B=0</t>
  </si>
  <si>
    <t>http:/item/Meat-Mincer-Polaris-PMG-1852-RUS-Meat-Grinder-Meat-Grinder-Electric-Chopper-Electric-Grinder-Household-appliances/33021669791.html?algo_pvid=4e27b6fd-5ed0-4381-b64f-3169ad19c61e?algo_expid=4e27b6fd-5ed0-4381-b64f-3169ad19c61e-17&amp;priceBeautifyAB=0</t>
  </si>
  <si>
    <t>http:/item/Meat-Mincer-Polaris-PMG-1852-RUS-Meat-Grinder-Meat-Grinder-Electric-Chopper-Electric-Grinder-Household-appliances/33021669791.html?algo_pvid=500f8c60-65ef-476a-8265-c5ff7ce2ee1b?algo_expid=500f8c60-65ef-476a-8265-c5ff7ce2ee1b-3&amp;priceBeautifyAB=0</t>
  </si>
  <si>
    <t>http:/item/Meat-Mincer-Polaris-PMG-1852-RUS-Meat-Grinder-Meat-Grinder-Electric-Chopper-Electric-Grinder-Household-appliances/33021669791.html?algo_pvid=506c5f3f-5f1b-4cfa-9640-00075f578369?algo_expid=506c5f3f-5f1b-4cfa-9640-00075f578369-17&amp;priceBeautifyAB=0</t>
  </si>
  <si>
    <t>http:/item/Meat-Mincer-Polaris-PMG-1852-RUS-Meat-Grinder-Meat-Grinder-Electric-Chopper-Electric-Grinder-Household-appliances/33021669791.html?algo_pvid=58ee0f50-b144-48e4-bd59-0f305abd00bb?algo_expid=58ee0f50-b144-48e4-bd59-0f305abd00bb-17&amp;priceBeautifyAB=0</t>
  </si>
  <si>
    <t>http:/item/Meat-Mincer-Polaris-PMG-1852-RUS-Meat-Grinder-Meat-Grinder-Electric-Chopper-Electric-Grinder-Household-appliances/33021669791.html?algo_pvid=5aa0e2e2-c648-4fe9-9d98-304aa297f896?algo_expid=5aa0e2e2-c648-4fe9-9d98-304aa297f896-3&amp;priceBeautifyAB=0</t>
  </si>
  <si>
    <t>http:/item/Meat-Mincer-Polaris-PMG-1852-RUS-Meat-Grinder-Meat-Grinder-Electric-Chopper-Electric-Grinder-Household-appliances/33021669791.html?algo_pvid=5f54e7f6-a59a-44ae-b6d7-84cff8a081ea?algo_expid=5f54e7f6-a59a-44ae-b6d7-84cff8a081ea-4&amp;priceBeautifyAB=0</t>
  </si>
  <si>
    <t>http:/item/Meat-Mincer-Polaris-PMG-1852-RUS-Meat-Grinder-Meat-Grinder-Electric-Chopper-Electric-Grinder-Household-appliances/33021669791.html?algo_pvid=60234217-ae98-4801-a8fb-a81efbf43751?algo_expid=60234217-ae98-4801-a8fb-a81efbf43751-17&amp;priceBeautifyAB=0</t>
  </si>
  <si>
    <t>http:/item/Meat-Mincer-Polaris-PMG-1852-RUS-Meat-Grinder-Meat-Grinder-Electric-Chopper-Electric-Grinder-Household-appliances/33021669791.html?algo_pvid=689652bf-7801-4175-80a6-579d476648bc?algo_expid=689652bf-7801-4175-80a6-579d476648bc-17&amp;priceBeautifyAB=0</t>
  </si>
  <si>
    <t>http:/item/Meat-Mincer-Polaris-PMG-1852-RUS-Meat-Grinder-Meat-Grinder-Electric-Chopper-Electric-Grinder-Household-appliances/33021669791.html?algo_pvid=6b5c9af0-7420-4213-a3a6-434515df9d91?algo_expid=6b5c9af0-7420-4213-a3a6-434515df9d91-3&amp;priceBeautifyAB=0</t>
  </si>
  <si>
    <t>http:/item/Meat-Mincer-Polaris-PMG-1852-RUS-Meat-Grinder-Meat-Grinder-Electric-Chopper-Electric-Grinder-Household-appliances/33021669791.html?algo_pvid=6d7064fb-7c16-4c9c-93ef-8f76ddbada12?algo_expid=6d7064fb-7c16-4c9c-93ef-8f76ddbada12-17&amp;priceBeautifyAB=0</t>
  </si>
  <si>
    <t>http:/item/Meat-Mincer-Polaris-PMG-1852-RUS-Meat-Grinder-Meat-Grinder-Electric-Chopper-Electric-Grinder-Household-appliances/33021669791.html?algo_pvid=6e1bc335-8ee0-47d4-9dfa-e3c67916a8b8?algo_expid=6e1bc335-8ee0-47d4-9dfa-e3c67916a8b8-3&amp;priceBeautifyAB=0</t>
  </si>
  <si>
    <t>http:/item/Meat-Mincer-Polaris-PMG-1852-RUS-Meat-Grinder-Meat-Grinder-Electric-Chopper-Electric-Grinder-Household-appliances/33021669791.html?algo_pvid=79880de8-c2e8-4ad8-a000-856ad8ac932b?algo_expid=79880de8-c2e8-4ad8-a000-856ad8ac932b-3&amp;priceBeautifyAB=0</t>
  </si>
  <si>
    <t>http:/item/Meat-Mincer-Polaris-PMG-1852-RUS-Meat-Grinder-Meat-Grinder-Electric-Chopper-Electric-Grinder-Household-appliances/33021669791.html?algo_pvid=7b737160-1526-47c0-94a5-5c65a311a392?algo_expid=7b737160-1526-47c0-94a5-5c65a311a392-3&amp;priceBeautifyAB=0</t>
  </si>
  <si>
    <t>http:/item/Meat-Mincer-Polaris-PMG-1852-RUS-Meat-Grinder-Meat-Grinder-Electric-Chopper-Electric-Grinder-Household-appliances/33021669791.html?algo_pvid=7f6876e9-ca06-435e-a994-065070702e13?algo_expid=7f6876e9-ca06-435e-a994-065070702e13-17&amp;priceBeautifyAB=0</t>
  </si>
  <si>
    <t>http:/item/Meat-Mincer-Polaris-PMG-1852-RUS-Meat-Grinder-Meat-Grinder-Electric-Chopper-Electric-Grinder-Household-appliances/33021669791.html?algo_pvid=80463dc1-3991-420a-a728-573cd80aae0a?algo_expid=80463dc1-3991-420a-a728-573cd80aae0a-3&amp;priceBeautifyAB=0</t>
  </si>
  <si>
    <t>http:/item/Meat-Mincer-Polaris-PMG-1852-RUS-Meat-Grinder-Meat-Grinder-Electric-Chopper-Electric-Grinder-Household-appliances/33021669791.html?algo_pvid=807d1175-f7e5-408f-bf89-59ad28c67a87?algo_expid=807d1175-f7e5-408f-bf89-59ad28c67a87-17&amp;priceBeautifyAB=0</t>
  </si>
  <si>
    <t>http:/item/Meat-Mincer-Polaris-PMG-1852-RUS-Meat-Grinder-Meat-Grinder-Electric-Chopper-Electric-Grinder-Household-appliances/33021669791.html?algo_pvid=8129a9af-3e65-41dc-8dcb-557f84c23c62?algo_expid=8129a9af-3e65-41dc-8dcb-557f84c23c62-17&amp;priceBeautifyAB=0</t>
  </si>
  <si>
    <t>http:/item/Meat-Mincer-Polaris-PMG-1852-RUS-Meat-Grinder-Meat-Grinder-Electric-Chopper-Electric-Grinder-Household-appliances/33021669791.html?algo_pvid=82f392b3-d121-46fb-887d-606583452601?algo_expid=82f392b3-d121-46fb-887d-606583452601-17&amp;priceBeautifyAB=0</t>
  </si>
  <si>
    <t>http:/item/Meat-Mincer-Polaris-PMG-1852-RUS-Meat-Grinder-Meat-Grinder-Electric-Chopper-Electric-Grinder-Household-appliances/33021669791.html?algo_pvid=837a2b66-889a-4e44-844f-720271806834?algo_expid=837a2b66-889a-4e44-844f-720271806834-17&amp;priceBeautifyAB=0</t>
  </si>
  <si>
    <t>http:/item/Meat-Mincer-Polaris-PMG-1852-RUS-Meat-Grinder-Meat-Grinder-Electric-Chopper-Electric-Grinder-Household-appliances/33021669791.html?algo_pvid=87b3ff35-bf21-40c4-a2b8-07332fe2da84?algo_expid=87b3ff35-bf21-40c4-a2b8-07332fe2da84-4&amp;priceBeautifyAB=0</t>
  </si>
  <si>
    <t>http:/item/Meat-Mincer-Polaris-PMG-1852-RUS-Meat-Grinder-Meat-Grinder-Electric-Chopper-Electric-Grinder-Household-appliances/33021669791.html?algo_pvid=8c0f86da-5615-44a8-8cc2-a2646925a191?algo_expid=8c0f86da-5615-44a8-8cc2-a2646925a191-3&amp;priceBeautifyAB=0</t>
  </si>
  <si>
    <t>http:/item/Meat-Mincer-Polaris-PMG-1852-RUS-Meat-Grinder-Meat-Grinder-Electric-Chopper-Electric-Grinder-Household-appliances/33021669791.html?algo_pvid=935c4920-f226-47a4-9862-d9623b8c0071?algo_expid=935c4920-f226-47a4-9862-d9623b8c0071-17&amp;priceBeautifyAB=0</t>
  </si>
  <si>
    <t>http:/item/Meat-Mincer-Polaris-PMG-1852-RUS-Meat-Grinder-Meat-Grinder-Electric-Chopper-Electric-Grinder-Household-appliances/33021669791.html?algo_pvid=96996c1b-007c-41d0-9dc1-1db4e34e2967?algo_expid=96996c1b-007c-41d0-9dc1-1db4e34e2967-17&amp;priceBeautifyAB=0</t>
  </si>
  <si>
    <t>http:/item/Meat-Mincer-Polaris-PMG-1852-RUS-Meat-Grinder-Meat-Grinder-Electric-Chopper-Electric-Grinder-Household-appliances/33021669791.html?algo_pvid=99b714e1-cfab-4178-8ed9-05781868a5a7?algo_expid=99b714e1-cfab-4178-8ed9-05781868a5a7-3&amp;priceBeautifyAB=0</t>
  </si>
  <si>
    <t>http:/item/Meat-Mincer-Polaris-PMG-1852-RUS-Meat-Grinder-Meat-Grinder-Electric-Chopper-Electric-Grinder-Household-appliances/33021669791.html?algo_pvid=9c4f4981-1271-4ca0-891d-4db35d86e47a?algo_expid=9c4f4981-1271-4ca0-891d-4db35d86e47a-4&amp;priceBeautifyAB=0</t>
  </si>
  <si>
    <t>http:/item/Meat-Mincer-Polaris-PMG-1852-RUS-Meat-Grinder-Meat-Grinder-Electric-Chopper-Electric-Grinder-Household-appliances/33021669791.html?algo_pvid=9d065648-8e78-4b8d-ba0e-a23131b58798?algo_expid=9d065648-8e78-4b8d-ba0e-a23131b58798-3&amp;priceBeautifyAB=0</t>
  </si>
  <si>
    <t>http:/item/Meat-Mincer-Polaris-PMG-1852-RUS-Meat-Grinder-Meat-Grinder-Electric-Chopper-Electric-Grinder-Household-appliances/33021669791.html?algo_pvid=a2596013-a710-4ae7-8e6e-70aee7de03b2?algo_expid=a2596013-a710-4ae7-8e6e-70aee7de03b2-3&amp;priceBeautifyAB=0</t>
  </si>
  <si>
    <t>http:/item/Meat-Mincer-Polaris-PMG-1852-RUS-Meat-Grinder-Meat-Grinder-Electric-Chopper-Electric-Grinder-Household-appliances/33021669791.html?algo_pvid=a322b2f4-981d-4c4b-8c36-711cc15a6330?algo_expid=a322b2f4-981d-4c4b-8c36-711cc15a6330-17&amp;priceBeautifyAB=0</t>
  </si>
  <si>
    <t>http:/item/Meat-Mincer-Polaris-PMG-1852-RUS-Meat-Grinder-Meat-Grinder-Electric-Chopper-Electric-Grinder-Household-appliances/33021669791.html?algo_pvid=a366421d-8314-4fd2-9c1f-f2198400d3fa?algo_expid=a366421d-8314-4fd2-9c1f-f2198400d3fa-17&amp;priceBeautifyAB=0</t>
  </si>
  <si>
    <t>http:/item/Meat-Mincer-Polaris-PMG-1852-RUS-Meat-Grinder-Meat-Grinder-Electric-Chopper-Electric-Grinder-Household-appliances/33021669791.html?algo_pvid=a3e0fca3-570c-44f1-b4d8-ecfa26d5e57d?algo_expid=a3e0fca3-570c-44f1-b4d8-ecfa26d5e57d-4&amp;priceBeautifyAB=0</t>
  </si>
  <si>
    <t>http:/item/Meat-Mincer-Polaris-PMG-1852-RUS-Meat-Grinder-Meat-Grinder-Electric-Chopper-Electric-Grinder-Household-appliances/33021669791.html?algo_pvid=ab00b608-993d-4673-819c-3ef4f3fd5881?algo_expid=ab00b608-993d-4673-819c-3ef4f3fd5881-4&amp;priceBeautifyAB=0</t>
  </si>
  <si>
    <t>http:/item/Meat-Mincer-Polaris-PMG-1852-RUS-Meat-Grinder-Meat-Grinder-Electric-Chopper-Electric-Grinder-Household-appliances/33021669791.html?algo_pvid=ad5a80a6-3136-436a-879d-58357a2e7b3f?algo_expid=ad5a80a6-3136-436a-879d-58357a2e7b3f-17&amp;priceBeautifyAB=0</t>
  </si>
  <si>
    <t>http:/item/Meat-Mincer-Polaris-PMG-1852-RUS-Meat-Grinder-Meat-Grinder-Electric-Chopper-Electric-Grinder-Household-appliances/33021669791.html?algo_pvid=aea183e1-cc26-4df9-a75c-e6adeb26d7b0?algo_expid=aea183e1-cc26-4df9-a75c-e6adeb26d7b0-4&amp;priceBeautifyAB=0</t>
  </si>
  <si>
    <t>http:/item/Meat-Mincer-Polaris-PMG-1852-RUS-Meat-Grinder-Meat-Grinder-Electric-Chopper-Electric-Grinder-Household-appliances/33021669791.html?algo_pvid=b10dc535-16de-41f1-8463-d9667f0e77b7?algo_expid=b10dc535-16de-41f1-8463-d9667f0e77b7-17&amp;priceBeautifyAB=0</t>
  </si>
  <si>
    <t>http:/item/Meat-Mincer-Polaris-PMG-1852-RUS-Meat-Grinder-Meat-Grinder-Electric-Chopper-Electric-Grinder-Household-appliances/33021669791.html?algo_pvid=b128b844-be30-4e07-99c8-b625fd533950?algo_expid=b128b844-be30-4e07-99c8-b625fd533950-17&amp;priceBeautifyAB=0</t>
  </si>
  <si>
    <t>http:/item/Meat-Mincer-Polaris-PMG-1852-RUS-Meat-Grinder-Meat-Grinder-Electric-Chopper-Electric-Grinder-Household-appliances/33021669791.html?algo_pvid=b1cd58a5-251b-4499-bca5-825e4cb5df5d?algo_expid=b1cd58a5-251b-4499-bca5-825e4cb5df5d-17&amp;priceBeautifyAB=0</t>
  </si>
  <si>
    <t>http:/item/Meat-Mincer-Polaris-PMG-1852-RUS-Meat-Grinder-Meat-Grinder-Electric-Chopper-Electric-Grinder-Household-appliances/33021669791.html?algo_pvid=b21ef8c8-7925-48e5-9d31-4021d1d31ad1?algo_expid=b21ef8c8-7925-48e5-9d31-4021d1d31ad1-17&amp;priceBeautifyAB=0</t>
  </si>
  <si>
    <t>http:/item/Meat-Mincer-Polaris-PMG-1852-RUS-Meat-Grinder-Meat-Grinder-Electric-Chopper-Electric-Grinder-Household-appliances/33021669791.html?algo_pvid=b4f9487c-9337-4402-bfac-3a83c97c18db?algo_expid=b4f9487c-9337-4402-bfac-3a83c97c18db-3&amp;priceBeautifyAB=0</t>
  </si>
  <si>
    <t>http:/item/Meat-Mincer-Polaris-PMG-1852-RUS-Meat-Grinder-Meat-Grinder-Electric-Chopper-Electric-Grinder-Household-appliances/33021669791.html?algo_pvid=b5364ada-11e2-4b7f-b90c-d27102c96b52?algo_expid=b5364ada-11e2-4b7f-b90c-d27102c96b52-3&amp;priceBeautifyAB=0</t>
  </si>
  <si>
    <t>http:/item/Meat-Mincer-Polaris-PMG-1852-RUS-Meat-Grinder-Meat-Grinder-Electric-Chopper-Electric-Grinder-Household-appliances/33021669791.html?algo_pvid=bc37f765-9132-46ec-865a-974836ade377?algo_expid=bc37f765-9132-46ec-865a-974836ade377-3&amp;priceBeautifyAB=0</t>
  </si>
  <si>
    <t>http:/item/Meat-Mincer-Polaris-PMG-1852-RUS-Meat-Grinder-Meat-Grinder-Electric-Chopper-Electric-Grinder-Household-appliances/33021669791.html?algo_pvid=c1cefbdb-c2d4-4a0b-ba30-790cfbb096c8?algo_expid=c1cefbdb-c2d4-4a0b-ba30-790cfbb096c8-17&amp;priceBeautifyAB=0</t>
  </si>
  <si>
    <t>http:/item/Meat-Mincer-Polaris-PMG-1852-RUS-Meat-Grinder-Meat-Grinder-Electric-Chopper-Electric-Grinder-Household-appliances/33021669791.html?algo_pvid=c27b2fa7-275b-4063-bfda-457c5f30ae02?algo_expid=c27b2fa7-275b-4063-bfda-457c5f30ae02-3&amp;priceBeautifyAB=0</t>
  </si>
  <si>
    <t>http:/item/Meat-Mincer-Polaris-PMG-1852-RUS-Meat-Grinder-Meat-Grinder-Electric-Chopper-Electric-Grinder-Household-appliances/33021669791.html?algo_pvid=cb40f0f9-477a-4b7a-bbb5-df252cca453b?algo_expid=cb40f0f9-477a-4b7a-bbb5-df252cca453b-4&amp;priceBeautifyAB=0</t>
  </si>
  <si>
    <t>http:/item/Meat-Mincer-Polaris-PMG-1852-RUS-Meat-Grinder-Meat-Grinder-Electric-Chopper-Electric-Grinder-Household-appliances/33021669791.html?algo_pvid=cd48a111-8641-4756-a85e-f6ad209f0fd4?algo_expid=cd48a111-8641-4756-a85e-f6ad209f0fd4-17&amp;priceBeautifyAB=0</t>
  </si>
  <si>
    <t>http:/item/Meat-Mincer-Polaris-PMG-1852-RUS-Meat-Grinder-Meat-Grinder-Electric-Chopper-Electric-Grinder-Household-appliances/33021669791.html?algo_pvid=d10d9c9c-2198-4e17-9c20-8ee79f60b26f?algo_expid=d10d9c9c-2198-4e17-9c20-8ee79f60b26f-17&amp;priceBeautifyAB=0</t>
  </si>
  <si>
    <t>http:/item/Meat-Mincer-Polaris-PMG-1852-RUS-Meat-Grinder-Meat-Grinder-Electric-Chopper-Electric-Grinder-Household-appliances/33021669791.html?algo_pvid=d7af1437-d0a8-45ab-8bee-6e9c6cfae3b5?algo_expid=d7af1437-d0a8-45ab-8bee-6e9c6cfae3b5-17&amp;priceBeautifyAB=0</t>
  </si>
  <si>
    <t>http:/item/Meat-Mincer-Polaris-PMG-1852-RUS-Meat-Grinder-Meat-Grinder-Electric-Chopper-Electric-Grinder-Household-appliances/33021669791.html?algo_pvid=d81db24f-500e-4843-9a5c-6007997bcfe5?algo_expid=d81db24f-500e-4843-9a5c-6007997bcfe5-17&amp;priceBeautifyAB=0</t>
  </si>
  <si>
    <t>http:/item/Meat-Mincer-Polaris-PMG-1852-RUS-Meat-Grinder-Meat-Grinder-Electric-Chopper-Electric-Grinder-Household-appliances/33021669791.html?algo_pvid=d8b92d14-a538-4f4e-b35b-d8e804d7d3f0?algo_expid=d8b92d14-a538-4f4e-b35b-d8e804d7d3f0-4&amp;priceBeautifyAB=0</t>
  </si>
  <si>
    <t>http:/item/Meat-Mincer-Polaris-PMG-1852-RUS-Meat-Grinder-Meat-Grinder-Electric-Chopper-Electric-Grinder-Household-appliances/33021669791.html?algo_pvid=da04feec-af44-4ff5-9122-efc4e89ec1a8?algo_expid=da04feec-af44-4ff5-9122-efc4e89ec1a8-3&amp;priceBeautifyAB=0</t>
  </si>
  <si>
    <t>http:/item/Meat-Mincer-Polaris-PMG-1852-RUS-Meat-Grinder-Meat-Grinder-Electric-Chopper-Electric-Grinder-Household-appliances/33021669791.html?algo_pvid=dc84b42a-1111-4281-97c6-8ddff8628dc9?algo_expid=dc84b42a-1111-4281-97c6-8ddff8628dc9-3&amp;priceBeautifyAB=0</t>
  </si>
  <si>
    <t>http:/item/Meat-Mincer-Polaris-PMG-1852-RUS-Meat-Grinder-Meat-Grinder-Electric-Chopper-Electric-Grinder-Household-appliances/33021669791.html?algo_pvid=e3f6addd-0581-4bc6-a8fe-4fb24d8b04da?algo_expid=e3f6addd-0581-4bc6-a8fe-4fb24d8b04da-3&amp;priceBeautifyAB=0</t>
  </si>
  <si>
    <t>http:/item/Meat-Mincer-Polaris-PMG-1852-RUS-Meat-Grinder-Meat-Grinder-Electric-Chopper-Electric-Grinder-Household-appliances/33021669791.html?algo_pvid=e4725b4a-184f-4996-980d-c43a59cae1c9?algo_expid=e4725b4a-184f-4996-980d-c43a59cae1c9-17&amp;priceBeautifyAB=0</t>
  </si>
  <si>
    <t>http:/item/Meat-Mincer-Polaris-PMG-1852-RUS-Meat-Grinder-Meat-Grinder-Electric-Chopper-Electric-Grinder-Household-appliances/33021669791.html?algo_pvid=e4c18a8c-0a6e-4e09-929b-27b52b41e9e4?algo_expid=e4c18a8c-0a6e-4e09-929b-27b52b41e9e4-17&amp;priceBeautifyAB=0</t>
  </si>
  <si>
    <t>http:/item/Meat-Mincer-Polaris-PMG-1852-RUS-Meat-Grinder-Meat-Grinder-Electric-Chopper-Electric-Grinder-Household-appliances/33021669791.html?algo_pvid=eb439cca-627b-49f9-8985-bf0ff2a906e9?algo_expid=eb439cca-627b-49f9-8985-bf0ff2a906e9-17&amp;priceBeautifyAB=0</t>
  </si>
  <si>
    <t>http:/item/Meat-Mincer-Polaris-PMG-1852-RUS-Meat-Grinder-Meat-Grinder-Electric-Chopper-Electric-Grinder-Household-appliances/33021669791.html?algo_pvid=efd38dd4-57db-49b8-82e0-bd4660beb808?algo_expid=efd38dd4-57db-49b8-82e0-bd4660beb808-4&amp;priceBeautifyAB=0</t>
  </si>
  <si>
    <t>http:/item/Meat-Mincer-Polaris-PMG-1852-RUS-Meat-Grinder-Meat-Grinder-Electric-Chopper-Electric-Grinder-Household-appliances/33021669791.html?algo_pvid=f2036604-b844-460e-b91d-db0bec437c4d?algo_expid=f2036604-b844-460e-b91d-db0bec437c4d-4&amp;priceBeautifyAB=0</t>
  </si>
  <si>
    <t>http:/item/Meat-Mincer-Polaris-PMG-1852-RUS-Meat-Grinder-Meat-Grinder-Electric-Chopper-Electric-Grinder-Household-appliances/33021669791.html?algo_pvid=f4681ab1-098b-4ceb-a658-50acce2a917e?algo_expid=f4681ab1-098b-4ceb-a658-50acce2a917e-3&amp;priceBeautifyAB=0</t>
  </si>
  <si>
    <t>http:/item/Meat-Mincer-Polaris-PMG-1852-RUS-Meat-Grinder-Meat-Grinder-Electric-Chopper-Electric-Grinder-Household-appliances/33021669791.html?algo_pvid=f603cf26-5150-4fc7-8ab5-39d1c874e321?algo_expid=f603cf26-5150-4fc7-8ab5-39d1c874e321-17&amp;priceBeautifyAB=0</t>
  </si>
  <si>
    <t>http:/item/Meat-Mincer-Polaris-PMG-1852-RUS-Meat-Grinder-Meat-Grinder-Electric-Chopper-Electric-Grinder-Household-appliances/33021669791.html?algo_pvid=f65fb23a-3282-42c6-93c7-4adf690cb0c3?algo_expid=f65fb23a-3282-42c6-93c7-4adf690cb0c3-3&amp;priceBeautifyAB=0</t>
  </si>
  <si>
    <t>http:/item/Meat-Mincer-Polaris-PMG-1852-RUS-Meat-Grinder-Meat-Grinder-Electric-Chopper-Electric-Grinder-Household-appliances/33021669791.html?algo_pvid=f952de8a-b494-4a05-8ea4-4c16d998ba5a?algo_expid=f952de8a-b494-4a05-8ea4-4c16d998ba5a-3&amp;priceBeautifyAB=0</t>
  </si>
  <si>
    <t>http:/item/Meat-Mincer-Polaris-PMG-1852-RUS-Meat-Grinder-Meat-Grinder-Electric-Chopper-Electric-Grinder-Household-appliances/33021669791.html?algo_pvid=fc1f6a54-4a0c-463d-9c48-fd57ec567462?algo_expid=fc1f6a54-4a0c-463d-9c48-fd57ec567462-4&amp;priceBeautifyAB=0</t>
  </si>
  <si>
    <t>http:/item/Meat-Mincer-Polaris-PMG-1852-RUS-Meat-Grinder-Meat-Grinder-Electric-Chopper-Electric-Grinder-Household-appliances/33021669791.html?algo_pvid=fca530cb-bbc1-43da-b4ef-0a08210af792?algo_expid=fca530cb-bbc1-43da-b4ef-0a08210af792-17&amp;priceBeautifyAB=0</t>
  </si>
  <si>
    <t>http:/item/Meat-Mincer-Polaris-PMG-1852-RUS-Meat-Grinder-Meat-Grinder-Electric-Chopper-Electric-Grinder-Household-appliances/33021669791.html?algo_pvid=fd07736d-d4e8-4054-9e77-c9bf7b431a42?algo_expid=fd07736d-d4e8-4054-9e77-c9bf7b431a42-17&amp;priceBeautifyAB=0</t>
  </si>
  <si>
    <t>http:/item/Meat-Mincer-Polaris-PMG-1852-RUS-Meat-Grinder-Meat-Grinder-Electric-Chopper-Electric-Grinder-Household-appliances/33021669791.html?algo_pvid=fdbe98f5-9905-4c4d-af7c-6c32d83d68eb?algo_expid=fdbe98f5-9905-4c4d-af7c-6c32d83d68eb-3&amp;priceBeautifyAB=0</t>
  </si>
  <si>
    <t>http:/item/Meat-Mincer-Polaris-PMG-2027L-Meat-Grinder-Meat-Grinder-Electric-Chopper-Electric-Grinder-Household-appliances-for/33024174875.html?algo_pvid=005a0f60-bd46-47ca-925e-7c70ea5de47f?algo_expid=005a0f60-bd46-47ca-925e-7c70ea5de47f-4&amp;priceBeautifyAB=0</t>
  </si>
  <si>
    <t>http:/item/Meat-Mincer-Polaris-PMG-2027L-Meat-Grinder-Meat-Grinder-Electric-Chopper-Electric-Grinder-Household-appliances-for/33024174875.html?algo_pvid=0167d991-f40c-45fb-b5e7-7c3777208a9e?algo_expid=0167d991-f40c-45fb-b5e7-7c3777208a9e-18&amp;priceBeautifyAB=0</t>
  </si>
  <si>
    <t>http:/item/Meat-Mincer-Polaris-PMG-2027L-Meat-Grinder-Meat-Grinder-Electric-Chopper-Electric-Grinder-Household-appliances-for/33024174875.html?algo_pvid=0d6b5926-39fe-4f38-8ace-5e099f210a69?algo_expid=0d6b5926-39fe-4f38-8ace-5e099f210a69-18&amp;priceBeautifyAB=0</t>
  </si>
  <si>
    <t>http:/item/Meat-Mincer-Polaris-PMG-2027L-Meat-Grinder-Meat-Grinder-Electric-Chopper-Electric-Grinder-Household-appliances-for/33024174875.html?algo_pvid=145868c2-1220-41bb-b842-4ef9d0a3261c?algo_expid=145868c2-1220-41bb-b842-4ef9d0a3261c-18&amp;priceBeautifyAB=0</t>
  </si>
  <si>
    <t>http:/item/Meat-Mincer-Polaris-PMG-2027L-Meat-Grinder-Meat-Grinder-Electric-Chopper-Electric-Grinder-Household-appliances-for/33024174875.html?algo_pvid=152f8815-2cc7-4fb2-b495-d40b4dca30fc?algo_expid=152f8815-2cc7-4fb2-b495-d40b4dca30fc-18&amp;priceBeautifyAB=0</t>
  </si>
  <si>
    <t>http:/item/Meat-Mincer-Polaris-PMG-2027L-Meat-Grinder-Meat-Grinder-Electric-Chopper-Electric-Grinder-Household-appliances-for/33024174875.html?algo_pvid=1e9dabaa-5784-43e5-bc75-7ec055d559e9?algo_expid=1e9dabaa-5784-43e5-bc75-7ec055d559e9-4&amp;priceBeautifyAB=0</t>
  </si>
  <si>
    <t>http:/item/Meat-Mincer-Polaris-PMG-2027L-Meat-Grinder-Meat-Grinder-Electric-Chopper-Electric-Grinder-Household-appliances-for/33024174875.html?algo_pvid=2051b0ea-8ebc-486b-ad77-fc34f38eb9bd?algo_expid=2051b0ea-8ebc-486b-ad77-fc34f38eb9bd-18&amp;priceBeautifyAB=0</t>
  </si>
  <si>
    <t>http:/item/Meat-Mincer-Polaris-PMG-2027L-Meat-Grinder-Meat-Grinder-Electric-Chopper-Electric-Grinder-Household-appliances-for/33024174875.html?algo_pvid=247fb958-2a8e-4bff-9889-1846730d44ef?algo_expid=247fb958-2a8e-4bff-9889-1846730d44ef-4&amp;priceBeautifyAB=0</t>
  </si>
  <si>
    <t>http:/item/Meat-Mincer-Polaris-PMG-2027L-Meat-Grinder-Meat-Grinder-Electric-Chopper-Electric-Grinder-Household-appliances-for/33024174875.html?algo_pvid=2539b523-7975-424a-9465-9aee82085064?algo_expid=2539b523-7975-424a-9465-9aee82085064-18&amp;priceBeautifyAB=0</t>
  </si>
  <si>
    <t>http:/item/Meat-Mincer-Polaris-PMG-2027L-Meat-Grinder-Meat-Grinder-Electric-Chopper-Electric-Grinder-Household-appliances-for/33024174875.html?algo_pvid=26bbbb6a-aff9-4d2f-848b-e934a54ed888?algo_expid=26bbbb6a-aff9-4d2f-848b-e934a54ed888-18&amp;priceBeautifyAB=0</t>
  </si>
  <si>
    <t>http:/item/Meat-Mincer-Polaris-PMG-2027L-Meat-Grinder-Meat-Grinder-Electric-Chopper-Electric-Grinder-Household-appliances-for/33024174875.html?algo_pvid=27d9afab-f871-41c7-a302-e820d2c62c85?algo_expid=27d9afab-f871-41c7-a302-e820d2c62c85-18&amp;priceBeautifyAB=0</t>
  </si>
  <si>
    <t>http:/item/Meat-Mincer-Polaris-PMG-2027L-Meat-Grinder-Meat-Grinder-Electric-Chopper-Electric-Grinder-Household-appliances-for/33024174875.html?algo_pvid=2805f51c-30f8-44c5-95d9-1ce20e68de3e?algo_expid=2805f51c-30f8-44c5-95d9-1ce20e68de3e-4&amp;priceBeautifyAB=0</t>
  </si>
  <si>
    <t>http:/item/Meat-Mincer-Polaris-PMG-2027L-Meat-Grinder-Meat-Grinder-Electric-Chopper-Electric-Grinder-Household-appliances-for/33024174875.html?algo_pvid=2b2161c6-7d02-4f6c-a2d9-8aa0b9c14a96?algo_expid=2b2161c6-7d02-4f6c-a2d9-8aa0b9c14a96-18&amp;priceBeautifyAB=0</t>
  </si>
  <si>
    <t>http:/item/Meat-Mincer-Polaris-PMG-2027L-Meat-Grinder-Meat-Grinder-Electric-Chopper-Electric-Grinder-Household-appliances-for/33024174875.html?algo_pvid=310f3a98-5a89-4376-9325-f200c5a962c3?algo_expid=310f3a98-5a89-4376-9325-f200c5a962c3-18&amp;priceBeautifyAB=0</t>
  </si>
  <si>
    <t>http:/item/Meat-Mincer-Polaris-PMG-2027L-Meat-Grinder-Meat-Grinder-Electric-Chopper-Electric-Grinder-Household-appliances-for/33024174875.html?algo_pvid=31415659-16dd-48c0-9648-ea01c4f527e5?algo_expid=31415659-16dd-48c0-9648-ea01c4f527e5-8&amp;priceBeautifyAB=0</t>
  </si>
  <si>
    <t>http:/item/Meat-Mincer-Polaris-PMG-2027L-Meat-Grinder-Meat-Grinder-Electric-Chopper-Electric-Grinder-Household-appliances-for/33024174875.html?algo_pvid=31e7ab11-76c0-4ab3-b640-75c558a198e6?algo_expid=31e7ab11-76c0-4ab3-b640-75c558a198e6-18&amp;priceBeautifyAB=0</t>
  </si>
  <si>
    <t>http:/item/Meat-Mincer-Polaris-PMG-2027L-Meat-Grinder-Meat-Grinder-Electric-Chopper-Electric-Grinder-Household-appliances-for/33024174875.html?algo_pvid=35c0f7e9-2b6b-4ff6-8cd1-f33f09e2152d?algo_expid=35c0f7e9-2b6b-4ff6-8cd1-f33f09e2152d-4&amp;priceBeautifyAB=0</t>
  </si>
  <si>
    <t>http:/item/Meat-Mincer-Polaris-PMG-2027L-Meat-Grinder-Meat-Grinder-Electric-Chopper-Electric-Grinder-Household-appliances-for/33024174875.html?algo_pvid=36ac440c-cb29-4d69-a6bc-15bf155e15b7?algo_expid=36ac440c-cb29-4d69-a6bc-15bf155e15b7-8&amp;priceBeautifyAB=0</t>
  </si>
  <si>
    <t>http:/item/Meat-Mincer-Polaris-PMG-2027L-Meat-Grinder-Meat-Grinder-Electric-Chopper-Electric-Grinder-Household-appliances-for/33024174875.html?algo_pvid=39c9f1b5-88e6-4a1c-978f-56929e7e47d0?algo_expid=39c9f1b5-88e6-4a1c-978f-56929e7e47d0-18&amp;priceBeautifyAB=0</t>
  </si>
  <si>
    <t>http:/item/Meat-Mincer-Polaris-PMG-2027L-Meat-Grinder-Meat-Grinder-Electric-Chopper-Electric-Grinder-Household-appliances-for/33024174875.html?algo_pvid=46463eea-0db2-43e3-b8ee-55d43e4de763?algo_expid=46463eea-0db2-43e3-b8ee-55d43e4de763-18&amp;priceBeautifyAB=0</t>
  </si>
  <si>
    <t>http:/item/Meat-Mincer-Polaris-PMG-2027L-Meat-Grinder-Meat-Grinder-Electric-Chopper-Electric-Grinder-Household-appliances-for/33024174875.html?algo_pvid=487c525f-5148-4411-a7ca-0ae5ac8d9fb7?algo_expid=487c525f-5148-4411-a7ca-0ae5ac8d9fb7-18&amp;priceBeautifyAB=0</t>
  </si>
  <si>
    <t>http:/item/Meat-Mincer-Polaris-PMG-2027L-Meat-Grinder-Meat-Grinder-Electric-Chopper-Electric-Grinder-Household-appliances-for/33024174875.html?algo_pvid=489be4c6-cb92-400c-b2da-f4adaa1ffdda?algo_expid=489be4c6-cb92-400c-b2da-f4adaa1ffdda-4&amp;priceBeautifyAB=0</t>
  </si>
  <si>
    <t>http:/item/Meat-Mincer-Polaris-PMG-2027L-Meat-Grinder-Meat-Grinder-Electric-Chopper-Electric-Grinder-Household-appliances-for/33024174875.html?algo_pvid=4c0aef93-ba45-416b-92ab-16ab2285ce3b?algo_expid=4c0aef93-ba45-416b-92ab-16ab2285ce3b-4&amp;priceBeautifyAB=0</t>
  </si>
  <si>
    <t>http:/item/Meat-Mincer-Polaris-PMG-2027L-Meat-Grinder-Meat-Grinder-Electric-Chopper-Electric-Grinder-Household-appliances-for/33024174875.html?algo_pvid=4d4f5278-e0dd-4bb1-ab52-1337c1193659?algo_expid=4d4f5278-e0dd-4bb1-ab52-1337c1193659-4&amp;priceBeautifyAB=0</t>
  </si>
  <si>
    <t>http:/item/Meat-Mincer-Polaris-PMG-2027L-Meat-Grinder-Meat-Grinder-Electric-Chopper-Electric-Grinder-Household-appliances-for/33024174875.html?algo_pvid=4e27b6fd-5ed0-4381-b64f-3169ad19c61e?algo_expid=4e27b6fd-5ed0-4381-b64f-3169ad19c61e-18&amp;priceBeautifyAB=0</t>
  </si>
  <si>
    <t>http:/item/Meat-Mincer-Polaris-PMG-2027L-Meat-Grinder-Meat-Grinder-Electric-Chopper-Electric-Grinder-Household-appliances-for/33024174875.html?algo_pvid=500f8c60-65ef-476a-8265-c5ff7ce2ee1b?algo_expid=500f8c60-65ef-476a-8265-c5ff7ce2ee1b-4&amp;priceBeautifyAB=0</t>
  </si>
  <si>
    <t>http:/item/Meat-Mincer-Polaris-PMG-2027L-Meat-Grinder-Meat-Grinder-Electric-Chopper-Electric-Grinder-Household-appliances-for/33024174875.html?algo_pvid=506c5f3f-5f1b-4cfa-9640-00075f578369?algo_expid=506c5f3f-5f1b-4cfa-9640-00075f578369-18&amp;priceBeautifyAB=0</t>
  </si>
  <si>
    <t>http:/item/Meat-Mincer-Polaris-PMG-2027L-Meat-Grinder-Meat-Grinder-Electric-Chopper-Electric-Grinder-Household-appliances-for/33024174875.html?algo_pvid=58ee0f50-b144-48e4-bd59-0f305abd00bb?algo_expid=58ee0f50-b144-48e4-bd59-0f305abd00bb-18&amp;priceBeautifyAB=0</t>
  </si>
  <si>
    <t>http:/item/Meat-Mincer-Polaris-PMG-2027L-Meat-Grinder-Meat-Grinder-Electric-Chopper-Electric-Grinder-Household-appliances-for/33024174875.html?algo_pvid=5aa0e2e2-c648-4fe9-9d98-304aa297f896?algo_expid=5aa0e2e2-c648-4fe9-9d98-304aa297f896-4&amp;priceBeautifyAB=0</t>
  </si>
  <si>
    <t>http:/item/Meat-Mincer-Polaris-PMG-2027L-Meat-Grinder-Meat-Grinder-Electric-Chopper-Electric-Grinder-Household-appliances-for/33024174875.html?algo_pvid=5f54e7f6-a59a-44ae-b6d7-84cff8a081ea?algo_expid=5f54e7f6-a59a-44ae-b6d7-84cff8a081ea-8&amp;priceBeautifyAB=0</t>
  </si>
  <si>
    <t>http:/item/Meat-Mincer-Polaris-PMG-2027L-Meat-Grinder-Meat-Grinder-Electric-Chopper-Electric-Grinder-Household-appliances-for/33024174875.html?algo_pvid=60234217-ae98-4801-a8fb-a81efbf43751?algo_expid=60234217-ae98-4801-a8fb-a81efbf43751-18&amp;priceBeautifyAB=0</t>
  </si>
  <si>
    <t>http:/item/Meat-Mincer-Polaris-PMG-2027L-Meat-Grinder-Meat-Grinder-Electric-Chopper-Electric-Grinder-Household-appliances-for/33024174875.html?algo_pvid=689652bf-7801-4175-80a6-579d476648bc?algo_expid=689652bf-7801-4175-80a6-579d476648bc-18&amp;priceBeautifyAB=0</t>
  </si>
  <si>
    <t>http:/item/Meat-Mincer-Polaris-PMG-2027L-Meat-Grinder-Meat-Grinder-Electric-Chopper-Electric-Grinder-Household-appliances-for/33024174875.html?algo_pvid=6b5c9af0-7420-4213-a3a6-434515df9d91?algo_expid=6b5c9af0-7420-4213-a3a6-434515df9d91-4&amp;priceBeautifyAB=0</t>
  </si>
  <si>
    <t>http:/item/Meat-Mincer-Polaris-PMG-2027L-Meat-Grinder-Meat-Grinder-Electric-Chopper-Electric-Grinder-Household-appliances-for/33024174875.html?algo_pvid=6d7064fb-7c16-4c9c-93ef-8f76ddbada12?algo_expid=6d7064fb-7c16-4c9c-93ef-8f76ddbada12-18&amp;priceBeautifyAB=0</t>
  </si>
  <si>
    <t>http:/item/Meat-Mincer-Polaris-PMG-2027L-Meat-Grinder-Meat-Grinder-Electric-Chopper-Electric-Grinder-Household-appliances-for/33024174875.html?algo_pvid=6e1bc335-8ee0-47d4-9dfa-e3c67916a8b8?algo_expid=6e1bc335-8ee0-47d4-9dfa-e3c67916a8b8-4&amp;priceBeautifyAB=0</t>
  </si>
  <si>
    <t>http:/item/Meat-Mincer-Polaris-PMG-2027L-Meat-Grinder-Meat-Grinder-Electric-Chopper-Electric-Grinder-Household-appliances-for/33024174875.html?algo_pvid=79880de8-c2e8-4ad8-a000-856ad8ac932b?algo_expid=79880de8-c2e8-4ad8-a000-856ad8ac932b-4&amp;priceBeautifyAB=0</t>
  </si>
  <si>
    <t>http:/item/Meat-Mincer-Polaris-PMG-2027L-Meat-Grinder-Meat-Grinder-Electric-Chopper-Electric-Grinder-Household-appliances-for/33024174875.html?algo_pvid=7b737160-1526-47c0-94a5-5c65a311a392?algo_expid=7b737160-1526-47c0-94a5-5c65a311a392-4&amp;priceBeautifyAB=0</t>
  </si>
  <si>
    <t>http:/item/Meat-Mincer-Polaris-PMG-2027L-Meat-Grinder-Meat-Grinder-Electric-Chopper-Electric-Grinder-Household-appliances-for/33024174875.html?algo_pvid=7f6876e9-ca06-435e-a994-065070702e13?algo_expid=7f6876e9-ca06-435e-a994-065070702e13-18&amp;priceBeautifyAB=0</t>
  </si>
  <si>
    <t>http:/item/Meat-Mincer-Polaris-PMG-2027L-Meat-Grinder-Meat-Grinder-Electric-Chopper-Electric-Grinder-Household-appliances-for/33024174875.html?algo_pvid=80463dc1-3991-420a-a728-573cd80aae0a?algo_expid=80463dc1-3991-420a-a728-573cd80aae0a-4&amp;priceBeautifyAB=0</t>
  </si>
  <si>
    <t>http:/item/Meat-Mincer-Polaris-PMG-2027L-Meat-Grinder-Meat-Grinder-Electric-Chopper-Electric-Grinder-Household-appliances-for/33024174875.html?algo_pvid=807d1175-f7e5-408f-bf89-59ad28c67a87?algo_expid=807d1175-f7e5-408f-bf89-59ad28c67a87-18&amp;priceBeautifyAB=0</t>
  </si>
  <si>
    <t>http:/item/Meat-Mincer-Polaris-PMG-2027L-Meat-Grinder-Meat-Grinder-Electric-Chopper-Electric-Grinder-Household-appliances-for/33024174875.html?algo_pvid=8129a9af-3e65-41dc-8dcb-557f84c23c62?algo_expid=8129a9af-3e65-41dc-8dcb-557f84c23c62-18&amp;priceBeautifyAB=0</t>
  </si>
  <si>
    <t>http:/item/Meat-Mincer-Polaris-PMG-2027L-Meat-Grinder-Meat-Grinder-Electric-Chopper-Electric-Grinder-Household-appliances-for/33024174875.html?algo_pvid=82f392b3-d121-46fb-887d-606583452601?algo_expid=82f392b3-d121-46fb-887d-606583452601-18&amp;priceBeautifyAB=0</t>
  </si>
  <si>
    <t>http:/item/Meat-Mincer-Polaris-PMG-2027L-Meat-Grinder-Meat-Grinder-Electric-Chopper-Electric-Grinder-Household-appliances-for/33024174875.html?algo_pvid=837a2b66-889a-4e44-844f-720271806834?algo_expid=837a2b66-889a-4e44-844f-720271806834-18&amp;priceBeautifyAB=0</t>
  </si>
  <si>
    <t>http:/item/Meat-Mincer-Polaris-PMG-2027L-Meat-Grinder-Meat-Grinder-Electric-Chopper-Electric-Grinder-Household-appliances-for/33024174875.html?algo_pvid=87b3ff35-bf21-40c4-a2b8-07332fe2da84?algo_expid=87b3ff35-bf21-40c4-a2b8-07332fe2da84-8&amp;priceBeautifyAB=0</t>
  </si>
  <si>
    <t>http:/item/Meat-Mincer-Polaris-PMG-2027L-Meat-Grinder-Meat-Grinder-Electric-Chopper-Electric-Grinder-Household-appliances-for/33024174875.html?algo_pvid=8c0f86da-5615-44a8-8cc2-a2646925a191?algo_expid=8c0f86da-5615-44a8-8cc2-a2646925a191-4&amp;priceBeautifyAB=0</t>
  </si>
  <si>
    <t>http:/item/Meat-Mincer-Polaris-PMG-2027L-Meat-Grinder-Meat-Grinder-Electric-Chopper-Electric-Grinder-Household-appliances-for/33024174875.html?algo_pvid=935c4920-f226-47a4-9862-d9623b8c0071?algo_expid=935c4920-f226-47a4-9862-d9623b8c0071-18&amp;priceBeautifyAB=0</t>
  </si>
  <si>
    <t>http:/item/Meat-Mincer-Polaris-PMG-2027L-Meat-Grinder-Meat-Grinder-Electric-Chopper-Electric-Grinder-Household-appliances-for/33024174875.html?algo_pvid=96996c1b-007c-41d0-9dc1-1db4e34e2967?algo_expid=96996c1b-007c-41d0-9dc1-1db4e34e2967-18&amp;priceBeautifyAB=0</t>
  </si>
  <si>
    <t>http:/item/Meat-Mincer-Polaris-PMG-2027L-Meat-Grinder-Meat-Grinder-Electric-Chopper-Electric-Grinder-Household-appliances-for/33024174875.html?algo_pvid=99b714e1-cfab-4178-8ed9-05781868a5a7?algo_expid=99b714e1-cfab-4178-8ed9-05781868a5a7-4&amp;priceBeautifyAB=0</t>
  </si>
  <si>
    <t>http:/item/Meat-Mincer-Polaris-PMG-2027L-Meat-Grinder-Meat-Grinder-Electric-Chopper-Electric-Grinder-Household-appliances-for/33024174875.html?algo_pvid=9c4f4981-1271-4ca0-891d-4db35d86e47a?algo_expid=9c4f4981-1271-4ca0-891d-4db35d86e47a-8&amp;priceBeautifyAB=0</t>
  </si>
  <si>
    <t>http:/item/Meat-Mincer-Polaris-PMG-2027L-Meat-Grinder-Meat-Grinder-Electric-Chopper-Electric-Grinder-Household-appliances-for/33024174875.html?algo_pvid=9d065648-8e78-4b8d-ba0e-a23131b58798?algo_expid=9d065648-8e78-4b8d-ba0e-a23131b58798-4&amp;priceBeautifyAB=0</t>
  </si>
  <si>
    <t>http:/item/Meat-Mincer-Polaris-PMG-2027L-Meat-Grinder-Meat-Grinder-Electric-Chopper-Electric-Grinder-Household-appliances-for/33024174875.html?algo_pvid=a2596013-a710-4ae7-8e6e-70aee7de03b2?algo_expid=a2596013-a710-4ae7-8e6e-70aee7de03b2-4&amp;priceBeautifyAB=0</t>
  </si>
  <si>
    <t>http:/item/Meat-Mincer-Polaris-PMG-2027L-Meat-Grinder-Meat-Grinder-Electric-Chopper-Electric-Grinder-Household-appliances-for/33024174875.html?algo_pvid=a322b2f4-981d-4c4b-8c36-711cc15a6330?algo_expid=a322b2f4-981d-4c4b-8c36-711cc15a6330-18&amp;priceBeautifyAB=0</t>
  </si>
  <si>
    <t>http:/item/Meat-Mincer-Polaris-PMG-2027L-Meat-Grinder-Meat-Grinder-Electric-Chopper-Electric-Grinder-Household-appliances-for/33024174875.html?algo_pvid=a366421d-8314-4fd2-9c1f-f2198400d3fa?algo_expid=a366421d-8314-4fd2-9c1f-f2198400d3fa-18&amp;priceBeautifyAB=0</t>
  </si>
  <si>
    <t>http:/item/Meat-Mincer-Polaris-PMG-2027L-Meat-Grinder-Meat-Grinder-Electric-Chopper-Electric-Grinder-Household-appliances-for/33024174875.html?algo_pvid=a3e0fca3-570c-44f1-b4d8-ecfa26d5e57d?algo_expid=a3e0fca3-570c-44f1-b4d8-ecfa26d5e57d-8&amp;priceBeautifyAB=0</t>
  </si>
  <si>
    <t>http:/item/Meat-Mincer-Polaris-PMG-2027L-Meat-Grinder-Meat-Grinder-Electric-Chopper-Electric-Grinder-Household-appliances-for/33024174875.html?algo_pvid=ab00b608-993d-4673-819c-3ef4f3fd5881?algo_expid=ab00b608-993d-4673-819c-3ef4f3fd5881-8&amp;priceBeautifyAB=0</t>
  </si>
  <si>
    <t>http:/item/Meat-Mincer-Polaris-PMG-2027L-Meat-Grinder-Meat-Grinder-Electric-Chopper-Electric-Grinder-Household-appliances-for/33024174875.html?algo_pvid=ad5a80a6-3136-436a-879d-58357a2e7b3f?algo_expid=ad5a80a6-3136-436a-879d-58357a2e7b3f-18&amp;priceBeautifyAB=0</t>
  </si>
  <si>
    <t>http:/item/Meat-Mincer-Polaris-PMG-2027L-Meat-Grinder-Meat-Grinder-Electric-Chopper-Electric-Grinder-Household-appliances-for/33024174875.html?algo_pvid=aea183e1-cc26-4df9-a75c-e6adeb26d7b0?algo_expid=aea183e1-cc26-4df9-a75c-e6adeb26d7b0-8&amp;priceBeautifyAB=0</t>
  </si>
  <si>
    <t>http:/item/Meat-Mincer-Polaris-PMG-2027L-Meat-Grinder-Meat-Grinder-Electric-Chopper-Electric-Grinder-Household-appliances-for/33024174875.html?algo_pvid=b10dc535-16de-41f1-8463-d9667f0e77b7?algo_expid=b10dc535-16de-41f1-8463-d9667f0e77b7-18&amp;priceBeautifyAB=0</t>
  </si>
  <si>
    <t>http:/item/Meat-Mincer-Polaris-PMG-2027L-Meat-Grinder-Meat-Grinder-Electric-Chopper-Electric-Grinder-Household-appliances-for/33024174875.html?algo_pvid=b128b844-be30-4e07-99c8-b625fd533950?algo_expid=b128b844-be30-4e07-99c8-b625fd533950-18&amp;priceBeautifyAB=0</t>
  </si>
  <si>
    <t>http:/item/Meat-Mincer-Polaris-PMG-2027L-Meat-Grinder-Meat-Grinder-Electric-Chopper-Electric-Grinder-Household-appliances-for/33024174875.html?algo_pvid=b1cd58a5-251b-4499-bca5-825e4cb5df5d?algo_expid=b1cd58a5-251b-4499-bca5-825e4cb5df5d-18&amp;priceBeautifyAB=0</t>
  </si>
  <si>
    <t>http:/item/Meat-Mincer-Polaris-PMG-2027L-Meat-Grinder-Meat-Grinder-Electric-Chopper-Electric-Grinder-Household-appliances-for/33024174875.html?algo_pvid=b21ef8c8-7925-48e5-9d31-4021d1d31ad1?algo_expid=b21ef8c8-7925-48e5-9d31-4021d1d31ad1-18&amp;priceBeautifyAB=0</t>
  </si>
  <si>
    <t>http:/item/Meat-Mincer-Polaris-PMG-2027L-Meat-Grinder-Meat-Grinder-Electric-Chopper-Electric-Grinder-Household-appliances-for/33024174875.html?algo_pvid=b4f9487c-9337-4402-bfac-3a83c97c18db?algo_expid=b4f9487c-9337-4402-bfac-3a83c97c18db-4&amp;priceBeautifyAB=0</t>
  </si>
  <si>
    <t>http:/item/Meat-Mincer-Polaris-PMG-2027L-Meat-Grinder-Meat-Grinder-Electric-Chopper-Electric-Grinder-Household-appliances-for/33024174875.html?algo_pvid=b5364ada-11e2-4b7f-b90c-d27102c96b52?algo_expid=b5364ada-11e2-4b7f-b90c-d27102c96b52-4&amp;priceBeautifyAB=0</t>
  </si>
  <si>
    <t>http:/item/Meat-Mincer-Polaris-PMG-2027L-Meat-Grinder-Meat-Grinder-Electric-Chopper-Electric-Grinder-Household-appliances-for/33024174875.html?algo_pvid=bc37f765-9132-46ec-865a-974836ade377?algo_expid=bc37f765-9132-46ec-865a-974836ade377-4&amp;priceBeautifyAB=0</t>
  </si>
  <si>
    <t>http:/item/Meat-Mincer-Polaris-PMG-2027L-Meat-Grinder-Meat-Grinder-Electric-Chopper-Electric-Grinder-Household-appliances-for/33024174875.html?algo_pvid=c1cefbdb-c2d4-4a0b-ba30-790cfbb096c8?algo_expid=c1cefbdb-c2d4-4a0b-ba30-790cfbb096c8-18&amp;priceBeautifyAB=0</t>
  </si>
  <si>
    <t>http:/item/Meat-Mincer-Polaris-PMG-2027L-Meat-Grinder-Meat-Grinder-Electric-Chopper-Electric-Grinder-Household-appliances-for/33024174875.html?algo_pvid=c27b2fa7-275b-4063-bfda-457c5f30ae02?algo_expid=c27b2fa7-275b-4063-bfda-457c5f30ae02-4&amp;priceBeautifyAB=0</t>
  </si>
  <si>
    <t>http:/item/Meat-Mincer-Polaris-PMG-2027L-Meat-Grinder-Meat-Grinder-Electric-Chopper-Electric-Grinder-Household-appliances-for/33024174875.html?algo_pvid=cb40f0f9-477a-4b7a-bbb5-df252cca453b?algo_expid=cb40f0f9-477a-4b7a-bbb5-df252cca453b-8&amp;priceBeautifyAB=0</t>
  </si>
  <si>
    <t>http:/item/Meat-Mincer-Polaris-PMG-2027L-Meat-Grinder-Meat-Grinder-Electric-Chopper-Electric-Grinder-Household-appliances-for/33024174875.html?algo_pvid=cd48a111-8641-4756-a85e-f6ad209f0fd4?algo_expid=cd48a111-8641-4756-a85e-f6ad209f0fd4-18&amp;priceBeautifyAB=0</t>
  </si>
  <si>
    <t>http:/item/Meat-Mincer-Polaris-PMG-2027L-Meat-Grinder-Meat-Grinder-Electric-Chopper-Electric-Grinder-Household-appliances-for/33024174875.html?algo_pvid=d10d9c9c-2198-4e17-9c20-8ee79f60b26f?algo_expid=d10d9c9c-2198-4e17-9c20-8ee79f60b26f-18&amp;priceBeautifyAB=0</t>
  </si>
  <si>
    <t>http:/item/Meat-Mincer-Polaris-PMG-2027L-Meat-Grinder-Meat-Grinder-Electric-Chopper-Electric-Grinder-Household-appliances-for/33024174875.html?algo_pvid=d7af1437-d0a8-45ab-8bee-6e9c6cfae3b5?algo_expid=d7af1437-d0a8-45ab-8bee-6e9c6cfae3b5-18&amp;priceBeautifyAB=0</t>
  </si>
  <si>
    <t>http:/item/Meat-Mincer-Polaris-PMG-2027L-Meat-Grinder-Meat-Grinder-Electric-Chopper-Electric-Grinder-Household-appliances-for/33024174875.html?algo_pvid=d81db24f-500e-4843-9a5c-6007997bcfe5?algo_expid=d81db24f-500e-4843-9a5c-6007997bcfe5-18&amp;priceBeautifyAB=0</t>
  </si>
  <si>
    <t>http:/item/Meat-Mincer-Polaris-PMG-2027L-Meat-Grinder-Meat-Grinder-Electric-Chopper-Electric-Grinder-Household-appliances-for/33024174875.html?algo_pvid=d8b92d14-a538-4f4e-b35b-d8e804d7d3f0?algo_expid=d8b92d14-a538-4f4e-b35b-d8e804d7d3f0-8&amp;priceBeautifyAB=0</t>
  </si>
  <si>
    <t>http:/item/Meat-Mincer-Polaris-PMG-2027L-Meat-Grinder-Meat-Grinder-Electric-Chopper-Electric-Grinder-Household-appliances-for/33024174875.html?algo_pvid=da04feec-af44-4ff5-9122-efc4e89ec1a8?algo_expid=da04feec-af44-4ff5-9122-efc4e89ec1a8-4&amp;priceBeautifyAB=0</t>
  </si>
  <si>
    <t>http:/item/Meat-Mincer-Polaris-PMG-2027L-Meat-Grinder-Meat-Grinder-Electric-Chopper-Electric-Grinder-Household-appliances-for/33024174875.html?algo_pvid=dc84b42a-1111-4281-97c6-8ddff8628dc9?algo_expid=dc84b42a-1111-4281-97c6-8ddff8628dc9-4&amp;priceBeautifyAB=0</t>
  </si>
  <si>
    <t>http:/item/Meat-Mincer-Polaris-PMG-2027L-Meat-Grinder-Meat-Grinder-Electric-Chopper-Electric-Grinder-Household-appliances-for/33024174875.html?algo_pvid=e3f6addd-0581-4bc6-a8fe-4fb24d8b04da?algo_expid=e3f6addd-0581-4bc6-a8fe-4fb24d8b04da-4&amp;priceBeautifyAB=0</t>
  </si>
  <si>
    <t>http:/item/Meat-Mincer-Polaris-PMG-2027L-Meat-Grinder-Meat-Grinder-Electric-Chopper-Electric-Grinder-Household-appliances-for/33024174875.html?algo_pvid=e4725b4a-184f-4996-980d-c43a59cae1c9?algo_expid=e4725b4a-184f-4996-980d-c43a59cae1c9-18&amp;priceBeautifyAB=0</t>
  </si>
  <si>
    <t>http:/item/Meat-Mincer-Polaris-PMG-2027L-Meat-Grinder-Meat-Grinder-Electric-Chopper-Electric-Grinder-Household-appliances-for/33024174875.html?algo_pvid=e4c18a8c-0a6e-4e09-929b-27b52b41e9e4?algo_expid=e4c18a8c-0a6e-4e09-929b-27b52b41e9e4-18&amp;priceBeautifyAB=0</t>
  </si>
  <si>
    <t>http:/item/Meat-Mincer-Polaris-PMG-2027L-Meat-Grinder-Meat-Grinder-Electric-Chopper-Electric-Grinder-Household-appliances-for/33024174875.html?algo_pvid=eb439cca-627b-49f9-8985-bf0ff2a906e9?algo_expid=eb439cca-627b-49f9-8985-bf0ff2a906e9-18&amp;priceBeautifyAB=0</t>
  </si>
  <si>
    <t>http:/item/Meat-Mincer-Polaris-PMG-2027L-Meat-Grinder-Meat-Grinder-Electric-Chopper-Electric-Grinder-Household-appliances-for/33024174875.html?algo_pvid=efd38dd4-57db-49b8-82e0-bd4660beb808?algo_expid=efd38dd4-57db-49b8-82e0-bd4660beb808-8&amp;priceBeautifyAB=0</t>
  </si>
  <si>
    <t>http:/item/Meat-Mincer-Polaris-PMG-2027L-Meat-Grinder-Meat-Grinder-Electric-Chopper-Electric-Grinder-Household-appliances-for/33024174875.html?algo_pvid=f2036604-b844-460e-b91d-db0bec437c4d?algo_expid=f2036604-b844-460e-b91d-db0bec437c4d-8&amp;priceBeautifyAB=0</t>
  </si>
  <si>
    <t>http:/item/Meat-Mincer-Polaris-PMG-2027L-Meat-Grinder-Meat-Grinder-Electric-Chopper-Electric-Grinder-Household-appliances-for/33024174875.html?algo_pvid=f4681ab1-098b-4ceb-a658-50acce2a917e?algo_expid=f4681ab1-098b-4ceb-a658-50acce2a917e-4&amp;priceBeautifyAB=0</t>
  </si>
  <si>
    <t>http:/item/Meat-Mincer-Polaris-PMG-2027L-Meat-Grinder-Meat-Grinder-Electric-Chopper-Electric-Grinder-Household-appliances-for/33024174875.html?algo_pvid=f603cf26-5150-4fc7-8ab5-39d1c874e321?algo_expid=f603cf26-5150-4fc7-8ab5-39d1c874e321-18&amp;priceBeautifyAB=0</t>
  </si>
  <si>
    <t>http:/item/Meat-Mincer-Polaris-PMG-2027L-Meat-Grinder-Meat-Grinder-Electric-Chopper-Electric-Grinder-Household-appliances-for/33024174875.html?algo_pvid=f65fb23a-3282-42c6-93c7-4adf690cb0c3?algo_expid=f65fb23a-3282-42c6-93c7-4adf690cb0c3-4&amp;priceBeautifyAB=0</t>
  </si>
  <si>
    <t>http:/item/Meat-Mincer-Polaris-PMG-2027L-Meat-Grinder-Meat-Grinder-Electric-Chopper-Electric-Grinder-Household-appliances-for/33024174875.html?algo_pvid=f952de8a-b494-4a05-8ea4-4c16d998ba5a?algo_expid=f952de8a-b494-4a05-8ea4-4c16d998ba5a-4&amp;priceBeautifyAB=0</t>
  </si>
  <si>
    <t>http:/item/Meat-Mincer-Polaris-PMG-2027L-Meat-Grinder-Meat-Grinder-Electric-Chopper-Electric-Grinder-Household-appliances-for/33024174875.html?algo_pvid=fc1f6a54-4a0c-463d-9c48-fd57ec567462?algo_expid=fc1f6a54-4a0c-463d-9c48-fd57ec567462-8&amp;priceBeautifyAB=0</t>
  </si>
  <si>
    <t>http:/item/Meat-Mincer-Polaris-PMG-2027L-Meat-Grinder-Meat-Grinder-Electric-Chopper-Electric-Grinder-Household-appliances-for/33024174875.html?algo_pvid=fca530cb-bbc1-43da-b4ef-0a08210af792?algo_expid=fca530cb-bbc1-43da-b4ef-0a08210af792-18&amp;priceBeautifyAB=0</t>
  </si>
  <si>
    <t>http:/item/Meat-Mincer-Polaris-PMG-2027L-Meat-Grinder-Meat-Grinder-Electric-Chopper-Electric-Grinder-Household-appliances-for/33024174875.html?algo_pvid=fd07736d-d4e8-4054-9e77-c9bf7b431a42?algo_expid=fd07736d-d4e8-4054-9e77-c9bf7b431a42-18&amp;priceBeautifyAB=0</t>
  </si>
  <si>
    <t>http:/item/Meat-Mincer-Polaris-PMG-2027L-Meat-Grinder-Meat-Grinder-Electric-Chopper-Electric-Grinder-Household-appliances-for/33024174875.html?algo_pvid=fdbe98f5-9905-4c4d-af7c-6c32d83d68eb?algo_expid=fdbe98f5-9905-4c4d-af7c-6c32d83d68eb-4&amp;priceBeautifyAB=0</t>
  </si>
  <si>
    <t>http:/item/Meat-Mincer-Polaris-PMG-2030A-Meat-Grinder-Meat-Grinder-Electric-Chopper-Electric-Grinder-Household-appliances-for/33033594040.html?algo_pvid=005a0f60-bd46-47ca-925e-7c70ea5de47f?algo_expid=005a0f60-bd46-47ca-925e-7c70ea5de47f-25&amp;priceBeautifyAB=0</t>
  </si>
  <si>
    <t>http:/item/Meat-Mincer-Polaris-PMG-2030A-Meat-Grinder-Meat-Grinder-Electric-Chopper-Electric-Grinder-Household-appliances-for/33033594040.html?algo_pvid=0167d991-f40c-45fb-b5e7-7c3777208a9e?algo_expid=0167d991-f40c-45fb-b5e7-7c3777208a9e-28&amp;priceBeautifyAB=0</t>
  </si>
  <si>
    <t>http:/item/Meat-Mincer-Polaris-PMG-2030A-Meat-Grinder-Meat-Grinder-Electric-Chopper-Electric-Grinder-Household-appliances-for/33033594040.html?algo_pvid=0d6b5926-39fe-4f38-8ace-5e099f210a69?algo_expid=0d6b5926-39fe-4f38-8ace-5e099f210a69-29&amp;priceBeautifyAB=0</t>
  </si>
  <si>
    <t>http:/item/Meat-Mincer-Polaris-PMG-2030A-Meat-Grinder-Meat-Grinder-Electric-Chopper-Electric-Grinder-Household-appliances-for/33033594040.html?algo_pvid=145868c2-1220-41bb-b842-4ef9d0a3261c?algo_expid=145868c2-1220-41bb-b842-4ef9d0a3261c-29&amp;priceBeautifyAB=0</t>
  </si>
  <si>
    <t>http:/item/Meat-Mincer-Polaris-PMG-2030A-Meat-Grinder-Meat-Grinder-Electric-Chopper-Electric-Grinder-Household-appliances-for/33033594040.html?algo_pvid=152f8815-2cc7-4fb2-b495-d40b4dca30fc?algo_expid=152f8815-2cc7-4fb2-b495-d40b4dca30fc-28&amp;priceBeautifyAB=0</t>
  </si>
  <si>
    <t>http:/item/Meat-Mincer-Polaris-PMG-2030A-Meat-Grinder-Meat-Grinder-Electric-Chopper-Electric-Grinder-Household-appliances-for/33033594040.html?algo_pvid=1e9dabaa-5784-43e5-bc75-7ec055d559e9?algo_expid=1e9dabaa-5784-43e5-bc75-7ec055d559e9-25&amp;priceBeautifyAB=0</t>
  </si>
  <si>
    <t>http:/item/Meat-Mincer-Polaris-PMG-2030A-Meat-Grinder-Meat-Grinder-Electric-Chopper-Electric-Grinder-Household-appliances-for/33033594040.html?algo_pvid=2051b0ea-8ebc-486b-ad77-fc34f38eb9bd?algo_expid=2051b0ea-8ebc-486b-ad77-fc34f38eb9bd-28&amp;priceBeautifyAB=0</t>
  </si>
  <si>
    <t>http:/item/Meat-Mincer-Polaris-PMG-2030A-Meat-Grinder-Meat-Grinder-Electric-Chopper-Electric-Grinder-Household-appliances-for/33033594040.html?algo_pvid=247fb958-2a8e-4bff-9889-1846730d44ef?algo_expid=247fb958-2a8e-4bff-9889-1846730d44ef-25&amp;priceBeautifyAB=0</t>
  </si>
  <si>
    <t>http:/item/Meat-Mincer-Polaris-PMG-2030A-Meat-Grinder-Meat-Grinder-Electric-Chopper-Electric-Grinder-Household-appliances-for/33033594040.html?algo_pvid=2539b523-7975-424a-9465-9aee82085064?algo_expid=2539b523-7975-424a-9465-9aee82085064-29&amp;priceBeautifyAB=0</t>
  </si>
  <si>
    <t>http:/item/Meat-Mincer-Polaris-PMG-2030A-Meat-Grinder-Meat-Grinder-Electric-Chopper-Electric-Grinder-Household-appliances-for/33033594040.html?algo_pvid=26bbbb6a-aff9-4d2f-848b-e934a54ed888?algo_expid=26bbbb6a-aff9-4d2f-848b-e934a54ed888-28&amp;priceBeautifyAB=0</t>
  </si>
  <si>
    <t>http:/item/Meat-Mincer-Polaris-PMG-2030A-Meat-Grinder-Meat-Grinder-Electric-Chopper-Electric-Grinder-Household-appliances-for/33033594040.html?algo_pvid=27d9afab-f871-41c7-a302-e820d2c62c85?algo_expid=27d9afab-f871-41c7-a302-e820d2c62c85-28&amp;priceBeautifyAB=0</t>
  </si>
  <si>
    <t>http:/item/Meat-Mincer-Polaris-PMG-2030A-Meat-Grinder-Meat-Grinder-Electric-Chopper-Electric-Grinder-Household-appliances-for/33033594040.html?algo_pvid=2805f51c-30f8-44c5-95d9-1ce20e68de3e?algo_expid=2805f51c-30f8-44c5-95d9-1ce20e68de3e-25&amp;priceBeautifyAB=0</t>
  </si>
  <si>
    <t>http:/item/Meat-Mincer-Polaris-PMG-2030A-Meat-Grinder-Meat-Grinder-Electric-Chopper-Electric-Grinder-Household-appliances-for/33033594040.html?algo_pvid=2b2161c6-7d02-4f6c-a2d9-8aa0b9c14a96?algo_expid=2b2161c6-7d02-4f6c-a2d9-8aa0b9c14a96-28&amp;priceBeautifyAB=0</t>
  </si>
  <si>
    <t>http:/item/Meat-Mincer-Polaris-PMG-2030A-Meat-Grinder-Meat-Grinder-Electric-Chopper-Electric-Grinder-Household-appliances-for/33033594040.html?algo_pvid=310f3a98-5a89-4376-9325-f200c5a962c3?algo_expid=310f3a98-5a89-4376-9325-f200c5a962c3-29&amp;priceBeautifyAB=0</t>
  </si>
  <si>
    <t>http:/item/Meat-Mincer-Polaris-PMG-2030A-Meat-Grinder-Meat-Grinder-Electric-Chopper-Electric-Grinder-Household-appliances-for/33033594040.html?algo_pvid=31415659-16dd-48c0-9648-ea01c4f527e5?algo_expid=31415659-16dd-48c0-9648-ea01c4f527e5-29&amp;priceBeautifyAB=0</t>
  </si>
  <si>
    <t>http:/item/Meat-Mincer-Polaris-PMG-2030A-Meat-Grinder-Meat-Grinder-Electric-Chopper-Electric-Grinder-Household-appliances-for/33033594040.html?algo_pvid=31e7ab11-76c0-4ab3-b640-75c558a198e6?algo_expid=31e7ab11-76c0-4ab3-b640-75c558a198e6-28&amp;priceBeautifyAB=0</t>
  </si>
  <si>
    <t>http:/item/Meat-Mincer-Polaris-PMG-2030A-Meat-Grinder-Meat-Grinder-Electric-Chopper-Electric-Grinder-Household-appliances-for/33033594040.html?algo_pvid=35c0f7e9-2b6b-4ff6-8cd1-f33f09e2152d?algo_expid=35c0f7e9-2b6b-4ff6-8cd1-f33f09e2152d-25&amp;priceBeautifyAB=0</t>
  </si>
  <si>
    <t>http:/item/Meat-Mincer-Polaris-PMG-2030A-Meat-Grinder-Meat-Grinder-Electric-Chopper-Electric-Grinder-Household-appliances-for/33033594040.html?algo_pvid=36ac440c-cb29-4d69-a6bc-15bf155e15b7?algo_expid=36ac440c-cb29-4d69-a6bc-15bf155e15b7-29&amp;priceBeautifyAB=0</t>
  </si>
  <si>
    <t>http:/item/Meat-Mincer-Polaris-PMG-2030A-Meat-Grinder-Meat-Grinder-Electric-Chopper-Electric-Grinder-Household-appliances-for/33033594040.html?algo_pvid=39c9f1b5-88e6-4a1c-978f-56929e7e47d0?algo_expid=39c9f1b5-88e6-4a1c-978f-56929e7e47d0-28&amp;priceBeautifyAB=0</t>
  </si>
  <si>
    <t>http:/item/Meat-Mincer-Polaris-PMG-2030A-Meat-Grinder-Meat-Grinder-Electric-Chopper-Electric-Grinder-Household-appliances-for/33033594040.html?algo_pvid=46463eea-0db2-43e3-b8ee-55d43e4de763?algo_expid=46463eea-0db2-43e3-b8ee-55d43e4de763-29&amp;priceBeautifyAB=0</t>
  </si>
  <si>
    <t>http:/item/Meat-Mincer-Polaris-PMG-2030A-Meat-Grinder-Meat-Grinder-Electric-Chopper-Electric-Grinder-Household-appliances-for/33033594040.html?algo_pvid=487c525f-5148-4411-a7ca-0ae5ac8d9fb7?algo_expid=487c525f-5148-4411-a7ca-0ae5ac8d9fb7-28&amp;priceBeautifyAB=0</t>
  </si>
  <si>
    <t>http:/item/Meat-Mincer-Polaris-PMG-2030A-Meat-Grinder-Meat-Grinder-Electric-Chopper-Electric-Grinder-Household-appliances-for/33033594040.html?algo_pvid=489be4c6-cb92-400c-b2da-f4adaa1ffdda?algo_expid=489be4c6-cb92-400c-b2da-f4adaa1ffdda-25&amp;priceBeautifyAB=0</t>
  </si>
  <si>
    <t>http:/item/Meat-Mincer-Polaris-PMG-2030A-Meat-Grinder-Meat-Grinder-Electric-Chopper-Electric-Grinder-Household-appliances-for/33033594040.html?algo_pvid=4c0aef93-ba45-416b-92ab-16ab2285ce3b?algo_expid=4c0aef93-ba45-416b-92ab-16ab2285ce3b-25&amp;priceBeautifyAB=0</t>
  </si>
  <si>
    <t>http:/item/Meat-Mincer-Polaris-PMG-2030A-Meat-Grinder-Meat-Grinder-Electric-Chopper-Electric-Grinder-Household-appliances-for/33033594040.html?algo_pvid=4d4f5278-e0dd-4bb1-ab52-1337c1193659?algo_expid=4d4f5278-e0dd-4bb1-ab52-1337c1193659-25&amp;priceBeautifyAB=0</t>
  </si>
  <si>
    <t>http:/item/Meat-Mincer-Polaris-PMG-2030A-Meat-Grinder-Meat-Grinder-Electric-Chopper-Electric-Grinder-Household-appliances-for/33033594040.html?algo_pvid=4e27b6fd-5ed0-4381-b64f-3169ad19c61e?algo_expid=4e27b6fd-5ed0-4381-b64f-3169ad19c61e-28&amp;priceBeautifyAB=0</t>
  </si>
  <si>
    <t>http:/item/Meat-Mincer-Polaris-PMG-2030A-Meat-Grinder-Meat-Grinder-Electric-Chopper-Electric-Grinder-Household-appliances-for/33033594040.html?algo_pvid=500f8c60-65ef-476a-8265-c5ff7ce2ee1b?algo_expid=500f8c60-65ef-476a-8265-c5ff7ce2ee1b-25&amp;priceBeautifyAB=0</t>
  </si>
  <si>
    <t>http:/item/Meat-Mincer-Polaris-PMG-2030A-Meat-Grinder-Meat-Grinder-Electric-Chopper-Electric-Grinder-Household-appliances-for/33033594040.html?algo_pvid=506c5f3f-5f1b-4cfa-9640-00075f578369?algo_expid=506c5f3f-5f1b-4cfa-9640-00075f578369-29&amp;priceBeautifyAB=0</t>
  </si>
  <si>
    <t>http:/item/Meat-Mincer-Polaris-PMG-2030A-Meat-Grinder-Meat-Grinder-Electric-Chopper-Electric-Grinder-Household-appliances-for/33033594040.html?algo_pvid=58ee0f50-b144-48e4-bd59-0f305abd00bb?algo_expid=58ee0f50-b144-48e4-bd59-0f305abd00bb-28&amp;priceBeautifyAB=0</t>
  </si>
  <si>
    <t>http:/item/Meat-Mincer-Polaris-PMG-2030A-Meat-Grinder-Meat-Grinder-Electric-Chopper-Electric-Grinder-Household-appliances-for/33033594040.html?algo_pvid=5aa0e2e2-c648-4fe9-9d98-304aa297f896?algo_expid=5aa0e2e2-c648-4fe9-9d98-304aa297f896-25&amp;priceBeautifyAB=0</t>
  </si>
  <si>
    <t>http:/item/Meat-Mincer-Polaris-PMG-2030A-Meat-Grinder-Meat-Grinder-Electric-Chopper-Electric-Grinder-Household-appliances-for/33033594040.html?algo_pvid=5f54e7f6-a59a-44ae-b6d7-84cff8a081ea?algo_expid=5f54e7f6-a59a-44ae-b6d7-84cff8a081ea-29&amp;priceBeautifyAB=0</t>
  </si>
  <si>
    <t>http:/item/Meat-Mincer-Polaris-PMG-2030A-Meat-Grinder-Meat-Grinder-Electric-Chopper-Electric-Grinder-Household-appliances-for/33033594040.html?algo_pvid=60234217-ae98-4801-a8fb-a81efbf43751?algo_expid=60234217-ae98-4801-a8fb-a81efbf43751-28&amp;priceBeautifyAB=0</t>
  </si>
  <si>
    <t>http:/item/Meat-Mincer-Polaris-PMG-2030A-Meat-Grinder-Meat-Grinder-Electric-Chopper-Electric-Grinder-Household-appliances-for/33033594040.html?algo_pvid=689652bf-7801-4175-80a6-579d476648bc?algo_expid=689652bf-7801-4175-80a6-579d476648bc-29&amp;priceBeautifyAB=0</t>
  </si>
  <si>
    <t>http:/item/Meat-Mincer-Polaris-PMG-2030A-Meat-Grinder-Meat-Grinder-Electric-Chopper-Electric-Grinder-Household-appliances-for/33033594040.html?algo_pvid=6b5c9af0-7420-4213-a3a6-434515df9d91?algo_expid=6b5c9af0-7420-4213-a3a6-434515df9d91-25&amp;priceBeautifyAB=0</t>
  </si>
  <si>
    <t>http:/item/Meat-Mincer-Polaris-PMG-2030A-Meat-Grinder-Meat-Grinder-Electric-Chopper-Electric-Grinder-Household-appliances-for/33033594040.html?algo_pvid=6d7064fb-7c16-4c9c-93ef-8f76ddbada12?algo_expid=6d7064fb-7c16-4c9c-93ef-8f76ddbada12-29&amp;priceBeautifyAB=0</t>
  </si>
  <si>
    <t>http:/item/Meat-Mincer-Polaris-PMG-2030A-Meat-Grinder-Meat-Grinder-Electric-Chopper-Electric-Grinder-Household-appliances-for/33033594040.html?algo_pvid=6e1bc335-8ee0-47d4-9dfa-e3c67916a8b8?algo_expid=6e1bc335-8ee0-47d4-9dfa-e3c67916a8b8-25&amp;priceBeautifyAB=0</t>
  </si>
  <si>
    <t>http:/item/Meat-Mincer-Polaris-PMG-2030A-Meat-Grinder-Meat-Grinder-Electric-Chopper-Electric-Grinder-Household-appliances-for/33033594040.html?algo_pvid=79880de8-c2e8-4ad8-a000-856ad8ac932b?algo_expid=79880de8-c2e8-4ad8-a000-856ad8ac932b-25&amp;priceBeautifyAB=0</t>
  </si>
  <si>
    <t>http:/item/Meat-Mincer-Polaris-PMG-2030A-Meat-Grinder-Meat-Grinder-Electric-Chopper-Electric-Grinder-Household-appliances-for/33033594040.html?algo_pvid=7b737160-1526-47c0-94a5-5c65a311a392?algo_expid=7b737160-1526-47c0-94a5-5c65a311a392-25&amp;priceBeautifyAB=0</t>
  </si>
  <si>
    <t>http:/item/Meat-Mincer-Polaris-PMG-2030A-Meat-Grinder-Meat-Grinder-Electric-Chopper-Electric-Grinder-Household-appliances-for/33033594040.html?algo_pvid=7f6876e9-ca06-435e-a994-065070702e13?algo_expid=7f6876e9-ca06-435e-a994-065070702e13-28&amp;priceBeautifyAB=0</t>
  </si>
  <si>
    <t>http:/item/Meat-Mincer-Polaris-PMG-2030A-Meat-Grinder-Meat-Grinder-Electric-Chopper-Electric-Grinder-Household-appliances-for/33033594040.html?algo_pvid=80463dc1-3991-420a-a728-573cd80aae0a?algo_expid=80463dc1-3991-420a-a728-573cd80aae0a-25&amp;priceBeautifyAB=0</t>
  </si>
  <si>
    <t>http:/item/Meat-Mincer-Polaris-PMG-2030A-Meat-Grinder-Meat-Grinder-Electric-Chopper-Electric-Grinder-Household-appliances-for/33033594040.html?algo_pvid=807d1175-f7e5-408f-bf89-59ad28c67a87?algo_expid=807d1175-f7e5-408f-bf89-59ad28c67a87-29&amp;priceBeautifyAB=0</t>
  </si>
  <si>
    <t>http:/item/Meat-Mincer-Polaris-PMG-2030A-Meat-Grinder-Meat-Grinder-Electric-Chopper-Electric-Grinder-Household-appliances-for/33033594040.html?algo_pvid=8129a9af-3e65-41dc-8dcb-557f84c23c62?algo_expid=8129a9af-3e65-41dc-8dcb-557f84c23c62-28&amp;priceBeautifyAB=0</t>
  </si>
  <si>
    <t>http:/item/Meat-Mincer-Polaris-PMG-2030A-Meat-Grinder-Meat-Grinder-Electric-Chopper-Electric-Grinder-Household-appliances-for/33033594040.html?algo_pvid=82f392b3-d121-46fb-887d-606583452601?algo_expid=82f392b3-d121-46fb-887d-606583452601-28&amp;priceBeautifyAB=0</t>
  </si>
  <si>
    <t>http:/item/Meat-Mincer-Polaris-PMG-2030A-Meat-Grinder-Meat-Grinder-Electric-Chopper-Electric-Grinder-Household-appliances-for/33033594040.html?algo_pvid=837a2b66-889a-4e44-844f-720271806834?algo_expid=837a2b66-889a-4e44-844f-720271806834-28&amp;priceBeautifyAB=0</t>
  </si>
  <si>
    <t>http:/item/Meat-Mincer-Polaris-PMG-2030A-Meat-Grinder-Meat-Grinder-Electric-Chopper-Electric-Grinder-Household-appliances-for/33033594040.html?algo_pvid=87b3ff35-bf21-40c4-a2b8-07332fe2da84?algo_expid=87b3ff35-bf21-40c4-a2b8-07332fe2da84-29&amp;priceBeautifyAB=0</t>
  </si>
  <si>
    <t>http:/item/Meat-Mincer-Polaris-PMG-2030A-Meat-Grinder-Meat-Grinder-Electric-Chopper-Electric-Grinder-Household-appliances-for/33033594040.html?algo_pvid=8c0f86da-5615-44a8-8cc2-a2646925a191?algo_expid=8c0f86da-5615-44a8-8cc2-a2646925a191-25&amp;priceBeautifyAB=0</t>
  </si>
  <si>
    <t>http:/item/Meat-Mincer-Polaris-PMG-2030A-Meat-Grinder-Meat-Grinder-Electric-Chopper-Electric-Grinder-Household-appliances-for/33033594040.html?algo_pvid=935c4920-f226-47a4-9862-d9623b8c0071?algo_expid=935c4920-f226-47a4-9862-d9623b8c0071-28&amp;priceBeautifyAB=0</t>
  </si>
  <si>
    <t>http:/item/Meat-Mincer-Polaris-PMG-2030A-Meat-Grinder-Meat-Grinder-Electric-Chopper-Electric-Grinder-Household-appliances-for/33033594040.html?algo_pvid=96996c1b-007c-41d0-9dc1-1db4e34e2967?algo_expid=96996c1b-007c-41d0-9dc1-1db4e34e2967-28&amp;priceBeautifyAB=0</t>
  </si>
  <si>
    <t>http:/item/Meat-Mincer-Polaris-PMG-2030A-Meat-Grinder-Meat-Grinder-Electric-Chopper-Electric-Grinder-Household-appliances-for/33033594040.html?algo_pvid=99b714e1-cfab-4178-8ed9-05781868a5a7?algo_expid=99b714e1-cfab-4178-8ed9-05781868a5a7-25&amp;priceBeautifyAB=0</t>
  </si>
  <si>
    <t>http:/item/Meat-Mincer-Polaris-PMG-2030A-Meat-Grinder-Meat-Grinder-Electric-Chopper-Electric-Grinder-Household-appliances-for/33033594040.html?algo_pvid=9c4f4981-1271-4ca0-891d-4db35d86e47a?algo_expid=9c4f4981-1271-4ca0-891d-4db35d86e47a-29&amp;priceBeautifyAB=0</t>
  </si>
  <si>
    <t>http:/item/Meat-Mincer-Polaris-PMG-2030A-Meat-Grinder-Meat-Grinder-Electric-Chopper-Electric-Grinder-Household-appliances-for/33033594040.html?algo_pvid=9d065648-8e78-4b8d-ba0e-a23131b58798?algo_expid=9d065648-8e78-4b8d-ba0e-a23131b58798-25&amp;priceBeautifyAB=0</t>
  </si>
  <si>
    <t>http:/item/Meat-Mincer-Polaris-PMG-2030A-Meat-Grinder-Meat-Grinder-Electric-Chopper-Electric-Grinder-Household-appliances-for/33033594040.html?algo_pvid=a2596013-a710-4ae7-8e6e-70aee7de03b2?algo_expid=a2596013-a710-4ae7-8e6e-70aee7de03b2-25&amp;priceBeautifyAB=0</t>
  </si>
  <si>
    <t>http:/item/Meat-Mincer-Polaris-PMG-2030A-Meat-Grinder-Meat-Grinder-Electric-Chopper-Electric-Grinder-Household-appliances-for/33033594040.html?algo_pvid=a322b2f4-981d-4c4b-8c36-711cc15a6330?algo_expid=a322b2f4-981d-4c4b-8c36-711cc15a6330-29&amp;priceBeautifyAB=0</t>
  </si>
  <si>
    <t>http:/item/Meat-Mincer-Polaris-PMG-2030A-Meat-Grinder-Meat-Grinder-Electric-Chopper-Electric-Grinder-Household-appliances-for/33033594040.html?algo_pvid=a366421d-8314-4fd2-9c1f-f2198400d3fa?algo_expid=a366421d-8314-4fd2-9c1f-f2198400d3fa-28&amp;priceBeautifyAB=0</t>
  </si>
  <si>
    <t>http:/item/Meat-Mincer-Polaris-PMG-2030A-Meat-Grinder-Meat-Grinder-Electric-Chopper-Electric-Grinder-Household-appliances-for/33033594040.html?algo_pvid=a3e0fca3-570c-44f1-b4d8-ecfa26d5e57d?algo_expid=a3e0fca3-570c-44f1-b4d8-ecfa26d5e57d-29&amp;priceBeautifyAB=0</t>
  </si>
  <si>
    <t>http:/item/Meat-Mincer-Polaris-PMG-2030A-Meat-Grinder-Meat-Grinder-Electric-Chopper-Electric-Grinder-Household-appliances-for/33033594040.html?algo_pvid=ab00b608-993d-4673-819c-3ef4f3fd5881?algo_expid=ab00b608-993d-4673-819c-3ef4f3fd5881-29&amp;priceBeautifyAB=0</t>
  </si>
  <si>
    <t>http:/item/Meat-Mincer-Polaris-PMG-2030A-Meat-Grinder-Meat-Grinder-Electric-Chopper-Electric-Grinder-Household-appliances-for/33033594040.html?algo_pvid=ad5a80a6-3136-436a-879d-58357a2e7b3f?algo_expid=ad5a80a6-3136-436a-879d-58357a2e7b3f-29&amp;priceBeautifyAB=0</t>
  </si>
  <si>
    <t>http:/item/Meat-Mincer-Polaris-PMG-2030A-Meat-Grinder-Meat-Grinder-Electric-Chopper-Electric-Grinder-Household-appliances-for/33033594040.html?algo_pvid=aea183e1-cc26-4df9-a75c-e6adeb26d7b0?algo_expid=aea183e1-cc26-4df9-a75c-e6adeb26d7b0-29&amp;priceBeautifyAB=0</t>
  </si>
  <si>
    <t>http:/item/Meat-Mincer-Polaris-PMG-2030A-Meat-Grinder-Meat-Grinder-Electric-Chopper-Electric-Grinder-Household-appliances-for/33033594040.html?algo_pvid=b10dc535-16de-41f1-8463-d9667f0e77b7?algo_expid=b10dc535-16de-41f1-8463-d9667f0e77b7-28&amp;priceBeautifyAB=0</t>
  </si>
  <si>
    <t>http:/item/Meat-Mincer-Polaris-PMG-2030A-Meat-Grinder-Meat-Grinder-Electric-Chopper-Electric-Grinder-Household-appliances-for/33033594040.html?algo_pvid=b128b844-be30-4e07-99c8-b625fd533950?algo_expid=b128b844-be30-4e07-99c8-b625fd533950-28&amp;priceBeautifyAB=0</t>
  </si>
  <si>
    <t>http:/item/Meat-Mincer-Polaris-PMG-2030A-Meat-Grinder-Meat-Grinder-Electric-Chopper-Electric-Grinder-Household-appliances-for/33033594040.html?algo_pvid=b1cd58a5-251b-4499-bca5-825e4cb5df5d?algo_expid=b1cd58a5-251b-4499-bca5-825e4cb5df5d-28&amp;priceBeautifyAB=0</t>
  </si>
  <si>
    <t>http:/item/Meat-Mincer-Polaris-PMG-2030A-Meat-Grinder-Meat-Grinder-Electric-Chopper-Electric-Grinder-Household-appliances-for/33033594040.html?algo_pvid=b21ef8c8-7925-48e5-9d31-4021d1d31ad1?algo_expid=b21ef8c8-7925-48e5-9d31-4021d1d31ad1-28&amp;priceBeautifyAB=0</t>
  </si>
  <si>
    <t>http:/item/Meat-Mincer-Polaris-PMG-2030A-Meat-Grinder-Meat-Grinder-Electric-Chopper-Electric-Grinder-Household-appliances-for/33033594040.html?algo_pvid=b4f9487c-9337-4402-bfac-3a83c97c18db?algo_expid=b4f9487c-9337-4402-bfac-3a83c97c18db-25&amp;priceBeautifyAB=0</t>
  </si>
  <si>
    <t>http:/item/Meat-Mincer-Polaris-PMG-2030A-Meat-Grinder-Meat-Grinder-Electric-Chopper-Electric-Grinder-Household-appliances-for/33033594040.html?algo_pvid=b5364ada-11e2-4b7f-b90c-d27102c96b52?algo_expid=b5364ada-11e2-4b7f-b90c-d27102c96b52-25&amp;priceBeautifyAB=0</t>
  </si>
  <si>
    <t>http:/item/Meat-Mincer-Polaris-PMG-2030A-Meat-Grinder-Meat-Grinder-Electric-Chopper-Electric-Grinder-Household-appliances-for/33033594040.html?algo_pvid=bc37f765-9132-46ec-865a-974836ade377?algo_expid=bc37f765-9132-46ec-865a-974836ade377-25&amp;priceBeautifyAB=0</t>
  </si>
  <si>
    <t>http:/item/Meat-Mincer-Polaris-PMG-2030A-Meat-Grinder-Meat-Grinder-Electric-Chopper-Electric-Grinder-Household-appliances-for/33033594040.html?algo_pvid=c1cefbdb-c2d4-4a0b-ba30-790cfbb096c8?algo_expid=c1cefbdb-c2d4-4a0b-ba30-790cfbb096c8-28&amp;priceBeautifyAB=0</t>
  </si>
  <si>
    <t>http:/item/Meat-Mincer-Polaris-PMG-2030A-Meat-Grinder-Meat-Grinder-Electric-Chopper-Electric-Grinder-Household-appliances-for/33033594040.html?algo_pvid=c27b2fa7-275b-4063-bfda-457c5f30ae02?algo_expid=c27b2fa7-275b-4063-bfda-457c5f30ae02-25&amp;priceBeautifyAB=0</t>
  </si>
  <si>
    <t>http:/item/Meat-Mincer-Polaris-PMG-2030A-Meat-Grinder-Meat-Grinder-Electric-Chopper-Electric-Grinder-Household-appliances-for/33033594040.html?algo_pvid=cb40f0f9-477a-4b7a-bbb5-df252cca453b?algo_expid=cb40f0f9-477a-4b7a-bbb5-df252cca453b-29&amp;priceBeautifyAB=0</t>
  </si>
  <si>
    <t>http:/item/Meat-Mincer-Polaris-PMG-2030A-Meat-Grinder-Meat-Grinder-Electric-Chopper-Electric-Grinder-Household-appliances-for/33033594040.html?algo_pvid=cd48a111-8641-4756-a85e-f6ad209f0fd4?algo_expid=cd48a111-8641-4756-a85e-f6ad209f0fd4-29&amp;priceBeautifyAB=0</t>
  </si>
  <si>
    <t>http:/item/Meat-Mincer-Polaris-PMG-2030A-Meat-Grinder-Meat-Grinder-Electric-Chopper-Electric-Grinder-Household-appliances-for/33033594040.html?algo_pvid=d10d9c9c-2198-4e17-9c20-8ee79f60b26f?algo_expid=d10d9c9c-2198-4e17-9c20-8ee79f60b26f-29&amp;priceBeautifyAB=0</t>
  </si>
  <si>
    <t>http:/item/Meat-Mincer-Polaris-PMG-2030A-Meat-Grinder-Meat-Grinder-Electric-Chopper-Electric-Grinder-Household-appliances-for/33033594040.html?algo_pvid=d7af1437-d0a8-45ab-8bee-6e9c6cfae3b5?algo_expid=d7af1437-d0a8-45ab-8bee-6e9c6cfae3b5-28&amp;priceBeautifyAB=0</t>
  </si>
  <si>
    <t>http:/item/Meat-Mincer-Polaris-PMG-2030A-Meat-Grinder-Meat-Grinder-Electric-Chopper-Electric-Grinder-Household-appliances-for/33033594040.html?algo_pvid=d81db24f-500e-4843-9a5c-6007997bcfe5?algo_expid=d81db24f-500e-4843-9a5c-6007997bcfe5-28&amp;priceBeautifyAB=0</t>
  </si>
  <si>
    <t>http:/item/Meat-Mincer-Polaris-PMG-2030A-Meat-Grinder-Meat-Grinder-Electric-Chopper-Electric-Grinder-Household-appliances-for/33033594040.html?algo_pvid=d8b92d14-a538-4f4e-b35b-d8e804d7d3f0?algo_expid=d8b92d14-a538-4f4e-b35b-d8e804d7d3f0-29&amp;priceBeautifyAB=0</t>
  </si>
  <si>
    <t>http:/item/Meat-Mincer-Polaris-PMG-2030A-Meat-Grinder-Meat-Grinder-Electric-Chopper-Electric-Grinder-Household-appliances-for/33033594040.html?algo_pvid=da04feec-af44-4ff5-9122-efc4e89ec1a8?algo_expid=da04feec-af44-4ff5-9122-efc4e89ec1a8-25&amp;priceBeautifyAB=0</t>
  </si>
  <si>
    <t>http:/item/Meat-Mincer-Polaris-PMG-2030A-Meat-Grinder-Meat-Grinder-Electric-Chopper-Electric-Grinder-Household-appliances-for/33033594040.html?algo_pvid=dc84b42a-1111-4281-97c6-8ddff8628dc9?algo_expid=dc84b42a-1111-4281-97c6-8ddff8628dc9-25&amp;priceBeautifyAB=0</t>
  </si>
  <si>
    <t>http:/item/Meat-Mincer-Polaris-PMG-2030A-Meat-Grinder-Meat-Grinder-Electric-Chopper-Electric-Grinder-Household-appliances-for/33033594040.html?algo_pvid=e3f6addd-0581-4bc6-a8fe-4fb24d8b04da?algo_expid=e3f6addd-0581-4bc6-a8fe-4fb24d8b04da-25&amp;priceBeautifyAB=0</t>
  </si>
  <si>
    <t>http:/item/Meat-Mincer-Polaris-PMG-2030A-Meat-Grinder-Meat-Grinder-Electric-Chopper-Electric-Grinder-Household-appliances-for/33033594040.html?algo_pvid=e4725b4a-184f-4996-980d-c43a59cae1c9?algo_expid=e4725b4a-184f-4996-980d-c43a59cae1c9-28&amp;priceBeautifyAB=0</t>
  </si>
  <si>
    <t>http:/item/Meat-Mincer-Polaris-PMG-2030A-Meat-Grinder-Meat-Grinder-Electric-Chopper-Electric-Grinder-Household-appliances-for/33033594040.html?algo_pvid=e4c18a8c-0a6e-4e09-929b-27b52b41e9e4?algo_expid=e4c18a8c-0a6e-4e09-929b-27b52b41e9e4-28&amp;priceBeautifyAB=0</t>
  </si>
  <si>
    <t>http:/item/Meat-Mincer-Polaris-PMG-2030A-Meat-Grinder-Meat-Grinder-Electric-Chopper-Electric-Grinder-Household-appliances-for/33033594040.html?algo_pvid=eb439cca-627b-49f9-8985-bf0ff2a906e9?algo_expid=eb439cca-627b-49f9-8985-bf0ff2a906e9-29&amp;priceBeautifyAB=0</t>
  </si>
  <si>
    <t>http:/item/Meat-Mincer-Polaris-PMG-2030A-Meat-Grinder-Meat-Grinder-Electric-Chopper-Electric-Grinder-Household-appliances-for/33033594040.html?algo_pvid=efd38dd4-57db-49b8-82e0-bd4660beb808?algo_expid=efd38dd4-57db-49b8-82e0-bd4660beb808-29&amp;priceBeautifyAB=0</t>
  </si>
  <si>
    <t>http:/item/Meat-Mincer-Polaris-PMG-2030A-Meat-Grinder-Meat-Grinder-Electric-Chopper-Electric-Grinder-Household-appliances-for/33033594040.html?algo_pvid=f2036604-b844-460e-b91d-db0bec437c4d?algo_expid=f2036604-b844-460e-b91d-db0bec437c4d-29&amp;priceBeautifyAB=0</t>
  </si>
  <si>
    <t>http:/item/Meat-Mincer-Polaris-PMG-2030A-Meat-Grinder-Meat-Grinder-Electric-Chopper-Electric-Grinder-Household-appliances-for/33033594040.html?algo_pvid=f4681ab1-098b-4ceb-a658-50acce2a917e?algo_expid=f4681ab1-098b-4ceb-a658-50acce2a917e-25&amp;priceBeautifyAB=0</t>
  </si>
  <si>
    <t>http:/item/Meat-Mincer-Polaris-PMG-2030A-Meat-Grinder-Meat-Grinder-Electric-Chopper-Electric-Grinder-Household-appliances-for/33033594040.html?algo_pvid=f603cf26-5150-4fc7-8ab5-39d1c874e321?algo_expid=f603cf26-5150-4fc7-8ab5-39d1c874e321-29&amp;priceBeautifyAB=0</t>
  </si>
  <si>
    <t>http:/item/Meat-Mincer-Polaris-PMG-2030A-Meat-Grinder-Meat-Grinder-Electric-Chopper-Electric-Grinder-Household-appliances-for/33033594040.html?algo_pvid=f65fb23a-3282-42c6-93c7-4adf690cb0c3?algo_expid=f65fb23a-3282-42c6-93c7-4adf690cb0c3-25&amp;priceBeautifyAB=0</t>
  </si>
  <si>
    <t>http:/item/Meat-Mincer-Polaris-PMG-2030A-Meat-Grinder-Meat-Grinder-Electric-Chopper-Electric-Grinder-Household-appliances-for/33033594040.html?algo_pvid=f952de8a-b494-4a05-8ea4-4c16d998ba5a?algo_expid=f952de8a-b494-4a05-8ea4-4c16d998ba5a-25&amp;priceBeautifyAB=0</t>
  </si>
  <si>
    <t>http:/item/Meat-Mincer-Polaris-PMG-2030A-Meat-Grinder-Meat-Grinder-Electric-Chopper-Electric-Grinder-Household-appliances-for/33033594040.html?algo_pvid=fc1f6a54-4a0c-463d-9c48-fd57ec567462?algo_expid=fc1f6a54-4a0c-463d-9c48-fd57ec567462-29&amp;priceBeautifyAB=0</t>
  </si>
  <si>
    <t>http:/item/Meat-Mincer-Polaris-PMG-2030A-Meat-Grinder-Meat-Grinder-Electric-Chopper-Electric-Grinder-Household-appliances-for/33033594040.html?algo_pvid=fca530cb-bbc1-43da-b4ef-0a08210af792?algo_expid=fca530cb-bbc1-43da-b4ef-0a08210af792-28&amp;priceBeautifyAB=0</t>
  </si>
  <si>
    <t>http:/item/Meat-Mincer-Polaris-PMG-2030A-Meat-Grinder-Meat-Grinder-Electric-Chopper-Electric-Grinder-Household-appliances-for/33033594040.html?algo_pvid=fd07736d-d4e8-4054-9e77-c9bf7b431a42?algo_expid=fd07736d-d4e8-4054-9e77-c9bf7b431a42-28&amp;priceBeautifyAB=0</t>
  </si>
  <si>
    <t>http:/item/Meat-Mincer-Polaris-PMG-2030A-Meat-Grinder-Meat-Grinder-Electric-Chopper-Electric-Grinder-Household-appliances-for/33033594040.html?algo_pvid=fdbe98f5-9905-4c4d-af7c-6c32d83d68eb?algo_expid=fdbe98f5-9905-4c4d-af7c-6c32d83d68eb-25&amp;priceBeautifyAB=0</t>
  </si>
  <si>
    <t>http:/item/Meat-Mincer-Polaris-PMG-2034A-Meat-Grinder-Meat-Grinder-Electric-Chopper-Electric-Grinder-Household-appliances-for/33023148160.html?algo_pvid=0167d991-f40c-45fb-b5e7-7c3777208a9e?algo_expid=0167d991-f40c-45fb-b5e7-7c3777208a9e-47&amp;priceBeautifyAB=0</t>
  </si>
  <si>
    <t>http:/item/Meat-Mincer-Polaris-PMG-2034A-Meat-Grinder-Meat-Grinder-Electric-Chopper-Electric-Grinder-Household-appliances-for/33023148160.html?algo_pvid=0d6b5926-39fe-4f38-8ace-5e099f210a69?algo_expid=0d6b5926-39fe-4f38-8ace-5e099f210a69-47&amp;priceBeautifyAB=0</t>
  </si>
  <si>
    <t>http:/item/Meat-Mincer-Polaris-PMG-2034A-Meat-Grinder-Meat-Grinder-Electric-Chopper-Electric-Grinder-Household-appliances-for/33023148160.html?algo_pvid=145868c2-1220-41bb-b842-4ef9d0a3261c?algo_expid=145868c2-1220-41bb-b842-4ef9d0a3261c-47&amp;priceBeautifyAB=0</t>
  </si>
  <si>
    <t>http:/item/Meat-Mincer-Polaris-PMG-2034A-Meat-Grinder-Meat-Grinder-Electric-Chopper-Electric-Grinder-Household-appliances-for/33023148160.html?algo_pvid=152f8815-2cc7-4fb2-b495-d40b4dca30fc?algo_expid=152f8815-2cc7-4fb2-b495-d40b4dca30fc-47&amp;priceBeautifyAB=0</t>
  </si>
  <si>
    <t>http:/item/Meat-Mincer-Polaris-PMG-2034A-Meat-Grinder-Meat-Grinder-Electric-Chopper-Electric-Grinder-Household-appliances-for/33023148160.html?algo_pvid=2051b0ea-8ebc-486b-ad77-fc34f38eb9bd?algo_expid=2051b0ea-8ebc-486b-ad77-fc34f38eb9bd-47&amp;priceBeautifyAB=0</t>
  </si>
  <si>
    <t>http:/item/Meat-Mincer-Polaris-PMG-2034A-Meat-Grinder-Meat-Grinder-Electric-Chopper-Electric-Grinder-Household-appliances-for/33023148160.html?algo_pvid=2539b523-7975-424a-9465-9aee82085064?algo_expid=2539b523-7975-424a-9465-9aee82085064-47&amp;priceBeautifyAB=0</t>
  </si>
  <si>
    <t>http:/item/Meat-Mincer-Polaris-PMG-2034A-Meat-Grinder-Meat-Grinder-Electric-Chopper-Electric-Grinder-Household-appliances-for/33023148160.html?algo_pvid=26bbbb6a-aff9-4d2f-848b-e934a54ed888?algo_expid=26bbbb6a-aff9-4d2f-848b-e934a54ed888-47&amp;priceBeautifyAB=0</t>
  </si>
  <si>
    <t>http:/item/Meat-Mincer-Polaris-PMG-2034A-Meat-Grinder-Meat-Grinder-Electric-Chopper-Electric-Grinder-Household-appliances-for/33023148160.html?algo_pvid=27d9afab-f871-41c7-a302-e820d2c62c85?algo_expid=27d9afab-f871-41c7-a302-e820d2c62c85-47&amp;priceBeautifyAB=0</t>
  </si>
  <si>
    <t>http:/item/Meat-Mincer-Polaris-PMG-2034A-Meat-Grinder-Meat-Grinder-Electric-Chopper-Electric-Grinder-Household-appliances-for/33023148160.html?algo_pvid=2b2161c6-7d02-4f6c-a2d9-8aa0b9c14a96?algo_expid=2b2161c6-7d02-4f6c-a2d9-8aa0b9c14a96-47&amp;priceBeautifyAB=0</t>
  </si>
  <si>
    <t>http:/item/Meat-Mincer-Polaris-PMG-2034A-Meat-Grinder-Meat-Grinder-Electric-Chopper-Electric-Grinder-Household-appliances-for/33023148160.html?algo_pvid=310f3a98-5a89-4376-9325-f200c5a962c3?algo_expid=310f3a98-5a89-4376-9325-f200c5a962c3-47&amp;priceBeautifyAB=0</t>
  </si>
  <si>
    <t>http:/item/Meat-Mincer-Polaris-PMG-2034A-Meat-Grinder-Meat-Grinder-Electric-Chopper-Electric-Grinder-Household-appliances-for/33023148160.html?algo_pvid=31e7ab11-76c0-4ab3-b640-75c558a198e6?algo_expid=31e7ab11-76c0-4ab3-b640-75c558a198e6-47&amp;priceBeautifyAB=0</t>
  </si>
  <si>
    <t>http:/item/Meat-Mincer-Polaris-PMG-2034A-Meat-Grinder-Meat-Grinder-Electric-Chopper-Electric-Grinder-Household-appliances-for/33023148160.html?algo_pvid=39c9f1b5-88e6-4a1c-978f-56929e7e47d0?algo_expid=39c9f1b5-88e6-4a1c-978f-56929e7e47d0-47&amp;priceBeautifyAB=0</t>
  </si>
  <si>
    <t>http:/item/Meat-Mincer-Polaris-PMG-2034A-Meat-Grinder-Meat-Grinder-Electric-Chopper-Electric-Grinder-Household-appliances-for/33023148160.html?algo_pvid=46463eea-0db2-43e3-b8ee-55d43e4de763?algo_expid=46463eea-0db2-43e3-b8ee-55d43e4de763-47&amp;priceBeautifyAB=0</t>
  </si>
  <si>
    <t>http:/item/Meat-Mincer-Polaris-PMG-2034A-Meat-Grinder-Meat-Grinder-Electric-Chopper-Electric-Grinder-Household-appliances-for/33023148160.html?algo_pvid=487c525f-5148-4411-a7ca-0ae5ac8d9fb7?algo_expid=487c525f-5148-4411-a7ca-0ae5ac8d9fb7-47&amp;priceBeautifyAB=0</t>
  </si>
  <si>
    <t>http:/item/Meat-Mincer-Polaris-PMG-2034A-Meat-Grinder-Meat-Grinder-Electric-Chopper-Electric-Grinder-Household-appliances-for/33023148160.html?algo_pvid=4e27b6fd-5ed0-4381-b64f-3169ad19c61e?algo_expid=4e27b6fd-5ed0-4381-b64f-3169ad19c61e-47&amp;priceBeautifyAB=0</t>
  </si>
  <si>
    <t>http:/item/Meat-Mincer-Polaris-PMG-2034A-Meat-Grinder-Meat-Grinder-Electric-Chopper-Electric-Grinder-Household-appliances-for/33023148160.html?algo_pvid=506c5f3f-5f1b-4cfa-9640-00075f578369?algo_expid=506c5f3f-5f1b-4cfa-9640-00075f578369-47&amp;priceBeautifyAB=0</t>
  </si>
  <si>
    <t>http:/item/Meat-Mincer-Polaris-PMG-2034A-Meat-Grinder-Meat-Grinder-Electric-Chopper-Electric-Grinder-Household-appliances-for/33023148160.html?algo_pvid=58ee0f50-b144-48e4-bd59-0f305abd00bb?algo_expid=58ee0f50-b144-48e4-bd59-0f305abd00bb-47&amp;priceBeautifyAB=0</t>
  </si>
  <si>
    <t>http:/item/Meat-Mincer-Polaris-PMG-2034A-Meat-Grinder-Meat-Grinder-Electric-Chopper-Electric-Grinder-Household-appliances-for/33023148160.html?algo_pvid=60234217-ae98-4801-a8fb-a81efbf43751?algo_expid=60234217-ae98-4801-a8fb-a81efbf43751-47&amp;priceBeautifyAB=0</t>
  </si>
  <si>
    <t>http:/item/Meat-Mincer-Polaris-PMG-2034A-Meat-Grinder-Meat-Grinder-Electric-Chopper-Electric-Grinder-Household-appliances-for/33023148160.html?algo_pvid=689652bf-7801-4175-80a6-579d476648bc?algo_expid=689652bf-7801-4175-80a6-579d476648bc-47&amp;priceBeautifyAB=0</t>
  </si>
  <si>
    <t>http:/item/Meat-Mincer-Polaris-PMG-2034A-Meat-Grinder-Meat-Grinder-Electric-Chopper-Electric-Grinder-Household-appliances-for/33023148160.html?algo_pvid=6d7064fb-7c16-4c9c-93ef-8f76ddbada12?algo_expid=6d7064fb-7c16-4c9c-93ef-8f76ddbada12-47&amp;priceBeautifyAB=0</t>
  </si>
  <si>
    <t>http:/item/Meat-Mincer-Polaris-PMG-2034A-Meat-Grinder-Meat-Grinder-Electric-Chopper-Electric-Grinder-Household-appliances-for/33023148160.html?algo_pvid=7f6876e9-ca06-435e-a994-065070702e13?algo_expid=7f6876e9-ca06-435e-a994-065070702e13-47&amp;priceBeautifyAB=0</t>
  </si>
  <si>
    <t>http:/item/Meat-Mincer-Polaris-PMG-2034A-Meat-Grinder-Meat-Grinder-Electric-Chopper-Electric-Grinder-Household-appliances-for/33023148160.html?algo_pvid=807d1175-f7e5-408f-bf89-59ad28c67a87?algo_expid=807d1175-f7e5-408f-bf89-59ad28c67a87-47&amp;priceBeautifyAB=0</t>
  </si>
  <si>
    <t>http:/item/Meat-Mincer-Polaris-PMG-2034A-Meat-Grinder-Meat-Grinder-Electric-Chopper-Electric-Grinder-Household-appliances-for/33023148160.html?algo_pvid=8129a9af-3e65-41dc-8dcb-557f84c23c62?algo_expid=8129a9af-3e65-41dc-8dcb-557f84c23c62-47&amp;priceBeautifyAB=0</t>
  </si>
  <si>
    <t>http:/item/Meat-Mincer-Polaris-PMG-2034A-Meat-Grinder-Meat-Grinder-Electric-Chopper-Electric-Grinder-Household-appliances-for/33023148160.html?algo_pvid=82f392b3-d121-46fb-887d-606583452601?algo_expid=82f392b3-d121-46fb-887d-606583452601-47&amp;priceBeautifyAB=0</t>
  </si>
  <si>
    <t>http:/item/Meat-Mincer-Polaris-PMG-2034A-Meat-Grinder-Meat-Grinder-Electric-Chopper-Electric-Grinder-Household-appliances-for/33023148160.html?algo_pvid=837a2b66-889a-4e44-844f-720271806834?algo_expid=837a2b66-889a-4e44-844f-720271806834-47&amp;priceBeautifyAB=0</t>
  </si>
  <si>
    <t>http:/item/Meat-Mincer-Polaris-PMG-2034A-Meat-Grinder-Meat-Grinder-Electric-Chopper-Electric-Grinder-Household-appliances-for/33023148160.html?algo_pvid=935c4920-f226-47a4-9862-d9623b8c0071?algo_expid=935c4920-f226-47a4-9862-d9623b8c0071-47&amp;priceBeautifyAB=0</t>
  </si>
  <si>
    <t>http:/item/Meat-Mincer-Polaris-PMG-2034A-Meat-Grinder-Meat-Grinder-Electric-Chopper-Electric-Grinder-Household-appliances-for/33023148160.html?algo_pvid=96996c1b-007c-41d0-9dc1-1db4e34e2967?algo_expid=96996c1b-007c-41d0-9dc1-1db4e34e2967-47&amp;priceBeautifyAB=0</t>
  </si>
  <si>
    <t>http:/item/Meat-Mincer-Polaris-PMG-2034A-Meat-Grinder-Meat-Grinder-Electric-Chopper-Electric-Grinder-Household-appliances-for/33023148160.html?algo_pvid=a322b2f4-981d-4c4b-8c36-711cc15a6330?algo_expid=a322b2f4-981d-4c4b-8c36-711cc15a6330-47&amp;priceBeautifyAB=0</t>
  </si>
  <si>
    <t>http:/item/Meat-Mincer-Polaris-PMG-2034A-Meat-Grinder-Meat-Grinder-Electric-Chopper-Electric-Grinder-Household-appliances-for/33023148160.html?algo_pvid=a366421d-8314-4fd2-9c1f-f2198400d3fa?algo_expid=a366421d-8314-4fd2-9c1f-f2198400d3fa-47&amp;priceBeautifyAB=0</t>
  </si>
  <si>
    <t>http:/item/Meat-Mincer-Polaris-PMG-2034A-Meat-Grinder-Meat-Grinder-Electric-Chopper-Electric-Grinder-Household-appliances-for/33023148160.html?algo_pvid=ad5a80a6-3136-436a-879d-58357a2e7b3f?algo_expid=ad5a80a6-3136-436a-879d-58357a2e7b3f-47&amp;priceBeautifyAB=0</t>
  </si>
  <si>
    <t>http:/item/Meat-Mincer-Polaris-PMG-2034A-Meat-Grinder-Meat-Grinder-Electric-Chopper-Electric-Grinder-Household-appliances-for/33023148160.html?algo_pvid=b10dc535-16de-41f1-8463-d9667f0e77b7?algo_expid=b10dc535-16de-41f1-8463-d9667f0e77b7-47&amp;priceBeautifyAB=0</t>
  </si>
  <si>
    <t>http:/item/Meat-Mincer-Polaris-PMG-2034A-Meat-Grinder-Meat-Grinder-Electric-Chopper-Electric-Grinder-Household-appliances-for/33023148160.html?algo_pvid=b128b844-be30-4e07-99c8-b625fd533950?algo_expid=b128b844-be30-4e07-99c8-b625fd533950-47&amp;priceBeautifyAB=0</t>
  </si>
  <si>
    <t>http:/item/Meat-Mincer-Polaris-PMG-2034A-Meat-Grinder-Meat-Grinder-Electric-Chopper-Electric-Grinder-Household-appliances-for/33023148160.html?algo_pvid=b1cd58a5-251b-4499-bca5-825e4cb5df5d?algo_expid=b1cd58a5-251b-4499-bca5-825e4cb5df5d-47&amp;priceBeautifyAB=0</t>
  </si>
  <si>
    <t>http:/item/Meat-Mincer-Polaris-PMG-2034A-Meat-Grinder-Meat-Grinder-Electric-Chopper-Electric-Grinder-Household-appliances-for/33023148160.html?algo_pvid=b21ef8c8-7925-48e5-9d31-4021d1d31ad1?algo_expid=b21ef8c8-7925-48e5-9d31-4021d1d31ad1-47&amp;priceBeautifyAB=0</t>
  </si>
  <si>
    <t>http:/item/Meat-Mincer-Polaris-PMG-2034A-Meat-Grinder-Meat-Grinder-Electric-Chopper-Electric-Grinder-Household-appliances-for/33023148160.html?algo_pvid=c1cefbdb-c2d4-4a0b-ba30-790cfbb096c8?algo_expid=c1cefbdb-c2d4-4a0b-ba30-790cfbb096c8-47&amp;priceBeautifyAB=0</t>
  </si>
  <si>
    <t>http:/item/Meat-Mincer-Polaris-PMG-2034A-Meat-Grinder-Meat-Grinder-Electric-Chopper-Electric-Grinder-Household-appliances-for/33023148160.html?algo_pvid=d10d9c9c-2198-4e17-9c20-8ee79f60b26f?algo_expid=d10d9c9c-2198-4e17-9c20-8ee79f60b26f-47&amp;priceBeautifyAB=0</t>
  </si>
  <si>
    <t>http:/item/Meat-Mincer-Polaris-PMG-2034A-Meat-Grinder-Meat-Grinder-Electric-Chopper-Electric-Grinder-Household-appliances-for/33023148160.html?algo_pvid=d7af1437-d0a8-45ab-8bee-6e9c6cfae3b5?algo_expid=d7af1437-d0a8-45ab-8bee-6e9c6cfae3b5-47&amp;priceBeautifyAB=0</t>
  </si>
  <si>
    <t>http:/item/Meat-Mincer-Polaris-PMG-2034A-Meat-Grinder-Meat-Grinder-Electric-Chopper-Electric-Grinder-Household-appliances-for/33023148160.html?algo_pvid=d81db24f-500e-4843-9a5c-6007997bcfe5?algo_expid=d81db24f-500e-4843-9a5c-6007997bcfe5-47&amp;priceBeautifyAB=0</t>
  </si>
  <si>
    <t>http:/item/Meat-Mincer-Polaris-PMG-2034A-Meat-Grinder-Meat-Grinder-Electric-Chopper-Electric-Grinder-Household-appliances-for/33023148160.html?algo_pvid=e4725b4a-184f-4996-980d-c43a59cae1c9?algo_expid=e4725b4a-184f-4996-980d-c43a59cae1c9-47&amp;priceBeautifyAB=0</t>
  </si>
  <si>
    <t>http:/item/Meat-Mincer-Polaris-PMG-2034A-Meat-Grinder-Meat-Grinder-Electric-Chopper-Electric-Grinder-Household-appliances-for/33023148160.html?algo_pvid=e4c18a8c-0a6e-4e09-929b-27b52b41e9e4?algo_expid=e4c18a8c-0a6e-4e09-929b-27b52b41e9e4-47&amp;priceBeautifyAB=0</t>
  </si>
  <si>
    <t>http:/item/Meat-Mincer-Polaris-PMG-2034A-Meat-Grinder-Meat-Grinder-Electric-Chopper-Electric-Grinder-Household-appliances-for/33023148160.html?algo_pvid=eb439cca-627b-49f9-8985-bf0ff2a906e9?algo_expid=eb439cca-627b-49f9-8985-bf0ff2a906e9-47&amp;priceBeautifyAB=0</t>
  </si>
  <si>
    <t>http:/item/Meat-Mincer-Polaris-PMG-2034A-Meat-Grinder-Meat-Grinder-Electric-Chopper-Electric-Grinder-Household-appliances-for/33023148160.html?algo_pvid=f603cf26-5150-4fc7-8ab5-39d1c874e321?algo_expid=f603cf26-5150-4fc7-8ab5-39d1c874e321-47&amp;priceBeautifyAB=0</t>
  </si>
  <si>
    <t>http:/item/Meat-Mincer-Polaris-PMG-2034A-Meat-Grinder-Meat-Grinder-Electric-Chopper-Electric-Grinder-Household-appliances-for/33023148160.html?algo_pvid=fca530cb-bbc1-43da-b4ef-0a08210af792?algo_expid=fca530cb-bbc1-43da-b4ef-0a08210af792-47&amp;priceBeautifyAB=0</t>
  </si>
  <si>
    <t>http:/item/Meat-Mincer-Polaris-PMG-2034A-Meat-Grinder-Meat-Grinder-Electric-Chopper-Electric-Grinder-Household-appliances-for/33023148160.html?algo_pvid=fd07736d-d4e8-4054-9e77-c9bf7b431a42?algo_expid=fd07736d-d4e8-4054-9e77-c9bf7b431a42-47&amp;priceBeautifyAB=0</t>
  </si>
  <si>
    <t>http:/item/Meat-Mincer-Polaris-PMG-3043L-ProGear-Inside-Meat-Grinder-Electric-Chopper-Household-appliances-for-kitchen-Processor/33045766894.html?algo_pvid=005a0f60-bd46-47ca-925e-7c70ea5de47f?algo_expid=005a0f60-bd46-47ca-925e-7c70ea5de47f-34&amp;priceBeautifyAB=0</t>
  </si>
  <si>
    <t>http:/item/Meat-Mincer-Polaris-PMG-3043L-ProGear-Inside-Meat-Grinder-Electric-Chopper-Household-appliances-for-kitchen-Processor/33045766894.html?algo_pvid=0167d991-f40c-45fb-b5e7-7c3777208a9e?algo_expid=0167d991-f40c-45fb-b5e7-7c3777208a9e-23&amp;priceBeautifyAB=0</t>
  </si>
  <si>
    <t>http:/item/Meat-Mincer-Polaris-PMG-3043L-ProGear-Inside-Meat-Grinder-Electric-Chopper-Household-appliances-for-kitchen-Processor/33045766894.html?algo_pvid=0d6b5926-39fe-4f38-8ace-5e099f210a69?algo_expid=0d6b5926-39fe-4f38-8ace-5e099f210a69-24&amp;priceBeautifyAB=0</t>
  </si>
  <si>
    <t>http:/item/Meat-Mincer-Polaris-PMG-3043L-ProGear-Inside-Meat-Grinder-Electric-Chopper-Household-appliances-for-kitchen-Processor/33045766894.html?algo_pvid=145868c2-1220-41bb-b842-4ef9d0a3261c?algo_expid=145868c2-1220-41bb-b842-4ef9d0a3261c-24&amp;priceBeautifyAB=0</t>
  </si>
  <si>
    <t>http:/item/Meat-Mincer-Polaris-PMG-3043L-ProGear-Inside-Meat-Grinder-Electric-Chopper-Household-appliances-for-kitchen-Processor/33045766894.html?algo_pvid=152f8815-2cc7-4fb2-b495-d40b4dca30fc?algo_expid=152f8815-2cc7-4fb2-b495-d40b4dca30fc-23&amp;priceBeautifyAB=0</t>
  </si>
  <si>
    <t>http:/item/Meat-Mincer-Polaris-PMG-3043L-ProGear-Inside-Meat-Grinder-Electric-Chopper-Household-appliances-for-kitchen-Processor/33045766894.html?algo_pvid=1e9dabaa-5784-43e5-bc75-7ec055d559e9?algo_expid=1e9dabaa-5784-43e5-bc75-7ec055d559e9-34&amp;priceBeautifyAB=0</t>
  </si>
  <si>
    <t>http:/item/Meat-Mincer-Polaris-PMG-3043L-ProGear-Inside-Meat-Grinder-Electric-Chopper-Household-appliances-for-kitchen-Processor/33045766894.html?algo_pvid=2051b0ea-8ebc-486b-ad77-fc34f38eb9bd?algo_expid=2051b0ea-8ebc-486b-ad77-fc34f38eb9bd-23&amp;priceBeautifyAB=0</t>
  </si>
  <si>
    <t>http:/item/Meat-Mincer-Polaris-PMG-3043L-ProGear-Inside-Meat-Grinder-Electric-Chopper-Household-appliances-for-kitchen-Processor/33045766894.html?algo_pvid=247fb958-2a8e-4bff-9889-1846730d44ef?algo_expid=247fb958-2a8e-4bff-9889-1846730d44ef-34&amp;priceBeautifyAB=0</t>
  </si>
  <si>
    <t>http:/item/Meat-Mincer-Polaris-PMG-3043L-ProGear-Inside-Meat-Grinder-Electric-Chopper-Household-appliances-for-kitchen-Processor/33045766894.html?algo_pvid=2539b523-7975-424a-9465-9aee82085064?algo_expid=2539b523-7975-424a-9465-9aee82085064-24&amp;priceBeautifyAB=0</t>
  </si>
  <si>
    <t>http:/item/Meat-Mincer-Polaris-PMG-3043L-ProGear-Inside-Meat-Grinder-Electric-Chopper-Household-appliances-for-kitchen-Processor/33045766894.html?algo_pvid=26bbbb6a-aff9-4d2f-848b-e934a54ed888?algo_expid=26bbbb6a-aff9-4d2f-848b-e934a54ed888-23&amp;priceBeautifyAB=0</t>
  </si>
  <si>
    <t>http:/item/Meat-Mincer-Polaris-PMG-3043L-ProGear-Inside-Meat-Grinder-Electric-Chopper-Household-appliances-for-kitchen-Processor/33045766894.html?algo_pvid=27d9afab-f871-41c7-a302-e820d2c62c85?algo_expid=27d9afab-f871-41c7-a302-e820d2c62c85-23&amp;priceBeautifyAB=0</t>
  </si>
  <si>
    <t>http:/item/Meat-Mincer-Polaris-PMG-3043L-ProGear-Inside-Meat-Grinder-Electric-Chopper-Household-appliances-for-kitchen-Processor/33045766894.html?algo_pvid=2805f51c-30f8-44c5-95d9-1ce20e68de3e?algo_expid=2805f51c-30f8-44c5-95d9-1ce20e68de3e-34&amp;priceBeautifyAB=0</t>
  </si>
  <si>
    <t>http:/item/Meat-Mincer-Polaris-PMG-3043L-ProGear-Inside-Meat-Grinder-Electric-Chopper-Household-appliances-for-kitchen-Processor/33045766894.html?algo_pvid=2b2161c6-7d02-4f6c-a2d9-8aa0b9c14a96?algo_expid=2b2161c6-7d02-4f6c-a2d9-8aa0b9c14a96-23&amp;priceBeautifyAB=0</t>
  </si>
  <si>
    <t>http:/item/Meat-Mincer-Polaris-PMG-3043L-ProGear-Inside-Meat-Grinder-Electric-Chopper-Household-appliances-for-kitchen-Processor/33045766894.html?algo_pvid=310f3a98-5a89-4376-9325-f200c5a962c3?algo_expid=310f3a98-5a89-4376-9325-f200c5a962c3-24&amp;priceBeautifyAB=0</t>
  </si>
  <si>
    <t>http:/item/Meat-Mincer-Polaris-PMG-3043L-ProGear-Inside-Meat-Grinder-Electric-Chopper-Household-appliances-for-kitchen-Processor/33045766894.html?algo_pvid=31415659-16dd-48c0-9648-ea01c4f527e5?algo_expid=31415659-16dd-48c0-9648-ea01c4f527e5-35&amp;priceBeautifyAB=0</t>
  </si>
  <si>
    <t>http:/item/Meat-Mincer-Polaris-PMG-3043L-ProGear-Inside-Meat-Grinder-Electric-Chopper-Household-appliances-for-kitchen-Processor/33045766894.html?algo_pvid=31e7ab11-76c0-4ab3-b640-75c558a198e6?algo_expid=31e7ab11-76c0-4ab3-b640-75c558a198e6-23&amp;priceBeautifyAB=0</t>
  </si>
  <si>
    <t>http:/item/Meat-Mincer-Polaris-PMG-3043L-ProGear-Inside-Meat-Grinder-Electric-Chopper-Household-appliances-for-kitchen-Processor/33045766894.html?algo_pvid=35c0f7e9-2b6b-4ff6-8cd1-f33f09e2152d?algo_expid=35c0f7e9-2b6b-4ff6-8cd1-f33f09e2152d-34&amp;priceBeautifyAB=0</t>
  </si>
  <si>
    <t>http:/item/Meat-Mincer-Polaris-PMG-3043L-ProGear-Inside-Meat-Grinder-Electric-Chopper-Household-appliances-for-kitchen-Processor/33045766894.html?algo_pvid=36ac440c-cb29-4d69-a6bc-15bf155e15b7?algo_expid=36ac440c-cb29-4d69-a6bc-15bf155e15b7-35&amp;priceBeautifyAB=0</t>
  </si>
  <si>
    <t>http:/item/Meat-Mincer-Polaris-PMG-3043L-ProGear-Inside-Meat-Grinder-Electric-Chopper-Household-appliances-for-kitchen-Processor/33045766894.html?algo_pvid=39c9f1b5-88e6-4a1c-978f-56929e7e47d0?algo_expid=39c9f1b5-88e6-4a1c-978f-56929e7e47d0-23&amp;priceBeautifyAB=0</t>
  </si>
  <si>
    <t>http:/item/Meat-Mincer-Polaris-PMG-3043L-ProGear-Inside-Meat-Grinder-Electric-Chopper-Household-appliances-for-kitchen-Processor/33045766894.html?algo_pvid=46463eea-0db2-43e3-b8ee-55d43e4de763?algo_expid=46463eea-0db2-43e3-b8ee-55d43e4de763-24&amp;priceBeautifyAB=0</t>
  </si>
  <si>
    <t>http:/item/Meat-Mincer-Polaris-PMG-3043L-ProGear-Inside-Meat-Grinder-Electric-Chopper-Household-appliances-for-kitchen-Processor/33045766894.html?algo_pvid=487c525f-5148-4411-a7ca-0ae5ac8d9fb7?algo_expid=487c525f-5148-4411-a7ca-0ae5ac8d9fb7-23&amp;priceBeautifyAB=0</t>
  </si>
  <si>
    <t>http:/item/Meat-Mincer-Polaris-PMG-3043L-ProGear-Inside-Meat-Grinder-Electric-Chopper-Household-appliances-for-kitchen-Processor/33045766894.html?algo_pvid=489be4c6-cb92-400c-b2da-f4adaa1ffdda?algo_expid=489be4c6-cb92-400c-b2da-f4adaa1ffdda-34&amp;priceBeautifyAB=0</t>
  </si>
  <si>
    <t>http:/item/Meat-Mincer-Polaris-PMG-3043L-ProGear-Inside-Meat-Grinder-Electric-Chopper-Household-appliances-for-kitchen-Processor/33045766894.html?algo_pvid=4c0aef93-ba45-416b-92ab-16ab2285ce3b?algo_expid=4c0aef93-ba45-416b-92ab-16ab2285ce3b-34&amp;priceBeautifyAB=0</t>
  </si>
  <si>
    <t>http:/item/Meat-Mincer-Polaris-PMG-3043L-ProGear-Inside-Meat-Grinder-Electric-Chopper-Household-appliances-for-kitchen-Processor/33045766894.html?algo_pvid=4d4f5278-e0dd-4bb1-ab52-1337c1193659?algo_expid=4d4f5278-e0dd-4bb1-ab52-1337c1193659-34&amp;priceBeautifyAB=0</t>
  </si>
  <si>
    <t>http:/item/Meat-Mincer-Polaris-PMG-3043L-ProGear-Inside-Meat-Grinder-Electric-Chopper-Household-appliances-for-kitchen-Processor/33045766894.html?algo_pvid=4e27b6fd-5ed0-4381-b64f-3169ad19c61e?algo_expid=4e27b6fd-5ed0-4381-b64f-3169ad19c61e-23&amp;priceBeautifyAB=0</t>
  </si>
  <si>
    <t>http:/item/Meat-Mincer-Polaris-PMG-3043L-ProGear-Inside-Meat-Grinder-Electric-Chopper-Household-appliances-for-kitchen-Processor/33045766894.html?algo_pvid=500f8c60-65ef-476a-8265-c5ff7ce2ee1b?algo_expid=500f8c60-65ef-476a-8265-c5ff7ce2ee1b-34&amp;priceBeautifyAB=0</t>
  </si>
  <si>
    <t>http:/item/Meat-Mincer-Polaris-PMG-3043L-ProGear-Inside-Meat-Grinder-Electric-Chopper-Household-appliances-for-kitchen-Processor/33045766894.html?algo_pvid=506c5f3f-5f1b-4cfa-9640-00075f578369?algo_expid=506c5f3f-5f1b-4cfa-9640-00075f578369-24&amp;priceBeautifyAB=0</t>
  </si>
  <si>
    <t>http:/item/Meat-Mincer-Polaris-PMG-3043L-ProGear-Inside-Meat-Grinder-Electric-Chopper-Household-appliances-for-kitchen-Processor/33045766894.html?algo_pvid=58ee0f50-b144-48e4-bd59-0f305abd00bb?algo_expid=58ee0f50-b144-48e4-bd59-0f305abd00bb-23&amp;priceBeautifyAB=0</t>
  </si>
  <si>
    <t>http:/item/Meat-Mincer-Polaris-PMG-3043L-ProGear-Inside-Meat-Grinder-Electric-Chopper-Household-appliances-for-kitchen-Processor/33045766894.html?algo_pvid=5aa0e2e2-c648-4fe9-9d98-304aa297f896?algo_expid=5aa0e2e2-c648-4fe9-9d98-304aa297f896-34&amp;priceBeautifyAB=0</t>
  </si>
  <si>
    <t>http:/item/Meat-Mincer-Polaris-PMG-3043L-ProGear-Inside-Meat-Grinder-Electric-Chopper-Household-appliances-for-kitchen-Processor/33045766894.html?algo_pvid=5f54e7f6-a59a-44ae-b6d7-84cff8a081ea?algo_expid=5f54e7f6-a59a-44ae-b6d7-84cff8a081ea-35&amp;priceBeautifyAB=0</t>
  </si>
  <si>
    <t>http:/item/Meat-Mincer-Polaris-PMG-3043L-ProGear-Inside-Meat-Grinder-Electric-Chopper-Household-appliances-for-kitchen-Processor/33045766894.html?algo_pvid=60234217-ae98-4801-a8fb-a81efbf43751?algo_expid=60234217-ae98-4801-a8fb-a81efbf43751-23&amp;priceBeautifyAB=0</t>
  </si>
  <si>
    <t>http:/item/Meat-Mincer-Polaris-PMG-3043L-ProGear-Inside-Meat-Grinder-Electric-Chopper-Household-appliances-for-kitchen-Processor/33045766894.html?algo_pvid=689652bf-7801-4175-80a6-579d476648bc?algo_expid=689652bf-7801-4175-80a6-579d476648bc-24&amp;priceBeautifyAB=0</t>
  </si>
  <si>
    <t>http:/item/Meat-Mincer-Polaris-PMG-3043L-ProGear-Inside-Meat-Grinder-Electric-Chopper-Household-appliances-for-kitchen-Processor/33045766894.html?algo_pvid=6b5c9af0-7420-4213-a3a6-434515df9d91?algo_expid=6b5c9af0-7420-4213-a3a6-434515df9d91-34&amp;priceBeautifyAB=0</t>
  </si>
  <si>
    <t>http:/item/Meat-Mincer-Polaris-PMG-3043L-ProGear-Inside-Meat-Grinder-Electric-Chopper-Household-appliances-for-kitchen-Processor/33045766894.html?algo_pvid=6d7064fb-7c16-4c9c-93ef-8f76ddbada12?algo_expid=6d7064fb-7c16-4c9c-93ef-8f76ddbada12-24&amp;priceBeautifyAB=0</t>
  </si>
  <si>
    <t>http:/item/Meat-Mincer-Polaris-PMG-3043L-ProGear-Inside-Meat-Grinder-Electric-Chopper-Household-appliances-for-kitchen-Processor/33045766894.html?algo_pvid=6e1bc335-8ee0-47d4-9dfa-e3c67916a8b8?algo_expid=6e1bc335-8ee0-47d4-9dfa-e3c67916a8b8-34&amp;priceBeautifyAB=0</t>
  </si>
  <si>
    <t>http:/item/Meat-Mincer-Polaris-PMG-3043L-ProGear-Inside-Meat-Grinder-Electric-Chopper-Household-appliances-for-kitchen-Processor/33045766894.html?algo_pvid=79880de8-c2e8-4ad8-a000-856ad8ac932b?algo_expid=79880de8-c2e8-4ad8-a000-856ad8ac932b-34&amp;priceBeautifyAB=0</t>
  </si>
  <si>
    <t>http:/item/Meat-Mincer-Polaris-PMG-3043L-ProGear-Inside-Meat-Grinder-Electric-Chopper-Household-appliances-for-kitchen-Processor/33045766894.html?algo_pvid=7b737160-1526-47c0-94a5-5c65a311a392?algo_expid=7b737160-1526-47c0-94a5-5c65a311a392-34&amp;priceBeautifyAB=0</t>
  </si>
  <si>
    <t>http:/item/Meat-Mincer-Polaris-PMG-3043L-ProGear-Inside-Meat-Grinder-Electric-Chopper-Household-appliances-for-kitchen-Processor/33045766894.html?algo_pvid=7f6876e9-ca06-435e-a994-065070702e13?algo_expid=7f6876e9-ca06-435e-a994-065070702e13-23&amp;priceBeautifyAB=0</t>
  </si>
  <si>
    <t>http:/item/Meat-Mincer-Polaris-PMG-3043L-ProGear-Inside-Meat-Grinder-Electric-Chopper-Household-appliances-for-kitchen-Processor/33045766894.html?algo_pvid=80463dc1-3991-420a-a728-573cd80aae0a?algo_expid=80463dc1-3991-420a-a728-573cd80aae0a-34&amp;priceBeautifyAB=0</t>
  </si>
  <si>
    <t>http:/item/Meat-Mincer-Polaris-PMG-3043L-ProGear-Inside-Meat-Grinder-Electric-Chopper-Household-appliances-for-kitchen-Processor/33045766894.html?algo_pvid=807d1175-f7e5-408f-bf89-59ad28c67a87?algo_expid=807d1175-f7e5-408f-bf89-59ad28c67a87-24&amp;priceBeautifyAB=0</t>
  </si>
  <si>
    <t>http:/item/Meat-Mincer-Polaris-PMG-3043L-ProGear-Inside-Meat-Grinder-Electric-Chopper-Household-appliances-for-kitchen-Processor/33045766894.html?algo_pvid=8129a9af-3e65-41dc-8dcb-557f84c23c62?algo_expid=8129a9af-3e65-41dc-8dcb-557f84c23c62-23&amp;priceBeautifyAB=0</t>
  </si>
  <si>
    <t>http:/item/Meat-Mincer-Polaris-PMG-3043L-ProGear-Inside-Meat-Grinder-Electric-Chopper-Household-appliances-for-kitchen-Processor/33045766894.html?algo_pvid=82f392b3-d121-46fb-887d-606583452601?algo_expid=82f392b3-d121-46fb-887d-606583452601-23&amp;priceBeautifyAB=0</t>
  </si>
  <si>
    <t>http:/item/Meat-Mincer-Polaris-PMG-3043L-ProGear-Inside-Meat-Grinder-Electric-Chopper-Household-appliances-for-kitchen-Processor/33045766894.html?algo_pvid=837a2b66-889a-4e44-844f-720271806834?algo_expid=837a2b66-889a-4e44-844f-720271806834-23&amp;priceBeautifyAB=0</t>
  </si>
  <si>
    <t>http:/item/Meat-Mincer-Polaris-PMG-3043L-ProGear-Inside-Meat-Grinder-Electric-Chopper-Household-appliances-for-kitchen-Processor/33045766894.html?algo_pvid=87b3ff35-bf21-40c4-a2b8-07332fe2da84?algo_expid=87b3ff35-bf21-40c4-a2b8-07332fe2da84-35&amp;priceBeautifyAB=0</t>
  </si>
  <si>
    <t>http:/item/Meat-Mincer-Polaris-PMG-3043L-ProGear-Inside-Meat-Grinder-Electric-Chopper-Household-appliances-for-kitchen-Processor/33045766894.html?algo_pvid=8c0f86da-5615-44a8-8cc2-a2646925a191?algo_expid=8c0f86da-5615-44a8-8cc2-a2646925a191-34&amp;priceBeautifyAB=0</t>
  </si>
  <si>
    <t>http:/item/Meat-Mincer-Polaris-PMG-3043L-ProGear-Inside-Meat-Grinder-Electric-Chopper-Household-appliances-for-kitchen-Processor/33045766894.html?algo_pvid=935c4920-f226-47a4-9862-d9623b8c0071?algo_expid=935c4920-f226-47a4-9862-d9623b8c0071-23&amp;priceBeautifyAB=0</t>
  </si>
  <si>
    <t>http:/item/Meat-Mincer-Polaris-PMG-3043L-ProGear-Inside-Meat-Grinder-Electric-Chopper-Household-appliances-for-kitchen-Processor/33045766894.html?algo_pvid=96996c1b-007c-41d0-9dc1-1db4e34e2967?algo_expid=96996c1b-007c-41d0-9dc1-1db4e34e2967-23&amp;priceBeautifyAB=0</t>
  </si>
  <si>
    <t>http:/item/Meat-Mincer-Polaris-PMG-3043L-ProGear-Inside-Meat-Grinder-Electric-Chopper-Household-appliances-for-kitchen-Processor/33045766894.html?algo_pvid=99b714e1-cfab-4178-8ed9-05781868a5a7?algo_expid=99b714e1-cfab-4178-8ed9-05781868a5a7-34&amp;priceBeautifyAB=0</t>
  </si>
  <si>
    <t>http:/item/Meat-Mincer-Polaris-PMG-3043L-ProGear-Inside-Meat-Grinder-Electric-Chopper-Household-appliances-for-kitchen-Processor/33045766894.html?algo_pvid=9c4f4981-1271-4ca0-891d-4db35d86e47a?algo_expid=9c4f4981-1271-4ca0-891d-4db35d86e47a-35&amp;priceBeautifyAB=0</t>
  </si>
  <si>
    <t>http:/item/Meat-Mincer-Polaris-PMG-3043L-ProGear-Inside-Meat-Grinder-Electric-Chopper-Household-appliances-for-kitchen-Processor/33045766894.html?algo_pvid=9d065648-8e78-4b8d-ba0e-a23131b58798?algo_expid=9d065648-8e78-4b8d-ba0e-a23131b58798-34&amp;priceBeautifyAB=0</t>
  </si>
  <si>
    <t>http:/item/Meat-Mincer-Polaris-PMG-3043L-ProGear-Inside-Meat-Grinder-Electric-Chopper-Household-appliances-for-kitchen-Processor/33045766894.html?algo_pvid=a2596013-a710-4ae7-8e6e-70aee7de03b2?algo_expid=a2596013-a710-4ae7-8e6e-70aee7de03b2-34&amp;priceBeautifyAB=0</t>
  </si>
  <si>
    <t>http:/item/Meat-Mincer-Polaris-PMG-3043L-ProGear-Inside-Meat-Grinder-Electric-Chopper-Household-appliances-for-kitchen-Processor/33045766894.html?algo_pvid=a322b2f4-981d-4c4b-8c36-711cc15a6330?algo_expid=a322b2f4-981d-4c4b-8c36-711cc15a6330-24&amp;priceBeautifyAB=0</t>
  </si>
  <si>
    <t>http:/item/Meat-Mincer-Polaris-PMG-3043L-ProGear-Inside-Meat-Grinder-Electric-Chopper-Household-appliances-for-kitchen-Processor/33045766894.html?algo_pvid=a366421d-8314-4fd2-9c1f-f2198400d3fa?algo_expid=a366421d-8314-4fd2-9c1f-f2198400d3fa-23&amp;priceBeautifyAB=0</t>
  </si>
  <si>
    <t>http:/item/Meat-Mincer-Polaris-PMG-3043L-ProGear-Inside-Meat-Grinder-Electric-Chopper-Household-appliances-for-kitchen-Processor/33045766894.html?algo_pvid=a3e0fca3-570c-44f1-b4d8-ecfa26d5e57d?algo_expid=a3e0fca3-570c-44f1-b4d8-ecfa26d5e57d-35&amp;priceBeautifyAB=0</t>
  </si>
  <si>
    <t>http:/item/Meat-Mincer-Polaris-PMG-3043L-ProGear-Inside-Meat-Grinder-Electric-Chopper-Household-appliances-for-kitchen-Processor/33045766894.html?algo_pvid=ab00b608-993d-4673-819c-3ef4f3fd5881?algo_expid=ab00b608-993d-4673-819c-3ef4f3fd5881-35&amp;priceBeautifyAB=0</t>
  </si>
  <si>
    <t>http:/item/Meat-Mincer-Polaris-PMG-3043L-ProGear-Inside-Meat-Grinder-Electric-Chopper-Household-appliances-for-kitchen-Processor/33045766894.html?algo_pvid=ad5a80a6-3136-436a-879d-58357a2e7b3f?algo_expid=ad5a80a6-3136-436a-879d-58357a2e7b3f-24&amp;priceBeautifyAB=0</t>
  </si>
  <si>
    <t>http:/item/Meat-Mincer-Polaris-PMG-3043L-ProGear-Inside-Meat-Grinder-Electric-Chopper-Household-appliances-for-kitchen-Processor/33045766894.html?algo_pvid=aea183e1-cc26-4df9-a75c-e6adeb26d7b0?algo_expid=aea183e1-cc26-4df9-a75c-e6adeb26d7b0-35&amp;priceBeautifyAB=0</t>
  </si>
  <si>
    <t>http:/item/Meat-Mincer-Polaris-PMG-3043L-ProGear-Inside-Meat-Grinder-Electric-Chopper-Household-appliances-for-kitchen-Processor/33045766894.html?algo_pvid=b10dc535-16de-41f1-8463-d9667f0e77b7?algo_expid=b10dc535-16de-41f1-8463-d9667f0e77b7-23&amp;priceBeautifyAB=0</t>
  </si>
  <si>
    <t>http:/item/Meat-Mincer-Polaris-PMG-3043L-ProGear-Inside-Meat-Grinder-Electric-Chopper-Household-appliances-for-kitchen-Processor/33045766894.html?algo_pvid=b128b844-be30-4e07-99c8-b625fd533950?algo_expid=b128b844-be30-4e07-99c8-b625fd533950-23&amp;priceBeautifyAB=0</t>
  </si>
  <si>
    <t>http:/item/Meat-Mincer-Polaris-PMG-3043L-ProGear-Inside-Meat-Grinder-Electric-Chopper-Household-appliances-for-kitchen-Processor/33045766894.html?algo_pvid=b1cd58a5-251b-4499-bca5-825e4cb5df5d?algo_expid=b1cd58a5-251b-4499-bca5-825e4cb5df5d-23&amp;priceBeautifyAB=0</t>
  </si>
  <si>
    <t>http:/item/Meat-Mincer-Polaris-PMG-3043L-ProGear-Inside-Meat-Grinder-Electric-Chopper-Household-appliances-for-kitchen-Processor/33045766894.html?algo_pvid=b21ef8c8-7925-48e5-9d31-4021d1d31ad1?algo_expid=b21ef8c8-7925-48e5-9d31-4021d1d31ad1-23&amp;priceBeautifyAB=0</t>
  </si>
  <si>
    <t>http:/item/Meat-Mincer-Polaris-PMG-3043L-ProGear-Inside-Meat-Grinder-Electric-Chopper-Household-appliances-for-kitchen-Processor/33045766894.html?algo_pvid=b4f9487c-9337-4402-bfac-3a83c97c18db?algo_expid=b4f9487c-9337-4402-bfac-3a83c97c18db-34&amp;priceBeautifyAB=0</t>
  </si>
  <si>
    <t>http:/item/Meat-Mincer-Polaris-PMG-3043L-ProGear-Inside-Meat-Grinder-Electric-Chopper-Household-appliances-for-kitchen-Processor/33045766894.html?algo_pvid=b5364ada-11e2-4b7f-b90c-d27102c96b52?algo_expid=b5364ada-11e2-4b7f-b90c-d27102c96b52-34&amp;priceBeautifyAB=0</t>
  </si>
  <si>
    <t>http:/item/Meat-Mincer-Polaris-PMG-3043L-ProGear-Inside-Meat-Grinder-Electric-Chopper-Household-appliances-for-kitchen-Processor/33045766894.html?algo_pvid=bc37f765-9132-46ec-865a-974836ade377?algo_expid=bc37f765-9132-46ec-865a-974836ade377-34&amp;priceBeautifyAB=0</t>
  </si>
  <si>
    <t>http:/item/Meat-Mincer-Polaris-PMG-3043L-ProGear-Inside-Meat-Grinder-Electric-Chopper-Household-appliances-for-kitchen-Processor/33045766894.html?algo_pvid=c1cefbdb-c2d4-4a0b-ba30-790cfbb096c8?algo_expid=c1cefbdb-c2d4-4a0b-ba30-790cfbb096c8-23&amp;priceBeautifyAB=0</t>
  </si>
  <si>
    <t>http:/item/Meat-Mincer-Polaris-PMG-3043L-ProGear-Inside-Meat-Grinder-Electric-Chopper-Household-appliances-for-kitchen-Processor/33045766894.html?algo_pvid=c27b2fa7-275b-4063-bfda-457c5f30ae02?algo_expid=c27b2fa7-275b-4063-bfda-457c5f30ae02-34&amp;priceBeautifyAB=0</t>
  </si>
  <si>
    <t>http:/item/Meat-Mincer-Polaris-PMG-3043L-ProGear-Inside-Meat-Grinder-Electric-Chopper-Household-appliances-for-kitchen-Processor/33045766894.html?algo_pvid=cb40f0f9-477a-4b7a-bbb5-df252cca453b?algo_expid=cb40f0f9-477a-4b7a-bbb5-df252cca453b-35&amp;priceBeautifyAB=0</t>
  </si>
  <si>
    <t>http:/item/Meat-Mincer-Polaris-PMG-3043L-ProGear-Inside-Meat-Grinder-Electric-Chopper-Household-appliances-for-kitchen-Processor/33045766894.html?algo_pvid=cd48a111-8641-4756-a85e-f6ad209f0fd4?algo_expid=cd48a111-8641-4756-a85e-f6ad209f0fd4-24&amp;priceBeautifyAB=0</t>
  </si>
  <si>
    <t>http:/item/Meat-Mincer-Polaris-PMG-3043L-ProGear-Inside-Meat-Grinder-Electric-Chopper-Household-appliances-for-kitchen-Processor/33045766894.html?algo_pvid=d10d9c9c-2198-4e17-9c20-8ee79f60b26f?algo_expid=d10d9c9c-2198-4e17-9c20-8ee79f60b26f-24&amp;priceBeautifyAB=0</t>
  </si>
  <si>
    <t>http:/item/Meat-Mincer-Polaris-PMG-3043L-ProGear-Inside-Meat-Grinder-Electric-Chopper-Household-appliances-for-kitchen-Processor/33045766894.html?algo_pvid=d7af1437-d0a8-45ab-8bee-6e9c6cfae3b5?algo_expid=d7af1437-d0a8-45ab-8bee-6e9c6cfae3b5-23&amp;priceBeautifyAB=0</t>
  </si>
  <si>
    <t>http:/item/Meat-Mincer-Polaris-PMG-3043L-ProGear-Inside-Meat-Grinder-Electric-Chopper-Household-appliances-for-kitchen-Processor/33045766894.html?algo_pvid=d81db24f-500e-4843-9a5c-6007997bcfe5?algo_expid=d81db24f-500e-4843-9a5c-6007997bcfe5-23&amp;priceBeautifyAB=0</t>
  </si>
  <si>
    <t>http:/item/Meat-Mincer-Polaris-PMG-3043L-ProGear-Inside-Meat-Grinder-Electric-Chopper-Household-appliances-for-kitchen-Processor/33045766894.html?algo_pvid=d8b92d14-a538-4f4e-b35b-d8e804d7d3f0?algo_expid=d8b92d14-a538-4f4e-b35b-d8e804d7d3f0-35&amp;priceBeautifyAB=0</t>
  </si>
  <si>
    <t>http:/item/Meat-Mincer-Polaris-PMG-3043L-ProGear-Inside-Meat-Grinder-Electric-Chopper-Household-appliances-for-kitchen-Processor/33045766894.html?algo_pvid=da04feec-af44-4ff5-9122-efc4e89ec1a8?algo_expid=da04feec-af44-4ff5-9122-efc4e89ec1a8-34&amp;priceBeautifyAB=0</t>
  </si>
  <si>
    <t>http:/item/Meat-Mincer-Polaris-PMG-3043L-ProGear-Inside-Meat-Grinder-Electric-Chopper-Household-appliances-for-kitchen-Processor/33045766894.html?algo_pvid=dc84b42a-1111-4281-97c6-8ddff8628dc9?algo_expid=dc84b42a-1111-4281-97c6-8ddff8628dc9-34&amp;priceBeautifyAB=0</t>
  </si>
  <si>
    <t>http:/item/Meat-Mincer-Polaris-PMG-3043L-ProGear-Inside-Meat-Grinder-Electric-Chopper-Household-appliances-for-kitchen-Processor/33045766894.html?algo_pvid=e3f6addd-0581-4bc6-a8fe-4fb24d8b04da?algo_expid=e3f6addd-0581-4bc6-a8fe-4fb24d8b04da-34&amp;priceBeautifyAB=0</t>
  </si>
  <si>
    <t>http:/item/Meat-Mincer-Polaris-PMG-3043L-ProGear-Inside-Meat-Grinder-Electric-Chopper-Household-appliances-for-kitchen-Processor/33045766894.html?algo_pvid=e4725b4a-184f-4996-980d-c43a59cae1c9?algo_expid=e4725b4a-184f-4996-980d-c43a59cae1c9-23&amp;priceBeautifyAB=0</t>
  </si>
  <si>
    <t>http:/item/Meat-Mincer-Polaris-PMG-3043L-ProGear-Inside-Meat-Grinder-Electric-Chopper-Household-appliances-for-kitchen-Processor/33045766894.html?algo_pvid=e4c18a8c-0a6e-4e09-929b-27b52b41e9e4?algo_expid=e4c18a8c-0a6e-4e09-929b-27b52b41e9e4-23&amp;priceBeautifyAB=0</t>
  </si>
  <si>
    <t>http:/item/Meat-Mincer-Polaris-PMG-3043L-ProGear-Inside-Meat-Grinder-Electric-Chopper-Household-appliances-for-kitchen-Processor/33045766894.html?algo_pvid=eb439cca-627b-49f9-8985-bf0ff2a906e9?algo_expid=eb439cca-627b-49f9-8985-bf0ff2a906e9-24&amp;priceBeautifyAB=0</t>
  </si>
  <si>
    <t>http:/item/Meat-Mincer-Polaris-PMG-3043L-ProGear-Inside-Meat-Grinder-Electric-Chopper-Household-appliances-for-kitchen-Processor/33045766894.html?algo_pvid=efd38dd4-57db-49b8-82e0-bd4660beb808?algo_expid=efd38dd4-57db-49b8-82e0-bd4660beb808-35&amp;priceBeautifyAB=0</t>
  </si>
  <si>
    <t>http:/item/Meat-Mincer-Polaris-PMG-3043L-ProGear-Inside-Meat-Grinder-Electric-Chopper-Household-appliances-for-kitchen-Processor/33045766894.html?algo_pvid=f2036604-b844-460e-b91d-db0bec437c4d?algo_expid=f2036604-b844-460e-b91d-db0bec437c4d-35&amp;priceBeautifyAB=0</t>
  </si>
  <si>
    <t>http:/item/Meat-Mincer-Polaris-PMG-3043L-ProGear-Inside-Meat-Grinder-Electric-Chopper-Household-appliances-for-kitchen-Processor/33045766894.html?algo_pvid=f4681ab1-098b-4ceb-a658-50acce2a917e?algo_expid=f4681ab1-098b-4ceb-a658-50acce2a917e-34&amp;priceBeautifyAB=0</t>
  </si>
  <si>
    <t>http:/item/Meat-Mincer-Polaris-PMG-3043L-ProGear-Inside-Meat-Grinder-Electric-Chopper-Household-appliances-for-kitchen-Processor/33045766894.html?algo_pvid=f603cf26-5150-4fc7-8ab5-39d1c874e321?algo_expid=f603cf26-5150-4fc7-8ab5-39d1c874e321-24&amp;priceBeautifyAB=0</t>
  </si>
  <si>
    <t>http:/item/Meat-Mincer-Polaris-PMG-3043L-ProGear-Inside-Meat-Grinder-Electric-Chopper-Household-appliances-for-kitchen-Processor/33045766894.html?algo_pvid=f65fb23a-3282-42c6-93c7-4adf690cb0c3?algo_expid=f65fb23a-3282-42c6-93c7-4adf690cb0c3-34&amp;priceBeautifyAB=0</t>
  </si>
  <si>
    <t>http:/item/Meat-Mincer-Polaris-PMG-3043L-ProGear-Inside-Meat-Grinder-Electric-Chopper-Household-appliances-for-kitchen-Processor/33045766894.html?algo_pvid=f952de8a-b494-4a05-8ea4-4c16d998ba5a?algo_expid=f952de8a-b494-4a05-8ea4-4c16d998ba5a-34&amp;priceBeautifyAB=0</t>
  </si>
  <si>
    <t>http:/item/Meat-Mincer-Polaris-PMG-3043L-ProGear-Inside-Meat-Grinder-Electric-Chopper-Household-appliances-for-kitchen-Processor/33045766894.html?algo_pvid=fc1f6a54-4a0c-463d-9c48-fd57ec567462?algo_expid=fc1f6a54-4a0c-463d-9c48-fd57ec567462-35&amp;priceBeautifyAB=0</t>
  </si>
  <si>
    <t>http:/item/Meat-Mincer-Polaris-PMG-3043L-ProGear-Inside-Meat-Grinder-Electric-Chopper-Household-appliances-for-kitchen-Processor/33045766894.html?algo_pvid=fca530cb-bbc1-43da-b4ef-0a08210af792?algo_expid=fca530cb-bbc1-43da-b4ef-0a08210af792-23&amp;priceBeautifyAB=0</t>
  </si>
  <si>
    <t>http:/item/Meat-Mincer-Polaris-PMG-3043L-ProGear-Inside-Meat-Grinder-Electric-Chopper-Household-appliances-for-kitchen-Processor/33045766894.html?algo_pvid=fd07736d-d4e8-4054-9e77-c9bf7b431a42?algo_expid=fd07736d-d4e8-4054-9e77-c9bf7b431a42-23&amp;priceBeautifyAB=0</t>
  </si>
  <si>
    <t>http:/item/Meat-Mincer-Polaris-PMG-3043L-ProGear-Inside-Meat-Grinder-Electric-Chopper-Household-appliances-for-kitchen-Processor/33045766894.html?algo_pvid=fdbe98f5-9905-4c4d-af7c-6c32d83d68eb?algo_expid=fdbe98f5-9905-4c4d-af7c-6c32d83d68eb-34&amp;priceBeautifyAB=0</t>
  </si>
  <si>
    <t>http:/item/Meat-Mincer-Polaris-PMG-3044-Meat-Grinder-Meat-Grinder-Electric-Chopper-Electric-Grinder-Household-appliances-for/33021677184.html?algo_pvid=005a0f60-bd46-47ca-925e-7c70ea5de47f?algo_expid=005a0f60-bd46-47ca-925e-7c70ea5de47f-8&amp;priceBeautifyAB=0</t>
  </si>
  <si>
    <t>http:/item/Meat-Mincer-Polaris-PMG-3044-Meat-Grinder-Meat-Grinder-Electric-Chopper-Electric-Grinder-Household-appliances-for/33021677184.html?algo_pvid=0167d991-f40c-45fb-b5e7-7c3777208a9e?algo_expid=0167d991-f40c-45fb-b5e7-7c3777208a9e-11&amp;priceBeautifyAB=0</t>
  </si>
  <si>
    <t>http:/item/Meat-Mincer-Polaris-PMG-3044-Meat-Grinder-Meat-Grinder-Electric-Chopper-Electric-Grinder-Household-appliances-for/33021677184.html?algo_pvid=0d6b5926-39fe-4f38-8ace-5e099f210a69?algo_expid=0d6b5926-39fe-4f38-8ace-5e099f210a69-11&amp;priceBeautifyAB=0</t>
  </si>
  <si>
    <t>http:/item/Meat-Mincer-Polaris-PMG-3044-Meat-Grinder-Meat-Grinder-Electric-Chopper-Electric-Grinder-Household-appliances-for/33021677184.html?algo_pvid=145868c2-1220-41bb-b842-4ef9d0a3261c?algo_expid=145868c2-1220-41bb-b842-4ef9d0a3261c-11&amp;priceBeautifyAB=0</t>
  </si>
  <si>
    <t>http:/item/Meat-Mincer-Polaris-PMG-3044-Meat-Grinder-Meat-Grinder-Electric-Chopper-Electric-Grinder-Household-appliances-for/33021677184.html?algo_pvid=152f8815-2cc7-4fb2-b495-d40b4dca30fc?algo_expid=152f8815-2cc7-4fb2-b495-d40b4dca30fc-11&amp;priceBeautifyAB=0</t>
  </si>
  <si>
    <t>http:/item/Meat-Mincer-Polaris-PMG-3044-Meat-Grinder-Meat-Grinder-Electric-Chopper-Electric-Grinder-Household-appliances-for/33021677184.html?algo_pvid=1e9dabaa-5784-43e5-bc75-7ec055d559e9?algo_expid=1e9dabaa-5784-43e5-bc75-7ec055d559e9-8&amp;priceBeautifyAB=0</t>
  </si>
  <si>
    <t>http:/item/Meat-Mincer-Polaris-PMG-3044-Meat-Grinder-Meat-Grinder-Electric-Chopper-Electric-Grinder-Household-appliances-for/33021677184.html?algo_pvid=2051b0ea-8ebc-486b-ad77-fc34f38eb9bd?algo_expid=2051b0ea-8ebc-486b-ad77-fc34f38eb9bd-11&amp;priceBeautifyAB=0</t>
  </si>
  <si>
    <t>http:/item/Meat-Mincer-Polaris-PMG-3044-Meat-Grinder-Meat-Grinder-Electric-Chopper-Electric-Grinder-Household-appliances-for/33021677184.html?algo_pvid=247fb958-2a8e-4bff-9889-1846730d44ef?algo_expid=247fb958-2a8e-4bff-9889-1846730d44ef-8&amp;priceBeautifyAB=0</t>
  </si>
  <si>
    <t>http:/item/Meat-Mincer-Polaris-PMG-3044-Meat-Grinder-Meat-Grinder-Electric-Chopper-Electric-Grinder-Household-appliances-for/33021677184.html?algo_pvid=2539b523-7975-424a-9465-9aee82085064?algo_expid=2539b523-7975-424a-9465-9aee82085064-11&amp;priceBeautifyAB=0</t>
  </si>
  <si>
    <t>http:/item/Meat-Mincer-Polaris-PMG-3044-Meat-Grinder-Meat-Grinder-Electric-Chopper-Electric-Grinder-Household-appliances-for/33021677184.html?algo_pvid=26bbbb6a-aff9-4d2f-848b-e934a54ed888?algo_expid=26bbbb6a-aff9-4d2f-848b-e934a54ed888-11&amp;priceBeautifyAB=0</t>
  </si>
  <si>
    <t>http:/item/Meat-Mincer-Polaris-PMG-3044-Meat-Grinder-Meat-Grinder-Electric-Chopper-Electric-Grinder-Household-appliances-for/33021677184.html?algo_pvid=27d9afab-f871-41c7-a302-e820d2c62c85?algo_expid=27d9afab-f871-41c7-a302-e820d2c62c85-11&amp;priceBeautifyAB=0</t>
  </si>
  <si>
    <t>http:/item/Meat-Mincer-Polaris-PMG-3044-Meat-Grinder-Meat-Grinder-Electric-Chopper-Electric-Grinder-Household-appliances-for/33021677184.html?algo_pvid=2805f51c-30f8-44c5-95d9-1ce20e68de3e?algo_expid=2805f51c-30f8-44c5-95d9-1ce20e68de3e-8&amp;priceBeautifyAB=0</t>
  </si>
  <si>
    <t>http:/item/Meat-Mincer-Polaris-PMG-3044-Meat-Grinder-Meat-Grinder-Electric-Chopper-Electric-Grinder-Household-appliances-for/33021677184.html?algo_pvid=2b2161c6-7d02-4f6c-a2d9-8aa0b9c14a96?algo_expid=2b2161c6-7d02-4f6c-a2d9-8aa0b9c14a96-11&amp;priceBeautifyAB=0</t>
  </si>
  <si>
    <t>http:/item/Meat-Mincer-Polaris-PMG-3044-Meat-Grinder-Meat-Grinder-Electric-Chopper-Electric-Grinder-Household-appliances-for/33021677184.html?algo_pvid=310f3a98-5a89-4376-9325-f200c5a962c3?algo_expid=310f3a98-5a89-4376-9325-f200c5a962c3-11&amp;priceBeautifyAB=0</t>
  </si>
  <si>
    <t>http:/item/Meat-Mincer-Polaris-PMG-3044-Meat-Grinder-Meat-Grinder-Electric-Chopper-Electric-Grinder-Household-appliances-for/33021677184.html?algo_pvid=31415659-16dd-48c0-9648-ea01c4f527e5?algo_expid=31415659-16dd-48c0-9648-ea01c4f527e5-11&amp;priceBeautifyAB=0</t>
  </si>
  <si>
    <t>http:/item/Meat-Mincer-Polaris-PMG-3044-Meat-Grinder-Meat-Grinder-Electric-Chopper-Electric-Grinder-Household-appliances-for/33021677184.html?algo_pvid=31e7ab11-76c0-4ab3-b640-75c558a198e6?algo_expid=31e7ab11-76c0-4ab3-b640-75c558a198e6-11&amp;priceBeautifyAB=0</t>
  </si>
  <si>
    <t>http:/item/Meat-Mincer-Polaris-PMG-3044-Meat-Grinder-Meat-Grinder-Electric-Chopper-Electric-Grinder-Household-appliances-for/33021677184.html?algo_pvid=35c0f7e9-2b6b-4ff6-8cd1-f33f09e2152d?algo_expid=35c0f7e9-2b6b-4ff6-8cd1-f33f09e2152d-8&amp;priceBeautifyAB=0</t>
  </si>
  <si>
    <t>http:/item/Meat-Mincer-Polaris-PMG-3044-Meat-Grinder-Meat-Grinder-Electric-Chopper-Electric-Grinder-Household-appliances-for/33021677184.html?algo_pvid=36ac440c-cb29-4d69-a6bc-15bf155e15b7?algo_expid=36ac440c-cb29-4d69-a6bc-15bf155e15b7-11&amp;priceBeautifyAB=0</t>
  </si>
  <si>
    <t>http:/item/Meat-Mincer-Polaris-PMG-3044-Meat-Grinder-Meat-Grinder-Electric-Chopper-Electric-Grinder-Household-appliances-for/33021677184.html?algo_pvid=39c9f1b5-88e6-4a1c-978f-56929e7e47d0?algo_expid=39c9f1b5-88e6-4a1c-978f-56929e7e47d0-11&amp;priceBeautifyAB=0</t>
  </si>
  <si>
    <t>http:/item/Meat-Mincer-Polaris-PMG-3044-Meat-Grinder-Meat-Grinder-Electric-Chopper-Electric-Grinder-Household-appliances-for/33021677184.html?algo_pvid=46463eea-0db2-43e3-b8ee-55d43e4de763?algo_expid=46463eea-0db2-43e3-b8ee-55d43e4de763-11&amp;priceBeautifyAB=0</t>
  </si>
  <si>
    <t>http:/item/Meat-Mincer-Polaris-PMG-3044-Meat-Grinder-Meat-Grinder-Electric-Chopper-Electric-Grinder-Household-appliances-for/33021677184.html?algo_pvid=487c525f-5148-4411-a7ca-0ae5ac8d9fb7?algo_expid=487c525f-5148-4411-a7ca-0ae5ac8d9fb7-11&amp;priceBeautifyAB=0</t>
  </si>
  <si>
    <t>http:/item/Meat-Mincer-Polaris-PMG-3044-Meat-Grinder-Meat-Grinder-Electric-Chopper-Electric-Grinder-Household-appliances-for/33021677184.html?algo_pvid=489be4c6-cb92-400c-b2da-f4adaa1ffdda?algo_expid=489be4c6-cb92-400c-b2da-f4adaa1ffdda-8&amp;priceBeautifyAB=0</t>
  </si>
  <si>
    <t>http:/item/Meat-Mincer-Polaris-PMG-3044-Meat-Grinder-Meat-Grinder-Electric-Chopper-Electric-Grinder-Household-appliances-for/33021677184.html?algo_pvid=4c0aef93-ba45-416b-92ab-16ab2285ce3b?algo_expid=4c0aef93-ba45-416b-92ab-16ab2285ce3b-8&amp;priceBeautifyAB=0</t>
  </si>
  <si>
    <t>http:/item/Meat-Mincer-Polaris-PMG-3044-Meat-Grinder-Meat-Grinder-Electric-Chopper-Electric-Grinder-Household-appliances-for/33021677184.html?algo_pvid=4d4f5278-e0dd-4bb1-ab52-1337c1193659?algo_expid=4d4f5278-e0dd-4bb1-ab52-1337c1193659-8&amp;priceBeautifyAB=0</t>
  </si>
  <si>
    <t>http:/item/Meat-Mincer-Polaris-PMG-3044-Meat-Grinder-Meat-Grinder-Electric-Chopper-Electric-Grinder-Household-appliances-for/33021677184.html?algo_pvid=4e27b6fd-5ed0-4381-b64f-3169ad19c61e?algo_expid=4e27b6fd-5ed0-4381-b64f-3169ad19c61e-11&amp;priceBeautifyAB=0</t>
  </si>
  <si>
    <t>http:/item/Meat-Mincer-Polaris-PMG-3044-Meat-Grinder-Meat-Grinder-Electric-Chopper-Electric-Grinder-Household-appliances-for/33021677184.html?algo_pvid=500f8c60-65ef-476a-8265-c5ff7ce2ee1b?algo_expid=500f8c60-65ef-476a-8265-c5ff7ce2ee1b-8&amp;priceBeautifyAB=0</t>
  </si>
  <si>
    <t>http:/item/Meat-Mincer-Polaris-PMG-3044-Meat-Grinder-Meat-Grinder-Electric-Chopper-Electric-Grinder-Household-appliances-for/33021677184.html?algo_pvid=506c5f3f-5f1b-4cfa-9640-00075f578369?algo_expid=506c5f3f-5f1b-4cfa-9640-00075f578369-11&amp;priceBeautifyAB=0</t>
  </si>
  <si>
    <t>http:/item/Meat-Mincer-Polaris-PMG-3044-Meat-Grinder-Meat-Grinder-Electric-Chopper-Electric-Grinder-Household-appliances-for/33021677184.html?algo_pvid=58ee0f50-b144-48e4-bd59-0f305abd00bb?algo_expid=58ee0f50-b144-48e4-bd59-0f305abd00bb-11&amp;priceBeautifyAB=0</t>
  </si>
  <si>
    <t>http:/item/Meat-Mincer-Polaris-PMG-3044-Meat-Grinder-Meat-Grinder-Electric-Chopper-Electric-Grinder-Household-appliances-for/33021677184.html?algo_pvid=5aa0e2e2-c648-4fe9-9d98-304aa297f896?algo_expid=5aa0e2e2-c648-4fe9-9d98-304aa297f896-8&amp;priceBeautifyAB=0</t>
  </si>
  <si>
    <t>http:/item/Meat-Mincer-Polaris-PMG-3044-Meat-Grinder-Meat-Grinder-Electric-Chopper-Electric-Grinder-Household-appliances-for/33021677184.html?algo_pvid=5f54e7f6-a59a-44ae-b6d7-84cff8a081ea?algo_expid=5f54e7f6-a59a-44ae-b6d7-84cff8a081ea-11&amp;priceBeautifyAB=0</t>
  </si>
  <si>
    <t>http:/item/Meat-Mincer-Polaris-PMG-3044-Meat-Grinder-Meat-Grinder-Electric-Chopper-Electric-Grinder-Household-appliances-for/33021677184.html?algo_pvid=60234217-ae98-4801-a8fb-a81efbf43751?algo_expid=60234217-ae98-4801-a8fb-a81efbf43751-11&amp;priceBeautifyAB=0</t>
  </si>
  <si>
    <t>http:/item/Meat-Mincer-Polaris-PMG-3044-Meat-Grinder-Meat-Grinder-Electric-Chopper-Electric-Grinder-Household-appliances-for/33021677184.html?algo_pvid=689652bf-7801-4175-80a6-579d476648bc?algo_expid=689652bf-7801-4175-80a6-579d476648bc-11&amp;priceBeautifyAB=0</t>
  </si>
  <si>
    <t>http:/item/Meat-Mincer-Polaris-PMG-3044-Meat-Grinder-Meat-Grinder-Electric-Chopper-Electric-Grinder-Household-appliances-for/33021677184.html?algo_pvid=6b5c9af0-7420-4213-a3a6-434515df9d91?algo_expid=6b5c9af0-7420-4213-a3a6-434515df9d91-8&amp;priceBeautifyAB=0</t>
  </si>
  <si>
    <t>http:/item/Meat-Mincer-Polaris-PMG-3044-Meat-Grinder-Meat-Grinder-Electric-Chopper-Electric-Grinder-Household-appliances-for/33021677184.html?algo_pvid=6d7064fb-7c16-4c9c-93ef-8f76ddbada12?algo_expid=6d7064fb-7c16-4c9c-93ef-8f76ddbada12-11&amp;priceBeautifyAB=0</t>
  </si>
  <si>
    <t>http:/item/Meat-Mincer-Polaris-PMG-3044-Meat-Grinder-Meat-Grinder-Electric-Chopper-Electric-Grinder-Household-appliances-for/33021677184.html?algo_pvid=6e1bc335-8ee0-47d4-9dfa-e3c67916a8b8?algo_expid=6e1bc335-8ee0-47d4-9dfa-e3c67916a8b8-8&amp;priceBeautifyAB=0</t>
  </si>
  <si>
    <t>http:/item/Meat-Mincer-Polaris-PMG-3044-Meat-Grinder-Meat-Grinder-Electric-Chopper-Electric-Grinder-Household-appliances-for/33021677184.html?algo_pvid=79880de8-c2e8-4ad8-a000-856ad8ac932b?algo_expid=79880de8-c2e8-4ad8-a000-856ad8ac932b-8&amp;priceBeautifyAB=0</t>
  </si>
  <si>
    <t>http:/item/Meat-Mincer-Polaris-PMG-3044-Meat-Grinder-Meat-Grinder-Electric-Chopper-Electric-Grinder-Household-appliances-for/33021677184.html?algo_pvid=7b737160-1526-47c0-94a5-5c65a311a392?algo_expid=7b737160-1526-47c0-94a5-5c65a311a392-8&amp;priceBeautifyAB=0</t>
  </si>
  <si>
    <t>http:/item/Meat-Mincer-Polaris-PMG-3044-Meat-Grinder-Meat-Grinder-Electric-Chopper-Electric-Grinder-Household-appliances-for/33021677184.html?algo_pvid=7f6876e9-ca06-435e-a994-065070702e13?algo_expid=7f6876e9-ca06-435e-a994-065070702e13-11&amp;priceBeautifyAB=0</t>
  </si>
  <si>
    <t>http:/item/Meat-Mincer-Polaris-PMG-3044-Meat-Grinder-Meat-Grinder-Electric-Chopper-Electric-Grinder-Household-appliances-for/33021677184.html?algo_pvid=80463dc1-3991-420a-a728-573cd80aae0a?algo_expid=80463dc1-3991-420a-a728-573cd80aae0a-8&amp;priceBeautifyAB=0</t>
  </si>
  <si>
    <t>http:/item/Meat-Mincer-Polaris-PMG-3044-Meat-Grinder-Meat-Grinder-Electric-Chopper-Electric-Grinder-Household-appliances-for/33021677184.html?algo_pvid=807d1175-f7e5-408f-bf89-59ad28c67a87?algo_expid=807d1175-f7e5-408f-bf89-59ad28c67a87-11&amp;priceBeautifyAB=0</t>
  </si>
  <si>
    <t>http:/item/Meat-Mincer-Polaris-PMG-3044-Meat-Grinder-Meat-Grinder-Electric-Chopper-Electric-Grinder-Household-appliances-for/33021677184.html?algo_pvid=8129a9af-3e65-41dc-8dcb-557f84c23c62?algo_expid=8129a9af-3e65-41dc-8dcb-557f84c23c62-11&amp;priceBeautifyAB=0</t>
  </si>
  <si>
    <t>http:/item/Meat-Mincer-Polaris-PMG-3044-Meat-Grinder-Meat-Grinder-Electric-Chopper-Electric-Grinder-Household-appliances-for/33021677184.html?algo_pvid=82f392b3-d121-46fb-887d-606583452601?algo_expid=82f392b3-d121-46fb-887d-606583452601-11&amp;priceBeautifyAB=0</t>
  </si>
  <si>
    <t>http:/item/Meat-Mincer-Polaris-PMG-3044-Meat-Grinder-Meat-Grinder-Electric-Chopper-Electric-Grinder-Household-appliances-for/33021677184.html?algo_pvid=837a2b66-889a-4e44-844f-720271806834?algo_expid=837a2b66-889a-4e44-844f-720271806834-11&amp;priceBeautifyAB=0</t>
  </si>
  <si>
    <t>http:/item/Meat-Mincer-Polaris-PMG-3044-Meat-Grinder-Meat-Grinder-Electric-Chopper-Electric-Grinder-Household-appliances-for/33021677184.html?algo_pvid=87b3ff35-bf21-40c4-a2b8-07332fe2da84?algo_expid=87b3ff35-bf21-40c4-a2b8-07332fe2da84-11&amp;priceBeautifyAB=0</t>
  </si>
  <si>
    <t>http:/item/Meat-Mincer-Polaris-PMG-3044-Meat-Grinder-Meat-Grinder-Electric-Chopper-Electric-Grinder-Household-appliances-for/33021677184.html?algo_pvid=8c0f86da-5615-44a8-8cc2-a2646925a191?algo_expid=8c0f86da-5615-44a8-8cc2-a2646925a191-8&amp;priceBeautifyAB=0</t>
  </si>
  <si>
    <t>http:/item/Meat-Mincer-Polaris-PMG-3044-Meat-Grinder-Meat-Grinder-Electric-Chopper-Electric-Grinder-Household-appliances-for/33021677184.html?algo_pvid=935c4920-f226-47a4-9862-d9623b8c0071?algo_expid=935c4920-f226-47a4-9862-d9623b8c0071-11&amp;priceBeautifyAB=0</t>
  </si>
  <si>
    <t>http:/item/Meat-Mincer-Polaris-PMG-3044-Meat-Grinder-Meat-Grinder-Electric-Chopper-Electric-Grinder-Household-appliances-for/33021677184.html?algo_pvid=96996c1b-007c-41d0-9dc1-1db4e34e2967?algo_expid=96996c1b-007c-41d0-9dc1-1db4e34e2967-11&amp;priceBeautifyAB=0</t>
  </si>
  <si>
    <t>http:/item/Meat-Mincer-Polaris-PMG-3044-Meat-Grinder-Meat-Grinder-Electric-Chopper-Electric-Grinder-Household-appliances-for/33021677184.html?algo_pvid=99b714e1-cfab-4178-8ed9-05781868a5a7?algo_expid=99b714e1-cfab-4178-8ed9-05781868a5a7-8&amp;priceBeautifyAB=0</t>
  </si>
  <si>
    <t>http:/item/Meat-Mincer-Polaris-PMG-3044-Meat-Grinder-Meat-Grinder-Electric-Chopper-Electric-Grinder-Household-appliances-for/33021677184.html?algo_pvid=9c4f4981-1271-4ca0-891d-4db35d86e47a?algo_expid=9c4f4981-1271-4ca0-891d-4db35d86e47a-11&amp;priceBeautifyAB=0</t>
  </si>
  <si>
    <t>http:/item/Meat-Mincer-Polaris-PMG-3044-Meat-Grinder-Meat-Grinder-Electric-Chopper-Electric-Grinder-Household-appliances-for/33021677184.html?algo_pvid=9d065648-8e78-4b8d-ba0e-a23131b58798?algo_expid=9d065648-8e78-4b8d-ba0e-a23131b58798-8&amp;priceBeautifyAB=0</t>
  </si>
  <si>
    <t>http:/item/Meat-Mincer-Polaris-PMG-3044-Meat-Grinder-Meat-Grinder-Electric-Chopper-Electric-Grinder-Household-appliances-for/33021677184.html?algo_pvid=a2596013-a710-4ae7-8e6e-70aee7de03b2?algo_expid=a2596013-a710-4ae7-8e6e-70aee7de03b2-8&amp;priceBeautifyAB=0</t>
  </si>
  <si>
    <t>http:/item/Meat-Mincer-Polaris-PMG-3044-Meat-Grinder-Meat-Grinder-Electric-Chopper-Electric-Grinder-Household-appliances-for/33021677184.html?algo_pvid=a322b2f4-981d-4c4b-8c36-711cc15a6330?algo_expid=a322b2f4-981d-4c4b-8c36-711cc15a6330-11&amp;priceBeautifyAB=0</t>
  </si>
  <si>
    <t>http:/item/Meat-Mincer-Polaris-PMG-3044-Meat-Grinder-Meat-Grinder-Electric-Chopper-Electric-Grinder-Household-appliances-for/33021677184.html?algo_pvid=a366421d-8314-4fd2-9c1f-f2198400d3fa?algo_expid=a366421d-8314-4fd2-9c1f-f2198400d3fa-11&amp;priceBeautifyAB=0</t>
  </si>
  <si>
    <t>http:/item/Meat-Mincer-Polaris-PMG-3044-Meat-Grinder-Meat-Grinder-Electric-Chopper-Electric-Grinder-Household-appliances-for/33021677184.html?algo_pvid=a3e0fca3-570c-44f1-b4d8-ecfa26d5e57d?algo_expid=a3e0fca3-570c-44f1-b4d8-ecfa26d5e57d-11&amp;priceBeautifyAB=0</t>
  </si>
  <si>
    <t>http:/item/Meat-Mincer-Polaris-PMG-3044-Meat-Grinder-Meat-Grinder-Electric-Chopper-Electric-Grinder-Household-appliances-for/33021677184.html?algo_pvid=ab00b608-993d-4673-819c-3ef4f3fd5881?algo_expid=ab00b608-993d-4673-819c-3ef4f3fd5881-11&amp;priceBeautifyAB=0</t>
  </si>
  <si>
    <t>http:/item/Meat-Mincer-Polaris-PMG-3044-Meat-Grinder-Meat-Grinder-Electric-Chopper-Electric-Grinder-Household-appliances-for/33021677184.html?algo_pvid=ad5a80a6-3136-436a-879d-58357a2e7b3f?algo_expid=ad5a80a6-3136-436a-879d-58357a2e7b3f-11&amp;priceBeautifyAB=0</t>
  </si>
  <si>
    <t>http:/item/Meat-Mincer-Polaris-PMG-3044-Meat-Grinder-Meat-Grinder-Electric-Chopper-Electric-Grinder-Household-appliances-for/33021677184.html?algo_pvid=aea183e1-cc26-4df9-a75c-e6adeb26d7b0?algo_expid=aea183e1-cc26-4df9-a75c-e6adeb26d7b0-11&amp;priceBeautifyAB=0</t>
  </si>
  <si>
    <t>http:/item/Meat-Mincer-Polaris-PMG-3044-Meat-Grinder-Meat-Grinder-Electric-Chopper-Electric-Grinder-Household-appliances-for/33021677184.html?algo_pvid=b10dc535-16de-41f1-8463-d9667f0e77b7?algo_expid=b10dc535-16de-41f1-8463-d9667f0e77b7-11&amp;priceBeautifyAB=0</t>
  </si>
  <si>
    <t>http:/item/Meat-Mincer-Polaris-PMG-3044-Meat-Grinder-Meat-Grinder-Electric-Chopper-Electric-Grinder-Household-appliances-for/33021677184.html?algo_pvid=b128b844-be30-4e07-99c8-b625fd533950?algo_expid=b128b844-be30-4e07-99c8-b625fd533950-11&amp;priceBeautifyAB=0</t>
  </si>
  <si>
    <t>http:/item/Meat-Mincer-Polaris-PMG-3044-Meat-Grinder-Meat-Grinder-Electric-Chopper-Electric-Grinder-Household-appliances-for/33021677184.html?algo_pvid=b1cd58a5-251b-4499-bca5-825e4cb5df5d?algo_expid=b1cd58a5-251b-4499-bca5-825e4cb5df5d-11&amp;priceBeautifyAB=0</t>
  </si>
  <si>
    <t>http:/item/Meat-Mincer-Polaris-PMG-3044-Meat-Grinder-Meat-Grinder-Electric-Chopper-Electric-Grinder-Household-appliances-for/33021677184.html?algo_pvid=b21ef8c8-7925-48e5-9d31-4021d1d31ad1?algo_expid=b21ef8c8-7925-48e5-9d31-4021d1d31ad1-11&amp;priceBeautifyAB=0</t>
  </si>
  <si>
    <t>http:/item/Meat-Mincer-Polaris-PMG-3044-Meat-Grinder-Meat-Grinder-Electric-Chopper-Electric-Grinder-Household-appliances-for/33021677184.html?algo_pvid=b4f9487c-9337-4402-bfac-3a83c97c18db?algo_expid=b4f9487c-9337-4402-bfac-3a83c97c18db-8&amp;priceBeautifyAB=0</t>
  </si>
  <si>
    <t>http:/item/Meat-Mincer-Polaris-PMG-3044-Meat-Grinder-Meat-Grinder-Electric-Chopper-Electric-Grinder-Household-appliances-for/33021677184.html?algo_pvid=b5364ada-11e2-4b7f-b90c-d27102c96b52?algo_expid=b5364ada-11e2-4b7f-b90c-d27102c96b52-8&amp;priceBeautifyAB=0</t>
  </si>
  <si>
    <t>http:/item/Meat-Mincer-Polaris-PMG-3044-Meat-Grinder-Meat-Grinder-Electric-Chopper-Electric-Grinder-Household-appliances-for/33021677184.html?algo_pvid=bc37f765-9132-46ec-865a-974836ade377?algo_expid=bc37f765-9132-46ec-865a-974836ade377-8&amp;priceBeautifyAB=0</t>
  </si>
  <si>
    <t>http:/item/Meat-Mincer-Polaris-PMG-3044-Meat-Grinder-Meat-Grinder-Electric-Chopper-Electric-Grinder-Household-appliances-for/33021677184.html?algo_pvid=c1cefbdb-c2d4-4a0b-ba30-790cfbb096c8?algo_expid=c1cefbdb-c2d4-4a0b-ba30-790cfbb096c8-11&amp;priceBeautifyAB=0</t>
  </si>
  <si>
    <t>http:/item/Meat-Mincer-Polaris-PMG-3044-Meat-Grinder-Meat-Grinder-Electric-Chopper-Electric-Grinder-Household-appliances-for/33021677184.html?algo_pvid=c27b2fa7-275b-4063-bfda-457c5f30ae02?algo_expid=c27b2fa7-275b-4063-bfda-457c5f30ae02-8&amp;priceBeautifyAB=0</t>
  </si>
  <si>
    <t>http:/item/Meat-Mincer-Polaris-PMG-3044-Meat-Grinder-Meat-Grinder-Electric-Chopper-Electric-Grinder-Household-appliances-for/33021677184.html?algo_pvid=cb40f0f9-477a-4b7a-bbb5-df252cca453b?algo_expid=cb40f0f9-477a-4b7a-bbb5-df252cca453b-11&amp;priceBeautifyAB=0</t>
  </si>
  <si>
    <t>http:/item/Meat-Mincer-Polaris-PMG-3044-Meat-Grinder-Meat-Grinder-Electric-Chopper-Electric-Grinder-Household-appliances-for/33021677184.html?algo_pvid=cd48a111-8641-4756-a85e-f6ad209f0fd4?algo_expid=cd48a111-8641-4756-a85e-f6ad209f0fd4-11&amp;priceBeautifyAB=0</t>
  </si>
  <si>
    <t>http:/item/Meat-Mincer-Polaris-PMG-3044-Meat-Grinder-Meat-Grinder-Electric-Chopper-Electric-Grinder-Household-appliances-for/33021677184.html?algo_pvid=d10d9c9c-2198-4e17-9c20-8ee79f60b26f?algo_expid=d10d9c9c-2198-4e17-9c20-8ee79f60b26f-11&amp;priceBeautifyAB=0</t>
  </si>
  <si>
    <t>http:/item/Meat-Mincer-Polaris-PMG-3044-Meat-Grinder-Meat-Grinder-Electric-Chopper-Electric-Grinder-Household-appliances-for/33021677184.html?algo_pvid=d7af1437-d0a8-45ab-8bee-6e9c6cfae3b5?algo_expid=d7af1437-d0a8-45ab-8bee-6e9c6cfae3b5-11&amp;priceBeautifyAB=0</t>
  </si>
  <si>
    <t>http:/item/Meat-Mincer-Polaris-PMG-3044-Meat-Grinder-Meat-Grinder-Electric-Chopper-Electric-Grinder-Household-appliances-for/33021677184.html?algo_pvid=d81db24f-500e-4843-9a5c-6007997bcfe5?algo_expid=d81db24f-500e-4843-9a5c-6007997bcfe5-11&amp;priceBeautifyAB=0</t>
  </si>
  <si>
    <t>http:/item/Meat-Mincer-Polaris-PMG-3044-Meat-Grinder-Meat-Grinder-Electric-Chopper-Electric-Grinder-Household-appliances-for/33021677184.html?algo_pvid=d8b92d14-a538-4f4e-b35b-d8e804d7d3f0?algo_expid=d8b92d14-a538-4f4e-b35b-d8e804d7d3f0-11&amp;priceBeautifyAB=0</t>
  </si>
  <si>
    <t>http:/item/Meat-Mincer-Polaris-PMG-3044-Meat-Grinder-Meat-Grinder-Electric-Chopper-Electric-Grinder-Household-appliances-for/33021677184.html?algo_pvid=da04feec-af44-4ff5-9122-efc4e89ec1a8?algo_expid=da04feec-af44-4ff5-9122-efc4e89ec1a8-8&amp;priceBeautifyAB=0</t>
  </si>
  <si>
    <t>http:/item/Meat-Mincer-Polaris-PMG-3044-Meat-Grinder-Meat-Grinder-Electric-Chopper-Electric-Grinder-Household-appliances-for/33021677184.html?algo_pvid=dc84b42a-1111-4281-97c6-8ddff8628dc9?algo_expid=dc84b42a-1111-4281-97c6-8ddff8628dc9-8&amp;priceBeautifyAB=0</t>
  </si>
  <si>
    <t>http:/item/Meat-Mincer-Polaris-PMG-3044-Meat-Grinder-Meat-Grinder-Electric-Chopper-Electric-Grinder-Household-appliances-for/33021677184.html?algo_pvid=e3f6addd-0581-4bc6-a8fe-4fb24d8b04da?algo_expid=e3f6addd-0581-4bc6-a8fe-4fb24d8b04da-8&amp;priceBeautifyAB=0</t>
  </si>
  <si>
    <t>http:/item/Meat-Mincer-Polaris-PMG-3044-Meat-Grinder-Meat-Grinder-Electric-Chopper-Electric-Grinder-Household-appliances-for/33021677184.html?algo_pvid=e4725b4a-184f-4996-980d-c43a59cae1c9?algo_expid=e4725b4a-184f-4996-980d-c43a59cae1c9-11&amp;priceBeautifyAB=0</t>
  </si>
  <si>
    <t>http:/item/Meat-Mincer-Polaris-PMG-3044-Meat-Grinder-Meat-Grinder-Electric-Chopper-Electric-Grinder-Household-appliances-for/33021677184.html?algo_pvid=e4c18a8c-0a6e-4e09-929b-27b52b41e9e4?algo_expid=e4c18a8c-0a6e-4e09-929b-27b52b41e9e4-11&amp;priceBeautifyAB=0</t>
  </si>
  <si>
    <t>http:/item/Meat-Mincer-Polaris-PMG-3044-Meat-Grinder-Meat-Grinder-Electric-Chopper-Electric-Grinder-Household-appliances-for/33021677184.html?algo_pvid=eb439cca-627b-49f9-8985-bf0ff2a906e9?algo_expid=eb439cca-627b-49f9-8985-bf0ff2a906e9-11&amp;priceBeautifyAB=0</t>
  </si>
  <si>
    <t>http:/item/Meat-Mincer-Polaris-PMG-3044-Meat-Grinder-Meat-Grinder-Electric-Chopper-Electric-Grinder-Household-appliances-for/33021677184.html?algo_pvid=efd38dd4-57db-49b8-82e0-bd4660beb808?algo_expid=efd38dd4-57db-49b8-82e0-bd4660beb808-11&amp;priceBeautifyAB=0</t>
  </si>
  <si>
    <t>http:/item/Meat-Mincer-Polaris-PMG-3044-Meat-Grinder-Meat-Grinder-Electric-Chopper-Electric-Grinder-Household-appliances-for/33021677184.html?algo_pvid=f2036604-b844-460e-b91d-db0bec437c4d?algo_expid=f2036604-b844-460e-b91d-db0bec437c4d-11&amp;priceBeautifyAB=0</t>
  </si>
  <si>
    <t>http:/item/Meat-Mincer-Polaris-PMG-3044-Meat-Grinder-Meat-Grinder-Electric-Chopper-Electric-Grinder-Household-appliances-for/33021677184.html?algo_pvid=f4681ab1-098b-4ceb-a658-50acce2a917e?algo_expid=f4681ab1-098b-4ceb-a658-50acce2a917e-8&amp;priceBeautifyAB=0</t>
  </si>
  <si>
    <t>http:/item/Meat-Mincer-Polaris-PMG-3044-Meat-Grinder-Meat-Grinder-Electric-Chopper-Electric-Grinder-Household-appliances-for/33021677184.html?algo_pvid=f603cf26-5150-4fc7-8ab5-39d1c874e321?algo_expid=f603cf26-5150-4fc7-8ab5-39d1c874e321-11&amp;priceBeautifyAB=0</t>
  </si>
  <si>
    <t>http:/item/Meat-Mincer-Polaris-PMG-3044-Meat-Grinder-Meat-Grinder-Electric-Chopper-Electric-Grinder-Household-appliances-for/33021677184.html?algo_pvid=f65fb23a-3282-42c6-93c7-4adf690cb0c3?algo_expid=f65fb23a-3282-42c6-93c7-4adf690cb0c3-8&amp;priceBeautifyAB=0</t>
  </si>
  <si>
    <t>http:/item/Meat-Mincer-Polaris-PMG-3044-Meat-Grinder-Meat-Grinder-Electric-Chopper-Electric-Grinder-Household-appliances-for/33021677184.html?algo_pvid=f952de8a-b494-4a05-8ea4-4c16d998ba5a?algo_expid=f952de8a-b494-4a05-8ea4-4c16d998ba5a-8&amp;priceBeautifyAB=0</t>
  </si>
  <si>
    <t>http:/item/Meat-Mincer-Polaris-PMG-3044-Meat-Grinder-Meat-Grinder-Electric-Chopper-Electric-Grinder-Household-appliances-for/33021677184.html?algo_pvid=fc1f6a54-4a0c-463d-9c48-fd57ec567462?algo_expid=fc1f6a54-4a0c-463d-9c48-fd57ec567462-11&amp;priceBeautifyAB=0</t>
  </si>
  <si>
    <t>http:/item/Meat-Mincer-Polaris-PMG-3044-Meat-Grinder-Meat-Grinder-Electric-Chopper-Electric-Grinder-Household-appliances-for/33021677184.html?algo_pvid=fca530cb-bbc1-43da-b4ef-0a08210af792?algo_expid=fca530cb-bbc1-43da-b4ef-0a08210af792-11&amp;priceBeautifyAB=0</t>
  </si>
  <si>
    <t>http:/item/Meat-Mincer-Polaris-PMG-3044-Meat-Grinder-Meat-Grinder-Electric-Chopper-Electric-Grinder-Household-appliances-for/33021677184.html?algo_pvid=fd07736d-d4e8-4054-9e77-c9bf7b431a42?algo_expid=fd07736d-d4e8-4054-9e77-c9bf7b431a42-11&amp;priceBeautifyAB=0</t>
  </si>
  <si>
    <t>http:/item/Meat-Mincer-Polaris-PMG-3044-Meat-Grinder-Meat-Grinder-Electric-Chopper-Electric-Grinder-Household-appliances-for/33021677184.html?algo_pvid=fdbe98f5-9905-4c4d-af7c-6c32d83d68eb?algo_expid=fdbe98f5-9905-4c4d-af7c-6c32d83d68eb-8&amp;priceBeautifyAB=0</t>
  </si>
  <si>
    <t>http:/item/Mixer-Polaris-PHM-5014-Black-Food-Mixer-electric-kitchen-Cocktail-shaker-mixers-Household-appliances-for-kitchen/4000037620075.html?algo_pvid=005a0f60-bd46-47ca-925e-7c70ea5de47f?algo_expid=005a0f60-bd46-47ca-925e-7c70ea5de47f-32&amp;priceBeautifyAB=0</t>
  </si>
  <si>
    <t>http:/item/Mixer-Polaris-PHM-5014-Black-Food-Mixer-electric-kitchen-Cocktail-shaker-mixers-Household-appliances-for-kitchen/4000037620075.html?algo_pvid=1e9dabaa-5784-43e5-bc75-7ec055d559e9?algo_expid=1e9dabaa-5784-43e5-bc75-7ec055d559e9-32&amp;priceBeautifyAB=0</t>
  </si>
  <si>
    <t>http:/item/Mixer-Polaris-PHM-5014-Black-Food-Mixer-electric-kitchen-Cocktail-shaker-mixers-Household-appliances-for-kitchen/4000037620075.html?algo_pvid=247fb958-2a8e-4bff-9889-1846730d44ef?algo_expid=247fb958-2a8e-4bff-9889-1846730d44ef-32&amp;priceBeautifyAB=0</t>
  </si>
  <si>
    <t>http:/item/Mixer-Polaris-PHM-5014-Black-Food-Mixer-electric-kitchen-Cocktail-shaker-mixers-Household-appliances-for-kitchen/4000037620075.html?algo_pvid=2805f51c-30f8-44c5-95d9-1ce20e68de3e?algo_expid=2805f51c-30f8-44c5-95d9-1ce20e68de3e-32&amp;priceBeautifyAB=0</t>
  </si>
  <si>
    <t>http:/item/Mixer-Polaris-PHM-5014-Black-Food-Mixer-electric-kitchen-Cocktail-shaker-mixers-Household-appliances-for-kitchen/4000037620075.html?algo_pvid=31415659-16dd-48c0-9648-ea01c4f527e5?algo_expid=31415659-16dd-48c0-9648-ea01c4f527e5-37&amp;priceBeautifyAB=0</t>
  </si>
  <si>
    <t>http:/item/Mixer-Polaris-PHM-5014-Black-Food-Mixer-electric-kitchen-Cocktail-shaker-mixers-Household-appliances-for-kitchen/4000037620075.html?algo_pvid=35c0f7e9-2b6b-4ff6-8cd1-f33f09e2152d?algo_expid=35c0f7e9-2b6b-4ff6-8cd1-f33f09e2152d-32&amp;priceBeautifyAB=0</t>
  </si>
  <si>
    <t>http:/item/Mixer-Polaris-PHM-5014-Black-Food-Mixer-electric-kitchen-Cocktail-shaker-mixers-Household-appliances-for-kitchen/4000037620075.html?algo_pvid=36ac440c-cb29-4d69-a6bc-15bf155e15b7?algo_expid=36ac440c-cb29-4d69-a6bc-15bf155e15b7-37&amp;priceBeautifyAB=0</t>
  </si>
  <si>
    <t>http:/item/Mixer-Polaris-PHM-5014-Black-Food-Mixer-electric-kitchen-Cocktail-shaker-mixers-Household-appliances-for-kitchen/4000037620075.html?algo_pvid=489be4c6-cb92-400c-b2da-f4adaa1ffdda?algo_expid=489be4c6-cb92-400c-b2da-f4adaa1ffdda-32&amp;priceBeautifyAB=0</t>
  </si>
  <si>
    <t>http:/item/Mixer-Polaris-PHM-5014-Black-Food-Mixer-electric-kitchen-Cocktail-shaker-mixers-Household-appliances-for-kitchen/4000037620075.html?algo_pvid=4c0aef93-ba45-416b-92ab-16ab2285ce3b?algo_expid=4c0aef93-ba45-416b-92ab-16ab2285ce3b-32&amp;priceBeautifyAB=0</t>
  </si>
  <si>
    <t>http:/item/Mixer-Polaris-PHM-5014-Black-Food-Mixer-electric-kitchen-Cocktail-shaker-mixers-Household-appliances-for-kitchen/4000037620075.html?algo_pvid=4d4f5278-e0dd-4bb1-ab52-1337c1193659?algo_expid=4d4f5278-e0dd-4bb1-ab52-1337c1193659-32&amp;priceBeautifyAB=0</t>
  </si>
  <si>
    <t>http:/item/Mixer-Polaris-PHM-5014-Black-Food-Mixer-electric-kitchen-Cocktail-shaker-mixers-Household-appliances-for-kitchen/4000037620075.html?algo_pvid=500f8c60-65ef-476a-8265-c5ff7ce2ee1b?algo_expid=500f8c60-65ef-476a-8265-c5ff7ce2ee1b-32&amp;priceBeautifyAB=0</t>
  </si>
  <si>
    <t>http:/item/Mixer-Polaris-PHM-5014-Black-Food-Mixer-electric-kitchen-Cocktail-shaker-mixers-Household-appliances-for-kitchen/4000037620075.html?algo_pvid=5aa0e2e2-c648-4fe9-9d98-304aa297f896?algo_expid=5aa0e2e2-c648-4fe9-9d98-304aa297f896-32&amp;priceBeautifyAB=0</t>
  </si>
  <si>
    <t>http:/item/Mixer-Polaris-PHM-5014-Black-Food-Mixer-electric-kitchen-Cocktail-shaker-mixers-Household-appliances-for-kitchen/4000037620075.html?algo_pvid=5f54e7f6-a59a-44ae-b6d7-84cff8a081ea?algo_expid=5f54e7f6-a59a-44ae-b6d7-84cff8a081ea-37&amp;priceBeautifyAB=0</t>
  </si>
  <si>
    <t>http:/item/Mixer-Polaris-PHM-5014-Black-Food-Mixer-electric-kitchen-Cocktail-shaker-mixers-Household-appliances-for-kitchen/4000037620075.html?algo_pvid=6b5c9af0-7420-4213-a3a6-434515df9d91?algo_expid=6b5c9af0-7420-4213-a3a6-434515df9d91-32&amp;priceBeautifyAB=0</t>
  </si>
  <si>
    <t>http:/item/Mixer-Polaris-PHM-5014-Black-Food-Mixer-electric-kitchen-Cocktail-shaker-mixers-Household-appliances-for-kitchen/4000037620075.html?algo_pvid=6e1bc335-8ee0-47d4-9dfa-e3c67916a8b8?algo_expid=6e1bc335-8ee0-47d4-9dfa-e3c67916a8b8-32&amp;priceBeautifyAB=0</t>
  </si>
  <si>
    <t>http:/item/Mixer-Polaris-PHM-5014-Black-Food-Mixer-electric-kitchen-Cocktail-shaker-mixers-Household-appliances-for-kitchen/4000037620075.html?algo_pvid=79880de8-c2e8-4ad8-a000-856ad8ac932b?algo_expid=79880de8-c2e8-4ad8-a000-856ad8ac932b-32&amp;priceBeautifyAB=0</t>
  </si>
  <si>
    <t>http:/item/Mixer-Polaris-PHM-5014-Black-Food-Mixer-electric-kitchen-Cocktail-shaker-mixers-Household-appliances-for-kitchen/4000037620075.html?algo_pvid=7b737160-1526-47c0-94a5-5c65a311a392?algo_expid=7b737160-1526-47c0-94a5-5c65a311a392-32&amp;priceBeautifyAB=0</t>
  </si>
  <si>
    <t>http:/item/Mixer-Polaris-PHM-5014-Black-Food-Mixer-electric-kitchen-Cocktail-shaker-mixers-Household-appliances-for-kitchen/4000037620075.html?algo_pvid=80463dc1-3991-420a-a728-573cd80aae0a?algo_expid=80463dc1-3991-420a-a728-573cd80aae0a-32&amp;priceBeautifyAB=0</t>
  </si>
  <si>
    <t>http:/item/Mixer-Polaris-PHM-5014-Black-Food-Mixer-electric-kitchen-Cocktail-shaker-mixers-Household-appliances-for-kitchen/4000037620075.html?algo_pvid=87b3ff35-bf21-40c4-a2b8-07332fe2da84?algo_expid=87b3ff35-bf21-40c4-a2b8-07332fe2da84-37&amp;priceBeautifyAB=0</t>
  </si>
  <si>
    <t>http:/item/Mixer-Polaris-PHM-5014-Black-Food-Mixer-electric-kitchen-Cocktail-shaker-mixers-Household-appliances-for-kitchen/4000037620075.html?algo_pvid=8c0f86da-5615-44a8-8cc2-a2646925a191?algo_expid=8c0f86da-5615-44a8-8cc2-a2646925a191-32&amp;priceBeautifyAB=0</t>
  </si>
  <si>
    <t>http:/item/Mixer-Polaris-PHM-5014-Black-Food-Mixer-electric-kitchen-Cocktail-shaker-mixers-Household-appliances-for-kitchen/4000037620075.html?algo_pvid=99b714e1-cfab-4178-8ed9-05781868a5a7?algo_expid=99b714e1-cfab-4178-8ed9-05781868a5a7-32&amp;priceBeautifyAB=0</t>
  </si>
  <si>
    <t>http:/item/Mixer-Polaris-PHM-5014-Black-Food-Mixer-electric-kitchen-Cocktail-shaker-mixers-Household-appliances-for-kitchen/4000037620075.html?algo_pvid=9c4f4981-1271-4ca0-891d-4db35d86e47a?algo_expid=9c4f4981-1271-4ca0-891d-4db35d86e47a-37&amp;priceBeautifyAB=0</t>
  </si>
  <si>
    <t>http:/item/Mixer-Polaris-PHM-5014-Black-Food-Mixer-electric-kitchen-Cocktail-shaker-mixers-Household-appliances-for-kitchen/4000037620075.html?algo_pvid=9d065648-8e78-4b8d-ba0e-a23131b58798?algo_expid=9d065648-8e78-4b8d-ba0e-a23131b58798-32&amp;priceBeautifyAB=0</t>
  </si>
  <si>
    <t>http:/item/Mixer-Polaris-PHM-5014-Black-Food-Mixer-electric-kitchen-Cocktail-shaker-mixers-Household-appliances-for-kitchen/4000037620075.html?algo_pvid=a2596013-a710-4ae7-8e6e-70aee7de03b2?algo_expid=a2596013-a710-4ae7-8e6e-70aee7de03b2-32&amp;priceBeautifyAB=0</t>
  </si>
  <si>
    <t>http:/item/Mixer-Polaris-PHM-5014-Black-Food-Mixer-electric-kitchen-Cocktail-shaker-mixers-Household-appliances-for-kitchen/4000037620075.html?algo_pvid=a3e0fca3-570c-44f1-b4d8-ecfa26d5e57d?algo_expid=a3e0fca3-570c-44f1-b4d8-ecfa26d5e57d-37&amp;priceBeautifyAB=0</t>
  </si>
  <si>
    <t>http:/item/Mixer-Polaris-PHM-5014-Black-Food-Mixer-electric-kitchen-Cocktail-shaker-mixers-Household-appliances-for-kitchen/4000037620075.html?algo_pvid=ab00b608-993d-4673-819c-3ef4f3fd5881?algo_expid=ab00b608-993d-4673-819c-3ef4f3fd5881-37&amp;priceBeautifyAB=0</t>
  </si>
  <si>
    <t>http:/item/Mixer-Polaris-PHM-5014-Black-Food-Mixer-electric-kitchen-Cocktail-shaker-mixers-Household-appliances-for-kitchen/4000037620075.html?algo_pvid=aea183e1-cc26-4df9-a75c-e6adeb26d7b0?algo_expid=aea183e1-cc26-4df9-a75c-e6adeb26d7b0-37&amp;priceBeautifyAB=0</t>
  </si>
  <si>
    <t>http:/item/Mixer-Polaris-PHM-5014-Black-Food-Mixer-electric-kitchen-Cocktail-shaker-mixers-Household-appliances-for-kitchen/4000037620075.html?algo_pvid=b4f9487c-9337-4402-bfac-3a83c97c18db?algo_expid=b4f9487c-9337-4402-bfac-3a83c97c18db-32&amp;priceBeautifyAB=0</t>
  </si>
  <si>
    <t>http:/item/Mixer-Polaris-PHM-5014-Black-Food-Mixer-electric-kitchen-Cocktail-shaker-mixers-Household-appliances-for-kitchen/4000037620075.html?algo_pvid=b5364ada-11e2-4b7f-b90c-d27102c96b52?algo_expid=b5364ada-11e2-4b7f-b90c-d27102c96b52-32&amp;priceBeautifyAB=0</t>
  </si>
  <si>
    <t>http:/item/Mixer-Polaris-PHM-5014-Black-Food-Mixer-electric-kitchen-Cocktail-shaker-mixers-Household-appliances-for-kitchen/4000037620075.html?algo_pvid=bc37f765-9132-46ec-865a-974836ade377?algo_expid=bc37f765-9132-46ec-865a-974836ade377-32&amp;priceBeautifyAB=0</t>
  </si>
  <si>
    <t>http:/item/Mixer-Polaris-PHM-5014-Black-Food-Mixer-electric-kitchen-Cocktail-shaker-mixers-Household-appliances-for-kitchen/4000037620075.html?algo_pvid=c27b2fa7-275b-4063-bfda-457c5f30ae02?algo_expid=c27b2fa7-275b-4063-bfda-457c5f30ae02-32&amp;priceBeautifyAB=0</t>
  </si>
  <si>
    <t>http:/item/Mixer-Polaris-PHM-5014-Black-Food-Mixer-electric-kitchen-Cocktail-shaker-mixers-Household-appliances-for-kitchen/4000037620075.html?algo_pvid=cb40f0f9-477a-4b7a-bbb5-df252cca453b?algo_expid=cb40f0f9-477a-4b7a-bbb5-df252cca453b-37&amp;priceBeautifyAB=0</t>
  </si>
  <si>
    <t>http:/item/Mixer-Polaris-PHM-5014-Black-Food-Mixer-electric-kitchen-Cocktail-shaker-mixers-Household-appliances-for-kitchen/4000037620075.html?algo_pvid=d8b92d14-a538-4f4e-b35b-d8e804d7d3f0?algo_expid=d8b92d14-a538-4f4e-b35b-d8e804d7d3f0-37&amp;priceBeautifyAB=0</t>
  </si>
  <si>
    <t>http:/item/Mixer-Polaris-PHM-5014-Black-Food-Mixer-electric-kitchen-Cocktail-shaker-mixers-Household-appliances-for-kitchen/4000037620075.html?algo_pvid=da04feec-af44-4ff5-9122-efc4e89ec1a8?algo_expid=da04feec-af44-4ff5-9122-efc4e89ec1a8-32&amp;priceBeautifyAB=0</t>
  </si>
  <si>
    <t>http:/item/Mixer-Polaris-PHM-5014-Black-Food-Mixer-electric-kitchen-Cocktail-shaker-mixers-Household-appliances-for-kitchen/4000037620075.html?algo_pvid=dc84b42a-1111-4281-97c6-8ddff8628dc9?algo_expid=dc84b42a-1111-4281-97c6-8ddff8628dc9-32&amp;priceBeautifyAB=0</t>
  </si>
  <si>
    <t>http:/item/Mixer-Polaris-PHM-5014-Black-Food-Mixer-electric-kitchen-Cocktail-shaker-mixers-Household-appliances-for-kitchen/4000037620075.html?algo_pvid=e3f6addd-0581-4bc6-a8fe-4fb24d8b04da?algo_expid=e3f6addd-0581-4bc6-a8fe-4fb24d8b04da-32&amp;priceBeautifyAB=0</t>
  </si>
  <si>
    <t>http:/item/Mixer-Polaris-PHM-5014-Black-Food-Mixer-electric-kitchen-Cocktail-shaker-mixers-Household-appliances-for-kitchen/4000037620075.html?algo_pvid=efd38dd4-57db-49b8-82e0-bd4660beb808?algo_expid=efd38dd4-57db-49b8-82e0-bd4660beb808-37&amp;priceBeautifyAB=0</t>
  </si>
  <si>
    <t>http:/item/Mixer-Polaris-PHM-5014-Black-Food-Mixer-electric-kitchen-Cocktail-shaker-mixers-Household-appliances-for-kitchen/4000037620075.html?algo_pvid=f2036604-b844-460e-b91d-db0bec437c4d?algo_expid=f2036604-b844-460e-b91d-db0bec437c4d-37&amp;priceBeautifyAB=0</t>
  </si>
  <si>
    <t>http:/item/Mixer-Polaris-PHM-5014-Black-Food-Mixer-electric-kitchen-Cocktail-shaker-mixers-Household-appliances-for-kitchen/4000037620075.html?algo_pvid=f4681ab1-098b-4ceb-a658-50acce2a917e?algo_expid=f4681ab1-098b-4ceb-a658-50acce2a917e-32&amp;priceBeautifyAB=0</t>
  </si>
  <si>
    <t>http:/item/Mixer-Polaris-PHM-5014-Black-Food-Mixer-electric-kitchen-Cocktail-shaker-mixers-Household-appliances-for-kitchen/4000037620075.html?algo_pvid=f65fb23a-3282-42c6-93c7-4adf690cb0c3?algo_expid=f65fb23a-3282-42c6-93c7-4adf690cb0c3-32&amp;priceBeautifyAB=0</t>
  </si>
  <si>
    <t>http:/item/Mixer-Polaris-PHM-5014-Black-Food-Mixer-electric-kitchen-Cocktail-shaker-mixers-Household-appliances-for-kitchen/4000037620075.html?algo_pvid=f952de8a-b494-4a05-8ea4-4c16d998ba5a?algo_expid=f952de8a-b494-4a05-8ea4-4c16d998ba5a-32&amp;priceBeautifyAB=0</t>
  </si>
  <si>
    <t>http:/item/Mixer-Polaris-PHM-5014-Black-Food-Mixer-electric-kitchen-Cocktail-shaker-mixers-Household-appliances-for-kitchen/4000037620075.html?algo_pvid=fc1f6a54-4a0c-463d-9c48-fd57ec567462?algo_expid=fc1f6a54-4a0c-463d-9c48-fd57ec567462-37&amp;priceBeautifyAB=0</t>
  </si>
  <si>
    <t>http:/item/Mixer-Polaris-PHM-5014-Black-Food-Mixer-electric-kitchen-Cocktail-shaker-mixers-Household-appliances-for-kitchen/4000037620075.html?algo_pvid=fdbe98f5-9905-4c4d-af7c-6c32d83d68eb?algo_expid=fdbe98f5-9905-4c4d-af7c-6c32d83d68eb-32&amp;priceBeautifyAB=0</t>
  </si>
  <si>
    <t>http:/item/Mixer-Polaris-PHM-5017A-Food-Mixer-electric-kitchen-Cocktail-shaker-mixers-Household-appliances-for-kitchen-Mixer/33024174236.html?algo_pvid=005a0f60-bd46-47ca-925e-7c70ea5de47f?algo_expid=005a0f60-bd46-47ca-925e-7c70ea5de47f-40&amp;priceBeautifyAB=0</t>
  </si>
  <si>
    <t>http:/item/Mixer-Polaris-PHM-5017A-Food-Mixer-electric-kitchen-Cocktail-shaker-mixers-Household-appliances-for-kitchen-Mixer/33024174236.html?algo_pvid=0167d991-f40c-45fb-b5e7-7c3777208a9e?algo_expid=0167d991-f40c-45fb-b5e7-7c3777208a9e-33&amp;priceBeautifyAB=0</t>
  </si>
  <si>
    <t>http:/item/Mixer-Polaris-PHM-5017A-Food-Mixer-electric-kitchen-Cocktail-shaker-mixers-Household-appliances-for-kitchen-Mixer/33024174236.html?algo_pvid=0d6b5926-39fe-4f38-8ace-5e099f210a69?algo_expid=0d6b5926-39fe-4f38-8ace-5e099f210a69-34&amp;priceBeautifyAB=0</t>
  </si>
  <si>
    <t>http:/item/Mixer-Polaris-PHM-5017A-Food-Mixer-electric-kitchen-Cocktail-shaker-mixers-Household-appliances-for-kitchen-Mixer/33024174236.html?algo_pvid=145868c2-1220-41bb-b842-4ef9d0a3261c?algo_expid=145868c2-1220-41bb-b842-4ef9d0a3261c-34&amp;priceBeautifyAB=0</t>
  </si>
  <si>
    <t>http:/item/Mixer-Polaris-PHM-5017A-Food-Mixer-electric-kitchen-Cocktail-shaker-mixers-Household-appliances-for-kitchen-Mixer/33024174236.html?algo_pvid=152f8815-2cc7-4fb2-b495-d40b4dca30fc?algo_expid=152f8815-2cc7-4fb2-b495-d40b4dca30fc-33&amp;priceBeautifyAB=0</t>
  </si>
  <si>
    <t>http:/item/Mixer-Polaris-PHM-5017A-Food-Mixer-electric-kitchen-Cocktail-shaker-mixers-Household-appliances-for-kitchen-Mixer/33024174236.html?algo_pvid=1e9dabaa-5784-43e5-bc75-7ec055d559e9?algo_expid=1e9dabaa-5784-43e5-bc75-7ec055d559e9-40&amp;priceBeautifyAB=0</t>
  </si>
  <si>
    <t>http:/item/Mixer-Polaris-PHM-5017A-Food-Mixer-electric-kitchen-Cocktail-shaker-mixers-Household-appliances-for-kitchen-Mixer/33024174236.html?algo_pvid=2051b0ea-8ebc-486b-ad77-fc34f38eb9bd?algo_expid=2051b0ea-8ebc-486b-ad77-fc34f38eb9bd-33&amp;priceBeautifyAB=0</t>
  </si>
  <si>
    <t>http:/item/Mixer-Polaris-PHM-5017A-Food-Mixer-electric-kitchen-Cocktail-shaker-mixers-Household-appliances-for-kitchen-Mixer/33024174236.html?algo_pvid=247fb958-2a8e-4bff-9889-1846730d44ef?algo_expid=247fb958-2a8e-4bff-9889-1846730d44ef-40&amp;priceBeautifyAB=0</t>
  </si>
  <si>
    <t>http:/item/Mixer-Polaris-PHM-5017A-Food-Mixer-electric-kitchen-Cocktail-shaker-mixers-Household-appliances-for-kitchen-Mixer/33024174236.html?algo_pvid=2539b523-7975-424a-9465-9aee82085064?algo_expid=2539b523-7975-424a-9465-9aee82085064-34&amp;priceBeautifyAB=0</t>
  </si>
  <si>
    <t>http:/item/Mixer-Polaris-PHM-5017A-Food-Mixer-electric-kitchen-Cocktail-shaker-mixers-Household-appliances-for-kitchen-Mixer/33024174236.html?algo_pvid=26bbbb6a-aff9-4d2f-848b-e934a54ed888?algo_expid=26bbbb6a-aff9-4d2f-848b-e934a54ed888-33&amp;priceBeautifyAB=0</t>
  </si>
  <si>
    <t>http:/item/Mixer-Polaris-PHM-5017A-Food-Mixer-electric-kitchen-Cocktail-shaker-mixers-Household-appliances-for-kitchen-Mixer/33024174236.html?algo_pvid=27d9afab-f871-41c7-a302-e820d2c62c85?algo_expid=27d9afab-f871-41c7-a302-e820d2c62c85-33&amp;priceBeautifyAB=0</t>
  </si>
  <si>
    <t>http:/item/Mixer-Polaris-PHM-5017A-Food-Mixer-electric-kitchen-Cocktail-shaker-mixers-Household-appliances-for-kitchen-Mixer/33024174236.html?algo_pvid=2805f51c-30f8-44c5-95d9-1ce20e68de3e?algo_expid=2805f51c-30f8-44c5-95d9-1ce20e68de3e-40&amp;priceBeautifyAB=0</t>
  </si>
  <si>
    <t>http:/item/Mixer-Polaris-PHM-5017A-Food-Mixer-electric-kitchen-Cocktail-shaker-mixers-Household-appliances-for-kitchen-Mixer/33024174236.html?algo_pvid=2b2161c6-7d02-4f6c-a2d9-8aa0b9c14a96?algo_expid=2b2161c6-7d02-4f6c-a2d9-8aa0b9c14a96-33&amp;priceBeautifyAB=0</t>
  </si>
  <si>
    <t>http:/item/Mixer-Polaris-PHM-5017A-Food-Mixer-electric-kitchen-Cocktail-shaker-mixers-Household-appliances-for-kitchen-Mixer/33024174236.html?algo_pvid=310f3a98-5a89-4376-9325-f200c5a962c3?algo_expid=310f3a98-5a89-4376-9325-f200c5a962c3-34&amp;priceBeautifyAB=0</t>
  </si>
  <si>
    <t>http:/item/Mixer-Polaris-PHM-5017A-Food-Mixer-electric-kitchen-Cocktail-shaker-mixers-Household-appliances-for-kitchen-Mixer/33024174236.html?algo_pvid=31e7ab11-76c0-4ab3-b640-75c558a198e6?algo_expid=31e7ab11-76c0-4ab3-b640-75c558a198e6-33&amp;priceBeautifyAB=0</t>
  </si>
  <si>
    <t>http:/item/Mixer-Polaris-PHM-5017A-Food-Mixer-electric-kitchen-Cocktail-shaker-mixers-Household-appliances-for-kitchen-Mixer/33024174236.html?algo_pvid=35c0f7e9-2b6b-4ff6-8cd1-f33f09e2152d?algo_expid=35c0f7e9-2b6b-4ff6-8cd1-f33f09e2152d-40&amp;priceBeautifyAB=0</t>
  </si>
  <si>
    <t>http:/item/Mixer-Polaris-PHM-5017A-Food-Mixer-electric-kitchen-Cocktail-shaker-mixers-Household-appliances-for-kitchen-Mixer/33024174236.html?algo_pvid=39c9f1b5-88e6-4a1c-978f-56929e7e47d0?algo_expid=39c9f1b5-88e6-4a1c-978f-56929e7e47d0-33&amp;priceBeautifyAB=0</t>
  </si>
  <si>
    <t>http:/item/Mixer-Polaris-PHM-5017A-Food-Mixer-electric-kitchen-Cocktail-shaker-mixers-Household-appliances-for-kitchen-Mixer/33024174236.html?algo_pvid=46463eea-0db2-43e3-b8ee-55d43e4de763?algo_expid=46463eea-0db2-43e3-b8ee-55d43e4de763-34&amp;priceBeautifyAB=0</t>
  </si>
  <si>
    <t>http:/item/Mixer-Polaris-PHM-5017A-Food-Mixer-electric-kitchen-Cocktail-shaker-mixers-Household-appliances-for-kitchen-Mixer/33024174236.html?algo_pvid=487c525f-5148-4411-a7ca-0ae5ac8d9fb7?algo_expid=487c525f-5148-4411-a7ca-0ae5ac8d9fb7-33&amp;priceBeautifyAB=0</t>
  </si>
  <si>
    <t>http:/item/Mixer-Polaris-PHM-5017A-Food-Mixer-electric-kitchen-Cocktail-shaker-mixers-Household-appliances-for-kitchen-Mixer/33024174236.html?algo_pvid=489be4c6-cb92-400c-b2da-f4adaa1ffdda?algo_expid=489be4c6-cb92-400c-b2da-f4adaa1ffdda-40&amp;priceBeautifyAB=0</t>
  </si>
  <si>
    <t>http:/item/Mixer-Polaris-PHM-5017A-Food-Mixer-electric-kitchen-Cocktail-shaker-mixers-Household-appliances-for-kitchen-Mixer/33024174236.html?algo_pvid=4c0aef93-ba45-416b-92ab-16ab2285ce3b?algo_expid=4c0aef93-ba45-416b-92ab-16ab2285ce3b-40&amp;priceBeautifyAB=0</t>
  </si>
  <si>
    <t>http:/item/Mixer-Polaris-PHM-5017A-Food-Mixer-electric-kitchen-Cocktail-shaker-mixers-Household-appliances-for-kitchen-Mixer/33024174236.html?algo_pvid=4d4f5278-e0dd-4bb1-ab52-1337c1193659?algo_expid=4d4f5278-e0dd-4bb1-ab52-1337c1193659-40&amp;priceBeautifyAB=0</t>
  </si>
  <si>
    <t>http:/item/Mixer-Polaris-PHM-5017A-Food-Mixer-electric-kitchen-Cocktail-shaker-mixers-Household-appliances-for-kitchen-Mixer/33024174236.html?algo_pvid=4e27b6fd-5ed0-4381-b64f-3169ad19c61e?algo_expid=4e27b6fd-5ed0-4381-b64f-3169ad19c61e-33&amp;priceBeautifyAB=0</t>
  </si>
  <si>
    <t>http:/item/Mixer-Polaris-PHM-5017A-Food-Mixer-electric-kitchen-Cocktail-shaker-mixers-Household-appliances-for-kitchen-Mixer/33024174236.html?algo_pvid=500f8c60-65ef-476a-8265-c5ff7ce2ee1b?algo_expid=500f8c60-65ef-476a-8265-c5ff7ce2ee1b-40&amp;priceBeautifyAB=0</t>
  </si>
  <si>
    <t>http:/item/Mixer-Polaris-PHM-5017A-Food-Mixer-electric-kitchen-Cocktail-shaker-mixers-Household-appliances-for-kitchen-Mixer/33024174236.html?algo_pvid=506c5f3f-5f1b-4cfa-9640-00075f578369?algo_expid=506c5f3f-5f1b-4cfa-9640-00075f578369-34&amp;priceBeautifyAB=0</t>
  </si>
  <si>
    <t>http:/item/Mixer-Polaris-PHM-5017A-Food-Mixer-electric-kitchen-Cocktail-shaker-mixers-Household-appliances-for-kitchen-Mixer/33024174236.html?algo_pvid=58ee0f50-b144-48e4-bd59-0f305abd00bb?algo_expid=58ee0f50-b144-48e4-bd59-0f305abd00bb-33&amp;priceBeautifyAB=0</t>
  </si>
  <si>
    <t>http:/item/Mixer-Polaris-PHM-5017A-Food-Mixer-electric-kitchen-Cocktail-shaker-mixers-Household-appliances-for-kitchen-Mixer/33024174236.html?algo_pvid=5aa0e2e2-c648-4fe9-9d98-304aa297f896?algo_expid=5aa0e2e2-c648-4fe9-9d98-304aa297f896-40&amp;priceBeautifyAB=0</t>
  </si>
  <si>
    <t>http:/item/Mixer-Polaris-PHM-5017A-Food-Mixer-electric-kitchen-Cocktail-shaker-mixers-Household-appliances-for-kitchen-Mixer/33024174236.html?algo_pvid=60234217-ae98-4801-a8fb-a81efbf43751?algo_expid=60234217-ae98-4801-a8fb-a81efbf43751-33&amp;priceBeautifyAB=0</t>
  </si>
  <si>
    <t>http:/item/Mixer-Polaris-PHM-5017A-Food-Mixer-electric-kitchen-Cocktail-shaker-mixers-Household-appliances-for-kitchen-Mixer/33024174236.html?algo_pvid=689652bf-7801-4175-80a6-579d476648bc?algo_expid=689652bf-7801-4175-80a6-579d476648bc-34&amp;priceBeautifyAB=0</t>
  </si>
  <si>
    <t>http:/item/Mixer-Polaris-PHM-5017A-Food-Mixer-electric-kitchen-Cocktail-shaker-mixers-Household-appliances-for-kitchen-Mixer/33024174236.html?algo_pvid=6b5c9af0-7420-4213-a3a6-434515df9d91?algo_expid=6b5c9af0-7420-4213-a3a6-434515df9d91-40&amp;priceBeautifyAB=0</t>
  </si>
  <si>
    <t>http:/item/Mixer-Polaris-PHM-5017A-Food-Mixer-electric-kitchen-Cocktail-shaker-mixers-Household-appliances-for-kitchen-Mixer/33024174236.html?algo_pvid=6d7064fb-7c16-4c9c-93ef-8f76ddbada12?algo_expid=6d7064fb-7c16-4c9c-93ef-8f76ddbada12-34&amp;priceBeautifyAB=0</t>
  </si>
  <si>
    <t>http:/item/Mixer-Polaris-PHM-5017A-Food-Mixer-electric-kitchen-Cocktail-shaker-mixers-Household-appliances-for-kitchen-Mixer/33024174236.html?algo_pvid=6e1bc335-8ee0-47d4-9dfa-e3c67916a8b8?algo_expid=6e1bc335-8ee0-47d4-9dfa-e3c67916a8b8-40&amp;priceBeautifyAB=0</t>
  </si>
  <si>
    <t>http:/item/Mixer-Polaris-PHM-5017A-Food-Mixer-electric-kitchen-Cocktail-shaker-mixers-Household-appliances-for-kitchen-Mixer/33024174236.html?algo_pvid=79880de8-c2e8-4ad8-a000-856ad8ac932b?algo_expid=79880de8-c2e8-4ad8-a000-856ad8ac932b-40&amp;priceBeautifyAB=0</t>
  </si>
  <si>
    <t>http:/item/Mixer-Polaris-PHM-5017A-Food-Mixer-electric-kitchen-Cocktail-shaker-mixers-Household-appliances-for-kitchen-Mixer/33024174236.html?algo_pvid=7b737160-1526-47c0-94a5-5c65a311a392?algo_expid=7b737160-1526-47c0-94a5-5c65a311a392-40&amp;priceBeautifyAB=0</t>
  </si>
  <si>
    <t>http:/item/Mixer-Polaris-PHM-5017A-Food-Mixer-electric-kitchen-Cocktail-shaker-mixers-Household-appliances-for-kitchen-Mixer/33024174236.html?algo_pvid=7f6876e9-ca06-435e-a994-065070702e13?algo_expid=7f6876e9-ca06-435e-a994-065070702e13-33&amp;priceBeautifyAB=0</t>
  </si>
  <si>
    <t>http:/item/Mixer-Polaris-PHM-5017A-Food-Mixer-electric-kitchen-Cocktail-shaker-mixers-Household-appliances-for-kitchen-Mixer/33024174236.html?algo_pvid=80463dc1-3991-420a-a728-573cd80aae0a?algo_expid=80463dc1-3991-420a-a728-573cd80aae0a-40&amp;priceBeautifyAB=0</t>
  </si>
  <si>
    <t>http:/item/Mixer-Polaris-PHM-5017A-Food-Mixer-electric-kitchen-Cocktail-shaker-mixers-Household-appliances-for-kitchen-Mixer/33024174236.html?algo_pvid=807d1175-f7e5-408f-bf89-59ad28c67a87?algo_expid=807d1175-f7e5-408f-bf89-59ad28c67a87-34&amp;priceBeautifyAB=0</t>
  </si>
  <si>
    <t>http:/item/Mixer-Polaris-PHM-5017A-Food-Mixer-electric-kitchen-Cocktail-shaker-mixers-Household-appliances-for-kitchen-Mixer/33024174236.html?algo_pvid=8129a9af-3e65-41dc-8dcb-557f84c23c62?algo_expid=8129a9af-3e65-41dc-8dcb-557f84c23c62-33&amp;priceBeautifyAB=0</t>
  </si>
  <si>
    <t>http:/item/Mixer-Polaris-PHM-5017A-Food-Mixer-electric-kitchen-Cocktail-shaker-mixers-Household-appliances-for-kitchen-Mixer/33024174236.html?algo_pvid=82f392b3-d121-46fb-887d-606583452601?algo_expid=82f392b3-d121-46fb-887d-606583452601-33&amp;priceBeautifyAB=0</t>
  </si>
  <si>
    <t>http:/item/Mixer-Polaris-PHM-5017A-Food-Mixer-electric-kitchen-Cocktail-shaker-mixers-Household-appliances-for-kitchen-Mixer/33024174236.html?algo_pvid=837a2b66-889a-4e44-844f-720271806834?algo_expid=837a2b66-889a-4e44-844f-720271806834-33&amp;priceBeautifyAB=0</t>
  </si>
  <si>
    <t>http:/item/Mixer-Polaris-PHM-5017A-Food-Mixer-electric-kitchen-Cocktail-shaker-mixers-Household-appliances-for-kitchen-Mixer/33024174236.html?algo_pvid=8c0f86da-5615-44a8-8cc2-a2646925a191?algo_expid=8c0f86da-5615-44a8-8cc2-a2646925a191-40&amp;priceBeautifyAB=0</t>
  </si>
  <si>
    <t>http:/item/Mixer-Polaris-PHM-5017A-Food-Mixer-electric-kitchen-Cocktail-shaker-mixers-Household-appliances-for-kitchen-Mixer/33024174236.html?algo_pvid=935c4920-f226-47a4-9862-d9623b8c0071?algo_expid=935c4920-f226-47a4-9862-d9623b8c0071-33&amp;priceBeautifyAB=0</t>
  </si>
  <si>
    <t>http:/item/Mixer-Polaris-PHM-5017A-Food-Mixer-electric-kitchen-Cocktail-shaker-mixers-Household-appliances-for-kitchen-Mixer/33024174236.html?algo_pvid=96996c1b-007c-41d0-9dc1-1db4e34e2967?algo_expid=96996c1b-007c-41d0-9dc1-1db4e34e2967-33&amp;priceBeautifyAB=0</t>
  </si>
  <si>
    <t>http:/item/Mixer-Polaris-PHM-5017A-Food-Mixer-electric-kitchen-Cocktail-shaker-mixers-Household-appliances-for-kitchen-Mixer/33024174236.html?algo_pvid=99b714e1-cfab-4178-8ed9-05781868a5a7?algo_expid=99b714e1-cfab-4178-8ed9-05781868a5a7-40&amp;priceBeautifyAB=0</t>
  </si>
  <si>
    <t>http:/item/Mixer-Polaris-PHM-5017A-Food-Mixer-electric-kitchen-Cocktail-shaker-mixers-Household-appliances-for-kitchen-Mixer/33024174236.html?algo_pvid=9d065648-8e78-4b8d-ba0e-a23131b58798?algo_expid=9d065648-8e78-4b8d-ba0e-a23131b58798-40&amp;priceBeautifyAB=0</t>
  </si>
  <si>
    <t>http:/item/Mixer-Polaris-PHM-5017A-Food-Mixer-electric-kitchen-Cocktail-shaker-mixers-Household-appliances-for-kitchen-Mixer/33024174236.html?algo_pvid=a2596013-a710-4ae7-8e6e-70aee7de03b2?algo_expid=a2596013-a710-4ae7-8e6e-70aee7de03b2-40&amp;priceBeautifyAB=0</t>
  </si>
  <si>
    <t>http:/item/Mixer-Polaris-PHM-5017A-Food-Mixer-electric-kitchen-Cocktail-shaker-mixers-Household-appliances-for-kitchen-Mixer/33024174236.html?algo_pvid=a322b2f4-981d-4c4b-8c36-711cc15a6330?algo_expid=a322b2f4-981d-4c4b-8c36-711cc15a6330-34&amp;priceBeautifyAB=0</t>
  </si>
  <si>
    <t>http:/item/Mixer-Polaris-PHM-5017A-Food-Mixer-electric-kitchen-Cocktail-shaker-mixers-Household-appliances-for-kitchen-Mixer/33024174236.html?algo_pvid=a366421d-8314-4fd2-9c1f-f2198400d3fa?algo_expid=a366421d-8314-4fd2-9c1f-f2198400d3fa-33&amp;priceBeautifyAB=0</t>
  </si>
  <si>
    <t>http:/item/Mixer-Polaris-PHM-5017A-Food-Mixer-electric-kitchen-Cocktail-shaker-mixers-Household-appliances-for-kitchen-Mixer/33024174236.html?algo_pvid=ad5a80a6-3136-436a-879d-58357a2e7b3f?algo_expid=ad5a80a6-3136-436a-879d-58357a2e7b3f-34&amp;priceBeautifyAB=0</t>
  </si>
  <si>
    <t>http:/item/Mixer-Polaris-PHM-5017A-Food-Mixer-electric-kitchen-Cocktail-shaker-mixers-Household-appliances-for-kitchen-Mixer/33024174236.html?algo_pvid=b10dc535-16de-41f1-8463-d9667f0e77b7?algo_expid=b10dc535-16de-41f1-8463-d9667f0e77b7-33&amp;priceBeautifyAB=0</t>
  </si>
  <si>
    <t>http:/item/Mixer-Polaris-PHM-5017A-Food-Mixer-electric-kitchen-Cocktail-shaker-mixers-Household-appliances-for-kitchen-Mixer/33024174236.html?algo_pvid=b128b844-be30-4e07-99c8-b625fd533950?algo_expid=b128b844-be30-4e07-99c8-b625fd533950-33&amp;priceBeautifyAB=0</t>
  </si>
  <si>
    <t>http:/item/Mixer-Polaris-PHM-5017A-Food-Mixer-electric-kitchen-Cocktail-shaker-mixers-Household-appliances-for-kitchen-Mixer/33024174236.html?algo_pvid=b1cd58a5-251b-4499-bca5-825e4cb5df5d?algo_expid=b1cd58a5-251b-4499-bca5-825e4cb5df5d-33&amp;priceBeautifyAB=0</t>
  </si>
  <si>
    <t>http:/item/Mixer-Polaris-PHM-5017A-Food-Mixer-electric-kitchen-Cocktail-shaker-mixers-Household-appliances-for-kitchen-Mixer/33024174236.html?algo_pvid=b21ef8c8-7925-48e5-9d31-4021d1d31ad1?algo_expid=b21ef8c8-7925-48e5-9d31-4021d1d31ad1-33&amp;priceBeautifyAB=0</t>
  </si>
  <si>
    <t>http:/item/Mixer-Polaris-PHM-5017A-Food-Mixer-electric-kitchen-Cocktail-shaker-mixers-Household-appliances-for-kitchen-Mixer/33024174236.html?algo_pvid=b4f9487c-9337-4402-bfac-3a83c97c18db?algo_expid=b4f9487c-9337-4402-bfac-3a83c97c18db-40&amp;priceBeautifyAB=0</t>
  </si>
  <si>
    <t>http:/item/Mixer-Polaris-PHM-5017A-Food-Mixer-electric-kitchen-Cocktail-shaker-mixers-Household-appliances-for-kitchen-Mixer/33024174236.html?algo_pvid=b5364ada-11e2-4b7f-b90c-d27102c96b52?algo_expid=b5364ada-11e2-4b7f-b90c-d27102c96b52-40&amp;priceBeautifyAB=0</t>
  </si>
  <si>
    <t>http:/item/Mixer-Polaris-PHM-5017A-Food-Mixer-electric-kitchen-Cocktail-shaker-mixers-Household-appliances-for-kitchen-Mixer/33024174236.html?algo_pvid=bc37f765-9132-46ec-865a-974836ade377?algo_expid=bc37f765-9132-46ec-865a-974836ade377-40&amp;priceBeautifyAB=0</t>
  </si>
  <si>
    <t>http:/item/Mixer-Polaris-PHM-5017A-Food-Mixer-electric-kitchen-Cocktail-shaker-mixers-Household-appliances-for-kitchen-Mixer/33024174236.html?algo_pvid=c1cefbdb-c2d4-4a0b-ba30-790cfbb096c8?algo_expid=c1cefbdb-c2d4-4a0b-ba30-790cfbb096c8-33&amp;priceBeautifyAB=0</t>
  </si>
  <si>
    <t>http:/item/Mixer-Polaris-PHM-5017A-Food-Mixer-electric-kitchen-Cocktail-shaker-mixers-Household-appliances-for-kitchen-Mixer/33024174236.html?algo_pvid=c27b2fa7-275b-4063-bfda-457c5f30ae02?algo_expid=c27b2fa7-275b-4063-bfda-457c5f30ae02-40&amp;priceBeautifyAB=0</t>
  </si>
  <si>
    <t>http:/item/Mixer-Polaris-PHM-5017A-Food-Mixer-electric-kitchen-Cocktail-shaker-mixers-Household-appliances-for-kitchen-Mixer/33024174236.html?algo_pvid=cd48a111-8641-4756-a85e-f6ad209f0fd4?algo_expid=cd48a111-8641-4756-a85e-f6ad209f0fd4-34&amp;priceBeautifyAB=0</t>
  </si>
  <si>
    <t>http:/item/Mixer-Polaris-PHM-5017A-Food-Mixer-electric-kitchen-Cocktail-shaker-mixers-Household-appliances-for-kitchen-Mixer/33024174236.html?algo_pvid=d10d9c9c-2198-4e17-9c20-8ee79f60b26f?algo_expid=d10d9c9c-2198-4e17-9c20-8ee79f60b26f-34&amp;priceBeautifyAB=0</t>
  </si>
  <si>
    <t>http:/item/Mixer-Polaris-PHM-5017A-Food-Mixer-electric-kitchen-Cocktail-shaker-mixers-Household-appliances-for-kitchen-Mixer/33024174236.html?algo_pvid=d7af1437-d0a8-45ab-8bee-6e9c6cfae3b5?algo_expid=d7af1437-d0a8-45ab-8bee-6e9c6cfae3b5-33&amp;priceBeautifyAB=0</t>
  </si>
  <si>
    <t>http:/item/Mixer-Polaris-PHM-5017A-Food-Mixer-electric-kitchen-Cocktail-shaker-mixers-Household-appliances-for-kitchen-Mixer/33024174236.html?algo_pvid=d81db24f-500e-4843-9a5c-6007997bcfe5?algo_expid=d81db24f-500e-4843-9a5c-6007997bcfe5-33&amp;priceBeautifyAB=0</t>
  </si>
  <si>
    <t>http:/item/Mixer-Polaris-PHM-5017A-Food-Mixer-electric-kitchen-Cocktail-shaker-mixers-Household-appliances-for-kitchen-Mixer/33024174236.html?algo_pvid=da04feec-af44-4ff5-9122-efc4e89ec1a8?algo_expid=da04feec-af44-4ff5-9122-efc4e89ec1a8-40&amp;priceBeautifyAB=0</t>
  </si>
  <si>
    <t>http:/item/Mixer-Polaris-PHM-5017A-Food-Mixer-electric-kitchen-Cocktail-shaker-mixers-Household-appliances-for-kitchen-Mixer/33024174236.html?algo_pvid=dc84b42a-1111-4281-97c6-8ddff8628dc9?algo_expid=dc84b42a-1111-4281-97c6-8ddff8628dc9-40&amp;priceBeautifyAB=0</t>
  </si>
  <si>
    <t>http:/item/Mixer-Polaris-PHM-5017A-Food-Mixer-electric-kitchen-Cocktail-shaker-mixers-Household-appliances-for-kitchen-Mixer/33024174236.html?algo_pvid=e3f6addd-0581-4bc6-a8fe-4fb24d8b04da?algo_expid=e3f6addd-0581-4bc6-a8fe-4fb24d8b04da-40&amp;priceBeautifyAB=0</t>
  </si>
  <si>
    <t>http:/item/Mixer-Polaris-PHM-5017A-Food-Mixer-electric-kitchen-Cocktail-shaker-mixers-Household-appliances-for-kitchen-Mixer/33024174236.html?algo_pvid=e4725b4a-184f-4996-980d-c43a59cae1c9?algo_expid=e4725b4a-184f-4996-980d-c43a59cae1c9-33&amp;priceBeautifyAB=0</t>
  </si>
  <si>
    <t>http:/item/Mixer-Polaris-PHM-5017A-Food-Mixer-electric-kitchen-Cocktail-shaker-mixers-Household-appliances-for-kitchen-Mixer/33024174236.html?algo_pvid=e4c18a8c-0a6e-4e09-929b-27b52b41e9e4?algo_expid=e4c18a8c-0a6e-4e09-929b-27b52b41e9e4-33&amp;priceBeautifyAB=0</t>
  </si>
  <si>
    <t>http:/item/Mixer-Polaris-PHM-5017A-Food-Mixer-electric-kitchen-Cocktail-shaker-mixers-Household-appliances-for-kitchen-Mixer/33024174236.html?algo_pvid=eb439cca-627b-49f9-8985-bf0ff2a906e9?algo_expid=eb439cca-627b-49f9-8985-bf0ff2a906e9-34&amp;priceBeautifyAB=0</t>
  </si>
  <si>
    <t>http:/item/Mixer-Polaris-PHM-5017A-Food-Mixer-electric-kitchen-Cocktail-shaker-mixers-Household-appliances-for-kitchen-Mixer/33024174236.html?algo_pvid=f4681ab1-098b-4ceb-a658-50acce2a917e?algo_expid=f4681ab1-098b-4ceb-a658-50acce2a917e-40&amp;priceBeautifyAB=0</t>
  </si>
  <si>
    <t>http:/item/Mixer-Polaris-PHM-5017A-Food-Mixer-electric-kitchen-Cocktail-shaker-mixers-Household-appliances-for-kitchen-Mixer/33024174236.html?algo_pvid=f603cf26-5150-4fc7-8ab5-39d1c874e321?algo_expid=f603cf26-5150-4fc7-8ab5-39d1c874e321-34&amp;priceBeautifyAB=0</t>
  </si>
  <si>
    <t>http:/item/Mixer-Polaris-PHM-5017A-Food-Mixer-electric-kitchen-Cocktail-shaker-mixers-Household-appliances-for-kitchen-Mixer/33024174236.html?algo_pvid=f65fb23a-3282-42c6-93c7-4adf690cb0c3?algo_expid=f65fb23a-3282-42c6-93c7-4adf690cb0c3-40&amp;priceBeautifyAB=0</t>
  </si>
  <si>
    <t>http:/item/Mixer-Polaris-PHM-5017A-Food-Mixer-electric-kitchen-Cocktail-shaker-mixers-Household-appliances-for-kitchen-Mixer/33024174236.html?algo_pvid=f952de8a-b494-4a05-8ea4-4c16d998ba5a?algo_expid=f952de8a-b494-4a05-8ea4-4c16d998ba5a-40&amp;priceBeautifyAB=0</t>
  </si>
  <si>
    <t>http:/item/Mixer-Polaris-PHM-5017A-Food-Mixer-electric-kitchen-Cocktail-shaker-mixers-Household-appliances-for-kitchen-Mixer/33024174236.html?algo_pvid=fca530cb-bbc1-43da-b4ef-0a08210af792?algo_expid=fca530cb-bbc1-43da-b4ef-0a08210af792-33&amp;priceBeautifyAB=0</t>
  </si>
  <si>
    <t>http:/item/Mixer-Polaris-PHM-5017A-Food-Mixer-electric-kitchen-Cocktail-shaker-mixers-Household-appliances-for-kitchen-Mixer/33024174236.html?algo_pvid=fd07736d-d4e8-4054-9e77-c9bf7b431a42?algo_expid=fd07736d-d4e8-4054-9e77-c9bf7b431a42-33&amp;priceBeautifyAB=0</t>
  </si>
  <si>
    <t>http:/item/Mixer-Polaris-PHM-5017A-Food-Mixer-electric-kitchen-Cocktail-shaker-mixers-Household-appliances-for-kitchen-Mixer/33024174236.html?algo_pvid=fdbe98f5-9905-4c4d-af7c-6c32d83d68eb?algo_expid=fdbe98f5-9905-4c4d-af7c-6c32d83d68eb-40&amp;priceBeautifyAB=0</t>
  </si>
  <si>
    <t>http:/item/Mixer-Polaris-PHM-7016-Food-Mixer-electric-kitchen-Cocktail-shaker-mixers-Household-appliances-for-kitchen-Mixer/33021645475.html?algo_pvid=005a0f60-bd46-47ca-925e-7c70ea5de47f?algo_expid=005a0f60-bd46-47ca-925e-7c70ea5de47f-42&amp;priceBeautifyAB=0</t>
  </si>
  <si>
    <t>http:/item/Mixer-Polaris-PHM-7016-Food-Mixer-electric-kitchen-Cocktail-shaker-mixers-Household-appliances-for-kitchen-Mixer/33021645475.html?algo_pvid=0167d991-f40c-45fb-b5e7-7c3777208a9e?algo_expid=0167d991-f40c-45fb-b5e7-7c3777208a9e-38&amp;priceBeautifyAB=0</t>
  </si>
  <si>
    <t>http:/item/Mixer-Polaris-PHM-7016-Food-Mixer-electric-kitchen-Cocktail-shaker-mixers-Household-appliances-for-kitchen-Mixer/33021645475.html?algo_pvid=0d6b5926-39fe-4f38-8ace-5e099f210a69?algo_expid=0d6b5926-39fe-4f38-8ace-5e099f210a69-20&amp;priceBeautifyAB=0</t>
  </si>
  <si>
    <t>http:/item/Mixer-Polaris-PHM-7016-Food-Mixer-electric-kitchen-Cocktail-shaker-mixers-Household-appliances-for-kitchen-Mixer/33021645475.html?algo_pvid=145868c2-1220-41bb-b842-4ef9d0a3261c?algo_expid=145868c2-1220-41bb-b842-4ef9d0a3261c-20&amp;priceBeautifyAB=0</t>
  </si>
  <si>
    <t>http:/item/Mixer-Polaris-PHM-7016-Food-Mixer-electric-kitchen-Cocktail-shaker-mixers-Household-appliances-for-kitchen-Mixer/33021645475.html?algo_pvid=152f8815-2cc7-4fb2-b495-d40b4dca30fc?algo_expid=152f8815-2cc7-4fb2-b495-d40b4dca30fc-38&amp;priceBeautifyAB=0</t>
  </si>
  <si>
    <t>http:/item/Mixer-Polaris-PHM-7016-Food-Mixer-electric-kitchen-Cocktail-shaker-mixers-Household-appliances-for-kitchen-Mixer/33021645475.html?algo_pvid=1e9dabaa-5784-43e5-bc75-7ec055d559e9?algo_expid=1e9dabaa-5784-43e5-bc75-7ec055d559e9-42&amp;priceBeautifyAB=0</t>
  </si>
  <si>
    <t>http:/item/Mixer-Polaris-PHM-7016-Food-Mixer-electric-kitchen-Cocktail-shaker-mixers-Household-appliances-for-kitchen-Mixer/33021645475.html?algo_pvid=2051b0ea-8ebc-486b-ad77-fc34f38eb9bd?algo_expid=2051b0ea-8ebc-486b-ad77-fc34f38eb9bd-44&amp;priceBeautifyAB=0</t>
  </si>
  <si>
    <t>http:/item/Mixer-Polaris-PHM-7016-Food-Mixer-electric-kitchen-Cocktail-shaker-mixers-Household-appliances-for-kitchen-Mixer/33021645475.html?algo_pvid=247fb958-2a8e-4bff-9889-1846730d44ef?algo_expid=247fb958-2a8e-4bff-9889-1846730d44ef-42&amp;priceBeautifyAB=0</t>
  </si>
  <si>
    <t>http:/item/Mixer-Polaris-PHM-7016-Food-Mixer-electric-kitchen-Cocktail-shaker-mixers-Household-appliances-for-kitchen-Mixer/33021645475.html?algo_pvid=2539b523-7975-424a-9465-9aee82085064?algo_expid=2539b523-7975-424a-9465-9aee82085064-20&amp;priceBeautifyAB=0</t>
  </si>
  <si>
    <t>http:/item/Mixer-Polaris-PHM-7016-Food-Mixer-electric-kitchen-Cocktail-shaker-mixers-Household-appliances-for-kitchen-Mixer/33021645475.html?algo_pvid=26bbbb6a-aff9-4d2f-848b-e934a54ed888?algo_expid=26bbbb6a-aff9-4d2f-848b-e934a54ed888-44&amp;priceBeautifyAB=0</t>
  </si>
  <si>
    <t>http:/item/Mixer-Polaris-PHM-7016-Food-Mixer-electric-kitchen-Cocktail-shaker-mixers-Household-appliances-for-kitchen-Mixer/33021645475.html?algo_pvid=27d9afab-f871-41c7-a302-e820d2c62c85?algo_expid=27d9afab-f871-41c7-a302-e820d2c62c85-44&amp;priceBeautifyAB=0</t>
  </si>
  <si>
    <t>http:/item/Mixer-Polaris-PHM-7016-Food-Mixer-electric-kitchen-Cocktail-shaker-mixers-Household-appliances-for-kitchen-Mixer/33021645475.html?algo_pvid=2805f51c-30f8-44c5-95d9-1ce20e68de3e?algo_expid=2805f51c-30f8-44c5-95d9-1ce20e68de3e-42&amp;priceBeautifyAB=0</t>
  </si>
  <si>
    <t>http:/item/Mixer-Polaris-PHM-7016-Food-Mixer-electric-kitchen-Cocktail-shaker-mixers-Household-appliances-for-kitchen-Mixer/33021645475.html?algo_pvid=2b2161c6-7d02-4f6c-a2d9-8aa0b9c14a96?algo_expid=2b2161c6-7d02-4f6c-a2d9-8aa0b9c14a96-38&amp;priceBeautifyAB=0</t>
  </si>
  <si>
    <t>http:/item/Mixer-Polaris-PHM-7016-Food-Mixer-electric-kitchen-Cocktail-shaker-mixers-Household-appliances-for-kitchen-Mixer/33021645475.html?algo_pvid=310f3a98-5a89-4376-9325-f200c5a962c3?algo_expid=310f3a98-5a89-4376-9325-f200c5a962c3-20&amp;priceBeautifyAB=0</t>
  </si>
  <si>
    <t>http:/item/Mixer-Polaris-PHM-7016-Food-Mixer-electric-kitchen-Cocktail-shaker-mixers-Household-appliances-for-kitchen-Mixer/33021645475.html?algo_pvid=31415659-16dd-48c0-9648-ea01c4f527e5?algo_expid=31415659-16dd-48c0-9648-ea01c4f527e5-33&amp;priceBeautifyAB=0</t>
  </si>
  <si>
    <t>http:/item/Mixer-Polaris-PHM-7016-Food-Mixer-electric-kitchen-Cocktail-shaker-mixers-Household-appliances-for-kitchen-Mixer/33021645475.html?algo_pvid=31e7ab11-76c0-4ab3-b640-75c558a198e6?algo_expid=31e7ab11-76c0-4ab3-b640-75c558a198e6-44&amp;priceBeautifyAB=0</t>
  </si>
  <si>
    <t>http:/item/Mixer-Polaris-PHM-7016-Food-Mixer-electric-kitchen-Cocktail-shaker-mixers-Household-appliances-for-kitchen-Mixer/33021645475.html?algo_pvid=35c0f7e9-2b6b-4ff6-8cd1-f33f09e2152d?algo_expid=35c0f7e9-2b6b-4ff6-8cd1-f33f09e2152d-42&amp;priceBeautifyAB=0</t>
  </si>
  <si>
    <t>http:/item/Mixer-Polaris-PHM-7016-Food-Mixer-electric-kitchen-Cocktail-shaker-mixers-Household-appliances-for-kitchen-Mixer/33021645475.html?algo_pvid=36ac440c-cb29-4d69-a6bc-15bf155e15b7?algo_expid=36ac440c-cb29-4d69-a6bc-15bf155e15b7-33&amp;priceBeautifyAB=0</t>
  </si>
  <si>
    <t>http:/item/Mixer-Polaris-PHM-7016-Food-Mixer-electric-kitchen-Cocktail-shaker-mixers-Household-appliances-for-kitchen-Mixer/33021645475.html?algo_pvid=39c9f1b5-88e6-4a1c-978f-56929e7e47d0?algo_expid=39c9f1b5-88e6-4a1c-978f-56929e7e47d0-38&amp;priceBeautifyAB=0</t>
  </si>
  <si>
    <t>http:/item/Mixer-Polaris-PHM-7016-Food-Mixer-electric-kitchen-Cocktail-shaker-mixers-Household-appliances-for-kitchen-Mixer/33021645475.html?algo_pvid=46463eea-0db2-43e3-b8ee-55d43e4de763?algo_expid=46463eea-0db2-43e3-b8ee-55d43e4de763-20&amp;priceBeautifyAB=0</t>
  </si>
  <si>
    <t>http:/item/Mixer-Polaris-PHM-7016-Food-Mixer-electric-kitchen-Cocktail-shaker-mixers-Household-appliances-for-kitchen-Mixer/33021645475.html?algo_pvid=487c525f-5148-4411-a7ca-0ae5ac8d9fb7?algo_expid=487c525f-5148-4411-a7ca-0ae5ac8d9fb7-38&amp;priceBeautifyAB=0</t>
  </si>
  <si>
    <t>http:/item/Mixer-Polaris-PHM-7016-Food-Mixer-electric-kitchen-Cocktail-shaker-mixers-Household-appliances-for-kitchen-Mixer/33021645475.html?algo_pvid=489be4c6-cb92-400c-b2da-f4adaa1ffdda?algo_expid=489be4c6-cb92-400c-b2da-f4adaa1ffdda-42&amp;priceBeautifyAB=0</t>
  </si>
  <si>
    <t>http:/item/Mixer-Polaris-PHM-7016-Food-Mixer-electric-kitchen-Cocktail-shaker-mixers-Household-appliances-for-kitchen-Mixer/33021645475.html?algo_pvid=4c0aef93-ba45-416b-92ab-16ab2285ce3b?algo_expid=4c0aef93-ba45-416b-92ab-16ab2285ce3b-42&amp;priceBeautifyAB=0</t>
  </si>
  <si>
    <t>http:/item/Mixer-Polaris-PHM-7016-Food-Mixer-electric-kitchen-Cocktail-shaker-mixers-Household-appliances-for-kitchen-Mixer/33021645475.html?algo_pvid=4d4f5278-e0dd-4bb1-ab52-1337c1193659?algo_expid=4d4f5278-e0dd-4bb1-ab52-1337c1193659-42&amp;priceBeautifyAB=0</t>
  </si>
  <si>
    <t>http:/item/Mixer-Polaris-PHM-7016-Food-Mixer-electric-kitchen-Cocktail-shaker-mixers-Household-appliances-for-kitchen-Mixer/33021645475.html?algo_pvid=4e27b6fd-5ed0-4381-b64f-3169ad19c61e?algo_expid=4e27b6fd-5ed0-4381-b64f-3169ad19c61e-44&amp;priceBeautifyAB=0</t>
  </si>
  <si>
    <t>http:/item/Mixer-Polaris-PHM-7016-Food-Mixer-electric-kitchen-Cocktail-shaker-mixers-Household-appliances-for-kitchen-Mixer/33021645475.html?algo_pvid=500f8c60-65ef-476a-8265-c5ff7ce2ee1b?algo_expid=500f8c60-65ef-476a-8265-c5ff7ce2ee1b-42&amp;priceBeautifyAB=0</t>
  </si>
  <si>
    <t>http:/item/Mixer-Polaris-PHM-7016-Food-Mixer-electric-kitchen-Cocktail-shaker-mixers-Household-appliances-for-kitchen-Mixer/33021645475.html?algo_pvid=506c5f3f-5f1b-4cfa-9640-00075f578369?algo_expid=506c5f3f-5f1b-4cfa-9640-00075f578369-20&amp;priceBeautifyAB=0</t>
  </si>
  <si>
    <t>http:/item/Mixer-Polaris-PHM-7016-Food-Mixer-electric-kitchen-Cocktail-shaker-mixers-Household-appliances-for-kitchen-Mixer/33021645475.html?algo_pvid=58ee0f50-b144-48e4-bd59-0f305abd00bb?algo_expid=58ee0f50-b144-48e4-bd59-0f305abd00bb-44&amp;priceBeautifyAB=0</t>
  </si>
  <si>
    <t>http:/item/Mixer-Polaris-PHM-7016-Food-Mixer-electric-kitchen-Cocktail-shaker-mixers-Household-appliances-for-kitchen-Mixer/33021645475.html?algo_pvid=5aa0e2e2-c648-4fe9-9d98-304aa297f896?algo_expid=5aa0e2e2-c648-4fe9-9d98-304aa297f896-42&amp;priceBeautifyAB=0</t>
  </si>
  <si>
    <t>http:/item/Mixer-Polaris-PHM-7016-Food-Mixer-electric-kitchen-Cocktail-shaker-mixers-Household-appliances-for-kitchen-Mixer/33021645475.html?algo_pvid=5f54e7f6-a59a-44ae-b6d7-84cff8a081ea?algo_expid=5f54e7f6-a59a-44ae-b6d7-84cff8a081ea-33&amp;priceBeautifyAB=0</t>
  </si>
  <si>
    <t>http:/item/Mixer-Polaris-PHM-7016-Food-Mixer-electric-kitchen-Cocktail-shaker-mixers-Household-appliances-for-kitchen-Mixer/33021645475.html?algo_pvid=60234217-ae98-4801-a8fb-a81efbf43751?algo_expid=60234217-ae98-4801-a8fb-a81efbf43751-44&amp;priceBeautifyAB=0</t>
  </si>
  <si>
    <t>http:/item/Mixer-Polaris-PHM-7016-Food-Mixer-electric-kitchen-Cocktail-shaker-mixers-Household-appliances-for-kitchen-Mixer/33021645475.html?algo_pvid=689652bf-7801-4175-80a6-579d476648bc?algo_expid=689652bf-7801-4175-80a6-579d476648bc-20&amp;priceBeautifyAB=0</t>
  </si>
  <si>
    <t>http:/item/Mixer-Polaris-PHM-7016-Food-Mixer-electric-kitchen-Cocktail-shaker-mixers-Household-appliances-for-kitchen-Mixer/33021645475.html?algo_pvid=6b5c9af0-7420-4213-a3a6-434515df9d91?algo_expid=6b5c9af0-7420-4213-a3a6-434515df9d91-42&amp;priceBeautifyAB=0</t>
  </si>
  <si>
    <t>http:/item/Mixer-Polaris-PHM-7016-Food-Mixer-electric-kitchen-Cocktail-shaker-mixers-Household-appliances-for-kitchen-Mixer/33021645475.html?algo_pvid=6d7064fb-7c16-4c9c-93ef-8f76ddbada12?algo_expid=6d7064fb-7c16-4c9c-93ef-8f76ddbada12-20&amp;priceBeautifyAB=0</t>
  </si>
  <si>
    <t>http:/item/Mixer-Polaris-PHM-7016-Food-Mixer-electric-kitchen-Cocktail-shaker-mixers-Household-appliances-for-kitchen-Mixer/33021645475.html?algo_pvid=6e1bc335-8ee0-47d4-9dfa-e3c67916a8b8?algo_expid=6e1bc335-8ee0-47d4-9dfa-e3c67916a8b8-42&amp;priceBeautifyAB=0</t>
  </si>
  <si>
    <t>http:/item/Mixer-Polaris-PHM-7016-Food-Mixer-electric-kitchen-Cocktail-shaker-mixers-Household-appliances-for-kitchen-Mixer/33021645475.html?algo_pvid=79880de8-c2e8-4ad8-a000-856ad8ac932b?algo_expid=79880de8-c2e8-4ad8-a000-856ad8ac932b-42&amp;priceBeautifyAB=0</t>
  </si>
  <si>
    <t>http:/item/Mixer-Polaris-PHM-7016-Food-Mixer-electric-kitchen-Cocktail-shaker-mixers-Household-appliances-for-kitchen-Mixer/33021645475.html?algo_pvid=7b737160-1526-47c0-94a5-5c65a311a392?algo_expid=7b737160-1526-47c0-94a5-5c65a311a392-42&amp;priceBeautifyAB=0</t>
  </si>
  <si>
    <t>http:/item/Mixer-Polaris-PHM-7016-Food-Mixer-electric-kitchen-Cocktail-shaker-mixers-Household-appliances-for-kitchen-Mixer/33021645475.html?algo_pvid=7f6876e9-ca06-435e-a994-065070702e13?algo_expid=7f6876e9-ca06-435e-a994-065070702e13-38&amp;priceBeautifyAB=0</t>
  </si>
  <si>
    <t>http:/item/Mixer-Polaris-PHM-7016-Food-Mixer-electric-kitchen-Cocktail-shaker-mixers-Household-appliances-for-kitchen-Mixer/33021645475.html?algo_pvid=80463dc1-3991-420a-a728-573cd80aae0a?algo_expid=80463dc1-3991-420a-a728-573cd80aae0a-42&amp;priceBeautifyAB=0</t>
  </si>
  <si>
    <t>http:/item/Mixer-Polaris-PHM-7016-Food-Mixer-electric-kitchen-Cocktail-shaker-mixers-Household-appliances-for-kitchen-Mixer/33021645475.html?algo_pvid=807d1175-f7e5-408f-bf89-59ad28c67a87?algo_expid=807d1175-f7e5-408f-bf89-59ad28c67a87-20&amp;priceBeautifyAB=0</t>
  </si>
  <si>
    <t>http:/item/Mixer-Polaris-PHM-7016-Food-Mixer-electric-kitchen-Cocktail-shaker-mixers-Household-appliances-for-kitchen-Mixer/33021645475.html?algo_pvid=8129a9af-3e65-41dc-8dcb-557f84c23c62?algo_expid=8129a9af-3e65-41dc-8dcb-557f84c23c62-44&amp;priceBeautifyAB=0</t>
  </si>
  <si>
    <t>http:/item/Mixer-Polaris-PHM-7016-Food-Mixer-electric-kitchen-Cocktail-shaker-mixers-Household-appliances-for-kitchen-Mixer/33021645475.html?algo_pvid=82f392b3-d121-46fb-887d-606583452601?algo_expid=82f392b3-d121-46fb-887d-606583452601-38&amp;priceBeautifyAB=0</t>
  </si>
  <si>
    <t>http:/item/Mixer-Polaris-PHM-7016-Food-Mixer-electric-kitchen-Cocktail-shaker-mixers-Household-appliances-for-kitchen-Mixer/33021645475.html?algo_pvid=837a2b66-889a-4e44-844f-720271806834?algo_expid=837a2b66-889a-4e44-844f-720271806834-38&amp;priceBeautifyAB=0</t>
  </si>
  <si>
    <t>http:/item/Mixer-Polaris-PHM-7016-Food-Mixer-electric-kitchen-Cocktail-shaker-mixers-Household-appliances-for-kitchen-Mixer/33021645475.html?algo_pvid=87b3ff35-bf21-40c4-a2b8-07332fe2da84?algo_expid=87b3ff35-bf21-40c4-a2b8-07332fe2da84-33&amp;priceBeautifyAB=0</t>
  </si>
  <si>
    <t>http:/item/Mixer-Polaris-PHM-7016-Food-Mixer-electric-kitchen-Cocktail-shaker-mixers-Household-appliances-for-kitchen-Mixer/33021645475.html?algo_pvid=8c0f86da-5615-44a8-8cc2-a2646925a191?algo_expid=8c0f86da-5615-44a8-8cc2-a2646925a191-42&amp;priceBeautifyAB=0</t>
  </si>
  <si>
    <t>http:/item/Mixer-Polaris-PHM-7016-Food-Mixer-electric-kitchen-Cocktail-shaker-mixers-Household-appliances-for-kitchen-Mixer/33021645475.html?algo_pvid=935c4920-f226-47a4-9862-d9623b8c0071?algo_expid=935c4920-f226-47a4-9862-d9623b8c0071-44&amp;priceBeautifyAB=0</t>
  </si>
  <si>
    <t>http:/item/Mixer-Polaris-PHM-7016-Food-Mixer-electric-kitchen-Cocktail-shaker-mixers-Household-appliances-for-kitchen-Mixer/33021645475.html?algo_pvid=96996c1b-007c-41d0-9dc1-1db4e34e2967?algo_expid=96996c1b-007c-41d0-9dc1-1db4e34e2967-44&amp;priceBeautifyAB=0</t>
  </si>
  <si>
    <t>http:/item/Mixer-Polaris-PHM-7016-Food-Mixer-electric-kitchen-Cocktail-shaker-mixers-Household-appliances-for-kitchen-Mixer/33021645475.html?algo_pvid=99b714e1-cfab-4178-8ed9-05781868a5a7?algo_expid=99b714e1-cfab-4178-8ed9-05781868a5a7-42&amp;priceBeautifyAB=0</t>
  </si>
  <si>
    <t>http:/item/Mixer-Polaris-PHM-7016-Food-Mixer-electric-kitchen-Cocktail-shaker-mixers-Household-appliances-for-kitchen-Mixer/33021645475.html?algo_pvid=9c4f4981-1271-4ca0-891d-4db35d86e47a?algo_expid=9c4f4981-1271-4ca0-891d-4db35d86e47a-33&amp;priceBeautifyAB=0</t>
  </si>
  <si>
    <t>http:/item/Mixer-Polaris-PHM-7016-Food-Mixer-electric-kitchen-Cocktail-shaker-mixers-Household-appliances-for-kitchen-Mixer/33021645475.html?algo_pvid=9d065648-8e78-4b8d-ba0e-a23131b58798?algo_expid=9d065648-8e78-4b8d-ba0e-a23131b58798-42&amp;priceBeautifyAB=0</t>
  </si>
  <si>
    <t>http:/item/Mixer-Polaris-PHM-7016-Food-Mixer-electric-kitchen-Cocktail-shaker-mixers-Household-appliances-for-kitchen-Mixer/33021645475.html?algo_pvid=a2596013-a710-4ae7-8e6e-70aee7de03b2?algo_expid=a2596013-a710-4ae7-8e6e-70aee7de03b2-42&amp;priceBeautifyAB=0</t>
  </si>
  <si>
    <t>http:/item/Mixer-Polaris-PHM-7016-Food-Mixer-electric-kitchen-Cocktail-shaker-mixers-Household-appliances-for-kitchen-Mixer/33021645475.html?algo_pvid=a322b2f4-981d-4c4b-8c36-711cc15a6330?algo_expid=a322b2f4-981d-4c4b-8c36-711cc15a6330-20&amp;priceBeautifyAB=0</t>
  </si>
  <si>
    <t>http:/item/Mixer-Polaris-PHM-7016-Food-Mixer-electric-kitchen-Cocktail-shaker-mixers-Household-appliances-for-kitchen-Mixer/33021645475.html?algo_pvid=a366421d-8314-4fd2-9c1f-f2198400d3fa?algo_expid=a366421d-8314-4fd2-9c1f-f2198400d3fa-44&amp;priceBeautifyAB=0</t>
  </si>
  <si>
    <t>http:/item/Mixer-Polaris-PHM-7016-Food-Mixer-electric-kitchen-Cocktail-shaker-mixers-Household-appliances-for-kitchen-Mixer/33021645475.html?algo_pvid=a3e0fca3-570c-44f1-b4d8-ecfa26d5e57d?algo_expid=a3e0fca3-570c-44f1-b4d8-ecfa26d5e57d-33&amp;priceBeautifyAB=0</t>
  </si>
  <si>
    <t>http:/item/Mixer-Polaris-PHM-7016-Food-Mixer-electric-kitchen-Cocktail-shaker-mixers-Household-appliances-for-kitchen-Mixer/33021645475.html?algo_pvid=ab00b608-993d-4673-819c-3ef4f3fd5881?algo_expid=ab00b608-993d-4673-819c-3ef4f3fd5881-33&amp;priceBeautifyAB=0</t>
  </si>
  <si>
    <t>http:/item/Mixer-Polaris-PHM-7016-Food-Mixer-electric-kitchen-Cocktail-shaker-mixers-Household-appliances-for-kitchen-Mixer/33021645475.html?algo_pvid=ad5a80a6-3136-436a-879d-58357a2e7b3f?algo_expid=ad5a80a6-3136-436a-879d-58357a2e7b3f-20&amp;priceBeautifyAB=0</t>
  </si>
  <si>
    <t>http:/item/Mixer-Polaris-PHM-7016-Food-Mixer-electric-kitchen-Cocktail-shaker-mixers-Household-appliances-for-kitchen-Mixer/33021645475.html?algo_pvid=aea183e1-cc26-4df9-a75c-e6adeb26d7b0?algo_expid=aea183e1-cc26-4df9-a75c-e6adeb26d7b0-33&amp;priceBeautifyAB=0</t>
  </si>
  <si>
    <t>http:/item/Mixer-Polaris-PHM-7016-Food-Mixer-electric-kitchen-Cocktail-shaker-mixers-Household-appliances-for-kitchen-Mixer/33021645475.html?algo_pvid=b10dc535-16de-41f1-8463-d9667f0e77b7?algo_expid=b10dc535-16de-41f1-8463-d9667f0e77b7-44&amp;priceBeautifyAB=0</t>
  </si>
  <si>
    <t>http:/item/Mixer-Polaris-PHM-7016-Food-Mixer-electric-kitchen-Cocktail-shaker-mixers-Household-appliances-for-kitchen-Mixer/33021645475.html?algo_pvid=b128b844-be30-4e07-99c8-b625fd533950?algo_expid=b128b844-be30-4e07-99c8-b625fd533950-38&amp;priceBeautifyAB=0</t>
  </si>
  <si>
    <t>http:/item/Mixer-Polaris-PHM-7016-Food-Mixer-electric-kitchen-Cocktail-shaker-mixers-Household-appliances-for-kitchen-Mixer/33021645475.html?algo_pvid=b1cd58a5-251b-4499-bca5-825e4cb5df5d?algo_expid=b1cd58a5-251b-4499-bca5-825e4cb5df5d-38&amp;priceBeautifyAB=0</t>
  </si>
  <si>
    <t>http:/item/Mixer-Polaris-PHM-7016-Food-Mixer-electric-kitchen-Cocktail-shaker-mixers-Household-appliances-for-kitchen-Mixer/33021645475.html?algo_pvid=b21ef8c8-7925-48e5-9d31-4021d1d31ad1?algo_expid=b21ef8c8-7925-48e5-9d31-4021d1d31ad1-38&amp;priceBeautifyAB=0</t>
  </si>
  <si>
    <t>http:/item/Mixer-Polaris-PHM-7016-Food-Mixer-electric-kitchen-Cocktail-shaker-mixers-Household-appliances-for-kitchen-Mixer/33021645475.html?algo_pvid=b4f9487c-9337-4402-bfac-3a83c97c18db?algo_expid=b4f9487c-9337-4402-bfac-3a83c97c18db-42&amp;priceBeautifyAB=0</t>
  </si>
  <si>
    <t>http:/item/Mixer-Polaris-PHM-7016-Food-Mixer-electric-kitchen-Cocktail-shaker-mixers-Household-appliances-for-kitchen-Mixer/33021645475.html?algo_pvid=b5364ada-11e2-4b7f-b90c-d27102c96b52?algo_expid=b5364ada-11e2-4b7f-b90c-d27102c96b52-42&amp;priceBeautifyAB=0</t>
  </si>
  <si>
    <t>http:/item/Mixer-Polaris-PHM-7016-Food-Mixer-electric-kitchen-Cocktail-shaker-mixers-Household-appliances-for-kitchen-Mixer/33021645475.html?algo_pvid=bc37f765-9132-46ec-865a-974836ade377?algo_expid=bc37f765-9132-46ec-865a-974836ade377-42&amp;priceBeautifyAB=0</t>
  </si>
  <si>
    <t>http:/item/Mixer-Polaris-PHM-7016-Food-Mixer-electric-kitchen-Cocktail-shaker-mixers-Household-appliances-for-kitchen-Mixer/33021645475.html?algo_pvid=c1cefbdb-c2d4-4a0b-ba30-790cfbb096c8?algo_expid=c1cefbdb-c2d4-4a0b-ba30-790cfbb096c8-38&amp;priceBeautifyAB=0</t>
  </si>
  <si>
    <t>http:/item/Mixer-Polaris-PHM-7016-Food-Mixer-electric-kitchen-Cocktail-shaker-mixers-Household-appliances-for-kitchen-Mixer/33021645475.html?algo_pvid=c27b2fa7-275b-4063-bfda-457c5f30ae02?algo_expid=c27b2fa7-275b-4063-bfda-457c5f30ae02-42&amp;priceBeautifyAB=0</t>
  </si>
  <si>
    <t>http:/item/Mixer-Polaris-PHM-7016-Food-Mixer-electric-kitchen-Cocktail-shaker-mixers-Household-appliances-for-kitchen-Mixer/33021645475.html?algo_pvid=cb40f0f9-477a-4b7a-bbb5-df252cca453b?algo_expid=cb40f0f9-477a-4b7a-bbb5-df252cca453b-33&amp;priceBeautifyAB=0</t>
  </si>
  <si>
    <t>http:/item/Mixer-Polaris-PHM-7016-Food-Mixer-electric-kitchen-Cocktail-shaker-mixers-Household-appliances-for-kitchen-Mixer/33021645475.html?algo_pvid=cd48a111-8641-4756-a85e-f6ad209f0fd4?algo_expid=cd48a111-8641-4756-a85e-f6ad209f0fd4-20&amp;priceBeautifyAB=0</t>
  </si>
  <si>
    <t>http:/item/Mixer-Polaris-PHM-7016-Food-Mixer-electric-kitchen-Cocktail-shaker-mixers-Household-appliances-for-kitchen-Mixer/33021645475.html?algo_pvid=d10d9c9c-2198-4e17-9c20-8ee79f60b26f?algo_expid=d10d9c9c-2198-4e17-9c20-8ee79f60b26f-20&amp;priceBeautifyAB=0</t>
  </si>
  <si>
    <t>http:/item/Mixer-Polaris-PHM-7016-Food-Mixer-electric-kitchen-Cocktail-shaker-mixers-Household-appliances-for-kitchen-Mixer/33021645475.html?algo_pvid=d7af1437-d0a8-45ab-8bee-6e9c6cfae3b5?algo_expid=d7af1437-d0a8-45ab-8bee-6e9c6cfae3b5-38&amp;priceBeautifyAB=0</t>
  </si>
  <si>
    <t>http:/item/Mixer-Polaris-PHM-7016-Food-Mixer-electric-kitchen-Cocktail-shaker-mixers-Household-appliances-for-kitchen-Mixer/33021645475.html?algo_pvid=d81db24f-500e-4843-9a5c-6007997bcfe5?algo_expid=d81db24f-500e-4843-9a5c-6007997bcfe5-44&amp;priceBeautifyAB=0</t>
  </si>
  <si>
    <t>http:/item/Mixer-Polaris-PHM-7016-Food-Mixer-electric-kitchen-Cocktail-shaker-mixers-Household-appliances-for-kitchen-Mixer/33021645475.html?algo_pvid=d8b92d14-a538-4f4e-b35b-d8e804d7d3f0?algo_expid=d8b92d14-a538-4f4e-b35b-d8e804d7d3f0-33&amp;priceBeautifyAB=0</t>
  </si>
  <si>
    <t>http:/item/Mixer-Polaris-PHM-7016-Food-Mixer-electric-kitchen-Cocktail-shaker-mixers-Household-appliances-for-kitchen-Mixer/33021645475.html?algo_pvid=da04feec-af44-4ff5-9122-efc4e89ec1a8?algo_expid=da04feec-af44-4ff5-9122-efc4e89ec1a8-42&amp;priceBeautifyAB=0</t>
  </si>
  <si>
    <t>http:/item/Mixer-Polaris-PHM-7016-Food-Mixer-electric-kitchen-Cocktail-shaker-mixers-Household-appliances-for-kitchen-Mixer/33021645475.html?algo_pvid=dc84b42a-1111-4281-97c6-8ddff8628dc9?algo_expid=dc84b42a-1111-4281-97c6-8ddff8628dc9-42&amp;priceBeautifyAB=0</t>
  </si>
  <si>
    <t>http:/item/Mixer-Polaris-PHM-7016-Food-Mixer-electric-kitchen-Cocktail-shaker-mixers-Household-appliances-for-kitchen-Mixer/33021645475.html?algo_pvid=e3f6addd-0581-4bc6-a8fe-4fb24d8b04da?algo_expid=e3f6addd-0581-4bc6-a8fe-4fb24d8b04da-42&amp;priceBeautifyAB=0</t>
  </si>
  <si>
    <t>http:/item/Mixer-Polaris-PHM-7016-Food-Mixer-electric-kitchen-Cocktail-shaker-mixers-Household-appliances-for-kitchen-Mixer/33021645475.html?algo_pvid=e4725b4a-184f-4996-980d-c43a59cae1c9?algo_expid=e4725b4a-184f-4996-980d-c43a59cae1c9-38&amp;priceBeautifyAB=0</t>
  </si>
  <si>
    <t>http:/item/Mixer-Polaris-PHM-7016-Food-Mixer-electric-kitchen-Cocktail-shaker-mixers-Household-appliances-for-kitchen-Mixer/33021645475.html?algo_pvid=e4c18a8c-0a6e-4e09-929b-27b52b41e9e4?algo_expid=e4c18a8c-0a6e-4e09-929b-27b52b41e9e4-44&amp;priceBeautifyAB=0</t>
  </si>
  <si>
    <t>http:/item/Mixer-Polaris-PHM-7016-Food-Mixer-electric-kitchen-Cocktail-shaker-mixers-Household-appliances-for-kitchen-Mixer/33021645475.html?algo_pvid=eb439cca-627b-49f9-8985-bf0ff2a906e9?algo_expid=eb439cca-627b-49f9-8985-bf0ff2a906e9-20&amp;priceBeautifyAB=0</t>
  </si>
  <si>
    <t>http:/item/Mixer-Polaris-PHM-7016-Food-Mixer-electric-kitchen-Cocktail-shaker-mixers-Household-appliances-for-kitchen-Mixer/33021645475.html?algo_pvid=efd38dd4-57db-49b8-82e0-bd4660beb808?algo_expid=efd38dd4-57db-49b8-82e0-bd4660beb808-33&amp;priceBeautifyAB=0</t>
  </si>
  <si>
    <t>http:/item/Mixer-Polaris-PHM-7016-Food-Mixer-electric-kitchen-Cocktail-shaker-mixers-Household-appliances-for-kitchen-Mixer/33021645475.html?algo_pvid=f2036604-b844-460e-b91d-db0bec437c4d?algo_expid=f2036604-b844-460e-b91d-db0bec437c4d-33&amp;priceBeautifyAB=0</t>
  </si>
  <si>
    <t>http:/item/Mixer-Polaris-PHM-7016-Food-Mixer-electric-kitchen-Cocktail-shaker-mixers-Household-appliances-for-kitchen-Mixer/33021645475.html?algo_pvid=f4681ab1-098b-4ceb-a658-50acce2a917e?algo_expid=f4681ab1-098b-4ceb-a658-50acce2a917e-42&amp;priceBeautifyAB=0</t>
  </si>
  <si>
    <t>http:/item/Mixer-Polaris-PHM-7016-Food-Mixer-electric-kitchen-Cocktail-shaker-mixers-Household-appliances-for-kitchen-Mixer/33021645475.html?algo_pvid=f603cf26-5150-4fc7-8ab5-39d1c874e321?algo_expid=f603cf26-5150-4fc7-8ab5-39d1c874e321-20&amp;priceBeautifyAB=0</t>
  </si>
  <si>
    <t>http:/item/Mixer-Polaris-PHM-7016-Food-Mixer-electric-kitchen-Cocktail-shaker-mixers-Household-appliances-for-kitchen-Mixer/33021645475.html?algo_pvid=f65fb23a-3282-42c6-93c7-4adf690cb0c3?algo_expid=f65fb23a-3282-42c6-93c7-4adf690cb0c3-42&amp;priceBeautifyAB=0</t>
  </si>
  <si>
    <t>http:/item/Mixer-Polaris-PHM-7016-Food-Mixer-electric-kitchen-Cocktail-shaker-mixers-Household-appliances-for-kitchen-Mixer/33021645475.html?algo_pvid=f952de8a-b494-4a05-8ea4-4c16d998ba5a?algo_expid=f952de8a-b494-4a05-8ea4-4c16d998ba5a-42&amp;priceBeautifyAB=0</t>
  </si>
  <si>
    <t>http:/item/Mixer-Polaris-PHM-7016-Food-Mixer-electric-kitchen-Cocktail-shaker-mixers-Household-appliances-for-kitchen-Mixer/33021645475.html?algo_pvid=fc1f6a54-4a0c-463d-9c48-fd57ec567462?algo_expid=fc1f6a54-4a0c-463d-9c48-fd57ec567462-33&amp;priceBeautifyAB=0</t>
  </si>
  <si>
    <t>http:/item/Mixer-Polaris-PHM-7016-Food-Mixer-electric-kitchen-Cocktail-shaker-mixers-Household-appliances-for-kitchen-Mixer/33021645475.html?algo_pvid=fca530cb-bbc1-43da-b4ef-0a08210af792?algo_expid=fca530cb-bbc1-43da-b4ef-0a08210af792-44&amp;priceBeautifyAB=0</t>
  </si>
  <si>
    <t>http:/item/Mixer-Polaris-PHM-7016-Food-Mixer-electric-kitchen-Cocktail-shaker-mixers-Household-appliances-for-kitchen-Mixer/33021645475.html?algo_pvid=fd07736d-d4e8-4054-9e77-c9bf7b431a42?algo_expid=fd07736d-d4e8-4054-9e77-c9bf7b431a42-38&amp;priceBeautifyAB=0</t>
  </si>
  <si>
    <t>http:/item/Mixer-Polaris-PHM-7016-Food-Mixer-electric-kitchen-Cocktail-shaker-mixers-Household-appliances-for-kitchen-Mixer/33021645475.html?algo_pvid=fdbe98f5-9905-4c4d-af7c-6c32d83d68eb?algo_expid=fdbe98f5-9905-4c4d-af7c-6c32d83d68eb-42&amp;priceBeautifyAB=0</t>
  </si>
  <si>
    <t>http:/item/Thermo-Polaris-PWP-3620D-Kettle-Electric-Electric-kettles-home-kitchen-appliances-kettle-make-tea-Thermo/33047555382.html?algo_pvid=005a0f60-bd46-47ca-925e-7c70ea5de47f?algo_expid=005a0f60-bd46-47ca-925e-7c70ea5de47f-23&amp;priceBeautifyAB=0</t>
  </si>
  <si>
    <t>http:/item/Thermo-Polaris-PWP-3620D-Kettle-Electric-Electric-kettles-home-kitchen-appliances-kettle-make-tea-Thermo/33047555382.html?algo_pvid=0167d991-f40c-45fb-b5e7-7c3777208a9e?algo_expid=0167d991-f40c-45fb-b5e7-7c3777208a9e-21&amp;priceBeautifyAB=0</t>
  </si>
  <si>
    <t>http:/item/Thermo-Polaris-PWP-3620D-Kettle-Electric-Electric-kettles-home-kitchen-appliances-kettle-make-tea-Thermo/33047555382.html?algo_pvid=0d6b5926-39fe-4f38-8ace-5e099f210a69?algo_expid=0d6b5926-39fe-4f38-8ace-5e099f210a69-22&amp;priceBeautifyAB=0</t>
  </si>
  <si>
    <t>http:/item/Thermo-Polaris-PWP-3620D-Kettle-Electric-Electric-kettles-home-kitchen-appliances-kettle-make-tea-Thermo/33047555382.html?algo_pvid=145868c2-1220-41bb-b842-4ef9d0a3261c?algo_expid=145868c2-1220-41bb-b842-4ef9d0a3261c-22&amp;priceBeautifyAB=0</t>
  </si>
  <si>
    <t>http:/item/Thermo-Polaris-PWP-3620D-Kettle-Electric-Electric-kettles-home-kitchen-appliances-kettle-make-tea-Thermo/33047555382.html?algo_pvid=152f8815-2cc7-4fb2-b495-d40b4dca30fc?algo_expid=152f8815-2cc7-4fb2-b495-d40b4dca30fc-21&amp;priceBeautifyAB=0</t>
  </si>
  <si>
    <t>http:/item/Thermo-Polaris-PWP-3620D-Kettle-Electric-Electric-kettles-home-kitchen-appliances-kettle-make-tea-Thermo/33047555382.html?algo_pvid=1e9dabaa-5784-43e5-bc75-7ec055d559e9?algo_expid=1e9dabaa-5784-43e5-bc75-7ec055d559e9-23&amp;priceBeautifyAB=0</t>
  </si>
  <si>
    <t>http:/item/Thermo-Polaris-PWP-3620D-Kettle-Electric-Electric-kettles-home-kitchen-appliances-kettle-make-tea-Thermo/33047555382.html?algo_pvid=2051b0ea-8ebc-486b-ad77-fc34f38eb9bd?algo_expid=2051b0ea-8ebc-486b-ad77-fc34f38eb9bd-21&amp;priceBeautifyAB=0</t>
  </si>
  <si>
    <t>http:/item/Thermo-Polaris-PWP-3620D-Kettle-Electric-Electric-kettles-home-kitchen-appliances-kettle-make-tea-Thermo/33047555382.html?algo_pvid=247fb958-2a8e-4bff-9889-1846730d44ef?algo_expid=247fb958-2a8e-4bff-9889-1846730d44ef-23&amp;priceBeautifyAB=0</t>
  </si>
  <si>
    <t>http:/item/Thermo-Polaris-PWP-3620D-Kettle-Electric-Electric-kettles-home-kitchen-appliances-kettle-make-tea-Thermo/33047555382.html?algo_pvid=2539b523-7975-424a-9465-9aee82085064?algo_expid=2539b523-7975-424a-9465-9aee82085064-22&amp;priceBeautifyAB=0</t>
  </si>
  <si>
    <t>http:/item/Thermo-Polaris-PWP-3620D-Kettle-Electric-Electric-kettles-home-kitchen-appliances-kettle-make-tea-Thermo/33047555382.html?algo_pvid=26bbbb6a-aff9-4d2f-848b-e934a54ed888?algo_expid=26bbbb6a-aff9-4d2f-848b-e934a54ed888-21&amp;priceBeautifyAB=0</t>
  </si>
  <si>
    <t>http:/item/Thermo-Polaris-PWP-3620D-Kettle-Electric-Electric-kettles-home-kitchen-appliances-kettle-make-tea-Thermo/33047555382.html?algo_pvid=27d9afab-f871-41c7-a302-e820d2c62c85?algo_expid=27d9afab-f871-41c7-a302-e820d2c62c85-21&amp;priceBeautifyAB=0</t>
  </si>
  <si>
    <t>http:/item/Thermo-Polaris-PWP-3620D-Kettle-Electric-Electric-kettles-home-kitchen-appliances-kettle-make-tea-Thermo/33047555382.html?algo_pvid=2805f51c-30f8-44c5-95d9-1ce20e68de3e?algo_expid=2805f51c-30f8-44c5-95d9-1ce20e68de3e-23&amp;priceBeautifyAB=0</t>
  </si>
  <si>
    <t>http:/item/Thermo-Polaris-PWP-3620D-Kettle-Electric-Electric-kettles-home-kitchen-appliances-kettle-make-tea-Thermo/33047555382.html?algo_pvid=2b2161c6-7d02-4f6c-a2d9-8aa0b9c14a96?algo_expid=2b2161c6-7d02-4f6c-a2d9-8aa0b9c14a96-21&amp;priceBeautifyAB=0</t>
  </si>
  <si>
    <t>http:/item/Thermo-Polaris-PWP-3620D-Kettle-Electric-Electric-kettles-home-kitchen-appliances-kettle-make-tea-Thermo/33047555382.html?algo_pvid=310f3a98-5a89-4376-9325-f200c5a962c3?algo_expid=310f3a98-5a89-4376-9325-f200c5a962c3-22&amp;priceBeautifyAB=0</t>
  </si>
  <si>
    <t>http:/item/Thermo-Polaris-PWP-3620D-Kettle-Electric-Electric-kettles-home-kitchen-appliances-kettle-make-tea-Thermo/33047555382.html?algo_pvid=31415659-16dd-48c0-9648-ea01c4f527e5?algo_expid=31415659-16dd-48c0-9648-ea01c4f527e5-22&amp;priceBeautifyAB=0</t>
  </si>
  <si>
    <t>http:/item/Thermo-Polaris-PWP-3620D-Kettle-Electric-Electric-kettles-home-kitchen-appliances-kettle-make-tea-Thermo/33047555382.html?algo_pvid=31e7ab11-76c0-4ab3-b640-75c558a198e6?algo_expid=31e7ab11-76c0-4ab3-b640-75c558a198e6-21&amp;priceBeautifyAB=0</t>
  </si>
  <si>
    <t>http:/item/Thermo-Polaris-PWP-3620D-Kettle-Electric-Electric-kettles-home-kitchen-appliances-kettle-make-tea-Thermo/33047555382.html?algo_pvid=35c0f7e9-2b6b-4ff6-8cd1-f33f09e2152d?algo_expid=35c0f7e9-2b6b-4ff6-8cd1-f33f09e2152d-23&amp;priceBeautifyAB=0</t>
  </si>
  <si>
    <t>http:/item/Thermo-Polaris-PWP-3620D-Kettle-Electric-Electric-kettles-home-kitchen-appliances-kettle-make-tea-Thermo/33047555382.html?algo_pvid=36ac440c-cb29-4d69-a6bc-15bf155e15b7?algo_expid=36ac440c-cb29-4d69-a6bc-15bf155e15b7-22&amp;priceBeautifyAB=0</t>
  </si>
  <si>
    <t>http:/item/Thermo-Polaris-PWP-3620D-Kettle-Electric-Electric-kettles-home-kitchen-appliances-kettle-make-tea-Thermo/33047555382.html?algo_pvid=39c9f1b5-88e6-4a1c-978f-56929e7e47d0?algo_expid=39c9f1b5-88e6-4a1c-978f-56929e7e47d0-21&amp;priceBeautifyAB=0</t>
  </si>
  <si>
    <t>http:/item/Thermo-Polaris-PWP-3620D-Kettle-Electric-Electric-kettles-home-kitchen-appliances-kettle-make-tea-Thermo/33047555382.html?algo_pvid=46463eea-0db2-43e3-b8ee-55d43e4de763?algo_expid=46463eea-0db2-43e3-b8ee-55d43e4de763-22&amp;priceBeautifyAB=0</t>
  </si>
  <si>
    <t>http:/item/Thermo-Polaris-PWP-3620D-Kettle-Electric-Electric-kettles-home-kitchen-appliances-kettle-make-tea-Thermo/33047555382.html?algo_pvid=487c525f-5148-4411-a7ca-0ae5ac8d9fb7?algo_expid=487c525f-5148-4411-a7ca-0ae5ac8d9fb7-21&amp;priceBeautifyAB=0</t>
  </si>
  <si>
    <t>http:/item/Thermo-Polaris-PWP-3620D-Kettle-Electric-Electric-kettles-home-kitchen-appliances-kettle-make-tea-Thermo/33047555382.html?algo_pvid=489be4c6-cb92-400c-b2da-f4adaa1ffdda?algo_expid=489be4c6-cb92-400c-b2da-f4adaa1ffdda-23&amp;priceBeautifyAB=0</t>
  </si>
  <si>
    <t>http:/item/Thermo-Polaris-PWP-3620D-Kettle-Electric-Electric-kettles-home-kitchen-appliances-kettle-make-tea-Thermo/33047555382.html?algo_pvid=4c0aef93-ba45-416b-92ab-16ab2285ce3b?algo_expid=4c0aef93-ba45-416b-92ab-16ab2285ce3b-23&amp;priceBeautifyAB=0</t>
  </si>
  <si>
    <t>http:/item/Thermo-Polaris-PWP-3620D-Kettle-Electric-Electric-kettles-home-kitchen-appliances-kettle-make-tea-Thermo/33047555382.html?algo_pvid=4d4f5278-e0dd-4bb1-ab52-1337c1193659?algo_expid=4d4f5278-e0dd-4bb1-ab52-1337c1193659-23&amp;priceBeautifyAB=0</t>
  </si>
  <si>
    <t>http:/item/Thermo-Polaris-PWP-3620D-Kettle-Electric-Electric-kettles-home-kitchen-appliances-kettle-make-tea-Thermo/33047555382.html?algo_pvid=4e27b6fd-5ed0-4381-b64f-3169ad19c61e?algo_expid=4e27b6fd-5ed0-4381-b64f-3169ad19c61e-21&amp;priceBeautifyAB=0</t>
  </si>
  <si>
    <t>http:/item/Thermo-Polaris-PWP-3620D-Kettle-Electric-Electric-kettles-home-kitchen-appliances-kettle-make-tea-Thermo/33047555382.html?algo_pvid=500f8c60-65ef-476a-8265-c5ff7ce2ee1b?algo_expid=500f8c60-65ef-476a-8265-c5ff7ce2ee1b-23&amp;priceBeautifyAB=0</t>
  </si>
  <si>
    <t>http:/item/Thermo-Polaris-PWP-3620D-Kettle-Electric-Electric-kettles-home-kitchen-appliances-kettle-make-tea-Thermo/33047555382.html?algo_pvid=506c5f3f-5f1b-4cfa-9640-00075f578369?algo_expid=506c5f3f-5f1b-4cfa-9640-00075f578369-22&amp;priceBeautifyAB=0</t>
  </si>
  <si>
    <t>http:/item/Thermo-Polaris-PWP-3620D-Kettle-Electric-Electric-kettles-home-kitchen-appliances-kettle-make-tea-Thermo/33047555382.html?algo_pvid=58ee0f50-b144-48e4-bd59-0f305abd00bb?algo_expid=58ee0f50-b144-48e4-bd59-0f305abd00bb-21&amp;priceBeautifyAB=0</t>
  </si>
  <si>
    <t>http:/item/Thermo-Polaris-PWP-3620D-Kettle-Electric-Electric-kettles-home-kitchen-appliances-kettle-make-tea-Thermo/33047555382.html?algo_pvid=5aa0e2e2-c648-4fe9-9d98-304aa297f896?algo_expid=5aa0e2e2-c648-4fe9-9d98-304aa297f896-23&amp;priceBeautifyAB=0</t>
  </si>
  <si>
    <t>http:/item/Thermo-Polaris-PWP-3620D-Kettle-Electric-Electric-kettles-home-kitchen-appliances-kettle-make-tea-Thermo/33047555382.html?algo_pvid=5f54e7f6-a59a-44ae-b6d7-84cff8a081ea?algo_expid=5f54e7f6-a59a-44ae-b6d7-84cff8a081ea-22&amp;priceBeautifyAB=0</t>
  </si>
  <si>
    <t>http:/item/Thermo-Polaris-PWP-3620D-Kettle-Electric-Electric-kettles-home-kitchen-appliances-kettle-make-tea-Thermo/33047555382.html?algo_pvid=60234217-ae98-4801-a8fb-a81efbf43751?algo_expid=60234217-ae98-4801-a8fb-a81efbf43751-21&amp;priceBeautifyAB=0</t>
  </si>
  <si>
    <t>http:/item/Thermo-Polaris-PWP-3620D-Kettle-Electric-Electric-kettles-home-kitchen-appliances-kettle-make-tea-Thermo/33047555382.html?algo_pvid=689652bf-7801-4175-80a6-579d476648bc?algo_expid=689652bf-7801-4175-80a6-579d476648bc-22&amp;priceBeautifyAB=0</t>
  </si>
  <si>
    <t>http:/item/Thermo-Polaris-PWP-3620D-Kettle-Electric-Electric-kettles-home-kitchen-appliances-kettle-make-tea-Thermo/33047555382.html?algo_pvid=6b5c9af0-7420-4213-a3a6-434515df9d91?algo_expid=6b5c9af0-7420-4213-a3a6-434515df9d91-23&amp;priceBeautifyAB=0</t>
  </si>
  <si>
    <t>http:/item/Thermo-Polaris-PWP-3620D-Kettle-Electric-Electric-kettles-home-kitchen-appliances-kettle-make-tea-Thermo/33047555382.html?algo_pvid=6d7064fb-7c16-4c9c-93ef-8f76ddbada12?algo_expid=6d7064fb-7c16-4c9c-93ef-8f76ddbada12-22&amp;priceBeautifyAB=0</t>
  </si>
  <si>
    <t>http:/item/Thermo-Polaris-PWP-3620D-Kettle-Electric-Electric-kettles-home-kitchen-appliances-kettle-make-tea-Thermo/33047555382.html?algo_pvid=6e1bc335-8ee0-47d4-9dfa-e3c67916a8b8?algo_expid=6e1bc335-8ee0-47d4-9dfa-e3c67916a8b8-23&amp;priceBeautifyAB=0</t>
  </si>
  <si>
    <t>http:/item/Thermo-Polaris-PWP-3620D-Kettle-Electric-Electric-kettles-home-kitchen-appliances-kettle-make-tea-Thermo/33047555382.html?algo_pvid=79880de8-c2e8-4ad8-a000-856ad8ac932b?algo_expid=79880de8-c2e8-4ad8-a000-856ad8ac932b-23&amp;priceBeautifyAB=0</t>
  </si>
  <si>
    <t>http:/item/Thermo-Polaris-PWP-3620D-Kettle-Electric-Electric-kettles-home-kitchen-appliances-kettle-make-tea-Thermo/33047555382.html?algo_pvid=7b737160-1526-47c0-94a5-5c65a311a392?algo_expid=7b737160-1526-47c0-94a5-5c65a311a392-23&amp;priceBeautifyAB=0</t>
  </si>
  <si>
    <t>http:/item/Thermo-Polaris-PWP-3620D-Kettle-Electric-Electric-kettles-home-kitchen-appliances-kettle-make-tea-Thermo/33047555382.html?algo_pvid=7f6876e9-ca06-435e-a994-065070702e13?algo_expid=7f6876e9-ca06-435e-a994-065070702e13-21&amp;priceBeautifyAB=0</t>
  </si>
  <si>
    <t>http:/item/Thermo-Polaris-PWP-3620D-Kettle-Electric-Electric-kettles-home-kitchen-appliances-kettle-make-tea-Thermo/33047555382.html?algo_pvid=80463dc1-3991-420a-a728-573cd80aae0a?algo_expid=80463dc1-3991-420a-a728-573cd80aae0a-23&amp;priceBeautifyAB=0</t>
  </si>
  <si>
    <t>http:/item/Thermo-Polaris-PWP-3620D-Kettle-Electric-Electric-kettles-home-kitchen-appliances-kettle-make-tea-Thermo/33047555382.html?algo_pvid=807d1175-f7e5-408f-bf89-59ad28c67a87?algo_expid=807d1175-f7e5-408f-bf89-59ad28c67a87-22&amp;priceBeautifyAB=0</t>
  </si>
  <si>
    <t>http:/item/Thermo-Polaris-PWP-3620D-Kettle-Electric-Electric-kettles-home-kitchen-appliances-kettle-make-tea-Thermo/33047555382.html?algo_pvid=8129a9af-3e65-41dc-8dcb-557f84c23c62?algo_expid=8129a9af-3e65-41dc-8dcb-557f84c23c62-21&amp;priceBeautifyAB=0</t>
  </si>
  <si>
    <t>http:/item/Thermo-Polaris-PWP-3620D-Kettle-Electric-Electric-kettles-home-kitchen-appliances-kettle-make-tea-Thermo/33047555382.html?algo_pvid=82f392b3-d121-46fb-887d-606583452601?algo_expid=82f392b3-d121-46fb-887d-606583452601-21&amp;priceBeautifyAB=0</t>
  </si>
  <si>
    <t>http:/item/Thermo-Polaris-PWP-3620D-Kettle-Electric-Electric-kettles-home-kitchen-appliances-kettle-make-tea-Thermo/33047555382.html?algo_pvid=837a2b66-889a-4e44-844f-720271806834?algo_expid=837a2b66-889a-4e44-844f-720271806834-21&amp;priceBeautifyAB=0</t>
  </si>
  <si>
    <t>http:/item/Thermo-Polaris-PWP-3620D-Kettle-Electric-Electric-kettles-home-kitchen-appliances-kettle-make-tea-Thermo/33047555382.html?algo_pvid=87b3ff35-bf21-40c4-a2b8-07332fe2da84?algo_expid=87b3ff35-bf21-40c4-a2b8-07332fe2da84-22&amp;priceBeautifyAB=0</t>
  </si>
  <si>
    <t>http:/item/Thermo-Polaris-PWP-3620D-Kettle-Electric-Electric-kettles-home-kitchen-appliances-kettle-make-tea-Thermo/33047555382.html?algo_pvid=8c0f86da-5615-44a8-8cc2-a2646925a191?algo_expid=8c0f86da-5615-44a8-8cc2-a2646925a191-23&amp;priceBeautifyAB=0</t>
  </si>
  <si>
    <t>http:/item/Thermo-Polaris-PWP-3620D-Kettle-Electric-Electric-kettles-home-kitchen-appliances-kettle-make-tea-Thermo/33047555382.html?algo_pvid=935c4920-f226-47a4-9862-d9623b8c0071?algo_expid=935c4920-f226-47a4-9862-d9623b8c0071-21&amp;priceBeautifyAB=0</t>
  </si>
  <si>
    <t>http:/item/Thermo-Polaris-PWP-3620D-Kettle-Electric-Electric-kettles-home-kitchen-appliances-kettle-make-tea-Thermo/33047555382.html?algo_pvid=96996c1b-007c-41d0-9dc1-1db4e34e2967?algo_expid=96996c1b-007c-41d0-9dc1-1db4e34e2967-21&amp;priceBeautifyAB=0</t>
  </si>
  <si>
    <t>http:/item/Thermo-Polaris-PWP-3620D-Kettle-Electric-Electric-kettles-home-kitchen-appliances-kettle-make-tea-Thermo/33047555382.html?algo_pvid=99b714e1-cfab-4178-8ed9-05781868a5a7?algo_expid=99b714e1-cfab-4178-8ed9-05781868a5a7-23&amp;priceBeautifyAB=0</t>
  </si>
  <si>
    <t>http:/item/Thermo-Polaris-PWP-3620D-Kettle-Electric-Electric-kettles-home-kitchen-appliances-kettle-make-tea-Thermo/33047555382.html?algo_pvid=9c4f4981-1271-4ca0-891d-4db35d86e47a?algo_expid=9c4f4981-1271-4ca0-891d-4db35d86e47a-22&amp;priceBeautifyAB=0</t>
  </si>
  <si>
    <t>http:/item/Thermo-Polaris-PWP-3620D-Kettle-Electric-Electric-kettles-home-kitchen-appliances-kettle-make-tea-Thermo/33047555382.html?algo_pvid=9d065648-8e78-4b8d-ba0e-a23131b58798?algo_expid=9d065648-8e78-4b8d-ba0e-a23131b58798-23&amp;priceBeautifyAB=0</t>
  </si>
  <si>
    <t>http:/item/Thermo-Polaris-PWP-3620D-Kettle-Electric-Electric-kettles-home-kitchen-appliances-kettle-make-tea-Thermo/33047555382.html?algo_pvid=a2596013-a710-4ae7-8e6e-70aee7de03b2?algo_expid=a2596013-a710-4ae7-8e6e-70aee7de03b2-23&amp;priceBeautifyAB=0</t>
  </si>
  <si>
    <t>http:/item/Thermo-Polaris-PWP-3620D-Kettle-Electric-Electric-kettles-home-kitchen-appliances-kettle-make-tea-Thermo/33047555382.html?algo_pvid=a322b2f4-981d-4c4b-8c36-711cc15a6330?algo_expid=a322b2f4-981d-4c4b-8c36-711cc15a6330-22&amp;priceBeautifyAB=0</t>
  </si>
  <si>
    <t>http:/item/Thermo-Polaris-PWP-3620D-Kettle-Electric-Electric-kettles-home-kitchen-appliances-kettle-make-tea-Thermo/33047555382.html?algo_pvid=a366421d-8314-4fd2-9c1f-f2198400d3fa?algo_expid=a366421d-8314-4fd2-9c1f-f2198400d3fa-21&amp;priceBeautifyAB=0</t>
  </si>
  <si>
    <t>http:/item/Thermo-Polaris-PWP-3620D-Kettle-Electric-Electric-kettles-home-kitchen-appliances-kettle-make-tea-Thermo/33047555382.html?algo_pvid=a3e0fca3-570c-44f1-b4d8-ecfa26d5e57d?algo_expid=a3e0fca3-570c-44f1-b4d8-ecfa26d5e57d-22&amp;priceBeautifyAB=0</t>
  </si>
  <si>
    <t>http:/item/Thermo-Polaris-PWP-3620D-Kettle-Electric-Electric-kettles-home-kitchen-appliances-kettle-make-tea-Thermo/33047555382.html?algo_pvid=ab00b608-993d-4673-819c-3ef4f3fd5881?algo_expid=ab00b608-993d-4673-819c-3ef4f3fd5881-22&amp;priceBeautifyAB=0</t>
  </si>
  <si>
    <t>http:/item/Thermo-Polaris-PWP-3620D-Kettle-Electric-Electric-kettles-home-kitchen-appliances-kettle-make-tea-Thermo/33047555382.html?algo_pvid=ad5a80a6-3136-436a-879d-58357a2e7b3f?algo_expid=ad5a80a6-3136-436a-879d-58357a2e7b3f-22&amp;priceBeautifyAB=0</t>
  </si>
  <si>
    <t>http:/item/Thermo-Polaris-PWP-3620D-Kettle-Electric-Electric-kettles-home-kitchen-appliances-kettle-make-tea-Thermo/33047555382.html?algo_pvid=aea183e1-cc26-4df9-a75c-e6adeb26d7b0?algo_expid=aea183e1-cc26-4df9-a75c-e6adeb26d7b0-22&amp;priceBeautifyAB=0</t>
  </si>
  <si>
    <t>http:/item/Thermo-Polaris-PWP-3620D-Kettle-Electric-Electric-kettles-home-kitchen-appliances-kettle-make-tea-Thermo/33047555382.html?algo_pvid=b10dc535-16de-41f1-8463-d9667f0e77b7?algo_expid=b10dc535-16de-41f1-8463-d9667f0e77b7-21&amp;priceBeautifyAB=0</t>
  </si>
  <si>
    <t>http:/item/Thermo-Polaris-PWP-3620D-Kettle-Electric-Electric-kettles-home-kitchen-appliances-kettle-make-tea-Thermo/33047555382.html?algo_pvid=b128b844-be30-4e07-99c8-b625fd533950?algo_expid=b128b844-be30-4e07-99c8-b625fd533950-21&amp;priceBeautifyAB=0</t>
  </si>
  <si>
    <t>http:/item/Thermo-Polaris-PWP-3620D-Kettle-Electric-Electric-kettles-home-kitchen-appliances-kettle-make-tea-Thermo/33047555382.html?algo_pvid=b1cd58a5-251b-4499-bca5-825e4cb5df5d?algo_expid=b1cd58a5-251b-4499-bca5-825e4cb5df5d-21&amp;priceBeautifyAB=0</t>
  </si>
  <si>
    <t>http:/item/Thermo-Polaris-PWP-3620D-Kettle-Electric-Electric-kettles-home-kitchen-appliances-kettle-make-tea-Thermo/33047555382.html?algo_pvid=b21ef8c8-7925-48e5-9d31-4021d1d31ad1?algo_expid=b21ef8c8-7925-48e5-9d31-4021d1d31ad1-21&amp;priceBeautifyAB=0</t>
  </si>
  <si>
    <t>http:/item/Thermo-Polaris-PWP-3620D-Kettle-Electric-Electric-kettles-home-kitchen-appliances-kettle-make-tea-Thermo/33047555382.html?algo_pvid=b4f9487c-9337-4402-bfac-3a83c97c18db?algo_expid=b4f9487c-9337-4402-bfac-3a83c97c18db-23&amp;priceBeautifyAB=0</t>
  </si>
  <si>
    <t>http:/item/Thermo-Polaris-PWP-3620D-Kettle-Electric-Electric-kettles-home-kitchen-appliances-kettle-make-tea-Thermo/33047555382.html?algo_pvid=b5364ada-11e2-4b7f-b90c-d27102c96b52?algo_expid=b5364ada-11e2-4b7f-b90c-d27102c96b52-23&amp;priceBeautifyAB=0</t>
  </si>
  <si>
    <t>http:/item/Thermo-Polaris-PWP-3620D-Kettle-Electric-Electric-kettles-home-kitchen-appliances-kettle-make-tea-Thermo/33047555382.html?algo_pvid=bc37f765-9132-46ec-865a-974836ade377?algo_expid=bc37f765-9132-46ec-865a-974836ade377-23&amp;priceBeautifyAB=0</t>
  </si>
  <si>
    <t>http:/item/Thermo-Polaris-PWP-3620D-Kettle-Electric-Electric-kettles-home-kitchen-appliances-kettle-make-tea-Thermo/33047555382.html?algo_pvid=c1cefbdb-c2d4-4a0b-ba30-790cfbb096c8?algo_expid=c1cefbdb-c2d4-4a0b-ba30-790cfbb096c8-21&amp;priceBeautifyAB=0</t>
  </si>
  <si>
    <t>http:/item/Thermo-Polaris-PWP-3620D-Kettle-Electric-Electric-kettles-home-kitchen-appliances-kettle-make-tea-Thermo/33047555382.html?algo_pvid=c27b2fa7-275b-4063-bfda-457c5f30ae02?algo_expid=c27b2fa7-275b-4063-bfda-457c5f30ae02-23&amp;priceBeautifyAB=0</t>
  </si>
  <si>
    <t>http:/item/Thermo-Polaris-PWP-3620D-Kettle-Electric-Electric-kettles-home-kitchen-appliances-kettle-make-tea-Thermo/33047555382.html?algo_pvid=cb40f0f9-477a-4b7a-bbb5-df252cca453b?algo_expid=cb40f0f9-477a-4b7a-bbb5-df252cca453b-22&amp;priceBeautifyAB=0</t>
  </si>
  <si>
    <t>http:/item/Thermo-Polaris-PWP-3620D-Kettle-Electric-Electric-kettles-home-kitchen-appliances-kettle-make-tea-Thermo/33047555382.html?algo_pvid=cd48a111-8641-4756-a85e-f6ad209f0fd4?algo_expid=cd48a111-8641-4756-a85e-f6ad209f0fd4-22&amp;priceBeautifyAB=0</t>
  </si>
  <si>
    <t>http:/item/Thermo-Polaris-PWP-3620D-Kettle-Electric-Electric-kettles-home-kitchen-appliances-kettle-make-tea-Thermo/33047555382.html?algo_pvid=d10d9c9c-2198-4e17-9c20-8ee79f60b26f?algo_expid=d10d9c9c-2198-4e17-9c20-8ee79f60b26f-22&amp;priceBeautifyAB=0</t>
  </si>
  <si>
    <t>http:/item/Thermo-Polaris-PWP-3620D-Kettle-Electric-Electric-kettles-home-kitchen-appliances-kettle-make-tea-Thermo/33047555382.html?algo_pvid=d7af1437-d0a8-45ab-8bee-6e9c6cfae3b5?algo_expid=d7af1437-d0a8-45ab-8bee-6e9c6cfae3b5-21&amp;priceBeautifyAB=0</t>
  </si>
  <si>
    <t>http:/item/Thermo-Polaris-PWP-3620D-Kettle-Electric-Electric-kettles-home-kitchen-appliances-kettle-make-tea-Thermo/33047555382.html?algo_pvid=d81db24f-500e-4843-9a5c-6007997bcfe5?algo_expid=d81db24f-500e-4843-9a5c-6007997bcfe5-21&amp;priceBeautifyAB=0</t>
  </si>
  <si>
    <t>http:/item/Thermo-Polaris-PWP-3620D-Kettle-Electric-Electric-kettles-home-kitchen-appliances-kettle-make-tea-Thermo/33047555382.html?algo_pvid=d8b92d14-a538-4f4e-b35b-d8e804d7d3f0?algo_expid=d8b92d14-a538-4f4e-b35b-d8e804d7d3f0-22&amp;priceBeautifyAB=0</t>
  </si>
  <si>
    <t>http:/item/Thermo-Polaris-PWP-3620D-Kettle-Electric-Electric-kettles-home-kitchen-appliances-kettle-make-tea-Thermo/33047555382.html?algo_pvid=da04feec-af44-4ff5-9122-efc4e89ec1a8?algo_expid=da04feec-af44-4ff5-9122-efc4e89ec1a8-23&amp;priceBeautifyAB=0</t>
  </si>
  <si>
    <t>http:/item/Thermo-Polaris-PWP-3620D-Kettle-Electric-Electric-kettles-home-kitchen-appliances-kettle-make-tea-Thermo/33047555382.html?algo_pvid=dc84b42a-1111-4281-97c6-8ddff8628dc9?algo_expid=dc84b42a-1111-4281-97c6-8ddff8628dc9-23&amp;priceBeautifyAB=0</t>
  </si>
  <si>
    <t>http:/item/Thermo-Polaris-PWP-3620D-Kettle-Electric-Electric-kettles-home-kitchen-appliances-kettle-make-tea-Thermo/33047555382.html?algo_pvid=e3f6addd-0581-4bc6-a8fe-4fb24d8b04da?algo_expid=e3f6addd-0581-4bc6-a8fe-4fb24d8b04da-23&amp;priceBeautifyAB=0</t>
  </si>
  <si>
    <t>http:/item/Thermo-Polaris-PWP-3620D-Kettle-Electric-Electric-kettles-home-kitchen-appliances-kettle-make-tea-Thermo/33047555382.html?algo_pvid=e4725b4a-184f-4996-980d-c43a59cae1c9?algo_expid=e4725b4a-184f-4996-980d-c43a59cae1c9-21&amp;priceBeautifyAB=0</t>
  </si>
  <si>
    <t>http:/item/Thermo-Polaris-PWP-3620D-Kettle-Electric-Electric-kettles-home-kitchen-appliances-kettle-make-tea-Thermo/33047555382.html?algo_pvid=e4c18a8c-0a6e-4e09-929b-27b52b41e9e4?algo_expid=e4c18a8c-0a6e-4e09-929b-27b52b41e9e4-21&amp;priceBeautifyAB=0</t>
  </si>
  <si>
    <t>http:/item/Thermo-Polaris-PWP-3620D-Kettle-Electric-Electric-kettles-home-kitchen-appliances-kettle-make-tea-Thermo/33047555382.html?algo_pvid=eb439cca-627b-49f9-8985-bf0ff2a906e9?algo_expid=eb439cca-627b-49f9-8985-bf0ff2a906e9-22&amp;priceBeautifyAB=0</t>
  </si>
  <si>
    <t>http:/item/Thermo-Polaris-PWP-3620D-Kettle-Electric-Electric-kettles-home-kitchen-appliances-kettle-make-tea-Thermo/33047555382.html?algo_pvid=efd38dd4-57db-49b8-82e0-bd4660beb808?algo_expid=efd38dd4-57db-49b8-82e0-bd4660beb808-22&amp;priceBeautifyAB=0</t>
  </si>
  <si>
    <t>http:/item/Thermo-Polaris-PWP-3620D-Kettle-Electric-Electric-kettles-home-kitchen-appliances-kettle-make-tea-Thermo/33047555382.html?algo_pvid=f2036604-b844-460e-b91d-db0bec437c4d?algo_expid=f2036604-b844-460e-b91d-db0bec437c4d-22&amp;priceBeautifyAB=0</t>
  </si>
  <si>
    <t>http:/item/Thermo-Polaris-PWP-3620D-Kettle-Electric-Electric-kettles-home-kitchen-appliances-kettle-make-tea-Thermo/33047555382.html?algo_pvid=f4681ab1-098b-4ceb-a658-50acce2a917e?algo_expid=f4681ab1-098b-4ceb-a658-50acce2a917e-23&amp;priceBeautifyAB=0</t>
  </si>
  <si>
    <t>http:/item/Thermo-Polaris-PWP-3620D-Kettle-Electric-Electric-kettles-home-kitchen-appliances-kettle-make-tea-Thermo/33047555382.html?algo_pvid=f603cf26-5150-4fc7-8ab5-39d1c874e321?algo_expid=f603cf26-5150-4fc7-8ab5-39d1c874e321-22&amp;priceBeautifyAB=0</t>
  </si>
  <si>
    <t>http:/item/Thermo-Polaris-PWP-3620D-Kettle-Electric-Electric-kettles-home-kitchen-appliances-kettle-make-tea-Thermo/33047555382.html?algo_pvid=f65fb23a-3282-42c6-93c7-4adf690cb0c3?algo_expid=f65fb23a-3282-42c6-93c7-4adf690cb0c3-23&amp;priceBeautifyAB=0</t>
  </si>
  <si>
    <t>http:/item/Thermo-Polaris-PWP-3620D-Kettle-Electric-Electric-kettles-home-kitchen-appliances-kettle-make-tea-Thermo/33047555382.html?algo_pvid=f952de8a-b494-4a05-8ea4-4c16d998ba5a?algo_expid=f952de8a-b494-4a05-8ea4-4c16d998ba5a-23&amp;priceBeautifyAB=0</t>
  </si>
  <si>
    <t>http:/item/Thermo-Polaris-PWP-3620D-Kettle-Electric-Electric-kettles-home-kitchen-appliances-kettle-make-tea-Thermo/33047555382.html?algo_pvid=fc1f6a54-4a0c-463d-9c48-fd57ec567462?algo_expid=fc1f6a54-4a0c-463d-9c48-fd57ec567462-22&amp;priceBeautifyAB=0</t>
  </si>
  <si>
    <t>http:/item/Thermo-Polaris-PWP-3620D-Kettle-Electric-Electric-kettles-home-kitchen-appliances-kettle-make-tea-Thermo/33047555382.html?algo_pvid=fca530cb-bbc1-43da-b4ef-0a08210af792?algo_expid=fca530cb-bbc1-43da-b4ef-0a08210af792-21&amp;priceBeautifyAB=0</t>
  </si>
  <si>
    <t>http:/item/Thermo-Polaris-PWP-3620D-Kettle-Electric-Electric-kettles-home-kitchen-appliances-kettle-make-tea-Thermo/33047555382.html?algo_pvid=fd07736d-d4e8-4054-9e77-c9bf7b431a42?algo_expid=fd07736d-d4e8-4054-9e77-c9bf7b431a42-21&amp;priceBeautifyAB=0</t>
  </si>
  <si>
    <t>http:/item/Thermo-Polaris-PWP-3620D-Kettle-Electric-Electric-kettles-home-kitchen-appliances-kettle-make-tea-Thermo/33047555382.html?algo_pvid=fdbe98f5-9905-4c4d-af7c-6c32d83d68eb?algo_expid=fdbe98f5-9905-4c4d-af7c-6c32d83d68eb-23&amp;priceBeautifyAB=0</t>
  </si>
  <si>
    <t>https://beru.ru/product/fen-polaris-phd-2247ti/100317620146</t>
  </si>
  <si>
    <t>https://beru.ru/product/miasorubka-polaris-pmg-2029/100315110422</t>
  </si>
  <si>
    <t>https://beru.ru/product/multivarka-polaris-pmc-0554d/100236258165</t>
  </si>
  <si>
    <t>https://beru.ru/product/uvlazhnitel-vozdukha-polaris-puh-2204/100317619901</t>
  </si>
  <si>
    <t>https://chelyabinsk.holodilnik.ru/beauty/balance_on_flat/polaris/pws_1514dg/</t>
  </si>
  <si>
    <t>https://chelyabinsk.holodilnik.ru/small_domestic/teapots/polaris/pwk_1284ca/</t>
  </si>
  <si>
    <t>Чайник электрический Polaris PWK 1284 CA</t>
  </si>
  <si>
    <t>https://chelyabinsk.holodilnik.ru/small_domestic/teapots/polaris/pwk_1765_car/</t>
  </si>
  <si>
    <t>https://chelyabinsk.shop-polaris.ru/chayniki/polaris-pwk-1727cad-black/</t>
  </si>
  <si>
    <t>https://chelyabinsk.shop-polaris.ru/chayniki/polaris-pwk-1766swr/</t>
  </si>
  <si>
    <t>https://chelyabinsk.shop-polaris.ru/fanheaters/polaris-pfh-2060/</t>
  </si>
  <si>
    <t>Тепловентилятор Polaris PFH 2060</t>
  </si>
  <si>
    <t>https://chelyabinsk.shop-polaris.ru/scales/polaris-pws-1846dg-miror/</t>
  </si>
  <si>
    <t>https://chelyabinsk.shop-polaris.ru/s-meshkom/komplekt-bumazhnykh-pylesbornikov-polaris-pvb-1801/</t>
  </si>
  <si>
    <t>https://dns-shop.ru/product/02f76e3e02373330/nabor-dla-pedikura-polaris-psr-5004r/</t>
  </si>
  <si>
    <t>https://dns-shop.ru/product/43f2eac344583330/elektrocajnik-polaris-pwk-1781ca-serebristyj/</t>
  </si>
  <si>
    <t>https://dns-shop.ru/product/47fdd6a1b1523330/masorubka-polaris-pmg-2038-seryj/</t>
  </si>
  <si>
    <t>https://dns-shop.ru/product/510d7e86dd433330/otparivatel-polaris-pgs-1611va-fioletovyj/</t>
  </si>
  <si>
    <t>https://dns-shop.ru/product/514fa977ac563332/fen-polaris-phd-2065ti/</t>
  </si>
  <si>
    <t>https://dns-shop.ru/product/8ef4202ea9f53330/fen-setka-polaris-phs-0846/</t>
  </si>
  <si>
    <t>https://dns-shop.ru/product/900039cbfee33330/vodonagrevatel-polaris-ultra-imf-100v/</t>
  </si>
  <si>
    <t>https://dns-shop.ru/product/9260ea5cb7163332/blender-polaris-phb-1043a-cernyj/</t>
  </si>
  <si>
    <t>https://dns-shop.ru/product/990662f16ae93120/blender-polaris-phb-0508-belyj/</t>
  </si>
  <si>
    <t>https://dns-shop.ru/product/9f189a1d87f81b80/pylesos-polaris-pvc-1836-krasnyj/</t>
  </si>
  <si>
    <t>https://dns-shop.ru/product/a9e92043c07f3361/vypramitel-dla-volos-polaris-phs-2405k/</t>
  </si>
  <si>
    <t>https://dns-shop.ru/product/b5484c4eac553332/fen-polaris-phd-2083ti/</t>
  </si>
  <si>
    <t>https://dns-shop.ru/product/b9508fd050043120/elektrocajnik-polaris-pwk-1822-clr-floris-belyj/</t>
  </si>
  <si>
    <t>https://dns-shop.ru/product/d3472be87bb43330/vesy-polaris-pws-1854dg/</t>
  </si>
  <si>
    <t>https://dns-shop.ru/product/f58e2c02ac563332/fen-setka-polaris-phs-0846/</t>
  </si>
  <si>
    <t>https://domotekhnika.ru/product/blender-pogruzhnoy-polaris-phb-0859/</t>
  </si>
  <si>
    <t>https://domotekhnika.ru/product/blender-pogruzhnoy-polaris-phb-1066al/</t>
  </si>
  <si>
    <t>https://domotekhnika.ru/product/blender-stacionarnyy-polaris-ptb-0206/</t>
  </si>
  <si>
    <t>https://domotekhnika.ru/product/chaynik-elektricheskiy-polaris-pwk-1575cl/</t>
  </si>
  <si>
    <t>https://domotekhnika.ru/product/chaynik-elektricheskiy-polaris-pwk-1850cgl/</t>
  </si>
  <si>
    <t>https://domotekhnika.ru/product/fen-polaris-phd-2289ac/</t>
  </si>
  <si>
    <t>https://domotekhnika.ru/product/fen-schetka-polaris-phs-phs-0846/</t>
  </si>
  <si>
    <t>https://domotekhnika.ru/product/kastryulya-polaris-madera-20c-3-l/</t>
  </si>
  <si>
    <t>https://domotekhnika.ru/product/multivarka-polaris-pmc-0575ad/</t>
  </si>
  <si>
    <t>https://domotekhnika.ru/product/utyug-polaris-pir-2232/</t>
  </si>
  <si>
    <t>https://domotekhnika.ru/product/utyug-polaris-pir-2415k/</t>
  </si>
  <si>
    <t>https://ekaterinburg.holodilnik.ru/beauty/balance_on_flat/polaris/pws_1514dg/</t>
  </si>
  <si>
    <t>https://ekaterinburg.holodilnik.ru/small_domestic/teapots/polaris/pwk_1284ca/</t>
  </si>
  <si>
    <t>https://ekaterinburg.holodilnik.ru/small_domestic/teapots/polaris/pwk_1765_car/</t>
  </si>
  <si>
    <t>https://ekb.shop-polaris.ru/chayniki/polaris-pwk-1727cad-black/</t>
  </si>
  <si>
    <t>https://ekb.shop-polaris.ru/chayniki/polaris-pwk-1766swr/</t>
  </si>
  <si>
    <t>https://ekb.shop-polaris.ru/fanheaters/polaris-pfh-2060/</t>
  </si>
  <si>
    <t>https://ekb.shop-polaris.ru/scales/polaris-pws-1846dg-miror/</t>
  </si>
  <si>
    <t>https://ekb.shop-polaris.ru/s-meshkom/komplekt-bumazhnykh-pylesbornikov-polaris-pvb-1801/</t>
  </si>
  <si>
    <t>https://elex.ru/catalog/tekhnika-dlya-kukhni/kukhonnaya-tekhnika/blendery/111214/</t>
  </si>
  <si>
    <t>https://elex.ru/catalog/tekhnika-dlya-kukhni/kukhonnaya-tekhnika/multivarki02944/multivarki/110774/</t>
  </si>
  <si>
    <t>мультиварка POLARIS PMC 0514AD</t>
  </si>
  <si>
    <t>https://elex.ru/catalog/tekhnika-dlya-kukhni/kukhonnaya-tekhnika/myasorubki02954/myasorubki/103496/</t>
  </si>
  <si>
    <t>https://kazan.holodilnik.ru/beauty/balance_on_flat/polaris/pws_1514dg/</t>
  </si>
  <si>
    <t>https://kazan.holodilnik.ru/beauty/spa_baths_for_legs/polaris/pmb_0805/</t>
  </si>
  <si>
    <t>https://kazan.holodilnik.ru/small_domestic/double_boiler/polaris/pfs_0305_ad/</t>
  </si>
  <si>
    <t>https://kazan.holodilnik.ru/small_domestic/teapots/polaris/pwk_1284ca/</t>
  </si>
  <si>
    <t>https://kazan.holodilnik.ru/small_domestic/teapots/polaris/pwk_1765_car/</t>
  </si>
  <si>
    <t>https://kazan.rbt.ru/cat/pribory_personalnogo_uhoda/feny/polaris_phd_2289ac/</t>
  </si>
  <si>
    <t>https://kazan.rbt.ru/cat/pribory_personalnogo_uhoda/vypryamiteli_dlya_volos/polaris_phs_2491k/</t>
  </si>
  <si>
    <t>https://kazan.rbt.ru/cat/pribory_personalnogo_uhoda/vypryamiteli_dlya_volos/polaris_phs_2790_tn/</t>
  </si>
  <si>
    <t>https://kazan.rbt.ru/cat/tehnika_dlya_doma/otparivateli/polaris_pgs_1518ca/</t>
  </si>
  <si>
    <t>https://kazan.rbt.ru/cat/tehnika_dlya_doma/utyugi/polaris_pir_2888ak/</t>
  </si>
  <si>
    <t>https://kcentr.ru/goods/fen_shchetka_polaris_phs_0846/</t>
  </si>
  <si>
    <t>https://kcentr.ru/goods/mashinka_dlya_strizhki_polaris_phc_0954/</t>
  </si>
  <si>
    <t>https://kcentr.ru/goods/multistayler_polaris_3058k/</t>
  </si>
  <si>
    <t>https://kcentr.ru/goods/myasorubka_polaris_pmg_1840/</t>
  </si>
  <si>
    <t>https://kcentr.ru/goods/pribor_dlya_strizhki_polaris_3015rc/</t>
  </si>
  <si>
    <t>https://kcentr.ru/goods/uvlazhnitel_vozdukha_polaris_puh_0605di/</t>
  </si>
  <si>
    <t>https://kcentr.ru/goods/uvlazhnitel_vozdukha_polaris_puh_2204/</t>
  </si>
  <si>
    <t>https://kcentr.ru/goods/vesy_napolnye_polaris_pws_1870dg/</t>
  </si>
  <si>
    <t>https://kcentr.ru/goods/vozdukhoochistitel_polaris_ppa_2540i/</t>
  </si>
  <si>
    <t>https://kras.rbt.ru/cat/tehnika_dlya_doma/otparivateli/polaris_pgs_1518ca/</t>
  </si>
  <si>
    <t>https://kras.rbt.ru/cat/tehnika_dlya_doma/utyugi/polaris_pir_2868ak/</t>
  </si>
  <si>
    <t>Утюг POLARIS PIR 2868AK</t>
  </si>
  <si>
    <t>https://krasnodar.holodilnik.ru/beauty/balance_on_flat/polaris/pws_1514dg/</t>
  </si>
  <si>
    <t>https://krasnodar.holodilnik.ru/beauty/spa_baths_for_legs/polaris/pmb_0805/</t>
  </si>
  <si>
    <t>https://krasnodar.holodilnik.ru/small_domestic/double_boiler/polaris/pfs_0305_ad/</t>
  </si>
  <si>
    <t>https://krasnodar.holodilnik.ru/small_domestic/teapots/polaris/pwk_1284ca/</t>
  </si>
  <si>
    <t>https://krasnodar.holodilnik.ru/small_domestic/teapots/polaris/pwk_1765_car/</t>
  </si>
  <si>
    <t>https://krasnodar.shop-polaris.ru/chayniki/polaris-pwk-1727cad-black/</t>
  </si>
  <si>
    <t>https://krasnodar.shop-polaris.ru/chayniki/polaris-pwk-1766swr/</t>
  </si>
  <si>
    <t>https://krasnodar.shop-polaris.ru/fanheaters/polaris-pfh-2060/</t>
  </si>
  <si>
    <t>https://krasnodar.shop-polaris.ru/scales/polaris-pws-1846dg-miror/</t>
  </si>
  <si>
    <t>https://krasnodar.shop-polaris.ru/s-meshkom/komplekt-bumazhnykh-pylesbornikov-polaris-pvb-1801/</t>
  </si>
  <si>
    <t>https://msk.rbt.ru/cat/pribory_personalnogo_uhoda/feny/polaris_phd_2289ac/</t>
  </si>
  <si>
    <t>https://msk.rbt.ru/cat/pribory_personalnogo_uhoda/vypryamiteli_dlya_volos/polaris_phs_2790_tn/</t>
  </si>
  <si>
    <t>https://msk.rbt.ru/cat/tehnika_dlya_doma/utyugi/polaris_pir_2888ak/</t>
  </si>
  <si>
    <t>https://naberezhnye-chelny.rbt.ru/cat/kuhonnaya_tehnika/blendery/polaris_phb_0858_chernyy_seryy/</t>
  </si>
  <si>
    <t>https://naberezhnye-chelny.rbt.ru/cat/kuhonnaya_tehnika/kofevarki/polaris_pcm_1516e_adore_crema/</t>
  </si>
  <si>
    <t>https://naberezhnye-chelny.rbt.ru/cat/pribory_personalnogo_uhoda/feny/polaris_phd_2289ac/</t>
  </si>
  <si>
    <t>https://naberezhnye-chelny.rbt.ru/cat/pribory_personalnogo_uhoda/mashinki_dlya_strizhki_volos/polaris_phc_1102r/</t>
  </si>
  <si>
    <t>https://naberezhnye-chelny.rbt.ru/cat/pribory_personalnogo_uhoda/vypryamiteli_dlya_volos/polaris_phs_2491k/</t>
  </si>
  <si>
    <t>https://naberezhnye-chelny.rbt.ru/cat/pribory_personalnogo_uhoda/vypryamiteli_dlya_volos/polaris_phs_2790_tn/</t>
  </si>
  <si>
    <t>https://naberezhnye-chelny.rbt.ru/cat/tehnika_dlya_doma/utyugi/polaris_pir_2888ak/</t>
  </si>
  <si>
    <t>https://nnovgorod.holodilnik.ru/beauty/balance_on_flat/polaris/pws_1514dg/</t>
  </si>
  <si>
    <t>https://nnovgorod.holodilnik.ru/beauty/spa_baths_for_legs/polaris/pmb_0805/</t>
  </si>
  <si>
    <t>https://nnovgorod.holodilnik.ru/small_domestic/double_boiler/polaris/pfs_0305_ad/</t>
  </si>
  <si>
    <t>https://nnovgorod.holodilnik.ru/small_domestic/teapots/polaris/pwk_1284ca/</t>
  </si>
  <si>
    <t>https://nnovgorod.holodilnik.ru/small_domestic/teapots/polaris/pwk_1765_car/</t>
  </si>
  <si>
    <t>https://novosibirsk.holodilnik.ru/beauty/balance_on_flat/polaris/pws_1514dg/</t>
  </si>
  <si>
    <t>https://novosibirsk.holodilnik.ru/beauty/spa_baths_for_legs/polaris/pmb_0805/</t>
  </si>
  <si>
    <t>https://novosibirsk.holodilnik.ru/small_domestic/double_boiler/polaris/pfs_0305_ad/</t>
  </si>
  <si>
    <t>https://novosibirsk.holodilnik.ru/small_domestic/teapots/polaris/pwk_1284ca/</t>
  </si>
  <si>
    <t>https://novosibirsk.holodilnik.ru/small_domestic/teapots/polaris/pwk_1765_car/</t>
  </si>
  <si>
    <t>https://nsk.shop-polaris.ru/chayniki/polaris-pwk-1727cad-black/</t>
  </si>
  <si>
    <t>https://nsk.shop-polaris.ru/chayniki/polaris-pwk-1766swr/</t>
  </si>
  <si>
    <t>https://nsk.shop-polaris.ru/fanheaters/polaris-pfh-2060/</t>
  </si>
  <si>
    <t>https://nsk.shop-polaris.ru/scales/polaris-pws-1846dg-miror/</t>
  </si>
  <si>
    <t>https://nsk.shop-polaris.ru/s-meshkom/komplekt-bumazhnykh-pylesbornikov-polaris-pvb-1801/</t>
  </si>
  <si>
    <t>https://omsk.holodilnik.ru/beauty/balance_on_flat/polaris/pws_1514dg/</t>
  </si>
  <si>
    <t>https://omsk.holodilnik.ru/beauty/spa_baths_for_legs/polaris/pmb_0805/</t>
  </si>
  <si>
    <t>https://omsk.holodilnik.ru/small_domestic/double_boiler/polaris/pfs_0305_ad/</t>
  </si>
  <si>
    <t>https://omsk.holodilnik.ru/small_domestic/teapots/polaris/pwk_1284ca/</t>
  </si>
  <si>
    <t>https://omsk.holodilnik.ru/small_domestic/teapots/polaris/pwk_1765_car/</t>
  </si>
  <si>
    <t>https://omsk.shop-polaris.ru/chayniki/polaris-pwk-1727cad-black/</t>
  </si>
  <si>
    <t>https://omsk.shop-polaris.ru/chayniki/polaris-pwk-1766swr/</t>
  </si>
  <si>
    <t>https://omsk.shop-polaris.ru/fanheaters/polaris-pfh-2060/</t>
  </si>
  <si>
    <t>https://omsk.shop-polaris.ru/scales/polaris-pws-1846dg-miror/</t>
  </si>
  <si>
    <t>https://omsk.shop-polaris.ru/s-meshkom/komplekt-bumazhnykh-pylesbornikov-polaris-pvb-1801/</t>
  </si>
  <si>
    <t>https://pyatigorsk.holodilnik.ru/beauty/balance_on_flat/polaris/pws_1514dg/</t>
  </si>
  <si>
    <t>https://pyatigorsk.holodilnik.ru/beauty/spa_baths_for_legs/polaris/pmb_0805/</t>
  </si>
  <si>
    <t>https://pyatigorsk.holodilnik.ru/small_domestic/double_boiler/polaris/pfs_0305_ad/</t>
  </si>
  <si>
    <t>https://pyatigorsk.holodilnik.ru/small_domestic/teapots/polaris/pwk_1284ca/</t>
  </si>
  <si>
    <t>https://pyatigorsk.holodilnik.ru/small_domestic/teapots/polaris/pwk_1765_car/</t>
  </si>
  <si>
    <t>https://rostov.shop-polaris.ru/chayniki/polaris-pwk-1727cad-black/</t>
  </si>
  <si>
    <t>https://rostov.shop-polaris.ru/chayniki/polaris-pwk-1766swr/</t>
  </si>
  <si>
    <t>https://rostov.shop-polaris.ru/fanheaters/polaris-pfh-2060/</t>
  </si>
  <si>
    <t>https://rostov.shop-polaris.ru/scales/polaris-pws-1846dg-miror/</t>
  </si>
  <si>
    <t>https://rostov.shop-polaris.ru/s-meshkom/komplekt-bumazhnykh-pylesbornikov-polaris-pvb-1801/</t>
  </si>
  <si>
    <t>https://rostovnd.holodilnik.ru/beauty/balance_on_flat/polaris/pws_1514dg/</t>
  </si>
  <si>
    <t>https://rostovnd.holodilnik.ru/beauty/spa_baths_for_legs/polaris/pmb_0805/</t>
  </si>
  <si>
    <t>https://rostovnd.holodilnik.ru/small_domestic/double_boiler/polaris/pfs_0305_ad/</t>
  </si>
  <si>
    <t>https://rostovnd.holodilnik.ru/small_domestic/teapots/polaris/pwk_1284ca/</t>
  </si>
  <si>
    <t>https://rostovnd.holodilnik.ru/small_domestic/teapots/polaris/pwk_1765_car/</t>
  </si>
  <si>
    <t>https://samara.holodilnik.ru/beauty/balance_on_flat/polaris/pws_1514dg/</t>
  </si>
  <si>
    <t>https://samara.holodilnik.ru/beauty/spa_baths_for_legs/polaris/pmb_0805/</t>
  </si>
  <si>
    <t>https://samara.holodilnik.ru/small_domestic/double_boiler/polaris/pfs_0305_ad/</t>
  </si>
  <si>
    <t>https://samara.holodilnik.ru/small_domestic/teapots/polaris/pwk_1284ca/</t>
  </si>
  <si>
    <t>https://samara.holodilnik.ru/small_domestic/teapots/polaris/pwk_1765_car/</t>
  </si>
  <si>
    <t>https://samara.shop-polaris.ru/chayniki/polaris-pwk-1727cad-black/</t>
  </si>
  <si>
    <t>https://samara.shop-polaris.ru/chayniki/polaris-pwk-1766swr/</t>
  </si>
  <si>
    <t>https://samara.shop-polaris.ru/fanheaters/polaris-pfh-2060/</t>
  </si>
  <si>
    <t>https://samara.shop-polaris.ru/scales/polaris-pws-1846dg-miror/</t>
  </si>
  <si>
    <t>https://samara.shop-polaris.ru/s-meshkom/komplekt-bumazhnykh-pylesbornikov-polaris-pvb-1801/</t>
  </si>
  <si>
    <t>https://shop-polaris.ru/chayniki/polaris-pwk-1727cad-black/</t>
  </si>
  <si>
    <t>https://shop-polaris.ru/chayniki/polaris-pwk-1766swr/</t>
  </si>
  <si>
    <t>https://shop-polaris.ru/fanheaters/polaris-pfh-2060/</t>
  </si>
  <si>
    <t>https://shop-polaris.ru/scales/polaris-pws-1846dg-miror/</t>
  </si>
  <si>
    <t>https://shop-polaris.ru/s-meshkom/komplekt-bumazhnykh-pylesbornikov-polaris-pvb-1801/</t>
  </si>
  <si>
    <t>https://spb.shop-polaris.ru/chayniki/polaris-pwk-1727cad-black/</t>
  </si>
  <si>
    <t>https://spb.shop-polaris.ru/chayniki/polaris-pwk-1766swr/</t>
  </si>
  <si>
    <t>https://spb.shop-polaris.ru/fanheaters/polaris-pfh-2060/</t>
  </si>
  <si>
    <t>https://spb.shop-polaris.ru/scales/polaris-pws-1846dg-miror/</t>
  </si>
  <si>
    <t>https://spb.shop-polaris.ru/s-meshkom/komplekt-bumazhnykh-pylesbornikov-polaris-pvb-1801/</t>
  </si>
  <si>
    <t>https://technopoint.ru/product/2b9d411e155b3332/elektrocajnik-polaris-pwk-1873cgld-serebristyj-sale/</t>
  </si>
  <si>
    <t>https://technopoint.ru/product/47fdd6a1b1523330/masorubka-polaris-pmg-2038-seryj-sale/</t>
  </si>
  <si>
    <t>https://technopoint.ru/product/510d7e86dd433330/otparivatel-polaris-pgs-1611va-fioletovyj-sale/</t>
  </si>
  <si>
    <t>https://technopoint.ru/product/514fa977ac563332/fen-polaris-phd-2065ti-sale/</t>
  </si>
  <si>
    <t>https://technopoint.ru/product/7dfe682851cb3361/sokovyzimalka-elektriceskaa-polaris-pea-0829-serebristyj-sale/</t>
  </si>
  <si>
    <t>https://technopoint.ru/product/8777146c7be33330/utug-polaris-pir-2186-krasnyj-sale/</t>
  </si>
  <si>
    <t>https://technopoint.ru/product/8ef4202ea9f53330/fen-setka-polaris-phs-0846-sale/</t>
  </si>
  <si>
    <t>https://technopoint.ru/product/9f189a1d87f81b80/pylesos-polaris-pvc-1836-krasnyj-sale/</t>
  </si>
  <si>
    <t>https://technopoint.ru/product/a9e92043c07f3361/vypramitel-dla-volos-polaris-phs-2405k-sale/</t>
  </si>
  <si>
    <t>https://technopoint.ru/product/b23d03437e483330/konvektor-polaris-pch-1010-sale/</t>
  </si>
  <si>
    <t>https://technopoint.ru/product/b5484c4eac553332/fen-polaris-phd-2083ti-sale/</t>
  </si>
  <si>
    <t>https://technopoint.ru/product/d3472be87bb43330/vesy-polaris-pws-1854dg-sale/</t>
  </si>
  <si>
    <t>https://technopoint.ru/product/f58e2c02ac563332/fen-setka-polaris-phs-0846-sale/</t>
  </si>
  <si>
    <t>https://tmall.aliexpress.com/item/Clipper-Polaris-PHC-0602-RC-anthracite-Home-Appliances-shaver-trimmer-Personal-Care/4000003856893.html</t>
  </si>
  <si>
    <t>https://tmall.aliexpress.com/item/Coffee-Maker-POLARIS-PCM-1516E-Adore-Crema/32984887490.html</t>
  </si>
  <si>
    <t>https://tmall.aliexpress.com/item/Hair-Dryer-Polaris-PHD-1217-T-Amethyst-hair-dryer-hair-filler-hair-dryers-hair-dryer-comb/4000002817191.html</t>
  </si>
  <si>
    <t>https://tmall.aliexpress.com/item/Hair-Dryer-Polaris-PHD-2038Ti-hair-dryer-hair-filler-hair-dryers-hair-dryer-comb-for-hair/4000002793625.html</t>
  </si>
  <si>
    <t>https://tmall.aliexpress.com/item/Hair-Dryer-Polaris-PHD-2247Ti-Black-hair-dryer-hair-filler-hair-dryers-hair-dryer-comb-for/4000001657232.html</t>
  </si>
  <si>
    <t>https://tmall.aliexpress.com/item/Iron-for-ironing-Polaris-PIR-2460AK-3-m-Mini-steam-iron-Steam-generator-for-clothing-Irons/33045774290.html</t>
  </si>
  <si>
    <t>https://tmall.aliexpress.com/item/Iron-for-ironing-Polaris-PIR-2479-K-Cord-less-Mini-steam-iron-Steam-generator-for-clothing/33047235362.html</t>
  </si>
  <si>
    <t>https://tmall.aliexpress.com/item/Iron-for-ironing-Polaris-PIR-2695AK-3m-Mini-steam-iron-Steam-generator-for-clothing-Irons-Electric/33045762117.html</t>
  </si>
  <si>
    <t>https://tmall.aliexpress.com/item/Iron-Polaris-PIR-1007T-Emerald-Iron-for-ironing-Mini-iron-steam-iron-Steam-generator-for-clothing/4000027434253.html</t>
  </si>
  <si>
    <t>https://tmall.aliexpress.com/item/Iron-Polaris-PIR-2186-Iron-for-ironing-Mini-iron-steam-iron-Steam-generator-for-clothing-Irons/4000027146459.html</t>
  </si>
  <si>
    <t>https://tmall.aliexpress.com/item/Iron-Polaris-PIR-2488K-wine-red-Iron-for-ironing-Mini-iron-steam-iron-Steam-generator-for/4000027160453.html</t>
  </si>
  <si>
    <t>https://tmall.aliexpress.com/item/Iron-Polaris-PIR-2490AK/33030977604.html</t>
  </si>
  <si>
    <t>https://tmall.aliexpress.com/item/Juicer-Polaris-PEA-1237A-Auger-juicer-kitchen-Juice-Extractor-Electric-Juicer-Household-appliances-for-kitchen/33047227803.html</t>
  </si>
  <si>
    <t>https://tmall.aliexpress.com/item/Kettle-Polaris-PWK-1788CAD-Kettle-Electric-Electric-kettles-home-kitchen-appliances-kettle-make-tea-Thermo/33047271715.html</t>
  </si>
  <si>
    <t>https://tmall.aliexpress.com/item/Kettle-Polaris-PWK-1853CA-Kettle-Electric-Electric-kettles-home-kitchen-appliances-kettle-make-tea-Thermo/33047575298.html</t>
  </si>
  <si>
    <t>https://tmall.aliexpress.com/item/Kettle-Polaris-PWK-1859CGL-Kettle-Electric-Electric-kettles-home-kitchen-appliances-kettle-make-tea-Thermo-33038562639/33038570850.html</t>
  </si>
  <si>
    <t>https://tmall.aliexpress.com/item/Meat-Mincer-Polaris-PMG-1832-Meat-Grinder-Electric-Chopper-Household-appliances-for-kitchen-Processor/33043392291.html</t>
  </si>
  <si>
    <t>https://tmall.aliexpress.com/item/Meat-Mincer-Polaris-PMG-3043L-ProGear-Inside-Meat-Grinder-Electric-Chopper-Household-appliances-for-kitchen-Processor/33045766894.html</t>
  </si>
  <si>
    <t>https://tmall.aliexpress.com/item/Thermo-Polaris-PWP-3620D-Kettle-Electric-Electric-kettles-home-kitchen-appliances-kettle-make-tea-Thermo/33047555382.html</t>
  </si>
  <si>
    <t>https://ufa.holodilnik.ru/beauty/balance_on_flat/polaris/pws_1514dg/</t>
  </si>
  <si>
    <t>https://ufa.holodilnik.ru/beauty/spa_baths_for_legs/polaris/pmb_0805/</t>
  </si>
  <si>
    <t>https://ufa.holodilnik.ru/small_domestic/double_boiler/polaris/pfs_0305_ad/</t>
  </si>
  <si>
    <t>https://ufa.holodilnik.ru/small_domestic/teapots/polaris/pwk_1284ca/</t>
  </si>
  <si>
    <t>https://ufa.holodilnik.ru/small_domestic/teapots/polaris/pwk_1765_car/</t>
  </si>
  <si>
    <t>https://ufa.rbt.ru/cat/pribory_personalnogo_uhoda/vypryamiteli_dlya_volos/polaris_phs_2790_tn/</t>
  </si>
  <si>
    <t>https://ufa.rbt.ru/cat/tehnika_dlya_doma/otparivateli/polaris_pgs_1518ca/</t>
  </si>
  <si>
    <t>https://vladivostok.rbt.ru/cat/kuhonnaya_tehnika/blendery/polaris_phb_0858_chernyy_seryy/</t>
  </si>
  <si>
    <t>https://vladivostok.rbt.ru/cat/pribory_personalnogo_uhoda/vypryamiteli_dlya_volos/polaris_phs_2491k/</t>
  </si>
  <si>
    <t>https://vladivostok.rbt.ru/cat/tehnika_dlya_doma/otparivateli/polaris_pgs_1518ca/</t>
  </si>
  <si>
    <t>https://vladivostok.rbt.ru/cat/tehnika_dlya_doma/pylesosy/polaris_pvc-2016/</t>
  </si>
  <si>
    <t>https://vladivostok.rbt.ru/cat/tehnika_dlya_doma/utyugi/polaris_pir_2868ak/</t>
  </si>
  <si>
    <t>https://vladivostok.shop-polaris.ru/chayniki/polaris-pwk-1727cad-black/</t>
  </si>
  <si>
    <t>https://vladivostok.shop-polaris.ru/chayniki/polaris-pwk-1766swr/</t>
  </si>
  <si>
    <t>https://vladivostok.shop-polaris.ru/fanheaters/polaris-pfh-2060/</t>
  </si>
  <si>
    <t>https://vladivostok.shop-polaris.ru/scales/polaris-pws-1846dg-miror/</t>
  </si>
  <si>
    <t>https://vladivostok.shop-polaris.ru/s-meshkom/komplekt-bumazhnykh-pylesbornikov-polaris-pvb-1801/</t>
  </si>
  <si>
    <t>https://volgograd.shop-polaris.ru/chayniki/polaris-pwk-1727cad-black/</t>
  </si>
  <si>
    <t>https://volgograd.shop-polaris.ru/chayniki/polaris-pwk-1766swr/</t>
  </si>
  <si>
    <t>https://volgograd.shop-polaris.ru/fanheaters/polaris-pfh-2060/</t>
  </si>
  <si>
    <t>https://volgograd.shop-polaris.ru/scales/polaris-pws-1846dg-miror/</t>
  </si>
  <si>
    <t>https://volgograd.shop-polaris.ru/s-meshkom/komplekt-bumazhnykh-pylesbornikov-polaris-pvb-1801/</t>
  </si>
  <si>
    <t>https://www.citilink.ru/catalog/large_and_small_appliances/small_appliances/multi_cookers/1163251/</t>
  </si>
  <si>
    <t>Мультиварка POLARIS PMC 0566D, черный</t>
  </si>
  <si>
    <t>https://www.rbt.ru/cat/tehnika_dlya_doma/otparivateli/polaris_pgs_1518ca/</t>
  </si>
  <si>
    <t>https://www.rbt.ru/cat/tehnika_dlya_doma/utyugi/polaris_pir_2868ak/</t>
  </si>
  <si>
    <t>https:/beauty/balance_on_flat/polaris/pws_1514dg/sankt-peterburg/</t>
  </si>
  <si>
    <t>https:/beauty/balance_on_flat/polaris/pws_1514dg/volgograd/</t>
  </si>
  <si>
    <t>https:/beauty/balance_on_flat/polaris/pws_1514dg/</t>
  </si>
  <si>
    <t>https:/beauty/spa_baths_for_legs/polaris/pmb_0805/sankt-peterburg/</t>
  </si>
  <si>
    <t>https:/beauty/spa_baths_for_legs/polaris/pmb_0805/volgograd/</t>
  </si>
  <si>
    <t>https:/beauty/spa_baths_for_legs/polaris/pmb_0805/</t>
  </si>
  <si>
    <t>https:/small_domestic/double_boiler/polaris/pfs_0305_ad/sankt-peterburg/</t>
  </si>
  <si>
    <t>https:/small_domestic/double_boiler/polaris/pfs_0305_ad/volgograd/</t>
  </si>
  <si>
    <t>https:/small_domestic/double_boiler/polaris/pfs_0305_ad/</t>
  </si>
  <si>
    <t>https:/small_domestic/teapots/polaris/pwk_1284ca/sankt-peterburg/</t>
  </si>
  <si>
    <t>https:/small_domestic/teapots/polaris/pwk_1284ca/volgograd/</t>
  </si>
  <si>
    <t>https:/small_domestic/teapots/polaris/pwk_1284ca/</t>
  </si>
  <si>
    <t>https:/small_domestic/teapots/polaris/pwk_1765_car/sankt-peterburg/</t>
  </si>
  <si>
    <t>https:/small_domestic/teapots/polaris/pwk_1765_car/volgograd/</t>
  </si>
  <si>
    <t>https:/small_domestic/teapots/polaris/pwk_1765_car/</t>
  </si>
  <si>
    <t>http://nk.ru/im/r0/g0/118593/</t>
  </si>
  <si>
    <t>Сушилка для овощей Polaris PFD 2605D</t>
  </si>
  <si>
    <t>http://nkteh.ru/khv/goods/138/135307</t>
  </si>
  <si>
    <t>Чайник Polaris PWK 1773CA</t>
  </si>
  <si>
    <t>http://nkteh.ru/khv/goods/151/135305</t>
  </si>
  <si>
    <t>Соковыжималка Polaris PEA0829</t>
  </si>
  <si>
    <t>http://ulmart.ru/goods/4474873</t>
  </si>
  <si>
    <t>мясорубка  Polaris  PMG 1854</t>
  </si>
  <si>
    <t>http://ulmart.ru/goods/4484546</t>
  </si>
  <si>
    <t>блендер погружной  Polaris  PHB 1070</t>
  </si>
  <si>
    <t>http://ulmart.ru/goods/4491897</t>
  </si>
  <si>
    <t>кофеварка капельная  Polaris  PCM 0632</t>
  </si>
  <si>
    <t>http://ulmart.ru/goods/4491900</t>
  </si>
  <si>
    <t>кофеварка  Polaris  PCM 1537AE Adore Crema</t>
  </si>
  <si>
    <t>http://ulmart.ru/goods/4528180</t>
  </si>
  <si>
    <t>блендер погружной  Polaris  PHB 1481AL TITAN</t>
  </si>
  <si>
    <t>http://ulmart.ru/goods/4528183</t>
  </si>
  <si>
    <t>гриль  Polaris  PGP 0602 Golden rush</t>
  </si>
  <si>
    <t>http://ulmart.ru/goods/4528221</t>
  </si>
  <si>
    <t>мясорубка  Polaris  PMG 1848 Golden rush</t>
  </si>
  <si>
    <t>http://ulmart.ru/goods/4528235</t>
  </si>
  <si>
    <t>мультистайлер для волос  Polaris  PHS 3058K</t>
  </si>
  <si>
    <t>http://ulmart.ru/goods/4528238</t>
  </si>
  <si>
    <t>щипцы для завивки волос  Polaris  PHS 2510K</t>
  </si>
  <si>
    <t>http://ulmart.ru/goods/4528239</t>
  </si>
  <si>
    <t>сушилка для овощей и фруктов  Polaris  PFD 2705</t>
  </si>
  <si>
    <t>14987_PFD 2705</t>
  </si>
  <si>
    <t>http://ulmart.ru/goods/4528247</t>
  </si>
  <si>
    <t>утюг  Polaris  PIR 1007T</t>
  </si>
  <si>
    <t>http://ulmart.ru/goods/4528259</t>
  </si>
  <si>
    <t>чайник  Polaris  PWK 1777CGLD</t>
  </si>
  <si>
    <t>http://ulmart.ru/goods/4528271</t>
  </si>
  <si>
    <t>чайник  Polaris  PWK 1773CA Golden rush</t>
  </si>
  <si>
    <t>http://www.idei66.ru/shop/good/DV301211/</t>
  </si>
  <si>
    <t>Polaris PWK 1790СL белый/красный</t>
  </si>
  <si>
    <t>http://www.idei66.ru/shop/good/DV329905/</t>
  </si>
  <si>
    <t>Polaris PHB-1064 черный</t>
  </si>
  <si>
    <t>http://www.idei66.ru/shop/good/DV333838/</t>
  </si>
  <si>
    <t>Polaris PUH 5906Di белый</t>
  </si>
  <si>
    <t>http://www.idei66.ru/shop/good/DV335705/</t>
  </si>
  <si>
    <t>Polaris PIR 2415K черный/фиолетовый</t>
  </si>
  <si>
    <t>http://www.idei74.ru/shop/good/DV301211/</t>
  </si>
  <si>
    <t>http://www.idei74.ru/shop/good/DV317604/</t>
  </si>
  <si>
    <t>Polaris PWK-1782CA</t>
  </si>
  <si>
    <t>http://www.idei74.ru/shop/good/DV329905/</t>
  </si>
  <si>
    <t>http://www.idei74.ru/shop/good/DV333838/</t>
  </si>
  <si>
    <t>http://www.idei74.ru/shop/good/DV335705/</t>
  </si>
  <si>
    <t>http://www.komus.ru/katalog/tekhnika/bytovaya-tekhnika/bytovaya-tekhnika-dlya-kukhni/blendery/blender-polaris-pogruzhnoj-phb-0859/p/985611/</t>
  </si>
  <si>
    <t>Блендер Polaris погружной PHB 0859</t>
  </si>
  <si>
    <t>http://www.komus.ru/katalog/tekhnika/bytovaya-tekhnika/bytovaya-tekhnika-dlya-kukhni/blendery/blender-polaris-pogruzhnoj-phb-1066al/p/985612/</t>
  </si>
  <si>
    <t>Блендер Polaris погружной PHB 1066AL</t>
  </si>
  <si>
    <t>http://www.komus.ru/katalog/tekhnika/bytovaya-tekhnika/bytovaya-tekhnika-dlya-kukhni/miksery/mikser-ruchnoj-polaris-phm-4026-belyj-oranzhevyj/p/985638/</t>
  </si>
  <si>
    <t>Миксер ручной Polaris PHM 4026 белый/оранжевый</t>
  </si>
  <si>
    <t>http://www.komus.ru/katalog/tekhnika/bytovaya-tekhnika/prigotovlenie-kofe/kofevarki/kofevarka-rozhkovaya-polaris-pcm-1537ae-adore-crema/p/1046957/</t>
  </si>
  <si>
    <t>Кофеварка рожковая Polaris PCM 1537AE Adore Crema</t>
  </si>
  <si>
    <t>http://www.logo.ru/shop/krasota-i-zdorove/yelektroshipcy/300205-polaris-phs-2546-k-chernyi/</t>
  </si>
  <si>
    <t>Плойка для волос Polaris PHS 2546 K черный</t>
  </si>
  <si>
    <t>http://www.logo.ru/shop/tehnika-dlya-doma/sistemy-obrabotki-vozduha/310560-polaris-puh-5906-di-belyi/</t>
  </si>
  <si>
    <t>Увлажнитель Polaris PUH 5906 Di белый</t>
  </si>
  <si>
    <t>http://www.logo.ru/shop/tehnika-dlya-doma/vodonagrevateli/144900-polaris-pg-15ur/</t>
  </si>
  <si>
    <t>Водонагреватель Polaris PG-15UR</t>
  </si>
  <si>
    <t>http://www.logo.ru/shop/tehnika-dlya-kuhni/yelektrochainiki/233940-polaris-pwk-1283-ccr-leto/</t>
  </si>
  <si>
    <t>Чайник Polaris PWK-1283 CCR Лето</t>
  </si>
  <si>
    <t>http://www.logo.ru/shop/tehnika-dlya-kuhni/yelektrochainiki/301454-polaris-pwk-1766-cwr-bezhevyi/</t>
  </si>
  <si>
    <t>Чайник Polaris PWK 1766 CWr бежевый</t>
  </si>
  <si>
    <t>http://www.logo.ru/shop/tehnika-dlya-kuhni/yelektrosushilki/300888-polaris-pfd-2505/</t>
  </si>
  <si>
    <t>Электросушилка Polaris PFD 2505</t>
  </si>
  <si>
    <t>http://www.logo.ru/shop/tehnika-dlya-kuhni/yelektrosushilki/300889-polaris-pfd-2605-d/</t>
  </si>
  <si>
    <t>Электросушилка Polaris PFD 2605 D</t>
  </si>
  <si>
    <t>http://www.nord24.ru//shop/krasota-i-zdorove/fen-shetki/245241-polaris-phs-1204-i/</t>
  </si>
  <si>
    <t>Фен-Щетка
                                                                                        Polaris PHS 1204 I</t>
  </si>
  <si>
    <t>http://www.nord24.ru//shop/krasota-i-zdorove/vypryamiteli-volos/245240-polaris-phs-2599-kt/</t>
  </si>
  <si>
    <t>Выпрямитель волос
                                                                                        Polaris PHS 2599 KT</t>
  </si>
  <si>
    <t>http://www.nord24.ru//shop/krasota-i-zdorove/yelektroshipcy/245094-polaris-phs-2546-k-chernyi/</t>
  </si>
  <si>
    <t>Щипцы
                                                                                        Polaris PHS 2546 K черный</t>
  </si>
  <si>
    <t>http://www.nord24.ru//shop/tehnika-dlya-doma/uvlazhniteli/251718-polaris-puh-5906-di-belyi/</t>
  </si>
  <si>
    <t>Увлажнитель воздуха
                                                                                        Polaris PUH 5906 Di белый</t>
  </si>
  <si>
    <t>http://www.nord24.ru//shop/tehnika-dlya-doma/vodonagrevateli/110513-polaris-pg-15ur/</t>
  </si>
  <si>
    <t>Водонагреватель
                                                                                        Polaris PG-15UR</t>
  </si>
  <si>
    <t>http://www.nord24.ru//shop/tehnika-dlya-kuhni/blendery/245244-polaris-phb-1065-chernyi/</t>
  </si>
  <si>
    <t>Блендер
                                                                                        Polaris PHB 1065 черный</t>
  </si>
  <si>
    <t>http://www.nord24.ru//shop/tehnika-dlya-kuhni/yelektrochainiki/200296-polaris-pwk-1283-ccr-leto/</t>
  </si>
  <si>
    <t>Чайник
                                                                                        Polaris PWK-1283 CCR Лето</t>
  </si>
  <si>
    <t>http://www.nord24.ru//shop/tehnika-dlya-kuhni/yelektrochainiki/246033-polaris-pwk-1766-cwr-bezhevyi/</t>
  </si>
  <si>
    <t>Чайник
                                                                                        Polaris PWK 1766 CWr бежевый</t>
  </si>
  <si>
    <t>http://www.nord24.ru//shop/tehnika-dlya-kuhni/yelektrosushilki/245646-polaris-pfd-2505/</t>
  </si>
  <si>
    <t>Электросушилка
                                                                                        Polaris PFD 2505</t>
  </si>
  <si>
    <t>http://www.nord24.ru//shop/tehnika-dlya-kuhni/yelektrosushilki/245647-polaris-pfd-2605-d/</t>
  </si>
  <si>
    <t>Электросушилка
                                                                                        Polaris PFD 2605 D</t>
  </si>
  <si>
    <t>http://www.ozon.ru/context/detail/id/149945435/</t>
  </si>
  <si>
    <t>Чайник электрический Polaris PWK 1575CL, бордовый, 1,5 л, 2200 Вт</t>
  </si>
  <si>
    <t>http://www.ozon.ru/context/detail/id/149945452/</t>
  </si>
  <si>
    <t>Кофеварка капельная Polaris PCM 1214, черный</t>
  </si>
  <si>
    <t>http://www.ozon.ru/context/detail/id/149945459/</t>
  </si>
  <si>
    <t>Кофеварка капельная Polaris PCM 1215A, стальной, черный</t>
  </si>
  <si>
    <t>http://www.ozon.ru/context/detail/id/153980799/</t>
  </si>
  <si>
    <t>Миксер Polaris PHM 4026, белый, серый</t>
  </si>
  <si>
    <t>http://www.ozon.ru/context/detail/id/154666542/</t>
  </si>
  <si>
    <t>Кофеварка рожковая эспрессо Polaris PCM 4005A, бежевый</t>
  </si>
  <si>
    <t>http://www.ozon.ru/context/detail/id/154666670/</t>
  </si>
  <si>
    <t>Машинка для стрижки polaris PHC-0954, синий</t>
  </si>
  <si>
    <t>http://www.ozon.ru/context/detail/id/154666671/</t>
  </si>
  <si>
    <t>http://www.ozon.ru/context/detail/id/154666758/</t>
  </si>
  <si>
    <t>Кофеварка рожковая эспрессо Polaris PCM 1515E Adore Crema, бронзовый</t>
  </si>
  <si>
    <t>http://www.ozon.ru/context/detail/id/154842026/</t>
  </si>
  <si>
    <t>Чайник электрический Polaris PWK 1788CAD, серебристый, 1,7 л, 2200 Вт</t>
  </si>
  <si>
    <t>http://www.ozon.ru/context/detail/id/155144059/</t>
  </si>
  <si>
    <t>Отпариватель напольный Polaris PGS 1611VA, фиолетовый</t>
  </si>
  <si>
    <t>http://www.ozon.ru/context/detail/id/155254464/</t>
  </si>
  <si>
    <t>Машинка для стрижки Polaris PHC3015RC</t>
  </si>
  <si>
    <t>http://www.ozon.ru/context/detail/id/155296700/</t>
  </si>
  <si>
    <t>Термопот Polaris PWP 3215 черный</t>
  </si>
  <si>
    <t>http://www.ozon.ru/context/detail/id/155372179/</t>
  </si>
  <si>
    <t>Сушка для фруктов и овощей Polaris PFD 1905</t>
  </si>
  <si>
    <t>http://www.ozon.ru/context/detail/id/155372486/</t>
  </si>
  <si>
    <t>Сушка для фруктов и овощей Polaris PFD 2605D</t>
  </si>
  <si>
    <t>http://www.ozon.ru/context/detail/id/155373253/</t>
  </si>
  <si>
    <t>Сушка для фруктов и овощей Polaris PFD 2705</t>
  </si>
  <si>
    <t>http://www.ozon.ru/context/detail/id/155374102/</t>
  </si>
  <si>
    <t>Сушка для фруктов и овощей Polaris PFD 2805</t>
  </si>
  <si>
    <t>14984_PFD 2805</t>
  </si>
  <si>
    <t>http://www.ozon.ru/context/detail/id/155382957/</t>
  </si>
  <si>
    <t>Щипцы электрические Polaris Megapolis Collection PHS 2285К</t>
  </si>
  <si>
    <t>http://www.ozon.ru/context/detail/id/155382959/</t>
  </si>
  <si>
    <t>Щипцы электрические Polaris PHS 2510К Красный</t>
  </si>
  <si>
    <t>http://www.ozon.ru/context/detail/id/155382960/</t>
  </si>
  <si>
    <t>Щипцы электрические Polaris PHS 3058К Черный</t>
  </si>
  <si>
    <t>http://www.ozon.ru/context/detail/id/155382987/</t>
  </si>
  <si>
    <t>Щипцы электрические Polaris PHS 2580MК</t>
  </si>
  <si>
    <t>http:/item/Coffee-Machine-PCM-1516E-Adore-Crema-Espresso-Coffee-Maker-kitchen-automatic-pump-Coffee-machine-espresso-Coffee/33045818137.html?algo_pvid=005a0f60-bd46-47ca-925e-7c70ea5de47f?algo_expid=005a0f60-bd46-47ca-925e-7c70ea5de47f-19&amp;priceBeautifyAB=0</t>
  </si>
  <si>
    <t>Кофеварка PCM 1516E Adore Crema эспрессо</t>
  </si>
  <si>
    <t>http:/item/Coffee-Machine-PCM-1516E-Adore-Crema-Espresso-Coffee-Maker-kitchen-automatic-pump-Coffee-machine-espresso-Coffee/33045818137.html?algo_pvid=0167d991-f40c-45fb-b5e7-7c3777208a9e?algo_expid=0167d991-f40c-45fb-b5e7-7c3777208a9e-29&amp;priceBeautifyAB=0</t>
  </si>
  <si>
    <t>http:/item/Coffee-Machine-PCM-1516E-Adore-Crema-Espresso-Coffee-Maker-kitchen-automatic-pump-Coffee-machine-espresso-Coffee/33045818137.html?algo_pvid=0d6b5926-39fe-4f38-8ace-5e099f210a69?algo_expid=0d6b5926-39fe-4f38-8ace-5e099f210a69-30&amp;priceBeautifyAB=0</t>
  </si>
  <si>
    <t>http:/item/Coffee-Machine-PCM-1516E-Adore-Crema-Espresso-Coffee-Maker-kitchen-automatic-pump-Coffee-machine-espresso-Coffee/33045818137.html?algo_pvid=145868c2-1220-41bb-b842-4ef9d0a3261c?algo_expid=145868c2-1220-41bb-b842-4ef9d0a3261c-30&amp;priceBeautifyAB=0</t>
  </si>
  <si>
    <t>http:/item/Coffee-Machine-PCM-1516E-Adore-Crema-Espresso-Coffee-Maker-kitchen-automatic-pump-Coffee-machine-espresso-Coffee/33045818137.html?algo_pvid=152f8815-2cc7-4fb2-b495-d40b4dca30fc?algo_expid=152f8815-2cc7-4fb2-b495-d40b4dca30fc-29&amp;priceBeautifyAB=0</t>
  </si>
  <si>
    <t>http:/item/Coffee-Machine-PCM-1516E-Adore-Crema-Espresso-Coffee-Maker-kitchen-automatic-pump-Coffee-machine-espresso-Coffee/33045818137.html?algo_pvid=1e9dabaa-5784-43e5-bc75-7ec055d559e9?algo_expid=1e9dabaa-5784-43e5-bc75-7ec055d559e9-19&amp;priceBeautifyAB=0</t>
  </si>
  <si>
    <t>http:/item/Coffee-Machine-PCM-1516E-Adore-Crema-Espresso-Coffee-Maker-kitchen-automatic-pump-Coffee-machine-espresso-Coffee/33045818137.html?algo_pvid=2051b0ea-8ebc-486b-ad77-fc34f38eb9bd?algo_expid=2051b0ea-8ebc-486b-ad77-fc34f38eb9bd-29&amp;priceBeautifyAB=0</t>
  </si>
  <si>
    <t>http:/item/Coffee-Machine-PCM-1516E-Adore-Crema-Espresso-Coffee-Maker-kitchen-automatic-pump-Coffee-machine-espresso-Coffee/33045818137.html?algo_pvid=247fb958-2a8e-4bff-9889-1846730d44ef?algo_expid=247fb958-2a8e-4bff-9889-1846730d44ef-19&amp;priceBeautifyAB=0</t>
  </si>
  <si>
    <t>http:/item/Coffee-Machine-PCM-1516E-Adore-Crema-Espresso-Coffee-Maker-kitchen-automatic-pump-Coffee-machine-espresso-Coffee/33045818137.html?algo_pvid=2539b523-7975-424a-9465-9aee82085064?algo_expid=2539b523-7975-424a-9465-9aee82085064-30&amp;priceBeautifyAB=0</t>
  </si>
  <si>
    <t>http:/item/Coffee-Machine-PCM-1516E-Adore-Crema-Espresso-Coffee-Maker-kitchen-automatic-pump-Coffee-machine-espresso-Coffee/33045818137.html?algo_pvid=26bbbb6a-aff9-4d2f-848b-e934a54ed888?algo_expid=26bbbb6a-aff9-4d2f-848b-e934a54ed888-29&amp;priceBeautifyAB=0</t>
  </si>
  <si>
    <t>http:/item/Coffee-Machine-PCM-1516E-Adore-Crema-Espresso-Coffee-Maker-kitchen-automatic-pump-Coffee-machine-espresso-Coffee/33045818137.html?algo_pvid=27d9afab-f871-41c7-a302-e820d2c62c85?algo_expid=27d9afab-f871-41c7-a302-e820d2c62c85-29&amp;priceBeautifyAB=0</t>
  </si>
  <si>
    <t>http:/item/Coffee-Machine-PCM-1516E-Adore-Crema-Espresso-Coffee-Maker-kitchen-automatic-pump-Coffee-machine-espresso-Coffee/33045818137.html?algo_pvid=2805f51c-30f8-44c5-95d9-1ce20e68de3e?algo_expid=2805f51c-30f8-44c5-95d9-1ce20e68de3e-19&amp;priceBeautifyAB=0</t>
  </si>
  <si>
    <t>http:/item/Coffee-Machine-PCM-1516E-Adore-Crema-Espresso-Coffee-Maker-kitchen-automatic-pump-Coffee-machine-espresso-Coffee/33045818137.html?algo_pvid=2b2161c6-7d02-4f6c-a2d9-8aa0b9c14a96?algo_expid=2b2161c6-7d02-4f6c-a2d9-8aa0b9c14a96-29&amp;priceBeautifyAB=0</t>
  </si>
  <si>
    <t>http:/item/Coffee-Machine-PCM-1516E-Adore-Crema-Espresso-Coffee-Maker-kitchen-automatic-pump-Coffee-machine-espresso-Coffee/33045818137.html?algo_pvid=310f3a98-5a89-4376-9325-f200c5a962c3?algo_expid=310f3a98-5a89-4376-9325-f200c5a962c3-30&amp;priceBeautifyAB=0</t>
  </si>
  <si>
    <t>http:/item/Coffee-Machine-PCM-1516E-Adore-Crema-Espresso-Coffee-Maker-kitchen-automatic-pump-Coffee-machine-espresso-Coffee/33045818137.html?algo_pvid=31415659-16dd-48c0-9648-ea01c4f527e5?algo_expid=31415659-16dd-48c0-9648-ea01c4f527e5-20&amp;priceBeautifyAB=0</t>
  </si>
  <si>
    <t>http:/item/Coffee-Machine-PCM-1516E-Adore-Crema-Espresso-Coffee-Maker-kitchen-automatic-pump-Coffee-machine-espresso-Coffee/33045818137.html?algo_pvid=31e7ab11-76c0-4ab3-b640-75c558a198e6?algo_expid=31e7ab11-76c0-4ab3-b640-75c558a198e6-29&amp;priceBeautifyAB=0</t>
  </si>
  <si>
    <t>http:/item/Coffee-Machine-PCM-1516E-Adore-Crema-Espresso-Coffee-Maker-kitchen-automatic-pump-Coffee-machine-espresso-Coffee/33045818137.html?algo_pvid=35c0f7e9-2b6b-4ff6-8cd1-f33f09e2152d?algo_expid=35c0f7e9-2b6b-4ff6-8cd1-f33f09e2152d-19&amp;priceBeautifyAB=0</t>
  </si>
  <si>
    <t>http:/item/Coffee-Machine-PCM-1516E-Adore-Crema-Espresso-Coffee-Maker-kitchen-automatic-pump-Coffee-machine-espresso-Coffee/33045818137.html?algo_pvid=36ac440c-cb29-4d69-a6bc-15bf155e15b7?algo_expid=36ac440c-cb29-4d69-a6bc-15bf155e15b7-20&amp;priceBeautifyAB=0</t>
  </si>
  <si>
    <t>http:/item/Coffee-Machine-PCM-1516E-Adore-Crema-Espresso-Coffee-Maker-kitchen-automatic-pump-Coffee-machine-espresso-Coffee/33045818137.html?algo_pvid=39c9f1b5-88e6-4a1c-978f-56929e7e47d0?algo_expid=39c9f1b5-88e6-4a1c-978f-56929e7e47d0-29&amp;priceBeautifyAB=0</t>
  </si>
  <si>
    <t>http:/item/Coffee-Machine-PCM-1516E-Adore-Crema-Espresso-Coffee-Maker-kitchen-automatic-pump-Coffee-machine-espresso-Coffee/33045818137.html?algo_pvid=46463eea-0db2-43e3-b8ee-55d43e4de763?algo_expid=46463eea-0db2-43e3-b8ee-55d43e4de763-30&amp;priceBeautifyAB=0</t>
  </si>
  <si>
    <t>http:/item/Coffee-Machine-PCM-1516E-Adore-Crema-Espresso-Coffee-Maker-kitchen-automatic-pump-Coffee-machine-espresso-Coffee/33045818137.html?algo_pvid=487c525f-5148-4411-a7ca-0ae5ac8d9fb7?algo_expid=487c525f-5148-4411-a7ca-0ae5ac8d9fb7-29&amp;priceBeautifyAB=0</t>
  </si>
  <si>
    <t>http:/item/Coffee-Machine-PCM-1516E-Adore-Crema-Espresso-Coffee-Maker-kitchen-automatic-pump-Coffee-machine-espresso-Coffee/33045818137.html?algo_pvid=489be4c6-cb92-400c-b2da-f4adaa1ffdda?algo_expid=489be4c6-cb92-400c-b2da-f4adaa1ffdda-19&amp;priceBeautifyAB=0</t>
  </si>
  <si>
    <t>http:/item/Coffee-Machine-PCM-1516E-Adore-Crema-Espresso-Coffee-Maker-kitchen-automatic-pump-Coffee-machine-espresso-Coffee/33045818137.html?algo_pvid=4c0aef93-ba45-416b-92ab-16ab2285ce3b?algo_expid=4c0aef93-ba45-416b-92ab-16ab2285ce3b-19&amp;priceBeautifyAB=0</t>
  </si>
  <si>
    <t>http:/item/Coffee-Machine-PCM-1516E-Adore-Crema-Espresso-Coffee-Maker-kitchen-automatic-pump-Coffee-machine-espresso-Coffee/33045818137.html?algo_pvid=4d4f5278-e0dd-4bb1-ab52-1337c1193659?algo_expid=4d4f5278-e0dd-4bb1-ab52-1337c1193659-19&amp;priceBeautifyAB=0</t>
  </si>
  <si>
    <t>http:/item/Coffee-Machine-PCM-1516E-Adore-Crema-Espresso-Coffee-Maker-kitchen-automatic-pump-Coffee-machine-espresso-Coffee/33045818137.html?algo_pvid=4e27b6fd-5ed0-4381-b64f-3169ad19c61e?algo_expid=4e27b6fd-5ed0-4381-b64f-3169ad19c61e-29&amp;priceBeautifyAB=0</t>
  </si>
  <si>
    <t>http:/item/Coffee-Machine-PCM-1516E-Adore-Crema-Espresso-Coffee-Maker-kitchen-automatic-pump-Coffee-machine-espresso-Coffee/33045818137.html?algo_pvid=500f8c60-65ef-476a-8265-c5ff7ce2ee1b?algo_expid=500f8c60-65ef-476a-8265-c5ff7ce2ee1b-19&amp;priceBeautifyAB=0</t>
  </si>
  <si>
    <t>http:/item/Coffee-Machine-PCM-1516E-Adore-Crema-Espresso-Coffee-Maker-kitchen-automatic-pump-Coffee-machine-espresso-Coffee/33045818137.html?algo_pvid=506c5f3f-5f1b-4cfa-9640-00075f578369?algo_expid=506c5f3f-5f1b-4cfa-9640-00075f578369-30&amp;priceBeautifyAB=0</t>
  </si>
  <si>
    <t>http:/item/Coffee-Machine-PCM-1516E-Adore-Crema-Espresso-Coffee-Maker-kitchen-automatic-pump-Coffee-machine-espresso-Coffee/33045818137.html?algo_pvid=58ee0f50-b144-48e4-bd59-0f305abd00bb?algo_expid=58ee0f50-b144-48e4-bd59-0f305abd00bb-29&amp;priceBeautifyAB=0</t>
  </si>
  <si>
    <t>http:/item/Coffee-Machine-PCM-1516E-Adore-Crema-Espresso-Coffee-Maker-kitchen-automatic-pump-Coffee-machine-espresso-Coffee/33045818137.html?algo_pvid=5aa0e2e2-c648-4fe9-9d98-304aa297f896?algo_expid=5aa0e2e2-c648-4fe9-9d98-304aa297f896-19&amp;priceBeautifyAB=0</t>
  </si>
  <si>
    <t>http:/item/Coffee-Machine-PCM-1516E-Adore-Crema-Espresso-Coffee-Maker-kitchen-automatic-pump-Coffee-machine-espresso-Coffee/33045818137.html?algo_pvid=5f54e7f6-a59a-44ae-b6d7-84cff8a081ea?algo_expid=5f54e7f6-a59a-44ae-b6d7-84cff8a081ea-20&amp;priceBeautifyAB=0</t>
  </si>
  <si>
    <t>http:/item/Coffee-Machine-PCM-1516E-Adore-Crema-Espresso-Coffee-Maker-kitchen-automatic-pump-Coffee-machine-espresso-Coffee/33045818137.html?algo_pvid=60234217-ae98-4801-a8fb-a81efbf43751?algo_expid=60234217-ae98-4801-a8fb-a81efbf43751-29&amp;priceBeautifyAB=0</t>
  </si>
  <si>
    <t>http:/item/Coffee-Machine-PCM-1516E-Adore-Crema-Espresso-Coffee-Maker-kitchen-automatic-pump-Coffee-machine-espresso-Coffee/33045818137.html?algo_pvid=689652bf-7801-4175-80a6-579d476648bc?algo_expid=689652bf-7801-4175-80a6-579d476648bc-30&amp;priceBeautifyAB=0</t>
  </si>
  <si>
    <t>http:/item/Coffee-Machine-PCM-1516E-Adore-Crema-Espresso-Coffee-Maker-kitchen-automatic-pump-Coffee-machine-espresso-Coffee/33045818137.html?algo_pvid=6b5c9af0-7420-4213-a3a6-434515df9d91?algo_expid=6b5c9af0-7420-4213-a3a6-434515df9d91-19&amp;priceBeautifyAB=0</t>
  </si>
  <si>
    <t>http:/item/Coffee-Machine-PCM-1516E-Adore-Crema-Espresso-Coffee-Maker-kitchen-automatic-pump-Coffee-machine-espresso-Coffee/33045818137.html?algo_pvid=6d7064fb-7c16-4c9c-93ef-8f76ddbada12?algo_expid=6d7064fb-7c16-4c9c-93ef-8f76ddbada12-30&amp;priceBeautifyAB=0</t>
  </si>
  <si>
    <t>http:/item/Coffee-Machine-PCM-1516E-Adore-Crema-Espresso-Coffee-Maker-kitchen-automatic-pump-Coffee-machine-espresso-Coffee/33045818137.html?algo_pvid=6e1bc335-8ee0-47d4-9dfa-e3c67916a8b8?algo_expid=6e1bc335-8ee0-47d4-9dfa-e3c67916a8b8-19&amp;priceBeautifyAB=0</t>
  </si>
  <si>
    <t>http:/item/Coffee-Machine-PCM-1516E-Adore-Crema-Espresso-Coffee-Maker-kitchen-automatic-pump-Coffee-machine-espresso-Coffee/33045818137.html?algo_pvid=79880de8-c2e8-4ad8-a000-856ad8ac932b?algo_expid=79880de8-c2e8-4ad8-a000-856ad8ac932b-19&amp;priceBeautifyAB=0</t>
  </si>
  <si>
    <t>http:/item/Coffee-Machine-PCM-1516E-Adore-Crema-Espresso-Coffee-Maker-kitchen-automatic-pump-Coffee-machine-espresso-Coffee/33045818137.html?algo_pvid=7b737160-1526-47c0-94a5-5c65a311a392?algo_expid=7b737160-1526-47c0-94a5-5c65a311a392-19&amp;priceBeautifyAB=0</t>
  </si>
  <si>
    <t>http:/item/Coffee-Machine-PCM-1516E-Adore-Crema-Espresso-Coffee-Maker-kitchen-automatic-pump-Coffee-machine-espresso-Coffee/33045818137.html?algo_pvid=7f6876e9-ca06-435e-a994-065070702e13?algo_expid=7f6876e9-ca06-435e-a994-065070702e13-29&amp;priceBeautifyAB=0</t>
  </si>
  <si>
    <t>http:/item/Coffee-Machine-PCM-1516E-Adore-Crema-Espresso-Coffee-Maker-kitchen-automatic-pump-Coffee-machine-espresso-Coffee/33045818137.html?algo_pvid=80463dc1-3991-420a-a728-573cd80aae0a?algo_expid=80463dc1-3991-420a-a728-573cd80aae0a-19&amp;priceBeautifyAB=0</t>
  </si>
  <si>
    <t>http:/item/Coffee-Machine-PCM-1516E-Adore-Crema-Espresso-Coffee-Maker-kitchen-automatic-pump-Coffee-machine-espresso-Coffee/33045818137.html?algo_pvid=807d1175-f7e5-408f-bf89-59ad28c67a87?algo_expid=807d1175-f7e5-408f-bf89-59ad28c67a87-30&amp;priceBeautifyAB=0</t>
  </si>
  <si>
    <t>http:/item/Coffee-Machine-PCM-1516E-Adore-Crema-Espresso-Coffee-Maker-kitchen-automatic-pump-Coffee-machine-espresso-Coffee/33045818137.html?algo_pvid=8129a9af-3e65-41dc-8dcb-557f84c23c62?algo_expid=8129a9af-3e65-41dc-8dcb-557f84c23c62-29&amp;priceBeautifyAB=0</t>
  </si>
  <si>
    <t>http:/item/Coffee-Machine-PCM-1516E-Adore-Crema-Espresso-Coffee-Maker-kitchen-automatic-pump-Coffee-machine-espresso-Coffee/33045818137.html?algo_pvid=82f392b3-d121-46fb-887d-606583452601?algo_expid=82f392b3-d121-46fb-887d-606583452601-29&amp;priceBeautifyAB=0</t>
  </si>
  <si>
    <t>http:/item/Coffee-Machine-PCM-1516E-Adore-Crema-Espresso-Coffee-Maker-kitchen-automatic-pump-Coffee-machine-espresso-Coffee/33045818137.html?algo_pvid=837a2b66-889a-4e44-844f-720271806834?algo_expid=837a2b66-889a-4e44-844f-720271806834-29&amp;priceBeautifyAB=0</t>
  </si>
  <si>
    <t>http:/item/Coffee-Machine-PCM-1516E-Adore-Crema-Espresso-Coffee-Maker-kitchen-automatic-pump-Coffee-machine-espresso-Coffee/33045818137.html?algo_pvid=87b3ff35-bf21-40c4-a2b8-07332fe2da84?algo_expid=87b3ff35-bf21-40c4-a2b8-07332fe2da84-20&amp;priceBeautifyAB=0</t>
  </si>
  <si>
    <t>http:/item/Coffee-Machine-PCM-1516E-Adore-Crema-Espresso-Coffee-Maker-kitchen-automatic-pump-Coffee-machine-espresso-Coffee/33045818137.html?algo_pvid=8c0f86da-5615-44a8-8cc2-a2646925a191?algo_expid=8c0f86da-5615-44a8-8cc2-a2646925a191-19&amp;priceBeautifyAB=0</t>
  </si>
  <si>
    <t>http:/item/Coffee-Machine-PCM-1516E-Adore-Crema-Espresso-Coffee-Maker-kitchen-automatic-pump-Coffee-machine-espresso-Coffee/33045818137.html?algo_pvid=935c4920-f226-47a4-9862-d9623b8c0071?algo_expid=935c4920-f226-47a4-9862-d9623b8c0071-29&amp;priceBeautifyAB=0</t>
  </si>
  <si>
    <t>http:/item/Coffee-Machine-PCM-1516E-Adore-Crema-Espresso-Coffee-Maker-kitchen-automatic-pump-Coffee-machine-espresso-Coffee/33045818137.html?algo_pvid=96996c1b-007c-41d0-9dc1-1db4e34e2967?algo_expid=96996c1b-007c-41d0-9dc1-1db4e34e2967-29&amp;priceBeautifyAB=0</t>
  </si>
  <si>
    <t>http:/item/Coffee-Machine-PCM-1516E-Adore-Crema-Espresso-Coffee-Maker-kitchen-automatic-pump-Coffee-machine-espresso-Coffee/33045818137.html?algo_pvid=99b714e1-cfab-4178-8ed9-05781868a5a7?algo_expid=99b714e1-cfab-4178-8ed9-05781868a5a7-19&amp;priceBeautifyAB=0</t>
  </si>
  <si>
    <t>http:/item/Coffee-Machine-PCM-1516E-Adore-Crema-Espresso-Coffee-Maker-kitchen-automatic-pump-Coffee-machine-espresso-Coffee/33045818137.html?algo_pvid=9c4f4981-1271-4ca0-891d-4db35d86e47a?algo_expid=9c4f4981-1271-4ca0-891d-4db35d86e47a-20&amp;priceBeautifyAB=0</t>
  </si>
  <si>
    <t>http:/item/Coffee-Machine-PCM-1516E-Adore-Crema-Espresso-Coffee-Maker-kitchen-automatic-pump-Coffee-machine-espresso-Coffee/33045818137.html?algo_pvid=9d065648-8e78-4b8d-ba0e-a23131b58798?algo_expid=9d065648-8e78-4b8d-ba0e-a23131b58798-19&amp;priceBeautifyAB=0</t>
  </si>
  <si>
    <t>http:/item/Coffee-Machine-PCM-1516E-Adore-Crema-Espresso-Coffee-Maker-kitchen-automatic-pump-Coffee-machine-espresso-Coffee/33045818137.html?algo_pvid=a2596013-a710-4ae7-8e6e-70aee7de03b2?algo_expid=a2596013-a710-4ae7-8e6e-70aee7de03b2-19&amp;priceBeautifyAB=0</t>
  </si>
  <si>
    <t>http:/item/Coffee-Machine-PCM-1516E-Adore-Crema-Espresso-Coffee-Maker-kitchen-automatic-pump-Coffee-machine-espresso-Coffee/33045818137.html?algo_pvid=a322b2f4-981d-4c4b-8c36-711cc15a6330?algo_expid=a322b2f4-981d-4c4b-8c36-711cc15a6330-30&amp;priceBeautifyAB=0</t>
  </si>
  <si>
    <t>http:/item/Coffee-Machine-PCM-1516E-Adore-Crema-Espresso-Coffee-Maker-kitchen-automatic-pump-Coffee-machine-espresso-Coffee/33045818137.html?algo_pvid=a366421d-8314-4fd2-9c1f-f2198400d3fa?algo_expid=a366421d-8314-4fd2-9c1f-f2198400d3fa-29&amp;priceBeautifyAB=0</t>
  </si>
  <si>
    <t>http:/item/Coffee-Machine-PCM-1516E-Adore-Crema-Espresso-Coffee-Maker-kitchen-automatic-pump-Coffee-machine-espresso-Coffee/33045818137.html?algo_pvid=a3e0fca3-570c-44f1-b4d8-ecfa26d5e57d?algo_expid=a3e0fca3-570c-44f1-b4d8-ecfa26d5e57d-20&amp;priceBeautifyAB=0</t>
  </si>
  <si>
    <t>http:/item/Coffee-Machine-PCM-1516E-Adore-Crema-Espresso-Coffee-Maker-kitchen-automatic-pump-Coffee-machine-espresso-Coffee/33045818137.html?algo_pvid=ab00b608-993d-4673-819c-3ef4f3fd5881?algo_expid=ab00b608-993d-4673-819c-3ef4f3fd5881-20&amp;priceBeautifyAB=0</t>
  </si>
  <si>
    <t>http:/item/Coffee-Machine-PCM-1516E-Adore-Crema-Espresso-Coffee-Maker-kitchen-automatic-pump-Coffee-machine-espresso-Coffee/33045818137.html?algo_pvid=ad5a80a6-3136-436a-879d-58357a2e7b3f?algo_expid=ad5a80a6-3136-436a-879d-58357a2e7b3f-30&amp;priceBeautifyAB=0</t>
  </si>
  <si>
    <t>http:/item/Coffee-Machine-PCM-1516E-Adore-Crema-Espresso-Coffee-Maker-kitchen-automatic-pump-Coffee-machine-espresso-Coffee/33045818137.html?algo_pvid=aea183e1-cc26-4df9-a75c-e6adeb26d7b0?algo_expid=aea183e1-cc26-4df9-a75c-e6adeb26d7b0-20&amp;priceBeautifyAB=0</t>
  </si>
  <si>
    <t>http:/item/Coffee-Machine-PCM-1516E-Adore-Crema-Espresso-Coffee-Maker-kitchen-automatic-pump-Coffee-machine-espresso-Coffee/33045818137.html?algo_pvid=b10dc535-16de-41f1-8463-d9667f0e77b7?algo_expid=b10dc535-16de-41f1-8463-d9667f0e77b7-29&amp;priceBeautifyAB=0</t>
  </si>
  <si>
    <t>http:/item/Coffee-Machine-PCM-1516E-Adore-Crema-Espresso-Coffee-Maker-kitchen-automatic-pump-Coffee-machine-espresso-Coffee/33045818137.html?algo_pvid=b128b844-be30-4e07-99c8-b625fd533950?algo_expid=b128b844-be30-4e07-99c8-b625fd533950-29&amp;priceBeautifyAB=0</t>
  </si>
  <si>
    <t>http:/item/Coffee-Machine-PCM-1516E-Adore-Crema-Espresso-Coffee-Maker-kitchen-automatic-pump-Coffee-machine-espresso-Coffee/33045818137.html?algo_pvid=b1cd58a5-251b-4499-bca5-825e4cb5df5d?algo_expid=b1cd58a5-251b-4499-bca5-825e4cb5df5d-29&amp;priceBeautifyAB=0</t>
  </si>
  <si>
    <t>http:/item/Coffee-Machine-PCM-1516E-Adore-Crema-Espresso-Coffee-Maker-kitchen-automatic-pump-Coffee-machine-espresso-Coffee/33045818137.html?algo_pvid=b21ef8c8-7925-48e5-9d31-4021d1d31ad1?algo_expid=b21ef8c8-7925-48e5-9d31-4021d1d31ad1-29&amp;priceBeautifyAB=0</t>
  </si>
  <si>
    <t>http:/item/Coffee-Machine-PCM-1516E-Adore-Crema-Espresso-Coffee-Maker-kitchen-automatic-pump-Coffee-machine-espresso-Coffee/33045818137.html?algo_pvid=b4f9487c-9337-4402-bfac-3a83c97c18db?algo_expid=b4f9487c-9337-4402-bfac-3a83c97c18db-19&amp;priceBeautifyAB=0</t>
  </si>
  <si>
    <t>http:/item/Coffee-Machine-PCM-1516E-Adore-Crema-Espresso-Coffee-Maker-kitchen-automatic-pump-Coffee-machine-espresso-Coffee/33045818137.html?algo_pvid=b5364ada-11e2-4b7f-b90c-d27102c96b52?algo_expid=b5364ada-11e2-4b7f-b90c-d27102c96b52-19&amp;priceBeautifyAB=0</t>
  </si>
  <si>
    <t>http:/item/Coffee-Machine-PCM-1516E-Adore-Crema-Espresso-Coffee-Maker-kitchen-automatic-pump-Coffee-machine-espresso-Coffee/33045818137.html?algo_pvid=bc37f765-9132-46ec-865a-974836ade377?algo_expid=bc37f765-9132-46ec-865a-974836ade377-19&amp;priceBeautifyAB=0</t>
  </si>
  <si>
    <t>http:/item/Coffee-Machine-PCM-1516E-Adore-Crema-Espresso-Coffee-Maker-kitchen-automatic-pump-Coffee-machine-espresso-Coffee/33045818137.html?algo_pvid=c1cefbdb-c2d4-4a0b-ba30-790cfbb096c8?algo_expid=c1cefbdb-c2d4-4a0b-ba30-790cfbb096c8-29&amp;priceBeautifyAB=0</t>
  </si>
  <si>
    <t>http:/item/Coffee-Machine-PCM-1516E-Adore-Crema-Espresso-Coffee-Maker-kitchen-automatic-pump-Coffee-machine-espresso-Coffee/33045818137.html?algo_pvid=c27b2fa7-275b-4063-bfda-457c5f30ae02?algo_expid=c27b2fa7-275b-4063-bfda-457c5f30ae02-19&amp;priceBeautifyAB=0</t>
  </si>
  <si>
    <t>http:/item/Coffee-Machine-PCM-1516E-Adore-Crema-Espresso-Coffee-Maker-kitchen-automatic-pump-Coffee-machine-espresso-Coffee/33045818137.html?algo_pvid=cb40f0f9-477a-4b7a-bbb5-df252cca453b?algo_expid=cb40f0f9-477a-4b7a-bbb5-df252cca453b-20&amp;priceBeautifyAB=0</t>
  </si>
  <si>
    <t>http:/item/Coffee-Machine-PCM-1516E-Adore-Crema-Espresso-Coffee-Maker-kitchen-automatic-pump-Coffee-machine-espresso-Coffee/33045818137.html?algo_pvid=cd48a111-8641-4756-a85e-f6ad209f0fd4?algo_expid=cd48a111-8641-4756-a85e-f6ad209f0fd4-30&amp;priceBeautifyAB=0</t>
  </si>
  <si>
    <t>http:/item/Coffee-Machine-PCM-1516E-Adore-Crema-Espresso-Coffee-Maker-kitchen-automatic-pump-Coffee-machine-espresso-Coffee/33045818137.html?algo_pvid=d10d9c9c-2198-4e17-9c20-8ee79f60b26f?algo_expid=d10d9c9c-2198-4e17-9c20-8ee79f60b26f-30&amp;priceBeautifyAB=0</t>
  </si>
  <si>
    <t>http:/item/Coffee-Machine-PCM-1516E-Adore-Crema-Espresso-Coffee-Maker-kitchen-automatic-pump-Coffee-machine-espresso-Coffee/33045818137.html?algo_pvid=d7af1437-d0a8-45ab-8bee-6e9c6cfae3b5?algo_expid=d7af1437-d0a8-45ab-8bee-6e9c6cfae3b5-29&amp;priceBeautifyAB=0</t>
  </si>
  <si>
    <t>http:/item/Coffee-Machine-PCM-1516E-Adore-Crema-Espresso-Coffee-Maker-kitchen-automatic-pump-Coffee-machine-espresso-Coffee/33045818137.html?algo_pvid=d81db24f-500e-4843-9a5c-6007997bcfe5?algo_expid=d81db24f-500e-4843-9a5c-6007997bcfe5-29&amp;priceBeautifyAB=0</t>
  </si>
  <si>
    <t>http:/item/Coffee-Machine-PCM-1516E-Adore-Crema-Espresso-Coffee-Maker-kitchen-automatic-pump-Coffee-machine-espresso-Coffee/33045818137.html?algo_pvid=d8b92d14-a538-4f4e-b35b-d8e804d7d3f0?algo_expid=d8b92d14-a538-4f4e-b35b-d8e804d7d3f0-20&amp;priceBeautifyAB=0</t>
  </si>
  <si>
    <t>http:/item/Coffee-Machine-PCM-1516E-Adore-Crema-Espresso-Coffee-Maker-kitchen-automatic-pump-Coffee-machine-espresso-Coffee/33045818137.html?algo_pvid=da04feec-af44-4ff5-9122-efc4e89ec1a8?algo_expid=da04feec-af44-4ff5-9122-efc4e89ec1a8-19&amp;priceBeautifyAB=0</t>
  </si>
  <si>
    <t>http:/item/Coffee-Machine-PCM-1516E-Adore-Crema-Espresso-Coffee-Maker-kitchen-automatic-pump-Coffee-machine-espresso-Coffee/33045818137.html?algo_pvid=dc84b42a-1111-4281-97c6-8ddff8628dc9?algo_expid=dc84b42a-1111-4281-97c6-8ddff8628dc9-19&amp;priceBeautifyAB=0</t>
  </si>
  <si>
    <t>http:/item/Coffee-Machine-PCM-1516E-Adore-Crema-Espresso-Coffee-Maker-kitchen-automatic-pump-Coffee-machine-espresso-Coffee/33045818137.html?algo_pvid=e3f6addd-0581-4bc6-a8fe-4fb24d8b04da?algo_expid=e3f6addd-0581-4bc6-a8fe-4fb24d8b04da-19&amp;priceBeautifyAB=0</t>
  </si>
  <si>
    <t>http:/item/Coffee-Machine-PCM-1516E-Adore-Crema-Espresso-Coffee-Maker-kitchen-automatic-pump-Coffee-machine-espresso-Coffee/33045818137.html?algo_pvid=e4725b4a-184f-4996-980d-c43a59cae1c9?algo_expid=e4725b4a-184f-4996-980d-c43a59cae1c9-29&amp;priceBeautifyAB=0</t>
  </si>
  <si>
    <t>http:/item/Coffee-Machine-PCM-1516E-Adore-Crema-Espresso-Coffee-Maker-kitchen-automatic-pump-Coffee-machine-espresso-Coffee/33045818137.html?algo_pvid=e4c18a8c-0a6e-4e09-929b-27b52b41e9e4?algo_expid=e4c18a8c-0a6e-4e09-929b-27b52b41e9e4-29&amp;priceBeautifyAB=0</t>
  </si>
  <si>
    <t>http:/item/Coffee-Machine-PCM-1516E-Adore-Crema-Espresso-Coffee-Maker-kitchen-automatic-pump-Coffee-machine-espresso-Coffee/33045818137.html?algo_pvid=eb439cca-627b-49f9-8985-bf0ff2a906e9?algo_expid=eb439cca-627b-49f9-8985-bf0ff2a906e9-30&amp;priceBeautifyAB=0</t>
  </si>
  <si>
    <t>http:/item/Coffee-Machine-PCM-1516E-Adore-Crema-Espresso-Coffee-Maker-kitchen-automatic-pump-Coffee-machine-espresso-Coffee/33045818137.html?algo_pvid=efd38dd4-57db-49b8-82e0-bd4660beb808?algo_expid=efd38dd4-57db-49b8-82e0-bd4660beb808-20&amp;priceBeautifyAB=0</t>
  </si>
  <si>
    <t>http:/item/Coffee-Machine-PCM-1516E-Adore-Crema-Espresso-Coffee-Maker-kitchen-automatic-pump-Coffee-machine-espresso-Coffee/33045818137.html?algo_pvid=f2036604-b844-460e-b91d-db0bec437c4d?algo_expid=f2036604-b844-460e-b91d-db0bec437c4d-20&amp;priceBeautifyAB=0</t>
  </si>
  <si>
    <t>http:/item/Coffee-Machine-PCM-1516E-Adore-Crema-Espresso-Coffee-Maker-kitchen-automatic-pump-Coffee-machine-espresso-Coffee/33045818137.html?algo_pvid=f4681ab1-098b-4ceb-a658-50acce2a917e?algo_expid=f4681ab1-098b-4ceb-a658-50acce2a917e-19&amp;priceBeautifyAB=0</t>
  </si>
  <si>
    <t>http:/item/Coffee-Machine-PCM-1516E-Adore-Crema-Espresso-Coffee-Maker-kitchen-automatic-pump-Coffee-machine-espresso-Coffee/33045818137.html?algo_pvid=f603cf26-5150-4fc7-8ab5-39d1c874e321?algo_expid=f603cf26-5150-4fc7-8ab5-39d1c874e321-30&amp;priceBeautifyAB=0</t>
  </si>
  <si>
    <t>http:/item/Coffee-Machine-PCM-1516E-Adore-Crema-Espresso-Coffee-Maker-kitchen-automatic-pump-Coffee-machine-espresso-Coffee/33045818137.html?algo_pvid=f65fb23a-3282-42c6-93c7-4adf690cb0c3?algo_expid=f65fb23a-3282-42c6-93c7-4adf690cb0c3-19&amp;priceBeautifyAB=0</t>
  </si>
  <si>
    <t>http:/item/Coffee-Machine-PCM-1516E-Adore-Crema-Espresso-Coffee-Maker-kitchen-automatic-pump-Coffee-machine-espresso-Coffee/33045818137.html?algo_pvid=f952de8a-b494-4a05-8ea4-4c16d998ba5a?algo_expid=f952de8a-b494-4a05-8ea4-4c16d998ba5a-19&amp;priceBeautifyAB=0</t>
  </si>
  <si>
    <t>http:/item/Coffee-Machine-PCM-1516E-Adore-Crema-Espresso-Coffee-Maker-kitchen-automatic-pump-Coffee-machine-espresso-Coffee/33045818137.html?algo_pvid=fc1f6a54-4a0c-463d-9c48-fd57ec567462?algo_expid=fc1f6a54-4a0c-463d-9c48-fd57ec567462-20&amp;priceBeautifyAB=0</t>
  </si>
  <si>
    <t>http:/item/Coffee-Machine-PCM-1516E-Adore-Crema-Espresso-Coffee-Maker-kitchen-automatic-pump-Coffee-machine-espresso-Coffee/33045818137.html?algo_pvid=fca530cb-bbc1-43da-b4ef-0a08210af792?algo_expid=fca530cb-bbc1-43da-b4ef-0a08210af792-29&amp;priceBeautifyAB=0</t>
  </si>
  <si>
    <t>http:/item/Coffee-Machine-PCM-1516E-Adore-Crema-Espresso-Coffee-Maker-kitchen-automatic-pump-Coffee-machine-espresso-Coffee/33045818137.html?algo_pvid=fd07736d-d4e8-4054-9e77-c9bf7b431a42?algo_expid=fd07736d-d4e8-4054-9e77-c9bf7b431a42-29&amp;priceBeautifyAB=0</t>
  </si>
  <si>
    <t>http:/item/Coffee-Machine-PCM-1516E-Adore-Crema-Espresso-Coffee-Maker-kitchen-automatic-pump-Coffee-machine-espresso-Coffee/33045818137.html?algo_pvid=fdbe98f5-9905-4c4d-af7c-6c32d83d68eb?algo_expid=fdbe98f5-9905-4c4d-af7c-6c32d83d68eb-19&amp;priceBeautifyAB=0</t>
  </si>
  <si>
    <t>http:/item/Hair-Dryer-brush-Polaris-PHS-1024-purple/4000002797113.html?algo_pvid=005a0f60-bd46-47ca-925e-7c70ea5de47f?algo_expid=005a0f60-bd46-47ca-925e-7c70ea5de47f-43&amp;priceBeautifyAB=0</t>
  </si>
  <si>
    <t>Фен-щетка Polaris PHS 1024 фиолетовый</t>
  </si>
  <si>
    <t>http:/item/Hair-Dryer-brush-Polaris-PHS-1024-purple/4000002797113.html?algo_pvid=1e9dabaa-5784-43e5-bc75-7ec055d559e9?algo_expid=1e9dabaa-5784-43e5-bc75-7ec055d559e9-43&amp;priceBeautifyAB=0</t>
  </si>
  <si>
    <t>http:/item/Hair-Dryer-brush-Polaris-PHS-1024-purple/4000002797113.html?algo_pvid=247fb958-2a8e-4bff-9889-1846730d44ef?algo_expid=247fb958-2a8e-4bff-9889-1846730d44ef-43&amp;priceBeautifyAB=0</t>
  </si>
  <si>
    <t>http:/item/Hair-Dryer-brush-Polaris-PHS-1024-purple/4000002797113.html?algo_pvid=2805f51c-30f8-44c5-95d9-1ce20e68de3e?algo_expid=2805f51c-30f8-44c5-95d9-1ce20e68de3e-43&amp;priceBeautifyAB=0</t>
  </si>
  <si>
    <t>http:/item/Hair-Dryer-brush-Polaris-PHS-1024-purple/4000002797113.html?algo_pvid=31415659-16dd-48c0-9648-ea01c4f527e5?algo_expid=31415659-16dd-48c0-9648-ea01c4f527e5-47&amp;priceBeautifyAB=0</t>
  </si>
  <si>
    <t>http:/item/Hair-Dryer-brush-Polaris-PHS-1024-purple/4000002797113.html?algo_pvid=35c0f7e9-2b6b-4ff6-8cd1-f33f09e2152d?algo_expid=35c0f7e9-2b6b-4ff6-8cd1-f33f09e2152d-43&amp;priceBeautifyAB=0</t>
  </si>
  <si>
    <t>http:/item/Hair-Dryer-brush-Polaris-PHS-1024-purple/4000002797113.html?algo_pvid=36ac440c-cb29-4d69-a6bc-15bf155e15b7?algo_expid=36ac440c-cb29-4d69-a6bc-15bf155e15b7-47&amp;priceBeautifyAB=0</t>
  </si>
  <si>
    <t>http:/item/Hair-Dryer-brush-Polaris-PHS-1024-purple/4000002797113.html?algo_pvid=489be4c6-cb92-400c-b2da-f4adaa1ffdda?algo_expid=489be4c6-cb92-400c-b2da-f4adaa1ffdda-43&amp;priceBeautifyAB=0</t>
  </si>
  <si>
    <t>http:/item/Hair-Dryer-brush-Polaris-PHS-1024-purple/4000002797113.html?algo_pvid=4c0aef93-ba45-416b-92ab-16ab2285ce3b?algo_expid=4c0aef93-ba45-416b-92ab-16ab2285ce3b-43&amp;priceBeautifyAB=0</t>
  </si>
  <si>
    <t>http:/item/Hair-Dryer-brush-Polaris-PHS-1024-purple/4000002797113.html?algo_pvid=4d4f5278-e0dd-4bb1-ab52-1337c1193659?algo_expid=4d4f5278-e0dd-4bb1-ab52-1337c1193659-43&amp;priceBeautifyAB=0</t>
  </si>
  <si>
    <t>http:/item/Hair-Dryer-brush-Polaris-PHS-1024-purple/4000002797113.html?algo_pvid=500f8c60-65ef-476a-8265-c5ff7ce2ee1b?algo_expid=500f8c60-65ef-476a-8265-c5ff7ce2ee1b-43&amp;priceBeautifyAB=0</t>
  </si>
  <si>
    <t>http:/item/Hair-Dryer-brush-Polaris-PHS-1024-purple/4000002797113.html?algo_pvid=5aa0e2e2-c648-4fe9-9d98-304aa297f896?algo_expid=5aa0e2e2-c648-4fe9-9d98-304aa297f896-43&amp;priceBeautifyAB=0</t>
  </si>
  <si>
    <t>http:/item/Hair-Dryer-brush-Polaris-PHS-1024-purple/4000002797113.html?algo_pvid=5f54e7f6-a59a-44ae-b6d7-84cff8a081ea?algo_expid=5f54e7f6-a59a-44ae-b6d7-84cff8a081ea-47&amp;priceBeautifyAB=0</t>
  </si>
  <si>
    <t>http:/item/Hair-Dryer-brush-Polaris-PHS-1024-purple/4000002797113.html?algo_pvid=6b5c9af0-7420-4213-a3a6-434515df9d91?algo_expid=6b5c9af0-7420-4213-a3a6-434515df9d91-43&amp;priceBeautifyAB=0</t>
  </si>
  <si>
    <t>http:/item/Hair-Dryer-brush-Polaris-PHS-1024-purple/4000002797113.html?algo_pvid=6e1bc335-8ee0-47d4-9dfa-e3c67916a8b8?algo_expid=6e1bc335-8ee0-47d4-9dfa-e3c67916a8b8-43&amp;priceBeautifyAB=0</t>
  </si>
  <si>
    <t>http:/item/Hair-Dryer-brush-Polaris-PHS-1024-purple/4000002797113.html?algo_pvid=79880de8-c2e8-4ad8-a000-856ad8ac932b?algo_expid=79880de8-c2e8-4ad8-a000-856ad8ac932b-43&amp;priceBeautifyAB=0</t>
  </si>
  <si>
    <t>http:/item/Hair-Dryer-brush-Polaris-PHS-1024-purple/4000002797113.html?algo_pvid=7b737160-1526-47c0-94a5-5c65a311a392?algo_expid=7b737160-1526-47c0-94a5-5c65a311a392-43&amp;priceBeautifyAB=0</t>
  </si>
  <si>
    <t>http:/item/Hair-Dryer-brush-Polaris-PHS-1024-purple/4000002797113.html?algo_pvid=80463dc1-3991-420a-a728-573cd80aae0a?algo_expid=80463dc1-3991-420a-a728-573cd80aae0a-43&amp;priceBeautifyAB=0</t>
  </si>
  <si>
    <t>http:/item/Hair-Dryer-brush-Polaris-PHS-1024-purple/4000002797113.html?algo_pvid=87b3ff35-bf21-40c4-a2b8-07332fe2da84?algo_expid=87b3ff35-bf21-40c4-a2b8-07332fe2da84-47&amp;priceBeautifyAB=0</t>
  </si>
  <si>
    <t>http:/item/Hair-Dryer-brush-Polaris-PHS-1024-purple/4000002797113.html?algo_pvid=8c0f86da-5615-44a8-8cc2-a2646925a191?algo_expid=8c0f86da-5615-44a8-8cc2-a2646925a191-43&amp;priceBeautifyAB=0</t>
  </si>
  <si>
    <t>http:/item/Hair-Dryer-brush-Polaris-PHS-1024-purple/4000002797113.html?algo_pvid=99b714e1-cfab-4178-8ed9-05781868a5a7?algo_expid=99b714e1-cfab-4178-8ed9-05781868a5a7-43&amp;priceBeautifyAB=0</t>
  </si>
  <si>
    <t>http:/item/Hair-Dryer-brush-Polaris-PHS-1024-purple/4000002797113.html?algo_pvid=9c4f4981-1271-4ca0-891d-4db35d86e47a?algo_expid=9c4f4981-1271-4ca0-891d-4db35d86e47a-47&amp;priceBeautifyAB=0</t>
  </si>
  <si>
    <t>http:/item/Hair-Dryer-brush-Polaris-PHS-1024-purple/4000002797113.html?algo_pvid=9d065648-8e78-4b8d-ba0e-a23131b58798?algo_expid=9d065648-8e78-4b8d-ba0e-a23131b58798-43&amp;priceBeautifyAB=0</t>
  </si>
  <si>
    <t>http:/item/Hair-Dryer-brush-Polaris-PHS-1024-purple/4000002797113.html?algo_pvid=a2596013-a710-4ae7-8e6e-70aee7de03b2?algo_expid=a2596013-a710-4ae7-8e6e-70aee7de03b2-43&amp;priceBeautifyAB=0</t>
  </si>
  <si>
    <t>http:/item/Hair-Dryer-brush-Polaris-PHS-1024-purple/4000002797113.html?algo_pvid=a3e0fca3-570c-44f1-b4d8-ecfa26d5e57d?algo_expid=a3e0fca3-570c-44f1-b4d8-ecfa26d5e57d-47&amp;priceBeautifyAB=0</t>
  </si>
  <si>
    <t>http:/item/Hair-Dryer-brush-Polaris-PHS-1024-purple/4000002797113.html?algo_pvid=ab00b608-993d-4673-819c-3ef4f3fd5881?algo_expid=ab00b608-993d-4673-819c-3ef4f3fd5881-47&amp;priceBeautifyAB=0</t>
  </si>
  <si>
    <t>http:/item/Hair-Dryer-brush-Polaris-PHS-1024-purple/4000002797113.html?algo_pvid=aea183e1-cc26-4df9-a75c-e6adeb26d7b0?algo_expid=aea183e1-cc26-4df9-a75c-e6adeb26d7b0-47&amp;priceBeautifyAB=0</t>
  </si>
  <si>
    <t>http:/item/Hair-Dryer-brush-Polaris-PHS-1024-purple/4000002797113.html?algo_pvid=b4f9487c-9337-4402-bfac-3a83c97c18db?algo_expid=b4f9487c-9337-4402-bfac-3a83c97c18db-43&amp;priceBeautifyAB=0</t>
  </si>
  <si>
    <t>http:/item/Hair-Dryer-brush-Polaris-PHS-1024-purple/4000002797113.html?algo_pvid=b5364ada-11e2-4b7f-b90c-d27102c96b52?algo_expid=b5364ada-11e2-4b7f-b90c-d27102c96b52-43&amp;priceBeautifyAB=0</t>
  </si>
  <si>
    <t>http:/item/Hair-Dryer-brush-Polaris-PHS-1024-purple/4000002797113.html?algo_pvid=bc37f765-9132-46ec-865a-974836ade377?algo_expid=bc37f765-9132-46ec-865a-974836ade377-43&amp;priceBeautifyAB=0</t>
  </si>
  <si>
    <t>http:/item/Hair-Dryer-brush-Polaris-PHS-1024-purple/4000002797113.html?algo_pvid=c27b2fa7-275b-4063-bfda-457c5f30ae02?algo_expid=c27b2fa7-275b-4063-bfda-457c5f30ae02-43&amp;priceBeautifyAB=0</t>
  </si>
  <si>
    <t>http:/item/Hair-Dryer-brush-Polaris-PHS-1024-purple/4000002797113.html?algo_pvid=cb40f0f9-477a-4b7a-bbb5-df252cca453b?algo_expid=cb40f0f9-477a-4b7a-bbb5-df252cca453b-47&amp;priceBeautifyAB=0</t>
  </si>
  <si>
    <t>http:/item/Hair-Dryer-brush-Polaris-PHS-1024-purple/4000002797113.html?algo_pvid=d8b92d14-a538-4f4e-b35b-d8e804d7d3f0?algo_expid=d8b92d14-a538-4f4e-b35b-d8e804d7d3f0-47&amp;priceBeautifyAB=0</t>
  </si>
  <si>
    <t>http:/item/Hair-Dryer-brush-Polaris-PHS-1024-purple/4000002797113.html?algo_pvid=da04feec-af44-4ff5-9122-efc4e89ec1a8?algo_expid=da04feec-af44-4ff5-9122-efc4e89ec1a8-43&amp;priceBeautifyAB=0</t>
  </si>
  <si>
    <t>http:/item/Hair-Dryer-brush-Polaris-PHS-1024-purple/4000002797113.html?algo_pvid=dc84b42a-1111-4281-97c6-8ddff8628dc9?algo_expid=dc84b42a-1111-4281-97c6-8ddff8628dc9-43&amp;priceBeautifyAB=0</t>
  </si>
  <si>
    <t>http:/item/Hair-Dryer-brush-Polaris-PHS-1024-purple/4000002797113.html?algo_pvid=e3f6addd-0581-4bc6-a8fe-4fb24d8b04da?algo_expid=e3f6addd-0581-4bc6-a8fe-4fb24d8b04da-43&amp;priceBeautifyAB=0</t>
  </si>
  <si>
    <t>http:/item/Hair-Dryer-brush-Polaris-PHS-1024-purple/4000002797113.html?algo_pvid=efd38dd4-57db-49b8-82e0-bd4660beb808?algo_expid=efd38dd4-57db-49b8-82e0-bd4660beb808-47&amp;priceBeautifyAB=0</t>
  </si>
  <si>
    <t>http:/item/Hair-Dryer-brush-Polaris-PHS-1024-purple/4000002797113.html?algo_pvid=f2036604-b844-460e-b91d-db0bec437c4d?algo_expid=f2036604-b844-460e-b91d-db0bec437c4d-47&amp;priceBeautifyAB=0</t>
  </si>
  <si>
    <t>http:/item/Hair-Dryer-brush-Polaris-PHS-1024-purple/4000002797113.html?algo_pvid=f4681ab1-098b-4ceb-a658-50acce2a917e?algo_expid=f4681ab1-098b-4ceb-a658-50acce2a917e-43&amp;priceBeautifyAB=0</t>
  </si>
  <si>
    <t>http:/item/Hair-Dryer-brush-Polaris-PHS-1024-purple/4000002797113.html?algo_pvid=f65fb23a-3282-42c6-93c7-4adf690cb0c3?algo_expid=f65fb23a-3282-42c6-93c7-4adf690cb0c3-43&amp;priceBeautifyAB=0</t>
  </si>
  <si>
    <t>http:/item/Hair-Dryer-brush-Polaris-PHS-1024-purple/4000002797113.html?algo_pvid=f952de8a-b494-4a05-8ea4-4c16d998ba5a?algo_expid=f952de8a-b494-4a05-8ea4-4c16d998ba5a-43&amp;priceBeautifyAB=0</t>
  </si>
  <si>
    <t>http:/item/Hair-Dryer-brush-Polaris-PHS-1024-purple/4000002797113.html?algo_pvid=fc1f6a54-4a0c-463d-9c48-fd57ec567462?algo_expid=fc1f6a54-4a0c-463d-9c48-fd57ec567462-47&amp;priceBeautifyAB=0</t>
  </si>
  <si>
    <t>http:/item/Hair-Dryer-brush-Polaris-PHS-1024-purple/4000002797113.html?algo_pvid=fdbe98f5-9905-4c4d-af7c-6c32d83d68eb?algo_expid=fdbe98f5-9905-4c4d-af7c-6c32d83d68eb-43&amp;priceBeautifyAB=0</t>
  </si>
  <si>
    <t>http:/item/Hair-Dryer-Polaris-PHD-1464-T-black-Gray-hair-dryer-hair-filler-hair-dryers-hair-dryer/4000001633368.html?algo_pvid=0167d991-f40c-45fb-b5e7-7c3777208a9e?algo_expid=0167d991-f40c-45fb-b5e7-7c3777208a9e-40&amp;priceBeautifyAB=0</t>
  </si>
  <si>
    <t>Фен Polaris PHD 1464T черный серый</t>
  </si>
  <si>
    <t>http:/item/Hair-Dryer-Polaris-PHD-1464-T-black-Gray-hair-dryer-hair-filler-hair-dryers-hair-dryer/4000001633368.html?algo_pvid=0d6b5926-39fe-4f38-8ace-5e099f210a69?algo_expid=0d6b5926-39fe-4f38-8ace-5e099f210a69-40&amp;priceBeautifyAB=0</t>
  </si>
  <si>
    <t>http:/item/Hair-Dryer-Polaris-PHD-1464-T-black-Gray-hair-dryer-hair-filler-hair-dryers-hair-dryer/4000001633368.html?algo_pvid=145868c2-1220-41bb-b842-4ef9d0a3261c?algo_expid=145868c2-1220-41bb-b842-4ef9d0a3261c-40&amp;priceBeautifyAB=0</t>
  </si>
  <si>
    <t>http:/item/Hair-Dryer-Polaris-PHD-1464-T-black-Gray-hair-dryer-hair-filler-hair-dryers-hair-dryer/4000001633368.html?algo_pvid=152f8815-2cc7-4fb2-b495-d40b4dca30fc?algo_expid=152f8815-2cc7-4fb2-b495-d40b4dca30fc-40&amp;priceBeautifyAB=0</t>
  </si>
  <si>
    <t>http:/item/Hair-Dryer-Polaris-PHD-1464-T-black-Gray-hair-dryer-hair-filler-hair-dryers-hair-dryer/4000001633368.html?algo_pvid=2051b0ea-8ebc-486b-ad77-fc34f38eb9bd?algo_expid=2051b0ea-8ebc-486b-ad77-fc34f38eb9bd-39&amp;priceBeautifyAB=0</t>
  </si>
  <si>
    <t>http:/item/Hair-Dryer-Polaris-PHD-1464-T-black-Gray-hair-dryer-hair-filler-hair-dryers-hair-dryer/4000001633368.html?algo_pvid=2539b523-7975-424a-9465-9aee82085064?algo_expid=2539b523-7975-424a-9465-9aee82085064-40&amp;priceBeautifyAB=0</t>
  </si>
  <si>
    <t>http:/item/Hair-Dryer-Polaris-PHD-1464-T-black-Gray-hair-dryer-hair-filler-hair-dryers-hair-dryer/4000001633368.html?algo_pvid=26bbbb6a-aff9-4d2f-848b-e934a54ed888?algo_expid=26bbbb6a-aff9-4d2f-848b-e934a54ed888-39&amp;priceBeautifyAB=0</t>
  </si>
  <si>
    <t>http:/item/Hair-Dryer-Polaris-PHD-1464-T-black-Gray-hair-dryer-hair-filler-hair-dryers-hair-dryer/4000001633368.html?algo_pvid=27d9afab-f871-41c7-a302-e820d2c62c85?algo_expid=27d9afab-f871-41c7-a302-e820d2c62c85-39&amp;priceBeautifyAB=0</t>
  </si>
  <si>
    <t>http:/item/Hair-Dryer-Polaris-PHD-1464-T-black-Gray-hair-dryer-hair-filler-hair-dryers-hair-dryer/4000001633368.html?algo_pvid=2b2161c6-7d02-4f6c-a2d9-8aa0b9c14a96?algo_expid=2b2161c6-7d02-4f6c-a2d9-8aa0b9c14a96-40&amp;priceBeautifyAB=0</t>
  </si>
  <si>
    <t>http:/item/Hair-Dryer-Polaris-PHD-1464-T-black-Gray-hair-dryer-hair-filler-hair-dryers-hair-dryer/4000001633368.html?algo_pvid=310f3a98-5a89-4376-9325-f200c5a962c3?algo_expid=310f3a98-5a89-4376-9325-f200c5a962c3-40&amp;priceBeautifyAB=0</t>
  </si>
  <si>
    <t>http:/item/Hair-Dryer-Polaris-PHD-1464-T-black-Gray-hair-dryer-hair-filler-hair-dryers-hair-dryer/4000001633368.html?algo_pvid=31e7ab11-76c0-4ab3-b640-75c558a198e6?algo_expid=31e7ab11-76c0-4ab3-b640-75c558a198e6-39&amp;priceBeautifyAB=0</t>
  </si>
  <si>
    <t>http:/item/Hair-Dryer-Polaris-PHD-1464-T-black-Gray-hair-dryer-hair-filler-hair-dryers-hair-dryer/4000001633368.html?algo_pvid=39c9f1b5-88e6-4a1c-978f-56929e7e47d0?algo_expid=39c9f1b5-88e6-4a1c-978f-56929e7e47d0-40&amp;priceBeautifyAB=0</t>
  </si>
  <si>
    <t>http:/item/Hair-Dryer-Polaris-PHD-1464-T-black-Gray-hair-dryer-hair-filler-hair-dryers-hair-dryer/4000001633368.html?algo_pvid=46463eea-0db2-43e3-b8ee-55d43e4de763?algo_expid=46463eea-0db2-43e3-b8ee-55d43e4de763-40&amp;priceBeautifyAB=0</t>
  </si>
  <si>
    <t>http:/item/Hair-Dryer-Polaris-PHD-1464-T-black-Gray-hair-dryer-hair-filler-hair-dryers-hair-dryer/4000001633368.html?algo_pvid=487c525f-5148-4411-a7ca-0ae5ac8d9fb7?algo_expid=487c525f-5148-4411-a7ca-0ae5ac8d9fb7-40&amp;priceBeautifyAB=0</t>
  </si>
  <si>
    <t>http:/item/Hair-Dryer-Polaris-PHD-1464-T-black-Gray-hair-dryer-hair-filler-hair-dryers-hair-dryer/4000001633368.html?algo_pvid=4e27b6fd-5ed0-4381-b64f-3169ad19c61e?algo_expid=4e27b6fd-5ed0-4381-b64f-3169ad19c61e-39&amp;priceBeautifyAB=0</t>
  </si>
  <si>
    <t>http:/item/Hair-Dryer-Polaris-PHD-1464-T-black-Gray-hair-dryer-hair-filler-hair-dryers-hair-dryer/4000001633368.html?algo_pvid=506c5f3f-5f1b-4cfa-9640-00075f578369?algo_expid=506c5f3f-5f1b-4cfa-9640-00075f578369-40&amp;priceBeautifyAB=0</t>
  </si>
  <si>
    <t>http:/item/Hair-Dryer-Polaris-PHD-1464-T-black-Gray-hair-dryer-hair-filler-hair-dryers-hair-dryer/4000001633368.html?algo_pvid=58ee0f50-b144-48e4-bd59-0f305abd00bb?algo_expid=58ee0f50-b144-48e4-bd59-0f305abd00bb-39&amp;priceBeautifyAB=0</t>
  </si>
  <si>
    <t>http:/item/Hair-Dryer-Polaris-PHD-1464-T-black-Gray-hair-dryer-hair-filler-hair-dryers-hair-dryer/4000001633368.html?algo_pvid=60234217-ae98-4801-a8fb-a81efbf43751?algo_expid=60234217-ae98-4801-a8fb-a81efbf43751-39&amp;priceBeautifyAB=0</t>
  </si>
  <si>
    <t>http:/item/Hair-Dryer-Polaris-PHD-1464-T-black-Gray-hair-dryer-hair-filler-hair-dryers-hair-dryer/4000001633368.html?algo_pvid=689652bf-7801-4175-80a6-579d476648bc?algo_expid=689652bf-7801-4175-80a6-579d476648bc-40&amp;priceBeautifyAB=0</t>
  </si>
  <si>
    <t>http:/item/Hair-Dryer-Polaris-PHD-1464-T-black-Gray-hair-dryer-hair-filler-hair-dryers-hair-dryer/4000001633368.html?algo_pvid=6d7064fb-7c16-4c9c-93ef-8f76ddbada12?algo_expid=6d7064fb-7c16-4c9c-93ef-8f76ddbada12-40&amp;priceBeautifyAB=0</t>
  </si>
  <si>
    <t>http:/item/Hair-Dryer-Polaris-PHD-1464-T-black-Gray-hair-dryer-hair-filler-hair-dryers-hair-dryer/4000001633368.html?algo_pvid=7f6876e9-ca06-435e-a994-065070702e13?algo_expid=7f6876e9-ca06-435e-a994-065070702e13-40&amp;priceBeautifyAB=0</t>
  </si>
  <si>
    <t>http:/item/Hair-Dryer-Polaris-PHD-1464-T-black-Gray-hair-dryer-hair-filler-hair-dryers-hair-dryer/4000001633368.html?algo_pvid=807d1175-f7e5-408f-bf89-59ad28c67a87?algo_expid=807d1175-f7e5-408f-bf89-59ad28c67a87-40&amp;priceBeautifyAB=0</t>
  </si>
  <si>
    <t>http:/item/Hair-Dryer-Polaris-PHD-1464-T-black-Gray-hair-dryer-hair-filler-hair-dryers-hair-dryer/4000001633368.html?algo_pvid=8129a9af-3e65-41dc-8dcb-557f84c23c62?algo_expid=8129a9af-3e65-41dc-8dcb-557f84c23c62-39&amp;priceBeautifyAB=0</t>
  </si>
  <si>
    <t>http:/item/Hair-Dryer-Polaris-PHD-1464-T-black-Gray-hair-dryer-hair-filler-hair-dryers-hair-dryer/4000001633368.html?algo_pvid=82f392b3-d121-46fb-887d-606583452601?algo_expid=82f392b3-d121-46fb-887d-606583452601-40&amp;priceBeautifyAB=0</t>
  </si>
  <si>
    <t>http:/item/Hair-Dryer-Polaris-PHD-1464-T-black-Gray-hair-dryer-hair-filler-hair-dryers-hair-dryer/4000001633368.html?algo_pvid=837a2b66-889a-4e44-844f-720271806834?algo_expid=837a2b66-889a-4e44-844f-720271806834-40&amp;priceBeautifyAB=0</t>
  </si>
  <si>
    <t>http:/item/Hair-Dryer-Polaris-PHD-1464-T-black-Gray-hair-dryer-hair-filler-hair-dryers-hair-dryer/4000001633368.html?algo_pvid=935c4920-f226-47a4-9862-d9623b8c0071?algo_expid=935c4920-f226-47a4-9862-d9623b8c0071-39&amp;priceBeautifyAB=0</t>
  </si>
  <si>
    <t>http:/item/Hair-Dryer-Polaris-PHD-1464-T-black-Gray-hair-dryer-hair-filler-hair-dryers-hair-dryer/4000001633368.html?algo_pvid=96996c1b-007c-41d0-9dc1-1db4e34e2967?algo_expid=96996c1b-007c-41d0-9dc1-1db4e34e2967-39&amp;priceBeautifyAB=0</t>
  </si>
  <si>
    <t>http:/item/Hair-Dryer-Polaris-PHD-1464-T-black-Gray-hair-dryer-hair-filler-hair-dryers-hair-dryer/4000001633368.html?algo_pvid=a322b2f4-981d-4c4b-8c36-711cc15a6330?algo_expid=a322b2f4-981d-4c4b-8c36-711cc15a6330-40&amp;priceBeautifyAB=0</t>
  </si>
  <si>
    <t>http:/item/Hair-Dryer-Polaris-PHD-1464-T-black-Gray-hair-dryer-hair-filler-hair-dryers-hair-dryer/4000001633368.html?algo_pvid=a366421d-8314-4fd2-9c1f-f2198400d3fa?algo_expid=a366421d-8314-4fd2-9c1f-f2198400d3fa-39&amp;priceBeautifyAB=0</t>
  </si>
  <si>
    <t>http:/item/Hair-Dryer-Polaris-PHD-1464-T-black-Gray-hair-dryer-hair-filler-hair-dryers-hair-dryer/4000001633368.html?algo_pvid=ad5a80a6-3136-436a-879d-58357a2e7b3f?algo_expid=ad5a80a6-3136-436a-879d-58357a2e7b3f-40&amp;priceBeautifyAB=0</t>
  </si>
  <si>
    <t>http:/item/Hair-Dryer-Polaris-PHD-1464-T-black-Gray-hair-dryer-hair-filler-hair-dryers-hair-dryer/4000001633368.html?algo_pvid=b10dc535-16de-41f1-8463-d9667f0e77b7?algo_expid=b10dc535-16de-41f1-8463-d9667f0e77b7-39&amp;priceBeautifyAB=0</t>
  </si>
  <si>
    <t>http:/item/Hair-Dryer-Polaris-PHD-1464-T-black-Gray-hair-dryer-hair-filler-hair-dryers-hair-dryer/4000001633368.html?algo_pvid=b128b844-be30-4e07-99c8-b625fd533950?algo_expid=b128b844-be30-4e07-99c8-b625fd533950-40&amp;priceBeautifyAB=0</t>
  </si>
  <si>
    <t>http:/item/Hair-Dryer-Polaris-PHD-1464-T-black-Gray-hair-dryer-hair-filler-hair-dryers-hair-dryer/4000001633368.html?algo_pvid=b1cd58a5-251b-4499-bca5-825e4cb5df5d?algo_expid=b1cd58a5-251b-4499-bca5-825e4cb5df5d-40&amp;priceBeautifyAB=0</t>
  </si>
  <si>
    <t>http:/item/Hair-Dryer-Polaris-PHD-1464-T-black-Gray-hair-dryer-hair-filler-hair-dryers-hair-dryer/4000001633368.html?algo_pvid=b21ef8c8-7925-48e5-9d31-4021d1d31ad1?algo_expid=b21ef8c8-7925-48e5-9d31-4021d1d31ad1-40&amp;priceBeautifyAB=0</t>
  </si>
  <si>
    <t>http:/item/Hair-Dryer-Polaris-PHD-1464-T-black-Gray-hair-dryer-hair-filler-hair-dryers-hair-dryer/4000001633368.html?algo_pvid=c1cefbdb-c2d4-4a0b-ba30-790cfbb096c8?algo_expid=c1cefbdb-c2d4-4a0b-ba30-790cfbb096c8-40&amp;priceBeautifyAB=0</t>
  </si>
  <si>
    <t>http:/item/Hair-Dryer-Polaris-PHD-1464-T-black-Gray-hair-dryer-hair-filler-hair-dryers-hair-dryer/4000001633368.html?algo_pvid=d10d9c9c-2198-4e17-9c20-8ee79f60b26f?algo_expid=d10d9c9c-2198-4e17-9c20-8ee79f60b26f-40&amp;priceBeautifyAB=0</t>
  </si>
  <si>
    <t>http:/item/Hair-Dryer-Polaris-PHD-1464-T-black-Gray-hair-dryer-hair-filler-hair-dryers-hair-dryer/4000001633368.html?algo_pvid=d7af1437-d0a8-45ab-8bee-6e9c6cfae3b5?algo_expid=d7af1437-d0a8-45ab-8bee-6e9c6cfae3b5-40&amp;priceBeautifyAB=0</t>
  </si>
  <si>
    <t>http:/item/Hair-Dryer-Polaris-PHD-1464-T-black-Gray-hair-dryer-hair-filler-hair-dryers-hair-dryer/4000001633368.html?algo_pvid=d81db24f-500e-4843-9a5c-6007997bcfe5?algo_expid=d81db24f-500e-4843-9a5c-6007997bcfe5-39&amp;priceBeautifyAB=0</t>
  </si>
  <si>
    <t>http:/item/Hair-Dryer-Polaris-PHD-1464-T-black-Gray-hair-dryer-hair-filler-hair-dryers-hair-dryer/4000001633368.html?algo_pvid=e4725b4a-184f-4996-980d-c43a59cae1c9?algo_expid=e4725b4a-184f-4996-980d-c43a59cae1c9-40&amp;priceBeautifyAB=0</t>
  </si>
  <si>
    <t>http:/item/Hair-Dryer-Polaris-PHD-1464-T-black-Gray-hair-dryer-hair-filler-hair-dryers-hair-dryer/4000001633368.html?algo_pvid=e4c18a8c-0a6e-4e09-929b-27b52b41e9e4?algo_expid=e4c18a8c-0a6e-4e09-929b-27b52b41e9e4-39&amp;priceBeautifyAB=0</t>
  </si>
  <si>
    <t>http:/item/Hair-Dryer-Polaris-PHD-1464-T-black-Gray-hair-dryer-hair-filler-hair-dryers-hair-dryer/4000001633368.html?algo_pvid=eb439cca-627b-49f9-8985-bf0ff2a906e9?algo_expid=eb439cca-627b-49f9-8985-bf0ff2a906e9-40&amp;priceBeautifyAB=0</t>
  </si>
  <si>
    <t>http:/item/Hair-Dryer-Polaris-PHD-1464-T-black-Gray-hair-dryer-hair-filler-hair-dryers-hair-dryer/4000001633368.html?algo_pvid=f603cf26-5150-4fc7-8ab5-39d1c874e321?algo_expid=f603cf26-5150-4fc7-8ab5-39d1c874e321-40&amp;priceBeautifyAB=0</t>
  </si>
  <si>
    <t>http:/item/Hair-Dryer-Polaris-PHD-1464-T-black-Gray-hair-dryer-hair-filler-hair-dryers-hair-dryer/4000001633368.html?algo_pvid=fca530cb-bbc1-43da-b4ef-0a08210af792?algo_expid=fca530cb-bbc1-43da-b4ef-0a08210af792-39&amp;priceBeautifyAB=0</t>
  </si>
  <si>
    <t>http:/item/Hair-Dryer-Polaris-PHD-1464-T-black-Gray-hair-dryer-hair-filler-hair-dryers-hair-dryer/4000001633368.html?algo_pvid=fd07736d-d4e8-4054-9e77-c9bf7b431a42?algo_expid=fd07736d-d4e8-4054-9e77-c9bf7b431a42-40&amp;priceBeautifyAB=0</t>
  </si>
  <si>
    <t>http:/item/Iron-Polaris-PIR-2482AK-White-Purple-Iron-for-ironing-Mini-iron-steam-iron-Steam-generator-for/4000026962492.html?algo_pvid=31415659-16dd-48c0-9648-ea01c4f527e5?algo_expid=31415659-16dd-48c0-9648-ea01c4f527e5-45&amp;priceBeautifyAB=0</t>
  </si>
  <si>
    <t>Утюг Polaris PIR 2482AK белый/фиолетовый</t>
  </si>
  <si>
    <t>http:/item/Iron-Polaris-PIR-2482AK-White-Purple-Iron-for-ironing-Mini-iron-steam-iron-Steam-generator-for/4000026962492.html?algo_pvid=36ac440c-cb29-4d69-a6bc-15bf155e15b7?algo_expid=36ac440c-cb29-4d69-a6bc-15bf155e15b7-45&amp;priceBeautifyAB=0</t>
  </si>
  <si>
    <t>http:/item/Iron-Polaris-PIR-2482AK-White-Purple-Iron-for-ironing-Mini-iron-steam-iron-Steam-generator-for/4000026962492.html?algo_pvid=5f54e7f6-a59a-44ae-b6d7-84cff8a081ea?algo_expid=5f54e7f6-a59a-44ae-b6d7-84cff8a081ea-45&amp;priceBeautifyAB=0</t>
  </si>
  <si>
    <t>http:/item/Iron-Polaris-PIR-2482AK-White-Purple-Iron-for-ironing-Mini-iron-steam-iron-Steam-generator-for/4000026962492.html?algo_pvid=87b3ff35-bf21-40c4-a2b8-07332fe2da84?algo_expid=87b3ff35-bf21-40c4-a2b8-07332fe2da84-45&amp;priceBeautifyAB=0</t>
  </si>
  <si>
    <t>http:/item/Iron-Polaris-PIR-2482AK-White-Purple-Iron-for-ironing-Mini-iron-steam-iron-Steam-generator-for/4000026962492.html?algo_pvid=9c4f4981-1271-4ca0-891d-4db35d86e47a?algo_expid=9c4f4981-1271-4ca0-891d-4db35d86e47a-45&amp;priceBeautifyAB=0</t>
  </si>
  <si>
    <t>http:/item/Iron-Polaris-PIR-2482AK-White-Purple-Iron-for-ironing-Mini-iron-steam-iron-Steam-generator-for/4000026962492.html?algo_pvid=a3e0fca3-570c-44f1-b4d8-ecfa26d5e57d?algo_expid=a3e0fca3-570c-44f1-b4d8-ecfa26d5e57d-45&amp;priceBeautifyAB=0</t>
  </si>
  <si>
    <t>http:/item/Iron-Polaris-PIR-2482AK-White-Purple-Iron-for-ironing-Mini-iron-steam-iron-Steam-generator-for/4000026962492.html?algo_pvid=ab00b608-993d-4673-819c-3ef4f3fd5881?algo_expid=ab00b608-993d-4673-819c-3ef4f3fd5881-45&amp;priceBeautifyAB=0</t>
  </si>
  <si>
    <t>http:/item/Iron-Polaris-PIR-2482AK-White-Purple-Iron-for-ironing-Mini-iron-steam-iron-Steam-generator-for/4000026962492.html?algo_pvid=aea183e1-cc26-4df9-a75c-e6adeb26d7b0?algo_expid=aea183e1-cc26-4df9-a75c-e6adeb26d7b0-45&amp;priceBeautifyAB=0</t>
  </si>
  <si>
    <t>http:/item/Iron-Polaris-PIR-2482AK-White-Purple-Iron-for-ironing-Mini-iron-steam-iron-Steam-generator-for/4000026962492.html?algo_pvid=cb40f0f9-477a-4b7a-bbb5-df252cca453b?algo_expid=cb40f0f9-477a-4b7a-bbb5-df252cca453b-45&amp;priceBeautifyAB=0</t>
  </si>
  <si>
    <t>http:/item/Iron-Polaris-PIR-2482AK-White-Purple-Iron-for-ironing-Mini-iron-steam-iron-Steam-generator-for/4000026962492.html?algo_pvid=d8b92d14-a538-4f4e-b35b-d8e804d7d3f0?algo_expid=d8b92d14-a538-4f4e-b35b-d8e804d7d3f0-45&amp;priceBeautifyAB=0</t>
  </si>
  <si>
    <t>http:/item/Iron-Polaris-PIR-2482AK-White-Purple-Iron-for-ironing-Mini-iron-steam-iron-Steam-generator-for/4000026962492.html?algo_pvid=efd38dd4-57db-49b8-82e0-bd4660beb808?algo_expid=efd38dd4-57db-49b8-82e0-bd4660beb808-45&amp;priceBeautifyAB=0</t>
  </si>
  <si>
    <t>http:/item/Iron-Polaris-PIR-2482AK-White-Purple-Iron-for-ironing-Mini-iron-steam-iron-Steam-generator-for/4000026962492.html?algo_pvid=f2036604-b844-460e-b91d-db0bec437c4d?algo_expid=f2036604-b844-460e-b91d-db0bec437c4d-45&amp;priceBeautifyAB=0</t>
  </si>
  <si>
    <t>http:/item/Iron-Polaris-PIR-2482AK-White-Purple-Iron-for-ironing-Mini-iron-steam-iron-Steam-generator-for/4000026962492.html?algo_pvid=fc1f6a54-4a0c-463d-9c48-fd57ec567462?algo_expid=fc1f6a54-4a0c-463d-9c48-fd57ec567462-45&amp;priceBeautifyAB=0</t>
  </si>
  <si>
    <t>http:/item/Iron-Polaris-PIR-2699K-black-red-Iron-for-ironing-Mini-iron-steam-iron-Steam-generator-for/4000030649764.html?algo_pvid=005a0f60-bd46-47ca-925e-7c70ea5de47f?algo_expid=005a0f60-bd46-47ca-925e-7c70ea5de47f-24&amp;priceBeautifyAB=0</t>
  </si>
  <si>
    <t>Утюг Polaris PIR 2699K черный/красный</t>
  </si>
  <si>
    <t>http:/item/Iron-Polaris-PIR-2699K-black-red-Iron-for-ironing-Mini-iron-steam-iron-Steam-generator-for/4000030649764.html?algo_pvid=1e9dabaa-5784-43e5-bc75-7ec055d559e9?algo_expid=1e9dabaa-5784-43e5-bc75-7ec055d559e9-24&amp;priceBeautifyAB=0</t>
  </si>
  <si>
    <t>http:/item/Iron-Polaris-PIR-2699K-black-red-Iron-for-ironing-Mini-iron-steam-iron-Steam-generator-for/4000030649764.html?algo_pvid=247fb958-2a8e-4bff-9889-1846730d44ef?algo_expid=247fb958-2a8e-4bff-9889-1846730d44ef-24&amp;priceBeautifyAB=0</t>
  </si>
  <si>
    <t>http:/item/Iron-Polaris-PIR-2699K-black-red-Iron-for-ironing-Mini-iron-steam-iron-Steam-generator-for/4000030649764.html?algo_pvid=2805f51c-30f8-44c5-95d9-1ce20e68de3e?algo_expid=2805f51c-30f8-44c5-95d9-1ce20e68de3e-24&amp;priceBeautifyAB=0</t>
  </si>
  <si>
    <t>http:/item/Iron-Polaris-PIR-2699K-black-red-Iron-for-ironing-Mini-iron-steam-iron-Steam-generator-for/4000030649764.html?algo_pvid=31415659-16dd-48c0-9648-ea01c4f527e5?algo_expid=31415659-16dd-48c0-9648-ea01c4f527e5-19&amp;priceBeautifyAB=0</t>
  </si>
  <si>
    <t>http:/item/Iron-Polaris-PIR-2699K-black-red-Iron-for-ironing-Mini-iron-steam-iron-Steam-generator-for/4000030649764.html?algo_pvid=35c0f7e9-2b6b-4ff6-8cd1-f33f09e2152d?algo_expid=35c0f7e9-2b6b-4ff6-8cd1-f33f09e2152d-24&amp;priceBeautifyAB=0</t>
  </si>
  <si>
    <t>http:/item/Iron-Polaris-PIR-2699K-black-red-Iron-for-ironing-Mini-iron-steam-iron-Steam-generator-for/4000030649764.html?algo_pvid=36ac440c-cb29-4d69-a6bc-15bf155e15b7?algo_expid=36ac440c-cb29-4d69-a6bc-15bf155e15b7-19&amp;priceBeautifyAB=0</t>
  </si>
  <si>
    <t>http:/item/Iron-Polaris-PIR-2699K-black-red-Iron-for-ironing-Mini-iron-steam-iron-Steam-generator-for/4000030649764.html?algo_pvid=489be4c6-cb92-400c-b2da-f4adaa1ffdda?algo_expid=489be4c6-cb92-400c-b2da-f4adaa1ffdda-24&amp;priceBeautifyAB=0</t>
  </si>
  <si>
    <t>http:/item/Iron-Polaris-PIR-2699K-black-red-Iron-for-ironing-Mini-iron-steam-iron-Steam-generator-for/4000030649764.html?algo_pvid=4c0aef93-ba45-416b-92ab-16ab2285ce3b?algo_expid=4c0aef93-ba45-416b-92ab-16ab2285ce3b-24&amp;priceBeautifyAB=0</t>
  </si>
  <si>
    <t>http:/item/Iron-Polaris-PIR-2699K-black-red-Iron-for-ironing-Mini-iron-steam-iron-Steam-generator-for/4000030649764.html?algo_pvid=4d4f5278-e0dd-4bb1-ab52-1337c1193659?algo_expid=4d4f5278-e0dd-4bb1-ab52-1337c1193659-24&amp;priceBeautifyAB=0</t>
  </si>
  <si>
    <t>http:/item/Iron-Polaris-PIR-2699K-black-red-Iron-for-ironing-Mini-iron-steam-iron-Steam-generator-for/4000030649764.html?algo_pvid=500f8c60-65ef-476a-8265-c5ff7ce2ee1b?algo_expid=500f8c60-65ef-476a-8265-c5ff7ce2ee1b-24&amp;priceBeautifyAB=0</t>
  </si>
  <si>
    <t>http:/item/Iron-Polaris-PIR-2699K-black-red-Iron-for-ironing-Mini-iron-steam-iron-Steam-generator-for/4000030649764.html?algo_pvid=5aa0e2e2-c648-4fe9-9d98-304aa297f896?algo_expid=5aa0e2e2-c648-4fe9-9d98-304aa297f896-24&amp;priceBeautifyAB=0</t>
  </si>
  <si>
    <t>http:/item/Iron-Polaris-PIR-2699K-black-red-Iron-for-ironing-Mini-iron-steam-iron-Steam-generator-for/4000030649764.html?algo_pvid=5f54e7f6-a59a-44ae-b6d7-84cff8a081ea?algo_expid=5f54e7f6-a59a-44ae-b6d7-84cff8a081ea-19&amp;priceBeautifyAB=0</t>
  </si>
  <si>
    <t>http:/item/Iron-Polaris-PIR-2699K-black-red-Iron-for-ironing-Mini-iron-steam-iron-Steam-generator-for/4000030649764.html?algo_pvid=6b5c9af0-7420-4213-a3a6-434515df9d91?algo_expid=6b5c9af0-7420-4213-a3a6-434515df9d91-24&amp;priceBeautifyAB=0</t>
  </si>
  <si>
    <t>http:/item/Iron-Polaris-PIR-2699K-black-red-Iron-for-ironing-Mini-iron-steam-iron-Steam-generator-for/4000030649764.html?algo_pvid=6e1bc335-8ee0-47d4-9dfa-e3c67916a8b8?algo_expid=6e1bc335-8ee0-47d4-9dfa-e3c67916a8b8-24&amp;priceBeautifyAB=0</t>
  </si>
  <si>
    <t>http:/item/Iron-Polaris-PIR-2699K-black-red-Iron-for-ironing-Mini-iron-steam-iron-Steam-generator-for/4000030649764.html?algo_pvid=79880de8-c2e8-4ad8-a000-856ad8ac932b?algo_expid=79880de8-c2e8-4ad8-a000-856ad8ac932b-24&amp;priceBeautifyAB=0</t>
  </si>
  <si>
    <t>http:/item/Iron-Polaris-PIR-2699K-black-red-Iron-for-ironing-Mini-iron-steam-iron-Steam-generator-for/4000030649764.html?algo_pvid=7b737160-1526-47c0-94a5-5c65a311a392?algo_expid=7b737160-1526-47c0-94a5-5c65a311a392-24&amp;priceBeautifyAB=0</t>
  </si>
  <si>
    <t>http:/item/Iron-Polaris-PIR-2699K-black-red-Iron-for-ironing-Mini-iron-steam-iron-Steam-generator-for/4000030649764.html?algo_pvid=80463dc1-3991-420a-a728-573cd80aae0a?algo_expid=80463dc1-3991-420a-a728-573cd80aae0a-24&amp;priceBeautifyAB=0</t>
  </si>
  <si>
    <t>http:/item/Iron-Polaris-PIR-2699K-black-red-Iron-for-ironing-Mini-iron-steam-iron-Steam-generator-for/4000030649764.html?algo_pvid=87b3ff35-bf21-40c4-a2b8-07332fe2da84?algo_expid=87b3ff35-bf21-40c4-a2b8-07332fe2da84-19&amp;priceBeautifyAB=0</t>
  </si>
  <si>
    <t>http:/item/Iron-Polaris-PIR-2699K-black-red-Iron-for-ironing-Mini-iron-steam-iron-Steam-generator-for/4000030649764.html?algo_pvid=8c0f86da-5615-44a8-8cc2-a2646925a191?algo_expid=8c0f86da-5615-44a8-8cc2-a2646925a191-24&amp;priceBeautifyAB=0</t>
  </si>
  <si>
    <t>http:/item/Iron-Polaris-PIR-2699K-black-red-Iron-for-ironing-Mini-iron-steam-iron-Steam-generator-for/4000030649764.html?algo_pvid=99b714e1-cfab-4178-8ed9-05781868a5a7?algo_expid=99b714e1-cfab-4178-8ed9-05781868a5a7-24&amp;priceBeautifyAB=0</t>
  </si>
  <si>
    <t>http:/item/Iron-Polaris-PIR-2699K-black-red-Iron-for-ironing-Mini-iron-steam-iron-Steam-generator-for/4000030649764.html?algo_pvid=9c4f4981-1271-4ca0-891d-4db35d86e47a?algo_expid=9c4f4981-1271-4ca0-891d-4db35d86e47a-19&amp;priceBeautifyAB=0</t>
  </si>
  <si>
    <t>http:/item/Iron-Polaris-PIR-2699K-black-red-Iron-for-ironing-Mini-iron-steam-iron-Steam-generator-for/4000030649764.html?algo_pvid=9d065648-8e78-4b8d-ba0e-a23131b58798?algo_expid=9d065648-8e78-4b8d-ba0e-a23131b58798-24&amp;priceBeautifyAB=0</t>
  </si>
  <si>
    <t>http:/item/Iron-Polaris-PIR-2699K-black-red-Iron-for-ironing-Mini-iron-steam-iron-Steam-generator-for/4000030649764.html?algo_pvid=a2596013-a710-4ae7-8e6e-70aee7de03b2?algo_expid=a2596013-a710-4ae7-8e6e-70aee7de03b2-24&amp;priceBeautifyAB=0</t>
  </si>
  <si>
    <t>http:/item/Iron-Polaris-PIR-2699K-black-red-Iron-for-ironing-Mini-iron-steam-iron-Steam-generator-for/4000030649764.html?algo_pvid=a3e0fca3-570c-44f1-b4d8-ecfa26d5e57d?algo_expid=a3e0fca3-570c-44f1-b4d8-ecfa26d5e57d-19&amp;priceBeautifyAB=0</t>
  </si>
  <si>
    <t>http:/item/Iron-Polaris-PIR-2699K-black-red-Iron-for-ironing-Mini-iron-steam-iron-Steam-generator-for/4000030649764.html?algo_pvid=ab00b608-993d-4673-819c-3ef4f3fd5881?algo_expid=ab00b608-993d-4673-819c-3ef4f3fd5881-19&amp;priceBeautifyAB=0</t>
  </si>
  <si>
    <t>http:/item/Iron-Polaris-PIR-2699K-black-red-Iron-for-ironing-Mini-iron-steam-iron-Steam-generator-for/4000030649764.html?algo_pvid=aea183e1-cc26-4df9-a75c-e6adeb26d7b0?algo_expid=aea183e1-cc26-4df9-a75c-e6adeb26d7b0-19&amp;priceBeautifyAB=0</t>
  </si>
  <si>
    <t>http:/item/Iron-Polaris-PIR-2699K-black-red-Iron-for-ironing-Mini-iron-steam-iron-Steam-generator-for/4000030649764.html?algo_pvid=b4f9487c-9337-4402-bfac-3a83c97c18db?algo_expid=b4f9487c-9337-4402-bfac-3a83c97c18db-24&amp;priceBeautifyAB=0</t>
  </si>
  <si>
    <t>http:/item/Iron-Polaris-PIR-2699K-black-red-Iron-for-ironing-Mini-iron-steam-iron-Steam-generator-for/4000030649764.html?algo_pvid=b5364ada-11e2-4b7f-b90c-d27102c96b52?algo_expid=b5364ada-11e2-4b7f-b90c-d27102c96b52-24&amp;priceBeautifyAB=0</t>
  </si>
  <si>
    <t>http:/item/Iron-Polaris-PIR-2699K-black-red-Iron-for-ironing-Mini-iron-steam-iron-Steam-generator-for/4000030649764.html?algo_pvid=bc37f765-9132-46ec-865a-974836ade377?algo_expid=bc37f765-9132-46ec-865a-974836ade377-24&amp;priceBeautifyAB=0</t>
  </si>
  <si>
    <t>http:/item/Iron-Polaris-PIR-2699K-black-red-Iron-for-ironing-Mini-iron-steam-iron-Steam-generator-for/4000030649764.html?algo_pvid=c27b2fa7-275b-4063-bfda-457c5f30ae02?algo_expid=c27b2fa7-275b-4063-bfda-457c5f30ae02-24&amp;priceBeautifyAB=0</t>
  </si>
  <si>
    <t>http:/item/Iron-Polaris-PIR-2699K-black-red-Iron-for-ironing-Mini-iron-steam-iron-Steam-generator-for/4000030649764.html?algo_pvid=cb40f0f9-477a-4b7a-bbb5-df252cca453b?algo_expid=cb40f0f9-477a-4b7a-bbb5-df252cca453b-19&amp;priceBeautifyAB=0</t>
  </si>
  <si>
    <t>http:/item/Iron-Polaris-PIR-2699K-black-red-Iron-for-ironing-Mini-iron-steam-iron-Steam-generator-for/4000030649764.html?algo_pvid=d8b92d14-a538-4f4e-b35b-d8e804d7d3f0?algo_expid=d8b92d14-a538-4f4e-b35b-d8e804d7d3f0-19&amp;priceBeautifyAB=0</t>
  </si>
  <si>
    <t>http:/item/Iron-Polaris-PIR-2699K-black-red-Iron-for-ironing-Mini-iron-steam-iron-Steam-generator-for/4000030649764.html?algo_pvid=da04feec-af44-4ff5-9122-efc4e89ec1a8?algo_expid=da04feec-af44-4ff5-9122-efc4e89ec1a8-24&amp;priceBeautifyAB=0</t>
  </si>
  <si>
    <t>http:/item/Iron-Polaris-PIR-2699K-black-red-Iron-for-ironing-Mini-iron-steam-iron-Steam-generator-for/4000030649764.html?algo_pvid=dc84b42a-1111-4281-97c6-8ddff8628dc9?algo_expid=dc84b42a-1111-4281-97c6-8ddff8628dc9-24&amp;priceBeautifyAB=0</t>
  </si>
  <si>
    <t>http:/item/Iron-Polaris-PIR-2699K-black-red-Iron-for-ironing-Mini-iron-steam-iron-Steam-generator-for/4000030649764.html?algo_pvid=e3f6addd-0581-4bc6-a8fe-4fb24d8b04da?algo_expid=e3f6addd-0581-4bc6-a8fe-4fb24d8b04da-24&amp;priceBeautifyAB=0</t>
  </si>
  <si>
    <t>http:/item/Iron-Polaris-PIR-2699K-black-red-Iron-for-ironing-Mini-iron-steam-iron-Steam-generator-for/4000030649764.html?algo_pvid=efd38dd4-57db-49b8-82e0-bd4660beb808?algo_expid=efd38dd4-57db-49b8-82e0-bd4660beb808-19&amp;priceBeautifyAB=0</t>
  </si>
  <si>
    <t>http:/item/Iron-Polaris-PIR-2699K-black-red-Iron-for-ironing-Mini-iron-steam-iron-Steam-generator-for/4000030649764.html?algo_pvid=f2036604-b844-460e-b91d-db0bec437c4d?algo_expid=f2036604-b844-460e-b91d-db0bec437c4d-19&amp;priceBeautifyAB=0</t>
  </si>
  <si>
    <t>http:/item/Iron-Polaris-PIR-2699K-black-red-Iron-for-ironing-Mini-iron-steam-iron-Steam-generator-for/4000030649764.html?algo_pvid=f4681ab1-098b-4ceb-a658-50acce2a917e?algo_expid=f4681ab1-098b-4ceb-a658-50acce2a917e-24&amp;priceBeautifyAB=0</t>
  </si>
  <si>
    <t>http:/item/Iron-Polaris-PIR-2699K-black-red-Iron-for-ironing-Mini-iron-steam-iron-Steam-generator-for/4000030649764.html?algo_pvid=f65fb23a-3282-42c6-93c7-4adf690cb0c3?algo_expid=f65fb23a-3282-42c6-93c7-4adf690cb0c3-24&amp;priceBeautifyAB=0</t>
  </si>
  <si>
    <t>http:/item/Iron-Polaris-PIR-2699K-black-red-Iron-for-ironing-Mini-iron-steam-iron-Steam-generator-for/4000030649764.html?algo_pvid=f952de8a-b494-4a05-8ea4-4c16d998ba5a?algo_expid=f952de8a-b494-4a05-8ea4-4c16d998ba5a-24&amp;priceBeautifyAB=0</t>
  </si>
  <si>
    <t>http:/item/Iron-Polaris-PIR-2699K-black-red-Iron-for-ironing-Mini-iron-steam-iron-Steam-generator-for/4000030649764.html?algo_pvid=fc1f6a54-4a0c-463d-9c48-fd57ec567462?algo_expid=fc1f6a54-4a0c-463d-9c48-fd57ec567462-19&amp;priceBeautifyAB=0</t>
  </si>
  <si>
    <t>http:/item/Iron-Polaris-PIR-2699K-black-red-Iron-for-ironing-Mini-iron-steam-iron-Steam-generator-for/4000030649764.html?algo_pvid=fdbe98f5-9905-4c4d-af7c-6c32d83d68eb?algo_expid=fdbe98f5-9905-4c4d-af7c-6c32d83d68eb-24&amp;priceBeautifyAB=0</t>
  </si>
  <si>
    <t>https://beru.ru/product/chainik-polaris-pwk-1741ca/100379448326</t>
  </si>
  <si>
    <t>Чайник Polaris PWK 1741CA, champagne</t>
  </si>
  <si>
    <t>https://beru.ru/product/gril-polaris-pgp-0903/100236907097</t>
  </si>
  <si>
    <t>Гриль Polaris PGP 0903 нержавеющая сталь</t>
  </si>
  <si>
    <t>https://beru.ru/product/kofemolka-polaris-pcg-0815a/100246295060</t>
  </si>
  <si>
    <t>Кофемолка Polaris PCG 0815A серебристый/черный</t>
  </si>
  <si>
    <t>https://beru.ru/product/kofevarka-polaris-pcm-0210-2017/100397319793</t>
  </si>
  <si>
    <t>Кофеварка Polaris PCM 0210 (2017) черный/салатовый</t>
  </si>
  <si>
    <t>https://beru.ru/product/kofevarka-rozhkovaia-polaris-pcm-1516e-adore-crema/100237181435</t>
  </si>
  <si>
    <t>Кофеварка рожковая Polaris PCM 1516E Adore Crema красный/серебристый</t>
  </si>
  <si>
    <t>https://beru.ru/product/miasorubka-polaris-pmg-1854-1855-rus/100545142930</t>
  </si>
  <si>
    <t>Мясорубка Polaris PMG 1854/1855 RUS черный</t>
  </si>
  <si>
    <t>https://beru.ru/product/mikser-polaris-phm-4026/100515353263</t>
  </si>
  <si>
    <t>Миксер Polaris PHM 4026, белый/оранжевый</t>
  </si>
  <si>
    <t>https://beru.ru/product/mikser-polaris-phm-5009a/100239152485</t>
  </si>
  <si>
    <t>Миксер Polaris PHM 5009A, серебристый/черный</t>
  </si>
  <si>
    <t>https://beru.ru/product/mikser-polaris-phm-7016/100317619878</t>
  </si>
  <si>
    <t>Миксер Polaris PHM 7016, белый/коричневый</t>
  </si>
  <si>
    <t>https://beru.ru/product/pogruzhnoi-blender-polaris-phb-0742/100265525699</t>
  </si>
  <si>
    <t>Погружной блендер Polaris PHB 0742, черный</t>
  </si>
  <si>
    <t>https://beru.ru/product/pogruzhnoi-blender-polaris-phb-1036-al-titan/100239114409</t>
  </si>
  <si>
    <t>Погружной блендер Polaris PHB 1036 AL TITAN, черный</t>
  </si>
  <si>
    <t>https://beru.ru/product/sokovyzhimalka-polaris-pea-1536adl/100317620506</t>
  </si>
  <si>
    <t>Соковыжималка Polaris PEA 1536ADL серебристый</t>
  </si>
  <si>
    <t>https://beru.ru/product/utiug-polaris-pir-2478ak/100265705118</t>
  </si>
  <si>
    <t>Утюг Polaris PIR 2478AK фиолетовый/белый</t>
  </si>
  <si>
    <t>https://beru.ru/product/utiug-polaris-pir-2485k/100488071940</t>
  </si>
  <si>
    <t>Утюг Polaris PIR 2485K черный/синий/белый</t>
  </si>
  <si>
    <t>https://beru.ru/product/vannochka-polaris-pmb-0805/100551623890</t>
  </si>
  <si>
    <t>Ванночка Polaris PMB 0805 белый/фиолетовый</t>
  </si>
  <si>
    <t>https://chelyabinsk.shop-polaris.ru/pribory-dlya-vypechki/polaris-pnt-0401/</t>
  </si>
  <si>
    <t>Прибор для выпечки Polaris PNT 0401</t>
  </si>
  <si>
    <t>https://chelyabinsk.shop-polaris.ru/sushilki-dlya-ovoshchey-i-fruktov/cushilka-dlya-ovoshchey-i-fruktov-polaris-pfd-2805/</t>
  </si>
  <si>
    <t>Cушилка для овощей и фруктов Polaris PFD 2805</t>
  </si>
  <si>
    <t>https://chelyabinsk.shop-polaris.ru/sushilki-dlya-ovoshchey-i-fruktov/polaris-pfd-1905/</t>
  </si>
  <si>
    <t>Сушилка для овощей и фруктов Polaris PFD 1905</t>
  </si>
  <si>
    <t>https://chelyabinsk.shop-polaris.ru/sushilki-dlya-ovoshchey-i-fruktov/polaris-pfd-2605d/</t>
  </si>
  <si>
    <t>Cушилка для овощей и фруктов Polaris PFD 2605D</t>
  </si>
  <si>
    <t>https://chelyabinsk.shop-polaris.ru/sushilki-dlya-ovoshchey-i-fruktov/polaris-pfd-2705/</t>
  </si>
  <si>
    <t>Cушилка для овощей и фруктов Polaris PFD 2705</t>
  </si>
  <si>
    <t>https://dns-shop.ru/product/7b064a4787f81b80/pylesos-polaris-pvb-1805-krasnyj/</t>
  </si>
  <si>
    <t>Пылесос Polaris PVB 1805 красный</t>
  </si>
  <si>
    <t>https://dns-shop.ru/product/d7791333b7213332/masorubka-polaris-pmg-1848-golden-rush-cernyj/</t>
  </si>
  <si>
    <t>Мясорубка Polaris PMG 1848 Golden Rush черный</t>
  </si>
  <si>
    <t>https://dns-shop.ru/product/deb3228a492b3332/susilka-dla-ovosej-i-fruktov-polaris-pfd-2505-seryj/</t>
  </si>
  <si>
    <t>Сушилка для овощей и фруктов Polaris PFD 2505 серый</t>
  </si>
  <si>
    <t>https://domotekhnika.ru/product/blender-pogruzhnoy-polaris-phb-1036al-titan/</t>
  </si>
  <si>
    <t>Блендер погружной Polaris PHB 1036AL TITAN</t>
  </si>
  <si>
    <t>https://domotekhnika.ru/product/chaynik-elektricheskiy-polaris-pwk-1777cgld/</t>
  </si>
  <si>
    <t>Чайник электрический Polaris PWK 1777CGLD</t>
  </si>
  <si>
    <t>https://domotekhnika.ru/product/chaynik-elektricheskiy-polaris-pwk-1788cad/</t>
  </si>
  <si>
    <t>Чайник электрический Polaris PWK 1788CAD</t>
  </si>
  <si>
    <t>https://domotekhnika.ru/product/chaynik-elektricheskiy-polaris-pwk-1798ca/</t>
  </si>
  <si>
    <t>Чайник электрический Polaris PWK 1798CA</t>
  </si>
  <si>
    <t>https://domotekhnika.ru/product/fen-polaris-phd-2010ti-megapolis/</t>
  </si>
  <si>
    <t>Фен Polaris PHD 2010Ti Megapolis</t>
  </si>
  <si>
    <t>https://domotekhnika.ru/product/forma-dlya-vypechki-polaris-kontur-23r-kruglaya-23-sm/</t>
  </si>
  <si>
    <t>Форма для выпечки Polaris Kontur-23R круглая 23 см</t>
  </si>
  <si>
    <t>15441_Kontur-23R</t>
  </si>
  <si>
    <t>https://domotekhnika.ru/product/forma-dlya-vypekaniya-polaris-kontur-2323s-23x23-sm/</t>
  </si>
  <si>
    <t>Форма для выпекания Polaris Kontur-2323S 23x23 см</t>
  </si>
  <si>
    <t>15444_Kontur-2323S</t>
  </si>
  <si>
    <t>https://domotekhnika.ru/product/sushilka-dlya-produktov-polaris-pfd-2705/</t>
  </si>
  <si>
    <t>Сушилка для продуктов Polaris PFD 2705</t>
  </si>
  <si>
    <t>https://domotekhnika.ru/product/sushilka-dlya-produktov-polaris-pfd-2805/</t>
  </si>
  <si>
    <t>Сушилка для продуктов Polaris PFD 2805</t>
  </si>
  <si>
    <t>https://ekb.shop-polaris.ru/pribory-dlya-vypechki/polaris-pnt-0401/</t>
  </si>
  <si>
    <t>https://ekb.shop-polaris.ru/sushilki-dlya-ovoshchey-i-fruktov/cushilka-dlya-ovoshchey-i-fruktov-polaris-pfd-2805/</t>
  </si>
  <si>
    <t>https://ekb.shop-polaris.ru/sushilki-dlya-ovoshchey-i-fruktov/polaris-pfd-1905/</t>
  </si>
  <si>
    <t>https://ekb.shop-polaris.ru/sushilki-dlya-ovoshchey-i-fruktov/polaris-pfd-2605d/</t>
  </si>
  <si>
    <t>https://ekb.shop-polaris.ru/sushilki-dlya-ovoshchey-i-fruktov/polaris-pfd-2705/</t>
  </si>
  <si>
    <t>https://kazan.rbt.ru/cat/kuhonnaya_tehnika/chainiki_elektricheskie/polaris_pwk_1782_ca/</t>
  </si>
  <si>
    <t>Чайник электрический POLARIS PWK 1782 CA</t>
  </si>
  <si>
    <t>https://kazan.rbt.ru/cat/tehnika_dlya_doma/utyugi/polaris_pir_2415k_chernyy_fioletovyy/</t>
  </si>
  <si>
    <t>Утюг POLARIS PIR 2415K черный/фиолетовый</t>
  </si>
  <si>
    <t>https://kcentr.ru/goods/elektricheskiy_chaynik_polaris_pwk_1782ca/</t>
  </si>
  <si>
    <t>Электрический чайник Polaris PWK 1782CA цвет серебристый</t>
  </si>
  <si>
    <t>https://kcentr.ru/goods/gril_polaris_pgp_0602/</t>
  </si>
  <si>
    <t>Электрогриль Polaris PGP 0602 Golden Rush</t>
  </si>
  <si>
    <t>https://kcentr.ru/goods/pylesos_s_pylesbornikom_polaris_pvb_1805/</t>
  </si>
  <si>
    <t>Пылесос с пылесборником Polaris PVB 1805 цвет красный/чёрный</t>
  </si>
  <si>
    <t>https://kcentr.ru/goods/toster_polaris_pet_0914_golf/</t>
  </si>
  <si>
    <t>Тостер Polaris PET 0914 Golf цвет чёрный</t>
  </si>
  <si>
    <t>https://kcentr.ru/goods/utyug_polaris_pir_2695ak/</t>
  </si>
  <si>
    <t>Утюг Polaris PIR 2695AK цвет белый/бирюзовый</t>
  </si>
  <si>
    <t>https://kras.rbt.ru/cat/kuhonnaya_tehnika/chainiki_elektricheskie/polaris_pwk_1782_ca/</t>
  </si>
  <si>
    <t>https://kras.rbt.ru/cat/tehnika_dlya_doma/utyugi/polaris_pir_2415k_chernyy_fioletovyy/</t>
  </si>
  <si>
    <t>https://krasnodar.shop-polaris.ru/pribory-dlya-vypechki/polaris-pnt-0401/</t>
  </si>
  <si>
    <t>https://krasnodar.shop-polaris.ru/sushilki-dlya-ovoshchey-i-fruktov/cushilka-dlya-ovoshchey-i-fruktov-polaris-pfd-2805/</t>
  </si>
  <si>
    <t>https://krasnodar.shop-polaris.ru/sushilki-dlya-ovoshchey-i-fruktov/polaris-pfd-1905/</t>
  </si>
  <si>
    <t>https://krasnodar.shop-polaris.ru/sushilki-dlya-ovoshchey-i-fruktov/polaris-pfd-2605d/</t>
  </si>
  <si>
    <t>https://krasnodar.shop-polaris.ru/sushilki-dlya-ovoshchey-i-fruktov/polaris-pfd-2705/</t>
  </si>
  <si>
    <t>https://msk.rbt.ru/cat/kuhonnaya_tehnika/chainiki_elektricheskie/polaris_pwk_1782_ca/</t>
  </si>
  <si>
    <t>https://msk.rbt.ru/cat/tehnika_dlya_doma/utyugi/polaris_pir_2415k_chernyy_fioletovyy/</t>
  </si>
  <si>
    <t>https://naberezhnye-chelny.rbt.ru/cat/kuhonnaya_tehnika/chainiki_elektricheskie/polaris_pwk_1782_ca/</t>
  </si>
  <si>
    <t>https://naberezhnye-chelny.rbt.ru/cat/tehnika_dlya_doma/utyugi/polaris_pir_2415k_chernyy_fioletovyy/</t>
  </si>
  <si>
    <t>https://nsk.shop-polaris.ru/pribory-dlya-vypechki/polaris-pnt-0401/</t>
  </si>
  <si>
    <t>https://nsk.shop-polaris.ru/sushilki-dlya-ovoshchey-i-fruktov/cushilka-dlya-ovoshchey-i-fruktov-polaris-pfd-2805/</t>
  </si>
  <si>
    <t>https://nsk.shop-polaris.ru/sushilki-dlya-ovoshchey-i-fruktov/polaris-pfd-1905/</t>
  </si>
  <si>
    <t>https://nsk.shop-polaris.ru/sushilki-dlya-ovoshchey-i-fruktov/polaris-pfd-2605d/</t>
  </si>
  <si>
    <t>https://nsk.shop-polaris.ru/sushilki-dlya-ovoshchey-i-fruktov/polaris-pfd-2705/</t>
  </si>
  <si>
    <t>https://omsk.shop-polaris.ru/pribory-dlya-vypechki/polaris-pnt-0401/</t>
  </si>
  <si>
    <t>https://omsk.shop-polaris.ru/sushilki-dlya-ovoshchey-i-fruktov/cushilka-dlya-ovoshchey-i-fruktov-polaris-pfd-2805/</t>
  </si>
  <si>
    <t>https://omsk.shop-polaris.ru/sushilki-dlya-ovoshchey-i-fruktov/polaris-pfd-1905/</t>
  </si>
  <si>
    <t>https://omsk.shop-polaris.ru/sushilki-dlya-ovoshchey-i-fruktov/polaris-pfd-2605d/</t>
  </si>
  <si>
    <t>https://omsk.shop-polaris.ru/sushilki-dlya-ovoshchey-i-fruktov/polaris-pfd-2705/</t>
  </si>
  <si>
    <t>https://rostov.shop-polaris.ru/pribory-dlya-vypechki/polaris-pnt-0401/</t>
  </si>
  <si>
    <t>https://rostov.shop-polaris.ru/sushilki-dlya-ovoshchey-i-fruktov/cushilka-dlya-ovoshchey-i-fruktov-polaris-pfd-2805/</t>
  </si>
  <si>
    <t>https://rostov.shop-polaris.ru/sushilki-dlya-ovoshchey-i-fruktov/polaris-pfd-1905/</t>
  </si>
  <si>
    <t>https://rostov.shop-polaris.ru/sushilki-dlya-ovoshchey-i-fruktov/polaris-pfd-2605d/</t>
  </si>
  <si>
    <t>https://rostov.shop-polaris.ru/sushilki-dlya-ovoshchey-i-fruktov/polaris-pfd-2705/</t>
  </si>
  <si>
    <t>https://samara.shop-polaris.ru/pribory-dlya-vypechki/polaris-pnt-0401/</t>
  </si>
  <si>
    <t>https://samara.shop-polaris.ru/sushilki-dlya-ovoshchey-i-fruktov/cushilka-dlya-ovoshchey-i-fruktov-polaris-pfd-2805/</t>
  </si>
  <si>
    <t>https://samara.shop-polaris.ru/sushilki-dlya-ovoshchey-i-fruktov/polaris-pfd-1905/</t>
  </si>
  <si>
    <t>https://samara.shop-polaris.ru/sushilki-dlya-ovoshchey-i-fruktov/polaris-pfd-2605d/</t>
  </si>
  <si>
    <t>https://samara.shop-polaris.ru/sushilki-dlya-ovoshchey-i-fruktov/polaris-pfd-2705/</t>
  </si>
  <si>
    <t>https://shop-polaris.ru/pribory-dlya-vypechki/polaris-pnt-0401/</t>
  </si>
  <si>
    <t>https://shop-polaris.ru/sushilki-dlya-ovoshchey-i-fruktov/cushilka-dlya-ovoshchey-i-fruktov-polaris-pfd-2805/</t>
  </si>
  <si>
    <t>https://shop-polaris.ru/sushilki-dlya-ovoshchey-i-fruktov/polaris-pfd-1905/</t>
  </si>
  <si>
    <t>https://shop-polaris.ru/sushilki-dlya-ovoshchey-i-fruktov/polaris-pfd-2605d/</t>
  </si>
  <si>
    <t>https://shop-polaris.ru/sushilki-dlya-ovoshchey-i-fruktov/polaris-pfd-2705/</t>
  </si>
  <si>
    <t>https://spb.shop-polaris.ru/pribory-dlya-vypechki/polaris-pnt-0401/</t>
  </si>
  <si>
    <t>https://spb.shop-polaris.ru/sushilki-dlya-ovoshchey-i-fruktov/cushilka-dlya-ovoshchey-i-fruktov-polaris-pfd-2805/</t>
  </si>
  <si>
    <t>https://spb.shop-polaris.ru/sushilki-dlya-ovoshchey-i-fruktov/polaris-pfd-1905/</t>
  </si>
  <si>
    <t>https://spb.shop-polaris.ru/sushilki-dlya-ovoshchey-i-fruktov/polaris-pfd-2605d/</t>
  </si>
  <si>
    <t>https://spb.shop-polaris.ru/sushilki-dlya-ovoshchey-i-fruktov/polaris-pfd-2705/</t>
  </si>
  <si>
    <t>https://technopoint.ru/product/7b064a4787f81b80/pylesos-polaris-pvb-1805-krasnyj-sale/</t>
  </si>
  <si>
    <t>https://technopoint.ru/product/d7791333b7213332/masorubka-polaris-pmg-1848-golden-rush-cernyj-sale/</t>
  </si>
  <si>
    <t>https://technopoint.ru/product/deb3228a492b3332/susilka-dla-ovosej-i-fruktov-polaris-pfd-2505-seryj-sale/</t>
  </si>
  <si>
    <t>https://tmall.aliexpress.com/item/Electric-Kettle-Polaris-PWK-1742CWr-gloss-Kettle-Electric-Electric-kettles-home-kitchen-appliances-kettle-make-tea/4000003947081.html</t>
  </si>
  <si>
    <t>Электрочайник Polaris PWK 1742CWr глянец</t>
  </si>
  <si>
    <t>https://tmall.aliexpress.com/item/Hair-Dryer-brush-Polaris-PHS-1024-purple/4000002797113.html</t>
  </si>
  <si>
    <t>https://tmall.aliexpress.com/item/Iron-Polaris-PIR-2482AK-White-Purple-Iron-for-ironing-Mini-iron-steam-iron-Steam-generator-for/4000026962492.html</t>
  </si>
  <si>
    <t>https://tmall.aliexpress.com/item/Iron-Polaris-PIR-2699K-black-red-Iron-for-ironing-Mini-iron-steam-iron-Steam-generator-for/4000030649764.html</t>
  </si>
  <si>
    <t>https://tmall.aliexpress.com/item/Iron-Road-Polaris-PIR-1003T-white-Turquoise-Iron-for-ironing-Mini-iron-steam-iron-Steam-generator/4000027037623.html</t>
  </si>
  <si>
    <t>Утюг дорожный Polaris PIR 1003T (белый/бирюзовый)</t>
  </si>
  <si>
    <t>https://ufa.rbt.ru/cat/kuhonnaya_tehnika/chainiki_elektricheskie/polaris_pwk_1782_ca/</t>
  </si>
  <si>
    <t>https://ufa.rbt.ru/cat/tehnika_dlya_doma/utyugi/polaris_pir_2415k_chernyy_fioletovyy/</t>
  </si>
  <si>
    <t>https://vladivostok.rbt.ru/cat/kuhonnaya_tehnika/chainiki_elektricheskie/polaris_pwk_1782_ca/</t>
  </si>
  <si>
    <t>https://vladivostok.rbt.ru/cat/tehnika_dlya_doma/utyugi/polaris_pir_2415k_chernyy_fioletovyy/</t>
  </si>
  <si>
    <t>https://vladivostok.shop-polaris.ru/pribory-dlya-vypechki/polaris-pnt-0401/</t>
  </si>
  <si>
    <t>https://vladivostok.shop-polaris.ru/sushilki-dlya-ovoshchey-i-fruktov/cushilka-dlya-ovoshchey-i-fruktov-polaris-pfd-2805/</t>
  </si>
  <si>
    <t>https://vladivostok.shop-polaris.ru/sushilki-dlya-ovoshchey-i-fruktov/polaris-pfd-1905/</t>
  </si>
  <si>
    <t>https://vladivostok.shop-polaris.ru/sushilki-dlya-ovoshchey-i-fruktov/polaris-pfd-2605d/</t>
  </si>
  <si>
    <t>https://vladivostok.shop-polaris.ru/sushilki-dlya-ovoshchey-i-fruktov/polaris-pfd-2705/</t>
  </si>
  <si>
    <t>https://volgograd.shop-polaris.ru/pribory-dlya-vypechki/polaris-pnt-0401/</t>
  </si>
  <si>
    <t>https://volgograd.shop-polaris.ru/sushilki-dlya-ovoshchey-i-fruktov/cushilka-dlya-ovoshchey-i-fruktov-polaris-pfd-2805/</t>
  </si>
  <si>
    <t>https://volgograd.shop-polaris.ru/sushilki-dlya-ovoshchey-i-fruktov/polaris-pfd-1905/</t>
  </si>
  <si>
    <t>https://volgograd.shop-polaris.ru/sushilki-dlya-ovoshchey-i-fruktov/polaris-pfd-2605d/</t>
  </si>
  <si>
    <t>https://volgograd.shop-polaris.ru/sushilki-dlya-ovoshchey-i-fruktov/polaris-pfd-2705/</t>
  </si>
  <si>
    <t>https://www.citilink.ru/catalog/beauty_and_health/curling_irons/1156848/</t>
  </si>
  <si>
    <t>Щипцы POLARIS PHS 2510K, красный</t>
  </si>
  <si>
    <t>https://www.citilink.ru/catalog/large_and_small_appliances/home_appliances/irons/1163256/</t>
  </si>
  <si>
    <t>Утюг POLARIS PIR 2415K, черный</t>
  </si>
  <si>
    <t>https://www.citilink.ru/catalog/large_and_small_appliances/home_appliances/vacuums/1156847/</t>
  </si>
  <si>
    <t>Пылесос POLARIS PVB 1805, красный/черный</t>
  </si>
  <si>
    <t>https://www.citilink.ru/catalog/large_and_small_appliances/small_appliances/convection_ovens/1149831/</t>
  </si>
  <si>
    <t>Электрогриль POLARIS PGP 1002,  черный</t>
  </si>
  <si>
    <t>Электрогриль POLARIS PGP 1002, черный</t>
  </si>
  <si>
    <t>https://www.citilink.ru/catalog/large_and_small_appliances/small_appliances/juicers/355900/</t>
  </si>
  <si>
    <t>Соковыжималка POLARIS PEA 0829,  серебристый и рисунок</t>
  </si>
  <si>
    <t>Соковыжималка POLARIS PEA 0829, серебристый и рисунок</t>
  </si>
  <si>
    <t>https://www.citilink.ru/catalog/large_and_small_appliances/small_appliances/kettles/1163254/</t>
  </si>
  <si>
    <t>Чайник электрический POLARIS PWK 1782CA, серебристый</t>
  </si>
  <si>
    <t>https://www.citilink.ru/catalog/large_and_small_appliances/water_heaters/electric_water_heaters/291194/</t>
  </si>
  <si>
    <t>Водонагреватель POLARIS PG-15UR</t>
  </si>
  <si>
    <t>https://www.rbt.ru/cat/kuhonnaya_tehnika/chainiki_elektricheskie/polaris_pwk_1782_ca/</t>
  </si>
  <si>
    <t>https://www.rbt.ru/cat/tehnika_dlya_doma/utyugi/polaris_pir_2415k_chernyy_fioletovyy/</t>
  </si>
  <si>
    <t>увлажнитель воздуха  Polaris  PUH 0605Di, 5.0 л</t>
  </si>
  <si>
    <t>Чайник электрический Polaris PWK 1766CWr 1,7 л, 1830 Вт</t>
  </si>
  <si>
    <t>http://lenta.com/catalog/bytovaya-tehnika-i-elektronika/krasota-i-zdorove/mashinki-dlya-strizhki-i-trimmery/mashinka-dlya-strizhki-polaris-phc-0201r-kitajj/</t>
  </si>
  <si>
    <t>http://lenta.com/catalog/bytovaya-tehnika-i-elektronika/krasota-i-zdorove/ukladka-volos/fen-polaris-phd-2077i-kitajj/</t>
  </si>
  <si>
    <t>http://lenta.com/catalog/bytovaya-tehnika-i-elektronika/krasota-i-zdorove/ukladka-volos/fen-polaris-phd-2078tdi-kitajj/</t>
  </si>
  <si>
    <t>http://lenta.com/catalog/bytovaya-tehnika-i-elektronika/krasota-i-zdorove/vesy-napolnye/vesy-polaris-napolnye-diagnosticheskie-pws-1857dgf-kitajj/</t>
  </si>
  <si>
    <t>http://lenta.com/catalog/bytovaya-tehnika-i-elektronika/melkaya-bytovaya-tehnika-dlya-gotovki/parovarki-i-multivarki/multivarka-polaris-pmc-0553ad-kitajj/</t>
  </si>
  <si>
    <t>Мультиварка POLARIS PMC 0553AD</t>
  </si>
  <si>
    <t>http://lenta.com/catalog/bytovaya-tehnika-i-elektronika/podgotovka-i-izmelchenie-produktov/blendery-i-izmelchiteli/blender-polaris-phb-0742-kitajj/</t>
  </si>
  <si>
    <t>http://lenta.com/catalog/bytovaya-tehnika-i-elektronika/podgotovka-i-izmelchenie-produktov/kuhonnye-vesy/vesy-polaris-kuhonnye-elektronnye-pks-0323dl-kitajj/</t>
  </si>
  <si>
    <t>http://lenta.com/catalog/bytovaya-tehnika-i-elektronika/prigotovlenie-napitkov/elektricheskie-chajjniki/chajjnik-polaris-1773ca-gr-kitajj/</t>
  </si>
  <si>
    <t>http://lenta.com/catalog/bytovaya-tehnika-i-elektronika/prigotovlenie-napitkov/elektricheskie-chajjniki/chajjnik-polaris-steklyannyjj-pwk-1740cgl-kitajj/</t>
  </si>
  <si>
    <t>http://lenta.com/catalog/bytovaya-tehnika-i-elektronika/prigotovlenie-napitkov/termopoty/termopot-polaris-pwp-3215-kitajj/</t>
  </si>
  <si>
    <t>http://lenta.com/catalog/bytovaya-tehnika-i-elektronika/tehnika-dlya-doma/prochaya-melkaya-bytovaya-tehnika-dlya-doma/nabor-dlya-uborki-polaris-pcb-0105-kitajj/</t>
  </si>
  <si>
    <t>Набор для уборки POLARIS PCB 0105</t>
  </si>
  <si>
    <t>http://lenta.com/catalog/bytovaya-tehnika-i-elektronika/tehnika-dlya-doma/utyugi-i-gladilnye-sistemy/utyug-polaris-pir-2481k-kitajj/</t>
  </si>
  <si>
    <t>Утюг POLARIS PIR 2481K</t>
  </si>
  <si>
    <t>http://technopark.ru/fen-polaris-phd-2010ti-megapolis-collection/</t>
  </si>
  <si>
    <t>http://technopark.ru/fen-polaris-phd-2259sti-sensor-touch/</t>
  </si>
  <si>
    <t>http://technopark.ru/kuhonnye-vesy-polaris-pks-0545d-bamboo/</t>
  </si>
  <si>
    <t>http://technopark.ru/myasorubka-polaris-pmg-3043l/</t>
  </si>
  <si>
    <t>http://www.logo.ru/shop/tehnika-dlya-kuhni/aksessuary-dlya-multivarok/169670-polaris-pip-0504-k-5l/</t>
  </si>
  <si>
    <t>http://www.ozon.ru/context/detail/id/154488514/</t>
  </si>
  <si>
    <t>http://www.ozon.ru/context/detail/id/155144078/</t>
  </si>
  <si>
    <t>http:/item/Coffee-Machine-PCM-1516E-Adore-Crema-Espresso-Coffee-Maker-kitchen-automatic-pump-Coffee-machine-espresso-Coffee/33045818137.html?algo_pvid=0d567972-98b6-4d5e-ad9e-4a6244e5e5ed?algo_expid=0d567972-98b6-4d5e-ad9e-4a6244e5e5ed-19&amp;priceBeautifyAB=0</t>
  </si>
  <si>
    <t>http:/item/Coffee-Machine-PCM-1516E-Adore-Crema-Espresso-Coffee-Maker-kitchen-automatic-pump-Coffee-machine-espresso-Coffee/33045818137.html?algo_pvid=1297658b-7a30-4c63-9764-baf91c6a0322?algo_expid=1297658b-7a30-4c63-9764-baf91c6a0322-19&amp;priceBeautifyAB=0</t>
  </si>
  <si>
    <t>http:/item/Coffee-Machine-PCM-1516E-Adore-Crema-Espresso-Coffee-Maker-kitchen-automatic-pump-Coffee-machine-espresso-Coffee/33045818137.html?algo_pvid=1a824a8a-e724-4962-b40e-52053e786d8a?algo_expid=1a824a8a-e724-4962-b40e-52053e786d8a-19&amp;priceBeautifyAB=0</t>
  </si>
  <si>
    <t>http:/item/Coffee-Machine-PCM-1516E-Adore-Crema-Espresso-Coffee-Maker-kitchen-automatic-pump-Coffee-machine-espresso-Coffee/33045818137.html?algo_pvid=44cf8f16-6080-4bd4-bd01-de5c896454fb?algo_expid=44cf8f16-6080-4bd4-bd01-de5c896454fb-19&amp;priceBeautifyAB=0</t>
  </si>
  <si>
    <t>http:/item/Coffee-Machine-PCM-1516E-Adore-Crema-Espresso-Coffee-Maker-kitchen-automatic-pump-Coffee-machine-espresso-Coffee/33045818137.html?algo_pvid=5042db14-c90e-4d9f-979a-091791d5f223?algo_expid=5042db14-c90e-4d9f-979a-091791d5f223-19&amp;priceBeautifyAB=0</t>
  </si>
  <si>
    <t>http:/item/Coffee-Machine-PCM-1516E-Adore-Crema-Espresso-Coffee-Maker-kitchen-automatic-pump-Coffee-machine-espresso-Coffee/33045818137.html?algo_pvid=6114392c-c9f4-4ef1-97c6-bd716bd25c4d?algo_expid=6114392c-c9f4-4ef1-97c6-bd716bd25c4d-19&amp;priceBeautifyAB=0</t>
  </si>
  <si>
    <t>http:/item/Coffee-Machine-PCM-1516E-Adore-Crema-Espresso-Coffee-Maker-kitchen-automatic-pump-Coffee-machine-espresso-Coffee/33045818137.html?algo_pvid=712c03ea-fe2f-4920-92d1-f8beeb47980b?algo_expid=712c03ea-fe2f-4920-92d1-f8beeb47980b-19&amp;priceBeautifyAB=0</t>
  </si>
  <si>
    <t>http:/item/Coffee-Machine-PCM-1516E-Adore-Crema-Espresso-Coffee-Maker-kitchen-automatic-pump-Coffee-machine-espresso-Coffee/33045818137.html?algo_pvid=89116538-2b8e-4e8f-9910-c0f923b7ba05?algo_expid=89116538-2b8e-4e8f-9910-c0f923b7ba05-19&amp;priceBeautifyAB=0</t>
  </si>
  <si>
    <t>http:/item/Coffee-Machine-PCM-1516E-Adore-Crema-Espresso-Coffee-Maker-kitchen-automatic-pump-Coffee-machine-espresso-Coffee/33045818137.html?algo_pvid=e3f8a4b0-995a-4313-9dfc-c694af050393?algo_expid=e3f8a4b0-995a-4313-9dfc-c694af050393-19&amp;priceBeautifyAB=0</t>
  </si>
  <si>
    <t>http:/item/Coffee-Machine-PCM-1516E-Adore-Crema-Espresso-Coffee-Maker-kitchen-automatic-pump-Coffee-machine-espresso-Coffee/33045818137.html?algo_pvid=fdbc30b5-bd9d-45ce-8149-601e6792584d?algo_expid=fdbc30b5-bd9d-45ce-8149-601e6792584d-19&amp;priceBeautifyAB=0</t>
  </si>
  <si>
    <t>http:/item/Coffee-Maker-POLARIS-PCM-1516E-Adore-Crema/32984887490.html?algo_pvid=0d567972-98b6-4d5e-ad9e-4a6244e5e5ed?algo_expid=0d567972-98b6-4d5e-ad9e-4a6244e5e5ed-26&amp;priceBeautifyAB=0</t>
  </si>
  <si>
    <t>http:/item/Coffee-Maker-POLARIS-PCM-1516E-Adore-Crema/32984887490.html?algo_pvid=1297658b-7a30-4c63-9764-baf91c6a0322?algo_expid=1297658b-7a30-4c63-9764-baf91c6a0322-26&amp;priceBeautifyAB=0</t>
  </si>
  <si>
    <t>http:/item/Coffee-Maker-POLARIS-PCM-1516E-Adore-Crema/32984887490.html?algo_pvid=1a824a8a-e724-4962-b40e-52053e786d8a?algo_expid=1a824a8a-e724-4962-b40e-52053e786d8a-26&amp;priceBeautifyAB=0</t>
  </si>
  <si>
    <t>http:/item/Coffee-Maker-POLARIS-PCM-1516E-Adore-Crema/32984887490.html?algo_pvid=44cf8f16-6080-4bd4-bd01-de5c896454fb?algo_expid=44cf8f16-6080-4bd4-bd01-de5c896454fb-26&amp;priceBeautifyAB=0</t>
  </si>
  <si>
    <t>http:/item/Coffee-Maker-POLARIS-PCM-1516E-Adore-Crema/32984887490.html?algo_pvid=5042db14-c90e-4d9f-979a-091791d5f223?algo_expid=5042db14-c90e-4d9f-979a-091791d5f223-26&amp;priceBeautifyAB=0</t>
  </si>
  <si>
    <t>http:/item/Coffee-Maker-POLARIS-PCM-1516E-Adore-Crema/32984887490.html?algo_pvid=6114392c-c9f4-4ef1-97c6-bd716bd25c4d?algo_expid=6114392c-c9f4-4ef1-97c6-bd716bd25c4d-26&amp;priceBeautifyAB=0</t>
  </si>
  <si>
    <t>http:/item/Coffee-Maker-POLARIS-PCM-1516E-Adore-Crema/32984887490.html?algo_pvid=712c03ea-fe2f-4920-92d1-f8beeb47980b?algo_expid=712c03ea-fe2f-4920-92d1-f8beeb47980b-26&amp;priceBeautifyAB=0</t>
  </si>
  <si>
    <t>http:/item/Coffee-Maker-POLARIS-PCM-1516E-Adore-Crema/32984887490.html?algo_pvid=89116538-2b8e-4e8f-9910-c0f923b7ba05?algo_expid=89116538-2b8e-4e8f-9910-c0f923b7ba05-26&amp;priceBeautifyAB=0</t>
  </si>
  <si>
    <t>http:/item/Coffee-Maker-POLARIS-PCM-1516E-Adore-Crema/32984887490.html?algo_pvid=e3f8a4b0-995a-4313-9dfc-c694af050393?algo_expid=e3f8a4b0-995a-4313-9dfc-c694af050393-26&amp;priceBeautifyAB=0</t>
  </si>
  <si>
    <t>http:/item/Coffee-Maker-POLARIS-PCM-1516E-Adore-Crema/32984887490.html?algo_pvid=fdbc30b5-bd9d-45ce-8149-601e6792584d?algo_expid=fdbc30b5-bd9d-45ce-8149-601e6792584d-26&amp;priceBeautifyAB=0</t>
  </si>
  <si>
    <t>http:/item/Coffee-Maker-POLARIS-PCM-1527E-Adore-Crema-espresso/32981305662.html?algo_pvid=0d567972-98b6-4d5e-ad9e-4a6244e5e5ed?algo_expid=0d567972-98b6-4d5e-ad9e-4a6244e5e5ed-14&amp;priceBeautifyAB=0</t>
  </si>
  <si>
    <t>http:/item/Coffee-Maker-POLARIS-PCM-1527E-Adore-Crema-espresso/32981305662.html?algo_pvid=1297658b-7a30-4c63-9764-baf91c6a0322?algo_expid=1297658b-7a30-4c63-9764-baf91c6a0322-14&amp;priceBeautifyAB=0</t>
  </si>
  <si>
    <t>http:/item/Coffee-Maker-POLARIS-PCM-1527E-Adore-Crema-espresso/32981305662.html?algo_pvid=1a824a8a-e724-4962-b40e-52053e786d8a?algo_expid=1a824a8a-e724-4962-b40e-52053e786d8a-14&amp;priceBeautifyAB=0</t>
  </si>
  <si>
    <t>http:/item/Coffee-Maker-POLARIS-PCM-1527E-Adore-Crema-espresso/32981305662.html?algo_pvid=44cf8f16-6080-4bd4-bd01-de5c896454fb?algo_expid=44cf8f16-6080-4bd4-bd01-de5c896454fb-14&amp;priceBeautifyAB=0</t>
  </si>
  <si>
    <t>http:/item/Coffee-Maker-POLARIS-PCM-1527E-Adore-Crema-espresso/32981305662.html?algo_pvid=5042db14-c90e-4d9f-979a-091791d5f223?algo_expid=5042db14-c90e-4d9f-979a-091791d5f223-14&amp;priceBeautifyAB=0</t>
  </si>
  <si>
    <t>http:/item/Coffee-Maker-POLARIS-PCM-1527E-Adore-Crema-espresso/32981305662.html?algo_pvid=6114392c-c9f4-4ef1-97c6-bd716bd25c4d?algo_expid=6114392c-c9f4-4ef1-97c6-bd716bd25c4d-14&amp;priceBeautifyAB=0</t>
  </si>
  <si>
    <t>http:/item/Coffee-Maker-POLARIS-PCM-1527E-Adore-Crema-espresso/32981305662.html?algo_pvid=712c03ea-fe2f-4920-92d1-f8beeb47980b?algo_expid=712c03ea-fe2f-4920-92d1-f8beeb47980b-14&amp;priceBeautifyAB=0</t>
  </si>
  <si>
    <t>http:/item/Coffee-Maker-POLARIS-PCM-1527E-Adore-Crema-espresso/32981305662.html?algo_pvid=89116538-2b8e-4e8f-9910-c0f923b7ba05?algo_expid=89116538-2b8e-4e8f-9910-c0f923b7ba05-14&amp;priceBeautifyAB=0</t>
  </si>
  <si>
    <t>http:/item/Coffee-Maker-POLARIS-PCM-1527E-Adore-Crema-espresso/32981305662.html?algo_pvid=e3f8a4b0-995a-4313-9dfc-c694af050393?algo_expid=e3f8a4b0-995a-4313-9dfc-c694af050393-14&amp;priceBeautifyAB=0</t>
  </si>
  <si>
    <t>http:/item/Coffee-Maker-POLARIS-PCM-1527E-Adore-Crema-espresso/32981305662.html?algo_pvid=fdbc30b5-bd9d-45ce-8149-601e6792584d?algo_expid=fdbc30b5-bd9d-45ce-8149-601e6792584d-14&amp;priceBeautifyAB=0</t>
  </si>
  <si>
    <t>http:/item/Coffee-Maker-Polaris-PCM-1535E-kitchen-automatic-pump-Coffee-machine-espresso-Coffee-Machines-Coffee-maker-Electric/33030662046.html?algo_pvid=0d567972-98b6-4d5e-ad9e-4a6244e5e5ed?algo_expid=0d567972-98b6-4d5e-ad9e-4a6244e5e5ed-18&amp;priceBeautifyAB=0</t>
  </si>
  <si>
    <t>http:/item/Coffee-Maker-Polaris-PCM-1535E-kitchen-automatic-pump-Coffee-machine-espresso-Coffee-Machines-Coffee-maker-Electric/33030662046.html?algo_pvid=1297658b-7a30-4c63-9764-baf91c6a0322?algo_expid=1297658b-7a30-4c63-9764-baf91c6a0322-18&amp;priceBeautifyAB=0</t>
  </si>
  <si>
    <t>http:/item/Coffee-Maker-Polaris-PCM-1535E-kitchen-automatic-pump-Coffee-machine-espresso-Coffee-Machines-Coffee-maker-Electric/33030662046.html?algo_pvid=1a824a8a-e724-4962-b40e-52053e786d8a?algo_expid=1a824a8a-e724-4962-b40e-52053e786d8a-18&amp;priceBeautifyAB=0</t>
  </si>
  <si>
    <t>http:/item/Coffee-Maker-Polaris-PCM-1535E-kitchen-automatic-pump-Coffee-machine-espresso-Coffee-Machines-Coffee-maker-Electric/33030662046.html?algo_pvid=44cf8f16-6080-4bd4-bd01-de5c896454fb?algo_expid=44cf8f16-6080-4bd4-bd01-de5c896454fb-18&amp;priceBeautifyAB=0</t>
  </si>
  <si>
    <t>http:/item/Coffee-Maker-Polaris-PCM-1535E-kitchen-automatic-pump-Coffee-machine-espresso-Coffee-Machines-Coffee-maker-Electric/33030662046.html?algo_pvid=5042db14-c90e-4d9f-979a-091791d5f223?algo_expid=5042db14-c90e-4d9f-979a-091791d5f223-18&amp;priceBeautifyAB=0</t>
  </si>
  <si>
    <t>http:/item/Coffee-Maker-Polaris-PCM-1535E-kitchen-automatic-pump-Coffee-machine-espresso-Coffee-Machines-Coffee-maker-Electric/33030662046.html?algo_pvid=6114392c-c9f4-4ef1-97c6-bd716bd25c4d?algo_expid=6114392c-c9f4-4ef1-97c6-bd716bd25c4d-18&amp;priceBeautifyAB=0</t>
  </si>
  <si>
    <t>http:/item/Coffee-Maker-Polaris-PCM-1535E-kitchen-automatic-pump-Coffee-machine-espresso-Coffee-Machines-Coffee-maker-Electric/33030662046.html?algo_pvid=712c03ea-fe2f-4920-92d1-f8beeb47980b?algo_expid=712c03ea-fe2f-4920-92d1-f8beeb47980b-18&amp;priceBeautifyAB=0</t>
  </si>
  <si>
    <t>http:/item/Coffee-Maker-Polaris-PCM-1535E-kitchen-automatic-pump-Coffee-machine-espresso-Coffee-Machines-Coffee-maker-Electric/33030662046.html?algo_pvid=89116538-2b8e-4e8f-9910-c0f923b7ba05?algo_expid=89116538-2b8e-4e8f-9910-c0f923b7ba05-18&amp;priceBeautifyAB=0</t>
  </si>
  <si>
    <t>http:/item/Coffee-Maker-Polaris-PCM-1535E-kitchen-automatic-pump-Coffee-machine-espresso-Coffee-Machines-Coffee-maker-Electric/33030662046.html?algo_pvid=e3f8a4b0-995a-4313-9dfc-c694af050393?algo_expid=e3f8a4b0-995a-4313-9dfc-c694af050393-18&amp;priceBeautifyAB=0</t>
  </si>
  <si>
    <t>http:/item/Coffee-Maker-Polaris-PCM-1535E-kitchen-automatic-pump-Coffee-machine-espresso-Coffee-Machines-Coffee-maker-Electric/33030662046.html?algo_pvid=fdbc30b5-bd9d-45ce-8149-601e6792584d?algo_expid=fdbc30b5-bd9d-45ce-8149-601e6792584d-18&amp;priceBeautifyAB=0</t>
  </si>
  <si>
    <t>http:/item/Coffee-Maker-Polaris-PCM-4007A-kitchen-automatic-pump-Coffee-machine-espresso-Coffee-Machines-Coffee-maker-Electric/33021697563.html?algo_pvid=0d567972-98b6-4d5e-ad9e-4a6244e5e5ed?algo_expid=0d567972-98b6-4d5e-ad9e-4a6244e5e5ed-31&amp;priceBeautifyAB=0</t>
  </si>
  <si>
    <t>http:/item/Coffee-Maker-Polaris-PCM-4007A-kitchen-automatic-pump-Coffee-machine-espresso-Coffee-Machines-Coffee-maker-Electric/33021697563.html?algo_pvid=1297658b-7a30-4c63-9764-baf91c6a0322?algo_expid=1297658b-7a30-4c63-9764-baf91c6a0322-31&amp;priceBeautifyAB=0</t>
  </si>
  <si>
    <t>http:/item/Coffee-Maker-Polaris-PCM-4007A-kitchen-automatic-pump-Coffee-machine-espresso-Coffee-Machines-Coffee-maker-Electric/33021697563.html?algo_pvid=1a824a8a-e724-4962-b40e-52053e786d8a?algo_expid=1a824a8a-e724-4962-b40e-52053e786d8a-31&amp;priceBeautifyAB=0</t>
  </si>
  <si>
    <t>http:/item/Coffee-Maker-Polaris-PCM-4007A-kitchen-automatic-pump-Coffee-machine-espresso-Coffee-Machines-Coffee-maker-Electric/33021697563.html?algo_pvid=44cf8f16-6080-4bd4-bd01-de5c896454fb?algo_expid=44cf8f16-6080-4bd4-bd01-de5c896454fb-31&amp;priceBeautifyAB=0</t>
  </si>
  <si>
    <t>http:/item/Coffee-Maker-Polaris-PCM-4007A-kitchen-automatic-pump-Coffee-machine-espresso-Coffee-Machines-Coffee-maker-Electric/33021697563.html?algo_pvid=5042db14-c90e-4d9f-979a-091791d5f223?algo_expid=5042db14-c90e-4d9f-979a-091791d5f223-31&amp;priceBeautifyAB=0</t>
  </si>
  <si>
    <t>http:/item/Coffee-Maker-Polaris-PCM-4007A-kitchen-automatic-pump-Coffee-machine-espresso-Coffee-Machines-Coffee-maker-Electric/33021697563.html?algo_pvid=6114392c-c9f4-4ef1-97c6-bd716bd25c4d?algo_expid=6114392c-c9f4-4ef1-97c6-bd716bd25c4d-31&amp;priceBeautifyAB=0</t>
  </si>
  <si>
    <t>http:/item/Coffee-Maker-Polaris-PCM-4007A-kitchen-automatic-pump-Coffee-machine-espresso-Coffee-Machines-Coffee-maker-Electric/33021697563.html?algo_pvid=712c03ea-fe2f-4920-92d1-f8beeb47980b?algo_expid=712c03ea-fe2f-4920-92d1-f8beeb47980b-31&amp;priceBeautifyAB=0</t>
  </si>
  <si>
    <t>http:/item/Coffee-Maker-Polaris-PCM-4007A-kitchen-automatic-pump-Coffee-machine-espresso-Coffee-Machines-Coffee-maker-Electric/33021697563.html?algo_pvid=89116538-2b8e-4e8f-9910-c0f923b7ba05?algo_expid=89116538-2b8e-4e8f-9910-c0f923b7ba05-31&amp;priceBeautifyAB=0</t>
  </si>
  <si>
    <t>http:/item/Coffee-Maker-Polaris-PCM-4007A-kitchen-automatic-pump-Coffee-machine-espresso-Coffee-Machines-Coffee-maker-Electric/33021697563.html?algo_pvid=e3f8a4b0-995a-4313-9dfc-c694af050393?algo_expid=e3f8a4b0-995a-4313-9dfc-c694af050393-31&amp;priceBeautifyAB=0</t>
  </si>
  <si>
    <t>http:/item/Coffee-Maker-Polaris-PCM-4007A-kitchen-automatic-pump-Coffee-machine-espresso-Coffee-Machines-Coffee-maker-Electric/33021697563.html?algo_pvid=fdbc30b5-bd9d-45ce-8149-601e6792584d?algo_expid=fdbc30b5-bd9d-45ce-8149-601e6792584d-31&amp;priceBeautifyAB=0</t>
  </si>
  <si>
    <t>http:/item/Electric-iron-Polaris-PIR-2490AK/32984887061.html?algo_pvid=0d567972-98b6-4d5e-ad9e-4a6244e5e5ed?algo_expid=0d567972-98b6-4d5e-ad9e-4a6244e5e5ed-10&amp;priceBeautifyAB=0</t>
  </si>
  <si>
    <t>http:/item/Electric-iron-Polaris-PIR-2490AK/32984887061.html?algo_pvid=1297658b-7a30-4c63-9764-baf91c6a0322?algo_expid=1297658b-7a30-4c63-9764-baf91c6a0322-10&amp;priceBeautifyAB=0</t>
  </si>
  <si>
    <t>http:/item/Electric-iron-Polaris-PIR-2490AK/32984887061.html?algo_pvid=1a824a8a-e724-4962-b40e-52053e786d8a?algo_expid=1a824a8a-e724-4962-b40e-52053e786d8a-10&amp;priceBeautifyAB=0</t>
  </si>
  <si>
    <t>http:/item/Electric-iron-Polaris-PIR-2490AK/32984887061.html?algo_pvid=44cf8f16-6080-4bd4-bd01-de5c896454fb?algo_expid=44cf8f16-6080-4bd4-bd01-de5c896454fb-10&amp;priceBeautifyAB=0</t>
  </si>
  <si>
    <t>http:/item/Electric-iron-Polaris-PIR-2490AK/32984887061.html?algo_pvid=5042db14-c90e-4d9f-979a-091791d5f223?algo_expid=5042db14-c90e-4d9f-979a-091791d5f223-10&amp;priceBeautifyAB=0</t>
  </si>
  <si>
    <t>http:/item/Electric-iron-Polaris-PIR-2490AK/32984887061.html?algo_pvid=6114392c-c9f4-4ef1-97c6-bd716bd25c4d?algo_expid=6114392c-c9f4-4ef1-97c6-bd716bd25c4d-10&amp;priceBeautifyAB=0</t>
  </si>
  <si>
    <t>http:/item/Electric-iron-Polaris-PIR-2490AK/32984887061.html?algo_pvid=712c03ea-fe2f-4920-92d1-f8beeb47980b?algo_expid=712c03ea-fe2f-4920-92d1-f8beeb47980b-10&amp;priceBeautifyAB=0</t>
  </si>
  <si>
    <t>http:/item/Electric-iron-Polaris-PIR-2490AK/32984887061.html?algo_pvid=89116538-2b8e-4e8f-9910-c0f923b7ba05?algo_expid=89116538-2b8e-4e8f-9910-c0f923b7ba05-10&amp;priceBeautifyAB=0</t>
  </si>
  <si>
    <t>http:/item/Electric-iron-Polaris-PIR-2490AK/32984887061.html?algo_pvid=e3f8a4b0-995a-4313-9dfc-c694af050393?algo_expid=e3f8a4b0-995a-4313-9dfc-c694af050393-10&amp;priceBeautifyAB=0</t>
  </si>
  <si>
    <t>http:/item/Electric-iron-Polaris-PIR-2490AK/32984887061.html?algo_pvid=fdbc30b5-bd9d-45ce-8149-601e6792584d?algo_expid=fdbc30b5-bd9d-45ce-8149-601e6792584d-10&amp;priceBeautifyAB=0</t>
  </si>
  <si>
    <t>http:/item/Electric-kettle-Polaris-PWK-1794C-Golf/32981976646.html?algo_pvid=0d567972-98b6-4d5e-ad9e-4a6244e5e5ed?algo_expid=0d567972-98b6-4d5e-ad9e-4a6244e5e5ed-5&amp;priceBeautifyAB=0</t>
  </si>
  <si>
    <t>http:/item/Electric-kettle-Polaris-PWK-1794C-Golf/32981976646.html?algo_pvid=1297658b-7a30-4c63-9764-baf91c6a0322?algo_expid=1297658b-7a30-4c63-9764-baf91c6a0322-5&amp;priceBeautifyAB=0</t>
  </si>
  <si>
    <t>http:/item/Electric-kettle-Polaris-PWK-1794C-Golf/32981976646.html?algo_pvid=1a824a8a-e724-4962-b40e-52053e786d8a?algo_expid=1a824a8a-e724-4962-b40e-52053e786d8a-5&amp;priceBeautifyAB=0</t>
  </si>
  <si>
    <t>http:/item/Electric-kettle-Polaris-PWK-1794C-Golf/32981976646.html?algo_pvid=44cf8f16-6080-4bd4-bd01-de5c896454fb?algo_expid=44cf8f16-6080-4bd4-bd01-de5c896454fb-5&amp;priceBeautifyAB=0</t>
  </si>
  <si>
    <t>http:/item/Electric-kettle-Polaris-PWK-1794C-Golf/32981976646.html?algo_pvid=5042db14-c90e-4d9f-979a-091791d5f223?algo_expid=5042db14-c90e-4d9f-979a-091791d5f223-5&amp;priceBeautifyAB=0</t>
  </si>
  <si>
    <t>http:/item/Electric-kettle-Polaris-PWK-1794C-Golf/32981976646.html?algo_pvid=6114392c-c9f4-4ef1-97c6-bd716bd25c4d?algo_expid=6114392c-c9f4-4ef1-97c6-bd716bd25c4d-5&amp;priceBeautifyAB=0</t>
  </si>
  <si>
    <t>http:/item/Electric-kettle-Polaris-PWK-1794C-Golf/32981976646.html?algo_pvid=712c03ea-fe2f-4920-92d1-f8beeb47980b?algo_expid=712c03ea-fe2f-4920-92d1-f8beeb47980b-5&amp;priceBeautifyAB=0</t>
  </si>
  <si>
    <t>http:/item/Electric-kettle-Polaris-PWK-1794C-Golf/32981976646.html?algo_pvid=89116538-2b8e-4e8f-9910-c0f923b7ba05?algo_expid=89116538-2b8e-4e8f-9910-c0f923b7ba05-5&amp;priceBeautifyAB=0</t>
  </si>
  <si>
    <t>http:/item/Electric-kettle-Polaris-PWK-1794C-Golf/32981976646.html?algo_pvid=e3f8a4b0-995a-4313-9dfc-c694af050393?algo_expid=e3f8a4b0-995a-4313-9dfc-c694af050393-5&amp;priceBeautifyAB=0</t>
  </si>
  <si>
    <t>http:/item/Electric-kettle-Polaris-PWK-1794C-Golf/32981976646.html?algo_pvid=fdbc30b5-bd9d-45ce-8149-601e6792584d?algo_expid=fdbc30b5-bd9d-45ce-8149-601e6792584d-5&amp;priceBeautifyAB=0</t>
  </si>
  <si>
    <t>http:/item/Hair-Dryer-brush-Polaris-PHS-1024-purple/4000002797113.html?algo_pvid=0d567972-98b6-4d5e-ad9e-4a6244e5e5ed?algo_expid=0d567972-98b6-4d5e-ad9e-4a6244e5e5ed-47&amp;priceBeautifyAB=0</t>
  </si>
  <si>
    <t>http:/item/Hair-Dryer-brush-Polaris-PHS-1024-purple/4000002797113.html?algo_pvid=1297658b-7a30-4c63-9764-baf91c6a0322?algo_expid=1297658b-7a30-4c63-9764-baf91c6a0322-47&amp;priceBeautifyAB=0</t>
  </si>
  <si>
    <t>http:/item/Hair-Dryer-brush-Polaris-PHS-1024-purple/4000002797113.html?algo_pvid=1a824a8a-e724-4962-b40e-52053e786d8a?algo_expid=1a824a8a-e724-4962-b40e-52053e786d8a-47&amp;priceBeautifyAB=0</t>
  </si>
  <si>
    <t>http:/item/Hair-Dryer-brush-Polaris-PHS-1024-purple/4000002797113.html?algo_pvid=44cf8f16-6080-4bd4-bd01-de5c896454fb?algo_expid=44cf8f16-6080-4bd4-bd01-de5c896454fb-47&amp;priceBeautifyAB=0</t>
  </si>
  <si>
    <t>http:/item/Hair-Dryer-brush-Polaris-PHS-1024-purple/4000002797113.html?algo_pvid=5042db14-c90e-4d9f-979a-091791d5f223?algo_expid=5042db14-c90e-4d9f-979a-091791d5f223-47&amp;priceBeautifyAB=0</t>
  </si>
  <si>
    <t>http:/item/Hair-Dryer-brush-Polaris-PHS-1024-purple/4000002797113.html?algo_pvid=6114392c-c9f4-4ef1-97c6-bd716bd25c4d?algo_expid=6114392c-c9f4-4ef1-97c6-bd716bd25c4d-47&amp;priceBeautifyAB=0</t>
  </si>
  <si>
    <t>http:/item/Hair-Dryer-brush-Polaris-PHS-1024-purple/4000002797113.html?algo_pvid=712c03ea-fe2f-4920-92d1-f8beeb47980b?algo_expid=712c03ea-fe2f-4920-92d1-f8beeb47980b-47&amp;priceBeautifyAB=0</t>
  </si>
  <si>
    <t>http:/item/Hair-Dryer-brush-Polaris-PHS-1024-purple/4000002797113.html?algo_pvid=89116538-2b8e-4e8f-9910-c0f923b7ba05?algo_expid=89116538-2b8e-4e8f-9910-c0f923b7ba05-47&amp;priceBeautifyAB=0</t>
  </si>
  <si>
    <t>http:/item/Hair-Dryer-brush-Polaris-PHS-1024-purple/4000002797113.html?algo_pvid=e3f8a4b0-995a-4313-9dfc-c694af050393?algo_expid=e3f8a4b0-995a-4313-9dfc-c694af050393-47&amp;priceBeautifyAB=0</t>
  </si>
  <si>
    <t>http:/item/Hair-Dryer-brush-Polaris-PHS-1024-purple/4000002797113.html?algo_pvid=fdbc30b5-bd9d-45ce-8149-601e6792584d?algo_expid=fdbc30b5-bd9d-45ce-8149-601e6792584d-47&amp;priceBeautifyAB=0</t>
  </si>
  <si>
    <t>http:/item/Hair-Dryer-Polaris-PHD-2247Ti-Black-hair-dryer-hair-filler-hair-dryers-hair-dryer-comb-for/4000001657232.html?algo_pvid=0d567972-98b6-4d5e-ad9e-4a6244e5e5ed?algo_expid=0d567972-98b6-4d5e-ad9e-4a6244e5e5ed-40&amp;priceBeautifyAB=0</t>
  </si>
  <si>
    <t>http:/item/Hair-Dryer-Polaris-PHD-2247Ti-Black-hair-dryer-hair-filler-hair-dryers-hair-dryer-comb-for/4000001657232.html?algo_pvid=1297658b-7a30-4c63-9764-baf91c6a0322?algo_expid=1297658b-7a30-4c63-9764-baf91c6a0322-40&amp;priceBeautifyAB=0</t>
  </si>
  <si>
    <t>http:/item/Hair-Dryer-Polaris-PHD-2247Ti-Black-hair-dryer-hair-filler-hair-dryers-hair-dryer-comb-for/4000001657232.html?algo_pvid=1a824a8a-e724-4962-b40e-52053e786d8a?algo_expid=1a824a8a-e724-4962-b40e-52053e786d8a-40&amp;priceBeautifyAB=0</t>
  </si>
  <si>
    <t>http:/item/Hair-Dryer-Polaris-PHD-2247Ti-Black-hair-dryer-hair-filler-hair-dryers-hair-dryer-comb-for/4000001657232.html?algo_pvid=44cf8f16-6080-4bd4-bd01-de5c896454fb?algo_expid=44cf8f16-6080-4bd4-bd01-de5c896454fb-40&amp;priceBeautifyAB=0</t>
  </si>
  <si>
    <t>http:/item/Hair-Dryer-Polaris-PHD-2247Ti-Black-hair-dryer-hair-filler-hair-dryers-hair-dryer-comb-for/4000001657232.html?algo_pvid=5042db14-c90e-4d9f-979a-091791d5f223?algo_expid=5042db14-c90e-4d9f-979a-091791d5f223-40&amp;priceBeautifyAB=0</t>
  </si>
  <si>
    <t>http:/item/Hair-Dryer-Polaris-PHD-2247Ti-Black-hair-dryer-hair-filler-hair-dryers-hair-dryer-comb-for/4000001657232.html?algo_pvid=6114392c-c9f4-4ef1-97c6-bd716bd25c4d?algo_expid=6114392c-c9f4-4ef1-97c6-bd716bd25c4d-40&amp;priceBeautifyAB=0</t>
  </si>
  <si>
    <t>http:/item/Hair-Dryer-Polaris-PHD-2247Ti-Black-hair-dryer-hair-filler-hair-dryers-hair-dryer-comb-for/4000001657232.html?algo_pvid=712c03ea-fe2f-4920-92d1-f8beeb47980b?algo_expid=712c03ea-fe2f-4920-92d1-f8beeb47980b-40&amp;priceBeautifyAB=0</t>
  </si>
  <si>
    <t>http:/item/Hair-Dryer-Polaris-PHD-2247Ti-Black-hair-dryer-hair-filler-hair-dryers-hair-dryer-comb-for/4000001657232.html?algo_pvid=89116538-2b8e-4e8f-9910-c0f923b7ba05?algo_expid=89116538-2b8e-4e8f-9910-c0f923b7ba05-40&amp;priceBeautifyAB=0</t>
  </si>
  <si>
    <t>http:/item/Hair-Dryer-Polaris-PHD-2247Ti-Black-hair-dryer-hair-filler-hair-dryers-hair-dryer-comb-for/4000001657232.html?algo_pvid=e3f8a4b0-995a-4313-9dfc-c694af050393?algo_expid=e3f8a4b0-995a-4313-9dfc-c694af050393-40&amp;priceBeautifyAB=0</t>
  </si>
  <si>
    <t>http:/item/Hair-Dryer-Polaris-PHD-2247Ti-Black-hair-dryer-hair-filler-hair-dryers-hair-dryer-comb-for/4000001657232.html?algo_pvid=fdbc30b5-bd9d-45ce-8149-601e6792584d?algo_expid=fdbc30b5-bd9d-45ce-8149-601e6792584d-40&amp;priceBeautifyAB=0</t>
  </si>
  <si>
    <t>http:/item/Hair-Dryer-Polaris-PHD-2289AC/33025727562.html?algo_pvid=0d567972-98b6-4d5e-ad9e-4a6244e5e5ed?algo_expid=0d567972-98b6-4d5e-ad9e-4a6244e5e5ed-29&amp;priceBeautifyAB=0</t>
  </si>
  <si>
    <t>http:/item/Hair-Dryer-Polaris-PHD-2289AC/33025727562.html?algo_pvid=1297658b-7a30-4c63-9764-baf91c6a0322?algo_expid=1297658b-7a30-4c63-9764-baf91c6a0322-29&amp;priceBeautifyAB=0</t>
  </si>
  <si>
    <t>http:/item/Hair-Dryer-Polaris-PHD-2289AC/33025727562.html?algo_pvid=1a824a8a-e724-4962-b40e-52053e786d8a?algo_expid=1a824a8a-e724-4962-b40e-52053e786d8a-29&amp;priceBeautifyAB=0</t>
  </si>
  <si>
    <t>http:/item/Hair-Dryer-Polaris-PHD-2289AC/33025727562.html?algo_pvid=44cf8f16-6080-4bd4-bd01-de5c896454fb?algo_expid=44cf8f16-6080-4bd4-bd01-de5c896454fb-29&amp;priceBeautifyAB=0</t>
  </si>
  <si>
    <t>http:/item/Hair-Dryer-Polaris-PHD-2289AC/33025727562.html?algo_pvid=5042db14-c90e-4d9f-979a-091791d5f223?algo_expid=5042db14-c90e-4d9f-979a-091791d5f223-29&amp;priceBeautifyAB=0</t>
  </si>
  <si>
    <t>http:/item/Hair-Dryer-Polaris-PHD-2289AC/33025727562.html?algo_pvid=6114392c-c9f4-4ef1-97c6-bd716bd25c4d?algo_expid=6114392c-c9f4-4ef1-97c6-bd716bd25c4d-29&amp;priceBeautifyAB=0</t>
  </si>
  <si>
    <t>http:/item/Hair-Dryer-Polaris-PHD-2289AC/33025727562.html?algo_pvid=712c03ea-fe2f-4920-92d1-f8beeb47980b?algo_expid=712c03ea-fe2f-4920-92d1-f8beeb47980b-29&amp;priceBeautifyAB=0</t>
  </si>
  <si>
    <t>http:/item/Hair-Dryer-Polaris-PHD-2289AC/33025727562.html?algo_pvid=89116538-2b8e-4e8f-9910-c0f923b7ba05?algo_expid=89116538-2b8e-4e8f-9910-c0f923b7ba05-29&amp;priceBeautifyAB=0</t>
  </si>
  <si>
    <t>http:/item/Hair-Dryer-Polaris-PHD-2289AC/33025727562.html?algo_pvid=e3f8a4b0-995a-4313-9dfc-c694af050393?algo_expid=e3f8a4b0-995a-4313-9dfc-c694af050393-29&amp;priceBeautifyAB=0</t>
  </si>
  <si>
    <t>http:/item/Hair-Dryer-Polaris-PHD-2289AC/33025727562.html?algo_pvid=fdbc30b5-bd9d-45ce-8149-601e6792584d?algo_expid=fdbc30b5-bd9d-45ce-8149-601e6792584d-29&amp;priceBeautifyAB=0</t>
  </si>
  <si>
    <t>http:/item/Iron-for-ironing-Polaris-PIR-2460AK-3-m-Mini-steam-iron-Steam-generator-for-clothing-Irons/33045774290.html?algo_pvid=0d567972-98b6-4d5e-ad9e-4a6244e5e5ed?algo_expid=0d567972-98b6-4d5e-ad9e-4a6244e5e5ed-30&amp;priceBeautifyAB=0</t>
  </si>
  <si>
    <t>http:/item/Iron-for-ironing-Polaris-PIR-2460AK-3-m-Mini-steam-iron-Steam-generator-for-clothing-Irons/33045774290.html?algo_pvid=1297658b-7a30-4c63-9764-baf91c6a0322?algo_expid=1297658b-7a30-4c63-9764-baf91c6a0322-30&amp;priceBeautifyAB=0</t>
  </si>
  <si>
    <t>http:/item/Iron-for-ironing-Polaris-PIR-2460AK-3-m-Mini-steam-iron-Steam-generator-for-clothing-Irons/33045774290.html?algo_pvid=1a824a8a-e724-4962-b40e-52053e786d8a?algo_expid=1a824a8a-e724-4962-b40e-52053e786d8a-30&amp;priceBeautifyAB=0</t>
  </si>
  <si>
    <t>http:/item/Iron-for-ironing-Polaris-PIR-2460AK-3-m-Mini-steam-iron-Steam-generator-for-clothing-Irons/33045774290.html?algo_pvid=44cf8f16-6080-4bd4-bd01-de5c896454fb?algo_expid=44cf8f16-6080-4bd4-bd01-de5c896454fb-30&amp;priceBeautifyAB=0</t>
  </si>
  <si>
    <t>http:/item/Iron-for-ironing-Polaris-PIR-2460AK-3-m-Mini-steam-iron-Steam-generator-for-clothing-Irons/33045774290.html?algo_pvid=5042db14-c90e-4d9f-979a-091791d5f223?algo_expid=5042db14-c90e-4d9f-979a-091791d5f223-30&amp;priceBeautifyAB=0</t>
  </si>
  <si>
    <t>http:/item/Iron-for-ironing-Polaris-PIR-2460AK-3-m-Mini-steam-iron-Steam-generator-for-clothing-Irons/33045774290.html?algo_pvid=6114392c-c9f4-4ef1-97c6-bd716bd25c4d?algo_expid=6114392c-c9f4-4ef1-97c6-bd716bd25c4d-30&amp;priceBeautifyAB=0</t>
  </si>
  <si>
    <t>http:/item/Iron-for-ironing-Polaris-PIR-2460AK-3-m-Mini-steam-iron-Steam-generator-for-clothing-Irons/33045774290.html?algo_pvid=712c03ea-fe2f-4920-92d1-f8beeb47980b?algo_expid=712c03ea-fe2f-4920-92d1-f8beeb47980b-30&amp;priceBeautifyAB=0</t>
  </si>
  <si>
    <t>http:/item/Iron-for-ironing-Polaris-PIR-2460AK-3-m-Mini-steam-iron-Steam-generator-for-clothing-Irons/33045774290.html?algo_pvid=89116538-2b8e-4e8f-9910-c0f923b7ba05?algo_expid=89116538-2b8e-4e8f-9910-c0f923b7ba05-30&amp;priceBeautifyAB=0</t>
  </si>
  <si>
    <t>http:/item/Iron-for-ironing-Polaris-PIR-2460AK-3-m-Mini-steam-iron-Steam-generator-for-clothing-Irons/33045774290.html?algo_pvid=e3f8a4b0-995a-4313-9dfc-c694af050393?algo_expid=e3f8a4b0-995a-4313-9dfc-c694af050393-30&amp;priceBeautifyAB=0</t>
  </si>
  <si>
    <t>http:/item/Iron-for-ironing-Polaris-PIR-2460AK-3-m-Mini-steam-iron-Steam-generator-for-clothing-Irons/33045774290.html?algo_pvid=fdbc30b5-bd9d-45ce-8149-601e6792584d?algo_expid=fdbc30b5-bd9d-45ce-8149-601e6792584d-30&amp;priceBeautifyAB=0</t>
  </si>
  <si>
    <t>http:/item/Iron-for-ironing-Polaris-PIR-2479-K-Cord-less-Mini-steam-iron-Steam-generator-for-clothing/33047235362.html?algo_pvid=0d567972-98b6-4d5e-ad9e-4a6244e5e5ed?algo_expid=0d567972-98b6-4d5e-ad9e-4a6244e5e5ed-27&amp;priceBeautifyAB=0</t>
  </si>
  <si>
    <t>http:/item/Iron-for-ironing-Polaris-PIR-2479-K-Cord-less-Mini-steam-iron-Steam-generator-for-clothing/33047235362.html?algo_pvid=1297658b-7a30-4c63-9764-baf91c6a0322?algo_expid=1297658b-7a30-4c63-9764-baf91c6a0322-27&amp;priceBeautifyAB=0</t>
  </si>
  <si>
    <t>http:/item/Iron-for-ironing-Polaris-PIR-2479-K-Cord-less-Mini-steam-iron-Steam-generator-for-clothing/33047235362.html?algo_pvid=1a824a8a-e724-4962-b40e-52053e786d8a?algo_expid=1a824a8a-e724-4962-b40e-52053e786d8a-27&amp;priceBeautifyAB=0</t>
  </si>
  <si>
    <t>http:/item/Iron-for-ironing-Polaris-PIR-2479-K-Cord-less-Mini-steam-iron-Steam-generator-for-clothing/33047235362.html?algo_pvid=44cf8f16-6080-4bd4-bd01-de5c896454fb?algo_expid=44cf8f16-6080-4bd4-bd01-de5c896454fb-27&amp;priceBeautifyAB=0</t>
  </si>
  <si>
    <t>http:/item/Iron-for-ironing-Polaris-PIR-2479-K-Cord-less-Mini-steam-iron-Steam-generator-for-clothing/33047235362.html?algo_pvid=5042db14-c90e-4d9f-979a-091791d5f223?algo_expid=5042db14-c90e-4d9f-979a-091791d5f223-27&amp;priceBeautifyAB=0</t>
  </si>
  <si>
    <t>http:/item/Iron-for-ironing-Polaris-PIR-2479-K-Cord-less-Mini-steam-iron-Steam-generator-for-clothing/33047235362.html?algo_pvid=6114392c-c9f4-4ef1-97c6-bd716bd25c4d?algo_expid=6114392c-c9f4-4ef1-97c6-bd716bd25c4d-27&amp;priceBeautifyAB=0</t>
  </si>
  <si>
    <t>http:/item/Iron-for-ironing-Polaris-PIR-2479-K-Cord-less-Mini-steam-iron-Steam-generator-for-clothing/33047235362.html?algo_pvid=712c03ea-fe2f-4920-92d1-f8beeb47980b?algo_expid=712c03ea-fe2f-4920-92d1-f8beeb47980b-27&amp;priceBeautifyAB=0</t>
  </si>
  <si>
    <t>http:/item/Iron-for-ironing-Polaris-PIR-2479-K-Cord-less-Mini-steam-iron-Steam-generator-for-clothing/33047235362.html?algo_pvid=89116538-2b8e-4e8f-9910-c0f923b7ba05?algo_expid=89116538-2b8e-4e8f-9910-c0f923b7ba05-27&amp;priceBeautifyAB=0</t>
  </si>
  <si>
    <t>http:/item/Iron-for-ironing-Polaris-PIR-2479-K-Cord-less-Mini-steam-iron-Steam-generator-for-clothing/33047235362.html?algo_pvid=e3f8a4b0-995a-4313-9dfc-c694af050393?algo_expid=e3f8a4b0-995a-4313-9dfc-c694af050393-27&amp;priceBeautifyAB=0</t>
  </si>
  <si>
    <t>http:/item/Iron-for-ironing-Polaris-PIR-2479-K-Cord-less-Mini-steam-iron-Steam-generator-for-clothing/33047235362.html?algo_pvid=fdbc30b5-bd9d-45ce-8149-601e6792584d?algo_expid=fdbc30b5-bd9d-45ce-8149-601e6792584d-27&amp;priceBeautifyAB=0</t>
  </si>
  <si>
    <t>http:/item/Iron-for-ironing-Polaris-PIR-2695AK-3m-Mini-steam-iron-Steam-generator-for-clothing-Irons-Electric/33045762117.html?algo_pvid=0d567972-98b6-4d5e-ad9e-4a6244e5e5ed?algo_expid=0d567972-98b6-4d5e-ad9e-4a6244e5e5ed-4&amp;priceBeautifyAB=0</t>
  </si>
  <si>
    <t>http:/item/Iron-for-ironing-Polaris-PIR-2695AK-3m-Mini-steam-iron-Steam-generator-for-clothing-Irons-Electric/33045762117.html?algo_pvid=1297658b-7a30-4c63-9764-baf91c6a0322?algo_expid=1297658b-7a30-4c63-9764-baf91c6a0322-4&amp;priceBeautifyAB=0</t>
  </si>
  <si>
    <t>http:/item/Iron-for-ironing-Polaris-PIR-2695AK-3m-Mini-steam-iron-Steam-generator-for-clothing-Irons-Electric/33045762117.html?algo_pvid=1a824a8a-e724-4962-b40e-52053e786d8a?algo_expid=1a824a8a-e724-4962-b40e-52053e786d8a-4&amp;priceBeautifyAB=0</t>
  </si>
  <si>
    <t>http:/item/Iron-for-ironing-Polaris-PIR-2695AK-3m-Mini-steam-iron-Steam-generator-for-clothing-Irons-Electric/33045762117.html?algo_pvid=44cf8f16-6080-4bd4-bd01-de5c896454fb?algo_expid=44cf8f16-6080-4bd4-bd01-de5c896454fb-4&amp;priceBeautifyAB=0</t>
  </si>
  <si>
    <t>http:/item/Iron-for-ironing-Polaris-PIR-2695AK-3m-Mini-steam-iron-Steam-generator-for-clothing-Irons-Electric/33045762117.html?algo_pvid=5042db14-c90e-4d9f-979a-091791d5f223?algo_expid=5042db14-c90e-4d9f-979a-091791d5f223-4&amp;priceBeautifyAB=0</t>
  </si>
  <si>
    <t>http:/item/Iron-for-ironing-Polaris-PIR-2695AK-3m-Mini-steam-iron-Steam-generator-for-clothing-Irons-Electric/33045762117.html?algo_pvid=6114392c-c9f4-4ef1-97c6-bd716bd25c4d?algo_expid=6114392c-c9f4-4ef1-97c6-bd716bd25c4d-4&amp;priceBeautifyAB=0</t>
  </si>
  <si>
    <t>http:/item/Iron-for-ironing-Polaris-PIR-2695AK-3m-Mini-steam-iron-Steam-generator-for-clothing-Irons-Electric/33045762117.html?algo_pvid=712c03ea-fe2f-4920-92d1-f8beeb47980b?algo_expid=712c03ea-fe2f-4920-92d1-f8beeb47980b-4&amp;priceBeautifyAB=0</t>
  </si>
  <si>
    <t>http:/item/Iron-for-ironing-Polaris-PIR-2695AK-3m-Mini-steam-iron-Steam-generator-for-clothing-Irons-Electric/33045762117.html?algo_pvid=89116538-2b8e-4e8f-9910-c0f923b7ba05?algo_expid=89116538-2b8e-4e8f-9910-c0f923b7ba05-4&amp;priceBeautifyAB=0</t>
  </si>
  <si>
    <t>http:/item/Iron-for-ironing-Polaris-PIR-2695AK-3m-Mini-steam-iron-Steam-generator-for-clothing-Irons-Electric/33045762117.html?algo_pvid=e3f8a4b0-995a-4313-9dfc-c694af050393?algo_expid=e3f8a4b0-995a-4313-9dfc-c694af050393-4&amp;priceBeautifyAB=0</t>
  </si>
  <si>
    <t>http:/item/Iron-for-ironing-Polaris-PIR-2695AK-3m-Mini-steam-iron-Steam-generator-for-clothing-Irons-Electric/33045762117.html?algo_pvid=fdbc30b5-bd9d-45ce-8149-601e6792584d?algo_expid=fdbc30b5-bd9d-45ce-8149-601e6792584d-4&amp;priceBeautifyAB=0</t>
  </si>
  <si>
    <t>http:/item/Iron-Polaris-PIR-2490AK/33030977604.html?algo_pvid=0d567972-98b6-4d5e-ad9e-4a6244e5e5ed?algo_expid=0d567972-98b6-4d5e-ad9e-4a6244e5e5ed-41&amp;priceBeautifyAB=0</t>
  </si>
  <si>
    <t>http:/item/Iron-Polaris-PIR-2490AK/33030977604.html?algo_pvid=1297658b-7a30-4c63-9764-baf91c6a0322?algo_expid=1297658b-7a30-4c63-9764-baf91c6a0322-41&amp;priceBeautifyAB=0</t>
  </si>
  <si>
    <t>http:/item/Iron-Polaris-PIR-2490AK/33030977604.html?algo_pvid=1a824a8a-e724-4962-b40e-52053e786d8a?algo_expid=1a824a8a-e724-4962-b40e-52053e786d8a-41&amp;priceBeautifyAB=0</t>
  </si>
  <si>
    <t>http:/item/Iron-Polaris-PIR-2490AK/33030977604.html?algo_pvid=44cf8f16-6080-4bd4-bd01-de5c896454fb?algo_expid=44cf8f16-6080-4bd4-bd01-de5c896454fb-41&amp;priceBeautifyAB=0</t>
  </si>
  <si>
    <t>http:/item/Iron-Polaris-PIR-2490AK/33030977604.html?algo_pvid=5042db14-c90e-4d9f-979a-091791d5f223?algo_expid=5042db14-c90e-4d9f-979a-091791d5f223-41&amp;priceBeautifyAB=0</t>
  </si>
  <si>
    <t>http:/item/Iron-Polaris-PIR-2490AK/33030977604.html?algo_pvid=6114392c-c9f4-4ef1-97c6-bd716bd25c4d?algo_expid=6114392c-c9f4-4ef1-97c6-bd716bd25c4d-41&amp;priceBeautifyAB=0</t>
  </si>
  <si>
    <t>http:/item/Iron-Polaris-PIR-2490AK/33030977604.html?algo_pvid=712c03ea-fe2f-4920-92d1-f8beeb47980b?algo_expid=712c03ea-fe2f-4920-92d1-f8beeb47980b-41&amp;priceBeautifyAB=0</t>
  </si>
  <si>
    <t>http:/item/Iron-Polaris-PIR-2490AK/33030977604.html?algo_pvid=89116538-2b8e-4e8f-9910-c0f923b7ba05?algo_expid=89116538-2b8e-4e8f-9910-c0f923b7ba05-41&amp;priceBeautifyAB=0</t>
  </si>
  <si>
    <t>http:/item/Iron-Polaris-PIR-2490AK/33030977604.html?algo_pvid=e3f8a4b0-995a-4313-9dfc-c694af050393?algo_expid=e3f8a4b0-995a-4313-9dfc-c694af050393-41&amp;priceBeautifyAB=0</t>
  </si>
  <si>
    <t>http:/item/Iron-Polaris-PIR-2490AK/33030977604.html?algo_pvid=fdbc30b5-bd9d-45ce-8149-601e6792584d?algo_expid=fdbc30b5-bd9d-45ce-8149-601e6792584d-41&amp;priceBeautifyAB=0</t>
  </si>
  <si>
    <t>http:/item/Iron-Polaris-PIR-2699K-black-red-Iron-for-ironing-Mini-iron-steam-iron-Steam-generator-for/4000030649764.html?algo_pvid=0d567972-98b6-4d5e-ad9e-4a6244e5e5ed?algo_expid=0d567972-98b6-4d5e-ad9e-4a6244e5e5ed-20&amp;priceBeautifyAB=0</t>
  </si>
  <si>
    <t>http:/item/Iron-Polaris-PIR-2699K-black-red-Iron-for-ironing-Mini-iron-steam-iron-Steam-generator-for/4000030649764.html?algo_pvid=1297658b-7a30-4c63-9764-baf91c6a0322?algo_expid=1297658b-7a30-4c63-9764-baf91c6a0322-20&amp;priceBeautifyAB=0</t>
  </si>
  <si>
    <t>http:/item/Iron-Polaris-PIR-2699K-black-red-Iron-for-ironing-Mini-iron-steam-iron-Steam-generator-for/4000030649764.html?algo_pvid=1a824a8a-e724-4962-b40e-52053e786d8a?algo_expid=1a824a8a-e724-4962-b40e-52053e786d8a-20&amp;priceBeautifyAB=0</t>
  </si>
  <si>
    <t>http:/item/Iron-Polaris-PIR-2699K-black-red-Iron-for-ironing-Mini-iron-steam-iron-Steam-generator-for/4000030649764.html?algo_pvid=44cf8f16-6080-4bd4-bd01-de5c896454fb?algo_expid=44cf8f16-6080-4bd4-bd01-de5c896454fb-20&amp;priceBeautifyAB=0</t>
  </si>
  <si>
    <t>http:/item/Iron-Polaris-PIR-2699K-black-red-Iron-for-ironing-Mini-iron-steam-iron-Steam-generator-for/4000030649764.html?algo_pvid=5042db14-c90e-4d9f-979a-091791d5f223?algo_expid=5042db14-c90e-4d9f-979a-091791d5f223-20&amp;priceBeautifyAB=0</t>
  </si>
  <si>
    <t>http:/item/Iron-Polaris-PIR-2699K-black-red-Iron-for-ironing-Mini-iron-steam-iron-Steam-generator-for/4000030649764.html?algo_pvid=6114392c-c9f4-4ef1-97c6-bd716bd25c4d?algo_expid=6114392c-c9f4-4ef1-97c6-bd716bd25c4d-20&amp;priceBeautifyAB=0</t>
  </si>
  <si>
    <t>http:/item/Iron-Polaris-PIR-2699K-black-red-Iron-for-ironing-Mini-iron-steam-iron-Steam-generator-for/4000030649764.html?algo_pvid=712c03ea-fe2f-4920-92d1-f8beeb47980b?algo_expid=712c03ea-fe2f-4920-92d1-f8beeb47980b-20&amp;priceBeautifyAB=0</t>
  </si>
  <si>
    <t>http:/item/Iron-Polaris-PIR-2699K-black-red-Iron-for-ironing-Mini-iron-steam-iron-Steam-generator-for/4000030649764.html?algo_pvid=89116538-2b8e-4e8f-9910-c0f923b7ba05?algo_expid=89116538-2b8e-4e8f-9910-c0f923b7ba05-20&amp;priceBeautifyAB=0</t>
  </si>
  <si>
    <t>http:/item/Iron-Polaris-PIR-2699K-black-red-Iron-for-ironing-Mini-iron-steam-iron-Steam-generator-for/4000030649764.html?algo_pvid=e3f8a4b0-995a-4313-9dfc-c694af050393?algo_expid=e3f8a4b0-995a-4313-9dfc-c694af050393-20&amp;priceBeautifyAB=0</t>
  </si>
  <si>
    <t>http:/item/Iron-Polaris-PIR-2699K-black-red-Iron-for-ironing-Mini-iron-steam-iron-Steam-generator-for/4000030649764.html?algo_pvid=fdbc30b5-bd9d-45ce-8149-601e6792584d?algo_expid=fdbc30b5-bd9d-45ce-8149-601e6792584d-20&amp;priceBeautifyAB=0</t>
  </si>
  <si>
    <t>http:/item/Iron-Polaris-PIR-2699-K-Iron-for-ironing-Mini-iron-steam-iron-Steam-generator-for-clothing/33036089903.html?algo_pvid=0d567972-98b6-4d5e-ad9e-4a6244e5e5ed?algo_expid=0d567972-98b6-4d5e-ad9e-4a6244e5e5ed-9&amp;priceBeautifyAB=0</t>
  </si>
  <si>
    <t>http:/item/Iron-Polaris-PIR-2699-K-Iron-for-ironing-Mini-iron-steam-iron-Steam-generator-for-clothing/33036089903.html?algo_pvid=1297658b-7a30-4c63-9764-baf91c6a0322?algo_expid=1297658b-7a30-4c63-9764-baf91c6a0322-9&amp;priceBeautifyAB=0</t>
  </si>
  <si>
    <t>http:/item/Iron-Polaris-PIR-2699-K-Iron-for-ironing-Mini-iron-steam-iron-Steam-generator-for-clothing/33036089903.html?algo_pvid=1a824a8a-e724-4962-b40e-52053e786d8a?algo_expid=1a824a8a-e724-4962-b40e-52053e786d8a-9&amp;priceBeautifyAB=0</t>
  </si>
  <si>
    <t>http:/item/Iron-Polaris-PIR-2699-K-Iron-for-ironing-Mini-iron-steam-iron-Steam-generator-for-clothing/33036089903.html?algo_pvid=44cf8f16-6080-4bd4-bd01-de5c896454fb?algo_expid=44cf8f16-6080-4bd4-bd01-de5c896454fb-9&amp;priceBeautifyAB=0</t>
  </si>
  <si>
    <t>http:/item/Iron-Polaris-PIR-2699-K-Iron-for-ironing-Mini-iron-steam-iron-Steam-generator-for-clothing/33036089903.html?algo_pvid=5042db14-c90e-4d9f-979a-091791d5f223?algo_expid=5042db14-c90e-4d9f-979a-091791d5f223-9&amp;priceBeautifyAB=0</t>
  </si>
  <si>
    <t>http:/item/Iron-Polaris-PIR-2699-K-Iron-for-ironing-Mini-iron-steam-iron-Steam-generator-for-clothing/33036089903.html?algo_pvid=6114392c-c9f4-4ef1-97c6-bd716bd25c4d?algo_expid=6114392c-c9f4-4ef1-97c6-bd716bd25c4d-9&amp;priceBeautifyAB=0</t>
  </si>
  <si>
    <t>http:/item/Iron-Polaris-PIR-2699-K-Iron-for-ironing-Mini-iron-steam-iron-Steam-generator-for-clothing/33036089903.html?algo_pvid=712c03ea-fe2f-4920-92d1-f8beeb47980b?algo_expid=712c03ea-fe2f-4920-92d1-f8beeb47980b-9&amp;priceBeautifyAB=0</t>
  </si>
  <si>
    <t>http:/item/Iron-Polaris-PIR-2699-K-Iron-for-ironing-Mini-iron-steam-iron-Steam-generator-for-clothing/33036089903.html?algo_pvid=89116538-2b8e-4e8f-9910-c0f923b7ba05?algo_expid=89116538-2b8e-4e8f-9910-c0f923b7ba05-9&amp;priceBeautifyAB=0</t>
  </si>
  <si>
    <t>http:/item/Iron-Polaris-PIR-2699-K-Iron-for-ironing-Mini-iron-steam-iron-Steam-generator-for-clothing/33036089903.html?algo_pvid=e3f8a4b0-995a-4313-9dfc-c694af050393?algo_expid=e3f8a4b0-995a-4313-9dfc-c694af050393-9&amp;priceBeautifyAB=0</t>
  </si>
  <si>
    <t>http:/item/Iron-Polaris-PIR-2699-K-Iron-for-ironing-Mini-iron-steam-iron-Steam-generator-for-clothing/33036089903.html?algo_pvid=fdbc30b5-bd9d-45ce-8149-601e6792584d?algo_expid=fdbc30b5-bd9d-45ce-8149-601e6792584d-9&amp;priceBeautifyAB=0</t>
  </si>
  <si>
    <t>http:/item/Iron-Polaris-PIR-3099AK-Iron-for-ironing-Mini-iron-steam-iron-Steam-generator-for-clothing-Irons/33038490488.html?algo_pvid=0d567972-98b6-4d5e-ad9e-4a6244e5e5ed?algo_expid=0d567972-98b6-4d5e-ad9e-4a6244e5e5ed-36&amp;priceBeautifyAB=0</t>
  </si>
  <si>
    <t>http:/item/Iron-Polaris-PIR-3099AK-Iron-for-ironing-Mini-iron-steam-iron-Steam-generator-for-clothing-Irons/33038490488.html?algo_pvid=1297658b-7a30-4c63-9764-baf91c6a0322?algo_expid=1297658b-7a30-4c63-9764-baf91c6a0322-36&amp;priceBeautifyAB=0</t>
  </si>
  <si>
    <t>http:/item/Iron-Polaris-PIR-3099AK-Iron-for-ironing-Mini-iron-steam-iron-Steam-generator-for-clothing-Irons/33038490488.html?algo_pvid=1a824a8a-e724-4962-b40e-52053e786d8a?algo_expid=1a824a8a-e724-4962-b40e-52053e786d8a-36&amp;priceBeautifyAB=0</t>
  </si>
  <si>
    <t>http:/item/Iron-Polaris-PIR-3099AK-Iron-for-ironing-Mini-iron-steam-iron-Steam-generator-for-clothing-Irons/33038490488.html?algo_pvid=44cf8f16-6080-4bd4-bd01-de5c896454fb?algo_expid=44cf8f16-6080-4bd4-bd01-de5c896454fb-36&amp;priceBeautifyAB=0</t>
  </si>
  <si>
    <t>http:/item/Iron-Polaris-PIR-3099AK-Iron-for-ironing-Mini-iron-steam-iron-Steam-generator-for-clothing-Irons/33038490488.html?algo_pvid=5042db14-c90e-4d9f-979a-091791d5f223?algo_expid=5042db14-c90e-4d9f-979a-091791d5f223-36&amp;priceBeautifyAB=0</t>
  </si>
  <si>
    <t>http:/item/Iron-Polaris-PIR-3099AK-Iron-for-ironing-Mini-iron-steam-iron-Steam-generator-for-clothing-Irons/33038490488.html?algo_pvid=6114392c-c9f4-4ef1-97c6-bd716bd25c4d?algo_expid=6114392c-c9f4-4ef1-97c6-bd716bd25c4d-36&amp;priceBeautifyAB=0</t>
  </si>
  <si>
    <t>http:/item/Iron-Polaris-PIR-3099AK-Iron-for-ironing-Mini-iron-steam-iron-Steam-generator-for-clothing-Irons/33038490488.html?algo_pvid=712c03ea-fe2f-4920-92d1-f8beeb47980b?algo_expid=712c03ea-fe2f-4920-92d1-f8beeb47980b-36&amp;priceBeautifyAB=0</t>
  </si>
  <si>
    <t>http:/item/Iron-Polaris-PIR-3099AK-Iron-for-ironing-Mini-iron-steam-iron-Steam-generator-for-clothing-Irons/33038490488.html?algo_pvid=89116538-2b8e-4e8f-9910-c0f923b7ba05?algo_expid=89116538-2b8e-4e8f-9910-c0f923b7ba05-36&amp;priceBeautifyAB=0</t>
  </si>
  <si>
    <t>http:/item/Iron-Polaris-PIR-3099AK-Iron-for-ironing-Mini-iron-steam-iron-Steam-generator-for-clothing-Irons/33038490488.html?algo_pvid=e3f8a4b0-995a-4313-9dfc-c694af050393?algo_expid=e3f8a4b0-995a-4313-9dfc-c694af050393-36&amp;priceBeautifyAB=0</t>
  </si>
  <si>
    <t>http:/item/Iron-Polaris-PIR-3099AK-Iron-for-ironing-Mini-iron-steam-iron-Steam-generator-for-clothing-Irons/33038490488.html?algo_pvid=fdbc30b5-bd9d-45ce-8149-601e6792584d?algo_expid=fdbc30b5-bd9d-45ce-8149-601e6792584d-36&amp;priceBeautifyAB=0</t>
  </si>
  <si>
    <t>http:/item/Iron-Road-Polaris-PIR-1003T-white-Turquoise-Iron-for-ironing-Mini-iron-steam-iron-Steam-generator/4000027037623.html?algo_pvid=0d567972-98b6-4d5e-ad9e-4a6244e5e5ed?algo_expid=0d567972-98b6-4d5e-ad9e-4a6244e5e5ed-42&amp;priceBeautifyAB=0</t>
  </si>
  <si>
    <t>http:/item/Iron-Road-Polaris-PIR-1003T-white-Turquoise-Iron-for-ironing-Mini-iron-steam-iron-Steam-generator/4000027037623.html?algo_pvid=1297658b-7a30-4c63-9764-baf91c6a0322?algo_expid=1297658b-7a30-4c63-9764-baf91c6a0322-42&amp;priceBeautifyAB=0</t>
  </si>
  <si>
    <t>http:/item/Iron-Road-Polaris-PIR-1003T-white-Turquoise-Iron-for-ironing-Mini-iron-steam-iron-Steam-generator/4000027037623.html?algo_pvid=1a824a8a-e724-4962-b40e-52053e786d8a?algo_expid=1a824a8a-e724-4962-b40e-52053e786d8a-42&amp;priceBeautifyAB=0</t>
  </si>
  <si>
    <t>http:/item/Iron-Road-Polaris-PIR-1003T-white-Turquoise-Iron-for-ironing-Mini-iron-steam-iron-Steam-generator/4000027037623.html?algo_pvid=44cf8f16-6080-4bd4-bd01-de5c896454fb?algo_expid=44cf8f16-6080-4bd4-bd01-de5c896454fb-42&amp;priceBeautifyAB=0</t>
  </si>
  <si>
    <t>http:/item/Iron-Road-Polaris-PIR-1003T-white-Turquoise-Iron-for-ironing-Mini-iron-steam-iron-Steam-generator/4000027037623.html?algo_pvid=5042db14-c90e-4d9f-979a-091791d5f223?algo_expid=5042db14-c90e-4d9f-979a-091791d5f223-42&amp;priceBeautifyAB=0</t>
  </si>
  <si>
    <t>http:/item/Iron-Road-Polaris-PIR-1003T-white-Turquoise-Iron-for-ironing-Mini-iron-steam-iron-Steam-generator/4000027037623.html?algo_pvid=6114392c-c9f4-4ef1-97c6-bd716bd25c4d?algo_expid=6114392c-c9f4-4ef1-97c6-bd716bd25c4d-42&amp;priceBeautifyAB=0</t>
  </si>
  <si>
    <t>http:/item/Iron-Road-Polaris-PIR-1003T-white-Turquoise-Iron-for-ironing-Mini-iron-steam-iron-Steam-generator/4000027037623.html?algo_pvid=712c03ea-fe2f-4920-92d1-f8beeb47980b?algo_expid=712c03ea-fe2f-4920-92d1-f8beeb47980b-42&amp;priceBeautifyAB=0</t>
  </si>
  <si>
    <t>http:/item/Iron-Road-Polaris-PIR-1003T-white-Turquoise-Iron-for-ironing-Mini-iron-steam-iron-Steam-generator/4000027037623.html?algo_pvid=89116538-2b8e-4e8f-9910-c0f923b7ba05?algo_expid=89116538-2b8e-4e8f-9910-c0f923b7ba05-42&amp;priceBeautifyAB=0</t>
  </si>
  <si>
    <t>http:/item/Iron-Road-Polaris-PIR-1003T-white-Turquoise-Iron-for-ironing-Mini-iron-steam-iron-Steam-generator/4000027037623.html?algo_pvid=e3f8a4b0-995a-4313-9dfc-c694af050393?algo_expid=e3f8a4b0-995a-4313-9dfc-c694af050393-42&amp;priceBeautifyAB=0</t>
  </si>
  <si>
    <t>http:/item/Iron-Road-Polaris-PIR-1003T-white-Turquoise-Iron-for-ironing-Mini-iron-steam-iron-Steam-generator/4000027037623.html?algo_pvid=fdbc30b5-bd9d-45ce-8149-601e6792584d?algo_expid=fdbc30b5-bd9d-45ce-8149-601e6792584d-42&amp;priceBeautifyAB=0</t>
  </si>
  <si>
    <t>http:/item/Juicer-Polaris-PEA-0829-Auger-juicer-kitchen-Juice-Extractor-Electric-Juicer-Household-appliances-for-kitchen/33038042007.html?algo_pvid=0d567972-98b6-4d5e-ad9e-4a6244e5e5ed?algo_expid=0d567972-98b6-4d5e-ad9e-4a6244e5e5ed-3&amp;priceBeautifyAB=0</t>
  </si>
  <si>
    <t>http:/item/Juicer-Polaris-PEA-0829-Auger-juicer-kitchen-Juice-Extractor-Electric-Juicer-Household-appliances-for-kitchen/33038042007.html?algo_pvid=1297658b-7a30-4c63-9764-baf91c6a0322?algo_expid=1297658b-7a30-4c63-9764-baf91c6a0322-3&amp;priceBeautifyAB=0</t>
  </si>
  <si>
    <t>http:/item/Juicer-Polaris-PEA-0829-Auger-juicer-kitchen-Juice-Extractor-Electric-Juicer-Household-appliances-for-kitchen/33038042007.html?algo_pvid=1a824a8a-e724-4962-b40e-52053e786d8a?algo_expid=1a824a8a-e724-4962-b40e-52053e786d8a-3&amp;priceBeautifyAB=0</t>
  </si>
  <si>
    <t>http:/item/Juicer-Polaris-PEA-0829-Auger-juicer-kitchen-Juice-Extractor-Electric-Juicer-Household-appliances-for-kitchen/33038042007.html?algo_pvid=44cf8f16-6080-4bd4-bd01-de5c896454fb?algo_expid=44cf8f16-6080-4bd4-bd01-de5c896454fb-3&amp;priceBeautifyAB=0</t>
  </si>
  <si>
    <t>http:/item/Juicer-Polaris-PEA-0829-Auger-juicer-kitchen-Juice-Extractor-Electric-Juicer-Household-appliances-for-kitchen/33038042007.html?algo_pvid=5042db14-c90e-4d9f-979a-091791d5f223?algo_expid=5042db14-c90e-4d9f-979a-091791d5f223-3&amp;priceBeautifyAB=0</t>
  </si>
  <si>
    <t>http:/item/Juicer-Polaris-PEA-0829-Auger-juicer-kitchen-Juice-Extractor-Electric-Juicer-Household-appliances-for-kitchen/33038042007.html?algo_pvid=6114392c-c9f4-4ef1-97c6-bd716bd25c4d?algo_expid=6114392c-c9f4-4ef1-97c6-bd716bd25c4d-3&amp;priceBeautifyAB=0</t>
  </si>
  <si>
    <t>http:/item/Juicer-Polaris-PEA-0829-Auger-juicer-kitchen-Juice-Extractor-Electric-Juicer-Household-appliances-for-kitchen/33038042007.html?algo_pvid=712c03ea-fe2f-4920-92d1-f8beeb47980b?algo_expid=712c03ea-fe2f-4920-92d1-f8beeb47980b-3&amp;priceBeautifyAB=0</t>
  </si>
  <si>
    <t>http:/item/Juicer-Polaris-PEA-0829-Auger-juicer-kitchen-Juice-Extractor-Electric-Juicer-Household-appliances-for-kitchen/33038042007.html?algo_pvid=89116538-2b8e-4e8f-9910-c0f923b7ba05?algo_expid=89116538-2b8e-4e8f-9910-c0f923b7ba05-3&amp;priceBeautifyAB=0</t>
  </si>
  <si>
    <t>http:/item/Juicer-Polaris-PEA-0829-Auger-juicer-kitchen-Juice-Extractor-Electric-Juicer-Household-appliances-for-kitchen/33038042007.html?algo_pvid=e3f8a4b0-995a-4313-9dfc-c694af050393?algo_expid=e3f8a4b0-995a-4313-9dfc-c694af050393-3&amp;priceBeautifyAB=0</t>
  </si>
  <si>
    <t>http:/item/Juicer-Polaris-PEA-0829-Auger-juicer-kitchen-Juice-Extractor-Electric-Juicer-Household-appliances-for-kitchen/33038042007.html?algo_pvid=fdbc30b5-bd9d-45ce-8149-601e6792584d?algo_expid=fdbc30b5-bd9d-45ce-8149-601e6792584d-3&amp;priceBeautifyAB=0</t>
  </si>
  <si>
    <t>http:/item/Juicer-Polaris-PEA-1237A-Auger-juicer-kitchen-Juice-Extractor-Electric-Juicer-Household-appliances-for-kitchen/33047227803.html?algo_pvid=0d567972-98b6-4d5e-ad9e-4a6244e5e5ed?algo_expid=0d567972-98b6-4d5e-ad9e-4a6244e5e5ed-1&amp;priceBeautifyAB=0</t>
  </si>
  <si>
    <t>http:/item/Juicer-Polaris-PEA-1237A-Auger-juicer-kitchen-Juice-Extractor-Electric-Juicer-Household-appliances-for-kitchen/33047227803.html?algo_pvid=1297658b-7a30-4c63-9764-baf91c6a0322?algo_expid=1297658b-7a30-4c63-9764-baf91c6a0322-1&amp;priceBeautifyAB=0</t>
  </si>
  <si>
    <t>http:/item/Juicer-Polaris-PEA-1237A-Auger-juicer-kitchen-Juice-Extractor-Electric-Juicer-Household-appliances-for-kitchen/33047227803.html?algo_pvid=1a824a8a-e724-4962-b40e-52053e786d8a?algo_expid=1a824a8a-e724-4962-b40e-52053e786d8a-1&amp;priceBeautifyAB=0</t>
  </si>
  <si>
    <t>http:/item/Juicer-Polaris-PEA-1237A-Auger-juicer-kitchen-Juice-Extractor-Electric-Juicer-Household-appliances-for-kitchen/33047227803.html?algo_pvid=44cf8f16-6080-4bd4-bd01-de5c896454fb?algo_expid=44cf8f16-6080-4bd4-bd01-de5c896454fb-1&amp;priceBeautifyAB=0</t>
  </si>
  <si>
    <t>http:/item/Juicer-Polaris-PEA-1237A-Auger-juicer-kitchen-Juice-Extractor-Electric-Juicer-Household-appliances-for-kitchen/33047227803.html?algo_pvid=5042db14-c90e-4d9f-979a-091791d5f223?algo_expid=5042db14-c90e-4d9f-979a-091791d5f223-1&amp;priceBeautifyAB=0</t>
  </si>
  <si>
    <t>http:/item/Juicer-Polaris-PEA-1237A-Auger-juicer-kitchen-Juice-Extractor-Electric-Juicer-Household-appliances-for-kitchen/33047227803.html?algo_pvid=6114392c-c9f4-4ef1-97c6-bd716bd25c4d?algo_expid=6114392c-c9f4-4ef1-97c6-bd716bd25c4d-1&amp;priceBeautifyAB=0</t>
  </si>
  <si>
    <t>http:/item/Juicer-Polaris-PEA-1237A-Auger-juicer-kitchen-Juice-Extractor-Electric-Juicer-Household-appliances-for-kitchen/33047227803.html?algo_pvid=712c03ea-fe2f-4920-92d1-f8beeb47980b?algo_expid=712c03ea-fe2f-4920-92d1-f8beeb47980b-1&amp;priceBeautifyAB=0</t>
  </si>
  <si>
    <t>http:/item/Juicer-Polaris-PEA-1237A-Auger-juicer-kitchen-Juice-Extractor-Electric-Juicer-Household-appliances-for-kitchen/33047227803.html?algo_pvid=89116538-2b8e-4e8f-9910-c0f923b7ba05?algo_expid=89116538-2b8e-4e8f-9910-c0f923b7ba05-1&amp;priceBeautifyAB=0</t>
  </si>
  <si>
    <t>http:/item/Juicer-Polaris-PEA-1237A-Auger-juicer-kitchen-Juice-Extractor-Electric-Juicer-Household-appliances-for-kitchen/33047227803.html?algo_pvid=e3f8a4b0-995a-4313-9dfc-c694af050393?algo_expid=e3f8a4b0-995a-4313-9dfc-c694af050393-1&amp;priceBeautifyAB=0</t>
  </si>
  <si>
    <t>http:/item/Juicer-Polaris-PEA-1237A-Auger-juicer-kitchen-Juice-Extractor-Electric-Juicer-Household-appliances-for-kitchen/33047227803.html?algo_pvid=fdbc30b5-bd9d-45ce-8149-601e6792584d?algo_expid=fdbc30b5-bd9d-45ce-8149-601e6792584d-1&amp;priceBeautifyAB=0</t>
  </si>
  <si>
    <t>http:/item/Juicer-Polaris-PEA-1241-Electric-Juicer-kitchen-juice-extractor-Juicer-Press-for-citrus-Household-appliances-for/33030965020.html?algo_pvid=0d567972-98b6-4d5e-ad9e-4a6244e5e5ed?algo_expid=0d567972-98b6-4d5e-ad9e-4a6244e5e5ed-32&amp;priceBeautifyAB=0</t>
  </si>
  <si>
    <t>http:/item/Juicer-Polaris-PEA-1241-Electric-Juicer-kitchen-juice-extractor-Juicer-Press-for-citrus-Household-appliances-for/33030965020.html?algo_pvid=1297658b-7a30-4c63-9764-baf91c6a0322?algo_expid=1297658b-7a30-4c63-9764-baf91c6a0322-32&amp;priceBeautifyAB=0</t>
  </si>
  <si>
    <t>http:/item/Juicer-Polaris-PEA-1241-Electric-Juicer-kitchen-juice-extractor-Juicer-Press-for-citrus-Household-appliances-for/33030965020.html?algo_pvid=1a824a8a-e724-4962-b40e-52053e786d8a?algo_expid=1a824a8a-e724-4962-b40e-52053e786d8a-32&amp;priceBeautifyAB=0</t>
  </si>
  <si>
    <t>http:/item/Juicer-Polaris-PEA-1241-Electric-Juicer-kitchen-juice-extractor-Juicer-Press-for-citrus-Household-appliances-for/33030965020.html?algo_pvid=44cf8f16-6080-4bd4-bd01-de5c896454fb?algo_expid=44cf8f16-6080-4bd4-bd01-de5c896454fb-32&amp;priceBeautifyAB=0</t>
  </si>
  <si>
    <t>http:/item/Juicer-Polaris-PEA-1241-Electric-Juicer-kitchen-juice-extractor-Juicer-Press-for-citrus-Household-appliances-for/33030965020.html?algo_pvid=5042db14-c90e-4d9f-979a-091791d5f223?algo_expid=5042db14-c90e-4d9f-979a-091791d5f223-32&amp;priceBeautifyAB=0</t>
  </si>
  <si>
    <t>http:/item/Juicer-Polaris-PEA-1241-Electric-Juicer-kitchen-juice-extractor-Juicer-Press-for-citrus-Household-appliances-for/33030965020.html?algo_pvid=6114392c-c9f4-4ef1-97c6-bd716bd25c4d?algo_expid=6114392c-c9f4-4ef1-97c6-bd716bd25c4d-32&amp;priceBeautifyAB=0</t>
  </si>
  <si>
    <t>http:/item/Juicer-Polaris-PEA-1241-Electric-Juicer-kitchen-juice-extractor-Juicer-Press-for-citrus-Household-appliances-for/33030965020.html?algo_pvid=712c03ea-fe2f-4920-92d1-f8beeb47980b?algo_expid=712c03ea-fe2f-4920-92d1-f8beeb47980b-32&amp;priceBeautifyAB=0</t>
  </si>
  <si>
    <t>http:/item/Juicer-Polaris-PEA-1241-Electric-Juicer-kitchen-juice-extractor-Juicer-Press-for-citrus-Household-appliances-for/33030965020.html?algo_pvid=89116538-2b8e-4e8f-9910-c0f923b7ba05?algo_expid=89116538-2b8e-4e8f-9910-c0f923b7ba05-32&amp;priceBeautifyAB=0</t>
  </si>
  <si>
    <t>http:/item/Juicer-Polaris-PEA-1241-Electric-Juicer-kitchen-juice-extractor-Juicer-Press-for-citrus-Household-appliances-for/33030965020.html?algo_pvid=e3f8a4b0-995a-4313-9dfc-c694af050393?algo_expid=e3f8a4b0-995a-4313-9dfc-c694af050393-32&amp;priceBeautifyAB=0</t>
  </si>
  <si>
    <t>http:/item/Juicer-Polaris-PEA-1241-Electric-Juicer-kitchen-juice-extractor-Juicer-Press-for-citrus-Household-appliances-for/33030965020.html?algo_pvid=fdbc30b5-bd9d-45ce-8149-601e6792584d?algo_expid=fdbc30b5-bd9d-45ce-8149-601e6792584d-32&amp;priceBeautifyAB=0</t>
  </si>
  <si>
    <t>http:/item/Kettle-Polaris-PWK-1764CGL/32981253403.html?algo_pvid=0d567972-98b6-4d5e-ad9e-4a6244e5e5ed?algo_expid=0d567972-98b6-4d5e-ad9e-4a6244e5e5ed-6&amp;priceBeautifyAB=0</t>
  </si>
  <si>
    <t>http:/item/Kettle-Polaris-PWK-1764CGL/32981253403.html?algo_pvid=1297658b-7a30-4c63-9764-baf91c6a0322?algo_expid=1297658b-7a30-4c63-9764-baf91c6a0322-6&amp;priceBeautifyAB=0</t>
  </si>
  <si>
    <t>http:/item/Kettle-Polaris-PWK-1764CGL/32981253403.html?algo_pvid=1a824a8a-e724-4962-b40e-52053e786d8a?algo_expid=1a824a8a-e724-4962-b40e-52053e786d8a-6&amp;priceBeautifyAB=0</t>
  </si>
  <si>
    <t>http:/item/Kettle-Polaris-PWK-1764CGL/32981253403.html?algo_pvid=44cf8f16-6080-4bd4-bd01-de5c896454fb?algo_expid=44cf8f16-6080-4bd4-bd01-de5c896454fb-6&amp;priceBeautifyAB=0</t>
  </si>
  <si>
    <t>http:/item/Kettle-Polaris-PWK-1764CGL/32981253403.html?algo_pvid=5042db14-c90e-4d9f-979a-091791d5f223?algo_expid=5042db14-c90e-4d9f-979a-091791d5f223-6&amp;priceBeautifyAB=0</t>
  </si>
  <si>
    <t>http:/item/Kettle-Polaris-PWK-1764CGL/32981253403.html?algo_pvid=6114392c-c9f4-4ef1-97c6-bd716bd25c4d?algo_expid=6114392c-c9f4-4ef1-97c6-bd716bd25c4d-6&amp;priceBeautifyAB=0</t>
  </si>
  <si>
    <t>http:/item/Kettle-Polaris-PWK-1764CGL/32981253403.html?algo_pvid=712c03ea-fe2f-4920-92d1-f8beeb47980b?algo_expid=712c03ea-fe2f-4920-92d1-f8beeb47980b-6&amp;priceBeautifyAB=0</t>
  </si>
  <si>
    <t>http:/item/Kettle-Polaris-PWK-1764CGL/32981253403.html?algo_pvid=89116538-2b8e-4e8f-9910-c0f923b7ba05?algo_expid=89116538-2b8e-4e8f-9910-c0f923b7ba05-6&amp;priceBeautifyAB=0</t>
  </si>
  <si>
    <t>http:/item/Kettle-Polaris-PWK-1764CGL/32981253403.html?algo_pvid=e3f8a4b0-995a-4313-9dfc-c694af050393?algo_expid=e3f8a4b0-995a-4313-9dfc-c694af050393-6&amp;priceBeautifyAB=0</t>
  </si>
  <si>
    <t>http:/item/Kettle-Polaris-PWK-1764CGL/32981253403.html?algo_pvid=fdbc30b5-bd9d-45ce-8149-601e6792584d?algo_expid=fdbc30b5-bd9d-45ce-8149-601e6792584d-6&amp;priceBeautifyAB=0</t>
  </si>
  <si>
    <t>http:/item/Kettle-Polaris-PWK-1764CGL-Kettle-Electric-Electric-kettles-home-kitchen-appliances-kettle-make-tea-Thermo/33038562639.html?algo_pvid=0d567972-98b6-4d5e-ad9e-4a6244e5e5ed?algo_expid=0d567972-98b6-4d5e-ad9e-4a6244e5e5ed-33&amp;priceBeautifyAB=0</t>
  </si>
  <si>
    <t>http:/item/Kettle-Polaris-PWK-1764CGL-Kettle-Electric-Electric-kettles-home-kitchen-appliances-kettle-make-tea-Thermo/33038562639.html?algo_pvid=1297658b-7a30-4c63-9764-baf91c6a0322?algo_expid=1297658b-7a30-4c63-9764-baf91c6a0322-33&amp;priceBeautifyAB=0</t>
  </si>
  <si>
    <t>http:/item/Kettle-Polaris-PWK-1764CGL-Kettle-Electric-Electric-kettles-home-kitchen-appliances-kettle-make-tea-Thermo/33038562639.html?algo_pvid=1a824a8a-e724-4962-b40e-52053e786d8a?algo_expid=1a824a8a-e724-4962-b40e-52053e786d8a-33&amp;priceBeautifyAB=0</t>
  </si>
  <si>
    <t>http:/item/Kettle-Polaris-PWK-1764CGL-Kettle-Electric-Electric-kettles-home-kitchen-appliances-kettle-make-tea-Thermo/33038562639.html?algo_pvid=44cf8f16-6080-4bd4-bd01-de5c896454fb?algo_expid=44cf8f16-6080-4bd4-bd01-de5c896454fb-33&amp;priceBeautifyAB=0</t>
  </si>
  <si>
    <t>http:/item/Kettle-Polaris-PWK-1764CGL-Kettle-Electric-Electric-kettles-home-kitchen-appliances-kettle-make-tea-Thermo/33038562639.html?algo_pvid=5042db14-c90e-4d9f-979a-091791d5f223?algo_expid=5042db14-c90e-4d9f-979a-091791d5f223-33&amp;priceBeautifyAB=0</t>
  </si>
  <si>
    <t>http:/item/Kettle-Polaris-PWK-1764CGL-Kettle-Electric-Electric-kettles-home-kitchen-appliances-kettle-make-tea-Thermo/33038562639.html?algo_pvid=6114392c-c9f4-4ef1-97c6-bd716bd25c4d?algo_expid=6114392c-c9f4-4ef1-97c6-bd716bd25c4d-33&amp;priceBeautifyAB=0</t>
  </si>
  <si>
    <t>http:/item/Kettle-Polaris-PWK-1764CGL-Kettle-Electric-Electric-kettles-home-kitchen-appliances-kettle-make-tea-Thermo/33038562639.html?algo_pvid=712c03ea-fe2f-4920-92d1-f8beeb47980b?algo_expid=712c03ea-fe2f-4920-92d1-f8beeb47980b-33&amp;priceBeautifyAB=0</t>
  </si>
  <si>
    <t>http:/item/Kettle-Polaris-PWK-1764CGL-Kettle-Electric-Electric-kettles-home-kitchen-appliances-kettle-make-tea-Thermo/33038562639.html?algo_pvid=89116538-2b8e-4e8f-9910-c0f923b7ba05?algo_expid=89116538-2b8e-4e8f-9910-c0f923b7ba05-33&amp;priceBeautifyAB=0</t>
  </si>
  <si>
    <t>http:/item/Kettle-Polaris-PWK-1764CGL-Kettle-Electric-Electric-kettles-home-kitchen-appliances-kettle-make-tea-Thermo/33038562639.html?algo_pvid=e3f8a4b0-995a-4313-9dfc-c694af050393?algo_expid=e3f8a4b0-995a-4313-9dfc-c694af050393-33&amp;priceBeautifyAB=0</t>
  </si>
  <si>
    <t>http:/item/Kettle-Polaris-PWK-1764CGL-Kettle-Electric-Electric-kettles-home-kitchen-appliances-kettle-make-tea-Thermo/33038562639.html?algo_pvid=fdbc30b5-bd9d-45ce-8149-601e6792584d?algo_expid=fdbc30b5-bd9d-45ce-8149-601e6792584d-33&amp;priceBeautifyAB=0</t>
  </si>
  <si>
    <t>http:/item/Kettle-Polaris-PWK-1769CA-Retro-Kettle-Electric-Electric-kettles-home-kitchen-appliances-kettle-make-tea-Thermo/33033590458.html?algo_pvid=0d567972-98b6-4d5e-ad9e-4a6244e5e5ed?algo_expid=0d567972-98b6-4d5e-ad9e-4a6244e5e5ed-12&amp;priceBeautifyAB=0</t>
  </si>
  <si>
    <t>http:/item/Kettle-Polaris-PWK-1769CA-Retro-Kettle-Electric-Electric-kettles-home-kitchen-appliances-kettle-make-tea-Thermo/33033590458.html?algo_pvid=1297658b-7a30-4c63-9764-baf91c6a0322?algo_expid=1297658b-7a30-4c63-9764-baf91c6a0322-12&amp;priceBeautifyAB=0</t>
  </si>
  <si>
    <t>http:/item/Kettle-Polaris-PWK-1769CA-Retro-Kettle-Electric-Electric-kettles-home-kitchen-appliances-kettle-make-tea-Thermo/33033590458.html?algo_pvid=1a824a8a-e724-4962-b40e-52053e786d8a?algo_expid=1a824a8a-e724-4962-b40e-52053e786d8a-12&amp;priceBeautifyAB=0</t>
  </si>
  <si>
    <t>http:/item/Kettle-Polaris-PWK-1769CA-Retro-Kettle-Electric-Electric-kettles-home-kitchen-appliances-kettle-make-tea-Thermo/33033590458.html?algo_pvid=44cf8f16-6080-4bd4-bd01-de5c896454fb?algo_expid=44cf8f16-6080-4bd4-bd01-de5c896454fb-12&amp;priceBeautifyAB=0</t>
  </si>
  <si>
    <t>http:/item/Kettle-Polaris-PWK-1769CA-Retro-Kettle-Electric-Electric-kettles-home-kitchen-appliances-kettle-make-tea-Thermo/33033590458.html?algo_pvid=5042db14-c90e-4d9f-979a-091791d5f223?algo_expid=5042db14-c90e-4d9f-979a-091791d5f223-12&amp;priceBeautifyAB=0</t>
  </si>
  <si>
    <t>http:/item/Kettle-Polaris-PWK-1769CA-Retro-Kettle-Electric-Electric-kettles-home-kitchen-appliances-kettle-make-tea-Thermo/33033590458.html?algo_pvid=6114392c-c9f4-4ef1-97c6-bd716bd25c4d?algo_expid=6114392c-c9f4-4ef1-97c6-bd716bd25c4d-12&amp;priceBeautifyAB=0</t>
  </si>
  <si>
    <t>http:/item/Kettle-Polaris-PWK-1769CA-Retro-Kettle-Electric-Electric-kettles-home-kitchen-appliances-kettle-make-tea-Thermo/33033590458.html?algo_pvid=712c03ea-fe2f-4920-92d1-f8beeb47980b?algo_expid=712c03ea-fe2f-4920-92d1-f8beeb47980b-12&amp;priceBeautifyAB=0</t>
  </si>
  <si>
    <t>http:/item/Kettle-Polaris-PWK-1769CA-Retro-Kettle-Electric-Electric-kettles-home-kitchen-appliances-kettle-make-tea-Thermo/33033590458.html?algo_pvid=89116538-2b8e-4e8f-9910-c0f923b7ba05?algo_expid=89116538-2b8e-4e8f-9910-c0f923b7ba05-12&amp;priceBeautifyAB=0</t>
  </si>
  <si>
    <t>http:/item/Kettle-Polaris-PWK-1769CA-Retro-Kettle-Electric-Electric-kettles-home-kitchen-appliances-kettle-make-tea-Thermo/33033590458.html?algo_pvid=e3f8a4b0-995a-4313-9dfc-c694af050393?algo_expid=e3f8a4b0-995a-4313-9dfc-c694af050393-12&amp;priceBeautifyAB=0</t>
  </si>
  <si>
    <t>http:/item/Kettle-Polaris-PWK-1769CA-Retro-Kettle-Electric-Electric-kettles-home-kitchen-appliances-kettle-make-tea-Thermo/33033590458.html?algo_pvid=fdbc30b5-bd9d-45ce-8149-601e6792584d?algo_expid=fdbc30b5-bd9d-45ce-8149-601e6792584d-12&amp;priceBeautifyAB=0</t>
  </si>
  <si>
    <t>http:/item/Kettle-Polaris-PWK-1788CAD-Kettle-Electric-Electric-kettles-home-kitchen-appliances-kettle-make-tea-Thermo/33047271715.html?algo_pvid=0d567972-98b6-4d5e-ad9e-4a6244e5e5ed?algo_expid=0d567972-98b6-4d5e-ad9e-4a6244e5e5ed-16&amp;priceBeautifyAB=0</t>
  </si>
  <si>
    <t>http:/item/Kettle-Polaris-PWK-1788CAD-Kettle-Electric-Electric-kettles-home-kitchen-appliances-kettle-make-tea-Thermo/33047271715.html?algo_pvid=1297658b-7a30-4c63-9764-baf91c6a0322?algo_expid=1297658b-7a30-4c63-9764-baf91c6a0322-16&amp;priceBeautifyAB=0</t>
  </si>
  <si>
    <t>http:/item/Kettle-Polaris-PWK-1788CAD-Kettle-Electric-Electric-kettles-home-kitchen-appliances-kettle-make-tea-Thermo/33047271715.html?algo_pvid=1a824a8a-e724-4962-b40e-52053e786d8a?algo_expid=1a824a8a-e724-4962-b40e-52053e786d8a-16&amp;priceBeautifyAB=0</t>
  </si>
  <si>
    <t>http:/item/Kettle-Polaris-PWK-1788CAD-Kettle-Electric-Electric-kettles-home-kitchen-appliances-kettle-make-tea-Thermo/33047271715.html?algo_pvid=44cf8f16-6080-4bd4-bd01-de5c896454fb?algo_expid=44cf8f16-6080-4bd4-bd01-de5c896454fb-16&amp;priceBeautifyAB=0</t>
  </si>
  <si>
    <t>http:/item/Kettle-Polaris-PWK-1788CAD-Kettle-Electric-Electric-kettles-home-kitchen-appliances-kettle-make-tea-Thermo/33047271715.html?algo_pvid=5042db14-c90e-4d9f-979a-091791d5f223?algo_expid=5042db14-c90e-4d9f-979a-091791d5f223-16&amp;priceBeautifyAB=0</t>
  </si>
  <si>
    <t>http:/item/Kettle-Polaris-PWK-1788CAD-Kettle-Electric-Electric-kettles-home-kitchen-appliances-kettle-make-tea-Thermo/33047271715.html?algo_pvid=6114392c-c9f4-4ef1-97c6-bd716bd25c4d?algo_expid=6114392c-c9f4-4ef1-97c6-bd716bd25c4d-16&amp;priceBeautifyAB=0</t>
  </si>
  <si>
    <t>http:/item/Kettle-Polaris-PWK-1788CAD-Kettle-Electric-Electric-kettles-home-kitchen-appliances-kettle-make-tea-Thermo/33047271715.html?algo_pvid=712c03ea-fe2f-4920-92d1-f8beeb47980b?algo_expid=712c03ea-fe2f-4920-92d1-f8beeb47980b-16&amp;priceBeautifyAB=0</t>
  </si>
  <si>
    <t>http:/item/Kettle-Polaris-PWK-1788CAD-Kettle-Electric-Electric-kettles-home-kitchen-appliances-kettle-make-tea-Thermo/33047271715.html?algo_pvid=89116538-2b8e-4e8f-9910-c0f923b7ba05?algo_expid=89116538-2b8e-4e8f-9910-c0f923b7ba05-16&amp;priceBeautifyAB=0</t>
  </si>
  <si>
    <t>http:/item/Kettle-Polaris-PWK-1788CAD-Kettle-Electric-Electric-kettles-home-kitchen-appliances-kettle-make-tea-Thermo/33047271715.html?algo_pvid=e3f8a4b0-995a-4313-9dfc-c694af050393?algo_expid=e3f8a4b0-995a-4313-9dfc-c694af050393-16&amp;priceBeautifyAB=0</t>
  </si>
  <si>
    <t>http:/item/Kettle-Polaris-PWK-1788CAD-Kettle-Electric-Electric-kettles-home-kitchen-appliances-kettle-make-tea-Thermo/33047271715.html?algo_pvid=fdbc30b5-bd9d-45ce-8149-601e6792584d?algo_expid=fdbc30b5-bd9d-45ce-8149-601e6792584d-16&amp;priceBeautifyAB=0</t>
  </si>
  <si>
    <t>http:/item/Kettle-Polaris-PWK-1852CA/32984823860.html?algo_pvid=0d567972-98b6-4d5e-ad9e-4a6244e5e5ed?algo_expid=0d567972-98b6-4d5e-ad9e-4a6244e5e5ed-11&amp;priceBeautifyAB=0</t>
  </si>
  <si>
    <t>http:/item/Kettle-Polaris-PWK-1852CA/32984823860.html?algo_pvid=1297658b-7a30-4c63-9764-baf91c6a0322?algo_expid=1297658b-7a30-4c63-9764-baf91c6a0322-11&amp;priceBeautifyAB=0</t>
  </si>
  <si>
    <t>http:/item/Kettle-Polaris-PWK-1852CA/32984823860.html?algo_pvid=1a824a8a-e724-4962-b40e-52053e786d8a?algo_expid=1a824a8a-e724-4962-b40e-52053e786d8a-11&amp;priceBeautifyAB=0</t>
  </si>
  <si>
    <t>http:/item/Kettle-Polaris-PWK-1852CA/32984823860.html?algo_pvid=44cf8f16-6080-4bd4-bd01-de5c896454fb?algo_expid=44cf8f16-6080-4bd4-bd01-de5c896454fb-11&amp;priceBeautifyAB=0</t>
  </si>
  <si>
    <t>http:/item/Kettle-Polaris-PWK-1852CA/32984823860.html?algo_pvid=5042db14-c90e-4d9f-979a-091791d5f223?algo_expid=5042db14-c90e-4d9f-979a-091791d5f223-11&amp;priceBeautifyAB=0</t>
  </si>
  <si>
    <t>http:/item/Kettle-Polaris-PWK-1852CA/32984823860.html?algo_pvid=6114392c-c9f4-4ef1-97c6-bd716bd25c4d?algo_expid=6114392c-c9f4-4ef1-97c6-bd716bd25c4d-11&amp;priceBeautifyAB=0</t>
  </si>
  <si>
    <t>http:/item/Kettle-Polaris-PWK-1852CA/32984823860.html?algo_pvid=712c03ea-fe2f-4920-92d1-f8beeb47980b?algo_expid=712c03ea-fe2f-4920-92d1-f8beeb47980b-11&amp;priceBeautifyAB=0</t>
  </si>
  <si>
    <t>http:/item/Kettle-Polaris-PWK-1852CA/32984823860.html?algo_pvid=89116538-2b8e-4e8f-9910-c0f923b7ba05?algo_expid=89116538-2b8e-4e8f-9910-c0f923b7ba05-11&amp;priceBeautifyAB=0</t>
  </si>
  <si>
    <t>http:/item/Kettle-Polaris-PWK-1852CA/32984823860.html?algo_pvid=e3f8a4b0-995a-4313-9dfc-c694af050393?algo_expid=e3f8a4b0-995a-4313-9dfc-c694af050393-11&amp;priceBeautifyAB=0</t>
  </si>
  <si>
    <t>http:/item/Kettle-Polaris-PWK-1852CA/32984823860.html?algo_pvid=fdbc30b5-bd9d-45ce-8149-601e6792584d?algo_expid=fdbc30b5-bd9d-45ce-8149-601e6792584d-11&amp;priceBeautifyAB=0</t>
  </si>
  <si>
    <t>http:/item/Kettle-Polaris-PWK-1853CA-Kettle-Electric-Electric-kettles-home-kitchen-appliances-kettle-make-tea-Thermo/33047575298.html?algo_pvid=0d567972-98b6-4d5e-ad9e-4a6244e5e5ed?algo_expid=0d567972-98b6-4d5e-ad9e-4a6244e5e5ed-15&amp;priceBeautifyAB=0</t>
  </si>
  <si>
    <t>http:/item/Kettle-Polaris-PWK-1853CA-Kettle-Electric-Electric-kettles-home-kitchen-appliances-kettle-make-tea-Thermo/33047575298.html?algo_pvid=1297658b-7a30-4c63-9764-baf91c6a0322?algo_expid=1297658b-7a30-4c63-9764-baf91c6a0322-15&amp;priceBeautifyAB=0</t>
  </si>
  <si>
    <t>http:/item/Kettle-Polaris-PWK-1853CA-Kettle-Electric-Electric-kettles-home-kitchen-appliances-kettle-make-tea-Thermo/33047575298.html?algo_pvid=1a824a8a-e724-4962-b40e-52053e786d8a?algo_expid=1a824a8a-e724-4962-b40e-52053e786d8a-15&amp;priceBeautifyAB=0</t>
  </si>
  <si>
    <t>http:/item/Kettle-Polaris-PWK-1853CA-Kettle-Electric-Electric-kettles-home-kitchen-appliances-kettle-make-tea-Thermo/33047575298.html?algo_pvid=44cf8f16-6080-4bd4-bd01-de5c896454fb?algo_expid=44cf8f16-6080-4bd4-bd01-de5c896454fb-15&amp;priceBeautifyAB=0</t>
  </si>
  <si>
    <t>http:/item/Kettle-Polaris-PWK-1853CA-Kettle-Electric-Electric-kettles-home-kitchen-appliances-kettle-make-tea-Thermo/33047575298.html?algo_pvid=5042db14-c90e-4d9f-979a-091791d5f223?algo_expid=5042db14-c90e-4d9f-979a-091791d5f223-15&amp;priceBeautifyAB=0</t>
  </si>
  <si>
    <t>http:/item/Kettle-Polaris-PWK-1853CA-Kettle-Electric-Electric-kettles-home-kitchen-appliances-kettle-make-tea-Thermo/33047575298.html?algo_pvid=6114392c-c9f4-4ef1-97c6-bd716bd25c4d?algo_expid=6114392c-c9f4-4ef1-97c6-bd716bd25c4d-15&amp;priceBeautifyAB=0</t>
  </si>
  <si>
    <t>http:/item/Kettle-Polaris-PWK-1853CA-Kettle-Electric-Electric-kettles-home-kitchen-appliances-kettle-make-tea-Thermo/33047575298.html?algo_pvid=712c03ea-fe2f-4920-92d1-f8beeb47980b?algo_expid=712c03ea-fe2f-4920-92d1-f8beeb47980b-15&amp;priceBeautifyAB=0</t>
  </si>
  <si>
    <t>http:/item/Kettle-Polaris-PWK-1853CA-Kettle-Electric-Electric-kettles-home-kitchen-appliances-kettle-make-tea-Thermo/33047575298.html?algo_pvid=89116538-2b8e-4e8f-9910-c0f923b7ba05?algo_expid=89116538-2b8e-4e8f-9910-c0f923b7ba05-15&amp;priceBeautifyAB=0</t>
  </si>
  <si>
    <t>http:/item/Kettle-Polaris-PWK-1853CA-Kettle-Electric-Electric-kettles-home-kitchen-appliances-kettle-make-tea-Thermo/33047575298.html?algo_pvid=e3f8a4b0-995a-4313-9dfc-c694af050393?algo_expid=e3f8a4b0-995a-4313-9dfc-c694af050393-15&amp;priceBeautifyAB=0</t>
  </si>
  <si>
    <t>http:/item/Kettle-Polaris-PWK-1853CA-Kettle-Electric-Electric-kettles-home-kitchen-appliances-kettle-make-tea-Thermo/33047575298.html?algo_pvid=fdbc30b5-bd9d-45ce-8149-601e6792584d?algo_expid=fdbc30b5-bd9d-45ce-8149-601e6792584d-15&amp;priceBeautifyAB=0</t>
  </si>
  <si>
    <t>http:/item/Kettle-Polaris-PWK-1859CGL-Kettle-Electric-Electric-kettles-home-kitchen-appliances-kettle-make-tea-Thermo-33038562639/33038570850.html?algo_pvid=0d567972-98b6-4d5e-ad9e-4a6244e5e5ed?algo_expid=0d567972-98b6-4d5e-ad9e-4a6244e5e5ed-39&amp;priceBeautifyAB=0</t>
  </si>
  <si>
    <t>http:/item/Kettle-Polaris-PWK-1859CGL-Kettle-Electric-Electric-kettles-home-kitchen-appliances-kettle-make-tea-Thermo-33038562639/33038570850.html?algo_pvid=1297658b-7a30-4c63-9764-baf91c6a0322?algo_expid=1297658b-7a30-4c63-9764-baf91c6a0322-39&amp;priceBeautifyAB=0</t>
  </si>
  <si>
    <t>http:/item/Kettle-Polaris-PWK-1859CGL-Kettle-Electric-Electric-kettles-home-kitchen-appliances-kettle-make-tea-Thermo-33038562639/33038570850.html?algo_pvid=1a824a8a-e724-4962-b40e-52053e786d8a?algo_expid=1a824a8a-e724-4962-b40e-52053e786d8a-39&amp;priceBeautifyAB=0</t>
  </si>
  <si>
    <t>http:/item/Kettle-Polaris-PWK-1859CGL-Kettle-Electric-Electric-kettles-home-kitchen-appliances-kettle-make-tea-Thermo-33038562639/33038570850.html?algo_pvid=44cf8f16-6080-4bd4-bd01-de5c896454fb?algo_expid=44cf8f16-6080-4bd4-bd01-de5c896454fb-39&amp;priceBeautifyAB=0</t>
  </si>
  <si>
    <t>http:/item/Kettle-Polaris-PWK-1859CGL-Kettle-Electric-Electric-kettles-home-kitchen-appliances-kettle-make-tea-Thermo-33038562639/33038570850.html?algo_pvid=5042db14-c90e-4d9f-979a-091791d5f223?algo_expid=5042db14-c90e-4d9f-979a-091791d5f223-39&amp;priceBeautifyAB=0</t>
  </si>
  <si>
    <t>http:/item/Kettle-Polaris-PWK-1859CGL-Kettle-Electric-Electric-kettles-home-kitchen-appliances-kettle-make-tea-Thermo-33038562639/33038570850.html?algo_pvid=6114392c-c9f4-4ef1-97c6-bd716bd25c4d?algo_expid=6114392c-c9f4-4ef1-97c6-bd716bd25c4d-39&amp;priceBeautifyAB=0</t>
  </si>
  <si>
    <t>http:/item/Kettle-Polaris-PWK-1859CGL-Kettle-Electric-Electric-kettles-home-kitchen-appliances-kettle-make-tea-Thermo-33038562639/33038570850.html?algo_pvid=712c03ea-fe2f-4920-92d1-f8beeb47980b?algo_expid=712c03ea-fe2f-4920-92d1-f8beeb47980b-39&amp;priceBeautifyAB=0</t>
  </si>
  <si>
    <t>http:/item/Kettle-Polaris-PWK-1859CGL-Kettle-Electric-Electric-kettles-home-kitchen-appliances-kettle-make-tea-Thermo-33038562639/33038570850.html?algo_pvid=89116538-2b8e-4e8f-9910-c0f923b7ba05?algo_expid=89116538-2b8e-4e8f-9910-c0f923b7ba05-39&amp;priceBeautifyAB=0</t>
  </si>
  <si>
    <t>http:/item/Kettle-Polaris-PWK-1859CGL-Kettle-Electric-Electric-kettles-home-kitchen-appliances-kettle-make-tea-Thermo-33038562639/33038570850.html?algo_pvid=e3f8a4b0-995a-4313-9dfc-c694af050393?algo_expid=e3f8a4b0-995a-4313-9dfc-c694af050393-39&amp;priceBeautifyAB=0</t>
  </si>
  <si>
    <t>http:/item/Kettle-Polaris-PWK-1859CGL-Kettle-Electric-Electric-kettles-home-kitchen-appliances-kettle-make-tea-Thermo-33038562639/33038570850.html?algo_pvid=fdbc30b5-bd9d-45ce-8149-601e6792584d?algo_expid=fdbc30b5-bd9d-45ce-8149-601e6792584d-39&amp;priceBeautifyAB=0</t>
  </si>
  <si>
    <t>http:/item/Meat-Mincer-Polaris-PMG-1832-Meat-Grinder-Electric-Chopper-Household-appliances-for-kitchen-Processor/33043392291.html?algo_pvid=0d567972-98b6-4d5e-ad9e-4a6244e5e5ed?algo_expid=0d567972-98b6-4d5e-ad9e-4a6244e5e5ed-23&amp;priceBeautifyAB=0</t>
  </si>
  <si>
    <t>http:/item/Meat-Mincer-Polaris-PMG-1832-Meat-Grinder-Electric-Chopper-Household-appliances-for-kitchen-Processor/33043392291.html?algo_pvid=1297658b-7a30-4c63-9764-baf91c6a0322?algo_expid=1297658b-7a30-4c63-9764-baf91c6a0322-23&amp;priceBeautifyAB=0</t>
  </si>
  <si>
    <t>http:/item/Meat-Mincer-Polaris-PMG-1832-Meat-Grinder-Electric-Chopper-Household-appliances-for-kitchen-Processor/33043392291.html?algo_pvid=1a824a8a-e724-4962-b40e-52053e786d8a?algo_expid=1a824a8a-e724-4962-b40e-52053e786d8a-23&amp;priceBeautifyAB=0</t>
  </si>
  <si>
    <t>http:/item/Meat-Mincer-Polaris-PMG-1832-Meat-Grinder-Electric-Chopper-Household-appliances-for-kitchen-Processor/33043392291.html?algo_pvid=44cf8f16-6080-4bd4-bd01-de5c896454fb?algo_expid=44cf8f16-6080-4bd4-bd01-de5c896454fb-23&amp;priceBeautifyAB=0</t>
  </si>
  <si>
    <t>http:/item/Meat-Mincer-Polaris-PMG-1832-Meat-Grinder-Electric-Chopper-Household-appliances-for-kitchen-Processor/33043392291.html?algo_pvid=5042db14-c90e-4d9f-979a-091791d5f223?algo_expid=5042db14-c90e-4d9f-979a-091791d5f223-23&amp;priceBeautifyAB=0</t>
  </si>
  <si>
    <t>http:/item/Meat-Mincer-Polaris-PMG-1832-Meat-Grinder-Electric-Chopper-Household-appliances-for-kitchen-Processor/33043392291.html?algo_pvid=6114392c-c9f4-4ef1-97c6-bd716bd25c4d?algo_expid=6114392c-c9f4-4ef1-97c6-bd716bd25c4d-23&amp;priceBeautifyAB=0</t>
  </si>
  <si>
    <t>http:/item/Meat-Mincer-Polaris-PMG-1832-Meat-Grinder-Electric-Chopper-Household-appliances-for-kitchen-Processor/33043392291.html?algo_pvid=712c03ea-fe2f-4920-92d1-f8beeb47980b?algo_expid=712c03ea-fe2f-4920-92d1-f8beeb47980b-23&amp;priceBeautifyAB=0</t>
  </si>
  <si>
    <t>http:/item/Meat-Mincer-Polaris-PMG-1832-Meat-Grinder-Electric-Chopper-Household-appliances-for-kitchen-Processor/33043392291.html?algo_pvid=89116538-2b8e-4e8f-9910-c0f923b7ba05?algo_expid=89116538-2b8e-4e8f-9910-c0f923b7ba05-23&amp;priceBeautifyAB=0</t>
  </si>
  <si>
    <t>http:/item/Meat-Mincer-Polaris-PMG-1832-Meat-Grinder-Electric-Chopper-Household-appliances-for-kitchen-Processor/33043392291.html?algo_pvid=e3f8a4b0-995a-4313-9dfc-c694af050393?algo_expid=e3f8a4b0-995a-4313-9dfc-c694af050393-23&amp;priceBeautifyAB=0</t>
  </si>
  <si>
    <t>http:/item/Meat-Mincer-Polaris-PMG-1832-Meat-Grinder-Electric-Chopper-Household-appliances-for-kitchen-Processor/33043392291.html?algo_pvid=fdbc30b5-bd9d-45ce-8149-601e6792584d?algo_expid=fdbc30b5-bd9d-45ce-8149-601e6792584d-23&amp;priceBeautifyAB=0</t>
  </si>
  <si>
    <t>http:/item/Meat-Mincer-Polaris-PMG-1852-RUS-Meat-Grinder-Meat-Grinder-Electric-Chopper-Electric-Grinder-Household-appliances/33021669791.html?algo_pvid=0d567972-98b6-4d5e-ad9e-4a6244e5e5ed?algo_expid=0d567972-98b6-4d5e-ad9e-4a6244e5e5ed-2&amp;priceBeautifyAB=0</t>
  </si>
  <si>
    <t>http:/item/Meat-Mincer-Polaris-PMG-1852-RUS-Meat-Grinder-Meat-Grinder-Electric-Chopper-Electric-Grinder-Household-appliances/33021669791.html?algo_pvid=1297658b-7a30-4c63-9764-baf91c6a0322?algo_expid=1297658b-7a30-4c63-9764-baf91c6a0322-2&amp;priceBeautifyAB=0</t>
  </si>
  <si>
    <t>http:/item/Meat-Mincer-Polaris-PMG-1852-RUS-Meat-Grinder-Meat-Grinder-Electric-Chopper-Electric-Grinder-Household-appliances/33021669791.html?algo_pvid=1a824a8a-e724-4962-b40e-52053e786d8a?algo_expid=1a824a8a-e724-4962-b40e-52053e786d8a-2&amp;priceBeautifyAB=0</t>
  </si>
  <si>
    <t>http:/item/Meat-Mincer-Polaris-PMG-1852-RUS-Meat-Grinder-Meat-Grinder-Electric-Chopper-Electric-Grinder-Household-appliances/33021669791.html?algo_pvid=44cf8f16-6080-4bd4-bd01-de5c896454fb?algo_expid=44cf8f16-6080-4bd4-bd01-de5c896454fb-2&amp;priceBeautifyAB=0</t>
  </si>
  <si>
    <t>http:/item/Meat-Mincer-Polaris-PMG-1852-RUS-Meat-Grinder-Meat-Grinder-Electric-Chopper-Electric-Grinder-Household-appliances/33021669791.html?algo_pvid=5042db14-c90e-4d9f-979a-091791d5f223?algo_expid=5042db14-c90e-4d9f-979a-091791d5f223-2&amp;priceBeautifyAB=0</t>
  </si>
  <si>
    <t>http:/item/Meat-Mincer-Polaris-PMG-1852-RUS-Meat-Grinder-Meat-Grinder-Electric-Chopper-Electric-Grinder-Household-appliances/33021669791.html?algo_pvid=6114392c-c9f4-4ef1-97c6-bd716bd25c4d?algo_expid=6114392c-c9f4-4ef1-97c6-bd716bd25c4d-2&amp;priceBeautifyAB=0</t>
  </si>
  <si>
    <t>http:/item/Meat-Mincer-Polaris-PMG-1852-RUS-Meat-Grinder-Meat-Grinder-Electric-Chopper-Electric-Grinder-Household-appliances/33021669791.html?algo_pvid=712c03ea-fe2f-4920-92d1-f8beeb47980b?algo_expid=712c03ea-fe2f-4920-92d1-f8beeb47980b-2&amp;priceBeautifyAB=0</t>
  </si>
  <si>
    <t>http:/item/Meat-Mincer-Polaris-PMG-1852-RUS-Meat-Grinder-Meat-Grinder-Electric-Chopper-Electric-Grinder-Household-appliances/33021669791.html?algo_pvid=89116538-2b8e-4e8f-9910-c0f923b7ba05?algo_expid=89116538-2b8e-4e8f-9910-c0f923b7ba05-2&amp;priceBeautifyAB=0</t>
  </si>
  <si>
    <t>http:/item/Meat-Mincer-Polaris-PMG-1852-RUS-Meat-Grinder-Meat-Grinder-Electric-Chopper-Electric-Grinder-Household-appliances/33021669791.html?algo_pvid=e3f8a4b0-995a-4313-9dfc-c694af050393?algo_expid=e3f8a4b0-995a-4313-9dfc-c694af050393-2&amp;priceBeautifyAB=0</t>
  </si>
  <si>
    <t>http:/item/Meat-Mincer-Polaris-PMG-1852-RUS-Meat-Grinder-Meat-Grinder-Electric-Chopper-Electric-Grinder-Household-appliances/33021669791.html?algo_pvid=fdbc30b5-bd9d-45ce-8149-601e6792584d?algo_expid=fdbc30b5-bd9d-45ce-8149-601e6792584d-2&amp;priceBeautifyAB=0</t>
  </si>
  <si>
    <t>http:/item/Meat-Mincer-Polaris-PMG-2027L-Meat-Grinder-Meat-Grinder-Electric-Chopper-Electric-Grinder-Household-appliances-for/33024174875.html?algo_pvid=0d567972-98b6-4d5e-ad9e-4a6244e5e5ed?algo_expid=0d567972-98b6-4d5e-ad9e-4a6244e5e5ed-7&amp;priceBeautifyAB=0</t>
  </si>
  <si>
    <t>http:/item/Meat-Mincer-Polaris-PMG-2027L-Meat-Grinder-Meat-Grinder-Electric-Chopper-Electric-Grinder-Household-appliances-for/33024174875.html?algo_pvid=1297658b-7a30-4c63-9764-baf91c6a0322?algo_expid=1297658b-7a30-4c63-9764-baf91c6a0322-7&amp;priceBeautifyAB=0</t>
  </si>
  <si>
    <t>http:/item/Meat-Mincer-Polaris-PMG-2027L-Meat-Grinder-Meat-Grinder-Electric-Chopper-Electric-Grinder-Household-appliances-for/33024174875.html?algo_pvid=1a824a8a-e724-4962-b40e-52053e786d8a?algo_expid=1a824a8a-e724-4962-b40e-52053e786d8a-7&amp;priceBeautifyAB=0</t>
  </si>
  <si>
    <t>http:/item/Meat-Mincer-Polaris-PMG-2027L-Meat-Grinder-Meat-Grinder-Electric-Chopper-Electric-Grinder-Household-appliances-for/33024174875.html?algo_pvid=44cf8f16-6080-4bd4-bd01-de5c896454fb?algo_expid=44cf8f16-6080-4bd4-bd01-de5c896454fb-7&amp;priceBeautifyAB=0</t>
  </si>
  <si>
    <t>http:/item/Meat-Mincer-Polaris-PMG-2027L-Meat-Grinder-Meat-Grinder-Electric-Chopper-Electric-Grinder-Household-appliances-for/33024174875.html?algo_pvid=5042db14-c90e-4d9f-979a-091791d5f223?algo_expid=5042db14-c90e-4d9f-979a-091791d5f223-7&amp;priceBeautifyAB=0</t>
  </si>
  <si>
    <t>http:/item/Meat-Mincer-Polaris-PMG-2027L-Meat-Grinder-Meat-Grinder-Electric-Chopper-Electric-Grinder-Household-appliances-for/33024174875.html?algo_pvid=6114392c-c9f4-4ef1-97c6-bd716bd25c4d?algo_expid=6114392c-c9f4-4ef1-97c6-bd716bd25c4d-7&amp;priceBeautifyAB=0</t>
  </si>
  <si>
    <t>http:/item/Meat-Mincer-Polaris-PMG-2027L-Meat-Grinder-Meat-Grinder-Electric-Chopper-Electric-Grinder-Household-appliances-for/33024174875.html?algo_pvid=712c03ea-fe2f-4920-92d1-f8beeb47980b?algo_expid=712c03ea-fe2f-4920-92d1-f8beeb47980b-7&amp;priceBeautifyAB=0</t>
  </si>
  <si>
    <t>http:/item/Meat-Mincer-Polaris-PMG-2027L-Meat-Grinder-Meat-Grinder-Electric-Chopper-Electric-Grinder-Household-appliances-for/33024174875.html?algo_pvid=89116538-2b8e-4e8f-9910-c0f923b7ba05?algo_expid=89116538-2b8e-4e8f-9910-c0f923b7ba05-7&amp;priceBeautifyAB=0</t>
  </si>
  <si>
    <t>http:/item/Meat-Mincer-Polaris-PMG-2027L-Meat-Grinder-Meat-Grinder-Electric-Chopper-Electric-Grinder-Household-appliances-for/33024174875.html?algo_pvid=e3f8a4b0-995a-4313-9dfc-c694af050393?algo_expid=e3f8a4b0-995a-4313-9dfc-c694af050393-7&amp;priceBeautifyAB=0</t>
  </si>
  <si>
    <t>http:/item/Meat-Mincer-Polaris-PMG-2027L-Meat-Grinder-Meat-Grinder-Electric-Chopper-Electric-Grinder-Household-appliances-for/33024174875.html?algo_pvid=fdbc30b5-bd9d-45ce-8149-601e6792584d?algo_expid=fdbc30b5-bd9d-45ce-8149-601e6792584d-7&amp;priceBeautifyAB=0</t>
  </si>
  <si>
    <t>http:/item/Meat-Mincer-Polaris-PMG-2030A-Meat-Grinder-Meat-Grinder-Electric-Chopper-Electric-Grinder-Household-appliances-for/33033594040.html?algo_pvid=0d567972-98b6-4d5e-ad9e-4a6244e5e5ed?algo_expid=0d567972-98b6-4d5e-ad9e-4a6244e5e5ed-22&amp;priceBeautifyAB=0</t>
  </si>
  <si>
    <t>http:/item/Meat-Mincer-Polaris-PMG-2030A-Meat-Grinder-Meat-Grinder-Electric-Chopper-Electric-Grinder-Household-appliances-for/33033594040.html?algo_pvid=1297658b-7a30-4c63-9764-baf91c6a0322?algo_expid=1297658b-7a30-4c63-9764-baf91c6a0322-22&amp;priceBeautifyAB=0</t>
  </si>
  <si>
    <t>http:/item/Meat-Mincer-Polaris-PMG-2030A-Meat-Grinder-Meat-Grinder-Electric-Chopper-Electric-Grinder-Household-appliances-for/33033594040.html?algo_pvid=1a824a8a-e724-4962-b40e-52053e786d8a?algo_expid=1a824a8a-e724-4962-b40e-52053e786d8a-22&amp;priceBeautifyAB=0</t>
  </si>
  <si>
    <t>http:/item/Meat-Mincer-Polaris-PMG-2030A-Meat-Grinder-Meat-Grinder-Electric-Chopper-Electric-Grinder-Household-appliances-for/33033594040.html?algo_pvid=44cf8f16-6080-4bd4-bd01-de5c896454fb?algo_expid=44cf8f16-6080-4bd4-bd01-de5c896454fb-22&amp;priceBeautifyAB=0</t>
  </si>
  <si>
    <t>http:/item/Meat-Mincer-Polaris-PMG-2030A-Meat-Grinder-Meat-Grinder-Electric-Chopper-Electric-Grinder-Household-appliances-for/33033594040.html?algo_pvid=5042db14-c90e-4d9f-979a-091791d5f223?algo_expid=5042db14-c90e-4d9f-979a-091791d5f223-22&amp;priceBeautifyAB=0</t>
  </si>
  <si>
    <t>http:/item/Meat-Mincer-Polaris-PMG-2030A-Meat-Grinder-Meat-Grinder-Electric-Chopper-Electric-Grinder-Household-appliances-for/33033594040.html?algo_pvid=6114392c-c9f4-4ef1-97c6-bd716bd25c4d?algo_expid=6114392c-c9f4-4ef1-97c6-bd716bd25c4d-22&amp;priceBeautifyAB=0</t>
  </si>
  <si>
    <t>http:/item/Meat-Mincer-Polaris-PMG-2030A-Meat-Grinder-Meat-Grinder-Electric-Chopper-Electric-Grinder-Household-appliances-for/33033594040.html?algo_pvid=712c03ea-fe2f-4920-92d1-f8beeb47980b?algo_expid=712c03ea-fe2f-4920-92d1-f8beeb47980b-22&amp;priceBeautifyAB=0</t>
  </si>
  <si>
    <t>http:/item/Meat-Mincer-Polaris-PMG-2030A-Meat-Grinder-Meat-Grinder-Electric-Chopper-Electric-Grinder-Household-appliances-for/33033594040.html?algo_pvid=89116538-2b8e-4e8f-9910-c0f923b7ba05?algo_expid=89116538-2b8e-4e8f-9910-c0f923b7ba05-22&amp;priceBeautifyAB=0</t>
  </si>
  <si>
    <t>http:/item/Meat-Mincer-Polaris-PMG-2030A-Meat-Grinder-Meat-Grinder-Electric-Chopper-Electric-Grinder-Household-appliances-for/33033594040.html?algo_pvid=e3f8a4b0-995a-4313-9dfc-c694af050393?algo_expid=e3f8a4b0-995a-4313-9dfc-c694af050393-22&amp;priceBeautifyAB=0</t>
  </si>
  <si>
    <t>http:/item/Meat-Mincer-Polaris-PMG-2030A-Meat-Grinder-Meat-Grinder-Electric-Chopper-Electric-Grinder-Household-appliances-for/33033594040.html?algo_pvid=fdbc30b5-bd9d-45ce-8149-601e6792584d?algo_expid=fdbc30b5-bd9d-45ce-8149-601e6792584d-22&amp;priceBeautifyAB=0</t>
  </si>
  <si>
    <t>http:/item/Meat-Mincer-Polaris-PMG-3043L-ProGear-Inside-Meat-Grinder-Electric-Chopper-Household-appliances-for-kitchen-Processor/33045766894.html?algo_pvid=0d567972-98b6-4d5e-ad9e-4a6244e5e5ed?algo_expid=0d567972-98b6-4d5e-ad9e-4a6244e5e5ed-34&amp;priceBeautifyAB=0</t>
  </si>
  <si>
    <t>http:/item/Meat-Mincer-Polaris-PMG-3043L-ProGear-Inside-Meat-Grinder-Electric-Chopper-Household-appliances-for-kitchen-Processor/33045766894.html?algo_pvid=1297658b-7a30-4c63-9764-baf91c6a0322?algo_expid=1297658b-7a30-4c63-9764-baf91c6a0322-34&amp;priceBeautifyAB=0</t>
  </si>
  <si>
    <t>http:/item/Meat-Mincer-Polaris-PMG-3043L-ProGear-Inside-Meat-Grinder-Electric-Chopper-Household-appliances-for-kitchen-Processor/33045766894.html?algo_pvid=1a824a8a-e724-4962-b40e-52053e786d8a?algo_expid=1a824a8a-e724-4962-b40e-52053e786d8a-34&amp;priceBeautifyAB=0</t>
  </si>
  <si>
    <t>http:/item/Meat-Mincer-Polaris-PMG-3043L-ProGear-Inside-Meat-Grinder-Electric-Chopper-Household-appliances-for-kitchen-Processor/33045766894.html?algo_pvid=44cf8f16-6080-4bd4-bd01-de5c896454fb?algo_expid=44cf8f16-6080-4bd4-bd01-de5c896454fb-34&amp;priceBeautifyAB=0</t>
  </si>
  <si>
    <t>http:/item/Meat-Mincer-Polaris-PMG-3043L-ProGear-Inside-Meat-Grinder-Electric-Chopper-Household-appliances-for-kitchen-Processor/33045766894.html?algo_pvid=5042db14-c90e-4d9f-979a-091791d5f223?algo_expid=5042db14-c90e-4d9f-979a-091791d5f223-34&amp;priceBeautifyAB=0</t>
  </si>
  <si>
    <t>http:/item/Meat-Mincer-Polaris-PMG-3043L-ProGear-Inside-Meat-Grinder-Electric-Chopper-Household-appliances-for-kitchen-Processor/33045766894.html?algo_pvid=6114392c-c9f4-4ef1-97c6-bd716bd25c4d?algo_expid=6114392c-c9f4-4ef1-97c6-bd716bd25c4d-34&amp;priceBeautifyAB=0</t>
  </si>
  <si>
    <t>http:/item/Meat-Mincer-Polaris-PMG-3043L-ProGear-Inside-Meat-Grinder-Electric-Chopper-Household-appliances-for-kitchen-Processor/33045766894.html?algo_pvid=712c03ea-fe2f-4920-92d1-f8beeb47980b?algo_expid=712c03ea-fe2f-4920-92d1-f8beeb47980b-34&amp;priceBeautifyAB=0</t>
  </si>
  <si>
    <t>http:/item/Meat-Mincer-Polaris-PMG-3043L-ProGear-Inside-Meat-Grinder-Electric-Chopper-Household-appliances-for-kitchen-Processor/33045766894.html?algo_pvid=89116538-2b8e-4e8f-9910-c0f923b7ba05?algo_expid=89116538-2b8e-4e8f-9910-c0f923b7ba05-34&amp;priceBeautifyAB=0</t>
  </si>
  <si>
    <t>http:/item/Meat-Mincer-Polaris-PMG-3043L-ProGear-Inside-Meat-Grinder-Electric-Chopper-Household-appliances-for-kitchen-Processor/33045766894.html?algo_pvid=e3f8a4b0-995a-4313-9dfc-c694af050393?algo_expid=e3f8a4b0-995a-4313-9dfc-c694af050393-34&amp;priceBeautifyAB=0</t>
  </si>
  <si>
    <t>http:/item/Meat-Mincer-Polaris-PMG-3043L-ProGear-Inside-Meat-Grinder-Electric-Chopper-Household-appliances-for-kitchen-Processor/33045766894.html?algo_pvid=fdbc30b5-bd9d-45ce-8149-601e6792584d?algo_expid=fdbc30b5-bd9d-45ce-8149-601e6792584d-34&amp;priceBeautifyAB=0</t>
  </si>
  <si>
    <t>http:/item/Meat-Mincer-Polaris-PMG-3044-Meat-Grinder-Meat-Grinder-Electric-Chopper-Electric-Grinder-Household-appliances-for/33021677184.html?algo_pvid=0d567972-98b6-4d5e-ad9e-4a6244e5e5ed?algo_expid=0d567972-98b6-4d5e-ad9e-4a6244e5e5ed-8&amp;priceBeautifyAB=0</t>
  </si>
  <si>
    <t>http:/item/Meat-Mincer-Polaris-PMG-3044-Meat-Grinder-Meat-Grinder-Electric-Chopper-Electric-Grinder-Household-appliances-for/33021677184.html?algo_pvid=1297658b-7a30-4c63-9764-baf91c6a0322?algo_expid=1297658b-7a30-4c63-9764-baf91c6a0322-8&amp;priceBeautifyAB=0</t>
  </si>
  <si>
    <t>http:/item/Meat-Mincer-Polaris-PMG-3044-Meat-Grinder-Meat-Grinder-Electric-Chopper-Electric-Grinder-Household-appliances-for/33021677184.html?algo_pvid=1a824a8a-e724-4962-b40e-52053e786d8a?algo_expid=1a824a8a-e724-4962-b40e-52053e786d8a-8&amp;priceBeautifyAB=0</t>
  </si>
  <si>
    <t>http:/item/Meat-Mincer-Polaris-PMG-3044-Meat-Grinder-Meat-Grinder-Electric-Chopper-Electric-Grinder-Household-appliances-for/33021677184.html?algo_pvid=44cf8f16-6080-4bd4-bd01-de5c896454fb?algo_expid=44cf8f16-6080-4bd4-bd01-de5c896454fb-8&amp;priceBeautifyAB=0</t>
  </si>
  <si>
    <t>http:/item/Meat-Mincer-Polaris-PMG-3044-Meat-Grinder-Meat-Grinder-Electric-Chopper-Electric-Grinder-Household-appliances-for/33021677184.html?algo_pvid=5042db14-c90e-4d9f-979a-091791d5f223?algo_expid=5042db14-c90e-4d9f-979a-091791d5f223-8&amp;priceBeautifyAB=0</t>
  </si>
  <si>
    <t>http:/item/Meat-Mincer-Polaris-PMG-3044-Meat-Grinder-Meat-Grinder-Electric-Chopper-Electric-Grinder-Household-appliances-for/33021677184.html?algo_pvid=6114392c-c9f4-4ef1-97c6-bd716bd25c4d?algo_expid=6114392c-c9f4-4ef1-97c6-bd716bd25c4d-8&amp;priceBeautifyAB=0</t>
  </si>
  <si>
    <t>http:/item/Meat-Mincer-Polaris-PMG-3044-Meat-Grinder-Meat-Grinder-Electric-Chopper-Electric-Grinder-Household-appliances-for/33021677184.html?algo_pvid=712c03ea-fe2f-4920-92d1-f8beeb47980b?algo_expid=712c03ea-fe2f-4920-92d1-f8beeb47980b-8&amp;priceBeautifyAB=0</t>
  </si>
  <si>
    <t>http:/item/Meat-Mincer-Polaris-PMG-3044-Meat-Grinder-Meat-Grinder-Electric-Chopper-Electric-Grinder-Household-appliances-for/33021677184.html?algo_pvid=89116538-2b8e-4e8f-9910-c0f923b7ba05?algo_expid=89116538-2b8e-4e8f-9910-c0f923b7ba05-8&amp;priceBeautifyAB=0</t>
  </si>
  <si>
    <t>http:/item/Meat-Mincer-Polaris-PMG-3044-Meat-Grinder-Meat-Grinder-Electric-Chopper-Electric-Grinder-Household-appliances-for/33021677184.html?algo_pvid=e3f8a4b0-995a-4313-9dfc-c694af050393?algo_expid=e3f8a4b0-995a-4313-9dfc-c694af050393-8&amp;priceBeautifyAB=0</t>
  </si>
  <si>
    <t>http:/item/Meat-Mincer-Polaris-PMG-3044-Meat-Grinder-Meat-Grinder-Electric-Chopper-Electric-Grinder-Household-appliances-for/33021677184.html?algo_pvid=fdbc30b5-bd9d-45ce-8149-601e6792584d?algo_expid=fdbc30b5-bd9d-45ce-8149-601e6792584d-8&amp;priceBeautifyAB=0</t>
  </si>
  <si>
    <t>http:/item/Mixer-Polaris-PHM-5014-Black-Food-Mixer-electric-kitchen-Cocktail-shaker-mixers-Household-appliances-for-kitchen/4000037620075.html?algo_pvid=0d567972-98b6-4d5e-ad9e-4a6244e5e5ed?algo_expid=0d567972-98b6-4d5e-ad9e-4a6244e5e5ed-43&amp;priceBeautifyAB=0</t>
  </si>
  <si>
    <t>http:/item/Mixer-Polaris-PHM-5014-Black-Food-Mixer-electric-kitchen-Cocktail-shaker-mixers-Household-appliances-for-kitchen/4000037620075.html?algo_pvid=1297658b-7a30-4c63-9764-baf91c6a0322?algo_expid=1297658b-7a30-4c63-9764-baf91c6a0322-43&amp;priceBeautifyAB=0</t>
  </si>
  <si>
    <t>http:/item/Mixer-Polaris-PHM-5014-Black-Food-Mixer-electric-kitchen-Cocktail-shaker-mixers-Household-appliances-for-kitchen/4000037620075.html?algo_pvid=1a824a8a-e724-4962-b40e-52053e786d8a?algo_expid=1a824a8a-e724-4962-b40e-52053e786d8a-43&amp;priceBeautifyAB=0</t>
  </si>
  <si>
    <t>http:/item/Mixer-Polaris-PHM-5014-Black-Food-Mixer-electric-kitchen-Cocktail-shaker-mixers-Household-appliances-for-kitchen/4000037620075.html?algo_pvid=44cf8f16-6080-4bd4-bd01-de5c896454fb?algo_expid=44cf8f16-6080-4bd4-bd01-de5c896454fb-43&amp;priceBeautifyAB=0</t>
  </si>
  <si>
    <t>http:/item/Mixer-Polaris-PHM-5014-Black-Food-Mixer-electric-kitchen-Cocktail-shaker-mixers-Household-appliances-for-kitchen/4000037620075.html?algo_pvid=5042db14-c90e-4d9f-979a-091791d5f223?algo_expid=5042db14-c90e-4d9f-979a-091791d5f223-43&amp;priceBeautifyAB=0</t>
  </si>
  <si>
    <t>http:/item/Mixer-Polaris-PHM-5014-Black-Food-Mixer-electric-kitchen-Cocktail-shaker-mixers-Household-appliances-for-kitchen/4000037620075.html?algo_pvid=6114392c-c9f4-4ef1-97c6-bd716bd25c4d?algo_expid=6114392c-c9f4-4ef1-97c6-bd716bd25c4d-43&amp;priceBeautifyAB=0</t>
  </si>
  <si>
    <t>http:/item/Mixer-Polaris-PHM-5014-Black-Food-Mixer-electric-kitchen-Cocktail-shaker-mixers-Household-appliances-for-kitchen/4000037620075.html?algo_pvid=712c03ea-fe2f-4920-92d1-f8beeb47980b?algo_expid=712c03ea-fe2f-4920-92d1-f8beeb47980b-43&amp;priceBeautifyAB=0</t>
  </si>
  <si>
    <t>http:/item/Mixer-Polaris-PHM-5014-Black-Food-Mixer-electric-kitchen-Cocktail-shaker-mixers-Household-appliances-for-kitchen/4000037620075.html?algo_pvid=89116538-2b8e-4e8f-9910-c0f923b7ba05?algo_expid=89116538-2b8e-4e8f-9910-c0f923b7ba05-43&amp;priceBeautifyAB=0</t>
  </si>
  <si>
    <t>http:/item/Mixer-Polaris-PHM-5014-Black-Food-Mixer-electric-kitchen-Cocktail-shaker-mixers-Household-appliances-for-kitchen/4000037620075.html?algo_pvid=e3f8a4b0-995a-4313-9dfc-c694af050393?algo_expid=e3f8a4b0-995a-4313-9dfc-c694af050393-43&amp;priceBeautifyAB=0</t>
  </si>
  <si>
    <t>http:/item/Mixer-Polaris-PHM-5014-Black-Food-Mixer-electric-kitchen-Cocktail-shaker-mixers-Household-appliances-for-kitchen/4000037620075.html?algo_pvid=fdbc30b5-bd9d-45ce-8149-601e6792584d?algo_expid=fdbc30b5-bd9d-45ce-8149-601e6792584d-43&amp;priceBeautifyAB=0</t>
  </si>
  <si>
    <t>http:/item/Mixer-Polaris-PHM-7016-Food-Mixer-electric-kitchen-Cocktail-shaker-mixers-Household-appliances-for-kitchen-Mixer/33021645475.html?algo_pvid=0d567972-98b6-4d5e-ad9e-4a6244e5e5ed?algo_expid=0d567972-98b6-4d5e-ad9e-4a6244e5e5ed-28&amp;priceBeautifyAB=0</t>
  </si>
  <si>
    <t>http:/item/Mixer-Polaris-PHM-7016-Food-Mixer-electric-kitchen-Cocktail-shaker-mixers-Household-appliances-for-kitchen-Mixer/33021645475.html?algo_pvid=1297658b-7a30-4c63-9764-baf91c6a0322?algo_expid=1297658b-7a30-4c63-9764-baf91c6a0322-28&amp;priceBeautifyAB=0</t>
  </si>
  <si>
    <t>http:/item/Mixer-Polaris-PHM-7016-Food-Mixer-electric-kitchen-Cocktail-shaker-mixers-Household-appliances-for-kitchen-Mixer/33021645475.html?algo_pvid=1a824a8a-e724-4962-b40e-52053e786d8a?algo_expid=1a824a8a-e724-4962-b40e-52053e786d8a-28&amp;priceBeautifyAB=0</t>
  </si>
  <si>
    <t>http:/item/Mixer-Polaris-PHM-7016-Food-Mixer-electric-kitchen-Cocktail-shaker-mixers-Household-appliances-for-kitchen-Mixer/33021645475.html?algo_pvid=44cf8f16-6080-4bd4-bd01-de5c896454fb?algo_expid=44cf8f16-6080-4bd4-bd01-de5c896454fb-28&amp;priceBeautifyAB=0</t>
  </si>
  <si>
    <t>http:/item/Mixer-Polaris-PHM-7016-Food-Mixer-electric-kitchen-Cocktail-shaker-mixers-Household-appliances-for-kitchen-Mixer/33021645475.html?algo_pvid=5042db14-c90e-4d9f-979a-091791d5f223?algo_expid=5042db14-c90e-4d9f-979a-091791d5f223-28&amp;priceBeautifyAB=0</t>
  </si>
  <si>
    <t>http:/item/Mixer-Polaris-PHM-7016-Food-Mixer-electric-kitchen-Cocktail-shaker-mixers-Household-appliances-for-kitchen-Mixer/33021645475.html?algo_pvid=6114392c-c9f4-4ef1-97c6-bd716bd25c4d?algo_expid=6114392c-c9f4-4ef1-97c6-bd716bd25c4d-28&amp;priceBeautifyAB=0</t>
  </si>
  <si>
    <t>http:/item/Mixer-Polaris-PHM-7016-Food-Mixer-electric-kitchen-Cocktail-shaker-mixers-Household-appliances-for-kitchen-Mixer/33021645475.html?algo_pvid=712c03ea-fe2f-4920-92d1-f8beeb47980b?algo_expid=712c03ea-fe2f-4920-92d1-f8beeb47980b-28&amp;priceBeautifyAB=0</t>
  </si>
  <si>
    <t>http:/item/Mixer-Polaris-PHM-7016-Food-Mixer-electric-kitchen-Cocktail-shaker-mixers-Household-appliances-for-kitchen-Mixer/33021645475.html?algo_pvid=89116538-2b8e-4e8f-9910-c0f923b7ba05?algo_expid=89116538-2b8e-4e8f-9910-c0f923b7ba05-28&amp;priceBeautifyAB=0</t>
  </si>
  <si>
    <t>http:/item/Mixer-Polaris-PHM-7016-Food-Mixer-electric-kitchen-Cocktail-shaker-mixers-Household-appliances-for-kitchen-Mixer/33021645475.html?algo_pvid=e3f8a4b0-995a-4313-9dfc-c694af050393?algo_expid=e3f8a4b0-995a-4313-9dfc-c694af050393-28&amp;priceBeautifyAB=0</t>
  </si>
  <si>
    <t>http:/item/Mixer-Polaris-PHM-7016-Food-Mixer-electric-kitchen-Cocktail-shaker-mixers-Household-appliances-for-kitchen-Mixer/33021645475.html?algo_pvid=fdbc30b5-bd9d-45ce-8149-601e6792584d?algo_expid=fdbc30b5-bd9d-45ce-8149-601e6792584d-28&amp;priceBeautifyAB=0</t>
  </si>
  <si>
    <t>http:/item/Thermo-Polaris-PWP-3620D-Kettle-Electric-Electric-kettles-home-kitchen-appliances-kettle-make-tea-Thermo/33047555382.html?algo_pvid=0d567972-98b6-4d5e-ad9e-4a6244e5e5ed?algo_expid=0d567972-98b6-4d5e-ad9e-4a6244e5e5ed-24&amp;priceBeautifyAB=0</t>
  </si>
  <si>
    <t>http:/item/Thermo-Polaris-PWP-3620D-Kettle-Electric-Electric-kettles-home-kitchen-appliances-kettle-make-tea-Thermo/33047555382.html?algo_pvid=1297658b-7a30-4c63-9764-baf91c6a0322?algo_expid=1297658b-7a30-4c63-9764-baf91c6a0322-24&amp;priceBeautifyAB=0</t>
  </si>
  <si>
    <t>http:/item/Thermo-Polaris-PWP-3620D-Kettle-Electric-Electric-kettles-home-kitchen-appliances-kettle-make-tea-Thermo/33047555382.html?algo_pvid=1a824a8a-e724-4962-b40e-52053e786d8a?algo_expid=1a824a8a-e724-4962-b40e-52053e786d8a-24&amp;priceBeautifyAB=0</t>
  </si>
  <si>
    <t>http:/item/Thermo-Polaris-PWP-3620D-Kettle-Electric-Electric-kettles-home-kitchen-appliances-kettle-make-tea-Thermo/33047555382.html?algo_pvid=44cf8f16-6080-4bd4-bd01-de5c896454fb?algo_expid=44cf8f16-6080-4bd4-bd01-de5c896454fb-24&amp;priceBeautifyAB=0</t>
  </si>
  <si>
    <t>http:/item/Thermo-Polaris-PWP-3620D-Kettle-Electric-Electric-kettles-home-kitchen-appliances-kettle-make-tea-Thermo/33047555382.html?algo_pvid=5042db14-c90e-4d9f-979a-091791d5f223?algo_expid=5042db14-c90e-4d9f-979a-091791d5f223-24&amp;priceBeautifyAB=0</t>
  </si>
  <si>
    <t>http:/item/Thermo-Polaris-PWP-3620D-Kettle-Electric-Electric-kettles-home-kitchen-appliances-kettle-make-tea-Thermo/33047555382.html?algo_pvid=6114392c-c9f4-4ef1-97c6-bd716bd25c4d?algo_expid=6114392c-c9f4-4ef1-97c6-bd716bd25c4d-24&amp;priceBeautifyAB=0</t>
  </si>
  <si>
    <t>http:/item/Thermo-Polaris-PWP-3620D-Kettle-Electric-Electric-kettles-home-kitchen-appliances-kettle-make-tea-Thermo/33047555382.html?algo_pvid=712c03ea-fe2f-4920-92d1-f8beeb47980b?algo_expid=712c03ea-fe2f-4920-92d1-f8beeb47980b-24&amp;priceBeautifyAB=0</t>
  </si>
  <si>
    <t>http:/item/Thermo-Polaris-PWP-3620D-Kettle-Electric-Electric-kettles-home-kitchen-appliances-kettle-make-tea-Thermo/33047555382.html?algo_pvid=89116538-2b8e-4e8f-9910-c0f923b7ba05?algo_expid=89116538-2b8e-4e8f-9910-c0f923b7ba05-24&amp;priceBeautifyAB=0</t>
  </si>
  <si>
    <t>http:/item/Thermo-Polaris-PWP-3620D-Kettle-Electric-Electric-kettles-home-kitchen-appliances-kettle-make-tea-Thermo/33047555382.html?algo_pvid=e3f8a4b0-995a-4313-9dfc-c694af050393?algo_expid=e3f8a4b0-995a-4313-9dfc-c694af050393-24&amp;priceBeautifyAB=0</t>
  </si>
  <si>
    <t>http:/item/Thermo-Polaris-PWP-3620D-Kettle-Electric-Electric-kettles-home-kitchen-appliances-kettle-make-tea-Thermo/33047555382.html?algo_pvid=fdbc30b5-bd9d-45ce-8149-601e6792584d?algo_expid=fdbc30b5-bd9d-45ce-8149-601e6792584d-24&amp;priceBeautifyAB=0</t>
  </si>
  <si>
    <t>https://arh.metro-cc.ru/category/ehlektronika-tehnika/klimaticheskaya/uvlazhniteli-vozduha/polaris-puh-5545</t>
  </si>
  <si>
    <t>Увлажнитель POLARIS PUH 5545</t>
  </si>
  <si>
    <t>https://arh.metro-cc.ru/category/ehlektronika-tehnika/krasota-zdorovye/pribory-po-uhodu-za-volosami/fen-polaris-phd-2038ti</t>
  </si>
  <si>
    <t>https://arh.metro-cc.ru/category/ehlektronika-tehnika/krasota-zdorovye/pribory-po-uhodu-za-volosami/vypryamitel-phs-2511k-polaris</t>
  </si>
  <si>
    <t>https://arh.metro-cc.ru/category/ehlektronika-tehnika/krupnaya/pylesosy-pribory-dlya-uborki/pylesos-polaris-pvcs0822hd</t>
  </si>
  <si>
    <t>https://arh.metro-cc.ru/category/ehlektronika-tehnika/krupnaya/pylesosy-pribory-dlya-uborki/robot-pylesos-polaris-pvcr-1126w-651056</t>
  </si>
  <si>
    <t>https://arh.metro-cc.ru/category/ehlektronika-tehnika/melkaya/kuhonnye-kombajny-izmelchiteli/blender-phb-0522-polaris</t>
  </si>
  <si>
    <t>Блендер POLARIS PHB 0522</t>
  </si>
  <si>
    <t>https://chel.metro-cc.ru/category/ehlektronika-tehnika/krasota-zdorovye/pribory-po-uhodu-za-volosami/fen-polaris-phd-2038ti</t>
  </si>
  <si>
    <t>https://chel.metro-cc.ru/category/ehlektronika-tehnika/krasota-zdorovye/pribory-po-uhodu-za-volosami/vypryamitel-phs-2511k-polaris</t>
  </si>
  <si>
    <t>https://chel.metro-cc.ru/category/ehlektronika-tehnika/krupnaya/pylesosy-pribory-dlya-uborki/pylesos-polaris-pvcs0822hd</t>
  </si>
  <si>
    <t>https://chel.metro-cc.ru/category/ehlektronika-tehnika/krupnaya/pylesosy-pribory-dlya-uborki/robot-pylesos-polaris-pvcr-1126w-651056</t>
  </si>
  <si>
    <t>https://chel.metro-cc.ru/category/ehlektronika-tehnika/melkaya/elektrochajniki/chajnik-polaris-pwk-1852ca</t>
  </si>
  <si>
    <t>Чайник POLARIS PWK 1852CA</t>
  </si>
  <si>
    <t>https://chel.metro-cc.ru/category/ehlektronika-tehnika/melkaya/kuhonnye-kombajny-izmelchiteli/blender-phb-0522-polaris</t>
  </si>
  <si>
    <t>https://chel.metro-cc.ru/category/ehlektronika-tehnika/melkaya/tostery-rostery/toster-polaris-pet-0913</t>
  </si>
  <si>
    <t>Тостер POLARIS PET 0913</t>
  </si>
  <si>
    <t>https://chel.metro-cc.ru/category/ehlektronika-tehnika/melkaya/vesy/polaris-pws-1859dg</t>
  </si>
  <si>
    <t>Весы POLARIS PWS 1859DG</t>
  </si>
  <si>
    <t>https://dns-shop.ru/product/07ffb74975083120/toster-polaris-pet-0706lb-cernyj/</t>
  </si>
  <si>
    <t>https://ekat.metro-cc.ru/category/ehlektronika-tehnika/krasota-zdorovye/pribory-po-uhodu-za-volosami/fen-polaris-phd-2038ti?icid=ru:d:opv:mediamarkt:product</t>
  </si>
  <si>
    <t>https://ekat.metro-cc.ru/category/ehlektronika-tehnika/krasota-zdorovye/pribory-po-uhodu-za-volosami/vypryamitel-phs-2511k-polaris?icid=ru:d:opv:mediamarkt:product</t>
  </si>
  <si>
    <t>https://ekat.metro-cc.ru/category/ehlektronika-tehnika/krupnaya/pylesosy-pribory-dlya-uborki/pylesos-polaris-pvcs0822hd?icid=ru:d:opv:mediamarkt:product</t>
  </si>
  <si>
    <t>https://ekat.metro-cc.ru/category/ehlektronika-tehnika/krupnaya/pylesosy-pribory-dlya-uborki/robot-pylesos-polaris-pvcr-1126w-651056?icid=ru:d:opv:mediamarkt:product</t>
  </si>
  <si>
    <t>https://goods.ru/catalog/details/blender-pogruzhnoy-polaris-phb-0528-belyy-oranzhevyy-100000563432/</t>
  </si>
  <si>
    <t>Блендер Polaris PHB 0528 White Orange</t>
  </si>
  <si>
    <t>https://goods.ru/catalog/details/blender-pogruzhnoy-polaris-phb-1064-100024338840/</t>
  </si>
  <si>
    <t>https://goods.ru/catalog/details/blender-pogruzhnoy-polaris-phb-1065-100024338839/</t>
  </si>
  <si>
    <t>https://goods.ru/catalog/details/blender-polaris-phb-0523-100000495618/</t>
  </si>
  <si>
    <t>https://goods.ru/catalog/details/blender-polaris-phb-0730-chernyj-100001313508/</t>
  </si>
  <si>
    <t>https://goods.ru/catalog/details/blender-polaris-phb-0742-chernyy-100001311554/</t>
  </si>
  <si>
    <t>https://goods.ru/catalog/details/blender-polaris-phb-0750-100001309598/</t>
  </si>
  <si>
    <t>https://goods.ru/catalog/details/blender-polaris-phb-0817l-100001313993/</t>
  </si>
  <si>
    <t>https://goods.ru/catalog/details/blender-polaris-phb-0837a-100023525268/</t>
  </si>
  <si>
    <t>https://goods.ru/catalog/details/blender-polaris-phb-1035al-cube-chernyj-100001318598/</t>
  </si>
  <si>
    <t>https://goods.ru/catalog/details/blender-polaris-phb-1036al-titan-chernyj-100001313291/</t>
  </si>
  <si>
    <t>https://goods.ru/catalog/details/blender-polaris-phb-1066al-100024212607/</t>
  </si>
  <si>
    <t>https://goods.ru/catalog/details/blender-polaris-ptb-0108-fitness-belyjbordovyj-100001313134/</t>
  </si>
  <si>
    <t>Блендер Polaris PTB 0108 Fitness</t>
  </si>
  <si>
    <t>https://goods.ru/catalog/details/blender-polaris-ptb-0201-100000046752/</t>
  </si>
  <si>
    <t>https://goods.ru/catalog/details/blender-polaris-ptb-0201-belyy-100000573891/</t>
  </si>
  <si>
    <t>https://goods.ru/catalog/details/blender-polaris-ptb-0204g-100000034630/</t>
  </si>
  <si>
    <t>https://goods.ru/catalog/details/blender-polaris-ptb-0205g-slonovaya-kost-100001318186/</t>
  </si>
  <si>
    <t>https://goods.ru/catalog/details/blender-polaris-ptb-0207-100023586756/</t>
  </si>
  <si>
    <t>https://goods.ru/catalog/details/blender-polaris-ptb-0207-belyy-100023594592/</t>
  </si>
  <si>
    <t>https://goods.ru/catalog/details/blender-polaris-ptb-0210a-fitness-chernyy-krasnyy-100023594591/</t>
  </si>
  <si>
    <t>https://goods.ru/catalog/details/blender-polaris-ptb-0511g-100023383477/</t>
  </si>
  <si>
    <t>https://goods.ru/catalog/details/blender-stacionarnyy-polaris-ptb-0206-belyy-bordovyy-100000563502/</t>
  </si>
  <si>
    <t>https://goods.ru/catalog/details/chasha-dlya-multivarki-polaris-pip-0505k-100023594579/</t>
  </si>
  <si>
    <t>https://goods.ru/catalog/details/chaynik-polaris-pwk-1741ca-champagne-100024212953/</t>
  </si>
  <si>
    <t>https://goods.ru/catalog/details/chaynik-polaris-pwk-1742cwr-paris-glyancevyy-100001312354/</t>
  </si>
  <si>
    <t>Чайник Polaris PWK 1742CWr Paris Глянцевый</t>
  </si>
  <si>
    <t>https://goods.ru/catalog/details/detskiy-samokat-polaris-pkb-0301b-100024563586/</t>
  </si>
  <si>
    <t>https://goods.ru/catalog/details/elektricheskiy-gril-polaris-pgp-0702-100023594272/</t>
  </si>
  <si>
    <t>https://goods.ru/catalog/details/elektricheskiy-gril-polaris-pgp-1102d-100023594274/</t>
  </si>
  <si>
    <t>https://goods.ru/catalog/details/elektrochaynik-polaris-pwk-1038-c-belyy-100000497129/</t>
  </si>
  <si>
    <t>Электрочайник Polaris PWK 1038 C Белый</t>
  </si>
  <si>
    <t>https://goods.ru/catalog/details/elektrochaynik-polaris-pwk-1076cgl-100023594908/</t>
  </si>
  <si>
    <t>https://goods.ru/catalog/details/elektrochaynik-polaris-pwk-1076cgl-100023636501/</t>
  </si>
  <si>
    <t>https://goods.ru/catalog/details/elektrochaynik-polaris-pwk-1232ccd-100023594909/</t>
  </si>
  <si>
    <t>https://goods.ru/catalog/details/elektrochaynik-polaris-pwk-1259cc-100023594910/</t>
  </si>
  <si>
    <t>https://goods.ru/catalog/details/elektrochaynik-polaris-pwk-1287cc-100023594436/</t>
  </si>
  <si>
    <t>https://goods.ru/catalog/details/elektrochaynik-polaris-pwk-1503ca-white-dark-brown-100000046802/</t>
  </si>
  <si>
    <t>https://goods.ru/catalog/details/elektrochaynik-polaris-pwk-1574cl-100000046757/</t>
  </si>
  <si>
    <t>https://goods.ru/catalog/details/elektrochaynik-polaris-pwk-1575cl-100023594913/</t>
  </si>
  <si>
    <t>https://goods.ru/catalog/details/elektrochaynik-polaris-pwk-1701cl-100023771874/</t>
  </si>
  <si>
    <t>https://goods.ru/catalog/details/elektrochaynik-polaris-pwk-1701cl-black-100000046790/</t>
  </si>
  <si>
    <t>https://goods.ru/catalog/details/elektrochaynik-polaris-pwk-1705cl-100000046789/</t>
  </si>
  <si>
    <t>https://goods.ru/catalog/details/elektrochaynik-polaris-pwk-1706cg-100000046818/</t>
  </si>
  <si>
    <t>https://goods.ru/catalog/details/elektrochaynik-polaris-pwk-1709cgl-100000011183/</t>
  </si>
  <si>
    <t>https://goods.ru/catalog/details/elektrochaynik-polaris-pwk-1710ca-100023594914/</t>
  </si>
  <si>
    <t>https://goods.ru/catalog/details/elektrochaynik-polaris-pwk-1713c-100023859908/</t>
  </si>
  <si>
    <t>https://goods.ru/catalog/details/elektrochaynik-polaris-pwk-1714cgld-1-7l-serebristyy-100000496566/</t>
  </si>
  <si>
    <t>Электрочайник Polaris PWK 1714CGLD Серебристый</t>
  </si>
  <si>
    <t>https://goods.ru/catalog/details/elektrochaynik-polaris-pwk-1717ca-100001310806/</t>
  </si>
  <si>
    <t>https://goods.ru/catalog/details/elektrochaynik-polaris-pwk-1718cal-1-7l-serebristyy-100000496587/</t>
  </si>
  <si>
    <t>Электрочайник Polaris PWK 1718CAL Серебристый</t>
  </si>
  <si>
    <t>https://goods.ru/catalog/details/elektrochaynik-polaris-pwk-1726ca-100000011186/</t>
  </si>
  <si>
    <t>https://goods.ru/catalog/details/elektrochaynik-polaris-pwk-1730ca-london-100000011188/</t>
  </si>
  <si>
    <t>https://goods.ru/catalog/details/elektrochaynik-polaris-pwk-1731cc-100000011189/</t>
  </si>
  <si>
    <t>https://goods.ru/catalog/details/elektrochaynik-polaris-pwk-1735cgl-100016074587/</t>
  </si>
  <si>
    <t>https://goods.ru/catalog/details/elektrochaynik-polaris-pwk-1736cl-1-7l-100000573924/</t>
  </si>
  <si>
    <t>https://goods.ru/catalog/details/elektrochaynik-polaris-pwk-1737ca-1800-vt-1-7l-serebristyy-100000573937/</t>
  </si>
  <si>
    <t>Электрочайник Polaris PWK 1737CA Серебристый</t>
  </si>
  <si>
    <t>https://goods.ru/catalog/details/elektrochaynik-polaris-pwk-1744ca-100024184920/</t>
  </si>
  <si>
    <t>https://goods.ru/catalog/details/elektrochaynik-polaris-pwk-1745ca-100001803602/</t>
  </si>
  <si>
    <t>https://goods.ru/catalog/details/elektrochaynik-polaris-pwk-1745ca-100023594924/</t>
  </si>
  <si>
    <t>https://goods.ru/catalog/details/elektrochaynik-polaris-pwk-1751ca-100001311462/</t>
  </si>
  <si>
    <t>Электрочайник Polaris PWK 1751CA</t>
  </si>
  <si>
    <t>https://goods.ru/catalog/details/elektrochaynik-polaris-pwk-1755cgl-100023594925/</t>
  </si>
  <si>
    <t>https://goods.ru/catalog/details/elektrochaynik-polaris-pwk-1756s-moon-100023475708/</t>
  </si>
  <si>
    <t>https://goods.ru/catalog/details/elektrochaynik-polaris-pwk-1757ca-100023478726/</t>
  </si>
  <si>
    <t>https://goods.ru/catalog/details/elektrochaynik-polaris-pwk-1762ca-city-100000011191/</t>
  </si>
  <si>
    <t>https://goods.ru/catalog/details/elektrochaynik-polaris-pwk-1763ca-italy-100000011192/</t>
  </si>
  <si>
    <t>https://goods.ru/catalog/details/elektrochaynik-polaris-pwk-1765-car-2200-vt-1-7l-serebristyy-100000573918/</t>
  </si>
  <si>
    <t>Электрочайник Polaris PWK 1765 CAR Серебристый</t>
  </si>
  <si>
    <t>https://goods.ru/catalog/details/elektrochaynik-polaris-pwk-1767cgl-fioletovyy-100001312098/</t>
  </si>
  <si>
    <t>Электрочайник Polaris PWK 1767CGL Фиолетовый</t>
  </si>
  <si>
    <t>https://goods.ru/catalog/details/elektrochaynik-polaris-pwk-1768cgl-100023594928/</t>
  </si>
  <si>
    <t>https://goods.ru/catalog/details/elektrochaynik-polaris-pwk-1770cgl-100000011193/</t>
  </si>
  <si>
    <t>https://goods.ru/catalog/details/elektrochaynik-polaris-pwk-1772ca-100000011194/</t>
  </si>
  <si>
    <t>https://goods.ru/catalog/details/elektrochaynik-polaris-pwk-1782ca-100023594439/</t>
  </si>
  <si>
    <t>https://goods.ru/catalog/details/elektrochaynik-polaris-pwk-1783cad-100000046776/</t>
  </si>
  <si>
    <t>https://goods.ru/catalog/details/elektrochaynik-polaris-pwk-1783cad-100023859893/</t>
  </si>
  <si>
    <t>https://goods.ru/catalog/details/elektrochaynik-polaris-pwk-1788cad-100023403981/</t>
  </si>
  <si>
    <t>https://goods.ru/catalog/details/elektrochaynik-polaris-pwk-1791cgl-100023347749/</t>
  </si>
  <si>
    <t>https://goods.ru/catalog/details/elektrochaynik-polaris-pwk-1794c-golf-100000011197/</t>
  </si>
  <si>
    <t>https://goods.ru/catalog/details/elektrochaynik-polaris-pwk-1822clr-floris-white-grey-100000046781/</t>
  </si>
  <si>
    <t>https://goods.ru/catalog/details/elektrochaynik-polaris-pwk-1824ca-moscow-100023771895/</t>
  </si>
  <si>
    <t>https://goods.ru/catalog/details/elektrochaynik-polaris-pwk-1833cgl-100023594473/</t>
  </si>
  <si>
    <t>https://goods.ru/catalog/details/elektrochaynik-polaris-pwk-1850cgl-100023594444/</t>
  </si>
  <si>
    <t>https://goods.ru/catalog/details/elektrochaynik-polaris-pwk-1853ca-city-100023594442/</t>
  </si>
  <si>
    <t>https://goods.ru/catalog/details/elektrochaynik-polaris-pwk-1856ca-moscow-100023594471/</t>
  </si>
  <si>
    <t>https://goods.ru/catalog/details/elektrochaynik-polaris-pwk-1864ca-1-8l-bordo-100000574002/</t>
  </si>
  <si>
    <t>Электрочайник Polaris PWK 1864CA Бордо</t>
  </si>
  <si>
    <t>https://goods.ru/catalog/details/elektrochaynik-polaris-pwk-1864ca-seryy-100000497134/</t>
  </si>
  <si>
    <t>Электрочайник Polaris PWK 1864CA Серый</t>
  </si>
  <si>
    <t>https://goods.ru/catalog/details/elektrochaynik-polaris-pwk-1877cgl-100000011198/</t>
  </si>
  <si>
    <t>https://goods.ru/catalog/details/elektrochaynik-polaris-pwk-1885c-100023859911/</t>
  </si>
  <si>
    <t>https://goods.ru/catalog/details/elektrochaynik-polaris-pwk-2016c-100023594941/</t>
  </si>
  <si>
    <t>https://goods.ru/catalog/details/elektrogril-polaris-pgp-0202-100000011053/</t>
  </si>
  <si>
    <t>https://goods.ru/catalog/details/elektrogril-polaris-pgp-0602-golden-rush-100024184911/</t>
  </si>
  <si>
    <t>https://goods.ru/catalog/details/elektrogril-polaris-pgp-0903-100002458595/</t>
  </si>
  <si>
    <t>https://goods.ru/catalog/details/elektrogril-polaris-pgp-1002-100023216387/</t>
  </si>
  <si>
    <t>https://goods.ru/catalog/details/elektromyasorubka-polaris-pmg-2027l-100000010791/</t>
  </si>
  <si>
    <t>https://goods.ru/catalog/details/elektromyasorubka-polaris-pmg-2029-100000010792/</t>
  </si>
  <si>
    <t>https://goods.ru/catalog/details/elektromyasorubka-polaris-pmg-2030a-100000010793/</t>
  </si>
  <si>
    <t>https://goods.ru/catalog/details/elektromyasorubka-polaris-pmg-2037a-100000102730/</t>
  </si>
  <si>
    <t>https://goods.ru/catalog/details/elektropech-polaris-pto-0235glhp-100023594947/</t>
  </si>
  <si>
    <t>https://goods.ru/catalog/details/elektrosamokat-polaris-pes-0505-100024553269/</t>
  </si>
  <si>
    <t>Электросамокат POLARIS PES 0505 черный</t>
  </si>
  <si>
    <t>https://goods.ru/catalog/details/elektrosamokat-polaris-pes-0506-100024553270/</t>
  </si>
  <si>
    <t>Электросамокат POLARIS PES 0506 черный</t>
  </si>
  <si>
    <t>https://goods.ru/catalog/details/elektroshashlychnica-polaris-peg-0502t-100000010738/</t>
  </si>
  <si>
    <t>https://goods.ru/catalog/details/elektroshashlychnica-polaris-peg-0503-100023594944/</t>
  </si>
  <si>
    <t>https://goods.ru/catalog/details/elektroshashlychnica-polaris-peg-0602-100002527499/</t>
  </si>
  <si>
    <t>https://goods.ru/catalog/details/fen-polaris-phd-1463t-1400vt-rozovyy-100000496513/</t>
  </si>
  <si>
    <t>https://goods.ru/catalog/details/fen-polaris-phd-1463t-krasnyy-chernyy-100000573960/</t>
  </si>
  <si>
    <t>https://goods.ru/catalog/details/fen-polaris-phd-2031ti-100024184906/</t>
  </si>
  <si>
    <t>https://goods.ru/catalog/details/fen-polaris-phd-2038ti-100000046806/</t>
  </si>
  <si>
    <t>https://goods.ru/catalog/details/fen-polaris-phd-2079li-100000012192/</t>
  </si>
  <si>
    <t>https://goods.ru/catalog/details/fen-polaris-phd-2081ti-siniy-100000573963/</t>
  </si>
  <si>
    <t>https://goods.ru/catalog/details/fen-polaris-phd-2245ti-black-green-100000012193/</t>
  </si>
  <si>
    <t>https://goods.ru/catalog/details/fen-polaris-phd-2247ti-100023771892/</t>
  </si>
  <si>
    <t>https://goods.ru/catalog/details/fen-polaris-phd-2247ti-chernyy-100000573912/</t>
  </si>
  <si>
    <t>https://goods.ru/catalog/details/french-press-polaris-pixel-600fp-100001306549/</t>
  </si>
  <si>
    <t>Френч-пресс Polaris Pixel-600FP Прозрачный, коричневый</t>
  </si>
  <si>
    <t>https://goods.ru/catalog/details/frityurnica-polaris-pof-1002-100023587658/</t>
  </si>
  <si>
    <t>https://goods.ru/catalog/details/gazozazhigalka-polaris-pgl-4001-100000024958/</t>
  </si>
  <si>
    <t>https://goods.ru/catalog/details/hlebopechka-polaris-white-night-pbm-1501d-100000011021/</t>
  </si>
  <si>
    <t>https://goods.ru/catalog/details/kofemolka-polaris-pcg-0615-100000028307/</t>
  </si>
  <si>
    <t>Кофемолка Polaris PCG 0615 Серебристый</t>
  </si>
  <si>
    <t>https://goods.ru/catalog/details/kofemolka-polaris-pcg-0815-100024339346/</t>
  </si>
  <si>
    <t>https://goods.ru/catalog/details/kofemolka-polaris-pcg-0815a-serebristyy-100000579252/</t>
  </si>
  <si>
    <t>Кофемолка Polaris PCG 0815A Серебристый</t>
  </si>
  <si>
    <t>https://goods.ru/catalog/details/kofemolka-polaris-pcg-1017-korichnevyy-100000579968/</t>
  </si>
  <si>
    <t>Кофемолка Polaris PCG 1017 Коричневый</t>
  </si>
  <si>
    <t>https://goods.ru/catalog/details/kofemolka-polaris-pcg1120-korichnevyy-100000579409/</t>
  </si>
  <si>
    <t>Кофемолка Polaris PCG1120 Коричневый</t>
  </si>
  <si>
    <t>https://goods.ru/catalog/details/kofemolka-polaris-pcg-1317-chernyy-100000573921/</t>
  </si>
  <si>
    <t>https://goods.ru/catalog/details/kofemolka-polaris-pcg-1420-100023596772/</t>
  </si>
  <si>
    <t>https://goods.ru/catalog/details/kofemolka-polaris-pcg-1620-stone-100023403982/</t>
  </si>
  <si>
    <t>https://goods.ru/catalog/details/kofevarka-kapelnogo-tipa-polaris-pcm-0109-100000562421/</t>
  </si>
  <si>
    <t>https://goods.ru/catalog/details/kofevarka-kapelnogo-tipa-polaris-pcm-0210-100000562375/</t>
  </si>
  <si>
    <t>https://goods.ru/catalog/details/kofevarka-kapelnogo-tipa-polaris-pcm-1211-black-green-100000046782/</t>
  </si>
  <si>
    <t>https://goods.ru/catalog/details/kofevarka-kapelnogo-tipa-polaris-pcm-1215a-100000028110/</t>
  </si>
  <si>
    <t>https://goods.ru/catalog/details/kofevarka-rozhkovogo-tipa-polaris-adore-crema-pcm-1515e-100000028150/</t>
  </si>
  <si>
    <t>https://goods.ru/catalog/details/kofevarka-rozhkovogo-tipa-polaris-pcm-1518ae-adore-cappuccino-100000028151/</t>
  </si>
  <si>
    <t>https://goods.ru/catalog/details/konvektor-polaris-pch-0532-100023959216/</t>
  </si>
  <si>
    <t>https://goods.ru/catalog/details/konvektor-polaris-pch-1010-100023594693/</t>
  </si>
  <si>
    <t>https://goods.ru/catalog/details/konvektor-polaris-pch-1033-100023959217/</t>
  </si>
  <si>
    <t>https://goods.ru/catalog/details/konvektor-polaris-pch-1044-100024027629/</t>
  </si>
  <si>
    <t>https://goods.ru/catalog/details/konvektor-polaris-pch-1511-100023594697/</t>
  </si>
  <si>
    <t>https://goods.ru/catalog/details/konvektor-polaris-pch-1534-100023959218/</t>
  </si>
  <si>
    <t>https://goods.ru/catalog/details/konvektor-polaris-pch-1545-100024256813/</t>
  </si>
  <si>
    <t>https://goods.ru/catalog/details/konvektor-polaris-pch-2035-100023959219/</t>
  </si>
  <si>
    <t>https://goods.ru/catalog/details/konvektor-polaris-pch-2043-100023594706/</t>
  </si>
  <si>
    <t>https://goods.ru/catalog/details/konvektor-polaris-pch-2053-100023763486/</t>
  </si>
  <si>
    <t>https://goods.ru/catalog/details/konvektor-polaris-pch-2063-100023592920/</t>
  </si>
  <si>
    <t>https://goods.ru/catalog/details/kryshka-polaris-sl-26sm-100000046826/</t>
  </si>
  <si>
    <t>https://goods.ru/catalog/details/kvarcevyy-obogrevatel-polaris-pqsh-0208-100023478193/</t>
  </si>
  <si>
    <t>https://goods.ru/catalog/details/lampa-dlya-sushki-gel-lakov-polaris-pnl-1214-ccfl-100000028323/</t>
  </si>
  <si>
    <t>https://goods.ru/catalog/details/lampa-dlya-sushki-gel-lakov-polaris-pnl-4018uv-100000028325/</t>
  </si>
  <si>
    <t>https://goods.ru/catalog/details/manikyurnyy-nabor-polaris-pnf-1009-100023003150/</t>
  </si>
  <si>
    <t>https://goods.ru/catalog/details/mashinka-dlya-strizhki-polaris-phc-0714-100023771882/</t>
  </si>
  <si>
    <t>https://goods.ru/catalog/details/mashinka-dlya-strizhki-volos-polaris-phc-0201r-100001305976/</t>
  </si>
  <si>
    <t>https://goods.ru/catalog/details/mashinka-dlya-strizhki-volos-polaris-phc-0201r-100001307343/</t>
  </si>
  <si>
    <t>https://goods.ru/catalog/details/mashinka-dlya-strizhki-volos-polaris-phc-0201r-100024148347/</t>
  </si>
  <si>
    <t>https://goods.ru/catalog/details/mashinka-dlya-strizhki-volos-polaris-phc-0301r-100000573989/</t>
  </si>
  <si>
    <t>https://goods.ru/catalog/details/mashinka-dlya-strizhki-volos-polaris-phc-0301r-100023594723/</t>
  </si>
  <si>
    <t>https://goods.ru/catalog/details/mashinka-dlya-strizhki-volos-polaris-phc-0301r-100024148348/</t>
  </si>
  <si>
    <t>https://goods.ru/catalog/details/mashinka-dlya-strizhki-volos-polaris-phc-0502rc-100023594724/</t>
  </si>
  <si>
    <t>Машинка для стрижки волос Polaris PHC 0502RC</t>
  </si>
  <si>
    <t>https://goods.ru/catalog/details/mashinka-dlya-strizhki-volos-polaris-phc-0602rc-100001306480/</t>
  </si>
  <si>
    <t>https://goods.ru/catalog/details/mashinka-dlya-strizhki-volos-polaris-phc-0602rc-100023594726/</t>
  </si>
  <si>
    <t>https://goods.ru/catalog/details/mashinka-dlya-strizhki-volos-polaris-phc-0704-100000588013/</t>
  </si>
  <si>
    <t>https://goods.ru/catalog/details/mashinka-dlya-strizhki-volos-polaris-phc-0714-100000562299/</t>
  </si>
  <si>
    <t>https://goods.ru/catalog/details/mashinka-dlya-strizhki-volos-polaris-phc-0714-100000573915/</t>
  </si>
  <si>
    <t>https://goods.ru/catalog/details/mashinka-dlya-strizhki-volos-polaris-phc-0904-100001307350/</t>
  </si>
  <si>
    <t>https://goods.ru/catalog/details/mashinka-dlya-strizhki-volos-polaris-phc-0954-100023594729/</t>
  </si>
  <si>
    <t>https://goods.ru/catalog/details/mashinka-dlya-strizhki-volos-polaris-phc-1014s-100000562313/</t>
  </si>
  <si>
    <t>https://goods.ru/catalog/details/mashinka-dlya-strizhki-volos-polaris-phc-1014s-100023594730/</t>
  </si>
  <si>
    <t>https://goods.ru/catalog/details/mashinka-dlya-strizhki-volos-polaris-phc-1014s-100024148350/</t>
  </si>
  <si>
    <t>https://goods.ru/catalog/details/mashinka-dlya-strizhki-volos-polaris-phc-1102r-100001305504/</t>
  </si>
  <si>
    <t>https://goods.ru/catalog/details/mashinka-dlya-strizhki-volos-polaris-phc-1504-100023594731/</t>
  </si>
  <si>
    <t>https://goods.ru/catalog/details/mashinka-dlya-strizhki-volos-polaris-phc-1902rc-100015106691/</t>
  </si>
  <si>
    <t>https://goods.ru/catalog/details/mashinka-dlya-strizhki-volos-polaris-phc-2102rc-100001305607/</t>
  </si>
  <si>
    <t>https://goods.ru/catalog/details/mashinka-dlya-strizhki-volos-polaris-phc-2102rc-100024515805/</t>
  </si>
  <si>
    <t>https://goods.ru/catalog/details/mashinka-dlya-strizhki-volos-polaris-phc-2501-100000573844/</t>
  </si>
  <si>
    <t>https://goods.ru/catalog/details/mashinka-dlya-strizhki-volos-polaris-phc-2501-100000573874/</t>
  </si>
  <si>
    <t>https://goods.ru/catalog/details/mashinka-dlya-strizhki-volos-polaris-phc-2501-100000573987/</t>
  </si>
  <si>
    <t>https://goods.ru/catalog/details/mashinka-dlya-strizhki-volos-polaris-phc-2501-antracit-100000573893/</t>
  </si>
  <si>
    <t>Машинка для стрижки волос Polaris PHC 2501 Антрацит</t>
  </si>
  <si>
    <t>https://goods.ru/catalog/details/massazhnaya-vannochka-dlya-nog-polaris-pmb-0805-100001313767/</t>
  </si>
  <si>
    <t>https://goods.ru/catalog/details/massazhnaya-vannochka-dlya-nog-polaris-pmb-1006-100023216306/</t>
  </si>
  <si>
    <t>https://goods.ru/catalog/details/mikatermicheskiy-obogrevatel-polaris-pmh-1514-100023763487/</t>
  </si>
  <si>
    <t>https://goods.ru/catalog/details/mikatermicheskiy-obogrevatel-polaris-pmh-1516rcd-100023987968/</t>
  </si>
  <si>
    <t>https://goods.ru/catalog/details/mikatermicheskiy-obogrevatel-polaris-pmh-1546-100023987969/</t>
  </si>
  <si>
    <t>https://goods.ru/catalog/details/mikatermicheskiy-obogrevatel-polaris-pmh-1598-100023594735/</t>
  </si>
  <si>
    <t>https://goods.ru/catalog/details/mikatermicheskiy-obogrevatel-polaris-pmh-2015-100023763746/</t>
  </si>
  <si>
    <t>https://goods.ru/catalog/details/mikatermicheskiy-obogrevatel-polaris-pmh-2047-100023987970/</t>
  </si>
  <si>
    <t>https://goods.ru/catalog/details/mikatermicheskiy-obogrevatel-polaris-pmh-2085-100023594736/</t>
  </si>
  <si>
    <t>https://goods.ru/catalog/details/mikatermicheskiy-obogrevatel-polaris-pmh-2099-100023594737/</t>
  </si>
  <si>
    <t>https://goods.ru/catalog/details/mikser-polaris-phm-3009a-100000027663/</t>
  </si>
  <si>
    <t>https://goods.ru/catalog/details/mikser-polaris-phm-3013-100024148349/</t>
  </si>
  <si>
    <t>https://goods.ru/catalog/details/mikser-polaris-phm-3013-belyj-100001309372/</t>
  </si>
  <si>
    <t>https://goods.ru/catalog/details/mikser-polaris-phm-4026-100024184934/</t>
  </si>
  <si>
    <t>https://goods.ru/catalog/details/mikser-polaris-phm-5014-100000027664/</t>
  </si>
  <si>
    <t>https://goods.ru/catalog/details/mikser-polaris-phm-5015-crystal-100000027665/</t>
  </si>
  <si>
    <t>https://goods.ru/catalog/details/mikser-polaris-phm-5017a-100023478724/</t>
  </si>
  <si>
    <t>https://goods.ru/catalog/details/mikser-polaris-phm-6512b-100000027666/</t>
  </si>
  <si>
    <t>https://goods.ru/catalog/details/mikser-polaris-phm-7016-100023594315/</t>
  </si>
  <si>
    <t>https://goods.ru/catalog/details/mini-pech-polaris-pto-0135gl-belyy-100023594946/</t>
  </si>
  <si>
    <t>Мини-печь Polaris PTO 0135GL Белый</t>
  </si>
  <si>
    <t>https://goods.ru/catalog/details/mini-pech-polaris-pto-0320gl-100000027510/</t>
  </si>
  <si>
    <t>Мини-печь POLARIS pTO 0320GL</t>
  </si>
  <si>
    <t>https://goods.ru/catalog/details/mini-pech-polaris-pto-0432glc-100000027511/</t>
  </si>
  <si>
    <t>Мини-печь POLARIS pTO 0432GLC</t>
  </si>
  <si>
    <t>https://goods.ru/catalog/details/mini-pech-polaris-pto-0542glc-100000027512/</t>
  </si>
  <si>
    <t>Мини-печь POLARIS pTO 0542GLC</t>
  </si>
  <si>
    <t>https://goods.ru/catalog/details/mini-pech-polaris-pto-0735glc-100016071448/</t>
  </si>
  <si>
    <t>https://goods.ru/catalog/details/moyka-vozduha-polaris-paw-2202di-100023594744/</t>
  </si>
  <si>
    <t>https://goods.ru/catalog/details/moyka-vozduha-polaris-paw-2203di-100023594745/</t>
  </si>
  <si>
    <t>https://goods.ru/catalog/details/moyka-vozduha-polaris-paw-4204di-100023594746/</t>
  </si>
  <si>
    <t>Мойка воздуха POLARIS PAW 4204Di</t>
  </si>
  <si>
    <t>https://goods.ru/catalog/details/multistayler-polaris-phs-3010kti-100023594835/</t>
  </si>
  <si>
    <t>Мультистайлер POLARIS PHS 3010KTi</t>
  </si>
  <si>
    <t>https://goods.ru/catalog/details/multivarka-polaris-evo-0225-100001321756/</t>
  </si>
  <si>
    <t>https://goods.ru/catalog/details/multivarka-polaris-evo-0445ds-100002458121/</t>
  </si>
  <si>
    <t>https://goods.ru/catalog/details/multivarka-polaris-evo-0446ds-100023586801/</t>
  </si>
  <si>
    <t>https://goods.ru/catalog/details/multivarka-polaris-evo-0447ds-100023478801/</t>
  </si>
  <si>
    <t>https://goods.ru/catalog/details/multivarka-polaris-pmc-0308ad-100000018085/</t>
  </si>
  <si>
    <t>https://goods.ru/catalog/details/multivarka-polaris-pmc-0310ad-100000018086/</t>
  </si>
  <si>
    <t>Мультиварка Polaris PMC 0310AD</t>
  </si>
  <si>
    <t>https://goods.ru/catalog/details/multivarka-polaris-pmc-0347ad-100001317650/</t>
  </si>
  <si>
    <t>https://goods.ru/catalog/details/multivarka-polaris-pmc-0349ad-100001316512/</t>
  </si>
  <si>
    <t>https://goods.ru/catalog/details/multivarka-polaris-pmc-0350ad-100001317313/</t>
  </si>
  <si>
    <t>https://goods.ru/catalog/details/multivarka-polaris-pmc-0351ad-600-vt-3-l-mednyy-100000574011/</t>
  </si>
  <si>
    <t>https://goods.ru/catalog/details/multivarka-polaris-pmc-0360d-100023594747/</t>
  </si>
  <si>
    <t>https://goods.ru/catalog/details/multivarka-polaris-pmc-0364ad-100002527469/</t>
  </si>
  <si>
    <t>https://goods.ru/catalog/details/multivarka-polaris-pmc-0365ad-100023594748/</t>
  </si>
  <si>
    <t>https://goods.ru/catalog/details/multivarka-polaris-pmc-0367ad-100023594749/</t>
  </si>
  <si>
    <t>https://goods.ru/catalog/details/multivarka-polaris-pmc-0469d-100000100892/</t>
  </si>
  <si>
    <t>https://goods.ru/catalog/details/multivarka-polaris-pmc-0507d-kitchen-100000018087/</t>
  </si>
  <si>
    <t>https://goods.ru/catalog/details/multivarka-polaris-pmc-0508d-floris-100000018088/</t>
  </si>
  <si>
    <t>https://goods.ru/catalog/details/multivarka-polaris-pmc-0510ad-100000018090/</t>
  </si>
  <si>
    <t>https://goods.ru/catalog/details/multivarka-polaris-pmc-0513adg-100000018092/</t>
  </si>
  <si>
    <t>https://goods.ru/catalog/details/multivarka-polaris-pmc-0514ad-100001382106/</t>
  </si>
  <si>
    <t>https://goods.ru/catalog/details/multivarka-polaris-pmc-0515ad-100023594750/</t>
  </si>
  <si>
    <t>https://goods.ru/catalog/details/multivarka-polaris-pmc-0515ad-black-100000018093/</t>
  </si>
  <si>
    <t>https://goods.ru/catalog/details/multivarka-polaris-pmc-0516adg-100001321015/</t>
  </si>
  <si>
    <t>https://goods.ru/catalog/details/multivarka-polaris-pmc0516adg-860vt-5l-korichnevyy-100000573947/</t>
  </si>
  <si>
    <t>https://goods.ru/catalog/details/multivarka-polaris-pmc-0517ad-100000046809/</t>
  </si>
  <si>
    <t>https://goods.ru/catalog/details/multivarka-polaris-pmc-0517-expert-100000018094/</t>
  </si>
  <si>
    <t>https://goods.ru/catalog/details/multivarka-polaris-pmc-0518ad-100023594752/</t>
  </si>
  <si>
    <t>https://goods.ru/catalog/details/multivarka-polaris-pmc-0519d-100000018095/</t>
  </si>
  <si>
    <t>https://goods.ru/catalog/details/multivarka-polaris-pmc-0520ad-100000018096/</t>
  </si>
  <si>
    <t>https://goods.ru/catalog/details/multivarka-polaris-pmc-0523ad-100000018097/</t>
  </si>
  <si>
    <t>https://goods.ru/catalog/details/multivarka-polaris-pmc-0525d-100000018098/</t>
  </si>
  <si>
    <t>https://goods.ru/catalog/details/multivarka-polaris-pmc-0529ads-s-funkciey-kopcheniya-100000018099/</t>
  </si>
  <si>
    <t>https://goods.ru/catalog/details/multivarka-polaris-pmc-0531ad-100023594753/</t>
  </si>
  <si>
    <t>https://goods.ru/catalog/details/multivarka-polaris-pmc-0533ad-100001319663/</t>
  </si>
  <si>
    <t>https://goods.ru/catalog/details/multivarka-polaris-pmc-0535d-100002458099/</t>
  </si>
  <si>
    <t>https://goods.ru/catalog/details/multivarka-polaris-pmc-0537d-100023594754/</t>
  </si>
  <si>
    <t>https://goods.ru/catalog/details/multivarka-polaris-pmc-0541d-100000018100/</t>
  </si>
  <si>
    <t>https://goods.ru/catalog/details/multivarka-polaris-pmc-0542ad-100001318854/</t>
  </si>
  <si>
    <t>https://goods.ru/catalog/details/multivarka-polaris-pmc-0548ad-100001318536/</t>
  </si>
  <si>
    <t>https://goods.ru/catalog/details/multivarka-polaris-pmc-0550ad-100023594755/</t>
  </si>
  <si>
    <t>https://goods.ru/catalog/details/multivarka-polaris-pmc-0553ad-100000018101/</t>
  </si>
  <si>
    <t>https://goods.ru/catalog/details/multivarka-polaris-pmc-0554d-100001320649/</t>
  </si>
  <si>
    <t>https://goods.ru/catalog/details/multivarka-polaris-pmc-0556d-chernyy-100000563399/</t>
  </si>
  <si>
    <t>https://goods.ru/catalog/details/multivarka-polaris-pmc-0557ad-100023594756/</t>
  </si>
  <si>
    <t>https://goods.ru/catalog/details/multivarka-polaris-pmc-0558ad-100023642140/</t>
  </si>
  <si>
    <t>https://goods.ru/catalog/details/multivarka-polaris-pmc-0559d-100022776201/</t>
  </si>
  <si>
    <t>https://goods.ru/catalog/details/multivarka-polaris-pmc-0563ad-100001318674/</t>
  </si>
  <si>
    <t>https://goods.ru/catalog/details/multivarka-polaris-pmc-0566d-100023587416/</t>
  </si>
  <si>
    <t>https://goods.ru/catalog/details/multivarka-polaris-pmc-0567ad-golden-rush-100024184916/</t>
  </si>
  <si>
    <t>https://goods.ru/catalog/details/multivarka-polaris-pmc-0570ad-100022776179/</t>
  </si>
  <si>
    <t>https://goods.ru/catalog/details/multivarka-polaris-pmc-0572ad-100023594757/</t>
  </si>
  <si>
    <t>https://goods.ru/catalog/details/multivarka-polaris-pmc-0575ad-100023594758/</t>
  </si>
  <si>
    <t>https://goods.ru/catalog/details/multivarka-polaris-pmc-0580ad-100023594759/</t>
  </si>
  <si>
    <t>https://goods.ru/catalog/details/multivarka-polaris-ppc-0305ad-100001320857/</t>
  </si>
  <si>
    <t>https://goods.ru/catalog/details/multivarka-polaris-ppc-0605ad-100000018103/</t>
  </si>
  <si>
    <t>https://goods.ru/catalog/details/multivarka-polaris-ppc-1005ad-100023586892/</t>
  </si>
  <si>
    <t>https://goods.ru/catalog/details/multivarka-polaris-ppc-1105ad-100000046819/</t>
  </si>
  <si>
    <t>https://goods.ru/catalog/details/multivarka-polaris-ppc-1203ad-100023383478/</t>
  </si>
  <si>
    <t>https://goods.ru/catalog/details/nasadka-dlya-kosmeticheskogo-pribora-polaris-psrr-0802-100000018769/</t>
  </si>
  <si>
    <t>https://goods.ru/catalog/details/parovarka-polaris-pfs0213-100000017895/</t>
  </si>
  <si>
    <t>https://goods.ru/catalog/details/parovarka-polaris-pfs-0305ad-100000046758/</t>
  </si>
  <si>
    <t>https://goods.ru/catalog/details/pedikyurnyy-nabor-polaris-psr-5004r-100023478114/</t>
  </si>
  <si>
    <t>https://goods.ru/catalog/details/pogruzhnoy-blender-polaris-phb-0508-oranzhevyy-100000573881/</t>
  </si>
  <si>
    <t>Блендер Polaris PHB 0508 Orange</t>
  </si>
  <si>
    <t>https://goods.ru/catalog/details/pogruzhnoy-blender-polaris-phb-0508-zelenyy-100001803585/</t>
  </si>
  <si>
    <t>Блендер Polaris PHB 0508 Green</t>
  </si>
  <si>
    <t>https://goods.ru/catalog/details/pogruzhnoy-blender-polaris-phb-0510a-100000046788/</t>
  </si>
  <si>
    <t>https://goods.ru/catalog/details/pogruzhnoy-blender-polaris-phb-0522-100000017980/</t>
  </si>
  <si>
    <t>https://goods.ru/catalog/details/pogruzhnoy-blender-polaris-phb-0528-belyy-zelenyy-100000574000/</t>
  </si>
  <si>
    <t>Блендер Polaris PHB 0528 White Green</t>
  </si>
  <si>
    <t>https://goods.ru/catalog/details/pogruzhnoy-blender-polaris-phb-0528-zelenyy-100000573973/</t>
  </si>
  <si>
    <t>https://goods.ru/catalog/details/pogruzhnoy-blender-polaris-phb-0715a-titan-100000017982/</t>
  </si>
  <si>
    <t>https://goods.ru/catalog/details/pogruzhnoy-blender-polaris-phb-0727-belyy-100023594580/</t>
  </si>
  <si>
    <t>https://goods.ru/catalog/details/pogruzhnoy-blender-polaris-phb-0753-100023477540/</t>
  </si>
  <si>
    <t>https://goods.ru/catalog/details/pogruzhnoy-blender-polaris-phb-0756-bordo-100023594581/</t>
  </si>
  <si>
    <t>https://goods.ru/catalog/details/pogruzhnoy-blender-polaris-phb-0762-seryy-100023594583/</t>
  </si>
  <si>
    <t>https://goods.ru/catalog/details/pogruzhnoy-blender-polaris-phb-0763-golden-rush-100024184917/</t>
  </si>
  <si>
    <t>https://goods.ru/catalog/details/pogruzhnoy-blender-polaris-phb-0816al-100000017984/</t>
  </si>
  <si>
    <t>https://goods.ru/catalog/details/pogruzhnoy-blender-polaris-phb-0826al-100000017985/</t>
  </si>
  <si>
    <t>https://goods.ru/catalog/details/pogruzhnoy-blender-polaris-phb-0831l-100023476477/</t>
  </si>
  <si>
    <t>https://goods.ru/catalog/details/pogruzhnoy-blender-polaris-phb-0852-100000017986/</t>
  </si>
  <si>
    <t>https://goods.ru/catalog/details/pogruzhnoy-blender-polaris-phb-0858-chernyy-100023594585/</t>
  </si>
  <si>
    <t>https://goods.ru/catalog/details/pogruzhnoy-blender-polaris-phb-0859-100023587282/</t>
  </si>
  <si>
    <t>https://goods.ru/catalog/details/pogruzhnoy-blender-polaris-phb-0860a-chernyy-100023594586/</t>
  </si>
  <si>
    <t>https://goods.ru/catalog/details/pogruzhnoy-blender-polaris-phb-1034l-chernyy-100000573898/</t>
  </si>
  <si>
    <t>https://goods.ru/catalog/details/pogruzhnoy-blender-polaris-phb-1038al-titan-100000017987/</t>
  </si>
  <si>
    <t>https://goods.ru/catalog/details/pogruzhnoy-blender-polaris-phb-1043a-chernyy-100023594588/</t>
  </si>
  <si>
    <t>https://goods.ru/catalog/details/pogruzhnoy-blender-polaris-phb-1044a-100023478167/</t>
  </si>
  <si>
    <t>https://goods.ru/catalog/details/pogruzhnoy-blender-polaris-phb-1054al-chernyy-100023594589/</t>
  </si>
  <si>
    <t>https://goods.ru/catalog/details/pogruzhnoy-blender-polaris-phb-1232al-cube-100000017988/</t>
  </si>
  <si>
    <t>Блендер Polaris PHB 1232AL CUBE</t>
  </si>
  <si>
    <t>https://goods.ru/catalog/details/pogruzhnoy-blender-polaris-phb-1321l-100000017989/</t>
  </si>
  <si>
    <t>https://goods.ru/catalog/details/pogruzhnoy-blender-polaris-phb-1322al-chernyy-100022954548/</t>
  </si>
  <si>
    <t>https://goods.ru/catalog/details/pogruzhnoy-blender-polaris-phb-1435al-cube-chernyy-100023594590/</t>
  </si>
  <si>
    <t>https://goods.ru/catalog/details/pogruzhnoy-blender-polaris-phb-1468al-retro-100024184923/</t>
  </si>
  <si>
    <t>https://goods.ru/catalog/details/polaris-multivarka-polaris-pmc-0511ad-650vt-5l-chernyy-100000563421/</t>
  </si>
  <si>
    <t>https://goods.ru/catalog/details/polaris-pmg-1726-100001803595/</t>
  </si>
  <si>
    <t>https://goods.ru/catalog/details/polaris-polaris-ppc0505ad-multivarka-100002221412/</t>
  </si>
  <si>
    <t>https://goods.ru/catalog/details/pribor-dlya-uhoda-za-nogami-polaris-psr-0902-100001304070/</t>
  </si>
  <si>
    <t>Прибор для ухода за ногами Polaris PSR 0902</t>
  </si>
  <si>
    <t>https://goods.ru/catalog/details/pribor-dlya-uhoda-za-nogami-polaris-psr-1012-100001303437/</t>
  </si>
  <si>
    <t>Электрическая роликовая пилка Polaris PSR 1012</t>
  </si>
  <si>
    <t>https://goods.ru/catalog/details/pribor-dlya-uhoda-za-nogami-polaris-psr-1016r-100023594779/</t>
  </si>
  <si>
    <t>https://goods.ru/catalog/details/pwp-3218-100024848540/</t>
  </si>
  <si>
    <t>https://goods.ru/catalog/details/pylesos-akkumulyatornyy-polaris-pcb-0105-100023771886/</t>
  </si>
  <si>
    <t>https://goods.ru/catalog/details/radiator-polaris-cr-a-1125-compact-100023594800/</t>
  </si>
  <si>
    <t>https://goods.ru/catalog/details/radiator-polaris-cr-c-0715-compact-100023594801/</t>
  </si>
  <si>
    <t>https://goods.ru/catalog/details/radiator-polaris-cr-c-0920-compact-100023594802/</t>
  </si>
  <si>
    <t>https://goods.ru/catalog/details/radiator-polaris-cr-c-1125-compact-100023594803/</t>
  </si>
  <si>
    <t>https://goods.ru/catalog/details/radiator-polaris-pre-w-0715-100023594814/</t>
  </si>
  <si>
    <t>https://goods.ru/catalog/details/radiator-polaris-pre-w-0920-100023594815/</t>
  </si>
  <si>
    <t>https://goods.ru/catalog/details/radiator-polaris-pre-w-1125-100023594816/</t>
  </si>
  <si>
    <t>https://goods.ru/catalog/details/rascheska-vypryamitel-polaris-phs-3245kd-100016073296/</t>
  </si>
  <si>
    <t>https://goods.ru/catalog/details/ruchnoy-otparivatel-polaris-pgs-1004c-100000018752/</t>
  </si>
  <si>
    <t>https://goods.ru/catalog/details/ruchnoy-otparivatel-polaris-pgs-1415c-100000101795/</t>
  </si>
  <si>
    <t>https://goods.ru/catalog/details/ruchnoy-otparivatel-polaris-pgs-1502ca-100000018753/</t>
  </si>
  <si>
    <t>https://goods.ru/catalog/details/stayler-polaris-phs-2070mk-100024184900/</t>
  </si>
  <si>
    <t>https://goods.ru/catalog/details/stayler-polaris-phs-2513k-100023347752/</t>
  </si>
  <si>
    <t>https://goods.ru/catalog/details/teploventilyator-polaris-pfh-2060-100024072278/</t>
  </si>
  <si>
    <t>https://goods.ru/catalog/details/teploventilyator-polaris-pfh-2061-100023958665/</t>
  </si>
  <si>
    <t>https://goods.ru/catalog/details/teploventilyator-polaris-pfh-6020-100024072279/</t>
  </si>
  <si>
    <t>https://goods.ru/catalog/details/termopot-polaris-pwp-2817-floris-100023594847/</t>
  </si>
  <si>
    <t>https://goods.ru/catalog/details/termopot-polaris-pwp-2819-100022776157/</t>
  </si>
  <si>
    <t>https://goods.ru/catalog/details/termopot-polaris-pwp-2821-travel-100023587852/</t>
  </si>
  <si>
    <t>https://goods.ru/catalog/details/termopot-polaris-pwp-2823-summer-100023594848/</t>
  </si>
  <si>
    <t>https://goods.ru/catalog/details/termopot-polaris-pwp-3202-100023594849/</t>
  </si>
  <si>
    <t>https://goods.ru/catalog/details/termopot-polaris-pwp-3215-100001316574/</t>
  </si>
  <si>
    <t>https://goods.ru/catalog/details/termopot-polaris-pwp-3215-100023594850/</t>
  </si>
  <si>
    <t>https://goods.ru/catalog/details/termopot-polaris-pwp-3216-100000011080/</t>
  </si>
  <si>
    <t>https://goods.ru/catalog/details/termopot-polaris-pwp-3620d-100023587587/</t>
  </si>
  <si>
    <t>https://goods.ru/catalog/details/termopot-polaris-pwp-4012d-100000046777/</t>
  </si>
  <si>
    <t>https://goods.ru/catalog/details/termopot-polaris-pwp-5010-100023842421/</t>
  </si>
  <si>
    <t>https://goods.ru/catalog/details/toster-polaris-pet-0702l-100023594851/</t>
  </si>
  <si>
    <t>https://goods.ru/catalog/details/toster-polaris-pet0702lb-100000010959/</t>
  </si>
  <si>
    <t>https://goods.ru/catalog/details/toster-polaris-pet-0707-100000496482/</t>
  </si>
  <si>
    <t>https://goods.ru/catalog/details/toster-polaris-pet-0708-floris-100023594852/</t>
  </si>
  <si>
    <t>https://goods.ru/catalog/details/toster-polaris-pet-0804a-100001311990/</t>
  </si>
  <si>
    <t>https://goods.ru/catalog/details/toster-polaris-pet-0909-crystal-100000573946/</t>
  </si>
  <si>
    <t>https://goods.ru/catalog/details/toster-polaris-pet-0909-crystal-100023478722/</t>
  </si>
  <si>
    <t>https://goods.ru/catalog/details/toster-polaris-pet-0910-100000010961/</t>
  </si>
  <si>
    <t>https://goods.ru/catalog/details/toster-polaris-pet0910-100023958685/</t>
  </si>
  <si>
    <t>https://goods.ru/catalog/details/toster-polaris-pet-0913-100023594853/</t>
  </si>
  <si>
    <t>https://goods.ru/catalog/details/toster-polaris-pet-0914-golf-100023594156/</t>
  </si>
  <si>
    <t>https://goods.ru/catalog/details/toster-polaris-pet-0915a-retro-100024184931/</t>
  </si>
  <si>
    <t>https://goods.ru/catalog/details/toster-polaris-pet-0916a-100024184933/</t>
  </si>
  <si>
    <t>https://goods.ru/catalog/details/toster-polaris-pet-0917a-champagne-100024184915/</t>
  </si>
  <si>
    <t>https://goods.ru/catalog/details/toster-polaris-pet-0918a-retro-100024184908/</t>
  </si>
  <si>
    <t>https://goods.ru/catalog/details/trimmer-polaris-phc-1201r-100023635072/</t>
  </si>
  <si>
    <t>Триммер Polaris PHC 1201R</t>
  </si>
  <si>
    <t>https://goods.ru/catalog/details/trimmer-polaris-phc-3015rc-100000046820/</t>
  </si>
  <si>
    <t>https://goods.ru/catalog/details/trimmer-polaris-pnt-0102-100002458600/</t>
  </si>
  <si>
    <t>https://goods.ru/catalog/details/utyug-polaris-pir-1003t-purple-100023594875/</t>
  </si>
  <si>
    <t>https://goods.ru/catalog/details/utyug-polaris-pir-2186-zelenyy-100000573965/</t>
  </si>
  <si>
    <t>https://goods.ru/catalog/details/utyug-polaris-pir-2263-blue-100000573894/</t>
  </si>
  <si>
    <t>https://goods.ru/catalog/details/utyug-polaris-pir-2458ak-belyy-goluboy-100001382141/</t>
  </si>
  <si>
    <t>https://goods.ru/catalog/details/utyug-polaris-pir-2465ak-lilovyy-100001312395/</t>
  </si>
  <si>
    <t>https://goods.ru/catalog/details/utyug-polaris-pir-2465ak-siniy-100001312306/</t>
  </si>
  <si>
    <t>https://goods.ru/catalog/details/utyug-polaris-pir2466k-2400vt-fioletovyy-100000496503/</t>
  </si>
  <si>
    <t>https://goods.ru/catalog/details/utyug-polaris-pir-2468ak-button-blue-100023594887/</t>
  </si>
  <si>
    <t>Утюг Polaris PIR 2468AK Button Blue</t>
  </si>
  <si>
    <t>https://goods.ru/catalog/details/utyug-polaris-pir-2468ak-button-purple-100023594888/</t>
  </si>
  <si>
    <t>Утюг Polaris PIR 2468AK Button Purple</t>
  </si>
  <si>
    <t>https://goods.ru/catalog/details/utyug-polaris-pir-2488k-100001803614/</t>
  </si>
  <si>
    <t>https://goods.ru/catalog/details/vertikalnyy-otparivatel-polaris-pgs-1611va-100000034664/</t>
  </si>
  <si>
    <t>https://goods.ru/catalog/details/vertikalnyy-otparivatel-polaris-pgs-1611va-100023859907/</t>
  </si>
  <si>
    <t>https://goods.ru/catalog/details/vertikalnyy-otparivatel-polaris-pgs-1851va-100023842380/</t>
  </si>
  <si>
    <t>https://goods.ru/catalog/details/vesy-kuhonnye-polaris-pks-0323dl-100000046814/</t>
  </si>
  <si>
    <t>https://goods.ru/catalog/details/vesy-kuhonnye-polaris-pks-0323dl-100024148352/</t>
  </si>
  <si>
    <t>https://goods.ru/catalog/details/vesy-kuhonnye-polaris-pks-0539dmt-100000034542/</t>
  </si>
  <si>
    <t>https://goods.ru/catalog/details/vesy-kuhonnye-polaris-pks-0547dm-100001307745/</t>
  </si>
  <si>
    <t>Весы кухонные Polaris PKS 0547DM</t>
  </si>
  <si>
    <t>https://goods.ru/catalog/details/vesy-kuhonnye-polaris-pks-0832dg-100000101503/</t>
  </si>
  <si>
    <t>Весы кухонные Polaris PKS 0832DG Spices</t>
  </si>
  <si>
    <t>https://goods.ru/catalog/details/vesy-kuhonnye-polaris-pks-0832dg-100000573933/</t>
  </si>
  <si>
    <t>https://goods.ru/catalog/details/vesy-kuhonnye-polaris-pks-0834dg-spices-100000034544/</t>
  </si>
  <si>
    <t>https://goods.ru/catalog/details/vesy-kuhonnye-polaris-pks-0835dg-caprese-100000034545/</t>
  </si>
  <si>
    <t>https://goods.ru/catalog/details/vesy-kuhonnye-polaris-pks-1043dg-peaches-100001308943/</t>
  </si>
  <si>
    <t>https://goods.ru/catalog/details/vesy-kuhonnye-polaris-pks-1044dg-baguette-100000034546/</t>
  </si>
  <si>
    <t>https://goods.ru/catalog/details/vesy-kuhonnye-polaris-pks-1046dg-cherry-100023594722/</t>
  </si>
  <si>
    <t>https://goods.ru/catalog/details/vesy-kuhonnye-polaris-pks-1050dg-la-salsa-100000034547/</t>
  </si>
  <si>
    <t>https://goods.ru/catalog/details/vesy-napolnye-polaris-pws-1514dg-100023958999/</t>
  </si>
  <si>
    <t>https://goods.ru/catalog/details/vesy-napolnye-polaris-pws-1524dm-100001314335/</t>
  </si>
  <si>
    <t>https://goods.ru/catalog/details/vesy-napolnye-polaris-pws-1548d-bmi-100000034691/</t>
  </si>
  <si>
    <t>https://goods.ru/catalog/details/vesy-napolnye-polaris-pws-1832dg-100001803550/</t>
  </si>
  <si>
    <t>https://goods.ru/catalog/details/vesy-napolnye-polaris-pws-1834dgf-100000034694/</t>
  </si>
  <si>
    <t>https://goods.ru/catalog/details/vesy-napolnye-polaris-pws-1850dgf-purple-100000034698/</t>
  </si>
  <si>
    <t>https://goods.ru/catalog/details/vesy-napolnye-polaris-pws-1850dgf-turquoise-100000034699/</t>
  </si>
  <si>
    <t>https://goods.ru/catalog/details/vesy-napolnye-polaris-pws-1854dg-100001313480/</t>
  </si>
  <si>
    <t>https://goods.ru/catalog/details/vesy-napolnye-polaris-pws-1855dg-100023771880/</t>
  </si>
  <si>
    <t>https://goods.ru/catalog/details/vesy-napolnye-polaris-pws-1856dg-100001313755/</t>
  </si>
  <si>
    <t>https://goods.ru/catalog/details/vesy-napolnye-polaris-pws-1858dg-100001315027/</t>
  </si>
  <si>
    <t>https://goods.ru/catalog/details/vesy-napolnye-polaris-pws-1859dg-100023594614/</t>
  </si>
  <si>
    <t>https://goods.ru/catalog/details/vesy-napolnye-polaris-pws-1861dml-100023590496/</t>
  </si>
  <si>
    <t>https://goods.ru/catalog/details/vesy-napolnye-polaris-pws-1862dgf-100001313899/</t>
  </si>
  <si>
    <t>https://goods.ru/catalog/details/vesy-napolnye-polaris-pws-1863dg-100023594616/</t>
  </si>
  <si>
    <t>https://goods.ru/catalog/details/vesy-napolnye-polaris-pws-1864dg-100023590677/</t>
  </si>
  <si>
    <t>https://goods.ru/catalog/details/vesy-napolnye-polaris-pws-1865dg-100023590239/</t>
  </si>
  <si>
    <t>https://goods.ru/catalog/details/vesy-napolnye-polaris-pws-1867dg-100023589328/</t>
  </si>
  <si>
    <t>https://goods.ru/catalog/details/vesy-napolnye-polaris-pws-1868dg-100023594617/</t>
  </si>
  <si>
    <t>https://goods.ru/catalog/details/vesy-napolnye-polaris-pws-1869dg-100023594618/</t>
  </si>
  <si>
    <t>https://goods.ru/catalog/details/vesy-napolnye-polaris-pws-1870dg-100023594619/</t>
  </si>
  <si>
    <t>https://goods.ru/catalog/details/vesy-napolnye-polaris-pws-1870dg-100024212633/</t>
  </si>
  <si>
    <t>https://goods.ru/catalog/details/vesy-napolnye-polaris-pws-1872dg-100023589435/</t>
  </si>
  <si>
    <t>https://goods.ru/catalog/details/vozduhouvlazhnitel-polaris-puh-2650-100000034350/</t>
  </si>
  <si>
    <t>https://goods.ru/catalog/details/vozduhouvlazhnitel-polaris-puh-5304-100000034353/</t>
  </si>
  <si>
    <t>https://goods.ru/catalog/details/yaycevarka-polaris-peb-0601-100000010742/</t>
  </si>
  <si>
    <t>https://goods.ru/catalog/details/yogurtnica-polaris-pym-0104-100001312296/</t>
  </si>
  <si>
    <t>https://kmv.metro-cc.ru/category/ehlektronika-tehnika/krasota-zdorovye/pribory-po-uhodu-za-volosami/fen-polaris-phd-2038ti</t>
  </si>
  <si>
    <t>https://kmv.metro-cc.ru/category/ehlektronika-tehnika/krasota-zdorovye/pribory-po-uhodu-za-volosami/vypryamitel-phs-2511k-polaris</t>
  </si>
  <si>
    <t>https://kmv.metro-cc.ru/category/ehlektronika-tehnika/krupnaya/pylesosy-pribory-dlya-uborki/pylesos-polaris-pvcs0822hd</t>
  </si>
  <si>
    <t>https://kmv.metro-cc.ru/category/ehlektronika-tehnika/krupnaya/pylesosy-pribory-dlya-uborki/robot-pylesos-polaris-pvcr-1126w-651056</t>
  </si>
  <si>
    <t>https://krd.metro-cc.ru/category/ehlektronika-tehnika/krasota-zdorovye/pribory-po-uhodu-za-volosami/fen-polaris-phd-2038ti</t>
  </si>
  <si>
    <t>https://krd.metro-cc.ru/category/ehlektronika-tehnika/krasota-zdorovye/pribory-po-uhodu-za-volosami/vypryamitel-phs-2511k-polaris</t>
  </si>
  <si>
    <t>https://krd.metro-cc.ru/category/ehlektronika-tehnika/krupnaya/pylesosy-pribory-dlya-uborki/pylesos-polaris-pvcs0822hd</t>
  </si>
  <si>
    <t>https://krd.metro-cc.ru/category/ehlektronika-tehnika/krupnaya/pylesosy-pribory-dlya-uborki/pylesos-pvb-0804-polaris</t>
  </si>
  <si>
    <t>https://krd.metro-cc.ru/category/ehlektronika-tehnika/krupnaya/pylesosy-pribory-dlya-uborki/robot-pylesos-polaris-pvcr-1126w-651056</t>
  </si>
  <si>
    <t>https://krsk.metro-cc.ru/category/ehlektronika-tehnika/krasota-zdorovye/pribory-po-uhodu-za-volosami/fen-polaris-phd-2038ti</t>
  </si>
  <si>
    <t>https://krsk.metro-cc.ru/category/ehlektronika-tehnika/krasota-zdorovye/pribory-po-uhodu-za-volosami/vypryamitel-phs-2511k-polaris</t>
  </si>
  <si>
    <t>https://krsk.metro-cc.ru/category/ehlektronika-tehnika/krupnaya/pylesosy-pribory-dlya-uborki/pylesos-polaris-pvcs0822hd</t>
  </si>
  <si>
    <t>https://krsk.metro-cc.ru/category/ehlektronika-tehnika/krupnaya/pylesosy-pribory-dlya-uborki/robot-pylesos-polaris-pvcr-1126w-651056</t>
  </si>
  <si>
    <t>https://msk.metro-cc.ru/category/ehlektronika-tehnika/melkaya/sokovyzhimalki/sokovyzhimalka-polaris-pea1232</t>
  </si>
  <si>
    <t>Соковыжималка POLARIS PEA1232</t>
  </si>
  <si>
    <t>https://nn.metro-cc.ru/category/ehlektronika-tehnika/krasota-zdorovye/pribory-po-uhodu-za-volosami/fen-polaris-phd-2038ti</t>
  </si>
  <si>
    <t>https://nn.metro-cc.ru/category/ehlektronika-tehnika/krasota-zdorovye/pribory-po-uhodu-za-volosami/vypryamitel-phs-2511k-polaris</t>
  </si>
  <si>
    <t>https://nn.metro-cc.ru/category/ehlektronika-tehnika/krupnaya/pylesosy-pribory-dlya-uborki/pylesos-polaris-pvcs0822hd</t>
  </si>
  <si>
    <t>https://nn.metro-cc.ru/category/ehlektronika-tehnika/krupnaya/pylesosy-pribory-dlya-uborki/pylesos-pvb-0804-polaris</t>
  </si>
  <si>
    <t>https://nn.metro-cc.ru/category/ehlektronika-tehnika/krupnaya/pylesosy-pribory-dlya-uborki/robot-pylesos-polaris-pvcr-1126w-651056</t>
  </si>
  <si>
    <t>https://nsk.metro-cc.ru/category/ehlektronika-tehnika/krasota-zdorovye/pribory-po-uhodu-za-volosami/fen-polaris-phd-2038ti</t>
  </si>
  <si>
    <t>https://nsk.metro-cc.ru/category/ehlektronika-tehnika/krasota-zdorovye/pribory-po-uhodu-za-volosami/vypryamitel-phs-2511k-polaris</t>
  </si>
  <si>
    <t>https://nsk.metro-cc.ru/category/ehlektronika-tehnika/krupnaya/pylesosy-pribory-dlya-uborki/pylesos-polaris-pvcs0822hd</t>
  </si>
  <si>
    <t>https://nsk.metro-cc.ru/category/ehlektronika-tehnika/krupnaya/pylesosy-pribory-dlya-uborki/pylesos-pvb-0804-polaris</t>
  </si>
  <si>
    <t>https://nsk.metro-cc.ru/category/ehlektronika-tehnika/krupnaya/pylesosy-pribory-dlya-uborki/robot-pylesos-polaris-pvcr-1126w-651056</t>
  </si>
  <si>
    <t>https://online.globus.ru/products/507970/</t>
  </si>
  <si>
    <t>https://online.globus.ru/products/509072/</t>
  </si>
  <si>
    <t>https://perm.metro-cc.ru/category/ehlektronika-tehnika/krasota-zdorovye/pribory-po-uhodu-za-volosami/fen-polaris-phd-2038ti</t>
  </si>
  <si>
    <t>https://perm.metro-cc.ru/category/ehlektronika-tehnika/krasota-zdorovye/pribory-po-uhodu-za-volosami/vypryamitel-phs-2511k-polaris</t>
  </si>
  <si>
    <t>https://perm.metro-cc.ru/category/ehlektronika-tehnika/krupnaya/pylesosy-pribory-dlya-uborki/pylesos-polaris-pvcs0822hd</t>
  </si>
  <si>
    <t>https://perm.metro-cc.ru/category/ehlektronika-tehnika/krupnaya/pylesosy-pribory-dlya-uborki/robot-pylesos-polaris-pvcr-1126w-651056</t>
  </si>
  <si>
    <t>https://rostov.metro-cc.ru/category/ehlektronika-tehnika/krasota-zdorovye/pribory-po-uhodu-za-volosami/fen-polaris-phd-2038ti</t>
  </si>
  <si>
    <t>https://rostov.metro-cc.ru/category/ehlektronika-tehnika/krasota-zdorovye/pribory-po-uhodu-za-volosami/vypryamitel-phs-2511k-polaris</t>
  </si>
  <si>
    <t>https://rostov.metro-cc.ru/category/ehlektronika-tehnika/krupnaya/pylesosy-pribory-dlya-uborki/pylesos-polaris-pvcs0822hd</t>
  </si>
  <si>
    <t>https://rostov.metro-cc.ru/category/ehlektronika-tehnika/krupnaya/pylesosy-pribory-dlya-uborki/pylesos-pvb-0804-polaris</t>
  </si>
  <si>
    <t>https://rostov.metro-cc.ru/category/ehlektronika-tehnika/krupnaya/pylesosy-pribory-dlya-uborki/robot-pylesos-polaris-pvcr-1126w-651056</t>
  </si>
  <si>
    <t>https://rostov.metro-cc.ru/category/ehlektronika-tehnika/melkaya/kuhonnye-kombajny-izmelchiteli/blender-phb-0522-polaris</t>
  </si>
  <si>
    <t>https://samara.metro-cc.ru/category/ehlektronika-tehnika/krasota-zdorovye/pribory-po-uhodu-za-volosami/fen-polaris-phd-2038ti</t>
  </si>
  <si>
    <t>https://samara.metro-cc.ru/category/ehlektronika-tehnika/krasota-zdorovye/pribory-po-uhodu-za-volosami/vypryamitel-phs-2511k-polaris</t>
  </si>
  <si>
    <t>https://samara.metro-cc.ru/category/ehlektronika-tehnika/krupnaya/pylesosy-pribory-dlya-uborki/pylesos-polaris-pvcs0822hd</t>
  </si>
  <si>
    <t>https://samara.metro-cc.ru/category/ehlektronika-tehnika/krupnaya/pylesosy-pribory-dlya-uborki/pylesos-pvb-0804-polaris</t>
  </si>
  <si>
    <t>https://samara.metro-cc.ru/category/ehlektronika-tehnika/krupnaya/pylesosy-pribory-dlya-uborki/robot-pylesos-polaris-pvcr-1126w-651056</t>
  </si>
  <si>
    <t>https://spb.metro-cc.ru/category/ehlektronika-tehnika/krasota-zdorovye/pribory-po-uhodu-za-volosami/fen-polaris-phd-2038ti</t>
  </si>
  <si>
    <t>https://spb.metro-cc.ru/category/ehlektronika-tehnika/krasota-zdorovye/pribory-po-uhodu-za-volosami/vypryamitel-phs-2511k-polaris</t>
  </si>
  <si>
    <t>https://spb.metro-cc.ru/category/ehlektronika-tehnika/krupnaya/pylesosy-pribory-dlya-uborki/pylesos-pvb-0804-polaris</t>
  </si>
  <si>
    <t>https://spb.metro-cc.ru/category/ehlektronika-tehnika/krupnaya/pylesosy-pribory-dlya-uborki/robot-pylesos-polaris-pvcr-1126w-651056</t>
  </si>
  <si>
    <t>https://spb.metro-cc.ru/category/ehlektronika-tehnika/melkaya/elektrochajniki/chajnik-polaris-pwk-1852ca</t>
  </si>
  <si>
    <t>https://spb.metro-cc.ru/category/ehlektronika-tehnika/melkaya/tostery-rostery/toster-polaris-pet-0913</t>
  </si>
  <si>
    <t>https://spb.metro-cc.ru/category/ehlektronika-tehnika/melkaya/vesy/polaris-pws-1859dg</t>
  </si>
  <si>
    <t>https://technopoint.ru/product/9260ea5cb7163332/blender-polaris-phb-1043a-cernyj-sale/</t>
  </si>
  <si>
    <t>https://ufa.metro-cc.ru/category/ehlektronika-tehnika/krasota-zdorovye/pribory-po-uhodu-za-volosami/fen-polaris-phd-2038ti</t>
  </si>
  <si>
    <t>https://ufa.metro-cc.ru/category/ehlektronika-tehnika/krasota-zdorovye/pribory-po-uhodu-za-volosami/vypryamitel-phs-2511k-polaris</t>
  </si>
  <si>
    <t>https://ufa.metro-cc.ru/category/ehlektronika-tehnika/krupnaya/pylesosy-pribory-dlya-uborki/pylesos-polaris-pvcs0822hd</t>
  </si>
  <si>
    <t>https://ufa.metro-cc.ru/category/ehlektronika-tehnika/krupnaya/pylesosy-pribory-dlya-uborki/robot-pylesos-polaris-pvcr-1126w-651056</t>
  </si>
  <si>
    <t>https://volgograd.metro-cc.ru/category/ehlektronika-tehnika/krasota-zdorovye/pribory-po-uhodu-za-volosami/fen-polaris-phd-2038ti</t>
  </si>
  <si>
    <t>https://volgograd.metro-cc.ru/category/ehlektronika-tehnika/krasota-zdorovye/pribory-po-uhodu-za-volosami/vypryamitel-phs-2511k-polaris</t>
  </si>
  <si>
    <t>https://volgograd.metro-cc.ru/category/ehlektronika-tehnika/krupnaya/pylesosy-pribory-dlya-uborki/pylesos-polaris-pvcs0822hd</t>
  </si>
  <si>
    <t>https://volgograd.metro-cc.ru/category/ehlektronika-tehnika/krupnaya/pylesosy-pribory-dlya-uborki/robot-pylesos-polaris-pvcr-1126w-651056</t>
  </si>
  <si>
    <t>https://www.auchan.ru/pokupki/mjasorubka-pmg-1852-rus-polaris.html</t>
  </si>
  <si>
    <t>https://www.auchan.ru/pokupki/polaris-ppa4045rbi-ochistitel.html</t>
  </si>
  <si>
    <t>https://www.auchan.ru/pokupki/pylesos-pvb-1605s-polaris.html</t>
  </si>
  <si>
    <t>https://www.auchan.ru/pokupki/toster-pet-0702l-polaris.html</t>
  </si>
  <si>
    <t>https://www.auchan.ru/pokupki/utjug-pir-2480ak-polaris.html</t>
  </si>
  <si>
    <t>https://www.auchan.ru/pokupki/vesy-pws-1870dg-polaris.html</t>
  </si>
  <si>
    <t>Кастрюля Albero-20C ков.ал., 2,2 л (POLARIS)</t>
  </si>
  <si>
    <t>Albero-20C</t>
  </si>
  <si>
    <t>Кастрюля Albero-24C ков.ал., 4 л (POLARIS)</t>
  </si>
  <si>
    <t>Albero-24C</t>
  </si>
  <si>
    <t>Кастрюля Kontur-20C ков.ал., 2 л (POLARIS)</t>
  </si>
  <si>
    <t>Kontur-20C</t>
  </si>
  <si>
    <t>Кастрюля Kontur-24C ков.ал., 4,2 л (POLARIS)</t>
  </si>
  <si>
    <t>Kontur-24C</t>
  </si>
  <si>
    <t>Кастрюля Monolit-20C ков.ал., 2,3 л (POLARIS)</t>
  </si>
  <si>
    <t>Monolit-20C</t>
  </si>
  <si>
    <t>Кастрюля Monolit-24C ков.ал., 4 л (POLARIS)</t>
  </si>
  <si>
    <t>Monolit-24C</t>
  </si>
  <si>
    <t>Кастрюля Rialto-20C нерж. cталь, 3,2 л (POLARIS)</t>
  </si>
  <si>
    <t>Rialto-20C</t>
  </si>
  <si>
    <t>Кастрюля Rialto-24C нерж. cталь, 5,4 л (POLARIS)</t>
  </si>
  <si>
    <t>Rialto-24C</t>
  </si>
  <si>
    <t>Кастрюля Solid-20C нерж. cталь, 3,5 л (POLARIS)</t>
  </si>
  <si>
    <t>Solid-20C</t>
  </si>
  <si>
    <t>Кастрюля Solid-24C нерж. cталь, 6 л (POLARIS)</t>
  </si>
  <si>
    <t>Solid-24C</t>
  </si>
  <si>
    <t>Кастрюля Sonata-20C нерж. сталь (3,2 л) (POLARIS)</t>
  </si>
  <si>
    <t>Sonata-20C</t>
  </si>
  <si>
    <t>Кастрюля Sonata-24C нерж. сталь (6,5 л) (POLARIS)</t>
  </si>
  <si>
    <t>Sonata-24C</t>
  </si>
  <si>
    <t>Кастрюля Verde-20C нерж. cталь, 3 л (POLARIS)</t>
  </si>
  <si>
    <t>Verde-20C</t>
  </si>
  <si>
    <t>Кастрюля Verde-24C нерж. cталь, 5 л (POLARIS)</t>
  </si>
  <si>
    <t>Verde-24C</t>
  </si>
  <si>
    <t>Ковш Albero-16SP ков.ал., 1,1 л (POLARIS)</t>
  </si>
  <si>
    <t>Albero-16SP</t>
  </si>
  <si>
    <t>Сотейник Albero-28ST ков.ал., 28 см (POLARIS)</t>
  </si>
  <si>
    <t>Albero-28ST</t>
  </si>
  <si>
    <t>Ковш Kontur-18SP ков.ал., 1,7 л (POLARIS)</t>
  </si>
  <si>
    <t>Kontur-18SP</t>
  </si>
  <si>
    <t>Ковш Monolit-16SP ков.ал., 1,3 л (POLARIS)</t>
  </si>
  <si>
    <t>Monolit-16SP</t>
  </si>
  <si>
    <t>Ковш Rialto-16SP нерж. cталь, 1,6 л (POLARIS)</t>
  </si>
  <si>
    <t>Rialto-16SP</t>
  </si>
  <si>
    <t>Ковш Solid-16SP нерж. cталь, 1,5 л (POLARIS)</t>
  </si>
  <si>
    <t>Solid-16SP</t>
  </si>
  <si>
    <t>Ковш Sonata-16SP нерж. сталь (1,7 л) (POLARIS)</t>
  </si>
  <si>
    <t>Sonata-16SP</t>
  </si>
  <si>
    <t>Ковш Verde-16SP нерж. cталь, 1,5 л (POLARIS)</t>
  </si>
  <si>
    <t>Verde-16SP</t>
  </si>
  <si>
    <t>Набор кухонных аксессуаров Accent-5SN, 5 пред. (POLARIS)</t>
  </si>
  <si>
    <t>Accent-5SN</t>
  </si>
  <si>
    <t>Набор ножей Millennium-3SS нерж. сталь, 3 пред. (POLARIS)</t>
  </si>
  <si>
    <t>Набор ножей Solid-3SS нерж. сталь, 3 пред. (POLARIS)</t>
  </si>
  <si>
    <t>Harmony-3222SET</t>
  </si>
  <si>
    <t>Kontur-3323SET</t>
  </si>
  <si>
    <t>Сковорода Albero-20F ков.ал., 20 см (POLARIS)</t>
  </si>
  <si>
    <t>Albero-20F</t>
  </si>
  <si>
    <t>Сковорода Albero-24F ков.ал., 24 см (POLARIS)</t>
  </si>
  <si>
    <t>Albero-24F</t>
  </si>
  <si>
    <t>Сковорода Albero-26F ков.ал., 26 см (POLARIS)</t>
  </si>
  <si>
    <t>Albero-26F</t>
  </si>
  <si>
    <t>Сковорода Albero-28F ков.ал., 28 см (POLARIS)</t>
  </si>
  <si>
    <t>Albero-28F</t>
  </si>
  <si>
    <t>Сковорода-вок Albero-28W ков. ал., 28 см (POLARIS)</t>
  </si>
  <si>
    <t>Albero-28W</t>
  </si>
  <si>
    <t>Сковорода Kontur-20F ков.ал., 20 см (POLARIS)</t>
  </si>
  <si>
    <t>Kontur-20F</t>
  </si>
  <si>
    <t>Сковорода Kontur-24F ков.ал., 24 см (POLARIS)</t>
  </si>
  <si>
    <t>Kontur-24F</t>
  </si>
  <si>
    <t>Сковорода Kontur-26F ков.ал., 26 см (POLARIS)</t>
  </si>
  <si>
    <t>Kontur-26F</t>
  </si>
  <si>
    <t>Сковорода Kontur-28F ков.ал., 28 см (POLARIS)</t>
  </si>
  <si>
    <t>Kontur-28F</t>
  </si>
  <si>
    <t>Сковорода Monolit-20F ков.ал., 20 см (POLARIS)</t>
  </si>
  <si>
    <t>Monolit-20F</t>
  </si>
  <si>
    <t>Сковорода Monolit-24F ков.ал., 24 см (POLARIS)</t>
  </si>
  <si>
    <t>Monolit-24F</t>
  </si>
  <si>
    <t>Сковорода блинная Monolit-24PC ков. ал., 24 см (POLARIS)</t>
  </si>
  <si>
    <t>Monolit-24PC</t>
  </si>
  <si>
    <t>Сковорода Monolit-26F ков.ал., 26 см (POLARIS)</t>
  </si>
  <si>
    <t>Monolit-26F</t>
  </si>
  <si>
    <t>Сковорода Monolit-28F ков.ал., 28 см (POLARIS)</t>
  </si>
  <si>
    <t>Monolit-28F</t>
  </si>
  <si>
    <t>Сковорода-гриль Monolit-28G ков.ал., 28 см (POLARIS)</t>
  </si>
  <si>
    <t>Monolit-28G</t>
  </si>
  <si>
    <t>Гейзерная кофеварка Kontur-4C лит.ал., 4 чашки (POLARIS)</t>
  </si>
  <si>
    <t>Kontur-4C</t>
  </si>
  <si>
    <t>Термокружка Kontur-500TM, нерж. сталь, 500 мл (POLARIS)</t>
  </si>
  <si>
    <t>Kontur-500TM</t>
  </si>
  <si>
    <t>Термокружка Megapolis-500TM, нерж. сталь, 500 мл (POLARIS)</t>
  </si>
  <si>
    <t>Megapolis-500TM</t>
  </si>
  <si>
    <t>Форма для выпечки Harmony-2020S квадратная 20x20 см из углер.стали (POLARIS)</t>
  </si>
  <si>
    <t>Форма для выпечки Harmony-22R  круглая 22 см из углер.стали (POLARIS)</t>
  </si>
  <si>
    <t>Форма для выпечки Harmony-3222R прямоугольная 32x22 см из углер.стали (POLARIS)</t>
  </si>
  <si>
    <t>Форма для выпечки Kontur-2323S квадратная 23x23 см из углер.стали (POLARIS)</t>
  </si>
  <si>
    <t>Kontur-2323S</t>
  </si>
  <si>
    <t>Форма для выпечки Kontur-23R круглая 23 см из углер.стали (POLARIS)</t>
  </si>
  <si>
    <t>Kontur-23R</t>
  </si>
  <si>
    <t>Форма для выпечки Kontur-3323R прямоугольная 33x23 см из углер.стали (POLARIS)</t>
  </si>
  <si>
    <t>Kontur-3323R</t>
  </si>
  <si>
    <t>Чайник со свистком Kontur-3L нерж. сталь, 3 л (POLARIS)</t>
  </si>
  <si>
    <t>Kontur-3L</t>
  </si>
  <si>
    <t>Чайник со свистком Verde-2,2L нерж. сталь, 2,2 л (POLARIS)</t>
  </si>
  <si>
    <t>Verde-2,2L</t>
  </si>
  <si>
    <t>Посуда</t>
  </si>
  <si>
    <t>http://ulmart.ru/goods/4528260</t>
  </si>
  <si>
    <t>чайник  Polaris  PWK 1730CA London</t>
  </si>
  <si>
    <t>http://www.logo.ru/shop/tehnika-dlya-kuhni/yelektrochainiki/283614-polaris-pwk-1730-ca/</t>
  </si>
  <si>
    <t>Чайник Polaris PWK 1730 CA</t>
  </si>
  <si>
    <t>http://www.nord24.ru//shop/tehnika-dlya-kuhni/yelektrochainiki/234627-polaris-pwk-1730-ca/</t>
  </si>
  <si>
    <t>Чайник
                                                                                        Polaris PWK 1730 CA</t>
  </si>
  <si>
    <t>https://dns-shop.ru/product/021557c04fa31b80/elektrocajnik-polaris-pwk-1730ca-cernyj/</t>
  </si>
  <si>
    <t>Электрочайник Polaris PWK 1730CA черный</t>
  </si>
  <si>
    <t>https://kcentr.ru/goods/elektricheskiy_chaynik_polaris_pwk_1730ca/</t>
  </si>
  <si>
    <t>Электрический чайник Polaris PWK 1730CA London цвет чёрный</t>
  </si>
  <si>
    <t>https://technopoint.ru/product/021557c04fa31b80/elektrocajnik-polaris-pwk-1730ca-cernyj-sale/</t>
  </si>
  <si>
    <t>https://www.citilink.ru/catalog/large_and_small_appliances/small_appliances/kettles/1132778/</t>
  </si>
  <si>
    <t>Чайник электрический POLARIS PWK 1730CA, черный и рисунок</t>
  </si>
  <si>
    <t>http://mvideo.ru/products/chasha-dlya-multivarki-polaris-pip-0504k-20029390</t>
  </si>
  <si>
    <t>http://mvideo.ru/products/vozduhoochistitel-polaris-ppa-4045rbi-20057405</t>
  </si>
  <si>
    <t>http://nk.ru/im/r0/g0/102885/</t>
  </si>
  <si>
    <t>http://nk.ru/im/r0/g0/104471/</t>
  </si>
  <si>
    <t>http://nk.ru/im/r0/g0/118889/</t>
  </si>
  <si>
    <t>http://nk.ru/im/r0/g0/118890/</t>
  </si>
  <si>
    <t>http://nk.ru/im/r0/g0/118891/</t>
  </si>
  <si>
    <t>http://nk.ru/im/r0/g0/118892/</t>
  </si>
  <si>
    <t>http://nk.ru/im/r0/g0/118895/</t>
  </si>
  <si>
    <t>http://nk.ru/im/r0/g0/119032/</t>
  </si>
  <si>
    <t>http://nk.ru/im/r0/g0/119035/</t>
  </si>
  <si>
    <t>http://nk.ru/im/r0/g0/119036/</t>
  </si>
  <si>
    <t>http://technopark.ru/kofemolka-polaris-pcg-1620-stone/</t>
  </si>
  <si>
    <t>http://technopark.ru/myasorubka-polaris-pmg-1852-rus/</t>
  </si>
  <si>
    <t>http://technopark.ru/vafelnitsa-polaris-pnt-0401/</t>
  </si>
  <si>
    <t>http://www.idei66.ru/shop/good/DV260096/</t>
  </si>
  <si>
    <t>http://www.idei66.ru/shop/good/DV301195/</t>
  </si>
  <si>
    <t>http://www.idei66.ru/shop/good/DV301196/</t>
  </si>
  <si>
    <t>http://www.idei66.ru/shop/good/DV303097/</t>
  </si>
  <si>
    <t>http://www.idei66.ru/shop/good/DV303100/</t>
  </si>
  <si>
    <t>http://www.idei66.ru/shop/good/DV337244/</t>
  </si>
  <si>
    <t>Polaris PHB 1036 AL Titan</t>
  </si>
  <si>
    <t>http://www.idei74.ru/shop/good/DV301195/</t>
  </si>
  <si>
    <t>http://www.idei74.ru/shop/good/DV301196/</t>
  </si>
  <si>
    <t>http://www.idei74.ru/shop/good/DV337244/</t>
  </si>
  <si>
    <t>http://www.komus.ru/katalog/tekhnika/bytovaya-tekhnika/klimaticheskaya-tekhnika/obogrevateli/mikatermicheskie-obogrevateli/obogrevatel-polaris-pmh-1546/p/1068959/</t>
  </si>
  <si>
    <t>http://www.komus.ru/katalog/tekhnika/bytovaya-tekhnika/klimaticheskaya-tekhnika/obogrevateli/mikatermicheskie-obogrevateli/obogrevatel-polaris-pmh-2047/p/1068960/</t>
  </si>
  <si>
    <t>http://www.logo.ru/shop/tehnika-dlya-kuhni/blendery/314881-polaris-phb-1036-al-titan-chernyi/</t>
  </si>
  <si>
    <t>http://www.logo.ru/shop/tehnika-dlya-kuhni/tostery-i-rostery/313023-polaris-pet-0914-golf-chernyi/</t>
  </si>
  <si>
    <t>http://www.ozon.ru/context/detail/id/149267370/</t>
  </si>
  <si>
    <t>http://www.ozon.ru/context/detail/id/149945473/</t>
  </si>
  <si>
    <t>http://www.ozon.ru/context/detail/id/149945477/</t>
  </si>
  <si>
    <t>http://www.ozon.ru/context/detail/id/154488237/</t>
  </si>
  <si>
    <t>http://www.ozon.ru/context/detail/id/154488459/</t>
  </si>
  <si>
    <t>http://www.ozon.ru/context/detail/id/154666412/</t>
  </si>
  <si>
    <t>http://www.ozon.ru/context/detail/id/154666623/</t>
  </si>
  <si>
    <t>http://www.ozon.ru/context/detail/id/154666721/</t>
  </si>
  <si>
    <t>http://www.ozon.ru/context/detail/id/154893484/</t>
  </si>
  <si>
    <t>http://www.ozon.ru/context/detail/id/154896028/</t>
  </si>
  <si>
    <t>Отпариватель ручной Polaris PGS 1518CA</t>
  </si>
  <si>
    <t>http://www.ozon.ru/context/detail/id/155046237/</t>
  </si>
  <si>
    <t>http://www.ozon.ru/context/detail/id/155046238/</t>
  </si>
  <si>
    <t>http://www.ozon.ru/context/detail/id/155046239/</t>
  </si>
  <si>
    <t>http://www.ozon.ru/context/detail/id/155046248/</t>
  </si>
  <si>
    <t>http://www.ozon.ru/context/detail/id/155046251/</t>
  </si>
  <si>
    <t>http://www.ozon.ru/context/detail/id/155046252/</t>
  </si>
  <si>
    <t>http://www.ozon.ru/context/detail/id/155460667/</t>
  </si>
  <si>
    <t>http://www.ozon.ru/context/detail/id/155484809/</t>
  </si>
  <si>
    <t>http://www.ozon.ru/context/detail/id/155525734/</t>
  </si>
  <si>
    <t>http://www.ozon.ru/context/detail/id/155525748/</t>
  </si>
  <si>
    <t>http://www.ozon.ru/context/detail/id/155532981/</t>
  </si>
  <si>
    <t>http://www.ozon.ru/context/detail/id/155533439/</t>
  </si>
  <si>
    <t>http://www.ozon.ru/context/detail/id/155587863/</t>
  </si>
  <si>
    <t>http://www.ozon.ru/context/detail/id/155587866/</t>
  </si>
  <si>
    <t>http://www.ozon.ru/context/detail/id/155875247/</t>
  </si>
  <si>
    <t>http://www.ozon.ru/context/detail/id/155896237/</t>
  </si>
  <si>
    <t>http://www.ozon.ru/context/detail/id/156135370/</t>
  </si>
  <si>
    <t>Соковыжималка Polaris PEA 1031</t>
  </si>
  <si>
    <t>http://www.ozon.ru/context/detail/id/156214314/</t>
  </si>
  <si>
    <t>http://www.ozon.ru/context/detail/id/157571702/</t>
  </si>
  <si>
    <t>http://www.ozon.ru/context/detail/id/157571705/</t>
  </si>
  <si>
    <t>http://www.ozon.ru/context/detail/id/157688189/</t>
  </si>
  <si>
    <t>http://www.ozon.ru/context/detail/id/157732098/</t>
  </si>
  <si>
    <t>http://www.ozon.ru/context/detail/id/157732217/</t>
  </si>
  <si>
    <t>http://www.ozon.ru/context/detail/id/157732385/</t>
  </si>
  <si>
    <t>http://www.ozon.ru/context/detail/id/157849035/</t>
  </si>
  <si>
    <t>Мультиварка Polaris PMC 0559D Кофе</t>
  </si>
  <si>
    <t>http://www.ozon.ru/context/detail/id/157850870/</t>
  </si>
  <si>
    <t>http://www.ozon.ru/context/detail/id/157861262/</t>
  </si>
  <si>
    <t>Машинка для стрижки Polaris PHC 2501 Красный</t>
  </si>
  <si>
    <t>http://www.ozon.ru/context/detail/id/157861358/</t>
  </si>
  <si>
    <t>http://www.ozon.ru/context/detail/id/157925801/</t>
  </si>
  <si>
    <t>http://www.ozon.ru/context/detail/id/157943854/</t>
  </si>
  <si>
    <t>http://www.ozon.ru/context/detail/id/158102373/</t>
  </si>
  <si>
    <t>http://www.ozon.ru/context/detail/id/26334448/</t>
  </si>
  <si>
    <t>http://www.ozon.ru/context/detail/id/30261483/</t>
  </si>
  <si>
    <t>http://www.ozon.ru</t>
  </si>
  <si>
    <t>http:/item/Coffee-Maker-POLARIS-PCM-1516E-Adore-Crema/32984887490.html?algo_pvid=00489cbb-9f60-483e-a03f-b695546a16e4?algo_expid=00489cbb-9f60-483e-a03f-b695546a16e4-28&amp;priceBeautifyAB=0</t>
  </si>
  <si>
    <t>http:/item/Coffee-Maker-POLARIS-PCM-1516E-Adore-Crema/32984887490.html?algo_pvid=06098216-18f6-4b6c-b2b6-37e97e57f08a?algo_expid=06098216-18f6-4b6c-b2b6-37e97e57f08a-28&amp;priceBeautifyAB=0</t>
  </si>
  <si>
    <t>http:/item/Coffee-Maker-POLARIS-PCM-1516E-Adore-Crema/32984887490.html?algo_pvid=0861b379-2dbc-4069-b665-2c1b13459e95?algo_expid=0861b379-2dbc-4069-b665-2c1b13459e95-28&amp;priceBeautifyAB=0</t>
  </si>
  <si>
    <t>http:/item/Coffee-Maker-POLARIS-PCM-1516E-Adore-Crema/32984887490.html?algo_pvid=11c6bdd8-a2a3-409f-818a-a53eead088fe?algo_expid=11c6bdd8-a2a3-409f-818a-a53eead088fe-31&amp;priceBeautifyAB=0</t>
  </si>
  <si>
    <t>http:/item/Coffee-Maker-POLARIS-PCM-1516E-Adore-Crema/32984887490.html?algo_pvid=1ca8cff6-67ad-46bf-a2db-27f12d7fc574?algo_expid=1ca8cff6-67ad-46bf-a2db-27f12d7fc574-28&amp;priceBeautifyAB=0</t>
  </si>
  <si>
    <t>http:/item/Coffee-Maker-POLARIS-PCM-1516E-Adore-Crema/32984887490.html?algo_pvid=1f5bc35e-613c-4925-8f71-1005d073bbfa?algo_expid=1f5bc35e-613c-4925-8f71-1005d073bbfa-31&amp;priceBeautifyAB=0</t>
  </si>
  <si>
    <t>http:/item/Coffee-Maker-POLARIS-PCM-1516E-Adore-Crema/32984887490.html?algo_pvid=209a7e1a-1e33-4b5a-9178-2db9c34db579?algo_expid=209a7e1a-1e33-4b5a-9178-2db9c34db579-30&amp;priceBeautifyAB=0</t>
  </si>
  <si>
    <t>http:/item/Coffee-Maker-POLARIS-PCM-1516E-Adore-Crema/32984887490.html?algo_pvid=232fdb16-bc04-4782-9ee3-11115c11ec54?algo_expid=232fdb16-bc04-4782-9ee3-11115c11ec54-30&amp;priceBeautifyAB=0</t>
  </si>
  <si>
    <t>http:/item/Coffee-Maker-POLARIS-PCM-1516E-Adore-Crema/32984887490.html?algo_pvid=2524331f-56d8-4bcd-9d92-3271302509fe?algo_expid=2524331f-56d8-4bcd-9d92-3271302509fe-30&amp;priceBeautifyAB=0</t>
  </si>
  <si>
    <t>http:/item/Coffee-Maker-POLARIS-PCM-1516E-Adore-Crema/32984887490.html?algo_pvid=2b557d8f-fab1-4a00-9670-586776587fad?algo_expid=2b557d8f-fab1-4a00-9670-586776587fad-30&amp;priceBeautifyAB=0</t>
  </si>
  <si>
    <t>http:/item/Coffee-Maker-POLARIS-PCM-1516E-Adore-Crema/32984887490.html?algo_pvid=2d9df88f-a61c-4357-84c8-d36643dca3ec?algo_expid=2d9df88f-a61c-4357-84c8-d36643dca3ec-28&amp;priceBeautifyAB=0</t>
  </si>
  <si>
    <t>http:/item/Coffee-Maker-POLARIS-PCM-1516E-Adore-Crema/32984887490.html?algo_pvid=2e7d8663-9109-4432-8f94-20620451766a?algo_expid=2e7d8663-9109-4432-8f94-20620451766a-30&amp;priceBeautifyAB=0</t>
  </si>
  <si>
    <t>http:/item/Coffee-Maker-POLARIS-PCM-1516E-Adore-Crema/32984887490.html?algo_pvid=3069c2da-d875-4b2a-9450-f815e6be79b5?algo_expid=3069c2da-d875-4b2a-9450-f815e6be79b5-31&amp;priceBeautifyAB=0</t>
  </si>
  <si>
    <t>http:/item/Coffee-Maker-POLARIS-PCM-1516E-Adore-Crema/32984887490.html?algo_pvid=33b93a3e-ed7a-418f-83f1-6a2a7733c8c0?algo_expid=33b93a3e-ed7a-418f-83f1-6a2a7733c8c0-30&amp;priceBeautifyAB=0</t>
  </si>
  <si>
    <t>http:/item/Coffee-Maker-POLARIS-PCM-1516E-Adore-Crema/32984887490.html?algo_pvid=3b585c63-662f-4e02-bff7-c0179e5e135c?algo_expid=3b585c63-662f-4e02-bff7-c0179e5e135c-28&amp;priceBeautifyAB=0</t>
  </si>
  <si>
    <t>http:/item/Coffee-Maker-POLARIS-PCM-1516E-Adore-Crema/32984887490.html?algo_pvid=3cfbbb35-c860-4aa1-b105-834cc332aeba?algo_expid=3cfbbb35-c860-4aa1-b105-834cc332aeba-30&amp;priceBeautifyAB=0</t>
  </si>
  <si>
    <t>http:/item/Coffee-Maker-POLARIS-PCM-1516E-Adore-Crema/32984887490.html?algo_pvid=3e2cfe62-886c-4bcc-869d-9a929d580b3b?algo_expid=3e2cfe62-886c-4bcc-869d-9a929d580b3b-30&amp;priceBeautifyAB=0</t>
  </si>
  <si>
    <t>http:/item/Coffee-Maker-POLARIS-PCM-1516E-Adore-Crema/32984887490.html?algo_pvid=444be86b-ed0f-432a-b50e-2af45f5aa67a?algo_expid=444be86b-ed0f-432a-b50e-2af45f5aa67a-31&amp;priceBeautifyAB=0</t>
  </si>
  <si>
    <t>http:/item/Coffee-Maker-POLARIS-PCM-1516E-Adore-Crema/32984887490.html?algo_pvid=46080e07-e764-486e-8b17-4ce8bb3a29d2?algo_expid=46080e07-e764-486e-8b17-4ce8bb3a29d2-28&amp;priceBeautifyAB=0</t>
  </si>
  <si>
    <t>http:/item/Coffee-Maker-POLARIS-PCM-1516E-Adore-Crema/32984887490.html?algo_pvid=4c036302-fa2b-412e-8c28-569e54317544?algo_expid=4c036302-fa2b-412e-8c28-569e54317544-30&amp;priceBeautifyAB=0</t>
  </si>
  <si>
    <t>http:/item/Coffee-Maker-POLARIS-PCM-1516E-Adore-Crema/32984887490.html?algo_pvid=4d184653-e22e-4c34-afcc-9b5bb8ab9b3d?algo_expid=4d184653-e22e-4c34-afcc-9b5bb8ab9b3d-28&amp;priceBeautifyAB=0</t>
  </si>
  <si>
    <t>http:/item/Coffee-Maker-POLARIS-PCM-1516E-Adore-Crema/32984887490.html?algo_pvid=4e59cecb-1d4d-41e8-9616-3b1f8ed0f920?algo_expid=4e59cecb-1d4d-41e8-9616-3b1f8ed0f920-30&amp;priceBeautifyAB=0</t>
  </si>
  <si>
    <t>http:/item/Coffee-Maker-POLARIS-PCM-1516E-Adore-Crema/32984887490.html?algo_pvid=501b2ef7-c92c-4f62-9d77-d7b19f1618c3?algo_expid=501b2ef7-c92c-4f62-9d77-d7b19f1618c3-31&amp;priceBeautifyAB=0</t>
  </si>
  <si>
    <t>http:/item/Coffee-Maker-POLARIS-PCM-1516E-Adore-Crema/32984887490.html?algo_pvid=54054ba1-aab8-40d0-8f8a-d62067462714?algo_expid=54054ba1-aab8-40d0-8f8a-d62067462714-30&amp;priceBeautifyAB=0</t>
  </si>
  <si>
    <t>http:/item/Coffee-Maker-POLARIS-PCM-1516E-Adore-Crema/32984887490.html?algo_pvid=5d7a8b06-48e9-4cd1-ba55-42590ee0c0c2?algo_expid=5d7a8b06-48e9-4cd1-ba55-42590ee0c0c2-30&amp;priceBeautifyAB=0</t>
  </si>
  <si>
    <t>http:/item/Coffee-Maker-POLARIS-PCM-1516E-Adore-Crema/32984887490.html?algo_pvid=61c02235-2e8f-49d1-925b-886d76809286?algo_expid=61c02235-2e8f-49d1-925b-886d76809286-30&amp;priceBeautifyAB=0</t>
  </si>
  <si>
    <t>http:/item/Coffee-Maker-POLARIS-PCM-1516E-Adore-Crema/32984887490.html?algo_pvid=6c010364-0271-436b-aa8c-7714b5627601?algo_expid=6c010364-0271-436b-aa8c-7714b5627601-31&amp;priceBeautifyAB=0</t>
  </si>
  <si>
    <t>http:/item/Coffee-Maker-POLARIS-PCM-1516E-Adore-Crema/32984887490.html?algo_pvid=6c27cd9d-a93f-435a-8c08-acd3d9f39064?algo_expid=6c27cd9d-a93f-435a-8c08-acd3d9f39064-30&amp;priceBeautifyAB=0</t>
  </si>
  <si>
    <t>http:/item/Coffee-Maker-POLARIS-PCM-1516E-Adore-Crema/32984887490.html?algo_pvid=6e34f137-12c4-409c-bfa9-cdd8861225c3?algo_expid=6e34f137-12c4-409c-bfa9-cdd8861225c3-28&amp;priceBeautifyAB=0</t>
  </si>
  <si>
    <t>http:/item/Coffee-Maker-POLARIS-PCM-1516E-Adore-Crema/32984887490.html?algo_pvid=772ef5a4-a77c-41c4-b152-eb1af297b6ad?algo_expid=772ef5a4-a77c-41c4-b152-eb1af297b6ad-28&amp;priceBeautifyAB=0</t>
  </si>
  <si>
    <t>http:/item/Coffee-Maker-POLARIS-PCM-1516E-Adore-Crema/32984887490.html?algo_pvid=7761c2fa-a709-49fa-8d50-4e0f5f6986e6?algo_expid=7761c2fa-a709-49fa-8d50-4e0f5f6986e6-28&amp;priceBeautifyAB=0</t>
  </si>
  <si>
    <t>http:/item/Coffee-Maker-POLARIS-PCM-1516E-Adore-Crema/32984887490.html?algo_pvid=79b28b08-fad0-474f-ad08-08d086cc3a40?algo_expid=79b28b08-fad0-474f-ad08-08d086cc3a40-30&amp;priceBeautifyAB=0</t>
  </si>
  <si>
    <t>http:/item/Coffee-Maker-POLARIS-PCM-1516E-Adore-Crema/32984887490.html?algo_pvid=7baa6a0b-609c-4efb-acb7-7106b1ae434f?algo_expid=7baa6a0b-609c-4efb-acb7-7106b1ae434f-30&amp;priceBeautifyAB=0</t>
  </si>
  <si>
    <t>http:/item/Coffee-Maker-POLARIS-PCM-1516E-Adore-Crema/32984887490.html?algo_pvid=7e260794-c447-4d7c-a504-b5b9827c5b50?algo_expid=7e260794-c447-4d7c-a504-b5b9827c5b50-30&amp;priceBeautifyAB=0</t>
  </si>
  <si>
    <t>http:/item/Coffee-Maker-POLARIS-PCM-1516E-Adore-Crema/32984887490.html?algo_pvid=86d5921d-f309-4fd0-af02-bdb461ead494?algo_expid=86d5921d-f309-4fd0-af02-bdb461ead494-28&amp;priceBeautifyAB=0</t>
  </si>
  <si>
    <t>http:/item/Coffee-Maker-POLARIS-PCM-1516E-Adore-Crema/32984887490.html?algo_pvid=8f1fab74-efba-42e2-92c8-f7cf5825119c?algo_expid=8f1fab74-efba-42e2-92c8-f7cf5825119c-31&amp;priceBeautifyAB=0</t>
  </si>
  <si>
    <t>http:/item/Coffee-Maker-POLARIS-PCM-1516E-Adore-Crema/32984887490.html?algo_pvid=93fa5ba1-637e-454d-b913-4e1a4a99356a?algo_expid=93fa5ba1-637e-454d-b913-4e1a4a99356a-31&amp;priceBeautifyAB=0</t>
  </si>
  <si>
    <t>http:/item/Coffee-Maker-POLARIS-PCM-1516E-Adore-Crema/32984887490.html?algo_pvid=954894f4-916b-4ce1-b4e7-efa50293436b?algo_expid=954894f4-916b-4ce1-b4e7-efa50293436b-28&amp;priceBeautifyAB=0</t>
  </si>
  <si>
    <t>http:/item/Coffee-Maker-POLARIS-PCM-1516E-Adore-Crema/32984887490.html?algo_pvid=98d83776-7a0e-4dc4-8491-4b9bda5278c4?algo_expid=98d83776-7a0e-4dc4-8491-4b9bda5278c4-31&amp;priceBeautifyAB=0</t>
  </si>
  <si>
    <t>http:/item/Coffee-Maker-POLARIS-PCM-1516E-Adore-Crema/32984887490.html?algo_pvid=9b770308-3465-418e-9c8c-46ebc0e5bfa0?algo_expid=9b770308-3465-418e-9c8c-46ebc0e5bfa0-30&amp;priceBeautifyAB=0</t>
  </si>
  <si>
    <t>http:/item/Coffee-Maker-POLARIS-PCM-1516E-Adore-Crema/32984887490.html?algo_pvid=9bf9ea9a-efe2-4793-a1e3-00bf94b0368c?algo_expid=9bf9ea9a-efe2-4793-a1e3-00bf94b0368c-31&amp;priceBeautifyAB=0</t>
  </si>
  <si>
    <t>http:/item/Coffee-Maker-POLARIS-PCM-1516E-Adore-Crema/32984887490.html?algo_pvid=9c15da24-75f9-40d6-8f31-26b039ce3d6d?algo_expid=9c15da24-75f9-40d6-8f31-26b039ce3d6d-31&amp;priceBeautifyAB=0</t>
  </si>
  <si>
    <t>http:/item/Coffee-Maker-POLARIS-PCM-1516E-Adore-Crema/32984887490.html?algo_pvid=a6c3c017-774c-49b7-b616-db91dd792d20?algo_expid=a6c3c017-774c-49b7-b616-db91dd792d20-30&amp;priceBeautifyAB=0</t>
  </si>
  <si>
    <t>http:/item/Coffee-Maker-POLARIS-PCM-1516E-Adore-Crema/32984887490.html?algo_pvid=a862a97d-2010-47de-96db-de1885d7289b?algo_expid=a862a97d-2010-47de-96db-de1885d7289b-30&amp;priceBeautifyAB=0</t>
  </si>
  <si>
    <t>http:/item/Coffee-Maker-POLARIS-PCM-1516E-Adore-Crema/32984887490.html?algo_pvid=ad668c08-e226-40ef-b82b-0b050118a48b?algo_expid=ad668c08-e226-40ef-b82b-0b050118a48b-30&amp;priceBeautifyAB=0</t>
  </si>
  <si>
    <t>http:/item/Coffee-Maker-POLARIS-PCM-1516E-Adore-Crema/32984887490.html?algo_pvid=b97eeb5f-3a61-4d53-957c-ee756e3e6874?algo_expid=b97eeb5f-3a61-4d53-957c-ee756e3e6874-28&amp;priceBeautifyAB=0</t>
  </si>
  <si>
    <t>http:/item/Coffee-Maker-POLARIS-PCM-1516E-Adore-Crema/32984887490.html?algo_pvid=bade9c78-2b32-4d61-9690-582b03af0af9?algo_expid=bade9c78-2b32-4d61-9690-582b03af0af9-31&amp;priceBeautifyAB=0</t>
  </si>
  <si>
    <t>http:/item/Coffee-Maker-POLARIS-PCM-1516E-Adore-Crema/32984887490.html?algo_pvid=c141023f-7509-4fbb-887d-159d10e9a8ab?algo_expid=c141023f-7509-4fbb-887d-159d10e9a8ab-30&amp;priceBeautifyAB=0</t>
  </si>
  <si>
    <t>http:/item/Coffee-Maker-POLARIS-PCM-1516E-Adore-Crema/32984887490.html?algo_pvid=c673752d-e5c0-4eaa-b0b4-e53a8e93f61a?algo_expid=c673752d-e5c0-4eaa-b0b4-e53a8e93f61a-30&amp;priceBeautifyAB=0</t>
  </si>
  <si>
    <t>http:/item/Coffee-Maker-POLARIS-PCM-1516E-Adore-Crema/32984887490.html?algo_pvid=c9387c88-b51d-450e-80f9-88fdb3a8679e?algo_expid=c9387c88-b51d-450e-80f9-88fdb3a8679e-30&amp;priceBeautifyAB=0</t>
  </si>
  <si>
    <t>http:/item/Coffee-Maker-POLARIS-PCM-1516E-Adore-Crema/32984887490.html?algo_pvid=c943512f-af8e-4cff-9a3a-3f36ce9ab93b?algo_expid=c943512f-af8e-4cff-9a3a-3f36ce9ab93b-30&amp;priceBeautifyAB=0</t>
  </si>
  <si>
    <t>http:/item/Coffee-Maker-POLARIS-PCM-1516E-Adore-Crema/32984887490.html?algo_pvid=ccc67be6-3845-42cf-8f5f-a9e82a0cb4ae?algo_expid=ccc67be6-3845-42cf-8f5f-a9e82a0cb4ae-30&amp;priceBeautifyAB=0</t>
  </si>
  <si>
    <t>http:/item/Coffee-Maker-POLARIS-PCM-1516E-Adore-Crema/32984887490.html?algo_pvid=d355fafd-18b4-4cd7-a11b-f2f2f5d8c782?algo_expid=d355fafd-18b4-4cd7-a11b-f2f2f5d8c782-30&amp;priceBeautifyAB=0</t>
  </si>
  <si>
    <t>http:/item/Coffee-Maker-POLARIS-PCM-1516E-Adore-Crema/32984887490.html?algo_pvid=d54beea5-ffa1-4b09-9747-5796b93d5ef4?algo_expid=d54beea5-ffa1-4b09-9747-5796b93d5ef4-31&amp;priceBeautifyAB=0</t>
  </si>
  <si>
    <t>http:/item/Coffee-Maker-POLARIS-PCM-1516E-Adore-Crema/32984887490.html?algo_pvid=d6ce8e5c-024a-4a52-98e1-4cf38cd09a83?algo_expid=d6ce8e5c-024a-4a52-98e1-4cf38cd09a83-30&amp;priceBeautifyAB=0</t>
  </si>
  <si>
    <t>http:/item/Coffee-Maker-POLARIS-PCM-1516E-Adore-Crema/32984887490.html?algo_pvid=d7530da2-b77e-4da1-b44b-968afdab8c64?algo_expid=d7530da2-b77e-4da1-b44b-968afdab8c64-31&amp;priceBeautifyAB=0</t>
  </si>
  <si>
    <t>http:/item/Coffee-Maker-POLARIS-PCM-1516E-Adore-Crema/32984887490.html?algo_pvid=d7795b70-562e-4d5d-bbdc-19a4023ce7b3?algo_expid=d7795b70-562e-4d5d-bbdc-19a4023ce7b3-30&amp;priceBeautifyAB=0</t>
  </si>
  <si>
    <t>http:/item/Coffee-Maker-POLARIS-PCM-1516E-Adore-Crema/32984887490.html?algo_pvid=e20216bf-c156-4b14-8d3b-caf5165b0fc6?algo_expid=e20216bf-c156-4b14-8d3b-caf5165b0fc6-30&amp;priceBeautifyAB=0</t>
  </si>
  <si>
    <t>http:/item/Coffee-Maker-POLARIS-PCM-1516E-Adore-Crema/32984887490.html?algo_pvid=e796a561-e0ea-403d-ada9-86bfff98029f?algo_expid=e796a561-e0ea-403d-ada9-86bfff98029f-28&amp;priceBeautifyAB=0</t>
  </si>
  <si>
    <t>http:/item/Coffee-Maker-POLARIS-PCM-1516E-Adore-Crema/32984887490.html?algo_pvid=ecac6674-2cdd-4a7e-8cc4-70b730c0b888?algo_expid=ecac6674-2cdd-4a7e-8cc4-70b730c0b888-30&amp;priceBeautifyAB=0</t>
  </si>
  <si>
    <t>http:/item/Coffee-Maker-POLARIS-PCM-1516E-Adore-Crema/32984887490.html?algo_pvid=f1255336-678c-4e85-a82f-d952bb36d691?algo_expid=f1255336-678c-4e85-a82f-d952bb36d691-30&amp;priceBeautifyAB=0</t>
  </si>
  <si>
    <t>http:/item/Coffee-Maker-POLARIS-PCM-1516E-Adore-Crema/32984887490.html?algo_pvid=f2dd122f-7aa1-4161-9b74-d8e54414be86?algo_expid=f2dd122f-7aa1-4161-9b74-d8e54414be86-30&amp;priceBeautifyAB=0</t>
  </si>
  <si>
    <t>http:/item/Coffee-Maker-POLARIS-PCM-1516E-Adore-Crema/32984887490.html?algo_pvid=f324c3f3-2d5e-41b6-811d-bc64a42e1a88?algo_expid=f324c3f3-2d5e-41b6-811d-bc64a42e1a88-31&amp;priceBeautifyAB=0</t>
  </si>
  <si>
    <t>http:/item/Coffee-Maker-POLARIS-PCM-1516E-Adore-Crema/32984887490.html?algo_pvid=f4393716-37de-4fb4-8196-8af40e7b4eb8?algo_expid=f4393716-37de-4fb4-8196-8af40e7b4eb8-28&amp;priceBeautifyAB=0</t>
  </si>
  <si>
    <t>http:/item/Coffee-Maker-POLARIS-PCM-1516E-Adore-Crema/32984887490.html?algo_pvid=ff4f2c03-f1f4-46d4-98d8-a91e7f9f43ee?algo_expid=ff4f2c03-f1f4-46d4-98d8-a91e7f9f43ee-28&amp;priceBeautifyAB=0</t>
  </si>
  <si>
    <t>http:/item/Coffee-Maker-POLARIS-PCM-1527E-Adore-Crema/32981305662.html?algo_pvid=00489cbb-9f60-483e-a03f-b695546a16e4?algo_expid=00489cbb-9f60-483e-a03f-b695546a16e4-19&amp;priceBeautifyAB=0</t>
  </si>
  <si>
    <t>http:/item/Coffee-Maker-POLARIS-PCM-1527E-Adore-Crema/32981305662.html?algo_pvid=06098216-18f6-4b6c-b2b6-37e97e57f08a?algo_expid=06098216-18f6-4b6c-b2b6-37e97e57f08a-19&amp;priceBeautifyAB=0</t>
  </si>
  <si>
    <t>http:/item/Coffee-Maker-POLARIS-PCM-1527E-Adore-Crema/32981305662.html?algo_pvid=0861b379-2dbc-4069-b665-2c1b13459e95?algo_expid=0861b379-2dbc-4069-b665-2c1b13459e95-19&amp;priceBeautifyAB=0</t>
  </si>
  <si>
    <t>http:/item/Coffee-Maker-POLARIS-PCM-1527E-Adore-Crema/32981305662.html?algo_pvid=11c6bdd8-a2a3-409f-818a-a53eead088fe?algo_expid=11c6bdd8-a2a3-409f-818a-a53eead088fe-19&amp;priceBeautifyAB=0</t>
  </si>
  <si>
    <t>http:/item/Coffee-Maker-POLARIS-PCM-1527E-Adore-Crema/32981305662.html?algo_pvid=1ca8cff6-67ad-46bf-a2db-27f12d7fc574?algo_expid=1ca8cff6-67ad-46bf-a2db-27f12d7fc574-19&amp;priceBeautifyAB=0</t>
  </si>
  <si>
    <t>http:/item/Coffee-Maker-POLARIS-PCM-1527E-Adore-Crema/32981305662.html?algo_pvid=1f5bc35e-613c-4925-8f71-1005d073bbfa?algo_expid=1f5bc35e-613c-4925-8f71-1005d073bbfa-19&amp;priceBeautifyAB=0</t>
  </si>
  <si>
    <t>http:/item/Coffee-Maker-POLARIS-PCM-1527E-Adore-Crema/32981305662.html?algo_pvid=209a7e1a-1e33-4b5a-9178-2db9c34db579?algo_expid=209a7e1a-1e33-4b5a-9178-2db9c34db579-18&amp;priceBeautifyAB=0</t>
  </si>
  <si>
    <t>http:/item/Coffee-Maker-POLARIS-PCM-1527E-Adore-Crema/32981305662.html?algo_pvid=232fdb16-bc04-4782-9ee3-11115c11ec54?algo_expid=232fdb16-bc04-4782-9ee3-11115c11ec54-18&amp;priceBeautifyAB=0</t>
  </si>
  <si>
    <t>http:/item/Coffee-Maker-POLARIS-PCM-1527E-Adore-Crema/32981305662.html?algo_pvid=2524331f-56d8-4bcd-9d92-3271302509fe?algo_expid=2524331f-56d8-4bcd-9d92-3271302509fe-18&amp;priceBeautifyAB=0</t>
  </si>
  <si>
    <t>http:/item/Coffee-Maker-POLARIS-PCM-1527E-Adore-Crema/32981305662.html?algo_pvid=2b557d8f-fab1-4a00-9670-586776587fad?algo_expid=2b557d8f-fab1-4a00-9670-586776587fad-18&amp;priceBeautifyAB=0</t>
  </si>
  <si>
    <t>http:/item/Coffee-Maker-POLARIS-PCM-1527E-Adore-Crema/32981305662.html?algo_pvid=2d9df88f-a61c-4357-84c8-d36643dca3ec?algo_expid=2d9df88f-a61c-4357-84c8-d36643dca3ec-19&amp;priceBeautifyAB=0</t>
  </si>
  <si>
    <t>http:/item/Coffee-Maker-POLARIS-PCM-1527E-Adore-Crema/32981305662.html?algo_pvid=2e7d8663-9109-4432-8f94-20620451766a?algo_expid=2e7d8663-9109-4432-8f94-20620451766a-18&amp;priceBeautifyAB=0</t>
  </si>
  <si>
    <t>http:/item/Coffee-Maker-POLARIS-PCM-1527E-Adore-Crema/32981305662.html?algo_pvid=3069c2da-d875-4b2a-9450-f815e6be79b5?algo_expid=3069c2da-d875-4b2a-9450-f815e6be79b5-19&amp;priceBeautifyAB=0</t>
  </si>
  <si>
    <t>http:/item/Coffee-Maker-POLARIS-PCM-1527E-Adore-Crema/32981305662.html?algo_pvid=33b93a3e-ed7a-418f-83f1-6a2a7733c8c0?algo_expid=33b93a3e-ed7a-418f-83f1-6a2a7733c8c0-18&amp;priceBeautifyAB=0</t>
  </si>
  <si>
    <t>http:/item/Coffee-Maker-POLARIS-PCM-1527E-Adore-Crema/32981305662.html?algo_pvid=3b585c63-662f-4e02-bff7-c0179e5e135c?algo_expid=3b585c63-662f-4e02-bff7-c0179e5e135c-19&amp;priceBeautifyAB=0</t>
  </si>
  <si>
    <t>http:/item/Coffee-Maker-POLARIS-PCM-1527E-Adore-Crema/32981305662.html?algo_pvid=3cfbbb35-c860-4aa1-b105-834cc332aeba?algo_expid=3cfbbb35-c860-4aa1-b105-834cc332aeba-18&amp;priceBeautifyAB=0</t>
  </si>
  <si>
    <t>http:/item/Coffee-Maker-POLARIS-PCM-1527E-Adore-Crema/32981305662.html?algo_pvid=3e2cfe62-886c-4bcc-869d-9a929d580b3b?algo_expid=3e2cfe62-886c-4bcc-869d-9a929d580b3b-18&amp;priceBeautifyAB=0</t>
  </si>
  <si>
    <t>http:/item/Coffee-Maker-POLARIS-PCM-1527E-Adore-Crema/32981305662.html?algo_pvid=444be86b-ed0f-432a-b50e-2af45f5aa67a?algo_expid=444be86b-ed0f-432a-b50e-2af45f5aa67a-19&amp;priceBeautifyAB=0</t>
  </si>
  <si>
    <t>http:/item/Coffee-Maker-POLARIS-PCM-1527E-Adore-Crema/32981305662.html?algo_pvid=46080e07-e764-486e-8b17-4ce8bb3a29d2?algo_expid=46080e07-e764-486e-8b17-4ce8bb3a29d2-19&amp;priceBeautifyAB=0</t>
  </si>
  <si>
    <t>http:/item/Coffee-Maker-POLARIS-PCM-1527E-Adore-Crema/32981305662.html?algo_pvid=4c036302-fa2b-412e-8c28-569e54317544?algo_expid=4c036302-fa2b-412e-8c28-569e54317544-18&amp;priceBeautifyAB=0</t>
  </si>
  <si>
    <t>http:/item/Coffee-Maker-POLARIS-PCM-1527E-Adore-Crema/32981305662.html?algo_pvid=4d184653-e22e-4c34-afcc-9b5bb8ab9b3d?algo_expid=4d184653-e22e-4c34-afcc-9b5bb8ab9b3d-19&amp;priceBeautifyAB=0</t>
  </si>
  <si>
    <t>http:/item/Coffee-Maker-POLARIS-PCM-1527E-Adore-Crema/32981305662.html?algo_pvid=4e59cecb-1d4d-41e8-9616-3b1f8ed0f920?algo_expid=4e59cecb-1d4d-41e8-9616-3b1f8ed0f920-18&amp;priceBeautifyAB=0</t>
  </si>
  <si>
    <t>http:/item/Coffee-Maker-POLARIS-PCM-1527E-Adore-Crema/32981305662.html?algo_pvid=501b2ef7-c92c-4f62-9d77-d7b19f1618c3?algo_expid=501b2ef7-c92c-4f62-9d77-d7b19f1618c3-19&amp;priceBeautifyAB=0</t>
  </si>
  <si>
    <t>http:/item/Coffee-Maker-POLARIS-PCM-1527E-Adore-Crema/32981305662.html?algo_pvid=54054ba1-aab8-40d0-8f8a-d62067462714?algo_expid=54054ba1-aab8-40d0-8f8a-d62067462714-18&amp;priceBeautifyAB=0</t>
  </si>
  <si>
    <t>http:/item/Coffee-Maker-POLARIS-PCM-1527E-Adore-Crema/32981305662.html?algo_pvid=5d7a8b06-48e9-4cd1-ba55-42590ee0c0c2?algo_expid=5d7a8b06-48e9-4cd1-ba55-42590ee0c0c2-18&amp;priceBeautifyAB=0</t>
  </si>
  <si>
    <t>http:/item/Coffee-Maker-POLARIS-PCM-1527E-Adore-Crema/32981305662.html?algo_pvid=61c02235-2e8f-49d1-925b-886d76809286?algo_expid=61c02235-2e8f-49d1-925b-886d76809286-18&amp;priceBeautifyAB=0</t>
  </si>
  <si>
    <t>http:/item/Coffee-Maker-POLARIS-PCM-1527E-Adore-Crema/32981305662.html?algo_pvid=6c010364-0271-436b-aa8c-7714b5627601?algo_expid=6c010364-0271-436b-aa8c-7714b5627601-19&amp;priceBeautifyAB=0</t>
  </si>
  <si>
    <t>http:/item/Coffee-Maker-POLARIS-PCM-1527E-Adore-Crema/32981305662.html?algo_pvid=6c27cd9d-a93f-435a-8c08-acd3d9f39064?algo_expid=6c27cd9d-a93f-435a-8c08-acd3d9f39064-18&amp;priceBeautifyAB=0</t>
  </si>
  <si>
    <t>http:/item/Coffee-Maker-POLARIS-PCM-1527E-Adore-Crema/32981305662.html?algo_pvid=6e34f137-12c4-409c-bfa9-cdd8861225c3?algo_expid=6e34f137-12c4-409c-bfa9-cdd8861225c3-19&amp;priceBeautifyAB=0</t>
  </si>
  <si>
    <t>http:/item/Coffee-Maker-POLARIS-PCM-1527E-Adore-Crema/32981305662.html?algo_pvid=772ef5a4-a77c-41c4-b152-eb1af297b6ad?algo_expid=772ef5a4-a77c-41c4-b152-eb1af297b6ad-19&amp;priceBeautifyAB=0</t>
  </si>
  <si>
    <t>http:/item/Coffee-Maker-POLARIS-PCM-1527E-Adore-Crema/32981305662.html?algo_pvid=7761c2fa-a709-49fa-8d50-4e0f5f6986e6?algo_expid=7761c2fa-a709-49fa-8d50-4e0f5f6986e6-19&amp;priceBeautifyAB=0</t>
  </si>
  <si>
    <t>http:/item/Coffee-Maker-POLARIS-PCM-1527E-Adore-Crema/32981305662.html?algo_pvid=79b28b08-fad0-474f-ad08-08d086cc3a40?algo_expid=79b28b08-fad0-474f-ad08-08d086cc3a40-18&amp;priceBeautifyAB=0</t>
  </si>
  <si>
    <t>http:/item/Coffee-Maker-POLARIS-PCM-1527E-Adore-Crema/32981305662.html?algo_pvid=7baa6a0b-609c-4efb-acb7-7106b1ae434f?algo_expid=7baa6a0b-609c-4efb-acb7-7106b1ae434f-18&amp;priceBeautifyAB=0</t>
  </si>
  <si>
    <t>http:/item/Coffee-Maker-POLARIS-PCM-1527E-Adore-Crema/32981305662.html?algo_pvid=7e260794-c447-4d7c-a504-b5b9827c5b50?algo_expid=7e260794-c447-4d7c-a504-b5b9827c5b50-18&amp;priceBeautifyAB=0</t>
  </si>
  <si>
    <t>http:/item/Coffee-Maker-POLARIS-PCM-1527E-Adore-Crema/32981305662.html?algo_pvid=86d5921d-f309-4fd0-af02-bdb461ead494?algo_expid=86d5921d-f309-4fd0-af02-bdb461ead494-19&amp;priceBeautifyAB=0</t>
  </si>
  <si>
    <t>http:/item/Coffee-Maker-POLARIS-PCM-1527E-Adore-Crema/32981305662.html?algo_pvid=8f1fab74-efba-42e2-92c8-f7cf5825119c?algo_expid=8f1fab74-efba-42e2-92c8-f7cf5825119c-19&amp;priceBeautifyAB=0</t>
  </si>
  <si>
    <t>http:/item/Coffee-Maker-POLARIS-PCM-1527E-Adore-Crema/32981305662.html?algo_pvid=93fa5ba1-637e-454d-b913-4e1a4a99356a?algo_expid=93fa5ba1-637e-454d-b913-4e1a4a99356a-19&amp;priceBeautifyAB=0</t>
  </si>
  <si>
    <t>http:/item/Coffee-Maker-POLARIS-PCM-1527E-Adore-Crema/32981305662.html?algo_pvid=954894f4-916b-4ce1-b4e7-efa50293436b?algo_expid=954894f4-916b-4ce1-b4e7-efa50293436b-19&amp;priceBeautifyAB=0</t>
  </si>
  <si>
    <t>http:/item/Coffee-Maker-POLARIS-PCM-1527E-Adore-Crema/32981305662.html?algo_pvid=98d83776-7a0e-4dc4-8491-4b9bda5278c4?algo_expid=98d83776-7a0e-4dc4-8491-4b9bda5278c4-19&amp;priceBeautifyAB=0</t>
  </si>
  <si>
    <t>http:/item/Coffee-Maker-POLARIS-PCM-1527E-Adore-Crema/32981305662.html?algo_pvid=9b770308-3465-418e-9c8c-46ebc0e5bfa0?algo_expid=9b770308-3465-418e-9c8c-46ebc0e5bfa0-18&amp;priceBeautifyAB=0</t>
  </si>
  <si>
    <t>http:/item/Coffee-Maker-POLARIS-PCM-1527E-Adore-Crema/32981305662.html?algo_pvid=9bf9ea9a-efe2-4793-a1e3-00bf94b0368c?algo_expid=9bf9ea9a-efe2-4793-a1e3-00bf94b0368c-19&amp;priceBeautifyAB=0</t>
  </si>
  <si>
    <t>http:/item/Coffee-Maker-POLARIS-PCM-1527E-Adore-Crema/32981305662.html?algo_pvid=9c15da24-75f9-40d6-8f31-26b039ce3d6d?algo_expid=9c15da24-75f9-40d6-8f31-26b039ce3d6d-19&amp;priceBeautifyAB=0</t>
  </si>
  <si>
    <t>http:/item/Coffee-Maker-POLARIS-PCM-1527E-Adore-Crema/32981305662.html?algo_pvid=a6c3c017-774c-49b7-b616-db91dd792d20?algo_expid=a6c3c017-774c-49b7-b616-db91dd792d20-18&amp;priceBeautifyAB=0</t>
  </si>
  <si>
    <t>http:/item/Coffee-Maker-POLARIS-PCM-1527E-Adore-Crema/32981305662.html?algo_pvid=a862a97d-2010-47de-96db-de1885d7289b?algo_expid=a862a97d-2010-47de-96db-de1885d7289b-18&amp;priceBeautifyAB=0</t>
  </si>
  <si>
    <t>http:/item/Coffee-Maker-POLARIS-PCM-1527E-Adore-Crema/32981305662.html?algo_pvid=ad668c08-e226-40ef-b82b-0b050118a48b?algo_expid=ad668c08-e226-40ef-b82b-0b050118a48b-18&amp;priceBeautifyAB=0</t>
  </si>
  <si>
    <t>http:/item/Coffee-Maker-POLARIS-PCM-1527E-Adore-Crema/32981305662.html?algo_pvid=b97eeb5f-3a61-4d53-957c-ee756e3e6874?algo_expid=b97eeb5f-3a61-4d53-957c-ee756e3e6874-19&amp;priceBeautifyAB=0</t>
  </si>
  <si>
    <t>http:/item/Coffee-Maker-POLARIS-PCM-1527E-Adore-Crema/32981305662.html?algo_pvid=bade9c78-2b32-4d61-9690-582b03af0af9?algo_expid=bade9c78-2b32-4d61-9690-582b03af0af9-19&amp;priceBeautifyAB=0</t>
  </si>
  <si>
    <t>http:/item/Coffee-Maker-POLARIS-PCM-1527E-Adore-Crema/32981305662.html?algo_pvid=c141023f-7509-4fbb-887d-159d10e9a8ab?algo_expid=c141023f-7509-4fbb-887d-159d10e9a8ab-18&amp;priceBeautifyAB=0</t>
  </si>
  <si>
    <t>http:/item/Coffee-Maker-POLARIS-PCM-1527E-Adore-Crema/32981305662.html?algo_pvid=c673752d-e5c0-4eaa-b0b4-e53a8e93f61a?algo_expid=c673752d-e5c0-4eaa-b0b4-e53a8e93f61a-18&amp;priceBeautifyAB=0</t>
  </si>
  <si>
    <t>http:/item/Coffee-Maker-POLARIS-PCM-1527E-Adore-Crema/32981305662.html?algo_pvid=c9387c88-b51d-450e-80f9-88fdb3a8679e?algo_expid=c9387c88-b51d-450e-80f9-88fdb3a8679e-18&amp;priceBeautifyAB=0</t>
  </si>
  <si>
    <t>http:/item/Coffee-Maker-POLARIS-PCM-1527E-Adore-Crema/32981305662.html?algo_pvid=c943512f-af8e-4cff-9a3a-3f36ce9ab93b?algo_expid=c943512f-af8e-4cff-9a3a-3f36ce9ab93b-18&amp;priceBeautifyAB=0</t>
  </si>
  <si>
    <t>http:/item/Coffee-Maker-POLARIS-PCM-1527E-Adore-Crema/32981305662.html?algo_pvid=ccc67be6-3845-42cf-8f5f-a9e82a0cb4ae?algo_expid=ccc67be6-3845-42cf-8f5f-a9e82a0cb4ae-18&amp;priceBeautifyAB=0</t>
  </si>
  <si>
    <t>http:/item/Coffee-Maker-POLARIS-PCM-1527E-Adore-Crema/32981305662.html?algo_pvid=d355fafd-18b4-4cd7-a11b-f2f2f5d8c782?algo_expid=d355fafd-18b4-4cd7-a11b-f2f2f5d8c782-18&amp;priceBeautifyAB=0</t>
  </si>
  <si>
    <t>http:/item/Coffee-Maker-POLARIS-PCM-1527E-Adore-Crema/32981305662.html?algo_pvid=d54beea5-ffa1-4b09-9747-5796b93d5ef4?algo_expid=d54beea5-ffa1-4b09-9747-5796b93d5ef4-19&amp;priceBeautifyAB=0</t>
  </si>
  <si>
    <t>http:/item/Coffee-Maker-POLARIS-PCM-1527E-Adore-Crema/32981305662.html?algo_pvid=d6ce8e5c-024a-4a52-98e1-4cf38cd09a83?algo_expid=d6ce8e5c-024a-4a52-98e1-4cf38cd09a83-18&amp;priceBeautifyAB=0</t>
  </si>
  <si>
    <t>http:/item/Coffee-Maker-POLARIS-PCM-1527E-Adore-Crema/32981305662.html?algo_pvid=d7530da2-b77e-4da1-b44b-968afdab8c64?algo_expid=d7530da2-b77e-4da1-b44b-968afdab8c64-19&amp;priceBeautifyAB=0</t>
  </si>
  <si>
    <t>http:/item/Coffee-Maker-POLARIS-PCM-1527E-Adore-Crema/32981305662.html?algo_pvid=d7795b70-562e-4d5d-bbdc-19a4023ce7b3?algo_expid=d7795b70-562e-4d5d-bbdc-19a4023ce7b3-18&amp;priceBeautifyAB=0</t>
  </si>
  <si>
    <t>http:/item/Coffee-Maker-POLARIS-PCM-1527E-Adore-Crema/32981305662.html?algo_pvid=e20216bf-c156-4b14-8d3b-caf5165b0fc6?algo_expid=e20216bf-c156-4b14-8d3b-caf5165b0fc6-18&amp;priceBeautifyAB=0</t>
  </si>
  <si>
    <t>http:/item/Coffee-Maker-POLARIS-PCM-1527E-Adore-Crema/32981305662.html?algo_pvid=e796a561-e0ea-403d-ada9-86bfff98029f?algo_expid=e796a561-e0ea-403d-ada9-86bfff98029f-19&amp;priceBeautifyAB=0</t>
  </si>
  <si>
    <t>http:/item/Coffee-Maker-POLARIS-PCM-1527E-Adore-Crema/32981305662.html?algo_pvid=ecac6674-2cdd-4a7e-8cc4-70b730c0b888?algo_expid=ecac6674-2cdd-4a7e-8cc4-70b730c0b888-18&amp;priceBeautifyAB=0</t>
  </si>
  <si>
    <t>http:/item/Coffee-Maker-POLARIS-PCM-1527E-Adore-Crema/32981305662.html?algo_pvid=f1255336-678c-4e85-a82f-d952bb36d691?algo_expid=f1255336-678c-4e85-a82f-d952bb36d691-18&amp;priceBeautifyAB=0</t>
  </si>
  <si>
    <t>http:/item/Coffee-Maker-POLARIS-PCM-1527E-Adore-Crema/32981305662.html?algo_pvid=f2dd122f-7aa1-4161-9b74-d8e54414be86?algo_expid=f2dd122f-7aa1-4161-9b74-d8e54414be86-18&amp;priceBeautifyAB=0</t>
  </si>
  <si>
    <t>http:/item/Coffee-Maker-POLARIS-PCM-1527E-Adore-Crema/32981305662.html?algo_pvid=f324c3f3-2d5e-41b6-811d-bc64a42e1a88?algo_expid=f324c3f3-2d5e-41b6-811d-bc64a42e1a88-19&amp;priceBeautifyAB=0</t>
  </si>
  <si>
    <t>http:/item/Coffee-Maker-POLARIS-PCM-1527E-Adore-Crema/32981305662.html?algo_pvid=f4393716-37de-4fb4-8196-8af40e7b4eb8?algo_expid=f4393716-37de-4fb4-8196-8af40e7b4eb8-19&amp;priceBeautifyAB=0</t>
  </si>
  <si>
    <t>http:/item/Coffee-Maker-POLARIS-PCM-1527E-Adore-Crema/32981305662.html?algo_pvid=ff4f2c03-f1f4-46d4-98d8-a91e7f9f43ee?algo_expid=ff4f2c03-f1f4-46d4-98d8-a91e7f9f43ee-19&amp;priceBeautifyAB=0</t>
  </si>
  <si>
    <t>http:/item/Coffee-Maker-Polaris-PCM-1535E-kitchen-automatic-pump-Coffee-machine-espresso-Coffee-Machines-Coffee-maker-Electric/33030662046.html?algo_pvid=00489cbb-9f60-483e-a03f-b695546a16e4?algo_expid=00489cbb-9f60-483e-a03f-b695546a16e4-10&amp;priceBeautifyAB=0</t>
  </si>
  <si>
    <t>http:/item/Coffee-Maker-Polaris-PCM-1535E-kitchen-automatic-pump-Coffee-machine-espresso-Coffee-Machines-Coffee-maker-Electric/33030662046.html?algo_pvid=06098216-18f6-4b6c-b2b6-37e97e57f08a?algo_expid=06098216-18f6-4b6c-b2b6-37e97e57f08a-10&amp;priceBeautifyAB=0</t>
  </si>
  <si>
    <t>http:/item/Coffee-Maker-Polaris-PCM-1535E-kitchen-automatic-pump-Coffee-machine-espresso-Coffee-Machines-Coffee-maker-Electric/33030662046.html?algo_pvid=0861b379-2dbc-4069-b665-2c1b13459e95?algo_expid=0861b379-2dbc-4069-b665-2c1b13459e95-10&amp;priceBeautifyAB=0</t>
  </si>
  <si>
    <t>http:/item/Coffee-Maker-Polaris-PCM-1535E-kitchen-automatic-pump-Coffee-machine-espresso-Coffee-Machines-Coffee-maker-Electric/33030662046.html?algo_pvid=11c6bdd8-a2a3-409f-818a-a53eead088fe?algo_expid=11c6bdd8-a2a3-409f-818a-a53eead088fe-9&amp;priceBeautifyAB=0</t>
  </si>
  <si>
    <t>http:/item/Coffee-Maker-Polaris-PCM-1535E-kitchen-automatic-pump-Coffee-machine-espresso-Coffee-Machines-Coffee-maker-Electric/33030662046.html?algo_pvid=1ca8cff6-67ad-46bf-a2db-27f12d7fc574?algo_expid=1ca8cff6-67ad-46bf-a2db-27f12d7fc574-10&amp;priceBeautifyAB=0</t>
  </si>
  <si>
    <t>http:/item/Coffee-Maker-Polaris-PCM-1535E-kitchen-automatic-pump-Coffee-machine-espresso-Coffee-Machines-Coffee-maker-Electric/33030662046.html?algo_pvid=1f5bc35e-613c-4925-8f71-1005d073bbfa?algo_expid=1f5bc35e-613c-4925-8f71-1005d073bbfa-9&amp;priceBeautifyAB=0</t>
  </si>
  <si>
    <t>http:/item/Coffee-Maker-Polaris-PCM-1535E-kitchen-automatic-pump-Coffee-machine-espresso-Coffee-Machines-Coffee-maker-Electric/33030662046.html?algo_pvid=209a7e1a-1e33-4b5a-9178-2db9c34db579?algo_expid=209a7e1a-1e33-4b5a-9178-2db9c34db579-9&amp;priceBeautifyAB=0</t>
  </si>
  <si>
    <t>http:/item/Coffee-Maker-Polaris-PCM-1535E-kitchen-automatic-pump-Coffee-machine-espresso-Coffee-Machines-Coffee-maker-Electric/33030662046.html?algo_pvid=232fdb16-bc04-4782-9ee3-11115c11ec54?algo_expid=232fdb16-bc04-4782-9ee3-11115c11ec54-9&amp;priceBeautifyAB=0</t>
  </si>
  <si>
    <t>http:/item/Coffee-Maker-Polaris-PCM-1535E-kitchen-automatic-pump-Coffee-machine-espresso-Coffee-Machines-Coffee-maker-Electric/33030662046.html?algo_pvid=2524331f-56d8-4bcd-9d92-3271302509fe?algo_expid=2524331f-56d8-4bcd-9d92-3271302509fe-9&amp;priceBeautifyAB=0</t>
  </si>
  <si>
    <t>http:/item/Coffee-Maker-Polaris-PCM-1535E-kitchen-automatic-pump-Coffee-machine-espresso-Coffee-Machines-Coffee-maker-Electric/33030662046.html?algo_pvid=2b557d8f-fab1-4a00-9670-586776587fad?algo_expid=2b557d8f-fab1-4a00-9670-586776587fad-9&amp;priceBeautifyAB=0</t>
  </si>
  <si>
    <t>http:/item/Coffee-Maker-Polaris-PCM-1535E-kitchen-automatic-pump-Coffee-machine-espresso-Coffee-Machines-Coffee-maker-Electric/33030662046.html?algo_pvid=2d9df88f-a61c-4357-84c8-d36643dca3ec?algo_expid=2d9df88f-a61c-4357-84c8-d36643dca3ec-10&amp;priceBeautifyAB=0</t>
  </si>
  <si>
    <t>http:/item/Coffee-Maker-Polaris-PCM-1535E-kitchen-automatic-pump-Coffee-machine-espresso-Coffee-Machines-Coffee-maker-Electric/33030662046.html?algo_pvid=2e7d8663-9109-4432-8f94-20620451766a?algo_expid=2e7d8663-9109-4432-8f94-20620451766a-9&amp;priceBeautifyAB=0</t>
  </si>
  <si>
    <t>http:/item/Coffee-Maker-Polaris-PCM-1535E-kitchen-automatic-pump-Coffee-machine-espresso-Coffee-Machines-Coffee-maker-Electric/33030662046.html?algo_pvid=3069c2da-d875-4b2a-9450-f815e6be79b5?algo_expid=3069c2da-d875-4b2a-9450-f815e6be79b5-9&amp;priceBeautifyAB=0</t>
  </si>
  <si>
    <t>http:/item/Coffee-Maker-Polaris-PCM-1535E-kitchen-automatic-pump-Coffee-machine-espresso-Coffee-Machines-Coffee-maker-Electric/33030662046.html?algo_pvid=33b93a3e-ed7a-418f-83f1-6a2a7733c8c0?algo_expid=33b93a3e-ed7a-418f-83f1-6a2a7733c8c0-9&amp;priceBeautifyAB=0</t>
  </si>
  <si>
    <t>http:/item/Coffee-Maker-Polaris-PCM-1535E-kitchen-automatic-pump-Coffee-machine-espresso-Coffee-Machines-Coffee-maker-Electric/33030662046.html?algo_pvid=3b585c63-662f-4e02-bff7-c0179e5e135c?algo_expid=3b585c63-662f-4e02-bff7-c0179e5e135c-10&amp;priceBeautifyAB=0</t>
  </si>
  <si>
    <t>http:/item/Coffee-Maker-Polaris-PCM-1535E-kitchen-automatic-pump-Coffee-machine-espresso-Coffee-Machines-Coffee-maker-Electric/33030662046.html?algo_pvid=3cfbbb35-c860-4aa1-b105-834cc332aeba?algo_expid=3cfbbb35-c860-4aa1-b105-834cc332aeba-9&amp;priceBeautifyAB=0</t>
  </si>
  <si>
    <t>http:/item/Coffee-Maker-Polaris-PCM-1535E-kitchen-automatic-pump-Coffee-machine-espresso-Coffee-Machines-Coffee-maker-Electric/33030662046.html?algo_pvid=3e2cfe62-886c-4bcc-869d-9a929d580b3b?algo_expid=3e2cfe62-886c-4bcc-869d-9a929d580b3b-9&amp;priceBeautifyAB=0</t>
  </si>
  <si>
    <t>http:/item/Coffee-Maker-Polaris-PCM-1535E-kitchen-automatic-pump-Coffee-machine-espresso-Coffee-Machines-Coffee-maker-Electric/33030662046.html?algo_pvid=444be86b-ed0f-432a-b50e-2af45f5aa67a?algo_expid=444be86b-ed0f-432a-b50e-2af45f5aa67a-9&amp;priceBeautifyAB=0</t>
  </si>
  <si>
    <t>http:/item/Coffee-Maker-Polaris-PCM-1535E-kitchen-automatic-pump-Coffee-machine-espresso-Coffee-Machines-Coffee-maker-Electric/33030662046.html?algo_pvid=46080e07-e764-486e-8b17-4ce8bb3a29d2?algo_expid=46080e07-e764-486e-8b17-4ce8bb3a29d2-10&amp;priceBeautifyAB=0</t>
  </si>
  <si>
    <t>http:/item/Coffee-Maker-Polaris-PCM-1535E-kitchen-automatic-pump-Coffee-machine-espresso-Coffee-Machines-Coffee-maker-Electric/33030662046.html?algo_pvid=4c036302-fa2b-412e-8c28-569e54317544?algo_expid=4c036302-fa2b-412e-8c28-569e54317544-9&amp;priceBeautifyAB=0</t>
  </si>
  <si>
    <t>http:/item/Coffee-Maker-Polaris-PCM-1535E-kitchen-automatic-pump-Coffee-machine-espresso-Coffee-Machines-Coffee-maker-Electric/33030662046.html?algo_pvid=4d184653-e22e-4c34-afcc-9b5bb8ab9b3d?algo_expid=4d184653-e22e-4c34-afcc-9b5bb8ab9b3d-10&amp;priceBeautifyAB=0</t>
  </si>
  <si>
    <t>http:/item/Coffee-Maker-Polaris-PCM-1535E-kitchen-automatic-pump-Coffee-machine-espresso-Coffee-Machines-Coffee-maker-Electric/33030662046.html?algo_pvid=4e59cecb-1d4d-41e8-9616-3b1f8ed0f920?algo_expid=4e59cecb-1d4d-41e8-9616-3b1f8ed0f920-9&amp;priceBeautifyAB=0</t>
  </si>
  <si>
    <t>http:/item/Coffee-Maker-Polaris-PCM-1535E-kitchen-automatic-pump-Coffee-machine-espresso-Coffee-Machines-Coffee-maker-Electric/33030662046.html?algo_pvid=501b2ef7-c92c-4f62-9d77-d7b19f1618c3?algo_expid=501b2ef7-c92c-4f62-9d77-d7b19f1618c3-9&amp;priceBeautifyAB=0</t>
  </si>
  <si>
    <t>http:/item/Coffee-Maker-Polaris-PCM-1535E-kitchen-automatic-pump-Coffee-machine-espresso-Coffee-Machines-Coffee-maker-Electric/33030662046.html?algo_pvid=54054ba1-aab8-40d0-8f8a-d62067462714?algo_expid=54054ba1-aab8-40d0-8f8a-d62067462714-9&amp;priceBeautifyAB=0</t>
  </si>
  <si>
    <t>http:/item/Coffee-Maker-Polaris-PCM-1535E-kitchen-automatic-pump-Coffee-machine-espresso-Coffee-Machines-Coffee-maker-Electric/33030662046.html?algo_pvid=5d7a8b06-48e9-4cd1-ba55-42590ee0c0c2?algo_expid=5d7a8b06-48e9-4cd1-ba55-42590ee0c0c2-9&amp;priceBeautifyAB=0</t>
  </si>
  <si>
    <t>http:/item/Coffee-Maker-Polaris-PCM-1535E-kitchen-automatic-pump-Coffee-machine-espresso-Coffee-Machines-Coffee-maker-Electric/33030662046.html?algo_pvid=61c02235-2e8f-49d1-925b-886d76809286?algo_expid=61c02235-2e8f-49d1-925b-886d76809286-9&amp;priceBeautifyAB=0</t>
  </si>
  <si>
    <t>http:/item/Coffee-Maker-Polaris-PCM-1535E-kitchen-automatic-pump-Coffee-machine-espresso-Coffee-Machines-Coffee-maker-Electric/33030662046.html?algo_pvid=6c010364-0271-436b-aa8c-7714b5627601?algo_expid=6c010364-0271-436b-aa8c-7714b5627601-9&amp;priceBeautifyAB=0</t>
  </si>
  <si>
    <t>http:/item/Coffee-Maker-Polaris-PCM-1535E-kitchen-automatic-pump-Coffee-machine-espresso-Coffee-Machines-Coffee-maker-Electric/33030662046.html?algo_pvid=6c27cd9d-a93f-435a-8c08-acd3d9f39064?algo_expid=6c27cd9d-a93f-435a-8c08-acd3d9f39064-9&amp;priceBeautifyAB=0</t>
  </si>
  <si>
    <t>http:/item/Coffee-Maker-Polaris-PCM-1535E-kitchen-automatic-pump-Coffee-machine-espresso-Coffee-Machines-Coffee-maker-Electric/33030662046.html?algo_pvid=6e34f137-12c4-409c-bfa9-cdd8861225c3?algo_expid=6e34f137-12c4-409c-bfa9-cdd8861225c3-10&amp;priceBeautifyAB=0</t>
  </si>
  <si>
    <t>http:/item/Coffee-Maker-Polaris-PCM-1535E-kitchen-automatic-pump-Coffee-machine-espresso-Coffee-Machines-Coffee-maker-Electric/33030662046.html?algo_pvid=772ef5a4-a77c-41c4-b152-eb1af297b6ad?algo_expid=772ef5a4-a77c-41c4-b152-eb1af297b6ad-10&amp;priceBeautifyAB=0</t>
  </si>
  <si>
    <t>http:/item/Coffee-Maker-Polaris-PCM-1535E-kitchen-automatic-pump-Coffee-machine-espresso-Coffee-Machines-Coffee-maker-Electric/33030662046.html?algo_pvid=7761c2fa-a709-49fa-8d50-4e0f5f6986e6?algo_expid=7761c2fa-a709-49fa-8d50-4e0f5f6986e6-10&amp;priceBeautifyAB=0</t>
  </si>
  <si>
    <t>http:/item/Coffee-Maker-Polaris-PCM-1535E-kitchen-automatic-pump-Coffee-machine-espresso-Coffee-Machines-Coffee-maker-Electric/33030662046.html?algo_pvid=79b28b08-fad0-474f-ad08-08d086cc3a40?algo_expid=79b28b08-fad0-474f-ad08-08d086cc3a40-9&amp;priceBeautifyAB=0</t>
  </si>
  <si>
    <t>http:/item/Coffee-Maker-Polaris-PCM-1535E-kitchen-automatic-pump-Coffee-machine-espresso-Coffee-Machines-Coffee-maker-Electric/33030662046.html?algo_pvid=7baa6a0b-609c-4efb-acb7-7106b1ae434f?algo_expid=7baa6a0b-609c-4efb-acb7-7106b1ae434f-9&amp;priceBeautifyAB=0</t>
  </si>
  <si>
    <t>http:/item/Coffee-Maker-Polaris-PCM-1535E-kitchen-automatic-pump-Coffee-machine-espresso-Coffee-Machines-Coffee-maker-Electric/33030662046.html?algo_pvid=7e260794-c447-4d7c-a504-b5b9827c5b50?algo_expid=7e260794-c447-4d7c-a504-b5b9827c5b50-9&amp;priceBeautifyAB=0</t>
  </si>
  <si>
    <t>http:/item/Coffee-Maker-Polaris-PCM-1535E-kitchen-automatic-pump-Coffee-machine-espresso-Coffee-Machines-Coffee-maker-Electric/33030662046.html?algo_pvid=86d5921d-f309-4fd0-af02-bdb461ead494?algo_expid=86d5921d-f309-4fd0-af02-bdb461ead494-10&amp;priceBeautifyAB=0</t>
  </si>
  <si>
    <t>http:/item/Coffee-Maker-Polaris-PCM-1535E-kitchen-automatic-pump-Coffee-machine-espresso-Coffee-Machines-Coffee-maker-Electric/33030662046.html?algo_pvid=8f1fab74-efba-42e2-92c8-f7cf5825119c?algo_expid=8f1fab74-efba-42e2-92c8-f7cf5825119c-9&amp;priceBeautifyAB=0</t>
  </si>
  <si>
    <t>http:/item/Coffee-Maker-Polaris-PCM-1535E-kitchen-automatic-pump-Coffee-machine-espresso-Coffee-Machines-Coffee-maker-Electric/33030662046.html?algo_pvid=93fa5ba1-637e-454d-b913-4e1a4a99356a?algo_expid=93fa5ba1-637e-454d-b913-4e1a4a99356a-9&amp;priceBeautifyAB=0</t>
  </si>
  <si>
    <t>http:/item/Coffee-Maker-Polaris-PCM-1535E-kitchen-automatic-pump-Coffee-machine-espresso-Coffee-Machines-Coffee-maker-Electric/33030662046.html?algo_pvid=954894f4-916b-4ce1-b4e7-efa50293436b?algo_expid=954894f4-916b-4ce1-b4e7-efa50293436b-10&amp;priceBeautifyAB=0</t>
  </si>
  <si>
    <t>http:/item/Coffee-Maker-Polaris-PCM-1535E-kitchen-automatic-pump-Coffee-machine-espresso-Coffee-Machines-Coffee-maker-Electric/33030662046.html?algo_pvid=9589c1d1-9075-409e-a41c-ac2a583ec7b4?algo_expid=9589c1d1-9075-409e-a41c-ac2a583ec7b4-9&amp;priceBeautifyAB=0</t>
  </si>
  <si>
    <t>http:/item/Coffee-Maker-Polaris-PCM-1535E-kitchen-automatic-pump-Coffee-machine-espresso-Coffee-Machines-Coffee-maker-Electric/33030662046.html?algo_pvid=98d83776-7a0e-4dc4-8491-4b9bda5278c4?algo_expid=98d83776-7a0e-4dc4-8491-4b9bda5278c4-9&amp;priceBeautifyAB=0</t>
  </si>
  <si>
    <t>http:/item/Coffee-Maker-Polaris-PCM-1535E-kitchen-automatic-pump-Coffee-machine-espresso-Coffee-Machines-Coffee-maker-Electric/33030662046.html?algo_pvid=9b770308-3465-418e-9c8c-46ebc0e5bfa0?algo_expid=9b770308-3465-418e-9c8c-46ebc0e5bfa0-9&amp;priceBeautifyAB=0</t>
  </si>
  <si>
    <t>http:/item/Coffee-Maker-Polaris-PCM-1535E-kitchen-automatic-pump-Coffee-machine-espresso-Coffee-Machines-Coffee-maker-Electric/33030662046.html?algo_pvid=9bf9ea9a-efe2-4793-a1e3-00bf94b0368c?algo_expid=9bf9ea9a-efe2-4793-a1e3-00bf94b0368c-9&amp;priceBeautifyAB=0</t>
  </si>
  <si>
    <t>http:/item/Coffee-Maker-Polaris-PCM-1535E-kitchen-automatic-pump-Coffee-machine-espresso-Coffee-Machines-Coffee-maker-Electric/33030662046.html?algo_pvid=9c15da24-75f9-40d6-8f31-26b039ce3d6d?algo_expid=9c15da24-75f9-40d6-8f31-26b039ce3d6d-9&amp;priceBeautifyAB=0</t>
  </si>
  <si>
    <t>http:/item/Coffee-Maker-Polaris-PCM-1535E-kitchen-automatic-pump-Coffee-machine-espresso-Coffee-Machines-Coffee-maker-Electric/33030662046.html?algo_pvid=a6c3c017-774c-49b7-b616-db91dd792d20?algo_expid=a6c3c017-774c-49b7-b616-db91dd792d20-9&amp;priceBeautifyAB=0</t>
  </si>
  <si>
    <t>http:/item/Coffee-Maker-Polaris-PCM-1535E-kitchen-automatic-pump-Coffee-machine-espresso-Coffee-Machines-Coffee-maker-Electric/33030662046.html?algo_pvid=a862a97d-2010-47de-96db-de1885d7289b?algo_expid=a862a97d-2010-47de-96db-de1885d7289b-9&amp;priceBeautifyAB=0</t>
  </si>
  <si>
    <t>http:/item/Coffee-Maker-Polaris-PCM-1535E-kitchen-automatic-pump-Coffee-machine-espresso-Coffee-Machines-Coffee-maker-Electric/33030662046.html?algo_pvid=ad668c08-e226-40ef-b82b-0b050118a48b?algo_expid=ad668c08-e226-40ef-b82b-0b050118a48b-9&amp;priceBeautifyAB=0</t>
  </si>
  <si>
    <t>http:/item/Coffee-Maker-Polaris-PCM-1535E-kitchen-automatic-pump-Coffee-machine-espresso-Coffee-Machines-Coffee-maker-Electric/33030662046.html?algo_pvid=b3776fb6-e1a2-46f1-9825-450a2d06e9d8?algo_expid=b3776fb6-e1a2-46f1-9825-450a2d06e9d8-9&amp;priceBeautifyAB=0</t>
  </si>
  <si>
    <t>http:/item/Coffee-Maker-Polaris-PCM-1535E-kitchen-automatic-pump-Coffee-machine-espresso-Coffee-Machines-Coffee-maker-Electric/33030662046.html?algo_pvid=b97eeb5f-3a61-4d53-957c-ee756e3e6874?algo_expid=b97eeb5f-3a61-4d53-957c-ee756e3e6874-10&amp;priceBeautifyAB=0</t>
  </si>
  <si>
    <t>http:/item/Coffee-Maker-Polaris-PCM-1535E-kitchen-automatic-pump-Coffee-machine-espresso-Coffee-Machines-Coffee-maker-Electric/33030662046.html?algo_pvid=bade9c78-2b32-4d61-9690-582b03af0af9?algo_expid=bade9c78-2b32-4d61-9690-582b03af0af9-9&amp;priceBeautifyAB=0</t>
  </si>
  <si>
    <t>http:/item/Coffee-Maker-Polaris-PCM-1535E-kitchen-automatic-pump-Coffee-machine-espresso-Coffee-Machines-Coffee-maker-Electric/33030662046.html?algo_pvid=c141023f-7509-4fbb-887d-159d10e9a8ab?algo_expid=c141023f-7509-4fbb-887d-159d10e9a8ab-9&amp;priceBeautifyAB=0</t>
  </si>
  <si>
    <t>http:/item/Coffee-Maker-Polaris-PCM-1535E-kitchen-automatic-pump-Coffee-machine-espresso-Coffee-Machines-Coffee-maker-Electric/33030662046.html?algo_pvid=c673752d-e5c0-4eaa-b0b4-e53a8e93f61a?algo_expid=c673752d-e5c0-4eaa-b0b4-e53a8e93f61a-9&amp;priceBeautifyAB=0</t>
  </si>
  <si>
    <t>http:/item/Coffee-Maker-Polaris-PCM-1535E-kitchen-automatic-pump-Coffee-machine-espresso-Coffee-Machines-Coffee-maker-Electric/33030662046.html?algo_pvid=c9387c88-b51d-450e-80f9-88fdb3a8679e?algo_expid=c9387c88-b51d-450e-80f9-88fdb3a8679e-9&amp;priceBeautifyAB=0</t>
  </si>
  <si>
    <t>http:/item/Coffee-Maker-Polaris-PCM-1535E-kitchen-automatic-pump-Coffee-machine-espresso-Coffee-Machines-Coffee-maker-Electric/33030662046.html?algo_pvid=c943512f-af8e-4cff-9a3a-3f36ce9ab93b?algo_expid=c943512f-af8e-4cff-9a3a-3f36ce9ab93b-9&amp;priceBeautifyAB=0</t>
  </si>
  <si>
    <t>http:/item/Coffee-Maker-Polaris-PCM-1535E-kitchen-automatic-pump-Coffee-machine-espresso-Coffee-Machines-Coffee-maker-Electric/33030662046.html?algo_pvid=ccc67be6-3845-42cf-8f5f-a9e82a0cb4ae?algo_expid=ccc67be6-3845-42cf-8f5f-a9e82a0cb4ae-9&amp;priceBeautifyAB=0</t>
  </si>
  <si>
    <t>http:/item/Coffee-Maker-Polaris-PCM-1535E-kitchen-automatic-pump-Coffee-machine-espresso-Coffee-Machines-Coffee-maker-Electric/33030662046.html?algo_pvid=d355fafd-18b4-4cd7-a11b-f2f2f5d8c782?algo_expid=d355fafd-18b4-4cd7-a11b-f2f2f5d8c782-9&amp;priceBeautifyAB=0</t>
  </si>
  <si>
    <t>http:/item/Coffee-Maker-Polaris-PCM-1535E-kitchen-automatic-pump-Coffee-machine-espresso-Coffee-Machines-Coffee-maker-Electric/33030662046.html?algo_pvid=d54beea5-ffa1-4b09-9747-5796b93d5ef4?algo_expid=d54beea5-ffa1-4b09-9747-5796b93d5ef4-9&amp;priceBeautifyAB=0</t>
  </si>
  <si>
    <t>http:/item/Coffee-Maker-Polaris-PCM-1535E-kitchen-automatic-pump-Coffee-machine-espresso-Coffee-Machines-Coffee-maker-Electric/33030662046.html?algo_pvid=d6ce8e5c-024a-4a52-98e1-4cf38cd09a83?algo_expid=d6ce8e5c-024a-4a52-98e1-4cf38cd09a83-9&amp;priceBeautifyAB=0</t>
  </si>
  <si>
    <t>http:/item/Coffee-Maker-Polaris-PCM-1535E-kitchen-automatic-pump-Coffee-machine-espresso-Coffee-Machines-Coffee-maker-Electric/33030662046.html?algo_pvid=d7530da2-b77e-4da1-b44b-968afdab8c64?algo_expid=d7530da2-b77e-4da1-b44b-968afdab8c64-9&amp;priceBeautifyAB=0</t>
  </si>
  <si>
    <t>http:/item/Coffee-Maker-Polaris-PCM-1535E-kitchen-automatic-pump-Coffee-machine-espresso-Coffee-Machines-Coffee-maker-Electric/33030662046.html?algo_pvid=d7795b70-562e-4d5d-bbdc-19a4023ce7b3?algo_expid=d7795b70-562e-4d5d-bbdc-19a4023ce7b3-9&amp;priceBeautifyAB=0</t>
  </si>
  <si>
    <t>http:/item/Coffee-Maker-Polaris-PCM-1535E-kitchen-automatic-pump-Coffee-machine-espresso-Coffee-Machines-Coffee-maker-Electric/33030662046.html?algo_pvid=e20216bf-c156-4b14-8d3b-caf5165b0fc6?algo_expid=e20216bf-c156-4b14-8d3b-caf5165b0fc6-9&amp;priceBeautifyAB=0</t>
  </si>
  <si>
    <t>http:/item/Coffee-Maker-Polaris-PCM-1535E-kitchen-automatic-pump-Coffee-machine-espresso-Coffee-Machines-Coffee-maker-Electric/33030662046.html?algo_pvid=e796a561-e0ea-403d-ada9-86bfff98029f?algo_expid=e796a561-e0ea-403d-ada9-86bfff98029f-10&amp;priceBeautifyAB=0</t>
  </si>
  <si>
    <t>http:/item/Coffee-Maker-Polaris-PCM-1535E-kitchen-automatic-pump-Coffee-machine-espresso-Coffee-Machines-Coffee-maker-Electric/33030662046.html?algo_pvid=ecac6674-2cdd-4a7e-8cc4-70b730c0b888?algo_expid=ecac6674-2cdd-4a7e-8cc4-70b730c0b888-9&amp;priceBeautifyAB=0</t>
  </si>
  <si>
    <t>http:/item/Coffee-Maker-Polaris-PCM-1535E-kitchen-automatic-pump-Coffee-machine-espresso-Coffee-Machines-Coffee-maker-Electric/33030662046.html?algo_pvid=f1255336-678c-4e85-a82f-d952bb36d691?algo_expid=f1255336-678c-4e85-a82f-d952bb36d691-9&amp;priceBeautifyAB=0</t>
  </si>
  <si>
    <t>http:/item/Coffee-Maker-Polaris-PCM-1535E-kitchen-automatic-pump-Coffee-machine-espresso-Coffee-Machines-Coffee-maker-Electric/33030662046.html?algo_pvid=f2dd122f-7aa1-4161-9b74-d8e54414be86?algo_expid=f2dd122f-7aa1-4161-9b74-d8e54414be86-9&amp;priceBeautifyAB=0</t>
  </si>
  <si>
    <t>http:/item/Coffee-Maker-Polaris-PCM-1535E-kitchen-automatic-pump-Coffee-machine-espresso-Coffee-Machines-Coffee-maker-Electric/33030662046.html?algo_pvid=f324c3f3-2d5e-41b6-811d-bc64a42e1a88?algo_expid=f324c3f3-2d5e-41b6-811d-bc64a42e1a88-9&amp;priceBeautifyAB=0</t>
  </si>
  <si>
    <t>http:/item/Coffee-Maker-Polaris-PCM-1535E-kitchen-automatic-pump-Coffee-machine-espresso-Coffee-Machines-Coffee-maker-Electric/33030662046.html?algo_pvid=f4393716-37de-4fb4-8196-8af40e7b4eb8?algo_expid=f4393716-37de-4fb4-8196-8af40e7b4eb8-10&amp;priceBeautifyAB=0</t>
  </si>
  <si>
    <t>http:/item/Coffee-Maker-Polaris-PCM-1535E-kitchen-automatic-pump-Coffee-machine-espresso-Coffee-Machines-Coffee-maker-Electric/33030662046.html?algo_pvid=ff4f2c03-f1f4-46d4-98d8-a91e7f9f43ee?algo_expid=ff4f2c03-f1f4-46d4-98d8-a91e7f9f43ee-10&amp;priceBeautifyAB=0</t>
  </si>
  <si>
    <t>http:/item/Coffee-Maker-Polaris-PCM-4007A-kitchen-automatic-pump-Coffee-machine-espresso-Coffee-Machines-Coffee-maker-Electric/33021697563.html?algo_pvid=00489cbb-9f60-483e-a03f-b695546a16e4?algo_expid=00489cbb-9f60-483e-a03f-b695546a16e4-25&amp;priceBeautifyAB=0</t>
  </si>
  <si>
    <t>http:/item/Coffee-Maker-Polaris-PCM-4007A-kitchen-automatic-pump-Coffee-machine-espresso-Coffee-Machines-Coffee-maker-Electric/33021697563.html?algo_pvid=06098216-18f6-4b6c-b2b6-37e97e57f08a?algo_expid=06098216-18f6-4b6c-b2b6-37e97e57f08a-25&amp;priceBeautifyAB=0</t>
  </si>
  <si>
    <t>http:/item/Coffee-Maker-Polaris-PCM-4007A-kitchen-automatic-pump-Coffee-machine-espresso-Coffee-Machines-Coffee-maker-Electric/33021697563.html?algo_pvid=0861b379-2dbc-4069-b665-2c1b13459e95?algo_expid=0861b379-2dbc-4069-b665-2c1b13459e95-25&amp;priceBeautifyAB=0</t>
  </si>
  <si>
    <t>http:/item/Coffee-Maker-Polaris-PCM-4007A-kitchen-automatic-pump-Coffee-machine-espresso-Coffee-Machines-Coffee-maker-Electric/33021697563.html?algo_pvid=11c6bdd8-a2a3-409f-818a-a53eead088fe?algo_expid=11c6bdd8-a2a3-409f-818a-a53eead088fe-25&amp;priceBeautifyAB=0</t>
  </si>
  <si>
    <t>http:/item/Coffee-Maker-Polaris-PCM-4007A-kitchen-automatic-pump-Coffee-machine-espresso-Coffee-Machines-Coffee-maker-Electric/33021697563.html?algo_pvid=1ca8cff6-67ad-46bf-a2db-27f12d7fc574?algo_expid=1ca8cff6-67ad-46bf-a2db-27f12d7fc574-25&amp;priceBeautifyAB=0</t>
  </si>
  <si>
    <t>http:/item/Coffee-Maker-Polaris-PCM-4007A-kitchen-automatic-pump-Coffee-machine-espresso-Coffee-Machines-Coffee-maker-Electric/33021697563.html?algo_pvid=1f5bc35e-613c-4925-8f71-1005d073bbfa?algo_expid=1f5bc35e-613c-4925-8f71-1005d073bbfa-25&amp;priceBeautifyAB=0</t>
  </si>
  <si>
    <t>http:/item/Coffee-Maker-Polaris-PCM-4007A-kitchen-automatic-pump-Coffee-machine-espresso-Coffee-Machines-Coffee-maker-Electric/33021697563.html?algo_pvid=209a7e1a-1e33-4b5a-9178-2db9c34db579?algo_expid=209a7e1a-1e33-4b5a-9178-2db9c34db579-24&amp;priceBeautifyAB=0</t>
  </si>
  <si>
    <t>http:/item/Coffee-Maker-Polaris-PCM-4007A-kitchen-automatic-pump-Coffee-machine-espresso-Coffee-Machines-Coffee-maker-Electric/33021697563.html?algo_pvid=232fdb16-bc04-4782-9ee3-11115c11ec54?algo_expid=232fdb16-bc04-4782-9ee3-11115c11ec54-24&amp;priceBeautifyAB=0</t>
  </si>
  <si>
    <t>http:/item/Coffee-Maker-Polaris-PCM-4007A-kitchen-automatic-pump-Coffee-machine-espresso-Coffee-Machines-Coffee-maker-Electric/33021697563.html?algo_pvid=2524331f-56d8-4bcd-9d92-3271302509fe?algo_expid=2524331f-56d8-4bcd-9d92-3271302509fe-24&amp;priceBeautifyAB=0</t>
  </si>
  <si>
    <t>http:/item/Coffee-Maker-Polaris-PCM-4007A-kitchen-automatic-pump-Coffee-machine-espresso-Coffee-Machines-Coffee-maker-Electric/33021697563.html?algo_pvid=2b557d8f-fab1-4a00-9670-586776587fad?algo_expid=2b557d8f-fab1-4a00-9670-586776587fad-24&amp;priceBeautifyAB=0</t>
  </si>
  <si>
    <t>http:/item/Coffee-Maker-Polaris-PCM-4007A-kitchen-automatic-pump-Coffee-machine-espresso-Coffee-Machines-Coffee-maker-Electric/33021697563.html?algo_pvid=2d9df88f-a61c-4357-84c8-d36643dca3ec?algo_expid=2d9df88f-a61c-4357-84c8-d36643dca3ec-25&amp;priceBeautifyAB=0</t>
  </si>
  <si>
    <t>http:/item/Coffee-Maker-Polaris-PCM-4007A-kitchen-automatic-pump-Coffee-machine-espresso-Coffee-Machines-Coffee-maker-Electric/33021697563.html?algo_pvid=2e7d8663-9109-4432-8f94-20620451766a?algo_expid=2e7d8663-9109-4432-8f94-20620451766a-24&amp;priceBeautifyAB=0</t>
  </si>
  <si>
    <t>http:/item/Coffee-Maker-Polaris-PCM-4007A-kitchen-automatic-pump-Coffee-machine-espresso-Coffee-Machines-Coffee-maker-Electric/33021697563.html?algo_pvid=3069c2da-d875-4b2a-9450-f815e6be79b5?algo_expid=3069c2da-d875-4b2a-9450-f815e6be79b5-25&amp;priceBeautifyAB=0</t>
  </si>
  <si>
    <t>http:/item/Coffee-Maker-Polaris-PCM-4007A-kitchen-automatic-pump-Coffee-machine-espresso-Coffee-Machines-Coffee-maker-Electric/33021697563.html?algo_pvid=33b93a3e-ed7a-418f-83f1-6a2a7733c8c0?algo_expid=33b93a3e-ed7a-418f-83f1-6a2a7733c8c0-24&amp;priceBeautifyAB=0</t>
  </si>
  <si>
    <t>http:/item/Coffee-Maker-Polaris-PCM-4007A-kitchen-automatic-pump-Coffee-machine-espresso-Coffee-Machines-Coffee-maker-Electric/33021697563.html?algo_pvid=3b585c63-662f-4e02-bff7-c0179e5e135c?algo_expid=3b585c63-662f-4e02-bff7-c0179e5e135c-25&amp;priceBeautifyAB=0</t>
  </si>
  <si>
    <t>http:/item/Coffee-Maker-Polaris-PCM-4007A-kitchen-automatic-pump-Coffee-machine-espresso-Coffee-Machines-Coffee-maker-Electric/33021697563.html?algo_pvid=3cfbbb35-c860-4aa1-b105-834cc332aeba?algo_expid=3cfbbb35-c860-4aa1-b105-834cc332aeba-24&amp;priceBeautifyAB=0</t>
  </si>
  <si>
    <t>http:/item/Coffee-Maker-Polaris-PCM-4007A-kitchen-automatic-pump-Coffee-machine-espresso-Coffee-Machines-Coffee-maker-Electric/33021697563.html?algo_pvid=3e2cfe62-886c-4bcc-869d-9a929d580b3b?algo_expid=3e2cfe62-886c-4bcc-869d-9a929d580b3b-24&amp;priceBeautifyAB=0</t>
  </si>
  <si>
    <t>http:/item/Coffee-Maker-Polaris-PCM-4007A-kitchen-automatic-pump-Coffee-machine-espresso-Coffee-Machines-Coffee-maker-Electric/33021697563.html?algo_pvid=444be86b-ed0f-432a-b50e-2af45f5aa67a?algo_expid=444be86b-ed0f-432a-b50e-2af45f5aa67a-25&amp;priceBeautifyAB=0</t>
  </si>
  <si>
    <t>http:/item/Coffee-Maker-Polaris-PCM-4007A-kitchen-automatic-pump-Coffee-machine-espresso-Coffee-Machines-Coffee-maker-Electric/33021697563.html?algo_pvid=46080e07-e764-486e-8b17-4ce8bb3a29d2?algo_expid=46080e07-e764-486e-8b17-4ce8bb3a29d2-25&amp;priceBeautifyAB=0</t>
  </si>
  <si>
    <t>http:/item/Coffee-Maker-Polaris-PCM-4007A-kitchen-automatic-pump-Coffee-machine-espresso-Coffee-Machines-Coffee-maker-Electric/33021697563.html?algo_pvid=4c036302-fa2b-412e-8c28-569e54317544?algo_expid=4c036302-fa2b-412e-8c28-569e54317544-24&amp;priceBeautifyAB=0</t>
  </si>
  <si>
    <t>http:/item/Coffee-Maker-Polaris-PCM-4007A-kitchen-automatic-pump-Coffee-machine-espresso-Coffee-Machines-Coffee-maker-Electric/33021697563.html?algo_pvid=4d184653-e22e-4c34-afcc-9b5bb8ab9b3d?algo_expid=4d184653-e22e-4c34-afcc-9b5bb8ab9b3d-25&amp;priceBeautifyAB=0</t>
  </si>
  <si>
    <t>http:/item/Coffee-Maker-Polaris-PCM-4007A-kitchen-automatic-pump-Coffee-machine-espresso-Coffee-Machines-Coffee-maker-Electric/33021697563.html?algo_pvid=4e59cecb-1d4d-41e8-9616-3b1f8ed0f920?algo_expid=4e59cecb-1d4d-41e8-9616-3b1f8ed0f920-24&amp;priceBeautifyAB=0</t>
  </si>
  <si>
    <t>http:/item/Coffee-Maker-Polaris-PCM-4007A-kitchen-automatic-pump-Coffee-machine-espresso-Coffee-Machines-Coffee-maker-Electric/33021697563.html?algo_pvid=501b2ef7-c92c-4f62-9d77-d7b19f1618c3?algo_expid=501b2ef7-c92c-4f62-9d77-d7b19f1618c3-25&amp;priceBeautifyAB=0</t>
  </si>
  <si>
    <t>http:/item/Coffee-Maker-Polaris-PCM-4007A-kitchen-automatic-pump-Coffee-machine-espresso-Coffee-Machines-Coffee-maker-Electric/33021697563.html?algo_pvid=54054ba1-aab8-40d0-8f8a-d62067462714?algo_expid=54054ba1-aab8-40d0-8f8a-d62067462714-24&amp;priceBeautifyAB=0</t>
  </si>
  <si>
    <t>http:/item/Coffee-Maker-Polaris-PCM-4007A-kitchen-automatic-pump-Coffee-machine-espresso-Coffee-Machines-Coffee-maker-Electric/33021697563.html?algo_pvid=5d7a8b06-48e9-4cd1-ba55-42590ee0c0c2?algo_expid=5d7a8b06-48e9-4cd1-ba55-42590ee0c0c2-24&amp;priceBeautifyAB=0</t>
  </si>
  <si>
    <t>http:/item/Coffee-Maker-Polaris-PCM-4007A-kitchen-automatic-pump-Coffee-machine-espresso-Coffee-Machines-Coffee-maker-Electric/33021697563.html?algo_pvid=61c02235-2e8f-49d1-925b-886d76809286?algo_expid=61c02235-2e8f-49d1-925b-886d76809286-24&amp;priceBeautifyAB=0</t>
  </si>
  <si>
    <t>http:/item/Coffee-Maker-Polaris-PCM-4007A-kitchen-automatic-pump-Coffee-machine-espresso-Coffee-Machines-Coffee-maker-Electric/33021697563.html?algo_pvid=6c010364-0271-436b-aa8c-7714b5627601?algo_expid=6c010364-0271-436b-aa8c-7714b5627601-25&amp;priceBeautifyAB=0</t>
  </si>
  <si>
    <t>http:/item/Coffee-Maker-Polaris-PCM-4007A-kitchen-automatic-pump-Coffee-machine-espresso-Coffee-Machines-Coffee-maker-Electric/33021697563.html?algo_pvid=6c27cd9d-a93f-435a-8c08-acd3d9f39064?algo_expid=6c27cd9d-a93f-435a-8c08-acd3d9f39064-24&amp;priceBeautifyAB=0</t>
  </si>
  <si>
    <t>http:/item/Coffee-Maker-Polaris-PCM-4007A-kitchen-automatic-pump-Coffee-machine-espresso-Coffee-Machines-Coffee-maker-Electric/33021697563.html?algo_pvid=6e34f137-12c4-409c-bfa9-cdd8861225c3?algo_expid=6e34f137-12c4-409c-bfa9-cdd8861225c3-25&amp;priceBeautifyAB=0</t>
  </si>
  <si>
    <t>http:/item/Coffee-Maker-Polaris-PCM-4007A-kitchen-automatic-pump-Coffee-machine-espresso-Coffee-Machines-Coffee-maker-Electric/33021697563.html?algo_pvid=772ef5a4-a77c-41c4-b152-eb1af297b6ad?algo_expid=772ef5a4-a77c-41c4-b152-eb1af297b6ad-25&amp;priceBeautifyAB=0</t>
  </si>
  <si>
    <t>http:/item/Coffee-Maker-Polaris-PCM-4007A-kitchen-automatic-pump-Coffee-machine-espresso-Coffee-Machines-Coffee-maker-Electric/33021697563.html?algo_pvid=7761c2fa-a709-49fa-8d50-4e0f5f6986e6?algo_expid=7761c2fa-a709-49fa-8d50-4e0f5f6986e6-25&amp;priceBeautifyAB=0</t>
  </si>
  <si>
    <t>http:/item/Coffee-Maker-Polaris-PCM-4007A-kitchen-automatic-pump-Coffee-machine-espresso-Coffee-Machines-Coffee-maker-Electric/33021697563.html?algo_pvid=79b28b08-fad0-474f-ad08-08d086cc3a40?algo_expid=79b28b08-fad0-474f-ad08-08d086cc3a40-24&amp;priceBeautifyAB=0</t>
  </si>
  <si>
    <t>http:/item/Coffee-Maker-Polaris-PCM-4007A-kitchen-automatic-pump-Coffee-machine-espresso-Coffee-Machines-Coffee-maker-Electric/33021697563.html?algo_pvid=7baa6a0b-609c-4efb-acb7-7106b1ae434f?algo_expid=7baa6a0b-609c-4efb-acb7-7106b1ae434f-24&amp;priceBeautifyAB=0</t>
  </si>
  <si>
    <t>http:/item/Coffee-Maker-Polaris-PCM-4007A-kitchen-automatic-pump-Coffee-machine-espresso-Coffee-Machines-Coffee-maker-Electric/33021697563.html?algo_pvid=7e260794-c447-4d7c-a504-b5b9827c5b50?algo_expid=7e260794-c447-4d7c-a504-b5b9827c5b50-24&amp;priceBeautifyAB=0</t>
  </si>
  <si>
    <t>http:/item/Coffee-Maker-Polaris-PCM-4007A-kitchen-automatic-pump-Coffee-machine-espresso-Coffee-Machines-Coffee-maker-Electric/33021697563.html?algo_pvid=86d5921d-f309-4fd0-af02-bdb461ead494?algo_expid=86d5921d-f309-4fd0-af02-bdb461ead494-25&amp;priceBeautifyAB=0</t>
  </si>
  <si>
    <t>http:/item/Coffee-Maker-Polaris-PCM-4007A-kitchen-automatic-pump-Coffee-machine-espresso-Coffee-Machines-Coffee-maker-Electric/33021697563.html?algo_pvid=8f1fab74-efba-42e2-92c8-f7cf5825119c?algo_expid=8f1fab74-efba-42e2-92c8-f7cf5825119c-25&amp;priceBeautifyAB=0</t>
  </si>
  <si>
    <t>http:/item/Coffee-Maker-Polaris-PCM-4007A-kitchen-automatic-pump-Coffee-machine-espresso-Coffee-Machines-Coffee-maker-Electric/33021697563.html?algo_pvid=93fa5ba1-637e-454d-b913-4e1a4a99356a?algo_expid=93fa5ba1-637e-454d-b913-4e1a4a99356a-25&amp;priceBeautifyAB=0</t>
  </si>
  <si>
    <t>http:/item/Coffee-Maker-Polaris-PCM-4007A-kitchen-automatic-pump-Coffee-machine-espresso-Coffee-Machines-Coffee-maker-Electric/33021697563.html?algo_pvid=954894f4-916b-4ce1-b4e7-efa50293436b?algo_expid=954894f4-916b-4ce1-b4e7-efa50293436b-25&amp;priceBeautifyAB=0</t>
  </si>
  <si>
    <t>http:/item/Coffee-Maker-Polaris-PCM-4007A-kitchen-automatic-pump-Coffee-machine-espresso-Coffee-Machines-Coffee-maker-Electric/33021697563.html?algo_pvid=98d83776-7a0e-4dc4-8491-4b9bda5278c4?algo_expid=98d83776-7a0e-4dc4-8491-4b9bda5278c4-25&amp;priceBeautifyAB=0</t>
  </si>
  <si>
    <t>http:/item/Coffee-Maker-Polaris-PCM-4007A-kitchen-automatic-pump-Coffee-machine-espresso-Coffee-Machines-Coffee-maker-Electric/33021697563.html?algo_pvid=9b770308-3465-418e-9c8c-46ebc0e5bfa0?algo_expid=9b770308-3465-418e-9c8c-46ebc0e5bfa0-24&amp;priceBeautifyAB=0</t>
  </si>
  <si>
    <t>http:/item/Coffee-Maker-Polaris-PCM-4007A-kitchen-automatic-pump-Coffee-machine-espresso-Coffee-Machines-Coffee-maker-Electric/33021697563.html?algo_pvid=9bf9ea9a-efe2-4793-a1e3-00bf94b0368c?algo_expid=9bf9ea9a-efe2-4793-a1e3-00bf94b0368c-25&amp;priceBeautifyAB=0</t>
  </si>
  <si>
    <t>http:/item/Coffee-Maker-Polaris-PCM-4007A-kitchen-automatic-pump-Coffee-machine-espresso-Coffee-Machines-Coffee-maker-Electric/33021697563.html?algo_pvid=9c15da24-75f9-40d6-8f31-26b039ce3d6d?algo_expid=9c15da24-75f9-40d6-8f31-26b039ce3d6d-25&amp;priceBeautifyAB=0</t>
  </si>
  <si>
    <t>http:/item/Coffee-Maker-Polaris-PCM-4007A-kitchen-automatic-pump-Coffee-machine-espresso-Coffee-Machines-Coffee-maker-Electric/33021697563.html?algo_pvid=a6c3c017-774c-49b7-b616-db91dd792d20?algo_expid=a6c3c017-774c-49b7-b616-db91dd792d20-24&amp;priceBeautifyAB=0</t>
  </si>
  <si>
    <t>http:/item/Coffee-Maker-Polaris-PCM-4007A-kitchen-automatic-pump-Coffee-machine-espresso-Coffee-Machines-Coffee-maker-Electric/33021697563.html?algo_pvid=a862a97d-2010-47de-96db-de1885d7289b?algo_expid=a862a97d-2010-47de-96db-de1885d7289b-24&amp;priceBeautifyAB=0</t>
  </si>
  <si>
    <t>http:/item/Coffee-Maker-Polaris-PCM-4007A-kitchen-automatic-pump-Coffee-machine-espresso-Coffee-Machines-Coffee-maker-Electric/33021697563.html?algo_pvid=ad668c08-e226-40ef-b82b-0b050118a48b?algo_expid=ad668c08-e226-40ef-b82b-0b050118a48b-24&amp;priceBeautifyAB=0</t>
  </si>
  <si>
    <t>http:/item/Coffee-Maker-Polaris-PCM-4007A-kitchen-automatic-pump-Coffee-machine-espresso-Coffee-Machines-Coffee-maker-Electric/33021697563.html?algo_pvid=b97eeb5f-3a61-4d53-957c-ee756e3e6874?algo_expid=b97eeb5f-3a61-4d53-957c-ee756e3e6874-25&amp;priceBeautifyAB=0</t>
  </si>
  <si>
    <t>http:/item/Coffee-Maker-Polaris-PCM-4007A-kitchen-automatic-pump-Coffee-machine-espresso-Coffee-Machines-Coffee-maker-Electric/33021697563.html?algo_pvid=bade9c78-2b32-4d61-9690-582b03af0af9?algo_expid=bade9c78-2b32-4d61-9690-582b03af0af9-25&amp;priceBeautifyAB=0</t>
  </si>
  <si>
    <t>http:/item/Coffee-Maker-Polaris-PCM-4007A-kitchen-automatic-pump-Coffee-machine-espresso-Coffee-Machines-Coffee-maker-Electric/33021697563.html?algo_pvid=c141023f-7509-4fbb-887d-159d10e9a8ab?algo_expid=c141023f-7509-4fbb-887d-159d10e9a8ab-24&amp;priceBeautifyAB=0</t>
  </si>
  <si>
    <t>http:/item/Coffee-Maker-Polaris-PCM-4007A-kitchen-automatic-pump-Coffee-machine-espresso-Coffee-Machines-Coffee-maker-Electric/33021697563.html?algo_pvid=c673752d-e5c0-4eaa-b0b4-e53a8e93f61a?algo_expid=c673752d-e5c0-4eaa-b0b4-e53a8e93f61a-24&amp;priceBeautifyAB=0</t>
  </si>
  <si>
    <t>http:/item/Coffee-Maker-Polaris-PCM-4007A-kitchen-automatic-pump-Coffee-machine-espresso-Coffee-Machines-Coffee-maker-Electric/33021697563.html?algo_pvid=c9387c88-b51d-450e-80f9-88fdb3a8679e?algo_expid=c9387c88-b51d-450e-80f9-88fdb3a8679e-24&amp;priceBeautifyAB=0</t>
  </si>
  <si>
    <t>http:/item/Coffee-Maker-Polaris-PCM-4007A-kitchen-automatic-pump-Coffee-machine-espresso-Coffee-Machines-Coffee-maker-Electric/33021697563.html?algo_pvid=c943512f-af8e-4cff-9a3a-3f36ce9ab93b?algo_expid=c943512f-af8e-4cff-9a3a-3f36ce9ab93b-24&amp;priceBeautifyAB=0</t>
  </si>
  <si>
    <t>http:/item/Coffee-Maker-Polaris-PCM-4007A-kitchen-automatic-pump-Coffee-machine-espresso-Coffee-Machines-Coffee-maker-Electric/33021697563.html?algo_pvid=ccc67be6-3845-42cf-8f5f-a9e82a0cb4ae?algo_expid=ccc67be6-3845-42cf-8f5f-a9e82a0cb4ae-24&amp;priceBeautifyAB=0</t>
  </si>
  <si>
    <t>http:/item/Coffee-Maker-Polaris-PCM-4007A-kitchen-automatic-pump-Coffee-machine-espresso-Coffee-Machines-Coffee-maker-Electric/33021697563.html?algo_pvid=d355fafd-18b4-4cd7-a11b-f2f2f5d8c782?algo_expid=d355fafd-18b4-4cd7-a11b-f2f2f5d8c782-24&amp;priceBeautifyAB=0</t>
  </si>
  <si>
    <t>http:/item/Coffee-Maker-Polaris-PCM-4007A-kitchen-automatic-pump-Coffee-machine-espresso-Coffee-Machines-Coffee-maker-Electric/33021697563.html?algo_pvid=d54beea5-ffa1-4b09-9747-5796b93d5ef4?algo_expid=d54beea5-ffa1-4b09-9747-5796b93d5ef4-25&amp;priceBeautifyAB=0</t>
  </si>
  <si>
    <t>http:/item/Coffee-Maker-Polaris-PCM-4007A-kitchen-automatic-pump-Coffee-machine-espresso-Coffee-Machines-Coffee-maker-Electric/33021697563.html?algo_pvid=d6ce8e5c-024a-4a52-98e1-4cf38cd09a83?algo_expid=d6ce8e5c-024a-4a52-98e1-4cf38cd09a83-24&amp;priceBeautifyAB=0</t>
  </si>
  <si>
    <t>http:/item/Coffee-Maker-Polaris-PCM-4007A-kitchen-automatic-pump-Coffee-machine-espresso-Coffee-Machines-Coffee-maker-Electric/33021697563.html?algo_pvid=d7530da2-b77e-4da1-b44b-968afdab8c64?algo_expid=d7530da2-b77e-4da1-b44b-968afdab8c64-25&amp;priceBeautifyAB=0</t>
  </si>
  <si>
    <t>http:/item/Coffee-Maker-Polaris-PCM-4007A-kitchen-automatic-pump-Coffee-machine-espresso-Coffee-Machines-Coffee-maker-Electric/33021697563.html?algo_pvid=d7795b70-562e-4d5d-bbdc-19a4023ce7b3?algo_expid=d7795b70-562e-4d5d-bbdc-19a4023ce7b3-24&amp;priceBeautifyAB=0</t>
  </si>
  <si>
    <t>http:/item/Coffee-Maker-Polaris-PCM-4007A-kitchen-automatic-pump-Coffee-machine-espresso-Coffee-Machines-Coffee-maker-Electric/33021697563.html?algo_pvid=e20216bf-c156-4b14-8d3b-caf5165b0fc6?algo_expid=e20216bf-c156-4b14-8d3b-caf5165b0fc6-24&amp;priceBeautifyAB=0</t>
  </si>
  <si>
    <t>http:/item/Coffee-Maker-Polaris-PCM-4007A-kitchen-automatic-pump-Coffee-machine-espresso-Coffee-Machines-Coffee-maker-Electric/33021697563.html?algo_pvid=e796a561-e0ea-403d-ada9-86bfff98029f?algo_expid=e796a561-e0ea-403d-ada9-86bfff98029f-25&amp;priceBeautifyAB=0</t>
  </si>
  <si>
    <t>http:/item/Coffee-Maker-Polaris-PCM-4007A-kitchen-automatic-pump-Coffee-machine-espresso-Coffee-Machines-Coffee-maker-Electric/33021697563.html?algo_pvid=ecac6674-2cdd-4a7e-8cc4-70b730c0b888?algo_expid=ecac6674-2cdd-4a7e-8cc4-70b730c0b888-24&amp;priceBeautifyAB=0</t>
  </si>
  <si>
    <t>http:/item/Coffee-Maker-Polaris-PCM-4007A-kitchen-automatic-pump-Coffee-machine-espresso-Coffee-Machines-Coffee-maker-Electric/33021697563.html?algo_pvid=f1255336-678c-4e85-a82f-d952bb36d691?algo_expid=f1255336-678c-4e85-a82f-d952bb36d691-24&amp;priceBeautifyAB=0</t>
  </si>
  <si>
    <t>http:/item/Coffee-Maker-Polaris-PCM-4007A-kitchen-automatic-pump-Coffee-machine-espresso-Coffee-Machines-Coffee-maker-Electric/33021697563.html?algo_pvid=f2dd122f-7aa1-4161-9b74-d8e54414be86?algo_expid=f2dd122f-7aa1-4161-9b74-d8e54414be86-24&amp;priceBeautifyAB=0</t>
  </si>
  <si>
    <t>http:/item/Coffee-Maker-Polaris-PCM-4007A-kitchen-automatic-pump-Coffee-machine-espresso-Coffee-Machines-Coffee-maker-Electric/33021697563.html?algo_pvid=f324c3f3-2d5e-41b6-811d-bc64a42e1a88?algo_expid=f324c3f3-2d5e-41b6-811d-bc64a42e1a88-25&amp;priceBeautifyAB=0</t>
  </si>
  <si>
    <t>http:/item/Coffee-Maker-Polaris-PCM-4007A-kitchen-automatic-pump-Coffee-machine-espresso-Coffee-Machines-Coffee-maker-Electric/33021697563.html?algo_pvid=f4393716-37de-4fb4-8196-8af40e7b4eb8?algo_expid=f4393716-37de-4fb4-8196-8af40e7b4eb8-25&amp;priceBeautifyAB=0</t>
  </si>
  <si>
    <t>http:/item/Coffee-Maker-Polaris-PCM-4007A-kitchen-automatic-pump-Coffee-machine-espresso-Coffee-Machines-Coffee-maker-Electric/33021697563.html?algo_pvid=ff4f2c03-f1f4-46d4-98d8-a91e7f9f43ee?algo_expid=ff4f2c03-f1f4-46d4-98d8-a91e7f9f43ee-25&amp;priceBeautifyAB=0</t>
  </si>
  <si>
    <t>http:/item/Electric-iron-Polaris-PIR-2490AK/32984887061.html?algo_pvid=00489cbb-9f60-483e-a03f-b695546a16e4?algo_expid=00489cbb-9f60-483e-a03f-b695546a16e4-26&amp;priceBeautifyAB=0</t>
  </si>
  <si>
    <t>http:/item/Electric-iron-Polaris-PIR-2490AK/32984887061.html?algo_pvid=06098216-18f6-4b6c-b2b6-37e97e57f08a?algo_expid=06098216-18f6-4b6c-b2b6-37e97e57f08a-26&amp;priceBeautifyAB=0</t>
  </si>
  <si>
    <t>http:/item/Electric-iron-Polaris-PIR-2490AK/32984887061.html?algo_pvid=0861b379-2dbc-4069-b665-2c1b13459e95?algo_expid=0861b379-2dbc-4069-b665-2c1b13459e95-26&amp;priceBeautifyAB=0</t>
  </si>
  <si>
    <t>http:/item/Electric-iron-Polaris-PIR-2490AK/32984887061.html?algo_pvid=11c6bdd8-a2a3-409f-818a-a53eead088fe?algo_expid=11c6bdd8-a2a3-409f-818a-a53eead088fe-35&amp;priceBeautifyAB=0</t>
  </si>
  <si>
    <t>http:/item/Electric-iron-Polaris-PIR-2490AK/32984887061.html?algo_pvid=1ca8cff6-67ad-46bf-a2db-27f12d7fc574?algo_expid=1ca8cff6-67ad-46bf-a2db-27f12d7fc574-26&amp;priceBeautifyAB=0</t>
  </si>
  <si>
    <t>http:/item/Electric-iron-Polaris-PIR-2490AK/32984887061.html?algo_pvid=1f5bc35e-613c-4925-8f71-1005d073bbfa?algo_expid=1f5bc35e-613c-4925-8f71-1005d073bbfa-35&amp;priceBeautifyAB=0</t>
  </si>
  <si>
    <t>http:/item/Electric-iron-Polaris-PIR-2490AK/32984887061.html?algo_pvid=209a7e1a-1e33-4b5a-9178-2db9c34db579?algo_expid=209a7e1a-1e33-4b5a-9178-2db9c34db579-34&amp;priceBeautifyAB=0</t>
  </si>
  <si>
    <t>http:/item/Electric-iron-Polaris-PIR-2490AK/32984887061.html?algo_pvid=232fdb16-bc04-4782-9ee3-11115c11ec54?algo_expid=232fdb16-bc04-4782-9ee3-11115c11ec54-34&amp;priceBeautifyAB=0</t>
  </si>
  <si>
    <t>http:/item/Electric-iron-Polaris-PIR-2490AK/32984887061.html?algo_pvid=2524331f-56d8-4bcd-9d92-3271302509fe?algo_expid=2524331f-56d8-4bcd-9d92-3271302509fe-34&amp;priceBeautifyAB=0</t>
  </si>
  <si>
    <t>http:/item/Electric-iron-Polaris-PIR-2490AK/32984887061.html?algo_pvid=2b557d8f-fab1-4a00-9670-586776587fad?algo_expid=2b557d8f-fab1-4a00-9670-586776587fad-34&amp;priceBeautifyAB=0</t>
  </si>
  <si>
    <t>http:/item/Electric-iron-Polaris-PIR-2490AK/32984887061.html?algo_pvid=2d9df88f-a61c-4357-84c8-d36643dca3ec?algo_expid=2d9df88f-a61c-4357-84c8-d36643dca3ec-26&amp;priceBeautifyAB=0</t>
  </si>
  <si>
    <t>http:/item/Electric-iron-Polaris-PIR-2490AK/32984887061.html?algo_pvid=2e7d8663-9109-4432-8f94-20620451766a?algo_expid=2e7d8663-9109-4432-8f94-20620451766a-34&amp;priceBeautifyAB=0</t>
  </si>
  <si>
    <t>http:/item/Electric-iron-Polaris-PIR-2490AK/32984887061.html?algo_pvid=3069c2da-d875-4b2a-9450-f815e6be79b5?algo_expid=3069c2da-d875-4b2a-9450-f815e6be79b5-35&amp;priceBeautifyAB=0</t>
  </si>
  <si>
    <t>http:/item/Electric-iron-Polaris-PIR-2490AK/32984887061.html?algo_pvid=33b93a3e-ed7a-418f-83f1-6a2a7733c8c0?algo_expid=33b93a3e-ed7a-418f-83f1-6a2a7733c8c0-34&amp;priceBeautifyAB=0</t>
  </si>
  <si>
    <t>http:/item/Electric-iron-Polaris-PIR-2490AK/32984887061.html?algo_pvid=3b585c63-662f-4e02-bff7-c0179e5e135c?algo_expid=3b585c63-662f-4e02-bff7-c0179e5e135c-26&amp;priceBeautifyAB=0</t>
  </si>
  <si>
    <t>http:/item/Electric-iron-Polaris-PIR-2490AK/32984887061.html?algo_pvid=3cfbbb35-c860-4aa1-b105-834cc332aeba?algo_expid=3cfbbb35-c860-4aa1-b105-834cc332aeba-34&amp;priceBeautifyAB=0</t>
  </si>
  <si>
    <t>http:/item/Electric-iron-Polaris-PIR-2490AK/32984887061.html?algo_pvid=3e2cfe62-886c-4bcc-869d-9a929d580b3b?algo_expid=3e2cfe62-886c-4bcc-869d-9a929d580b3b-34&amp;priceBeautifyAB=0</t>
  </si>
  <si>
    <t>http:/item/Electric-iron-Polaris-PIR-2490AK/32984887061.html?algo_pvid=444be86b-ed0f-432a-b50e-2af45f5aa67a?algo_expid=444be86b-ed0f-432a-b50e-2af45f5aa67a-35&amp;priceBeautifyAB=0</t>
  </si>
  <si>
    <t>http:/item/Electric-iron-Polaris-PIR-2490AK/32984887061.html?algo_pvid=46080e07-e764-486e-8b17-4ce8bb3a29d2?algo_expid=46080e07-e764-486e-8b17-4ce8bb3a29d2-26&amp;priceBeautifyAB=0</t>
  </si>
  <si>
    <t>http:/item/Electric-iron-Polaris-PIR-2490AK/32984887061.html?algo_pvid=4c036302-fa2b-412e-8c28-569e54317544?algo_expid=4c036302-fa2b-412e-8c28-569e54317544-34&amp;priceBeautifyAB=0</t>
  </si>
  <si>
    <t>http:/item/Electric-iron-Polaris-PIR-2490AK/32984887061.html?algo_pvid=4d184653-e22e-4c34-afcc-9b5bb8ab9b3d?algo_expid=4d184653-e22e-4c34-afcc-9b5bb8ab9b3d-26&amp;priceBeautifyAB=0</t>
  </si>
  <si>
    <t>http:/item/Electric-iron-Polaris-PIR-2490AK/32984887061.html?algo_pvid=4e59cecb-1d4d-41e8-9616-3b1f8ed0f920?algo_expid=4e59cecb-1d4d-41e8-9616-3b1f8ed0f920-34&amp;priceBeautifyAB=0</t>
  </si>
  <si>
    <t>http:/item/Electric-iron-Polaris-PIR-2490AK/32984887061.html?algo_pvid=501b2ef7-c92c-4f62-9d77-d7b19f1618c3?algo_expid=501b2ef7-c92c-4f62-9d77-d7b19f1618c3-35&amp;priceBeautifyAB=0</t>
  </si>
  <si>
    <t>http:/item/Electric-iron-Polaris-PIR-2490AK/32984887061.html?algo_pvid=54054ba1-aab8-40d0-8f8a-d62067462714?algo_expid=54054ba1-aab8-40d0-8f8a-d62067462714-34&amp;priceBeautifyAB=0</t>
  </si>
  <si>
    <t>http:/item/Electric-iron-Polaris-PIR-2490AK/32984887061.html?algo_pvid=5d7a8b06-48e9-4cd1-ba55-42590ee0c0c2?algo_expid=5d7a8b06-48e9-4cd1-ba55-42590ee0c0c2-34&amp;priceBeautifyAB=0</t>
  </si>
  <si>
    <t>http:/item/Electric-iron-Polaris-PIR-2490AK/32984887061.html?algo_pvid=61c02235-2e8f-49d1-925b-886d76809286?algo_expid=61c02235-2e8f-49d1-925b-886d76809286-34&amp;priceBeautifyAB=0</t>
  </si>
  <si>
    <t>http:/item/Electric-iron-Polaris-PIR-2490AK/32984887061.html?algo_pvid=6c010364-0271-436b-aa8c-7714b5627601?algo_expid=6c010364-0271-436b-aa8c-7714b5627601-35&amp;priceBeautifyAB=0</t>
  </si>
  <si>
    <t>http:/item/Electric-iron-Polaris-PIR-2490AK/32984887061.html?algo_pvid=6c27cd9d-a93f-435a-8c08-acd3d9f39064?algo_expid=6c27cd9d-a93f-435a-8c08-acd3d9f39064-34&amp;priceBeautifyAB=0</t>
  </si>
  <si>
    <t>http:/item/Electric-iron-Polaris-PIR-2490AK/32984887061.html?algo_pvid=6e34f137-12c4-409c-bfa9-cdd8861225c3?algo_expid=6e34f137-12c4-409c-bfa9-cdd8861225c3-26&amp;priceBeautifyAB=0</t>
  </si>
  <si>
    <t>http:/item/Electric-iron-Polaris-PIR-2490AK/32984887061.html?algo_pvid=772ef5a4-a77c-41c4-b152-eb1af297b6ad?algo_expid=772ef5a4-a77c-41c4-b152-eb1af297b6ad-26&amp;priceBeautifyAB=0</t>
  </si>
  <si>
    <t>http:/item/Electric-iron-Polaris-PIR-2490AK/32984887061.html?algo_pvid=7761c2fa-a709-49fa-8d50-4e0f5f6986e6?algo_expid=7761c2fa-a709-49fa-8d50-4e0f5f6986e6-26&amp;priceBeautifyAB=0</t>
  </si>
  <si>
    <t>http:/item/Electric-iron-Polaris-PIR-2490AK/32984887061.html?algo_pvid=79b28b08-fad0-474f-ad08-08d086cc3a40?algo_expid=79b28b08-fad0-474f-ad08-08d086cc3a40-34&amp;priceBeautifyAB=0</t>
  </si>
  <si>
    <t>http:/item/Electric-iron-Polaris-PIR-2490AK/32984887061.html?algo_pvid=7baa6a0b-609c-4efb-acb7-7106b1ae434f?algo_expid=7baa6a0b-609c-4efb-acb7-7106b1ae434f-34&amp;priceBeautifyAB=0</t>
  </si>
  <si>
    <t>http:/item/Electric-iron-Polaris-PIR-2490AK/32984887061.html?algo_pvid=7e260794-c447-4d7c-a504-b5b9827c5b50?algo_expid=7e260794-c447-4d7c-a504-b5b9827c5b50-34&amp;priceBeautifyAB=0</t>
  </si>
  <si>
    <t>http:/item/Electric-iron-Polaris-PIR-2490AK/32984887061.html?algo_pvid=86d5921d-f309-4fd0-af02-bdb461ead494?algo_expid=86d5921d-f309-4fd0-af02-bdb461ead494-26&amp;priceBeautifyAB=0</t>
  </si>
  <si>
    <t>http:/item/Electric-iron-Polaris-PIR-2490AK/32984887061.html?algo_pvid=8f1fab74-efba-42e2-92c8-f7cf5825119c?algo_expid=8f1fab74-efba-42e2-92c8-f7cf5825119c-35&amp;priceBeautifyAB=0</t>
  </si>
  <si>
    <t>http:/item/Electric-iron-Polaris-PIR-2490AK/32984887061.html?algo_pvid=93fa5ba1-637e-454d-b913-4e1a4a99356a?algo_expid=93fa5ba1-637e-454d-b913-4e1a4a99356a-35&amp;priceBeautifyAB=0</t>
  </si>
  <si>
    <t>http:/item/Electric-iron-Polaris-PIR-2490AK/32984887061.html?algo_pvid=954894f4-916b-4ce1-b4e7-efa50293436b?algo_expid=954894f4-916b-4ce1-b4e7-efa50293436b-26&amp;priceBeautifyAB=0</t>
  </si>
  <si>
    <t>http:/item/Electric-iron-Polaris-PIR-2490AK/32984887061.html?algo_pvid=98d83776-7a0e-4dc4-8491-4b9bda5278c4?algo_expid=98d83776-7a0e-4dc4-8491-4b9bda5278c4-35&amp;priceBeautifyAB=0</t>
  </si>
  <si>
    <t>http:/item/Electric-iron-Polaris-PIR-2490AK/32984887061.html?algo_pvid=9b770308-3465-418e-9c8c-46ebc0e5bfa0?algo_expid=9b770308-3465-418e-9c8c-46ebc0e5bfa0-34&amp;priceBeautifyAB=0</t>
  </si>
  <si>
    <t>http:/item/Electric-iron-Polaris-PIR-2490AK/32984887061.html?algo_pvid=9bf9ea9a-efe2-4793-a1e3-00bf94b0368c?algo_expid=9bf9ea9a-efe2-4793-a1e3-00bf94b0368c-35&amp;priceBeautifyAB=0</t>
  </si>
  <si>
    <t>http:/item/Electric-iron-Polaris-PIR-2490AK/32984887061.html?algo_pvid=9c15da24-75f9-40d6-8f31-26b039ce3d6d?algo_expid=9c15da24-75f9-40d6-8f31-26b039ce3d6d-35&amp;priceBeautifyAB=0</t>
  </si>
  <si>
    <t>http:/item/Electric-iron-Polaris-PIR-2490AK/32984887061.html?algo_pvid=a6c3c017-774c-49b7-b616-db91dd792d20?algo_expid=a6c3c017-774c-49b7-b616-db91dd792d20-34&amp;priceBeautifyAB=0</t>
  </si>
  <si>
    <t>http:/item/Electric-iron-Polaris-PIR-2490AK/32984887061.html?algo_pvid=a862a97d-2010-47de-96db-de1885d7289b?algo_expid=a862a97d-2010-47de-96db-de1885d7289b-34&amp;priceBeautifyAB=0</t>
  </si>
  <si>
    <t>http:/item/Electric-iron-Polaris-PIR-2490AK/32984887061.html?algo_pvid=ad668c08-e226-40ef-b82b-0b050118a48b?algo_expid=ad668c08-e226-40ef-b82b-0b050118a48b-34&amp;priceBeautifyAB=0</t>
  </si>
  <si>
    <t>http:/item/Electric-iron-Polaris-PIR-2490AK/32984887061.html?algo_pvid=b97eeb5f-3a61-4d53-957c-ee756e3e6874?algo_expid=b97eeb5f-3a61-4d53-957c-ee756e3e6874-26&amp;priceBeautifyAB=0</t>
  </si>
  <si>
    <t>http:/item/Electric-iron-Polaris-PIR-2490AK/32984887061.html?algo_pvid=bade9c78-2b32-4d61-9690-582b03af0af9?algo_expid=bade9c78-2b32-4d61-9690-582b03af0af9-35&amp;priceBeautifyAB=0</t>
  </si>
  <si>
    <t>http:/item/Electric-iron-Polaris-PIR-2490AK/32984887061.html?algo_pvid=c141023f-7509-4fbb-887d-159d10e9a8ab?algo_expid=c141023f-7509-4fbb-887d-159d10e9a8ab-34&amp;priceBeautifyAB=0</t>
  </si>
  <si>
    <t>http:/item/Electric-iron-Polaris-PIR-2490AK/32984887061.html?algo_pvid=c673752d-e5c0-4eaa-b0b4-e53a8e93f61a?algo_expid=c673752d-e5c0-4eaa-b0b4-e53a8e93f61a-34&amp;priceBeautifyAB=0</t>
  </si>
  <si>
    <t>http:/item/Electric-iron-Polaris-PIR-2490AK/32984887061.html?algo_pvid=c9387c88-b51d-450e-80f9-88fdb3a8679e?algo_expid=c9387c88-b51d-450e-80f9-88fdb3a8679e-34&amp;priceBeautifyAB=0</t>
  </si>
  <si>
    <t>http:/item/Electric-iron-Polaris-PIR-2490AK/32984887061.html?algo_pvid=c943512f-af8e-4cff-9a3a-3f36ce9ab93b?algo_expid=c943512f-af8e-4cff-9a3a-3f36ce9ab93b-34&amp;priceBeautifyAB=0</t>
  </si>
  <si>
    <t>http:/item/Electric-iron-Polaris-PIR-2490AK/32984887061.html?algo_pvid=ccc67be6-3845-42cf-8f5f-a9e82a0cb4ae?algo_expid=ccc67be6-3845-42cf-8f5f-a9e82a0cb4ae-34&amp;priceBeautifyAB=0</t>
  </si>
  <si>
    <t>http:/item/Electric-iron-Polaris-PIR-2490AK/32984887061.html?algo_pvid=d355fafd-18b4-4cd7-a11b-f2f2f5d8c782?algo_expid=d355fafd-18b4-4cd7-a11b-f2f2f5d8c782-34&amp;priceBeautifyAB=0</t>
  </si>
  <si>
    <t>http:/item/Electric-iron-Polaris-PIR-2490AK/32984887061.html?algo_pvid=d54beea5-ffa1-4b09-9747-5796b93d5ef4?algo_expid=d54beea5-ffa1-4b09-9747-5796b93d5ef4-35&amp;priceBeautifyAB=0</t>
  </si>
  <si>
    <t>http:/item/Electric-iron-Polaris-PIR-2490AK/32984887061.html?algo_pvid=d6ce8e5c-024a-4a52-98e1-4cf38cd09a83?algo_expid=d6ce8e5c-024a-4a52-98e1-4cf38cd09a83-34&amp;priceBeautifyAB=0</t>
  </si>
  <si>
    <t>http:/item/Electric-iron-Polaris-PIR-2490AK/32984887061.html?algo_pvid=d7530da2-b77e-4da1-b44b-968afdab8c64?algo_expid=d7530da2-b77e-4da1-b44b-968afdab8c64-35&amp;priceBeautifyAB=0</t>
  </si>
  <si>
    <t>http:/item/Electric-iron-Polaris-PIR-2490AK/32984887061.html?algo_pvid=d7795b70-562e-4d5d-bbdc-19a4023ce7b3?algo_expid=d7795b70-562e-4d5d-bbdc-19a4023ce7b3-34&amp;priceBeautifyAB=0</t>
  </si>
  <si>
    <t>http:/item/Electric-iron-Polaris-PIR-2490AK/32984887061.html?algo_pvid=e20216bf-c156-4b14-8d3b-caf5165b0fc6?algo_expid=e20216bf-c156-4b14-8d3b-caf5165b0fc6-34&amp;priceBeautifyAB=0</t>
  </si>
  <si>
    <t>http:/item/Electric-iron-Polaris-PIR-2490AK/32984887061.html?algo_pvid=e796a561-e0ea-403d-ada9-86bfff98029f?algo_expid=e796a561-e0ea-403d-ada9-86bfff98029f-26&amp;priceBeautifyAB=0</t>
  </si>
  <si>
    <t>http:/item/Electric-iron-Polaris-PIR-2490AK/32984887061.html?algo_pvid=ecac6674-2cdd-4a7e-8cc4-70b730c0b888?algo_expid=ecac6674-2cdd-4a7e-8cc4-70b730c0b888-34&amp;priceBeautifyAB=0</t>
  </si>
  <si>
    <t>http:/item/Electric-iron-Polaris-PIR-2490AK/32984887061.html?algo_pvid=f1255336-678c-4e85-a82f-d952bb36d691?algo_expid=f1255336-678c-4e85-a82f-d952bb36d691-34&amp;priceBeautifyAB=0</t>
  </si>
  <si>
    <t>http:/item/Electric-iron-Polaris-PIR-2490AK/32984887061.html?algo_pvid=f2dd122f-7aa1-4161-9b74-d8e54414be86?algo_expid=f2dd122f-7aa1-4161-9b74-d8e54414be86-34&amp;priceBeautifyAB=0</t>
  </si>
  <si>
    <t>http:/item/Electric-iron-Polaris-PIR-2490AK/32984887061.html?algo_pvid=f324c3f3-2d5e-41b6-811d-bc64a42e1a88?algo_expid=f324c3f3-2d5e-41b6-811d-bc64a42e1a88-35&amp;priceBeautifyAB=0</t>
  </si>
  <si>
    <t>http:/item/Electric-iron-Polaris-PIR-2490AK/32984887061.html?algo_pvid=f4393716-37de-4fb4-8196-8af40e7b4eb8?algo_expid=f4393716-37de-4fb4-8196-8af40e7b4eb8-26&amp;priceBeautifyAB=0</t>
  </si>
  <si>
    <t>http:/item/Electric-iron-Polaris-PIR-2490AK/32984887061.html?algo_pvid=ff4f2c03-f1f4-46d4-98d8-a91e7f9f43ee?algo_expid=ff4f2c03-f1f4-46d4-98d8-a91e7f9f43ee-26&amp;priceBeautifyAB=0</t>
  </si>
  <si>
    <t>http:/item/Electric-kettle-Polaris-PWK-1794C-Golf/32981976646.html?algo_pvid=00489cbb-9f60-483e-a03f-b695546a16e4?algo_expid=00489cbb-9f60-483e-a03f-b695546a16e4-8&amp;priceBeautifyAB=0</t>
  </si>
  <si>
    <t>http:/item/Electric-kettle-Polaris-PWK-1794C-Golf/32981976646.html?algo_pvid=06098216-18f6-4b6c-b2b6-37e97e57f08a?algo_expid=06098216-18f6-4b6c-b2b6-37e97e57f08a-8&amp;priceBeautifyAB=0</t>
  </si>
  <si>
    <t>http:/item/Electric-kettle-Polaris-PWK-1794C-Golf/32981976646.html?algo_pvid=0861b379-2dbc-4069-b665-2c1b13459e95?algo_expid=0861b379-2dbc-4069-b665-2c1b13459e95-8&amp;priceBeautifyAB=0</t>
  </si>
  <si>
    <t>http:/item/Electric-kettle-Polaris-PWK-1794C-Golf/32981976646.html?algo_pvid=11c6bdd8-a2a3-409f-818a-a53eead088fe?algo_expid=11c6bdd8-a2a3-409f-818a-a53eead088fe-7&amp;priceBeautifyAB=0</t>
  </si>
  <si>
    <t>http:/item/Electric-kettle-Polaris-PWK-1794C-Golf/32981976646.html?algo_pvid=1ca8cff6-67ad-46bf-a2db-27f12d7fc574?algo_expid=1ca8cff6-67ad-46bf-a2db-27f12d7fc574-8&amp;priceBeautifyAB=0</t>
  </si>
  <si>
    <t>http:/item/Electric-kettle-Polaris-PWK-1794C-Golf/32981976646.html?algo_pvid=1f5bc35e-613c-4925-8f71-1005d073bbfa?algo_expid=1f5bc35e-613c-4925-8f71-1005d073bbfa-7&amp;priceBeautifyAB=0</t>
  </si>
  <si>
    <t>http:/item/Electric-kettle-Polaris-PWK-1794C-Golf/32981976646.html?algo_pvid=209a7e1a-1e33-4b5a-9178-2db9c34db579?algo_expid=209a7e1a-1e33-4b5a-9178-2db9c34db579-7&amp;priceBeautifyAB=0</t>
  </si>
  <si>
    <t>http:/item/Electric-kettle-Polaris-PWK-1794C-Golf/32981976646.html?algo_pvid=232fdb16-bc04-4782-9ee3-11115c11ec54?algo_expid=232fdb16-bc04-4782-9ee3-11115c11ec54-7&amp;priceBeautifyAB=0</t>
  </si>
  <si>
    <t>http:/item/Electric-kettle-Polaris-PWK-1794C-Golf/32981976646.html?algo_pvid=2524331f-56d8-4bcd-9d92-3271302509fe?algo_expid=2524331f-56d8-4bcd-9d92-3271302509fe-7&amp;priceBeautifyAB=0</t>
  </si>
  <si>
    <t>http:/item/Electric-kettle-Polaris-PWK-1794C-Golf/32981976646.html?algo_pvid=2b557d8f-fab1-4a00-9670-586776587fad?algo_expid=2b557d8f-fab1-4a00-9670-586776587fad-7&amp;priceBeautifyAB=0</t>
  </si>
  <si>
    <t>http:/item/Electric-kettle-Polaris-PWK-1794C-Golf/32981976646.html?algo_pvid=2d9df88f-a61c-4357-84c8-d36643dca3ec?algo_expid=2d9df88f-a61c-4357-84c8-d36643dca3ec-8&amp;priceBeautifyAB=0</t>
  </si>
  <si>
    <t>http:/item/Electric-kettle-Polaris-PWK-1794C-Golf/32981976646.html?algo_pvid=2e7d8663-9109-4432-8f94-20620451766a?algo_expid=2e7d8663-9109-4432-8f94-20620451766a-7&amp;priceBeautifyAB=0</t>
  </si>
  <si>
    <t>http:/item/Electric-kettle-Polaris-PWK-1794C-Golf/32981976646.html?algo_pvid=3069c2da-d875-4b2a-9450-f815e6be79b5?algo_expid=3069c2da-d875-4b2a-9450-f815e6be79b5-7&amp;priceBeautifyAB=0</t>
  </si>
  <si>
    <t>http:/item/Electric-kettle-Polaris-PWK-1794C-Golf/32981976646.html?algo_pvid=33b93a3e-ed7a-418f-83f1-6a2a7733c8c0?algo_expid=33b93a3e-ed7a-418f-83f1-6a2a7733c8c0-7&amp;priceBeautifyAB=0</t>
  </si>
  <si>
    <t>http:/item/Electric-kettle-Polaris-PWK-1794C-Golf/32981976646.html?algo_pvid=3b585c63-662f-4e02-bff7-c0179e5e135c?algo_expid=3b585c63-662f-4e02-bff7-c0179e5e135c-8&amp;priceBeautifyAB=0</t>
  </si>
  <si>
    <t>http:/item/Electric-kettle-Polaris-PWK-1794C-Golf/32981976646.html?algo_pvid=3cfbbb35-c860-4aa1-b105-834cc332aeba?algo_expid=3cfbbb35-c860-4aa1-b105-834cc332aeba-7&amp;priceBeautifyAB=0</t>
  </si>
  <si>
    <t>http:/item/Electric-kettle-Polaris-PWK-1794C-Golf/32981976646.html?algo_pvid=3e2cfe62-886c-4bcc-869d-9a929d580b3b?algo_expid=3e2cfe62-886c-4bcc-869d-9a929d580b3b-7&amp;priceBeautifyAB=0</t>
  </si>
  <si>
    <t>http:/item/Electric-kettle-Polaris-PWK-1794C-Golf/32981976646.html?algo_pvid=444be86b-ed0f-432a-b50e-2af45f5aa67a?algo_expid=444be86b-ed0f-432a-b50e-2af45f5aa67a-7&amp;priceBeautifyAB=0</t>
  </si>
  <si>
    <t>http:/item/Electric-kettle-Polaris-PWK-1794C-Golf/32981976646.html?algo_pvid=46080e07-e764-486e-8b17-4ce8bb3a29d2?algo_expid=46080e07-e764-486e-8b17-4ce8bb3a29d2-8&amp;priceBeautifyAB=0</t>
  </si>
  <si>
    <t>http:/item/Electric-kettle-Polaris-PWK-1794C-Golf/32981976646.html?algo_pvid=4c036302-fa2b-412e-8c28-569e54317544?algo_expid=4c036302-fa2b-412e-8c28-569e54317544-7&amp;priceBeautifyAB=0</t>
  </si>
  <si>
    <t>http:/item/Electric-kettle-Polaris-PWK-1794C-Golf/32981976646.html?algo_pvid=4d184653-e22e-4c34-afcc-9b5bb8ab9b3d?algo_expid=4d184653-e22e-4c34-afcc-9b5bb8ab9b3d-8&amp;priceBeautifyAB=0</t>
  </si>
  <si>
    <t>http:/item/Electric-kettle-Polaris-PWK-1794C-Golf/32981976646.html?algo_pvid=4e59cecb-1d4d-41e8-9616-3b1f8ed0f920?algo_expid=4e59cecb-1d4d-41e8-9616-3b1f8ed0f920-7&amp;priceBeautifyAB=0</t>
  </si>
  <si>
    <t>http:/item/Electric-kettle-Polaris-PWK-1794C-Golf/32981976646.html?algo_pvid=501b2ef7-c92c-4f62-9d77-d7b19f1618c3?algo_expid=501b2ef7-c92c-4f62-9d77-d7b19f1618c3-7&amp;priceBeautifyAB=0</t>
  </si>
  <si>
    <t>http:/item/Electric-kettle-Polaris-PWK-1794C-Golf/32981976646.html?algo_pvid=54054ba1-aab8-40d0-8f8a-d62067462714?algo_expid=54054ba1-aab8-40d0-8f8a-d62067462714-7&amp;priceBeautifyAB=0</t>
  </si>
  <si>
    <t>http:/item/Electric-kettle-Polaris-PWK-1794C-Golf/32981976646.html?algo_pvid=5d7a8b06-48e9-4cd1-ba55-42590ee0c0c2?algo_expid=5d7a8b06-48e9-4cd1-ba55-42590ee0c0c2-7&amp;priceBeautifyAB=0</t>
  </si>
  <si>
    <t>http:/item/Electric-kettle-Polaris-PWK-1794C-Golf/32981976646.html?algo_pvid=61c02235-2e8f-49d1-925b-886d76809286?algo_expid=61c02235-2e8f-49d1-925b-886d76809286-7&amp;priceBeautifyAB=0</t>
  </si>
  <si>
    <t>http:/item/Electric-kettle-Polaris-PWK-1794C-Golf/32981976646.html?algo_pvid=6c010364-0271-436b-aa8c-7714b5627601?algo_expid=6c010364-0271-436b-aa8c-7714b5627601-7&amp;priceBeautifyAB=0</t>
  </si>
  <si>
    <t>http:/item/Electric-kettle-Polaris-PWK-1794C-Golf/32981976646.html?algo_pvid=6c27cd9d-a93f-435a-8c08-acd3d9f39064?algo_expid=6c27cd9d-a93f-435a-8c08-acd3d9f39064-7&amp;priceBeautifyAB=0</t>
  </si>
  <si>
    <t>http:/item/Electric-kettle-Polaris-PWK-1794C-Golf/32981976646.html?algo_pvid=6e34f137-12c4-409c-bfa9-cdd8861225c3?algo_expid=6e34f137-12c4-409c-bfa9-cdd8861225c3-8&amp;priceBeautifyAB=0</t>
  </si>
  <si>
    <t>http:/item/Electric-kettle-Polaris-PWK-1794C-Golf/32981976646.html?algo_pvid=772ef5a4-a77c-41c4-b152-eb1af297b6ad?algo_expid=772ef5a4-a77c-41c4-b152-eb1af297b6ad-8&amp;priceBeautifyAB=0</t>
  </si>
  <si>
    <t>http:/item/Electric-kettle-Polaris-PWK-1794C-Golf/32981976646.html?algo_pvid=7761c2fa-a709-49fa-8d50-4e0f5f6986e6?algo_expid=7761c2fa-a709-49fa-8d50-4e0f5f6986e6-8&amp;priceBeautifyAB=0</t>
  </si>
  <si>
    <t>http:/item/Electric-kettle-Polaris-PWK-1794C-Golf/32981976646.html?algo_pvid=79b28b08-fad0-474f-ad08-08d086cc3a40?algo_expid=79b28b08-fad0-474f-ad08-08d086cc3a40-7&amp;priceBeautifyAB=0</t>
  </si>
  <si>
    <t>http:/item/Electric-kettle-Polaris-PWK-1794C-Golf/32981976646.html?algo_pvid=7baa6a0b-609c-4efb-acb7-7106b1ae434f?algo_expid=7baa6a0b-609c-4efb-acb7-7106b1ae434f-7&amp;priceBeautifyAB=0</t>
  </si>
  <si>
    <t>http:/item/Electric-kettle-Polaris-PWK-1794C-Golf/32981976646.html?algo_pvid=7e260794-c447-4d7c-a504-b5b9827c5b50?algo_expid=7e260794-c447-4d7c-a504-b5b9827c5b50-7&amp;priceBeautifyAB=0</t>
  </si>
  <si>
    <t>http:/item/Electric-kettle-Polaris-PWK-1794C-Golf/32981976646.html?algo_pvid=86d5921d-f309-4fd0-af02-bdb461ead494?algo_expid=86d5921d-f309-4fd0-af02-bdb461ead494-8&amp;priceBeautifyAB=0</t>
  </si>
  <si>
    <t>http:/item/Electric-kettle-Polaris-PWK-1794C-Golf/32981976646.html?algo_pvid=8f1fab74-efba-42e2-92c8-f7cf5825119c?algo_expid=8f1fab74-efba-42e2-92c8-f7cf5825119c-7&amp;priceBeautifyAB=0</t>
  </si>
  <si>
    <t>http:/item/Electric-kettle-Polaris-PWK-1794C-Golf/32981976646.html?algo_pvid=93fa5ba1-637e-454d-b913-4e1a4a99356a?algo_expid=93fa5ba1-637e-454d-b913-4e1a4a99356a-7&amp;priceBeautifyAB=0</t>
  </si>
  <si>
    <t>http:/item/Electric-kettle-Polaris-PWK-1794C-Golf/32981976646.html?algo_pvid=954894f4-916b-4ce1-b4e7-efa50293436b?algo_expid=954894f4-916b-4ce1-b4e7-efa50293436b-8&amp;priceBeautifyAB=0</t>
  </si>
  <si>
    <t>http:/item/Electric-kettle-Polaris-PWK-1794C-Golf/32981976646.html?algo_pvid=9589c1d1-9075-409e-a41c-ac2a583ec7b4?algo_expid=9589c1d1-9075-409e-a41c-ac2a583ec7b4-7&amp;priceBeautifyAB=0</t>
  </si>
  <si>
    <t>http:/item/Electric-kettle-Polaris-PWK-1794C-Golf/32981976646.html?algo_pvid=98d83776-7a0e-4dc4-8491-4b9bda5278c4?algo_expid=98d83776-7a0e-4dc4-8491-4b9bda5278c4-7&amp;priceBeautifyAB=0</t>
  </si>
  <si>
    <t>http:/item/Electric-kettle-Polaris-PWK-1794C-Golf/32981976646.html?algo_pvid=9b770308-3465-418e-9c8c-46ebc0e5bfa0?algo_expid=9b770308-3465-418e-9c8c-46ebc0e5bfa0-7&amp;priceBeautifyAB=0</t>
  </si>
  <si>
    <t>http:/item/Electric-kettle-Polaris-PWK-1794C-Golf/32981976646.html?algo_pvid=9bf9ea9a-efe2-4793-a1e3-00bf94b0368c?algo_expid=9bf9ea9a-efe2-4793-a1e3-00bf94b0368c-7&amp;priceBeautifyAB=0</t>
  </si>
  <si>
    <t>http:/item/Electric-kettle-Polaris-PWK-1794C-Golf/32981976646.html?algo_pvid=9c15da24-75f9-40d6-8f31-26b039ce3d6d?algo_expid=9c15da24-75f9-40d6-8f31-26b039ce3d6d-7&amp;priceBeautifyAB=0</t>
  </si>
  <si>
    <t>http:/item/Electric-kettle-Polaris-PWK-1794C-Golf/32981976646.html?algo_pvid=a6c3c017-774c-49b7-b616-db91dd792d20?algo_expid=a6c3c017-774c-49b7-b616-db91dd792d20-7&amp;priceBeautifyAB=0</t>
  </si>
  <si>
    <t>http:/item/Electric-kettle-Polaris-PWK-1794C-Golf/32981976646.html?algo_pvid=a862a97d-2010-47de-96db-de1885d7289b?algo_expid=a862a97d-2010-47de-96db-de1885d7289b-7&amp;priceBeautifyAB=0</t>
  </si>
  <si>
    <t>http:/item/Electric-kettle-Polaris-PWK-1794C-Golf/32981976646.html?algo_pvid=ad668c08-e226-40ef-b82b-0b050118a48b?algo_expid=ad668c08-e226-40ef-b82b-0b050118a48b-7&amp;priceBeautifyAB=0</t>
  </si>
  <si>
    <t>http:/item/Electric-kettle-Polaris-PWK-1794C-Golf/32981976646.html?algo_pvid=b3776fb6-e1a2-46f1-9825-450a2d06e9d8?algo_expid=b3776fb6-e1a2-46f1-9825-450a2d06e9d8-7&amp;priceBeautifyAB=0</t>
  </si>
  <si>
    <t>http:/item/Electric-kettle-Polaris-PWK-1794C-Golf/32981976646.html?algo_pvid=b97eeb5f-3a61-4d53-957c-ee756e3e6874?algo_expid=b97eeb5f-3a61-4d53-957c-ee756e3e6874-8&amp;priceBeautifyAB=0</t>
  </si>
  <si>
    <t>http:/item/Electric-kettle-Polaris-PWK-1794C-Golf/32981976646.html?algo_pvid=bade9c78-2b32-4d61-9690-582b03af0af9?algo_expid=bade9c78-2b32-4d61-9690-582b03af0af9-7&amp;priceBeautifyAB=0</t>
  </si>
  <si>
    <t>http:/item/Electric-kettle-Polaris-PWK-1794C-Golf/32981976646.html?algo_pvid=c141023f-7509-4fbb-887d-159d10e9a8ab?algo_expid=c141023f-7509-4fbb-887d-159d10e9a8ab-7&amp;priceBeautifyAB=0</t>
  </si>
  <si>
    <t>http:/item/Electric-kettle-Polaris-PWK-1794C-Golf/32981976646.html?algo_pvid=c673752d-e5c0-4eaa-b0b4-e53a8e93f61a?algo_expid=c673752d-e5c0-4eaa-b0b4-e53a8e93f61a-7&amp;priceBeautifyAB=0</t>
  </si>
  <si>
    <t>http:/item/Electric-kettle-Polaris-PWK-1794C-Golf/32981976646.html?algo_pvid=c9387c88-b51d-450e-80f9-88fdb3a8679e?algo_expid=c9387c88-b51d-450e-80f9-88fdb3a8679e-7&amp;priceBeautifyAB=0</t>
  </si>
  <si>
    <t>http:/item/Electric-kettle-Polaris-PWK-1794C-Golf/32981976646.html?algo_pvid=c943512f-af8e-4cff-9a3a-3f36ce9ab93b?algo_expid=c943512f-af8e-4cff-9a3a-3f36ce9ab93b-7&amp;priceBeautifyAB=0</t>
  </si>
  <si>
    <t>http:/item/Electric-kettle-Polaris-PWK-1794C-Golf/32981976646.html?algo_pvid=ccc67be6-3845-42cf-8f5f-a9e82a0cb4ae?algo_expid=ccc67be6-3845-42cf-8f5f-a9e82a0cb4ae-7&amp;priceBeautifyAB=0</t>
  </si>
  <si>
    <t>http:/item/Electric-kettle-Polaris-PWK-1794C-Golf/32981976646.html?algo_pvid=d355fafd-18b4-4cd7-a11b-f2f2f5d8c782?algo_expid=d355fafd-18b4-4cd7-a11b-f2f2f5d8c782-7&amp;priceBeautifyAB=0</t>
  </si>
  <si>
    <t>http:/item/Electric-kettle-Polaris-PWK-1794C-Golf/32981976646.html?algo_pvid=d54beea5-ffa1-4b09-9747-5796b93d5ef4?algo_expid=d54beea5-ffa1-4b09-9747-5796b93d5ef4-7&amp;priceBeautifyAB=0</t>
  </si>
  <si>
    <t>http:/item/Electric-kettle-Polaris-PWK-1794C-Golf/32981976646.html?algo_pvid=d6ce8e5c-024a-4a52-98e1-4cf38cd09a83?algo_expid=d6ce8e5c-024a-4a52-98e1-4cf38cd09a83-7&amp;priceBeautifyAB=0</t>
  </si>
  <si>
    <t>http:/item/Electric-kettle-Polaris-PWK-1794C-Golf/32981976646.html?algo_pvid=d7530da2-b77e-4da1-b44b-968afdab8c64?algo_expid=d7530da2-b77e-4da1-b44b-968afdab8c64-7&amp;priceBeautifyAB=0</t>
  </si>
  <si>
    <t>http:/item/Electric-kettle-Polaris-PWK-1794C-Golf/32981976646.html?algo_pvid=d7795b70-562e-4d5d-bbdc-19a4023ce7b3?algo_expid=d7795b70-562e-4d5d-bbdc-19a4023ce7b3-7&amp;priceBeautifyAB=0</t>
  </si>
  <si>
    <t>http:/item/Electric-kettle-Polaris-PWK-1794C-Golf/32981976646.html?algo_pvid=e20216bf-c156-4b14-8d3b-caf5165b0fc6?algo_expid=e20216bf-c156-4b14-8d3b-caf5165b0fc6-7&amp;priceBeautifyAB=0</t>
  </si>
  <si>
    <t>http:/item/Electric-kettle-Polaris-PWK-1794C-Golf/32981976646.html?algo_pvid=e796a561-e0ea-403d-ada9-86bfff98029f?algo_expid=e796a561-e0ea-403d-ada9-86bfff98029f-8&amp;priceBeautifyAB=0</t>
  </si>
  <si>
    <t>http:/item/Electric-kettle-Polaris-PWK-1794C-Golf/32981976646.html?algo_pvid=ecac6674-2cdd-4a7e-8cc4-70b730c0b888?algo_expid=ecac6674-2cdd-4a7e-8cc4-70b730c0b888-7&amp;priceBeautifyAB=0</t>
  </si>
  <si>
    <t>http:/item/Electric-kettle-Polaris-PWK-1794C-Golf/32981976646.html?algo_pvid=f1255336-678c-4e85-a82f-d952bb36d691?algo_expid=f1255336-678c-4e85-a82f-d952bb36d691-7&amp;priceBeautifyAB=0</t>
  </si>
  <si>
    <t>http:/item/Electric-kettle-Polaris-PWK-1794C-Golf/32981976646.html?algo_pvid=f2dd122f-7aa1-4161-9b74-d8e54414be86?algo_expid=f2dd122f-7aa1-4161-9b74-d8e54414be86-7&amp;priceBeautifyAB=0</t>
  </si>
  <si>
    <t>http:/item/Electric-kettle-Polaris-PWK-1794C-Golf/32981976646.html?algo_pvid=f324c3f3-2d5e-41b6-811d-bc64a42e1a88?algo_expid=f324c3f3-2d5e-41b6-811d-bc64a42e1a88-7&amp;priceBeautifyAB=0</t>
  </si>
  <si>
    <t>http:/item/Electric-kettle-Polaris-PWK-1794C-Golf/32981976646.html?algo_pvid=f4393716-37de-4fb4-8196-8af40e7b4eb8?algo_expid=f4393716-37de-4fb4-8196-8af40e7b4eb8-8&amp;priceBeautifyAB=0</t>
  </si>
  <si>
    <t>http:/item/Electric-kettle-Polaris-PWK-1794C-Golf/32981976646.html?algo_pvid=ff4f2c03-f1f4-46d4-98d8-a91e7f9f43ee?algo_expid=ff4f2c03-f1f4-46d4-98d8-a91e7f9f43ee-8&amp;priceBeautifyAB=0</t>
  </si>
  <si>
    <t>http:/item/Hair-Dryer-brush-Polaris-PHS-1024-purple/4000002797113.html?algo_pvid=11c6bdd8-a2a3-409f-818a-a53eead088fe?algo_expid=11c6bdd8-a2a3-409f-818a-a53eead088fe-38&amp;priceBeautifyAB=0</t>
  </si>
  <si>
    <t>http:/item/Hair-Dryer-brush-Polaris-PHS-1024-purple/4000002797113.html?algo_pvid=1f5bc35e-613c-4925-8f71-1005d073bbfa?algo_expid=1f5bc35e-613c-4925-8f71-1005d073bbfa-38&amp;priceBeautifyAB=0</t>
  </si>
  <si>
    <t>http:/item/Hair-Dryer-brush-Polaris-PHS-1024-purple/4000002797113.html?algo_pvid=209a7e1a-1e33-4b5a-9178-2db9c34db579?algo_expid=209a7e1a-1e33-4b5a-9178-2db9c34db579-37&amp;priceBeautifyAB=0</t>
  </si>
  <si>
    <t>http:/item/Hair-Dryer-brush-Polaris-PHS-1024-purple/4000002797113.html?algo_pvid=232fdb16-bc04-4782-9ee3-11115c11ec54?algo_expid=232fdb16-bc04-4782-9ee3-11115c11ec54-37&amp;priceBeautifyAB=0</t>
  </si>
  <si>
    <t>http:/item/Hair-Dryer-brush-Polaris-PHS-1024-purple/4000002797113.html?algo_pvid=2524331f-56d8-4bcd-9d92-3271302509fe?algo_expid=2524331f-56d8-4bcd-9d92-3271302509fe-37&amp;priceBeautifyAB=0</t>
  </si>
  <si>
    <t>http:/item/Hair-Dryer-brush-Polaris-PHS-1024-purple/4000002797113.html?algo_pvid=2b557d8f-fab1-4a00-9670-586776587fad?algo_expid=2b557d8f-fab1-4a00-9670-586776587fad-37&amp;priceBeautifyAB=0</t>
  </si>
  <si>
    <t>http:/item/Hair-Dryer-brush-Polaris-PHS-1024-purple/4000002797113.html?algo_pvid=2e7d8663-9109-4432-8f94-20620451766a?algo_expid=2e7d8663-9109-4432-8f94-20620451766a-37&amp;priceBeautifyAB=0</t>
  </si>
  <si>
    <t>http:/item/Hair-Dryer-brush-Polaris-PHS-1024-purple/4000002797113.html?algo_pvid=3069c2da-d875-4b2a-9450-f815e6be79b5?algo_expid=3069c2da-d875-4b2a-9450-f815e6be79b5-38&amp;priceBeautifyAB=0</t>
  </si>
  <si>
    <t>http:/item/Hair-Dryer-brush-Polaris-PHS-1024-purple/4000002797113.html?algo_pvid=33b93a3e-ed7a-418f-83f1-6a2a7733c8c0?algo_expid=33b93a3e-ed7a-418f-83f1-6a2a7733c8c0-37&amp;priceBeautifyAB=0</t>
  </si>
  <si>
    <t>http:/item/Hair-Dryer-brush-Polaris-PHS-1024-purple/4000002797113.html?algo_pvid=3cfbbb35-c860-4aa1-b105-834cc332aeba?algo_expid=3cfbbb35-c860-4aa1-b105-834cc332aeba-37&amp;priceBeautifyAB=0</t>
  </si>
  <si>
    <t>http:/item/Hair-Dryer-brush-Polaris-PHS-1024-purple/4000002797113.html?algo_pvid=3e2cfe62-886c-4bcc-869d-9a929d580b3b?algo_expid=3e2cfe62-886c-4bcc-869d-9a929d580b3b-37&amp;priceBeautifyAB=0</t>
  </si>
  <si>
    <t>http:/item/Hair-Dryer-brush-Polaris-PHS-1024-purple/4000002797113.html?algo_pvid=444be86b-ed0f-432a-b50e-2af45f5aa67a?algo_expid=444be86b-ed0f-432a-b50e-2af45f5aa67a-38&amp;priceBeautifyAB=0</t>
  </si>
  <si>
    <t>http:/item/Hair-Dryer-brush-Polaris-PHS-1024-purple/4000002797113.html?algo_pvid=4c036302-fa2b-412e-8c28-569e54317544?algo_expid=4c036302-fa2b-412e-8c28-569e54317544-37&amp;priceBeautifyAB=0</t>
  </si>
  <si>
    <t>http:/item/Hair-Dryer-brush-Polaris-PHS-1024-purple/4000002797113.html?algo_pvid=4e59cecb-1d4d-41e8-9616-3b1f8ed0f920?algo_expid=4e59cecb-1d4d-41e8-9616-3b1f8ed0f920-37&amp;priceBeautifyAB=0</t>
  </si>
  <si>
    <t>http:/item/Hair-Dryer-brush-Polaris-PHS-1024-purple/4000002797113.html?algo_pvid=501b2ef7-c92c-4f62-9d77-d7b19f1618c3?algo_expid=501b2ef7-c92c-4f62-9d77-d7b19f1618c3-38&amp;priceBeautifyAB=0</t>
  </si>
  <si>
    <t>http:/item/Hair-Dryer-brush-Polaris-PHS-1024-purple/4000002797113.html?algo_pvid=54054ba1-aab8-40d0-8f8a-d62067462714?algo_expid=54054ba1-aab8-40d0-8f8a-d62067462714-37&amp;priceBeautifyAB=0</t>
  </si>
  <si>
    <t>http:/item/Hair-Dryer-brush-Polaris-PHS-1024-purple/4000002797113.html?algo_pvid=5d7a8b06-48e9-4cd1-ba55-42590ee0c0c2?algo_expid=5d7a8b06-48e9-4cd1-ba55-42590ee0c0c2-37&amp;priceBeautifyAB=0</t>
  </si>
  <si>
    <t>http:/item/Hair-Dryer-brush-Polaris-PHS-1024-purple/4000002797113.html?algo_pvid=61c02235-2e8f-49d1-925b-886d76809286?algo_expid=61c02235-2e8f-49d1-925b-886d76809286-37&amp;priceBeautifyAB=0</t>
  </si>
  <si>
    <t>http:/item/Hair-Dryer-brush-Polaris-PHS-1024-purple/4000002797113.html?algo_pvid=6c010364-0271-436b-aa8c-7714b5627601?algo_expid=6c010364-0271-436b-aa8c-7714b5627601-38&amp;priceBeautifyAB=0</t>
  </si>
  <si>
    <t>http:/item/Hair-Dryer-brush-Polaris-PHS-1024-purple/4000002797113.html?algo_pvid=6c27cd9d-a93f-435a-8c08-acd3d9f39064?algo_expid=6c27cd9d-a93f-435a-8c08-acd3d9f39064-37&amp;priceBeautifyAB=0</t>
  </si>
  <si>
    <t>http:/item/Hair-Dryer-brush-Polaris-PHS-1024-purple/4000002797113.html?algo_pvid=79b28b08-fad0-474f-ad08-08d086cc3a40?algo_expid=79b28b08-fad0-474f-ad08-08d086cc3a40-37&amp;priceBeautifyAB=0</t>
  </si>
  <si>
    <t>http:/item/Hair-Dryer-brush-Polaris-PHS-1024-purple/4000002797113.html?algo_pvid=7baa6a0b-609c-4efb-acb7-7106b1ae434f?algo_expid=7baa6a0b-609c-4efb-acb7-7106b1ae434f-37&amp;priceBeautifyAB=0</t>
  </si>
  <si>
    <t>http:/item/Hair-Dryer-brush-Polaris-PHS-1024-purple/4000002797113.html?algo_pvid=7e260794-c447-4d7c-a504-b5b9827c5b50?algo_expid=7e260794-c447-4d7c-a504-b5b9827c5b50-37&amp;priceBeautifyAB=0</t>
  </si>
  <si>
    <t>http:/item/Hair-Dryer-brush-Polaris-PHS-1024-purple/4000002797113.html?algo_pvid=8f1fab74-efba-42e2-92c8-f7cf5825119c?algo_expid=8f1fab74-efba-42e2-92c8-f7cf5825119c-38&amp;priceBeautifyAB=0</t>
  </si>
  <si>
    <t>http:/item/Hair-Dryer-brush-Polaris-PHS-1024-purple/4000002797113.html?algo_pvid=93fa5ba1-637e-454d-b913-4e1a4a99356a?algo_expid=93fa5ba1-637e-454d-b913-4e1a4a99356a-38&amp;priceBeautifyAB=0</t>
  </si>
  <si>
    <t>http:/item/Hair-Dryer-brush-Polaris-PHS-1024-purple/4000002797113.html?algo_pvid=98d83776-7a0e-4dc4-8491-4b9bda5278c4?algo_expid=98d83776-7a0e-4dc4-8491-4b9bda5278c4-38&amp;priceBeautifyAB=0</t>
  </si>
  <si>
    <t>http:/item/Hair-Dryer-brush-Polaris-PHS-1024-purple/4000002797113.html?algo_pvid=9b770308-3465-418e-9c8c-46ebc0e5bfa0?algo_expid=9b770308-3465-418e-9c8c-46ebc0e5bfa0-37&amp;priceBeautifyAB=0</t>
  </si>
  <si>
    <t>http:/item/Hair-Dryer-brush-Polaris-PHS-1024-purple/4000002797113.html?algo_pvid=9bf9ea9a-efe2-4793-a1e3-00bf94b0368c?algo_expid=9bf9ea9a-efe2-4793-a1e3-00bf94b0368c-38&amp;priceBeautifyAB=0</t>
  </si>
  <si>
    <t>http:/item/Hair-Dryer-brush-Polaris-PHS-1024-purple/4000002797113.html?algo_pvid=9c15da24-75f9-40d6-8f31-26b039ce3d6d?algo_expid=9c15da24-75f9-40d6-8f31-26b039ce3d6d-38&amp;priceBeautifyAB=0</t>
  </si>
  <si>
    <t>http:/item/Hair-Dryer-brush-Polaris-PHS-1024-purple/4000002797113.html?algo_pvid=a6c3c017-774c-49b7-b616-db91dd792d20?algo_expid=a6c3c017-774c-49b7-b616-db91dd792d20-37&amp;priceBeautifyAB=0</t>
  </si>
  <si>
    <t>http:/item/Hair-Dryer-brush-Polaris-PHS-1024-purple/4000002797113.html?algo_pvid=a862a97d-2010-47de-96db-de1885d7289b?algo_expid=a862a97d-2010-47de-96db-de1885d7289b-37&amp;priceBeautifyAB=0</t>
  </si>
  <si>
    <t>http:/item/Hair-Dryer-brush-Polaris-PHS-1024-purple/4000002797113.html?algo_pvid=ad668c08-e226-40ef-b82b-0b050118a48b?algo_expid=ad668c08-e226-40ef-b82b-0b050118a48b-37&amp;priceBeautifyAB=0</t>
  </si>
  <si>
    <t>http:/item/Hair-Dryer-brush-Polaris-PHS-1024-purple/4000002797113.html?algo_pvid=bade9c78-2b32-4d61-9690-582b03af0af9?algo_expid=bade9c78-2b32-4d61-9690-582b03af0af9-38&amp;priceBeautifyAB=0</t>
  </si>
  <si>
    <t>http:/item/Hair-Dryer-brush-Polaris-PHS-1024-purple/4000002797113.html?algo_pvid=c141023f-7509-4fbb-887d-159d10e9a8ab?algo_expid=c141023f-7509-4fbb-887d-159d10e9a8ab-37&amp;priceBeautifyAB=0</t>
  </si>
  <si>
    <t>http:/item/Hair-Dryer-brush-Polaris-PHS-1024-purple/4000002797113.html?algo_pvid=c673752d-e5c0-4eaa-b0b4-e53a8e93f61a?algo_expid=c673752d-e5c0-4eaa-b0b4-e53a8e93f61a-37&amp;priceBeautifyAB=0</t>
  </si>
  <si>
    <t>http:/item/Hair-Dryer-brush-Polaris-PHS-1024-purple/4000002797113.html?algo_pvid=c9387c88-b51d-450e-80f9-88fdb3a8679e?algo_expid=c9387c88-b51d-450e-80f9-88fdb3a8679e-37&amp;priceBeautifyAB=0</t>
  </si>
  <si>
    <t>http:/item/Hair-Dryer-brush-Polaris-PHS-1024-purple/4000002797113.html?algo_pvid=c943512f-af8e-4cff-9a3a-3f36ce9ab93b?algo_expid=c943512f-af8e-4cff-9a3a-3f36ce9ab93b-37&amp;priceBeautifyAB=0</t>
  </si>
  <si>
    <t>http:/item/Hair-Dryer-brush-Polaris-PHS-1024-purple/4000002797113.html?algo_pvid=ccc67be6-3845-42cf-8f5f-a9e82a0cb4ae?algo_expid=ccc67be6-3845-42cf-8f5f-a9e82a0cb4ae-37&amp;priceBeautifyAB=0</t>
  </si>
  <si>
    <t>http:/item/Hair-Dryer-brush-Polaris-PHS-1024-purple/4000002797113.html?algo_pvid=d355fafd-18b4-4cd7-a11b-f2f2f5d8c782?algo_expid=d355fafd-18b4-4cd7-a11b-f2f2f5d8c782-37&amp;priceBeautifyAB=0</t>
  </si>
  <si>
    <t>http:/item/Hair-Dryer-brush-Polaris-PHS-1024-purple/4000002797113.html?algo_pvid=d54beea5-ffa1-4b09-9747-5796b93d5ef4?algo_expid=d54beea5-ffa1-4b09-9747-5796b93d5ef4-38&amp;priceBeautifyAB=0</t>
  </si>
  <si>
    <t>http:/item/Hair-Dryer-brush-Polaris-PHS-1024-purple/4000002797113.html?algo_pvid=d6ce8e5c-024a-4a52-98e1-4cf38cd09a83?algo_expid=d6ce8e5c-024a-4a52-98e1-4cf38cd09a83-37&amp;priceBeautifyAB=0</t>
  </si>
  <si>
    <t>http:/item/Hair-Dryer-brush-Polaris-PHS-1024-purple/4000002797113.html?algo_pvid=d7530da2-b77e-4da1-b44b-968afdab8c64?algo_expid=d7530da2-b77e-4da1-b44b-968afdab8c64-38&amp;priceBeautifyAB=0</t>
  </si>
  <si>
    <t>http:/item/Hair-Dryer-brush-Polaris-PHS-1024-purple/4000002797113.html?algo_pvid=d7795b70-562e-4d5d-bbdc-19a4023ce7b3?algo_expid=d7795b70-562e-4d5d-bbdc-19a4023ce7b3-37&amp;priceBeautifyAB=0</t>
  </si>
  <si>
    <t>http:/item/Hair-Dryer-brush-Polaris-PHS-1024-purple/4000002797113.html?algo_pvid=e20216bf-c156-4b14-8d3b-caf5165b0fc6?algo_expid=e20216bf-c156-4b14-8d3b-caf5165b0fc6-37&amp;priceBeautifyAB=0</t>
  </si>
  <si>
    <t>http:/item/Hair-Dryer-brush-Polaris-PHS-1024-purple/4000002797113.html?algo_pvid=ecac6674-2cdd-4a7e-8cc4-70b730c0b888?algo_expid=ecac6674-2cdd-4a7e-8cc4-70b730c0b888-37&amp;priceBeautifyAB=0</t>
  </si>
  <si>
    <t>http:/item/Hair-Dryer-brush-Polaris-PHS-1024-purple/4000002797113.html?algo_pvid=f1255336-678c-4e85-a82f-d952bb36d691?algo_expid=f1255336-678c-4e85-a82f-d952bb36d691-37&amp;priceBeautifyAB=0</t>
  </si>
  <si>
    <t>http:/item/Hair-Dryer-brush-Polaris-PHS-1024-purple/4000002797113.html?algo_pvid=f2dd122f-7aa1-4161-9b74-d8e54414be86?algo_expid=f2dd122f-7aa1-4161-9b74-d8e54414be86-37&amp;priceBeautifyAB=0</t>
  </si>
  <si>
    <t>http:/item/Hair-Dryer-brush-Polaris-PHS-1024-purple/4000002797113.html?algo_pvid=f324c3f3-2d5e-41b6-811d-bc64a42e1a88?algo_expid=f324c3f3-2d5e-41b6-811d-bc64a42e1a88-38&amp;priceBeautifyAB=0</t>
  </si>
  <si>
    <t>http:/item/Hair-Dryer-Polaris-PHD-2067-hair-dryer-hair-filler-hair-dryers-hair-dryer-comb-for-hair/4000002816358.html?algo_pvid=00489cbb-9f60-483e-a03f-b695546a16e4?algo_expid=00489cbb-9f60-483e-a03f-b695546a16e4-45&amp;priceBeautifyAB=0</t>
  </si>
  <si>
    <t>http:/item/Hair-Dryer-Polaris-PHD-2067-hair-dryer-hair-filler-hair-dryers-hair-dryer-comb-for-hair/4000002816358.html?algo_pvid=06098216-18f6-4b6c-b2b6-37e97e57f08a?algo_expid=06098216-18f6-4b6c-b2b6-37e97e57f08a-45&amp;priceBeautifyAB=0</t>
  </si>
  <si>
    <t>http:/item/Hair-Dryer-Polaris-PHD-2067-hair-dryer-hair-filler-hair-dryers-hair-dryer-comb-for-hair/4000002816358.html?algo_pvid=0861b379-2dbc-4069-b665-2c1b13459e95?algo_expid=0861b379-2dbc-4069-b665-2c1b13459e95-45&amp;priceBeautifyAB=0</t>
  </si>
  <si>
    <t>http:/item/Hair-Dryer-Polaris-PHD-2067-hair-dryer-hair-filler-hair-dryers-hair-dryer-comb-for-hair/4000002816358.html?algo_pvid=1ca8cff6-67ad-46bf-a2db-27f12d7fc574?algo_expid=1ca8cff6-67ad-46bf-a2db-27f12d7fc574-45&amp;priceBeautifyAB=0</t>
  </si>
  <si>
    <t>http:/item/Hair-Dryer-Polaris-PHD-2067-hair-dryer-hair-filler-hair-dryers-hair-dryer-comb-for-hair/4000002816358.html?algo_pvid=209a7e1a-1e33-4b5a-9178-2db9c34db579?algo_expid=209a7e1a-1e33-4b5a-9178-2db9c34db579-47&amp;priceBeautifyAB=0</t>
  </si>
  <si>
    <t>http:/item/Hair-Dryer-Polaris-PHD-2067-hair-dryer-hair-filler-hair-dryers-hair-dryer-comb-for-hair/4000002816358.html?algo_pvid=232fdb16-bc04-4782-9ee3-11115c11ec54?algo_expid=232fdb16-bc04-4782-9ee3-11115c11ec54-47&amp;priceBeautifyAB=0</t>
  </si>
  <si>
    <t>http:/item/Hair-Dryer-Polaris-PHD-2067-hair-dryer-hair-filler-hair-dryers-hair-dryer-comb-for-hair/4000002816358.html?algo_pvid=2524331f-56d8-4bcd-9d92-3271302509fe?algo_expid=2524331f-56d8-4bcd-9d92-3271302509fe-47&amp;priceBeautifyAB=0</t>
  </si>
  <si>
    <t>http:/item/Hair-Dryer-Polaris-PHD-2067-hair-dryer-hair-filler-hair-dryers-hair-dryer-comb-for-hair/4000002816358.html?algo_pvid=2b557d8f-fab1-4a00-9670-586776587fad?algo_expid=2b557d8f-fab1-4a00-9670-586776587fad-47&amp;priceBeautifyAB=0</t>
  </si>
  <si>
    <t>http:/item/Hair-Dryer-Polaris-PHD-2067-hair-dryer-hair-filler-hair-dryers-hair-dryer-comb-for-hair/4000002816358.html?algo_pvid=2d9df88f-a61c-4357-84c8-d36643dca3ec?algo_expid=2d9df88f-a61c-4357-84c8-d36643dca3ec-45&amp;priceBeautifyAB=0</t>
  </si>
  <si>
    <t>http:/item/Hair-Dryer-Polaris-PHD-2067-hair-dryer-hair-filler-hair-dryers-hair-dryer-comb-for-hair/4000002816358.html?algo_pvid=2e7d8663-9109-4432-8f94-20620451766a?algo_expid=2e7d8663-9109-4432-8f94-20620451766a-47&amp;priceBeautifyAB=0</t>
  </si>
  <si>
    <t>http:/item/Hair-Dryer-Polaris-PHD-2067-hair-dryer-hair-filler-hair-dryers-hair-dryer-comb-for-hair/4000002816358.html?algo_pvid=33b93a3e-ed7a-418f-83f1-6a2a7733c8c0?algo_expid=33b93a3e-ed7a-418f-83f1-6a2a7733c8c0-47&amp;priceBeautifyAB=0</t>
  </si>
  <si>
    <t>http:/item/Hair-Dryer-Polaris-PHD-2067-hair-dryer-hair-filler-hair-dryers-hair-dryer-comb-for-hair/4000002816358.html?algo_pvid=3b585c63-662f-4e02-bff7-c0179e5e135c?algo_expid=3b585c63-662f-4e02-bff7-c0179e5e135c-45&amp;priceBeautifyAB=0</t>
  </si>
  <si>
    <t>http:/item/Hair-Dryer-Polaris-PHD-2067-hair-dryer-hair-filler-hair-dryers-hair-dryer-comb-for-hair/4000002816358.html?algo_pvid=3cfbbb35-c860-4aa1-b105-834cc332aeba?algo_expid=3cfbbb35-c860-4aa1-b105-834cc332aeba-47&amp;priceBeautifyAB=0</t>
  </si>
  <si>
    <t>http:/item/Hair-Dryer-Polaris-PHD-2067-hair-dryer-hair-filler-hair-dryers-hair-dryer-comb-for-hair/4000002816358.html?algo_pvid=3e2cfe62-886c-4bcc-869d-9a929d580b3b?algo_expid=3e2cfe62-886c-4bcc-869d-9a929d580b3b-47&amp;priceBeautifyAB=0</t>
  </si>
  <si>
    <t>http:/item/Hair-Dryer-Polaris-PHD-2067-hair-dryer-hair-filler-hair-dryers-hair-dryer-comb-for-hair/4000002816358.html?algo_pvid=46080e07-e764-486e-8b17-4ce8bb3a29d2?algo_expid=46080e07-e764-486e-8b17-4ce8bb3a29d2-45&amp;priceBeautifyAB=0</t>
  </si>
  <si>
    <t>http:/item/Hair-Dryer-Polaris-PHD-2067-hair-dryer-hair-filler-hair-dryers-hair-dryer-comb-for-hair/4000002816358.html?algo_pvid=4c036302-fa2b-412e-8c28-569e54317544?algo_expid=4c036302-fa2b-412e-8c28-569e54317544-47&amp;priceBeautifyAB=0</t>
  </si>
  <si>
    <t>http:/item/Hair-Dryer-Polaris-PHD-2067-hair-dryer-hair-filler-hair-dryers-hair-dryer-comb-for-hair/4000002816358.html?algo_pvid=4d184653-e22e-4c34-afcc-9b5bb8ab9b3d?algo_expid=4d184653-e22e-4c34-afcc-9b5bb8ab9b3d-45&amp;priceBeautifyAB=0</t>
  </si>
  <si>
    <t>http:/item/Hair-Dryer-Polaris-PHD-2067-hair-dryer-hair-filler-hair-dryers-hair-dryer-comb-for-hair/4000002816358.html?algo_pvid=4e59cecb-1d4d-41e8-9616-3b1f8ed0f920?algo_expid=4e59cecb-1d4d-41e8-9616-3b1f8ed0f920-47&amp;priceBeautifyAB=0</t>
  </si>
  <si>
    <t>http:/item/Hair-Dryer-Polaris-PHD-2067-hair-dryer-hair-filler-hair-dryers-hair-dryer-comb-for-hair/4000002816358.html?algo_pvid=54054ba1-aab8-40d0-8f8a-d62067462714?algo_expid=54054ba1-aab8-40d0-8f8a-d62067462714-47&amp;priceBeautifyAB=0</t>
  </si>
  <si>
    <t>http:/item/Hair-Dryer-Polaris-PHD-2067-hair-dryer-hair-filler-hair-dryers-hair-dryer-comb-for-hair/4000002816358.html?algo_pvid=5d7a8b06-48e9-4cd1-ba55-42590ee0c0c2?algo_expid=5d7a8b06-48e9-4cd1-ba55-42590ee0c0c2-47&amp;priceBeautifyAB=0</t>
  </si>
  <si>
    <t>http:/item/Hair-Dryer-Polaris-PHD-2067-hair-dryer-hair-filler-hair-dryers-hair-dryer-comb-for-hair/4000002816358.html?algo_pvid=61c02235-2e8f-49d1-925b-886d76809286?algo_expid=61c02235-2e8f-49d1-925b-886d76809286-47&amp;priceBeautifyAB=0</t>
  </si>
  <si>
    <t>http:/item/Hair-Dryer-Polaris-PHD-2067-hair-dryer-hair-filler-hair-dryers-hair-dryer-comb-for-hair/4000002816358.html?algo_pvid=6c27cd9d-a93f-435a-8c08-acd3d9f39064?algo_expid=6c27cd9d-a93f-435a-8c08-acd3d9f39064-47&amp;priceBeautifyAB=0</t>
  </si>
  <si>
    <t>http:/item/Hair-Dryer-Polaris-PHD-2067-hair-dryer-hair-filler-hair-dryers-hair-dryer-comb-for-hair/4000002816358.html?algo_pvid=6e34f137-12c4-409c-bfa9-cdd8861225c3?algo_expid=6e34f137-12c4-409c-bfa9-cdd8861225c3-45&amp;priceBeautifyAB=0</t>
  </si>
  <si>
    <t>http:/item/Hair-Dryer-Polaris-PHD-2067-hair-dryer-hair-filler-hair-dryers-hair-dryer-comb-for-hair/4000002816358.html?algo_pvid=772ef5a4-a77c-41c4-b152-eb1af297b6ad?algo_expid=772ef5a4-a77c-41c4-b152-eb1af297b6ad-45&amp;priceBeautifyAB=0</t>
  </si>
  <si>
    <t>http:/item/Hair-Dryer-Polaris-PHD-2067-hair-dryer-hair-filler-hair-dryers-hair-dryer-comb-for-hair/4000002816358.html?algo_pvid=7761c2fa-a709-49fa-8d50-4e0f5f6986e6?algo_expid=7761c2fa-a709-49fa-8d50-4e0f5f6986e6-45&amp;priceBeautifyAB=0</t>
  </si>
  <si>
    <t>http:/item/Hair-Dryer-Polaris-PHD-2067-hair-dryer-hair-filler-hair-dryers-hair-dryer-comb-for-hair/4000002816358.html?algo_pvid=79b28b08-fad0-474f-ad08-08d086cc3a40?algo_expid=79b28b08-fad0-474f-ad08-08d086cc3a40-47&amp;priceBeautifyAB=0</t>
  </si>
  <si>
    <t>http:/item/Hair-Dryer-Polaris-PHD-2067-hair-dryer-hair-filler-hair-dryers-hair-dryer-comb-for-hair/4000002816358.html?algo_pvid=7baa6a0b-609c-4efb-acb7-7106b1ae434f?algo_expid=7baa6a0b-609c-4efb-acb7-7106b1ae434f-47&amp;priceBeautifyAB=0</t>
  </si>
  <si>
    <t>http:/item/Hair-Dryer-Polaris-PHD-2067-hair-dryer-hair-filler-hair-dryers-hair-dryer-comb-for-hair/4000002816358.html?algo_pvid=7e260794-c447-4d7c-a504-b5b9827c5b50?algo_expid=7e260794-c447-4d7c-a504-b5b9827c5b50-47&amp;priceBeautifyAB=0</t>
  </si>
  <si>
    <t>http:/item/Hair-Dryer-Polaris-PHD-2067-hair-dryer-hair-filler-hair-dryers-hair-dryer-comb-for-hair/4000002816358.html?algo_pvid=86d5921d-f309-4fd0-af02-bdb461ead494?algo_expid=86d5921d-f309-4fd0-af02-bdb461ead494-45&amp;priceBeautifyAB=0</t>
  </si>
  <si>
    <t>http:/item/Hair-Dryer-Polaris-PHD-2067-hair-dryer-hair-filler-hair-dryers-hair-dryer-comb-for-hair/4000002816358.html?algo_pvid=954894f4-916b-4ce1-b4e7-efa50293436b?algo_expid=954894f4-916b-4ce1-b4e7-efa50293436b-45&amp;priceBeautifyAB=0</t>
  </si>
  <si>
    <t>http:/item/Hair-Dryer-Polaris-PHD-2067-hair-dryer-hair-filler-hair-dryers-hair-dryer-comb-for-hair/4000002816358.html?algo_pvid=9b770308-3465-418e-9c8c-46ebc0e5bfa0?algo_expid=9b770308-3465-418e-9c8c-46ebc0e5bfa0-47&amp;priceBeautifyAB=0</t>
  </si>
  <si>
    <t>http:/item/Hair-Dryer-Polaris-PHD-2067-hair-dryer-hair-filler-hair-dryers-hair-dryer-comb-for-hair/4000002816358.html?algo_pvid=a6c3c017-774c-49b7-b616-db91dd792d20?algo_expid=a6c3c017-774c-49b7-b616-db91dd792d20-47&amp;priceBeautifyAB=0</t>
  </si>
  <si>
    <t>http:/item/Hair-Dryer-Polaris-PHD-2067-hair-dryer-hair-filler-hair-dryers-hair-dryer-comb-for-hair/4000002816358.html?algo_pvid=a862a97d-2010-47de-96db-de1885d7289b?algo_expid=a862a97d-2010-47de-96db-de1885d7289b-47&amp;priceBeautifyAB=0</t>
  </si>
  <si>
    <t>http:/item/Hair-Dryer-Polaris-PHD-2067-hair-dryer-hair-filler-hair-dryers-hair-dryer-comb-for-hair/4000002816358.html?algo_pvid=ad668c08-e226-40ef-b82b-0b050118a48b?algo_expid=ad668c08-e226-40ef-b82b-0b050118a48b-47&amp;priceBeautifyAB=0</t>
  </si>
  <si>
    <t>http:/item/Hair-Dryer-Polaris-PHD-2067-hair-dryer-hair-filler-hair-dryers-hair-dryer-comb-for-hair/4000002816358.html?algo_pvid=b97eeb5f-3a61-4d53-957c-ee756e3e6874?algo_expid=b97eeb5f-3a61-4d53-957c-ee756e3e6874-45&amp;priceBeautifyAB=0</t>
  </si>
  <si>
    <t>http:/item/Hair-Dryer-Polaris-PHD-2067-hair-dryer-hair-filler-hair-dryers-hair-dryer-comb-for-hair/4000002816358.html?algo_pvid=c141023f-7509-4fbb-887d-159d10e9a8ab?algo_expid=c141023f-7509-4fbb-887d-159d10e9a8ab-47&amp;priceBeautifyAB=0</t>
  </si>
  <si>
    <t>http:/item/Hair-Dryer-Polaris-PHD-2067-hair-dryer-hair-filler-hair-dryers-hair-dryer-comb-for-hair/4000002816358.html?algo_pvid=c673752d-e5c0-4eaa-b0b4-e53a8e93f61a?algo_expid=c673752d-e5c0-4eaa-b0b4-e53a8e93f61a-47&amp;priceBeautifyAB=0</t>
  </si>
  <si>
    <t>http:/item/Hair-Dryer-Polaris-PHD-2067-hair-dryer-hair-filler-hair-dryers-hair-dryer-comb-for-hair/4000002816358.html?algo_pvid=c9387c88-b51d-450e-80f9-88fdb3a8679e?algo_expid=c9387c88-b51d-450e-80f9-88fdb3a8679e-47&amp;priceBeautifyAB=0</t>
  </si>
  <si>
    <t>http:/item/Hair-Dryer-Polaris-PHD-2067-hair-dryer-hair-filler-hair-dryers-hair-dryer-comb-for-hair/4000002816358.html?algo_pvid=c943512f-af8e-4cff-9a3a-3f36ce9ab93b?algo_expid=c943512f-af8e-4cff-9a3a-3f36ce9ab93b-47&amp;priceBeautifyAB=0</t>
  </si>
  <si>
    <t>http:/item/Hair-Dryer-Polaris-PHD-2067-hair-dryer-hair-filler-hair-dryers-hair-dryer-comb-for-hair/4000002816358.html?algo_pvid=ccc67be6-3845-42cf-8f5f-a9e82a0cb4ae?algo_expid=ccc67be6-3845-42cf-8f5f-a9e82a0cb4ae-47&amp;priceBeautifyAB=0</t>
  </si>
  <si>
    <t>http:/item/Hair-Dryer-Polaris-PHD-2067-hair-dryer-hair-filler-hair-dryers-hair-dryer-comb-for-hair/4000002816358.html?algo_pvid=d355fafd-18b4-4cd7-a11b-f2f2f5d8c782?algo_expid=d355fafd-18b4-4cd7-a11b-f2f2f5d8c782-47&amp;priceBeautifyAB=0</t>
  </si>
  <si>
    <t>http:/item/Hair-Dryer-Polaris-PHD-2067-hair-dryer-hair-filler-hair-dryers-hair-dryer-comb-for-hair/4000002816358.html?algo_pvid=d6ce8e5c-024a-4a52-98e1-4cf38cd09a83?algo_expid=d6ce8e5c-024a-4a52-98e1-4cf38cd09a83-47&amp;priceBeautifyAB=0</t>
  </si>
  <si>
    <t>http:/item/Hair-Dryer-Polaris-PHD-2067-hair-dryer-hair-filler-hair-dryers-hair-dryer-comb-for-hair/4000002816358.html?algo_pvid=d7795b70-562e-4d5d-bbdc-19a4023ce7b3?algo_expid=d7795b70-562e-4d5d-bbdc-19a4023ce7b3-47&amp;priceBeautifyAB=0</t>
  </si>
  <si>
    <t>http:/item/Hair-Dryer-Polaris-PHD-2067-hair-dryer-hair-filler-hair-dryers-hair-dryer-comb-for-hair/4000002816358.html?algo_pvid=e20216bf-c156-4b14-8d3b-caf5165b0fc6?algo_expid=e20216bf-c156-4b14-8d3b-caf5165b0fc6-47&amp;priceBeautifyAB=0</t>
  </si>
  <si>
    <t>http:/item/Hair-Dryer-Polaris-PHD-2067-hair-dryer-hair-filler-hair-dryers-hair-dryer-comb-for-hair/4000002816358.html?algo_pvid=e796a561-e0ea-403d-ada9-86bfff98029f?algo_expid=e796a561-e0ea-403d-ada9-86bfff98029f-45&amp;priceBeautifyAB=0</t>
  </si>
  <si>
    <t>http:/item/Hair-Dryer-Polaris-PHD-2067-hair-dryer-hair-filler-hair-dryers-hair-dryer-comb-for-hair/4000002816358.html?algo_pvid=ecac6674-2cdd-4a7e-8cc4-70b730c0b888?algo_expid=ecac6674-2cdd-4a7e-8cc4-70b730c0b888-47&amp;priceBeautifyAB=0</t>
  </si>
  <si>
    <t>http:/item/Hair-Dryer-Polaris-PHD-2067-hair-dryer-hair-filler-hair-dryers-hair-dryer-comb-for-hair/4000002816358.html?algo_pvid=f1255336-678c-4e85-a82f-d952bb36d691?algo_expid=f1255336-678c-4e85-a82f-d952bb36d691-47&amp;priceBeautifyAB=0</t>
  </si>
  <si>
    <t>http:/item/Hair-Dryer-Polaris-PHD-2067-hair-dryer-hair-filler-hair-dryers-hair-dryer-comb-for-hair/4000002816358.html?algo_pvid=f2dd122f-7aa1-4161-9b74-d8e54414be86?algo_expid=f2dd122f-7aa1-4161-9b74-d8e54414be86-47&amp;priceBeautifyAB=0</t>
  </si>
  <si>
    <t>http:/item/Hair-Dryer-Polaris-PHD-2067-hair-dryer-hair-filler-hair-dryers-hair-dryer-comb-for-hair/4000002816358.html?algo_pvid=f4393716-37de-4fb4-8196-8af40e7b4eb8?algo_expid=f4393716-37de-4fb4-8196-8af40e7b4eb8-45&amp;priceBeautifyAB=0</t>
  </si>
  <si>
    <t>http:/item/Hair-Dryer-Polaris-PHD-2067-hair-dryer-hair-filler-hair-dryers-hair-dryer-comb-for-hair/4000002816358.html?algo_pvid=ff4f2c03-f1f4-46d4-98d8-a91e7f9f43ee?algo_expid=ff4f2c03-f1f4-46d4-98d8-a91e7f9f43ee-45&amp;priceBeautifyAB=0</t>
  </si>
  <si>
    <t>http:/item/Hair-Dryer-Polaris-PHD-2247Ti-Black-hair-dryer-hair-filler-hair-dryers-hair-dryer-comb-for/4000001657232.html?algo_pvid=00489cbb-9f60-483e-a03f-b695546a16e4?algo_expid=00489cbb-9f60-483e-a03f-b695546a16e4-32&amp;priceBeautifyAB=0</t>
  </si>
  <si>
    <t>http:/item/Hair-Dryer-Polaris-PHD-2247Ti-Black-hair-dryer-hair-filler-hair-dryers-hair-dryer-comb-for/4000001657232.html?algo_pvid=06098216-18f6-4b6c-b2b6-37e97e57f08a?algo_expid=06098216-18f6-4b6c-b2b6-37e97e57f08a-32&amp;priceBeautifyAB=0</t>
  </si>
  <si>
    <t>http:/item/Hair-Dryer-Polaris-PHD-2247Ti-Black-hair-dryer-hair-filler-hair-dryers-hair-dryer-comb-for/4000001657232.html?algo_pvid=0861b379-2dbc-4069-b665-2c1b13459e95?algo_expid=0861b379-2dbc-4069-b665-2c1b13459e95-32&amp;priceBeautifyAB=0</t>
  </si>
  <si>
    <t>http:/item/Hair-Dryer-Polaris-PHD-2247Ti-Black-hair-dryer-hair-filler-hair-dryers-hair-dryer-comb-for/4000001657232.html?algo_pvid=11c6bdd8-a2a3-409f-818a-a53eead088fe?algo_expid=11c6bdd8-a2a3-409f-818a-a53eead088fe-30&amp;priceBeautifyAB=0</t>
  </si>
  <si>
    <t>http:/item/Hair-Dryer-Polaris-PHD-2247Ti-Black-hair-dryer-hair-filler-hair-dryers-hair-dryer-comb-for/4000001657232.html?algo_pvid=1ca8cff6-67ad-46bf-a2db-27f12d7fc574?algo_expid=1ca8cff6-67ad-46bf-a2db-27f12d7fc574-32&amp;priceBeautifyAB=0</t>
  </si>
  <si>
    <t>http:/item/Hair-Dryer-Polaris-PHD-2247Ti-Black-hair-dryer-hair-filler-hair-dryers-hair-dryer-comb-for/4000001657232.html?algo_pvid=1f5bc35e-613c-4925-8f71-1005d073bbfa?algo_expid=1f5bc35e-613c-4925-8f71-1005d073bbfa-30&amp;priceBeautifyAB=0</t>
  </si>
  <si>
    <t>http:/item/Hair-Dryer-Polaris-PHD-2247Ti-Black-hair-dryer-hair-filler-hair-dryers-hair-dryer-comb-for/4000001657232.html?algo_pvid=209a7e1a-1e33-4b5a-9178-2db9c34db579?algo_expid=209a7e1a-1e33-4b5a-9178-2db9c34db579-29&amp;priceBeautifyAB=0</t>
  </si>
  <si>
    <t>http:/item/Hair-Dryer-Polaris-PHD-2247Ti-Black-hair-dryer-hair-filler-hair-dryers-hair-dryer-comb-for/4000001657232.html?algo_pvid=232fdb16-bc04-4782-9ee3-11115c11ec54?algo_expid=232fdb16-bc04-4782-9ee3-11115c11ec54-29&amp;priceBeautifyAB=0</t>
  </si>
  <si>
    <t>http:/item/Hair-Dryer-Polaris-PHD-2247Ti-Black-hair-dryer-hair-filler-hair-dryers-hair-dryer-comb-for/4000001657232.html?algo_pvid=2524331f-56d8-4bcd-9d92-3271302509fe?algo_expid=2524331f-56d8-4bcd-9d92-3271302509fe-29&amp;priceBeautifyAB=0</t>
  </si>
  <si>
    <t>http:/item/Hair-Dryer-Polaris-PHD-2247Ti-Black-hair-dryer-hair-filler-hair-dryers-hair-dryer-comb-for/4000001657232.html?algo_pvid=2b557d8f-fab1-4a00-9670-586776587fad?algo_expid=2b557d8f-fab1-4a00-9670-586776587fad-29&amp;priceBeautifyAB=0</t>
  </si>
  <si>
    <t>http:/item/Hair-Dryer-Polaris-PHD-2247Ti-Black-hair-dryer-hair-filler-hair-dryers-hair-dryer-comb-for/4000001657232.html?algo_pvid=2d9df88f-a61c-4357-84c8-d36643dca3ec?algo_expid=2d9df88f-a61c-4357-84c8-d36643dca3ec-32&amp;priceBeautifyAB=0</t>
  </si>
  <si>
    <t>http:/item/Hair-Dryer-Polaris-PHD-2247Ti-Black-hair-dryer-hair-filler-hair-dryers-hair-dryer-comb-for/4000001657232.html?algo_pvid=2e7d8663-9109-4432-8f94-20620451766a?algo_expid=2e7d8663-9109-4432-8f94-20620451766a-29&amp;priceBeautifyAB=0</t>
  </si>
  <si>
    <t>http:/item/Hair-Dryer-Polaris-PHD-2247Ti-Black-hair-dryer-hair-filler-hair-dryers-hair-dryer-comb-for/4000001657232.html?algo_pvid=3069c2da-d875-4b2a-9450-f815e6be79b5?algo_expid=3069c2da-d875-4b2a-9450-f815e6be79b5-30&amp;priceBeautifyAB=0</t>
  </si>
  <si>
    <t>http:/item/Hair-Dryer-Polaris-PHD-2247Ti-Black-hair-dryer-hair-filler-hair-dryers-hair-dryer-comb-for/4000001657232.html?algo_pvid=33b93a3e-ed7a-418f-83f1-6a2a7733c8c0?algo_expid=33b93a3e-ed7a-418f-83f1-6a2a7733c8c0-29&amp;priceBeautifyAB=0</t>
  </si>
  <si>
    <t>http:/item/Hair-Dryer-Polaris-PHD-2247Ti-Black-hair-dryer-hair-filler-hair-dryers-hair-dryer-comb-for/4000001657232.html?algo_pvid=3b585c63-662f-4e02-bff7-c0179e5e135c?algo_expid=3b585c63-662f-4e02-bff7-c0179e5e135c-32&amp;priceBeautifyAB=0</t>
  </si>
  <si>
    <t>http:/item/Hair-Dryer-Polaris-PHD-2247Ti-Black-hair-dryer-hair-filler-hair-dryers-hair-dryer-comb-for/4000001657232.html?algo_pvid=3cfbbb35-c860-4aa1-b105-834cc332aeba?algo_expid=3cfbbb35-c860-4aa1-b105-834cc332aeba-29&amp;priceBeautifyAB=0</t>
  </si>
  <si>
    <t>http:/item/Hair-Dryer-Polaris-PHD-2247Ti-Black-hair-dryer-hair-filler-hair-dryers-hair-dryer-comb-for/4000001657232.html?algo_pvid=3e2cfe62-886c-4bcc-869d-9a929d580b3b?algo_expid=3e2cfe62-886c-4bcc-869d-9a929d580b3b-29&amp;priceBeautifyAB=0</t>
  </si>
  <si>
    <t>http:/item/Hair-Dryer-Polaris-PHD-2247Ti-Black-hair-dryer-hair-filler-hair-dryers-hair-dryer-comb-for/4000001657232.html?algo_pvid=444be86b-ed0f-432a-b50e-2af45f5aa67a?algo_expid=444be86b-ed0f-432a-b50e-2af45f5aa67a-30&amp;priceBeautifyAB=0</t>
  </si>
  <si>
    <t>http:/item/Hair-Dryer-Polaris-PHD-2247Ti-Black-hair-dryer-hair-filler-hair-dryers-hair-dryer-comb-for/4000001657232.html?algo_pvid=46080e07-e764-486e-8b17-4ce8bb3a29d2?algo_expid=46080e07-e764-486e-8b17-4ce8bb3a29d2-32&amp;priceBeautifyAB=0</t>
  </si>
  <si>
    <t>http:/item/Hair-Dryer-Polaris-PHD-2247Ti-Black-hair-dryer-hair-filler-hair-dryers-hair-dryer-comb-for/4000001657232.html?algo_pvid=4c036302-fa2b-412e-8c28-569e54317544?algo_expid=4c036302-fa2b-412e-8c28-569e54317544-29&amp;priceBeautifyAB=0</t>
  </si>
  <si>
    <t>http:/item/Hair-Dryer-Polaris-PHD-2247Ti-Black-hair-dryer-hair-filler-hair-dryers-hair-dryer-comb-for/4000001657232.html?algo_pvid=4d184653-e22e-4c34-afcc-9b5bb8ab9b3d?algo_expid=4d184653-e22e-4c34-afcc-9b5bb8ab9b3d-32&amp;priceBeautifyAB=0</t>
  </si>
  <si>
    <t>http:/item/Hair-Dryer-Polaris-PHD-2247Ti-Black-hair-dryer-hair-filler-hair-dryers-hair-dryer-comb-for/4000001657232.html?algo_pvid=4e59cecb-1d4d-41e8-9616-3b1f8ed0f920?algo_expid=4e59cecb-1d4d-41e8-9616-3b1f8ed0f920-29&amp;priceBeautifyAB=0</t>
  </si>
  <si>
    <t>http:/item/Hair-Dryer-Polaris-PHD-2247Ti-Black-hair-dryer-hair-filler-hair-dryers-hair-dryer-comb-for/4000001657232.html?algo_pvid=501b2ef7-c92c-4f62-9d77-d7b19f1618c3?algo_expid=501b2ef7-c92c-4f62-9d77-d7b19f1618c3-30&amp;priceBeautifyAB=0</t>
  </si>
  <si>
    <t>http:/item/Hair-Dryer-Polaris-PHD-2247Ti-Black-hair-dryer-hair-filler-hair-dryers-hair-dryer-comb-for/4000001657232.html?algo_pvid=54054ba1-aab8-40d0-8f8a-d62067462714?algo_expid=54054ba1-aab8-40d0-8f8a-d62067462714-29&amp;priceBeautifyAB=0</t>
  </si>
  <si>
    <t>http:/item/Hair-Dryer-Polaris-PHD-2247Ti-Black-hair-dryer-hair-filler-hair-dryers-hair-dryer-comb-for/4000001657232.html?algo_pvid=5d7a8b06-48e9-4cd1-ba55-42590ee0c0c2?algo_expid=5d7a8b06-48e9-4cd1-ba55-42590ee0c0c2-29&amp;priceBeautifyAB=0</t>
  </si>
  <si>
    <t>http:/item/Hair-Dryer-Polaris-PHD-2247Ti-Black-hair-dryer-hair-filler-hair-dryers-hair-dryer-comb-for/4000001657232.html?algo_pvid=61c02235-2e8f-49d1-925b-886d76809286?algo_expid=61c02235-2e8f-49d1-925b-886d76809286-29&amp;priceBeautifyAB=0</t>
  </si>
  <si>
    <t>http:/item/Hair-Dryer-Polaris-PHD-2247Ti-Black-hair-dryer-hair-filler-hair-dryers-hair-dryer-comb-for/4000001657232.html?algo_pvid=6c010364-0271-436b-aa8c-7714b5627601?algo_expid=6c010364-0271-436b-aa8c-7714b5627601-30&amp;priceBeautifyAB=0</t>
  </si>
  <si>
    <t>http:/item/Hair-Dryer-Polaris-PHD-2247Ti-Black-hair-dryer-hair-filler-hair-dryers-hair-dryer-comb-for/4000001657232.html?algo_pvid=6c27cd9d-a93f-435a-8c08-acd3d9f39064?algo_expid=6c27cd9d-a93f-435a-8c08-acd3d9f39064-29&amp;priceBeautifyAB=0</t>
  </si>
  <si>
    <t>http:/item/Hair-Dryer-Polaris-PHD-2247Ti-Black-hair-dryer-hair-filler-hair-dryers-hair-dryer-comb-for/4000001657232.html?algo_pvid=6e34f137-12c4-409c-bfa9-cdd8861225c3?algo_expid=6e34f137-12c4-409c-bfa9-cdd8861225c3-32&amp;priceBeautifyAB=0</t>
  </si>
  <si>
    <t>http:/item/Hair-Dryer-Polaris-PHD-2247Ti-Black-hair-dryer-hair-filler-hair-dryers-hair-dryer-comb-for/4000001657232.html?algo_pvid=772ef5a4-a77c-41c4-b152-eb1af297b6ad?algo_expid=772ef5a4-a77c-41c4-b152-eb1af297b6ad-32&amp;priceBeautifyAB=0</t>
  </si>
  <si>
    <t>http:/item/Hair-Dryer-Polaris-PHD-2247Ti-Black-hair-dryer-hair-filler-hair-dryers-hair-dryer-comb-for/4000001657232.html?algo_pvid=7761c2fa-a709-49fa-8d50-4e0f5f6986e6?algo_expid=7761c2fa-a709-49fa-8d50-4e0f5f6986e6-32&amp;priceBeautifyAB=0</t>
  </si>
  <si>
    <t>http:/item/Hair-Dryer-Polaris-PHD-2247Ti-Black-hair-dryer-hair-filler-hair-dryers-hair-dryer-comb-for/4000001657232.html?algo_pvid=79b28b08-fad0-474f-ad08-08d086cc3a40?algo_expid=79b28b08-fad0-474f-ad08-08d086cc3a40-29&amp;priceBeautifyAB=0</t>
  </si>
  <si>
    <t>http:/item/Hair-Dryer-Polaris-PHD-2247Ti-Black-hair-dryer-hair-filler-hair-dryers-hair-dryer-comb-for/4000001657232.html?algo_pvid=7baa6a0b-609c-4efb-acb7-7106b1ae434f?algo_expid=7baa6a0b-609c-4efb-acb7-7106b1ae434f-29&amp;priceBeautifyAB=0</t>
  </si>
  <si>
    <t>http:/item/Hair-Dryer-Polaris-PHD-2247Ti-Black-hair-dryer-hair-filler-hair-dryers-hair-dryer-comb-for/4000001657232.html?algo_pvid=7e260794-c447-4d7c-a504-b5b9827c5b50?algo_expid=7e260794-c447-4d7c-a504-b5b9827c5b50-29&amp;priceBeautifyAB=0</t>
  </si>
  <si>
    <t>http:/item/Hair-Dryer-Polaris-PHD-2247Ti-Black-hair-dryer-hair-filler-hair-dryers-hair-dryer-comb-for/4000001657232.html?algo_pvid=86d5921d-f309-4fd0-af02-bdb461ead494?algo_expid=86d5921d-f309-4fd0-af02-bdb461ead494-32&amp;priceBeautifyAB=0</t>
  </si>
  <si>
    <t>http:/item/Hair-Dryer-Polaris-PHD-2247Ti-Black-hair-dryer-hair-filler-hair-dryers-hair-dryer-comb-for/4000001657232.html?algo_pvid=8f1fab74-efba-42e2-92c8-f7cf5825119c?algo_expid=8f1fab74-efba-42e2-92c8-f7cf5825119c-30&amp;priceBeautifyAB=0</t>
  </si>
  <si>
    <t>http:/item/Hair-Dryer-Polaris-PHD-2247Ti-Black-hair-dryer-hair-filler-hair-dryers-hair-dryer-comb-for/4000001657232.html?algo_pvid=93fa5ba1-637e-454d-b913-4e1a4a99356a?algo_expid=93fa5ba1-637e-454d-b913-4e1a4a99356a-30&amp;priceBeautifyAB=0</t>
  </si>
  <si>
    <t>http:/item/Hair-Dryer-Polaris-PHD-2247Ti-Black-hair-dryer-hair-filler-hair-dryers-hair-dryer-comb-for/4000001657232.html?algo_pvid=954894f4-916b-4ce1-b4e7-efa50293436b?algo_expid=954894f4-916b-4ce1-b4e7-efa50293436b-32&amp;priceBeautifyAB=0</t>
  </si>
  <si>
    <t>http:/item/Hair-Dryer-Polaris-PHD-2247Ti-Black-hair-dryer-hair-filler-hair-dryers-hair-dryer-comb-for/4000001657232.html?algo_pvid=98d83776-7a0e-4dc4-8491-4b9bda5278c4?algo_expid=98d83776-7a0e-4dc4-8491-4b9bda5278c4-30&amp;priceBeautifyAB=0</t>
  </si>
  <si>
    <t>http:/item/Hair-Dryer-Polaris-PHD-2247Ti-Black-hair-dryer-hair-filler-hair-dryers-hair-dryer-comb-for/4000001657232.html?algo_pvid=9b770308-3465-418e-9c8c-46ebc0e5bfa0?algo_expid=9b770308-3465-418e-9c8c-46ebc0e5bfa0-29&amp;priceBeautifyAB=0</t>
  </si>
  <si>
    <t>http:/item/Hair-Dryer-Polaris-PHD-2247Ti-Black-hair-dryer-hair-filler-hair-dryers-hair-dryer-comb-for/4000001657232.html?algo_pvid=9bf9ea9a-efe2-4793-a1e3-00bf94b0368c?algo_expid=9bf9ea9a-efe2-4793-a1e3-00bf94b0368c-30&amp;priceBeautifyAB=0</t>
  </si>
  <si>
    <t>http:/item/Hair-Dryer-Polaris-PHD-2247Ti-Black-hair-dryer-hair-filler-hair-dryers-hair-dryer-comb-for/4000001657232.html?algo_pvid=9c15da24-75f9-40d6-8f31-26b039ce3d6d?algo_expid=9c15da24-75f9-40d6-8f31-26b039ce3d6d-30&amp;priceBeautifyAB=0</t>
  </si>
  <si>
    <t>http:/item/Hair-Dryer-Polaris-PHD-2247Ti-Black-hair-dryer-hair-filler-hair-dryers-hair-dryer-comb-for/4000001657232.html?algo_pvid=a6c3c017-774c-49b7-b616-db91dd792d20?algo_expid=a6c3c017-774c-49b7-b616-db91dd792d20-29&amp;priceBeautifyAB=0</t>
  </si>
  <si>
    <t>http:/item/Hair-Dryer-Polaris-PHD-2247Ti-Black-hair-dryer-hair-filler-hair-dryers-hair-dryer-comb-for/4000001657232.html?algo_pvid=a862a97d-2010-47de-96db-de1885d7289b?algo_expid=a862a97d-2010-47de-96db-de1885d7289b-29&amp;priceBeautifyAB=0</t>
  </si>
  <si>
    <t>http:/item/Hair-Dryer-Polaris-PHD-2247Ti-Black-hair-dryer-hair-filler-hair-dryers-hair-dryer-comb-for/4000001657232.html?algo_pvid=ad668c08-e226-40ef-b82b-0b050118a48b?algo_expid=ad668c08-e226-40ef-b82b-0b050118a48b-29&amp;priceBeautifyAB=0</t>
  </si>
  <si>
    <t>http:/item/Hair-Dryer-Polaris-PHD-2247Ti-Black-hair-dryer-hair-filler-hair-dryers-hair-dryer-comb-for/4000001657232.html?algo_pvid=b97eeb5f-3a61-4d53-957c-ee756e3e6874?algo_expid=b97eeb5f-3a61-4d53-957c-ee756e3e6874-32&amp;priceBeautifyAB=0</t>
  </si>
  <si>
    <t>http:/item/Hair-Dryer-Polaris-PHD-2247Ti-Black-hair-dryer-hair-filler-hair-dryers-hair-dryer-comb-for/4000001657232.html?algo_pvid=bade9c78-2b32-4d61-9690-582b03af0af9?algo_expid=bade9c78-2b32-4d61-9690-582b03af0af9-30&amp;priceBeautifyAB=0</t>
  </si>
  <si>
    <t>http:/item/Hair-Dryer-Polaris-PHD-2247Ti-Black-hair-dryer-hair-filler-hair-dryers-hair-dryer-comb-for/4000001657232.html?algo_pvid=c141023f-7509-4fbb-887d-159d10e9a8ab?algo_expid=c141023f-7509-4fbb-887d-159d10e9a8ab-29&amp;priceBeautifyAB=0</t>
  </si>
  <si>
    <t>http:/item/Hair-Dryer-Polaris-PHD-2247Ti-Black-hair-dryer-hair-filler-hair-dryers-hair-dryer-comb-for/4000001657232.html?algo_pvid=c673752d-e5c0-4eaa-b0b4-e53a8e93f61a?algo_expid=c673752d-e5c0-4eaa-b0b4-e53a8e93f61a-29&amp;priceBeautifyAB=0</t>
  </si>
  <si>
    <t>http:/item/Hair-Dryer-Polaris-PHD-2247Ti-Black-hair-dryer-hair-filler-hair-dryers-hair-dryer-comb-for/4000001657232.html?algo_pvid=c9387c88-b51d-450e-80f9-88fdb3a8679e?algo_expid=c9387c88-b51d-450e-80f9-88fdb3a8679e-29&amp;priceBeautifyAB=0</t>
  </si>
  <si>
    <t>http:/item/Hair-Dryer-Polaris-PHD-2247Ti-Black-hair-dryer-hair-filler-hair-dryers-hair-dryer-comb-for/4000001657232.html?algo_pvid=c943512f-af8e-4cff-9a3a-3f36ce9ab93b?algo_expid=c943512f-af8e-4cff-9a3a-3f36ce9ab93b-29&amp;priceBeautifyAB=0</t>
  </si>
  <si>
    <t>http:/item/Hair-Dryer-Polaris-PHD-2247Ti-Black-hair-dryer-hair-filler-hair-dryers-hair-dryer-comb-for/4000001657232.html?algo_pvid=ccc67be6-3845-42cf-8f5f-a9e82a0cb4ae?algo_expid=ccc67be6-3845-42cf-8f5f-a9e82a0cb4ae-29&amp;priceBeautifyAB=0</t>
  </si>
  <si>
    <t>http:/item/Hair-Dryer-Polaris-PHD-2247Ti-Black-hair-dryer-hair-filler-hair-dryers-hair-dryer-comb-for/4000001657232.html?algo_pvid=d355fafd-18b4-4cd7-a11b-f2f2f5d8c782?algo_expid=d355fafd-18b4-4cd7-a11b-f2f2f5d8c782-29&amp;priceBeautifyAB=0</t>
  </si>
  <si>
    <t>http:/item/Hair-Dryer-Polaris-PHD-2247Ti-Black-hair-dryer-hair-filler-hair-dryers-hair-dryer-comb-for/4000001657232.html?algo_pvid=d54beea5-ffa1-4b09-9747-5796b93d5ef4?algo_expid=d54beea5-ffa1-4b09-9747-5796b93d5ef4-30&amp;priceBeautifyAB=0</t>
  </si>
  <si>
    <t>http:/item/Hair-Dryer-Polaris-PHD-2247Ti-Black-hair-dryer-hair-filler-hair-dryers-hair-dryer-comb-for/4000001657232.html?algo_pvid=d6ce8e5c-024a-4a52-98e1-4cf38cd09a83?algo_expid=d6ce8e5c-024a-4a52-98e1-4cf38cd09a83-29&amp;priceBeautifyAB=0</t>
  </si>
  <si>
    <t>http:/item/Hair-Dryer-Polaris-PHD-2247Ti-Black-hair-dryer-hair-filler-hair-dryers-hair-dryer-comb-for/4000001657232.html?algo_pvid=d7530da2-b77e-4da1-b44b-968afdab8c64?algo_expid=d7530da2-b77e-4da1-b44b-968afdab8c64-30&amp;priceBeautifyAB=0</t>
  </si>
  <si>
    <t>http:/item/Hair-Dryer-Polaris-PHD-2247Ti-Black-hair-dryer-hair-filler-hair-dryers-hair-dryer-comb-for/4000001657232.html?algo_pvid=d7795b70-562e-4d5d-bbdc-19a4023ce7b3?algo_expid=d7795b70-562e-4d5d-bbdc-19a4023ce7b3-29&amp;priceBeautifyAB=0</t>
  </si>
  <si>
    <t>http:/item/Hair-Dryer-Polaris-PHD-2247Ti-Black-hair-dryer-hair-filler-hair-dryers-hair-dryer-comb-for/4000001657232.html?algo_pvid=e20216bf-c156-4b14-8d3b-caf5165b0fc6?algo_expid=e20216bf-c156-4b14-8d3b-caf5165b0fc6-29&amp;priceBeautifyAB=0</t>
  </si>
  <si>
    <t>http:/item/Hair-Dryer-Polaris-PHD-2247Ti-Black-hair-dryer-hair-filler-hair-dryers-hair-dryer-comb-for/4000001657232.html?algo_pvid=e796a561-e0ea-403d-ada9-86bfff98029f?algo_expid=e796a561-e0ea-403d-ada9-86bfff98029f-32&amp;priceBeautifyAB=0</t>
  </si>
  <si>
    <t>http:/item/Hair-Dryer-Polaris-PHD-2247Ti-Black-hair-dryer-hair-filler-hair-dryers-hair-dryer-comb-for/4000001657232.html?algo_pvid=ecac6674-2cdd-4a7e-8cc4-70b730c0b888?algo_expid=ecac6674-2cdd-4a7e-8cc4-70b730c0b888-29&amp;priceBeautifyAB=0</t>
  </si>
  <si>
    <t>http:/item/Hair-Dryer-Polaris-PHD-2247Ti-Black-hair-dryer-hair-filler-hair-dryers-hair-dryer-comb-for/4000001657232.html?algo_pvid=f1255336-678c-4e85-a82f-d952bb36d691?algo_expid=f1255336-678c-4e85-a82f-d952bb36d691-29&amp;priceBeautifyAB=0</t>
  </si>
  <si>
    <t>http:/item/Hair-Dryer-Polaris-PHD-2247Ti-Black-hair-dryer-hair-filler-hair-dryers-hair-dryer-comb-for/4000001657232.html?algo_pvid=f2dd122f-7aa1-4161-9b74-d8e54414be86?algo_expid=f2dd122f-7aa1-4161-9b74-d8e54414be86-29&amp;priceBeautifyAB=0</t>
  </si>
  <si>
    <t>http:/item/Hair-Dryer-Polaris-PHD-2247Ti-Black-hair-dryer-hair-filler-hair-dryers-hair-dryer-comb-for/4000001657232.html?algo_pvid=f324c3f3-2d5e-41b6-811d-bc64a42e1a88?algo_expid=f324c3f3-2d5e-41b6-811d-bc64a42e1a88-30&amp;priceBeautifyAB=0</t>
  </si>
  <si>
    <t>http:/item/Hair-Dryer-Polaris-PHD-2247Ti-Black-hair-dryer-hair-filler-hair-dryers-hair-dryer-comb-for/4000001657232.html?algo_pvid=f4393716-37de-4fb4-8196-8af40e7b4eb8?algo_expid=f4393716-37de-4fb4-8196-8af40e7b4eb8-32&amp;priceBeautifyAB=0</t>
  </si>
  <si>
    <t>http:/item/Hair-Dryer-Polaris-PHD-2247Ti-Black-hair-dryer-hair-filler-hair-dryers-hair-dryer-comb-for/4000001657232.html?algo_pvid=ff4f2c03-f1f4-46d4-98d8-a91e7f9f43ee?algo_expid=ff4f2c03-f1f4-46d4-98d8-a91e7f9f43ee-32&amp;priceBeautifyAB=0</t>
  </si>
  <si>
    <t>http:/item/Iron-for-ironing-Polaris-PIR-2460AK-3-m-Mini-steam-iron-Steam-generator-for-clothing-Irons/33045774290.html?algo_pvid=11c6bdd8-a2a3-409f-818a-a53eead088fe?algo_expid=11c6bdd8-a2a3-409f-818a-a53eead088fe-44&amp;priceBeautifyAB=0</t>
  </si>
  <si>
    <t>http:/item/Iron-for-ironing-Polaris-PIR-2460AK-3-m-Mini-steam-iron-Steam-generator-for-clothing-Irons/33045774290.html?algo_pvid=1f5bc35e-613c-4925-8f71-1005d073bbfa?algo_expid=1f5bc35e-613c-4925-8f71-1005d073bbfa-44&amp;priceBeautifyAB=0</t>
  </si>
  <si>
    <t>http:/item/Iron-for-ironing-Polaris-PIR-2460AK-3-m-Mini-steam-iron-Steam-generator-for-clothing-Irons/33045774290.html?algo_pvid=209a7e1a-1e33-4b5a-9178-2db9c34db579?algo_expid=209a7e1a-1e33-4b5a-9178-2db9c34db579-43&amp;priceBeautifyAB=0</t>
  </si>
  <si>
    <t>http:/item/Iron-for-ironing-Polaris-PIR-2460AK-3-m-Mini-steam-iron-Steam-generator-for-clothing-Irons/33045774290.html?algo_pvid=232fdb16-bc04-4782-9ee3-11115c11ec54?algo_expid=232fdb16-bc04-4782-9ee3-11115c11ec54-43&amp;priceBeautifyAB=0</t>
  </si>
  <si>
    <t>http:/item/Iron-for-ironing-Polaris-PIR-2460AK-3-m-Mini-steam-iron-Steam-generator-for-clothing-Irons/33045774290.html?algo_pvid=2524331f-56d8-4bcd-9d92-3271302509fe?algo_expid=2524331f-56d8-4bcd-9d92-3271302509fe-43&amp;priceBeautifyAB=0</t>
  </si>
  <si>
    <t>http:/item/Iron-for-ironing-Polaris-PIR-2460AK-3-m-Mini-steam-iron-Steam-generator-for-clothing-Irons/33045774290.html?algo_pvid=2b557d8f-fab1-4a00-9670-586776587fad?algo_expid=2b557d8f-fab1-4a00-9670-586776587fad-43&amp;priceBeautifyAB=0</t>
  </si>
  <si>
    <t>http:/item/Iron-for-ironing-Polaris-PIR-2460AK-3-m-Mini-steam-iron-Steam-generator-for-clothing-Irons/33045774290.html?algo_pvid=2e7d8663-9109-4432-8f94-20620451766a?algo_expid=2e7d8663-9109-4432-8f94-20620451766a-43&amp;priceBeautifyAB=0</t>
  </si>
  <si>
    <t>http:/item/Iron-for-ironing-Polaris-PIR-2460AK-3-m-Mini-steam-iron-Steam-generator-for-clothing-Irons/33045774290.html?algo_pvid=3069c2da-d875-4b2a-9450-f815e6be79b5?algo_expid=3069c2da-d875-4b2a-9450-f815e6be79b5-44&amp;priceBeautifyAB=0</t>
  </si>
  <si>
    <t>http:/item/Iron-for-ironing-Polaris-PIR-2460AK-3-m-Mini-steam-iron-Steam-generator-for-clothing-Irons/33045774290.html?algo_pvid=33b93a3e-ed7a-418f-83f1-6a2a7733c8c0?algo_expid=33b93a3e-ed7a-418f-83f1-6a2a7733c8c0-43&amp;priceBeautifyAB=0</t>
  </si>
  <si>
    <t>http:/item/Iron-for-ironing-Polaris-PIR-2460AK-3-m-Mini-steam-iron-Steam-generator-for-clothing-Irons/33045774290.html?algo_pvid=3cfbbb35-c860-4aa1-b105-834cc332aeba?algo_expid=3cfbbb35-c860-4aa1-b105-834cc332aeba-43&amp;priceBeautifyAB=0</t>
  </si>
  <si>
    <t>http:/item/Iron-for-ironing-Polaris-PIR-2460AK-3-m-Mini-steam-iron-Steam-generator-for-clothing-Irons/33045774290.html?algo_pvid=3e2cfe62-886c-4bcc-869d-9a929d580b3b?algo_expid=3e2cfe62-886c-4bcc-869d-9a929d580b3b-43&amp;priceBeautifyAB=0</t>
  </si>
  <si>
    <t>http:/item/Iron-for-ironing-Polaris-PIR-2460AK-3-m-Mini-steam-iron-Steam-generator-for-clothing-Irons/33045774290.html?algo_pvid=444be86b-ed0f-432a-b50e-2af45f5aa67a?algo_expid=444be86b-ed0f-432a-b50e-2af45f5aa67a-44&amp;priceBeautifyAB=0</t>
  </si>
  <si>
    <t>http:/item/Iron-for-ironing-Polaris-PIR-2460AK-3-m-Mini-steam-iron-Steam-generator-for-clothing-Irons/33045774290.html?algo_pvid=4c036302-fa2b-412e-8c28-569e54317544?algo_expid=4c036302-fa2b-412e-8c28-569e54317544-43&amp;priceBeautifyAB=0</t>
  </si>
  <si>
    <t>http:/item/Iron-for-ironing-Polaris-PIR-2460AK-3-m-Mini-steam-iron-Steam-generator-for-clothing-Irons/33045774290.html?algo_pvid=4e59cecb-1d4d-41e8-9616-3b1f8ed0f920?algo_expid=4e59cecb-1d4d-41e8-9616-3b1f8ed0f920-43&amp;priceBeautifyAB=0</t>
  </si>
  <si>
    <t>http:/item/Iron-for-ironing-Polaris-PIR-2460AK-3-m-Mini-steam-iron-Steam-generator-for-clothing-Irons/33045774290.html?algo_pvid=501b2ef7-c92c-4f62-9d77-d7b19f1618c3?algo_expid=501b2ef7-c92c-4f62-9d77-d7b19f1618c3-44&amp;priceBeautifyAB=0</t>
  </si>
  <si>
    <t>http:/item/Iron-for-ironing-Polaris-PIR-2460AK-3-m-Mini-steam-iron-Steam-generator-for-clothing-Irons/33045774290.html?algo_pvid=54054ba1-aab8-40d0-8f8a-d62067462714?algo_expid=54054ba1-aab8-40d0-8f8a-d62067462714-43&amp;priceBeautifyAB=0</t>
  </si>
  <si>
    <t>http:/item/Iron-for-ironing-Polaris-PIR-2460AK-3-m-Mini-steam-iron-Steam-generator-for-clothing-Irons/33045774290.html?algo_pvid=5d7a8b06-48e9-4cd1-ba55-42590ee0c0c2?algo_expid=5d7a8b06-48e9-4cd1-ba55-42590ee0c0c2-43&amp;priceBeautifyAB=0</t>
  </si>
  <si>
    <t>http:/item/Iron-for-ironing-Polaris-PIR-2460AK-3-m-Mini-steam-iron-Steam-generator-for-clothing-Irons/33045774290.html?algo_pvid=61c02235-2e8f-49d1-925b-886d76809286?algo_expid=61c02235-2e8f-49d1-925b-886d76809286-43&amp;priceBeautifyAB=0</t>
  </si>
  <si>
    <t>http:/item/Iron-for-ironing-Polaris-PIR-2460AK-3-m-Mini-steam-iron-Steam-generator-for-clothing-Irons/33045774290.html?algo_pvid=6c010364-0271-436b-aa8c-7714b5627601?algo_expid=6c010364-0271-436b-aa8c-7714b5627601-44&amp;priceBeautifyAB=0</t>
  </si>
  <si>
    <t>http:/item/Iron-for-ironing-Polaris-PIR-2460AK-3-m-Mini-steam-iron-Steam-generator-for-clothing-Irons/33045774290.html?algo_pvid=6c27cd9d-a93f-435a-8c08-acd3d9f39064?algo_expid=6c27cd9d-a93f-435a-8c08-acd3d9f39064-43&amp;priceBeautifyAB=0</t>
  </si>
  <si>
    <t>http:/item/Iron-for-ironing-Polaris-PIR-2460AK-3-m-Mini-steam-iron-Steam-generator-for-clothing-Irons/33045774290.html?algo_pvid=79b28b08-fad0-474f-ad08-08d086cc3a40?algo_expid=79b28b08-fad0-474f-ad08-08d086cc3a40-43&amp;priceBeautifyAB=0</t>
  </si>
  <si>
    <t>http:/item/Iron-for-ironing-Polaris-PIR-2460AK-3-m-Mini-steam-iron-Steam-generator-for-clothing-Irons/33045774290.html?algo_pvid=7baa6a0b-609c-4efb-acb7-7106b1ae434f?algo_expid=7baa6a0b-609c-4efb-acb7-7106b1ae434f-43&amp;priceBeautifyAB=0</t>
  </si>
  <si>
    <t>http:/item/Iron-for-ironing-Polaris-PIR-2460AK-3-m-Mini-steam-iron-Steam-generator-for-clothing-Irons/33045774290.html?algo_pvid=7e260794-c447-4d7c-a504-b5b9827c5b50?algo_expid=7e260794-c447-4d7c-a504-b5b9827c5b50-43&amp;priceBeautifyAB=0</t>
  </si>
  <si>
    <t>http:/item/Iron-for-ironing-Polaris-PIR-2460AK-3-m-Mini-steam-iron-Steam-generator-for-clothing-Irons/33045774290.html?algo_pvid=8f1fab74-efba-42e2-92c8-f7cf5825119c?algo_expid=8f1fab74-efba-42e2-92c8-f7cf5825119c-44&amp;priceBeautifyAB=0</t>
  </si>
  <si>
    <t>http:/item/Iron-for-ironing-Polaris-PIR-2460AK-3-m-Mini-steam-iron-Steam-generator-for-clothing-Irons/33045774290.html?algo_pvid=93fa5ba1-637e-454d-b913-4e1a4a99356a?algo_expid=93fa5ba1-637e-454d-b913-4e1a4a99356a-44&amp;priceBeautifyAB=0</t>
  </si>
  <si>
    <t>http:/item/Iron-for-ironing-Polaris-PIR-2460AK-3-m-Mini-steam-iron-Steam-generator-for-clothing-Irons/33045774290.html?algo_pvid=98d83776-7a0e-4dc4-8491-4b9bda5278c4?algo_expid=98d83776-7a0e-4dc4-8491-4b9bda5278c4-44&amp;priceBeautifyAB=0</t>
  </si>
  <si>
    <t>http:/item/Iron-for-ironing-Polaris-PIR-2460AK-3-m-Mini-steam-iron-Steam-generator-for-clothing-Irons/33045774290.html?algo_pvid=9b770308-3465-418e-9c8c-46ebc0e5bfa0?algo_expid=9b770308-3465-418e-9c8c-46ebc0e5bfa0-43&amp;priceBeautifyAB=0</t>
  </si>
  <si>
    <t>http:/item/Iron-for-ironing-Polaris-PIR-2460AK-3-m-Mini-steam-iron-Steam-generator-for-clothing-Irons/33045774290.html?algo_pvid=9bf9ea9a-efe2-4793-a1e3-00bf94b0368c?algo_expid=9bf9ea9a-efe2-4793-a1e3-00bf94b0368c-44&amp;priceBeautifyAB=0</t>
  </si>
  <si>
    <t>http:/item/Iron-for-ironing-Polaris-PIR-2460AK-3-m-Mini-steam-iron-Steam-generator-for-clothing-Irons/33045774290.html?algo_pvid=9c15da24-75f9-40d6-8f31-26b039ce3d6d?algo_expid=9c15da24-75f9-40d6-8f31-26b039ce3d6d-44&amp;priceBeautifyAB=0</t>
  </si>
  <si>
    <t>http:/item/Iron-for-ironing-Polaris-PIR-2460AK-3-m-Mini-steam-iron-Steam-generator-for-clothing-Irons/33045774290.html?algo_pvid=a6c3c017-774c-49b7-b616-db91dd792d20?algo_expid=a6c3c017-774c-49b7-b616-db91dd792d20-43&amp;priceBeautifyAB=0</t>
  </si>
  <si>
    <t>http:/item/Iron-for-ironing-Polaris-PIR-2460AK-3-m-Mini-steam-iron-Steam-generator-for-clothing-Irons/33045774290.html?algo_pvid=a862a97d-2010-47de-96db-de1885d7289b?algo_expid=a862a97d-2010-47de-96db-de1885d7289b-43&amp;priceBeautifyAB=0</t>
  </si>
  <si>
    <t>http:/item/Iron-for-ironing-Polaris-PIR-2460AK-3-m-Mini-steam-iron-Steam-generator-for-clothing-Irons/33045774290.html?algo_pvid=ad668c08-e226-40ef-b82b-0b050118a48b?algo_expid=ad668c08-e226-40ef-b82b-0b050118a48b-43&amp;priceBeautifyAB=0</t>
  </si>
  <si>
    <t>http:/item/Iron-for-ironing-Polaris-PIR-2460AK-3-m-Mini-steam-iron-Steam-generator-for-clothing-Irons/33045774290.html?algo_pvid=bade9c78-2b32-4d61-9690-582b03af0af9?algo_expid=bade9c78-2b32-4d61-9690-582b03af0af9-44&amp;priceBeautifyAB=0</t>
  </si>
  <si>
    <t>http:/item/Iron-for-ironing-Polaris-PIR-2460AK-3-m-Mini-steam-iron-Steam-generator-for-clothing-Irons/33045774290.html?algo_pvid=c141023f-7509-4fbb-887d-159d10e9a8ab?algo_expid=c141023f-7509-4fbb-887d-159d10e9a8ab-43&amp;priceBeautifyAB=0</t>
  </si>
  <si>
    <t>http:/item/Iron-for-ironing-Polaris-PIR-2460AK-3-m-Mini-steam-iron-Steam-generator-for-clothing-Irons/33045774290.html?algo_pvid=c673752d-e5c0-4eaa-b0b4-e53a8e93f61a?algo_expid=c673752d-e5c0-4eaa-b0b4-e53a8e93f61a-43&amp;priceBeautifyAB=0</t>
  </si>
  <si>
    <t>http:/item/Iron-for-ironing-Polaris-PIR-2460AK-3-m-Mini-steam-iron-Steam-generator-for-clothing-Irons/33045774290.html?algo_pvid=c9387c88-b51d-450e-80f9-88fdb3a8679e?algo_expid=c9387c88-b51d-450e-80f9-88fdb3a8679e-43&amp;priceBeautifyAB=0</t>
  </si>
  <si>
    <t>http:/item/Iron-for-ironing-Polaris-PIR-2460AK-3-m-Mini-steam-iron-Steam-generator-for-clothing-Irons/33045774290.html?algo_pvid=c943512f-af8e-4cff-9a3a-3f36ce9ab93b?algo_expid=c943512f-af8e-4cff-9a3a-3f36ce9ab93b-43&amp;priceBeautifyAB=0</t>
  </si>
  <si>
    <t>http:/item/Iron-for-ironing-Polaris-PIR-2460AK-3-m-Mini-steam-iron-Steam-generator-for-clothing-Irons/33045774290.html?algo_pvid=ccc67be6-3845-42cf-8f5f-a9e82a0cb4ae?algo_expid=ccc67be6-3845-42cf-8f5f-a9e82a0cb4ae-43&amp;priceBeautifyAB=0</t>
  </si>
  <si>
    <t>http:/item/Iron-for-ironing-Polaris-PIR-2460AK-3-m-Mini-steam-iron-Steam-generator-for-clothing-Irons/33045774290.html?algo_pvid=d355fafd-18b4-4cd7-a11b-f2f2f5d8c782?algo_expid=d355fafd-18b4-4cd7-a11b-f2f2f5d8c782-43&amp;priceBeautifyAB=0</t>
  </si>
  <si>
    <t>http:/item/Iron-for-ironing-Polaris-PIR-2460AK-3-m-Mini-steam-iron-Steam-generator-for-clothing-Irons/33045774290.html?algo_pvid=d54beea5-ffa1-4b09-9747-5796b93d5ef4?algo_expid=d54beea5-ffa1-4b09-9747-5796b93d5ef4-44&amp;priceBeautifyAB=0</t>
  </si>
  <si>
    <t>http:/item/Iron-for-ironing-Polaris-PIR-2460AK-3-m-Mini-steam-iron-Steam-generator-for-clothing-Irons/33045774290.html?algo_pvid=d6ce8e5c-024a-4a52-98e1-4cf38cd09a83?algo_expid=d6ce8e5c-024a-4a52-98e1-4cf38cd09a83-43&amp;priceBeautifyAB=0</t>
  </si>
  <si>
    <t>http:/item/Iron-for-ironing-Polaris-PIR-2460AK-3-m-Mini-steam-iron-Steam-generator-for-clothing-Irons/33045774290.html?algo_pvid=d7530da2-b77e-4da1-b44b-968afdab8c64?algo_expid=d7530da2-b77e-4da1-b44b-968afdab8c64-44&amp;priceBeautifyAB=0</t>
  </si>
  <si>
    <t>http:/item/Iron-for-ironing-Polaris-PIR-2460AK-3-m-Mini-steam-iron-Steam-generator-for-clothing-Irons/33045774290.html?algo_pvid=d7795b70-562e-4d5d-bbdc-19a4023ce7b3?algo_expid=d7795b70-562e-4d5d-bbdc-19a4023ce7b3-43&amp;priceBeautifyAB=0</t>
  </si>
  <si>
    <t>http:/item/Iron-for-ironing-Polaris-PIR-2460AK-3-m-Mini-steam-iron-Steam-generator-for-clothing-Irons/33045774290.html?algo_pvid=e20216bf-c156-4b14-8d3b-caf5165b0fc6?algo_expid=e20216bf-c156-4b14-8d3b-caf5165b0fc6-43&amp;priceBeautifyAB=0</t>
  </si>
  <si>
    <t>http:/item/Iron-for-ironing-Polaris-PIR-2460AK-3-m-Mini-steam-iron-Steam-generator-for-clothing-Irons/33045774290.html?algo_pvid=ecac6674-2cdd-4a7e-8cc4-70b730c0b888?algo_expid=ecac6674-2cdd-4a7e-8cc4-70b730c0b888-43&amp;priceBeautifyAB=0</t>
  </si>
  <si>
    <t>http:/item/Iron-for-ironing-Polaris-PIR-2460AK-3-m-Mini-steam-iron-Steam-generator-for-clothing-Irons/33045774290.html?algo_pvid=f1255336-678c-4e85-a82f-d952bb36d691?algo_expid=f1255336-678c-4e85-a82f-d952bb36d691-43&amp;priceBeautifyAB=0</t>
  </si>
  <si>
    <t>http:/item/Iron-for-ironing-Polaris-PIR-2460AK-3-m-Mini-steam-iron-Steam-generator-for-clothing-Irons/33045774290.html?algo_pvid=f2dd122f-7aa1-4161-9b74-d8e54414be86?algo_expid=f2dd122f-7aa1-4161-9b74-d8e54414be86-43&amp;priceBeautifyAB=0</t>
  </si>
  <si>
    <t>http:/item/Iron-for-ironing-Polaris-PIR-2460AK-3-m-Mini-steam-iron-Steam-generator-for-clothing-Irons/33045774290.html?algo_pvid=f324c3f3-2d5e-41b6-811d-bc64a42e1a88?algo_expid=f324c3f3-2d5e-41b6-811d-bc64a42e1a88-44&amp;priceBeautifyAB=0</t>
  </si>
  <si>
    <t>http:/item/Iron-for-ironing-Polaris-PIR-2479-K-Cord-less-Mini-steam-iron-Steam-generator-for-clothing/33047235362.html?algo_pvid=00489cbb-9f60-483e-a03f-b695546a16e4?algo_expid=00489cbb-9f60-483e-a03f-b695546a16e4-22&amp;priceBeautifyAB=0</t>
  </si>
  <si>
    <t>http:/item/Iron-for-ironing-Polaris-PIR-2479-K-Cord-less-Mini-steam-iron-Steam-generator-for-clothing/33047235362.html?algo_pvid=06098216-18f6-4b6c-b2b6-37e97e57f08a?algo_expid=06098216-18f6-4b6c-b2b6-37e97e57f08a-22&amp;priceBeautifyAB=0</t>
  </si>
  <si>
    <t>http:/item/Iron-for-ironing-Polaris-PIR-2479-K-Cord-less-Mini-steam-iron-Steam-generator-for-clothing/33047235362.html?algo_pvid=0861b379-2dbc-4069-b665-2c1b13459e95?algo_expid=0861b379-2dbc-4069-b665-2c1b13459e95-22&amp;priceBeautifyAB=0</t>
  </si>
  <si>
    <t>http:/item/Iron-for-ironing-Polaris-PIR-2479-K-Cord-less-Mini-steam-iron-Steam-generator-for-clothing/33047235362.html?algo_pvid=11c6bdd8-a2a3-409f-818a-a53eead088fe?algo_expid=11c6bdd8-a2a3-409f-818a-a53eead088fe-22&amp;priceBeautifyAB=0</t>
  </si>
  <si>
    <t>http:/item/Iron-for-ironing-Polaris-PIR-2479-K-Cord-less-Mini-steam-iron-Steam-generator-for-clothing/33047235362.html?algo_pvid=1ca8cff6-67ad-46bf-a2db-27f12d7fc574?algo_expid=1ca8cff6-67ad-46bf-a2db-27f12d7fc574-22&amp;priceBeautifyAB=0</t>
  </si>
  <si>
    <t>http:/item/Iron-for-ironing-Polaris-PIR-2479-K-Cord-less-Mini-steam-iron-Steam-generator-for-clothing/33047235362.html?algo_pvid=1f5bc35e-613c-4925-8f71-1005d073bbfa?algo_expid=1f5bc35e-613c-4925-8f71-1005d073bbfa-22&amp;priceBeautifyAB=0</t>
  </si>
  <si>
    <t>http:/item/Iron-for-ironing-Polaris-PIR-2479-K-Cord-less-Mini-steam-iron-Steam-generator-for-clothing/33047235362.html?algo_pvid=209a7e1a-1e33-4b5a-9178-2db9c34db579?algo_expid=209a7e1a-1e33-4b5a-9178-2db9c34db579-21&amp;priceBeautifyAB=0</t>
  </si>
  <si>
    <t>http:/item/Iron-for-ironing-Polaris-PIR-2479-K-Cord-less-Mini-steam-iron-Steam-generator-for-clothing/33047235362.html?algo_pvid=232fdb16-bc04-4782-9ee3-11115c11ec54?algo_expid=232fdb16-bc04-4782-9ee3-11115c11ec54-21&amp;priceBeautifyAB=0</t>
  </si>
  <si>
    <t>http:/item/Iron-for-ironing-Polaris-PIR-2479-K-Cord-less-Mini-steam-iron-Steam-generator-for-clothing/33047235362.html?algo_pvid=2524331f-56d8-4bcd-9d92-3271302509fe?algo_expid=2524331f-56d8-4bcd-9d92-3271302509fe-21&amp;priceBeautifyAB=0</t>
  </si>
  <si>
    <t>http:/item/Iron-for-ironing-Polaris-PIR-2479-K-Cord-less-Mini-steam-iron-Steam-generator-for-clothing/33047235362.html?algo_pvid=2b557d8f-fab1-4a00-9670-586776587fad?algo_expid=2b557d8f-fab1-4a00-9670-586776587fad-21&amp;priceBeautifyAB=0</t>
  </si>
  <si>
    <t>http:/item/Iron-for-ironing-Polaris-PIR-2479-K-Cord-less-Mini-steam-iron-Steam-generator-for-clothing/33047235362.html?algo_pvid=2d9df88f-a61c-4357-84c8-d36643dca3ec?algo_expid=2d9df88f-a61c-4357-84c8-d36643dca3ec-22&amp;priceBeautifyAB=0</t>
  </si>
  <si>
    <t>http:/item/Iron-for-ironing-Polaris-PIR-2479-K-Cord-less-Mini-steam-iron-Steam-generator-for-clothing/33047235362.html?algo_pvid=2e7d8663-9109-4432-8f94-20620451766a?algo_expid=2e7d8663-9109-4432-8f94-20620451766a-21&amp;priceBeautifyAB=0</t>
  </si>
  <si>
    <t>http:/item/Iron-for-ironing-Polaris-PIR-2479-K-Cord-less-Mini-steam-iron-Steam-generator-for-clothing/33047235362.html?algo_pvid=3069c2da-d875-4b2a-9450-f815e6be79b5?algo_expid=3069c2da-d875-4b2a-9450-f815e6be79b5-22&amp;priceBeautifyAB=0</t>
  </si>
  <si>
    <t>http:/item/Iron-for-ironing-Polaris-PIR-2479-K-Cord-less-Mini-steam-iron-Steam-generator-for-clothing/33047235362.html?algo_pvid=33b93a3e-ed7a-418f-83f1-6a2a7733c8c0?algo_expid=33b93a3e-ed7a-418f-83f1-6a2a7733c8c0-21&amp;priceBeautifyAB=0</t>
  </si>
  <si>
    <t>http:/item/Iron-for-ironing-Polaris-PIR-2479-K-Cord-less-Mini-steam-iron-Steam-generator-for-clothing/33047235362.html?algo_pvid=3b585c63-662f-4e02-bff7-c0179e5e135c?algo_expid=3b585c63-662f-4e02-bff7-c0179e5e135c-22&amp;priceBeautifyAB=0</t>
  </si>
  <si>
    <t>http:/item/Iron-for-ironing-Polaris-PIR-2479-K-Cord-less-Mini-steam-iron-Steam-generator-for-clothing/33047235362.html?algo_pvid=3cfbbb35-c860-4aa1-b105-834cc332aeba?algo_expid=3cfbbb35-c860-4aa1-b105-834cc332aeba-21&amp;priceBeautifyAB=0</t>
  </si>
  <si>
    <t>http:/item/Iron-for-ironing-Polaris-PIR-2479-K-Cord-less-Mini-steam-iron-Steam-generator-for-clothing/33047235362.html?algo_pvid=3e2cfe62-886c-4bcc-869d-9a929d580b3b?algo_expid=3e2cfe62-886c-4bcc-869d-9a929d580b3b-21&amp;priceBeautifyAB=0</t>
  </si>
  <si>
    <t>http:/item/Iron-for-ironing-Polaris-PIR-2479-K-Cord-less-Mini-steam-iron-Steam-generator-for-clothing/33047235362.html?algo_pvid=444be86b-ed0f-432a-b50e-2af45f5aa67a?algo_expid=444be86b-ed0f-432a-b50e-2af45f5aa67a-22&amp;priceBeautifyAB=0</t>
  </si>
  <si>
    <t>http:/item/Iron-for-ironing-Polaris-PIR-2479-K-Cord-less-Mini-steam-iron-Steam-generator-for-clothing/33047235362.html?algo_pvid=46080e07-e764-486e-8b17-4ce8bb3a29d2?algo_expid=46080e07-e764-486e-8b17-4ce8bb3a29d2-22&amp;priceBeautifyAB=0</t>
  </si>
  <si>
    <t>http:/item/Iron-for-ironing-Polaris-PIR-2479-K-Cord-less-Mini-steam-iron-Steam-generator-for-clothing/33047235362.html?algo_pvid=4c036302-fa2b-412e-8c28-569e54317544?algo_expid=4c036302-fa2b-412e-8c28-569e54317544-21&amp;priceBeautifyAB=0</t>
  </si>
  <si>
    <t>http:/item/Iron-for-ironing-Polaris-PIR-2479-K-Cord-less-Mini-steam-iron-Steam-generator-for-clothing/33047235362.html?algo_pvid=4d184653-e22e-4c34-afcc-9b5bb8ab9b3d?algo_expid=4d184653-e22e-4c34-afcc-9b5bb8ab9b3d-22&amp;priceBeautifyAB=0</t>
  </si>
  <si>
    <t>http:/item/Iron-for-ironing-Polaris-PIR-2479-K-Cord-less-Mini-steam-iron-Steam-generator-for-clothing/33047235362.html?algo_pvid=4e59cecb-1d4d-41e8-9616-3b1f8ed0f920?algo_expid=4e59cecb-1d4d-41e8-9616-3b1f8ed0f920-21&amp;priceBeautifyAB=0</t>
  </si>
  <si>
    <t>http:/item/Iron-for-ironing-Polaris-PIR-2479-K-Cord-less-Mini-steam-iron-Steam-generator-for-clothing/33047235362.html?algo_pvid=501b2ef7-c92c-4f62-9d77-d7b19f1618c3?algo_expid=501b2ef7-c92c-4f62-9d77-d7b19f1618c3-22&amp;priceBeautifyAB=0</t>
  </si>
  <si>
    <t>http:/item/Iron-for-ironing-Polaris-PIR-2479-K-Cord-less-Mini-steam-iron-Steam-generator-for-clothing/33047235362.html?algo_pvid=54054ba1-aab8-40d0-8f8a-d62067462714?algo_expid=54054ba1-aab8-40d0-8f8a-d62067462714-21&amp;priceBeautifyAB=0</t>
  </si>
  <si>
    <t>http:/item/Iron-for-ironing-Polaris-PIR-2479-K-Cord-less-Mini-steam-iron-Steam-generator-for-clothing/33047235362.html?algo_pvid=5d7a8b06-48e9-4cd1-ba55-42590ee0c0c2?algo_expid=5d7a8b06-48e9-4cd1-ba55-42590ee0c0c2-21&amp;priceBeautifyAB=0</t>
  </si>
  <si>
    <t>http:/item/Iron-for-ironing-Polaris-PIR-2479-K-Cord-less-Mini-steam-iron-Steam-generator-for-clothing/33047235362.html?algo_pvid=61c02235-2e8f-49d1-925b-886d76809286?algo_expid=61c02235-2e8f-49d1-925b-886d76809286-21&amp;priceBeautifyAB=0</t>
  </si>
  <si>
    <t>http:/item/Iron-for-ironing-Polaris-PIR-2479-K-Cord-less-Mini-steam-iron-Steam-generator-for-clothing/33047235362.html?algo_pvid=6c010364-0271-436b-aa8c-7714b5627601?algo_expid=6c010364-0271-436b-aa8c-7714b5627601-22&amp;priceBeautifyAB=0</t>
  </si>
  <si>
    <t>http:/item/Iron-for-ironing-Polaris-PIR-2479-K-Cord-less-Mini-steam-iron-Steam-generator-for-clothing/33047235362.html?algo_pvid=6c27cd9d-a93f-435a-8c08-acd3d9f39064?algo_expid=6c27cd9d-a93f-435a-8c08-acd3d9f39064-21&amp;priceBeautifyAB=0</t>
  </si>
  <si>
    <t>http:/item/Iron-for-ironing-Polaris-PIR-2479-K-Cord-less-Mini-steam-iron-Steam-generator-for-clothing/33047235362.html?algo_pvid=6e34f137-12c4-409c-bfa9-cdd8861225c3?algo_expid=6e34f137-12c4-409c-bfa9-cdd8861225c3-22&amp;priceBeautifyAB=0</t>
  </si>
  <si>
    <t>http:/item/Iron-for-ironing-Polaris-PIR-2479-K-Cord-less-Mini-steam-iron-Steam-generator-for-clothing/33047235362.html?algo_pvid=772ef5a4-a77c-41c4-b152-eb1af297b6ad?algo_expid=772ef5a4-a77c-41c4-b152-eb1af297b6ad-22&amp;priceBeautifyAB=0</t>
  </si>
  <si>
    <t>http:/item/Iron-for-ironing-Polaris-PIR-2479-K-Cord-less-Mini-steam-iron-Steam-generator-for-clothing/33047235362.html?algo_pvid=7761c2fa-a709-49fa-8d50-4e0f5f6986e6?algo_expid=7761c2fa-a709-49fa-8d50-4e0f5f6986e6-22&amp;priceBeautifyAB=0</t>
  </si>
  <si>
    <t>http:/item/Iron-for-ironing-Polaris-PIR-2479-K-Cord-less-Mini-steam-iron-Steam-generator-for-clothing/33047235362.html?algo_pvid=79b28b08-fad0-474f-ad08-08d086cc3a40?algo_expid=79b28b08-fad0-474f-ad08-08d086cc3a40-21&amp;priceBeautifyAB=0</t>
  </si>
  <si>
    <t>http:/item/Iron-for-ironing-Polaris-PIR-2479-K-Cord-less-Mini-steam-iron-Steam-generator-for-clothing/33047235362.html?algo_pvid=7baa6a0b-609c-4efb-acb7-7106b1ae434f?algo_expid=7baa6a0b-609c-4efb-acb7-7106b1ae434f-21&amp;priceBeautifyAB=0</t>
  </si>
  <si>
    <t>http:/item/Iron-for-ironing-Polaris-PIR-2479-K-Cord-less-Mini-steam-iron-Steam-generator-for-clothing/33047235362.html?algo_pvid=7e260794-c447-4d7c-a504-b5b9827c5b50?algo_expid=7e260794-c447-4d7c-a504-b5b9827c5b50-21&amp;priceBeautifyAB=0</t>
  </si>
  <si>
    <t>http:/item/Iron-for-ironing-Polaris-PIR-2479-K-Cord-less-Mini-steam-iron-Steam-generator-for-clothing/33047235362.html?algo_pvid=86d5921d-f309-4fd0-af02-bdb461ead494?algo_expid=86d5921d-f309-4fd0-af02-bdb461ead494-22&amp;priceBeautifyAB=0</t>
  </si>
  <si>
    <t>http:/item/Iron-for-ironing-Polaris-PIR-2479-K-Cord-less-Mini-steam-iron-Steam-generator-for-clothing/33047235362.html?algo_pvid=8f1fab74-efba-42e2-92c8-f7cf5825119c?algo_expid=8f1fab74-efba-42e2-92c8-f7cf5825119c-22&amp;priceBeautifyAB=0</t>
  </si>
  <si>
    <t>http:/item/Iron-for-ironing-Polaris-PIR-2479-K-Cord-less-Mini-steam-iron-Steam-generator-for-clothing/33047235362.html?algo_pvid=93fa5ba1-637e-454d-b913-4e1a4a99356a?algo_expid=93fa5ba1-637e-454d-b913-4e1a4a99356a-22&amp;priceBeautifyAB=0</t>
  </si>
  <si>
    <t>http:/item/Iron-for-ironing-Polaris-PIR-2479-K-Cord-less-Mini-steam-iron-Steam-generator-for-clothing/33047235362.html?algo_pvid=954894f4-916b-4ce1-b4e7-efa50293436b?algo_expid=954894f4-916b-4ce1-b4e7-efa50293436b-22&amp;priceBeautifyAB=0</t>
  </si>
  <si>
    <t>http:/item/Iron-for-ironing-Polaris-PIR-2479-K-Cord-less-Mini-steam-iron-Steam-generator-for-clothing/33047235362.html?algo_pvid=98d83776-7a0e-4dc4-8491-4b9bda5278c4?algo_expid=98d83776-7a0e-4dc4-8491-4b9bda5278c4-22&amp;priceBeautifyAB=0</t>
  </si>
  <si>
    <t>http:/item/Iron-for-ironing-Polaris-PIR-2479-K-Cord-less-Mini-steam-iron-Steam-generator-for-clothing/33047235362.html?algo_pvid=9b770308-3465-418e-9c8c-46ebc0e5bfa0?algo_expid=9b770308-3465-418e-9c8c-46ebc0e5bfa0-21&amp;priceBeautifyAB=0</t>
  </si>
  <si>
    <t>http:/item/Iron-for-ironing-Polaris-PIR-2479-K-Cord-less-Mini-steam-iron-Steam-generator-for-clothing/33047235362.html?algo_pvid=9bf9ea9a-efe2-4793-a1e3-00bf94b0368c?algo_expid=9bf9ea9a-efe2-4793-a1e3-00bf94b0368c-22&amp;priceBeautifyAB=0</t>
  </si>
  <si>
    <t>http:/item/Iron-for-ironing-Polaris-PIR-2479-K-Cord-less-Mini-steam-iron-Steam-generator-for-clothing/33047235362.html?algo_pvid=9c15da24-75f9-40d6-8f31-26b039ce3d6d?algo_expid=9c15da24-75f9-40d6-8f31-26b039ce3d6d-22&amp;priceBeautifyAB=0</t>
  </si>
  <si>
    <t>http:/item/Iron-for-ironing-Polaris-PIR-2479-K-Cord-less-Mini-steam-iron-Steam-generator-for-clothing/33047235362.html?algo_pvid=a6c3c017-774c-49b7-b616-db91dd792d20?algo_expid=a6c3c017-774c-49b7-b616-db91dd792d20-21&amp;priceBeautifyAB=0</t>
  </si>
  <si>
    <t>http:/item/Iron-for-ironing-Polaris-PIR-2479-K-Cord-less-Mini-steam-iron-Steam-generator-for-clothing/33047235362.html?algo_pvid=a862a97d-2010-47de-96db-de1885d7289b?algo_expid=a862a97d-2010-47de-96db-de1885d7289b-21&amp;priceBeautifyAB=0</t>
  </si>
  <si>
    <t>http:/item/Iron-for-ironing-Polaris-PIR-2479-K-Cord-less-Mini-steam-iron-Steam-generator-for-clothing/33047235362.html?algo_pvid=ad668c08-e226-40ef-b82b-0b050118a48b?algo_expid=ad668c08-e226-40ef-b82b-0b050118a48b-21&amp;priceBeautifyAB=0</t>
  </si>
  <si>
    <t>http:/item/Iron-for-ironing-Polaris-PIR-2479-K-Cord-less-Mini-steam-iron-Steam-generator-for-clothing/33047235362.html?algo_pvid=b97eeb5f-3a61-4d53-957c-ee756e3e6874?algo_expid=b97eeb5f-3a61-4d53-957c-ee756e3e6874-22&amp;priceBeautifyAB=0</t>
  </si>
  <si>
    <t>http:/item/Iron-for-ironing-Polaris-PIR-2479-K-Cord-less-Mini-steam-iron-Steam-generator-for-clothing/33047235362.html?algo_pvid=bade9c78-2b32-4d61-9690-582b03af0af9?algo_expid=bade9c78-2b32-4d61-9690-582b03af0af9-22&amp;priceBeautifyAB=0</t>
  </si>
  <si>
    <t>http:/item/Iron-for-ironing-Polaris-PIR-2479-K-Cord-less-Mini-steam-iron-Steam-generator-for-clothing/33047235362.html?algo_pvid=c141023f-7509-4fbb-887d-159d10e9a8ab?algo_expid=c141023f-7509-4fbb-887d-159d10e9a8ab-21&amp;priceBeautifyAB=0</t>
  </si>
  <si>
    <t>http:/item/Iron-for-ironing-Polaris-PIR-2479-K-Cord-less-Mini-steam-iron-Steam-generator-for-clothing/33047235362.html?algo_pvid=c673752d-e5c0-4eaa-b0b4-e53a8e93f61a?algo_expid=c673752d-e5c0-4eaa-b0b4-e53a8e93f61a-21&amp;priceBeautifyAB=0</t>
  </si>
  <si>
    <t>http:/item/Iron-for-ironing-Polaris-PIR-2479-K-Cord-less-Mini-steam-iron-Steam-generator-for-clothing/33047235362.html?algo_pvid=c9387c88-b51d-450e-80f9-88fdb3a8679e?algo_expid=c9387c88-b51d-450e-80f9-88fdb3a8679e-21&amp;priceBeautifyAB=0</t>
  </si>
  <si>
    <t>http:/item/Iron-for-ironing-Polaris-PIR-2479-K-Cord-less-Mini-steam-iron-Steam-generator-for-clothing/33047235362.html?algo_pvid=c943512f-af8e-4cff-9a3a-3f36ce9ab93b?algo_expid=c943512f-af8e-4cff-9a3a-3f36ce9ab93b-21&amp;priceBeautifyAB=0</t>
  </si>
  <si>
    <t>http:/item/Iron-for-ironing-Polaris-PIR-2479-K-Cord-less-Mini-steam-iron-Steam-generator-for-clothing/33047235362.html?algo_pvid=ccc67be6-3845-42cf-8f5f-a9e82a0cb4ae?algo_expid=ccc67be6-3845-42cf-8f5f-a9e82a0cb4ae-21&amp;priceBeautifyAB=0</t>
  </si>
  <si>
    <t>http:/item/Iron-for-ironing-Polaris-PIR-2479-K-Cord-less-Mini-steam-iron-Steam-generator-for-clothing/33047235362.html?algo_pvid=d355fafd-18b4-4cd7-a11b-f2f2f5d8c782?algo_expid=d355fafd-18b4-4cd7-a11b-f2f2f5d8c782-21&amp;priceBeautifyAB=0</t>
  </si>
  <si>
    <t>http:/item/Iron-for-ironing-Polaris-PIR-2479-K-Cord-less-Mini-steam-iron-Steam-generator-for-clothing/33047235362.html?algo_pvid=d54beea5-ffa1-4b09-9747-5796b93d5ef4?algo_expid=d54beea5-ffa1-4b09-9747-5796b93d5ef4-22&amp;priceBeautifyAB=0</t>
  </si>
  <si>
    <t>http:/item/Iron-for-ironing-Polaris-PIR-2479-K-Cord-less-Mini-steam-iron-Steam-generator-for-clothing/33047235362.html?algo_pvid=d6ce8e5c-024a-4a52-98e1-4cf38cd09a83?algo_expid=d6ce8e5c-024a-4a52-98e1-4cf38cd09a83-21&amp;priceBeautifyAB=0</t>
  </si>
  <si>
    <t>http:/item/Iron-for-ironing-Polaris-PIR-2479-K-Cord-less-Mini-steam-iron-Steam-generator-for-clothing/33047235362.html?algo_pvid=d7530da2-b77e-4da1-b44b-968afdab8c64?algo_expid=d7530da2-b77e-4da1-b44b-968afdab8c64-22&amp;priceBeautifyAB=0</t>
  </si>
  <si>
    <t>http:/item/Iron-for-ironing-Polaris-PIR-2479-K-Cord-less-Mini-steam-iron-Steam-generator-for-clothing/33047235362.html?algo_pvid=d7795b70-562e-4d5d-bbdc-19a4023ce7b3?algo_expid=d7795b70-562e-4d5d-bbdc-19a4023ce7b3-21&amp;priceBeautifyAB=0</t>
  </si>
  <si>
    <t>http:/item/Iron-for-ironing-Polaris-PIR-2479-K-Cord-less-Mini-steam-iron-Steam-generator-for-clothing/33047235362.html?algo_pvid=e20216bf-c156-4b14-8d3b-caf5165b0fc6?algo_expid=e20216bf-c156-4b14-8d3b-caf5165b0fc6-21&amp;priceBeautifyAB=0</t>
  </si>
  <si>
    <t>http:/item/Iron-for-ironing-Polaris-PIR-2479-K-Cord-less-Mini-steam-iron-Steam-generator-for-clothing/33047235362.html?algo_pvid=e796a561-e0ea-403d-ada9-86bfff98029f?algo_expid=e796a561-e0ea-403d-ada9-86bfff98029f-22&amp;priceBeautifyAB=0</t>
  </si>
  <si>
    <t>http:/item/Iron-for-ironing-Polaris-PIR-2479-K-Cord-less-Mini-steam-iron-Steam-generator-for-clothing/33047235362.html?algo_pvid=ecac6674-2cdd-4a7e-8cc4-70b730c0b888?algo_expid=ecac6674-2cdd-4a7e-8cc4-70b730c0b888-21&amp;priceBeautifyAB=0</t>
  </si>
  <si>
    <t>http:/item/Iron-for-ironing-Polaris-PIR-2479-K-Cord-less-Mini-steam-iron-Steam-generator-for-clothing/33047235362.html?algo_pvid=f1255336-678c-4e85-a82f-d952bb36d691?algo_expid=f1255336-678c-4e85-a82f-d952bb36d691-21&amp;priceBeautifyAB=0</t>
  </si>
  <si>
    <t>http:/item/Iron-for-ironing-Polaris-PIR-2479-K-Cord-less-Mini-steam-iron-Steam-generator-for-clothing/33047235362.html?algo_pvid=f2dd122f-7aa1-4161-9b74-d8e54414be86?algo_expid=f2dd122f-7aa1-4161-9b74-d8e54414be86-21&amp;priceBeautifyAB=0</t>
  </si>
  <si>
    <t>http:/item/Iron-for-ironing-Polaris-PIR-2479-K-Cord-less-Mini-steam-iron-Steam-generator-for-clothing/33047235362.html?algo_pvid=f324c3f3-2d5e-41b6-811d-bc64a42e1a88?algo_expid=f324c3f3-2d5e-41b6-811d-bc64a42e1a88-22&amp;priceBeautifyAB=0</t>
  </si>
  <si>
    <t>http:/item/Iron-for-ironing-Polaris-PIR-2479-K-Cord-less-Mini-steam-iron-Steam-generator-for-clothing/33047235362.html?algo_pvid=f4393716-37de-4fb4-8196-8af40e7b4eb8?algo_expid=f4393716-37de-4fb4-8196-8af40e7b4eb8-22&amp;priceBeautifyAB=0</t>
  </si>
  <si>
    <t>http:/item/Iron-for-ironing-Polaris-PIR-2479-K-Cord-less-Mini-steam-iron-Steam-generator-for-clothing/33047235362.html?algo_pvid=ff4f2c03-f1f4-46d4-98d8-a91e7f9f43ee?algo_expid=ff4f2c03-f1f4-46d4-98d8-a91e7f9f43ee-22&amp;priceBeautifyAB=0</t>
  </si>
  <si>
    <t>http:/item/Iron-for-ironing-Polaris-PIR-2695AK-3m-Mini-steam-iron-Steam-generator-for-clothing-Irons-Electric/33045762117.html?algo_pvid=00489cbb-9f60-483e-a03f-b695546a16e4?algo_expid=00489cbb-9f60-483e-a03f-b695546a16e4-14&amp;priceBeautifyAB=0</t>
  </si>
  <si>
    <t>http:/item/Iron-for-ironing-Polaris-PIR-2695AK-3m-Mini-steam-iron-Steam-generator-for-clothing-Irons-Electric/33045762117.html?algo_pvid=06098216-18f6-4b6c-b2b6-37e97e57f08a?algo_expid=06098216-18f6-4b6c-b2b6-37e97e57f08a-14&amp;priceBeautifyAB=0</t>
  </si>
  <si>
    <t>http:/item/Iron-for-ironing-Polaris-PIR-2695AK-3m-Mini-steam-iron-Steam-generator-for-clothing-Irons-Electric/33045762117.html?algo_pvid=0861b379-2dbc-4069-b665-2c1b13459e95?algo_expid=0861b379-2dbc-4069-b665-2c1b13459e95-14&amp;priceBeautifyAB=0</t>
  </si>
  <si>
    <t>http:/item/Iron-for-ironing-Polaris-PIR-2695AK-3m-Mini-steam-iron-Steam-generator-for-clothing-Irons-Electric/33045762117.html?algo_pvid=11c6bdd8-a2a3-409f-818a-a53eead088fe?algo_expid=11c6bdd8-a2a3-409f-818a-a53eead088fe-14&amp;priceBeautifyAB=0</t>
  </si>
  <si>
    <t>http:/item/Iron-for-ironing-Polaris-PIR-2695AK-3m-Mini-steam-iron-Steam-generator-for-clothing-Irons-Electric/33045762117.html?algo_pvid=1ca8cff6-67ad-46bf-a2db-27f12d7fc574?algo_expid=1ca8cff6-67ad-46bf-a2db-27f12d7fc574-14&amp;priceBeautifyAB=0</t>
  </si>
  <si>
    <t>http:/item/Iron-for-ironing-Polaris-PIR-2695AK-3m-Mini-steam-iron-Steam-generator-for-clothing-Irons-Electric/33045762117.html?algo_pvid=1f5bc35e-613c-4925-8f71-1005d073bbfa?algo_expid=1f5bc35e-613c-4925-8f71-1005d073bbfa-14&amp;priceBeautifyAB=0</t>
  </si>
  <si>
    <t>http:/item/Iron-for-ironing-Polaris-PIR-2695AK-3m-Mini-steam-iron-Steam-generator-for-clothing-Irons-Electric/33045762117.html?algo_pvid=209a7e1a-1e33-4b5a-9178-2db9c34db579?algo_expid=209a7e1a-1e33-4b5a-9178-2db9c34db579-13&amp;priceBeautifyAB=0</t>
  </si>
  <si>
    <t>http:/item/Iron-for-ironing-Polaris-PIR-2695AK-3m-Mini-steam-iron-Steam-generator-for-clothing-Irons-Electric/33045762117.html?algo_pvid=232fdb16-bc04-4782-9ee3-11115c11ec54?algo_expid=232fdb16-bc04-4782-9ee3-11115c11ec54-13&amp;priceBeautifyAB=0</t>
  </si>
  <si>
    <t>http:/item/Iron-for-ironing-Polaris-PIR-2695AK-3m-Mini-steam-iron-Steam-generator-for-clothing-Irons-Electric/33045762117.html?algo_pvid=2524331f-56d8-4bcd-9d92-3271302509fe?algo_expid=2524331f-56d8-4bcd-9d92-3271302509fe-13&amp;priceBeautifyAB=0</t>
  </si>
  <si>
    <t>http:/item/Iron-for-ironing-Polaris-PIR-2695AK-3m-Mini-steam-iron-Steam-generator-for-clothing-Irons-Electric/33045762117.html?algo_pvid=2b557d8f-fab1-4a00-9670-586776587fad?algo_expid=2b557d8f-fab1-4a00-9670-586776587fad-13&amp;priceBeautifyAB=0</t>
  </si>
  <si>
    <t>http:/item/Iron-for-ironing-Polaris-PIR-2695AK-3m-Mini-steam-iron-Steam-generator-for-clothing-Irons-Electric/33045762117.html?algo_pvid=2d9df88f-a61c-4357-84c8-d36643dca3ec?algo_expid=2d9df88f-a61c-4357-84c8-d36643dca3ec-14&amp;priceBeautifyAB=0</t>
  </si>
  <si>
    <t>http:/item/Iron-for-ironing-Polaris-PIR-2695AK-3m-Mini-steam-iron-Steam-generator-for-clothing-Irons-Electric/33045762117.html?algo_pvid=2e7d8663-9109-4432-8f94-20620451766a?algo_expid=2e7d8663-9109-4432-8f94-20620451766a-13&amp;priceBeautifyAB=0</t>
  </si>
  <si>
    <t>http:/item/Iron-for-ironing-Polaris-PIR-2695AK-3m-Mini-steam-iron-Steam-generator-for-clothing-Irons-Electric/33045762117.html?algo_pvid=3069c2da-d875-4b2a-9450-f815e6be79b5?algo_expid=3069c2da-d875-4b2a-9450-f815e6be79b5-14&amp;priceBeautifyAB=0</t>
  </si>
  <si>
    <t>http:/item/Iron-for-ironing-Polaris-PIR-2695AK-3m-Mini-steam-iron-Steam-generator-for-clothing-Irons-Electric/33045762117.html?algo_pvid=33b93a3e-ed7a-418f-83f1-6a2a7733c8c0?algo_expid=33b93a3e-ed7a-418f-83f1-6a2a7733c8c0-13&amp;priceBeautifyAB=0</t>
  </si>
  <si>
    <t>http:/item/Iron-for-ironing-Polaris-PIR-2695AK-3m-Mini-steam-iron-Steam-generator-for-clothing-Irons-Electric/33045762117.html?algo_pvid=3b585c63-662f-4e02-bff7-c0179e5e135c?algo_expid=3b585c63-662f-4e02-bff7-c0179e5e135c-14&amp;priceBeautifyAB=0</t>
  </si>
  <si>
    <t>http:/item/Iron-for-ironing-Polaris-PIR-2695AK-3m-Mini-steam-iron-Steam-generator-for-clothing-Irons-Electric/33045762117.html?algo_pvid=3cfbbb35-c860-4aa1-b105-834cc332aeba?algo_expid=3cfbbb35-c860-4aa1-b105-834cc332aeba-13&amp;priceBeautifyAB=0</t>
  </si>
  <si>
    <t>http:/item/Iron-for-ironing-Polaris-PIR-2695AK-3m-Mini-steam-iron-Steam-generator-for-clothing-Irons-Electric/33045762117.html?algo_pvid=3e2cfe62-886c-4bcc-869d-9a929d580b3b?algo_expid=3e2cfe62-886c-4bcc-869d-9a929d580b3b-13&amp;priceBeautifyAB=0</t>
  </si>
  <si>
    <t>http:/item/Iron-for-ironing-Polaris-PIR-2695AK-3m-Mini-steam-iron-Steam-generator-for-clothing-Irons-Electric/33045762117.html?algo_pvid=444be86b-ed0f-432a-b50e-2af45f5aa67a?algo_expid=444be86b-ed0f-432a-b50e-2af45f5aa67a-14&amp;priceBeautifyAB=0</t>
  </si>
  <si>
    <t>http:/item/Iron-for-ironing-Polaris-PIR-2695AK-3m-Mini-steam-iron-Steam-generator-for-clothing-Irons-Electric/33045762117.html?algo_pvid=46080e07-e764-486e-8b17-4ce8bb3a29d2?algo_expid=46080e07-e764-486e-8b17-4ce8bb3a29d2-14&amp;priceBeautifyAB=0</t>
  </si>
  <si>
    <t>http:/item/Iron-for-ironing-Polaris-PIR-2695AK-3m-Mini-steam-iron-Steam-generator-for-clothing-Irons-Electric/33045762117.html?algo_pvid=4c036302-fa2b-412e-8c28-569e54317544?algo_expid=4c036302-fa2b-412e-8c28-569e54317544-13&amp;priceBeautifyAB=0</t>
  </si>
  <si>
    <t>http:/item/Iron-for-ironing-Polaris-PIR-2695AK-3m-Mini-steam-iron-Steam-generator-for-clothing-Irons-Electric/33045762117.html?algo_pvid=4d184653-e22e-4c34-afcc-9b5bb8ab9b3d?algo_expid=4d184653-e22e-4c34-afcc-9b5bb8ab9b3d-14&amp;priceBeautifyAB=0</t>
  </si>
  <si>
    <t>http:/item/Iron-for-ironing-Polaris-PIR-2695AK-3m-Mini-steam-iron-Steam-generator-for-clothing-Irons-Electric/33045762117.html?algo_pvid=4e59cecb-1d4d-41e8-9616-3b1f8ed0f920?algo_expid=4e59cecb-1d4d-41e8-9616-3b1f8ed0f920-13&amp;priceBeautifyAB=0</t>
  </si>
  <si>
    <t>http:/item/Iron-for-ironing-Polaris-PIR-2695AK-3m-Mini-steam-iron-Steam-generator-for-clothing-Irons-Electric/33045762117.html?algo_pvid=501b2ef7-c92c-4f62-9d77-d7b19f1618c3?algo_expid=501b2ef7-c92c-4f62-9d77-d7b19f1618c3-14&amp;priceBeautifyAB=0</t>
  </si>
  <si>
    <t>http:/item/Iron-for-ironing-Polaris-PIR-2695AK-3m-Mini-steam-iron-Steam-generator-for-clothing-Irons-Electric/33045762117.html?algo_pvid=54054ba1-aab8-40d0-8f8a-d62067462714?algo_expid=54054ba1-aab8-40d0-8f8a-d62067462714-13&amp;priceBeautifyAB=0</t>
  </si>
  <si>
    <t>http:/item/Iron-for-ironing-Polaris-PIR-2695AK-3m-Mini-steam-iron-Steam-generator-for-clothing-Irons-Electric/33045762117.html?algo_pvid=5d7a8b06-48e9-4cd1-ba55-42590ee0c0c2?algo_expid=5d7a8b06-48e9-4cd1-ba55-42590ee0c0c2-13&amp;priceBeautifyAB=0</t>
  </si>
  <si>
    <t>http:/item/Iron-for-ironing-Polaris-PIR-2695AK-3m-Mini-steam-iron-Steam-generator-for-clothing-Irons-Electric/33045762117.html?algo_pvid=61c02235-2e8f-49d1-925b-886d76809286?algo_expid=61c02235-2e8f-49d1-925b-886d76809286-13&amp;priceBeautifyAB=0</t>
  </si>
  <si>
    <t>http:/item/Iron-for-ironing-Polaris-PIR-2695AK-3m-Mini-steam-iron-Steam-generator-for-clothing-Irons-Electric/33045762117.html?algo_pvid=6c010364-0271-436b-aa8c-7714b5627601?algo_expid=6c010364-0271-436b-aa8c-7714b5627601-14&amp;priceBeautifyAB=0</t>
  </si>
  <si>
    <t>http:/item/Iron-for-ironing-Polaris-PIR-2695AK-3m-Mini-steam-iron-Steam-generator-for-clothing-Irons-Electric/33045762117.html?algo_pvid=6c27cd9d-a93f-435a-8c08-acd3d9f39064?algo_expid=6c27cd9d-a93f-435a-8c08-acd3d9f39064-13&amp;priceBeautifyAB=0</t>
  </si>
  <si>
    <t>http:/item/Iron-for-ironing-Polaris-PIR-2695AK-3m-Mini-steam-iron-Steam-generator-for-clothing-Irons-Electric/33045762117.html?algo_pvid=6e34f137-12c4-409c-bfa9-cdd8861225c3?algo_expid=6e34f137-12c4-409c-bfa9-cdd8861225c3-14&amp;priceBeautifyAB=0</t>
  </si>
  <si>
    <t>http:/item/Iron-for-ironing-Polaris-PIR-2695AK-3m-Mini-steam-iron-Steam-generator-for-clothing-Irons-Electric/33045762117.html?algo_pvid=772ef5a4-a77c-41c4-b152-eb1af297b6ad?algo_expid=772ef5a4-a77c-41c4-b152-eb1af297b6ad-14&amp;priceBeautifyAB=0</t>
  </si>
  <si>
    <t>http:/item/Iron-for-ironing-Polaris-PIR-2695AK-3m-Mini-steam-iron-Steam-generator-for-clothing-Irons-Electric/33045762117.html?algo_pvid=7761c2fa-a709-49fa-8d50-4e0f5f6986e6?algo_expid=7761c2fa-a709-49fa-8d50-4e0f5f6986e6-14&amp;priceBeautifyAB=0</t>
  </si>
  <si>
    <t>http:/item/Iron-for-ironing-Polaris-PIR-2695AK-3m-Mini-steam-iron-Steam-generator-for-clothing-Irons-Electric/33045762117.html?algo_pvid=79b28b08-fad0-474f-ad08-08d086cc3a40?algo_expid=79b28b08-fad0-474f-ad08-08d086cc3a40-13&amp;priceBeautifyAB=0</t>
  </si>
  <si>
    <t>http:/item/Iron-for-ironing-Polaris-PIR-2695AK-3m-Mini-steam-iron-Steam-generator-for-clothing-Irons-Electric/33045762117.html?algo_pvid=7baa6a0b-609c-4efb-acb7-7106b1ae434f?algo_expid=7baa6a0b-609c-4efb-acb7-7106b1ae434f-13&amp;priceBeautifyAB=0</t>
  </si>
  <si>
    <t>http:/item/Iron-for-ironing-Polaris-PIR-2695AK-3m-Mini-steam-iron-Steam-generator-for-clothing-Irons-Electric/33045762117.html?algo_pvid=7e260794-c447-4d7c-a504-b5b9827c5b50?algo_expid=7e260794-c447-4d7c-a504-b5b9827c5b50-13&amp;priceBeautifyAB=0</t>
  </si>
  <si>
    <t>http:/item/Iron-for-ironing-Polaris-PIR-2695AK-3m-Mini-steam-iron-Steam-generator-for-clothing-Irons-Electric/33045762117.html?algo_pvid=86d5921d-f309-4fd0-af02-bdb461ead494?algo_expid=86d5921d-f309-4fd0-af02-bdb461ead494-14&amp;priceBeautifyAB=0</t>
  </si>
  <si>
    <t>http:/item/Iron-for-ironing-Polaris-PIR-2695AK-3m-Mini-steam-iron-Steam-generator-for-clothing-Irons-Electric/33045762117.html?algo_pvid=8f1fab74-efba-42e2-92c8-f7cf5825119c?algo_expid=8f1fab74-efba-42e2-92c8-f7cf5825119c-14&amp;priceBeautifyAB=0</t>
  </si>
  <si>
    <t>http:/item/Iron-for-ironing-Polaris-PIR-2695AK-3m-Mini-steam-iron-Steam-generator-for-clothing-Irons-Electric/33045762117.html?algo_pvid=93fa5ba1-637e-454d-b913-4e1a4a99356a?algo_expid=93fa5ba1-637e-454d-b913-4e1a4a99356a-14&amp;priceBeautifyAB=0</t>
  </si>
  <si>
    <t>http:/item/Iron-for-ironing-Polaris-PIR-2695AK-3m-Mini-steam-iron-Steam-generator-for-clothing-Irons-Electric/33045762117.html?algo_pvid=954894f4-916b-4ce1-b4e7-efa50293436b?algo_expid=954894f4-916b-4ce1-b4e7-efa50293436b-14&amp;priceBeautifyAB=0</t>
  </si>
  <si>
    <t>http:/item/Iron-for-ironing-Polaris-PIR-2695AK-3m-Mini-steam-iron-Steam-generator-for-clothing-Irons-Electric/33045762117.html?algo_pvid=9589c1d1-9075-409e-a41c-ac2a583ec7b4?algo_expid=9589c1d1-9075-409e-a41c-ac2a583ec7b4-13&amp;priceBeautifyAB=0</t>
  </si>
  <si>
    <t>http:/item/Iron-for-ironing-Polaris-PIR-2695AK-3m-Mini-steam-iron-Steam-generator-for-clothing-Irons-Electric/33045762117.html?algo_pvid=98d83776-7a0e-4dc4-8491-4b9bda5278c4?algo_expid=98d83776-7a0e-4dc4-8491-4b9bda5278c4-14&amp;priceBeautifyAB=0</t>
  </si>
  <si>
    <t>http:/item/Iron-for-ironing-Polaris-PIR-2695AK-3m-Mini-steam-iron-Steam-generator-for-clothing-Irons-Electric/33045762117.html?algo_pvid=9b770308-3465-418e-9c8c-46ebc0e5bfa0?algo_expid=9b770308-3465-418e-9c8c-46ebc0e5bfa0-13&amp;priceBeautifyAB=0</t>
  </si>
  <si>
    <t>http:/item/Iron-for-ironing-Polaris-PIR-2695AK-3m-Mini-steam-iron-Steam-generator-for-clothing-Irons-Electric/33045762117.html?algo_pvid=9bf9ea9a-efe2-4793-a1e3-00bf94b0368c?algo_expid=9bf9ea9a-efe2-4793-a1e3-00bf94b0368c-14&amp;priceBeautifyAB=0</t>
  </si>
  <si>
    <t>http:/item/Iron-for-ironing-Polaris-PIR-2695AK-3m-Mini-steam-iron-Steam-generator-for-clothing-Irons-Electric/33045762117.html?algo_pvid=9c15da24-75f9-40d6-8f31-26b039ce3d6d?algo_expid=9c15da24-75f9-40d6-8f31-26b039ce3d6d-14&amp;priceBeautifyAB=0</t>
  </si>
  <si>
    <t>http:/item/Iron-for-ironing-Polaris-PIR-2695AK-3m-Mini-steam-iron-Steam-generator-for-clothing-Irons-Electric/33045762117.html?algo_pvid=a6c3c017-774c-49b7-b616-db91dd792d20?algo_expid=a6c3c017-774c-49b7-b616-db91dd792d20-13&amp;priceBeautifyAB=0</t>
  </si>
  <si>
    <t>http:/item/Iron-for-ironing-Polaris-PIR-2695AK-3m-Mini-steam-iron-Steam-generator-for-clothing-Irons-Electric/33045762117.html?algo_pvid=a862a97d-2010-47de-96db-de1885d7289b?algo_expid=a862a97d-2010-47de-96db-de1885d7289b-13&amp;priceBeautifyAB=0</t>
  </si>
  <si>
    <t>http:/item/Iron-for-ironing-Polaris-PIR-2695AK-3m-Mini-steam-iron-Steam-generator-for-clothing-Irons-Electric/33045762117.html?algo_pvid=ad668c08-e226-40ef-b82b-0b050118a48b?algo_expid=ad668c08-e226-40ef-b82b-0b050118a48b-13&amp;priceBeautifyAB=0</t>
  </si>
  <si>
    <t>http:/item/Iron-for-ironing-Polaris-PIR-2695AK-3m-Mini-steam-iron-Steam-generator-for-clothing-Irons-Electric/33045762117.html?algo_pvid=b97eeb5f-3a61-4d53-957c-ee756e3e6874?algo_expid=b97eeb5f-3a61-4d53-957c-ee756e3e6874-14&amp;priceBeautifyAB=0</t>
  </si>
  <si>
    <t>http:/item/Iron-for-ironing-Polaris-PIR-2695AK-3m-Mini-steam-iron-Steam-generator-for-clothing-Irons-Electric/33045762117.html?algo_pvid=bade9c78-2b32-4d61-9690-582b03af0af9?algo_expid=bade9c78-2b32-4d61-9690-582b03af0af9-14&amp;priceBeautifyAB=0</t>
  </si>
  <si>
    <t>http:/item/Iron-for-ironing-Polaris-PIR-2695AK-3m-Mini-steam-iron-Steam-generator-for-clothing-Irons-Electric/33045762117.html?algo_pvid=c141023f-7509-4fbb-887d-159d10e9a8ab?algo_expid=c141023f-7509-4fbb-887d-159d10e9a8ab-13&amp;priceBeautifyAB=0</t>
  </si>
  <si>
    <t>http:/item/Iron-for-ironing-Polaris-PIR-2695AK-3m-Mini-steam-iron-Steam-generator-for-clothing-Irons-Electric/33045762117.html?algo_pvid=c673752d-e5c0-4eaa-b0b4-e53a8e93f61a?algo_expid=c673752d-e5c0-4eaa-b0b4-e53a8e93f61a-13&amp;priceBeautifyAB=0</t>
  </si>
  <si>
    <t>http:/item/Iron-for-ironing-Polaris-PIR-2695AK-3m-Mini-steam-iron-Steam-generator-for-clothing-Irons-Electric/33045762117.html?algo_pvid=c9387c88-b51d-450e-80f9-88fdb3a8679e?algo_expid=c9387c88-b51d-450e-80f9-88fdb3a8679e-13&amp;priceBeautifyAB=0</t>
  </si>
  <si>
    <t>http:/item/Iron-for-ironing-Polaris-PIR-2695AK-3m-Mini-steam-iron-Steam-generator-for-clothing-Irons-Electric/33045762117.html?algo_pvid=c943512f-af8e-4cff-9a3a-3f36ce9ab93b?algo_expid=c943512f-af8e-4cff-9a3a-3f36ce9ab93b-13&amp;priceBeautifyAB=0</t>
  </si>
  <si>
    <t>http:/item/Iron-for-ironing-Polaris-PIR-2695AK-3m-Mini-steam-iron-Steam-generator-for-clothing-Irons-Electric/33045762117.html?algo_pvid=ccc67be6-3845-42cf-8f5f-a9e82a0cb4ae?algo_expid=ccc67be6-3845-42cf-8f5f-a9e82a0cb4ae-13&amp;priceBeautifyAB=0</t>
  </si>
  <si>
    <t>http:/item/Iron-for-ironing-Polaris-PIR-2695AK-3m-Mini-steam-iron-Steam-generator-for-clothing-Irons-Electric/33045762117.html?algo_pvid=d355fafd-18b4-4cd7-a11b-f2f2f5d8c782?algo_expid=d355fafd-18b4-4cd7-a11b-f2f2f5d8c782-13&amp;priceBeautifyAB=0</t>
  </si>
  <si>
    <t>http:/item/Iron-for-ironing-Polaris-PIR-2695AK-3m-Mini-steam-iron-Steam-generator-for-clothing-Irons-Electric/33045762117.html?algo_pvid=d54beea5-ffa1-4b09-9747-5796b93d5ef4?algo_expid=d54beea5-ffa1-4b09-9747-5796b93d5ef4-14&amp;priceBeautifyAB=0</t>
  </si>
  <si>
    <t>http:/item/Iron-for-ironing-Polaris-PIR-2695AK-3m-Mini-steam-iron-Steam-generator-for-clothing-Irons-Electric/33045762117.html?algo_pvid=d6ce8e5c-024a-4a52-98e1-4cf38cd09a83?algo_expid=d6ce8e5c-024a-4a52-98e1-4cf38cd09a83-13&amp;priceBeautifyAB=0</t>
  </si>
  <si>
    <t>http:/item/Iron-for-ironing-Polaris-PIR-2695AK-3m-Mini-steam-iron-Steam-generator-for-clothing-Irons-Electric/33045762117.html?algo_pvid=d7530da2-b77e-4da1-b44b-968afdab8c64?algo_expid=d7530da2-b77e-4da1-b44b-968afdab8c64-14&amp;priceBeautifyAB=0</t>
  </si>
  <si>
    <t>http:/item/Iron-for-ironing-Polaris-PIR-2695AK-3m-Mini-steam-iron-Steam-generator-for-clothing-Irons-Electric/33045762117.html?algo_pvid=d7795b70-562e-4d5d-bbdc-19a4023ce7b3?algo_expid=d7795b70-562e-4d5d-bbdc-19a4023ce7b3-13&amp;priceBeautifyAB=0</t>
  </si>
  <si>
    <t>http:/item/Iron-for-ironing-Polaris-PIR-2695AK-3m-Mini-steam-iron-Steam-generator-for-clothing-Irons-Electric/33045762117.html?algo_pvid=e20216bf-c156-4b14-8d3b-caf5165b0fc6?algo_expid=e20216bf-c156-4b14-8d3b-caf5165b0fc6-13&amp;priceBeautifyAB=0</t>
  </si>
  <si>
    <t>http:/item/Iron-for-ironing-Polaris-PIR-2695AK-3m-Mini-steam-iron-Steam-generator-for-clothing-Irons-Electric/33045762117.html?algo_pvid=e796a561-e0ea-403d-ada9-86bfff98029f?algo_expid=e796a561-e0ea-403d-ada9-86bfff98029f-14&amp;priceBeautifyAB=0</t>
  </si>
  <si>
    <t>http:/item/Iron-for-ironing-Polaris-PIR-2695AK-3m-Mini-steam-iron-Steam-generator-for-clothing-Irons-Electric/33045762117.html?algo_pvid=ecac6674-2cdd-4a7e-8cc4-70b730c0b888?algo_expid=ecac6674-2cdd-4a7e-8cc4-70b730c0b888-13&amp;priceBeautifyAB=0</t>
  </si>
  <si>
    <t>http:/item/Iron-for-ironing-Polaris-PIR-2695AK-3m-Mini-steam-iron-Steam-generator-for-clothing-Irons-Electric/33045762117.html?algo_pvid=f1255336-678c-4e85-a82f-d952bb36d691?algo_expid=f1255336-678c-4e85-a82f-d952bb36d691-13&amp;priceBeautifyAB=0</t>
  </si>
  <si>
    <t>http:/item/Iron-for-ironing-Polaris-PIR-2695AK-3m-Mini-steam-iron-Steam-generator-for-clothing-Irons-Electric/33045762117.html?algo_pvid=f2dd122f-7aa1-4161-9b74-d8e54414be86?algo_expid=f2dd122f-7aa1-4161-9b74-d8e54414be86-13&amp;priceBeautifyAB=0</t>
  </si>
  <si>
    <t>http:/item/Iron-for-ironing-Polaris-PIR-2695AK-3m-Mini-steam-iron-Steam-generator-for-clothing-Irons-Electric/33045762117.html?algo_pvid=f324c3f3-2d5e-41b6-811d-bc64a42e1a88?algo_expid=f324c3f3-2d5e-41b6-811d-bc64a42e1a88-14&amp;priceBeautifyAB=0</t>
  </si>
  <si>
    <t>http:/item/Iron-for-ironing-Polaris-PIR-2695AK-3m-Mini-steam-iron-Steam-generator-for-clothing-Irons-Electric/33045762117.html?algo_pvid=f4393716-37de-4fb4-8196-8af40e7b4eb8?algo_expid=f4393716-37de-4fb4-8196-8af40e7b4eb8-14&amp;priceBeautifyAB=0</t>
  </si>
  <si>
    <t>http:/item/Iron-for-ironing-Polaris-PIR-2695AK-3m-Mini-steam-iron-Steam-generator-for-clothing-Irons-Electric/33045762117.html?algo_pvid=ff4f2c03-f1f4-46d4-98d8-a91e7f9f43ee?algo_expid=ff4f2c03-f1f4-46d4-98d8-a91e7f9f43ee-14&amp;priceBeautifyAB=0</t>
  </si>
  <si>
    <t>http:/item/Iron-Polaris-PIR-1007T-Emerald-Iron-for-ironing-Mini-iron-steam-iron-Steam-generator-for-clothing/4000027434253.html?algo_pvid=00489cbb-9f60-483e-a03f-b695546a16e4?algo_expid=00489cbb-9f60-483e-a03f-b695546a16e4-29&amp;priceBeautifyAB=0</t>
  </si>
  <si>
    <t>http:/item/Iron-Polaris-PIR-1007T-Emerald-Iron-for-ironing-Mini-iron-steam-iron-Steam-generator-for-clothing/4000027434253.html?algo_pvid=06098216-18f6-4b6c-b2b6-37e97e57f08a?algo_expid=06098216-18f6-4b6c-b2b6-37e97e57f08a-29&amp;priceBeautifyAB=0</t>
  </si>
  <si>
    <t>http:/item/Iron-Polaris-PIR-1007T-Emerald-Iron-for-ironing-Mini-iron-steam-iron-Steam-generator-for-clothing/4000027434253.html?algo_pvid=0861b379-2dbc-4069-b665-2c1b13459e95?algo_expid=0861b379-2dbc-4069-b665-2c1b13459e95-29&amp;priceBeautifyAB=0</t>
  </si>
  <si>
    <t>http:/item/Iron-Polaris-PIR-1007T-Emerald-Iron-for-ironing-Mini-iron-steam-iron-Steam-generator-for-clothing/4000027434253.html?algo_pvid=11c6bdd8-a2a3-409f-818a-a53eead088fe?algo_expid=11c6bdd8-a2a3-409f-818a-a53eead088fe-40&amp;priceBeautifyAB=0</t>
  </si>
  <si>
    <t>http:/item/Iron-Polaris-PIR-1007T-Emerald-Iron-for-ironing-Mini-iron-steam-iron-Steam-generator-for-clothing/4000027434253.html?algo_pvid=1ca8cff6-67ad-46bf-a2db-27f12d7fc574?algo_expid=1ca8cff6-67ad-46bf-a2db-27f12d7fc574-29&amp;priceBeautifyAB=0</t>
  </si>
  <si>
    <t>http:/item/Iron-Polaris-PIR-1007T-Emerald-Iron-for-ironing-Mini-iron-steam-iron-Steam-generator-for-clothing/4000027434253.html?algo_pvid=1f5bc35e-613c-4925-8f71-1005d073bbfa?algo_expid=1f5bc35e-613c-4925-8f71-1005d073bbfa-40&amp;priceBeautifyAB=0</t>
  </si>
  <si>
    <t>http:/item/Iron-Polaris-PIR-1007T-Emerald-Iron-for-ironing-Mini-iron-steam-iron-Steam-generator-for-clothing/4000027434253.html?algo_pvid=209a7e1a-1e33-4b5a-9178-2db9c34db579?algo_expid=209a7e1a-1e33-4b5a-9178-2db9c34db579-39&amp;priceBeautifyAB=0</t>
  </si>
  <si>
    <t>http:/item/Iron-Polaris-PIR-1007T-Emerald-Iron-for-ironing-Mini-iron-steam-iron-Steam-generator-for-clothing/4000027434253.html?algo_pvid=232fdb16-bc04-4782-9ee3-11115c11ec54?algo_expid=232fdb16-bc04-4782-9ee3-11115c11ec54-39&amp;priceBeautifyAB=0</t>
  </si>
  <si>
    <t>http:/item/Iron-Polaris-PIR-1007T-Emerald-Iron-for-ironing-Mini-iron-steam-iron-Steam-generator-for-clothing/4000027434253.html?algo_pvid=2524331f-56d8-4bcd-9d92-3271302509fe?algo_expid=2524331f-56d8-4bcd-9d92-3271302509fe-39&amp;priceBeautifyAB=0</t>
  </si>
  <si>
    <t>http:/item/Iron-Polaris-PIR-1007T-Emerald-Iron-for-ironing-Mini-iron-steam-iron-Steam-generator-for-clothing/4000027434253.html?algo_pvid=2b557d8f-fab1-4a00-9670-586776587fad?algo_expid=2b557d8f-fab1-4a00-9670-586776587fad-39&amp;priceBeautifyAB=0</t>
  </si>
  <si>
    <t>http:/item/Iron-Polaris-PIR-1007T-Emerald-Iron-for-ironing-Mini-iron-steam-iron-Steam-generator-for-clothing/4000027434253.html?algo_pvid=2d9df88f-a61c-4357-84c8-d36643dca3ec?algo_expid=2d9df88f-a61c-4357-84c8-d36643dca3ec-29&amp;priceBeautifyAB=0</t>
  </si>
  <si>
    <t>http:/item/Iron-Polaris-PIR-1007T-Emerald-Iron-for-ironing-Mini-iron-steam-iron-Steam-generator-for-clothing/4000027434253.html?algo_pvid=2e7d8663-9109-4432-8f94-20620451766a?algo_expid=2e7d8663-9109-4432-8f94-20620451766a-39&amp;priceBeautifyAB=0</t>
  </si>
  <si>
    <t>http:/item/Iron-Polaris-PIR-1007T-Emerald-Iron-for-ironing-Mini-iron-steam-iron-Steam-generator-for-clothing/4000027434253.html?algo_pvid=3069c2da-d875-4b2a-9450-f815e6be79b5?algo_expid=3069c2da-d875-4b2a-9450-f815e6be79b5-40&amp;priceBeautifyAB=0</t>
  </si>
  <si>
    <t>http:/item/Iron-Polaris-PIR-1007T-Emerald-Iron-for-ironing-Mini-iron-steam-iron-Steam-generator-for-clothing/4000027434253.html?algo_pvid=33b93a3e-ed7a-418f-83f1-6a2a7733c8c0?algo_expid=33b93a3e-ed7a-418f-83f1-6a2a7733c8c0-39&amp;priceBeautifyAB=0</t>
  </si>
  <si>
    <t>http:/item/Iron-Polaris-PIR-1007T-Emerald-Iron-for-ironing-Mini-iron-steam-iron-Steam-generator-for-clothing/4000027434253.html?algo_pvid=3b585c63-662f-4e02-bff7-c0179e5e135c?algo_expid=3b585c63-662f-4e02-bff7-c0179e5e135c-29&amp;priceBeautifyAB=0</t>
  </si>
  <si>
    <t>http:/item/Iron-Polaris-PIR-1007T-Emerald-Iron-for-ironing-Mini-iron-steam-iron-Steam-generator-for-clothing/4000027434253.html?algo_pvid=3cfbbb35-c860-4aa1-b105-834cc332aeba?algo_expid=3cfbbb35-c860-4aa1-b105-834cc332aeba-39&amp;priceBeautifyAB=0</t>
  </si>
  <si>
    <t>http:/item/Iron-Polaris-PIR-1007T-Emerald-Iron-for-ironing-Mini-iron-steam-iron-Steam-generator-for-clothing/4000027434253.html?algo_pvid=3e2cfe62-886c-4bcc-869d-9a929d580b3b?algo_expid=3e2cfe62-886c-4bcc-869d-9a929d580b3b-39&amp;priceBeautifyAB=0</t>
  </si>
  <si>
    <t>http:/item/Iron-Polaris-PIR-1007T-Emerald-Iron-for-ironing-Mini-iron-steam-iron-Steam-generator-for-clothing/4000027434253.html?algo_pvid=444be86b-ed0f-432a-b50e-2af45f5aa67a?algo_expid=444be86b-ed0f-432a-b50e-2af45f5aa67a-40&amp;priceBeautifyAB=0</t>
  </si>
  <si>
    <t>http:/item/Iron-Polaris-PIR-1007T-Emerald-Iron-for-ironing-Mini-iron-steam-iron-Steam-generator-for-clothing/4000027434253.html?algo_pvid=46080e07-e764-486e-8b17-4ce8bb3a29d2?algo_expid=46080e07-e764-486e-8b17-4ce8bb3a29d2-29&amp;priceBeautifyAB=0</t>
  </si>
  <si>
    <t>http:/item/Iron-Polaris-PIR-1007T-Emerald-Iron-for-ironing-Mini-iron-steam-iron-Steam-generator-for-clothing/4000027434253.html?algo_pvid=4c036302-fa2b-412e-8c28-569e54317544?algo_expid=4c036302-fa2b-412e-8c28-569e54317544-39&amp;priceBeautifyAB=0</t>
  </si>
  <si>
    <t>http:/item/Iron-Polaris-PIR-1007T-Emerald-Iron-for-ironing-Mini-iron-steam-iron-Steam-generator-for-clothing/4000027434253.html?algo_pvid=4d184653-e22e-4c34-afcc-9b5bb8ab9b3d?algo_expid=4d184653-e22e-4c34-afcc-9b5bb8ab9b3d-29&amp;priceBeautifyAB=0</t>
  </si>
  <si>
    <t>http:/item/Iron-Polaris-PIR-1007T-Emerald-Iron-for-ironing-Mini-iron-steam-iron-Steam-generator-for-clothing/4000027434253.html?algo_pvid=4e59cecb-1d4d-41e8-9616-3b1f8ed0f920?algo_expid=4e59cecb-1d4d-41e8-9616-3b1f8ed0f920-39&amp;priceBeautifyAB=0</t>
  </si>
  <si>
    <t>http:/item/Iron-Polaris-PIR-1007T-Emerald-Iron-for-ironing-Mini-iron-steam-iron-Steam-generator-for-clothing/4000027434253.html?algo_pvid=501b2ef7-c92c-4f62-9d77-d7b19f1618c3?algo_expid=501b2ef7-c92c-4f62-9d77-d7b19f1618c3-40&amp;priceBeautifyAB=0</t>
  </si>
  <si>
    <t>http:/item/Iron-Polaris-PIR-1007T-Emerald-Iron-for-ironing-Mini-iron-steam-iron-Steam-generator-for-clothing/4000027434253.html?algo_pvid=54054ba1-aab8-40d0-8f8a-d62067462714?algo_expid=54054ba1-aab8-40d0-8f8a-d62067462714-39&amp;priceBeautifyAB=0</t>
  </si>
  <si>
    <t>http:/item/Iron-Polaris-PIR-1007T-Emerald-Iron-for-ironing-Mini-iron-steam-iron-Steam-generator-for-clothing/4000027434253.html?algo_pvid=5d7a8b06-48e9-4cd1-ba55-42590ee0c0c2?algo_expid=5d7a8b06-48e9-4cd1-ba55-42590ee0c0c2-39&amp;priceBeautifyAB=0</t>
  </si>
  <si>
    <t>http:/item/Iron-Polaris-PIR-1007T-Emerald-Iron-for-ironing-Mini-iron-steam-iron-Steam-generator-for-clothing/4000027434253.html?algo_pvid=61c02235-2e8f-49d1-925b-886d76809286?algo_expid=61c02235-2e8f-49d1-925b-886d76809286-39&amp;priceBeautifyAB=0</t>
  </si>
  <si>
    <t>http:/item/Iron-Polaris-PIR-1007T-Emerald-Iron-for-ironing-Mini-iron-steam-iron-Steam-generator-for-clothing/4000027434253.html?algo_pvid=6c010364-0271-436b-aa8c-7714b5627601?algo_expid=6c010364-0271-436b-aa8c-7714b5627601-40&amp;priceBeautifyAB=0</t>
  </si>
  <si>
    <t>http:/item/Iron-Polaris-PIR-1007T-Emerald-Iron-for-ironing-Mini-iron-steam-iron-Steam-generator-for-clothing/4000027434253.html?algo_pvid=6c27cd9d-a93f-435a-8c08-acd3d9f39064?algo_expid=6c27cd9d-a93f-435a-8c08-acd3d9f39064-39&amp;priceBeautifyAB=0</t>
  </si>
  <si>
    <t>http:/item/Iron-Polaris-PIR-1007T-Emerald-Iron-for-ironing-Mini-iron-steam-iron-Steam-generator-for-clothing/4000027434253.html?algo_pvid=6e34f137-12c4-409c-bfa9-cdd8861225c3?algo_expid=6e34f137-12c4-409c-bfa9-cdd8861225c3-29&amp;priceBeautifyAB=0</t>
  </si>
  <si>
    <t>http:/item/Iron-Polaris-PIR-1007T-Emerald-Iron-for-ironing-Mini-iron-steam-iron-Steam-generator-for-clothing/4000027434253.html?algo_pvid=772ef5a4-a77c-41c4-b152-eb1af297b6ad?algo_expid=772ef5a4-a77c-41c4-b152-eb1af297b6ad-29&amp;priceBeautifyAB=0</t>
  </si>
  <si>
    <t>http:/item/Iron-Polaris-PIR-1007T-Emerald-Iron-for-ironing-Mini-iron-steam-iron-Steam-generator-for-clothing/4000027434253.html?algo_pvid=7761c2fa-a709-49fa-8d50-4e0f5f6986e6?algo_expid=7761c2fa-a709-49fa-8d50-4e0f5f6986e6-29&amp;priceBeautifyAB=0</t>
  </si>
  <si>
    <t>http:/item/Iron-Polaris-PIR-1007T-Emerald-Iron-for-ironing-Mini-iron-steam-iron-Steam-generator-for-clothing/4000027434253.html?algo_pvid=79b28b08-fad0-474f-ad08-08d086cc3a40?algo_expid=79b28b08-fad0-474f-ad08-08d086cc3a40-39&amp;priceBeautifyAB=0</t>
  </si>
  <si>
    <t>http:/item/Iron-Polaris-PIR-1007T-Emerald-Iron-for-ironing-Mini-iron-steam-iron-Steam-generator-for-clothing/4000027434253.html?algo_pvid=7baa6a0b-609c-4efb-acb7-7106b1ae434f?algo_expid=7baa6a0b-609c-4efb-acb7-7106b1ae434f-39&amp;priceBeautifyAB=0</t>
  </si>
  <si>
    <t>http:/item/Iron-Polaris-PIR-1007T-Emerald-Iron-for-ironing-Mini-iron-steam-iron-Steam-generator-for-clothing/4000027434253.html?algo_pvid=7e260794-c447-4d7c-a504-b5b9827c5b50?algo_expid=7e260794-c447-4d7c-a504-b5b9827c5b50-39&amp;priceBeautifyAB=0</t>
  </si>
  <si>
    <t>http:/item/Iron-Polaris-PIR-1007T-Emerald-Iron-for-ironing-Mini-iron-steam-iron-Steam-generator-for-clothing/4000027434253.html?algo_pvid=86d5921d-f309-4fd0-af02-bdb461ead494?algo_expid=86d5921d-f309-4fd0-af02-bdb461ead494-29&amp;priceBeautifyAB=0</t>
  </si>
  <si>
    <t>http:/item/Iron-Polaris-PIR-1007T-Emerald-Iron-for-ironing-Mini-iron-steam-iron-Steam-generator-for-clothing/4000027434253.html?algo_pvid=8f1fab74-efba-42e2-92c8-f7cf5825119c?algo_expid=8f1fab74-efba-42e2-92c8-f7cf5825119c-40&amp;priceBeautifyAB=0</t>
  </si>
  <si>
    <t>http:/item/Iron-Polaris-PIR-1007T-Emerald-Iron-for-ironing-Mini-iron-steam-iron-Steam-generator-for-clothing/4000027434253.html?algo_pvid=93fa5ba1-637e-454d-b913-4e1a4a99356a?algo_expid=93fa5ba1-637e-454d-b913-4e1a4a99356a-40&amp;priceBeautifyAB=0</t>
  </si>
  <si>
    <t>http:/item/Iron-Polaris-PIR-1007T-Emerald-Iron-for-ironing-Mini-iron-steam-iron-Steam-generator-for-clothing/4000027434253.html?algo_pvid=954894f4-916b-4ce1-b4e7-efa50293436b?algo_expid=954894f4-916b-4ce1-b4e7-efa50293436b-29&amp;priceBeautifyAB=0</t>
  </si>
  <si>
    <t>http:/item/Iron-Polaris-PIR-1007T-Emerald-Iron-for-ironing-Mini-iron-steam-iron-Steam-generator-for-clothing/4000027434253.html?algo_pvid=98d83776-7a0e-4dc4-8491-4b9bda5278c4?algo_expid=98d83776-7a0e-4dc4-8491-4b9bda5278c4-40&amp;priceBeautifyAB=0</t>
  </si>
  <si>
    <t>http:/item/Iron-Polaris-PIR-1007T-Emerald-Iron-for-ironing-Mini-iron-steam-iron-Steam-generator-for-clothing/4000027434253.html?algo_pvid=9b770308-3465-418e-9c8c-46ebc0e5bfa0?algo_expid=9b770308-3465-418e-9c8c-46ebc0e5bfa0-39&amp;priceBeautifyAB=0</t>
  </si>
  <si>
    <t>http:/item/Iron-Polaris-PIR-1007T-Emerald-Iron-for-ironing-Mini-iron-steam-iron-Steam-generator-for-clothing/4000027434253.html?algo_pvid=9bf9ea9a-efe2-4793-a1e3-00bf94b0368c?algo_expid=9bf9ea9a-efe2-4793-a1e3-00bf94b0368c-40&amp;priceBeautifyAB=0</t>
  </si>
  <si>
    <t>http:/item/Iron-Polaris-PIR-1007T-Emerald-Iron-for-ironing-Mini-iron-steam-iron-Steam-generator-for-clothing/4000027434253.html?algo_pvid=9c15da24-75f9-40d6-8f31-26b039ce3d6d?algo_expid=9c15da24-75f9-40d6-8f31-26b039ce3d6d-40&amp;priceBeautifyAB=0</t>
  </si>
  <si>
    <t>http:/item/Iron-Polaris-PIR-1007T-Emerald-Iron-for-ironing-Mini-iron-steam-iron-Steam-generator-for-clothing/4000027434253.html?algo_pvid=a6c3c017-774c-49b7-b616-db91dd792d20?algo_expid=a6c3c017-774c-49b7-b616-db91dd792d20-39&amp;priceBeautifyAB=0</t>
  </si>
  <si>
    <t>http:/item/Iron-Polaris-PIR-1007T-Emerald-Iron-for-ironing-Mini-iron-steam-iron-Steam-generator-for-clothing/4000027434253.html?algo_pvid=a862a97d-2010-47de-96db-de1885d7289b?algo_expid=a862a97d-2010-47de-96db-de1885d7289b-39&amp;priceBeautifyAB=0</t>
  </si>
  <si>
    <t>http:/item/Iron-Polaris-PIR-1007T-Emerald-Iron-for-ironing-Mini-iron-steam-iron-Steam-generator-for-clothing/4000027434253.html?algo_pvid=ad668c08-e226-40ef-b82b-0b050118a48b?algo_expid=ad668c08-e226-40ef-b82b-0b050118a48b-39&amp;priceBeautifyAB=0</t>
  </si>
  <si>
    <t>http:/item/Iron-Polaris-PIR-1007T-Emerald-Iron-for-ironing-Mini-iron-steam-iron-Steam-generator-for-clothing/4000027434253.html?algo_pvid=b97eeb5f-3a61-4d53-957c-ee756e3e6874?algo_expid=b97eeb5f-3a61-4d53-957c-ee756e3e6874-29&amp;priceBeautifyAB=0</t>
  </si>
  <si>
    <t>http:/item/Iron-Polaris-PIR-1007T-Emerald-Iron-for-ironing-Mini-iron-steam-iron-Steam-generator-for-clothing/4000027434253.html?algo_pvid=bade9c78-2b32-4d61-9690-582b03af0af9?algo_expid=bade9c78-2b32-4d61-9690-582b03af0af9-40&amp;priceBeautifyAB=0</t>
  </si>
  <si>
    <t>http:/item/Iron-Polaris-PIR-1007T-Emerald-Iron-for-ironing-Mini-iron-steam-iron-Steam-generator-for-clothing/4000027434253.html?algo_pvid=c141023f-7509-4fbb-887d-159d10e9a8ab?algo_expid=c141023f-7509-4fbb-887d-159d10e9a8ab-39&amp;priceBeautifyAB=0</t>
  </si>
  <si>
    <t>http:/item/Iron-Polaris-PIR-1007T-Emerald-Iron-for-ironing-Mini-iron-steam-iron-Steam-generator-for-clothing/4000027434253.html?algo_pvid=c673752d-e5c0-4eaa-b0b4-e53a8e93f61a?algo_expid=c673752d-e5c0-4eaa-b0b4-e53a8e93f61a-39&amp;priceBeautifyAB=0</t>
  </si>
  <si>
    <t>http:/item/Iron-Polaris-PIR-1007T-Emerald-Iron-for-ironing-Mini-iron-steam-iron-Steam-generator-for-clothing/4000027434253.html?algo_pvid=c9387c88-b51d-450e-80f9-88fdb3a8679e?algo_expid=c9387c88-b51d-450e-80f9-88fdb3a8679e-39&amp;priceBeautifyAB=0</t>
  </si>
  <si>
    <t>http:/item/Iron-Polaris-PIR-1007T-Emerald-Iron-for-ironing-Mini-iron-steam-iron-Steam-generator-for-clothing/4000027434253.html?algo_pvid=c943512f-af8e-4cff-9a3a-3f36ce9ab93b?algo_expid=c943512f-af8e-4cff-9a3a-3f36ce9ab93b-39&amp;priceBeautifyAB=0</t>
  </si>
  <si>
    <t>http:/item/Iron-Polaris-PIR-1007T-Emerald-Iron-for-ironing-Mini-iron-steam-iron-Steam-generator-for-clothing/4000027434253.html?algo_pvid=ccc67be6-3845-42cf-8f5f-a9e82a0cb4ae?algo_expid=ccc67be6-3845-42cf-8f5f-a9e82a0cb4ae-39&amp;priceBeautifyAB=0</t>
  </si>
  <si>
    <t>http:/item/Iron-Polaris-PIR-1007T-Emerald-Iron-for-ironing-Mini-iron-steam-iron-Steam-generator-for-clothing/4000027434253.html?algo_pvid=d355fafd-18b4-4cd7-a11b-f2f2f5d8c782?algo_expid=d355fafd-18b4-4cd7-a11b-f2f2f5d8c782-39&amp;priceBeautifyAB=0</t>
  </si>
  <si>
    <t>http:/item/Iron-Polaris-PIR-1007T-Emerald-Iron-for-ironing-Mini-iron-steam-iron-Steam-generator-for-clothing/4000027434253.html?algo_pvid=d54beea5-ffa1-4b09-9747-5796b93d5ef4?algo_expid=d54beea5-ffa1-4b09-9747-5796b93d5ef4-40&amp;priceBeautifyAB=0</t>
  </si>
  <si>
    <t>http:/item/Iron-Polaris-PIR-1007T-Emerald-Iron-for-ironing-Mini-iron-steam-iron-Steam-generator-for-clothing/4000027434253.html?algo_pvid=d6ce8e5c-024a-4a52-98e1-4cf38cd09a83?algo_expid=d6ce8e5c-024a-4a52-98e1-4cf38cd09a83-39&amp;priceBeautifyAB=0</t>
  </si>
  <si>
    <t>http:/item/Iron-Polaris-PIR-1007T-Emerald-Iron-for-ironing-Mini-iron-steam-iron-Steam-generator-for-clothing/4000027434253.html?algo_pvid=d7530da2-b77e-4da1-b44b-968afdab8c64?algo_expid=d7530da2-b77e-4da1-b44b-968afdab8c64-40&amp;priceBeautifyAB=0</t>
  </si>
  <si>
    <t>http:/item/Iron-Polaris-PIR-1007T-Emerald-Iron-for-ironing-Mini-iron-steam-iron-Steam-generator-for-clothing/4000027434253.html?algo_pvid=d7795b70-562e-4d5d-bbdc-19a4023ce7b3?algo_expid=d7795b70-562e-4d5d-bbdc-19a4023ce7b3-39&amp;priceBeautifyAB=0</t>
  </si>
  <si>
    <t>http:/item/Iron-Polaris-PIR-1007T-Emerald-Iron-for-ironing-Mini-iron-steam-iron-Steam-generator-for-clothing/4000027434253.html?algo_pvid=e20216bf-c156-4b14-8d3b-caf5165b0fc6?algo_expid=e20216bf-c156-4b14-8d3b-caf5165b0fc6-39&amp;priceBeautifyAB=0</t>
  </si>
  <si>
    <t>http:/item/Iron-Polaris-PIR-1007T-Emerald-Iron-for-ironing-Mini-iron-steam-iron-Steam-generator-for-clothing/4000027434253.html?algo_pvid=e796a561-e0ea-403d-ada9-86bfff98029f?algo_expid=e796a561-e0ea-403d-ada9-86bfff98029f-29&amp;priceBeautifyAB=0</t>
  </si>
  <si>
    <t>http:/item/Iron-Polaris-PIR-1007T-Emerald-Iron-for-ironing-Mini-iron-steam-iron-Steam-generator-for-clothing/4000027434253.html?algo_pvid=ecac6674-2cdd-4a7e-8cc4-70b730c0b888?algo_expid=ecac6674-2cdd-4a7e-8cc4-70b730c0b888-39&amp;priceBeautifyAB=0</t>
  </si>
  <si>
    <t>http:/item/Iron-Polaris-PIR-1007T-Emerald-Iron-for-ironing-Mini-iron-steam-iron-Steam-generator-for-clothing/4000027434253.html?algo_pvid=f1255336-678c-4e85-a82f-d952bb36d691?algo_expid=f1255336-678c-4e85-a82f-d952bb36d691-39&amp;priceBeautifyAB=0</t>
  </si>
  <si>
    <t>http:/item/Iron-Polaris-PIR-1007T-Emerald-Iron-for-ironing-Mini-iron-steam-iron-Steam-generator-for-clothing/4000027434253.html?algo_pvid=f2dd122f-7aa1-4161-9b74-d8e54414be86?algo_expid=f2dd122f-7aa1-4161-9b74-d8e54414be86-39&amp;priceBeautifyAB=0</t>
  </si>
  <si>
    <t>http:/item/Iron-Polaris-PIR-1007T-Emerald-Iron-for-ironing-Mini-iron-steam-iron-Steam-generator-for-clothing/4000027434253.html?algo_pvid=f324c3f3-2d5e-41b6-811d-bc64a42e1a88?algo_expid=f324c3f3-2d5e-41b6-811d-bc64a42e1a88-40&amp;priceBeautifyAB=0</t>
  </si>
  <si>
    <t>http:/item/Iron-Polaris-PIR-1007T-Emerald-Iron-for-ironing-Mini-iron-steam-iron-Steam-generator-for-clothing/4000027434253.html?algo_pvid=f4393716-37de-4fb4-8196-8af40e7b4eb8?algo_expid=f4393716-37de-4fb4-8196-8af40e7b4eb8-29&amp;priceBeautifyAB=0</t>
  </si>
  <si>
    <t>http:/item/Iron-Polaris-PIR-1007T-Emerald-Iron-for-ironing-Mini-iron-steam-iron-Steam-generator-for-clothing/4000027434253.html?algo_pvid=ff4f2c03-f1f4-46d4-98d8-a91e7f9f43ee?algo_expid=ff4f2c03-f1f4-46d4-98d8-a91e7f9f43ee-29&amp;priceBeautifyAB=0</t>
  </si>
  <si>
    <t>http:/item/Iron-Polaris-PIR-2186-Iron-for-ironing-Mini-iron-steam-iron-Steam-generator-for-clothing-Irons/4000027146459.html?algo_pvid=00489cbb-9f60-483e-a03f-b695546a16e4?algo_expid=00489cbb-9f60-483e-a03f-b695546a16e4-42&amp;priceBeautifyAB=0</t>
  </si>
  <si>
    <t>http:/item/Iron-Polaris-PIR-2186-Iron-for-ironing-Mini-iron-steam-iron-Steam-generator-for-clothing-Irons/4000027146459.html?algo_pvid=06098216-18f6-4b6c-b2b6-37e97e57f08a?algo_expid=06098216-18f6-4b6c-b2b6-37e97e57f08a-42&amp;priceBeautifyAB=0</t>
  </si>
  <si>
    <t>http:/item/Iron-Polaris-PIR-2186-Iron-for-ironing-Mini-iron-steam-iron-Steam-generator-for-clothing-Irons/4000027146459.html?algo_pvid=0861b379-2dbc-4069-b665-2c1b13459e95?algo_expid=0861b379-2dbc-4069-b665-2c1b13459e95-42&amp;priceBeautifyAB=0</t>
  </si>
  <si>
    <t>http:/item/Iron-Polaris-PIR-2186-Iron-for-ironing-Mini-iron-steam-iron-Steam-generator-for-clothing-Irons/4000027146459.html?algo_pvid=1ca8cff6-67ad-46bf-a2db-27f12d7fc574?algo_expid=1ca8cff6-67ad-46bf-a2db-27f12d7fc574-42&amp;priceBeautifyAB=0</t>
  </si>
  <si>
    <t>http:/item/Iron-Polaris-PIR-2186-Iron-for-ironing-Mini-iron-steam-iron-Steam-generator-for-clothing-Irons/4000027146459.html?algo_pvid=2d9df88f-a61c-4357-84c8-d36643dca3ec?algo_expid=2d9df88f-a61c-4357-84c8-d36643dca3ec-42&amp;priceBeautifyAB=0</t>
  </si>
  <si>
    <t>http:/item/Iron-Polaris-PIR-2186-Iron-for-ironing-Mini-iron-steam-iron-Steam-generator-for-clothing-Irons/4000027146459.html?algo_pvid=3b585c63-662f-4e02-bff7-c0179e5e135c?algo_expid=3b585c63-662f-4e02-bff7-c0179e5e135c-42&amp;priceBeautifyAB=0</t>
  </si>
  <si>
    <t>http:/item/Iron-Polaris-PIR-2186-Iron-for-ironing-Mini-iron-steam-iron-Steam-generator-for-clothing-Irons/4000027146459.html?algo_pvid=46080e07-e764-486e-8b17-4ce8bb3a29d2?algo_expid=46080e07-e764-486e-8b17-4ce8bb3a29d2-42&amp;priceBeautifyAB=0</t>
  </si>
  <si>
    <t>http:/item/Iron-Polaris-PIR-2186-Iron-for-ironing-Mini-iron-steam-iron-Steam-generator-for-clothing-Irons/4000027146459.html?algo_pvid=4d184653-e22e-4c34-afcc-9b5bb8ab9b3d?algo_expid=4d184653-e22e-4c34-afcc-9b5bb8ab9b3d-42&amp;priceBeautifyAB=0</t>
  </si>
  <si>
    <t>http:/item/Iron-Polaris-PIR-2186-Iron-for-ironing-Mini-iron-steam-iron-Steam-generator-for-clothing-Irons/4000027146459.html?algo_pvid=6e34f137-12c4-409c-bfa9-cdd8861225c3?algo_expid=6e34f137-12c4-409c-bfa9-cdd8861225c3-42&amp;priceBeautifyAB=0</t>
  </si>
  <si>
    <t>http:/item/Iron-Polaris-PIR-2186-Iron-for-ironing-Mini-iron-steam-iron-Steam-generator-for-clothing-Irons/4000027146459.html?algo_pvid=772ef5a4-a77c-41c4-b152-eb1af297b6ad?algo_expid=772ef5a4-a77c-41c4-b152-eb1af297b6ad-42&amp;priceBeautifyAB=0</t>
  </si>
  <si>
    <t>http:/item/Iron-Polaris-PIR-2186-Iron-for-ironing-Mini-iron-steam-iron-Steam-generator-for-clothing-Irons/4000027146459.html?algo_pvid=7761c2fa-a709-49fa-8d50-4e0f5f6986e6?algo_expid=7761c2fa-a709-49fa-8d50-4e0f5f6986e6-42&amp;priceBeautifyAB=0</t>
  </si>
  <si>
    <t>http:/item/Iron-Polaris-PIR-2186-Iron-for-ironing-Mini-iron-steam-iron-Steam-generator-for-clothing-Irons/4000027146459.html?algo_pvid=86d5921d-f309-4fd0-af02-bdb461ead494?algo_expid=86d5921d-f309-4fd0-af02-bdb461ead494-42&amp;priceBeautifyAB=0</t>
  </si>
  <si>
    <t>http:/item/Iron-Polaris-PIR-2186-Iron-for-ironing-Mini-iron-steam-iron-Steam-generator-for-clothing-Irons/4000027146459.html?algo_pvid=954894f4-916b-4ce1-b4e7-efa50293436b?algo_expid=954894f4-916b-4ce1-b4e7-efa50293436b-42&amp;priceBeautifyAB=0</t>
  </si>
  <si>
    <t>http:/item/Iron-Polaris-PIR-2186-Iron-for-ironing-Mini-iron-steam-iron-Steam-generator-for-clothing-Irons/4000027146459.html?algo_pvid=b97eeb5f-3a61-4d53-957c-ee756e3e6874?algo_expid=b97eeb5f-3a61-4d53-957c-ee756e3e6874-42&amp;priceBeautifyAB=0</t>
  </si>
  <si>
    <t>http:/item/Iron-Polaris-PIR-2186-Iron-for-ironing-Mini-iron-steam-iron-Steam-generator-for-clothing-Irons/4000027146459.html?algo_pvid=e796a561-e0ea-403d-ada9-86bfff98029f?algo_expid=e796a561-e0ea-403d-ada9-86bfff98029f-42&amp;priceBeautifyAB=0</t>
  </si>
  <si>
    <t>http:/item/Iron-Polaris-PIR-2186-Iron-for-ironing-Mini-iron-steam-iron-Steam-generator-for-clothing-Irons/4000027146459.html?algo_pvid=f4393716-37de-4fb4-8196-8af40e7b4eb8?algo_expid=f4393716-37de-4fb4-8196-8af40e7b4eb8-42&amp;priceBeautifyAB=0</t>
  </si>
  <si>
    <t>http:/item/Iron-Polaris-PIR-2186-Iron-for-ironing-Mini-iron-steam-iron-Steam-generator-for-clothing-Irons/4000027146459.html?algo_pvid=ff4f2c03-f1f4-46d4-98d8-a91e7f9f43ee?algo_expid=ff4f2c03-f1f4-46d4-98d8-a91e7f9f43ee-42&amp;priceBeautifyAB=0</t>
  </si>
  <si>
    <t>http:/item/Iron-Polaris-PIR-2469-K-Iron-for-ironing-Mini-iron-steam-iron-Steam-generator-for-clothing/33031013227.html?algo_pvid=00489cbb-9f60-483e-a03f-b695546a16e4?algo_expid=00489cbb-9f60-483e-a03f-b695546a16e4-36&amp;priceBeautifyAB=0</t>
  </si>
  <si>
    <t>http:/item/Iron-Polaris-PIR-2469-K-Iron-for-ironing-Mini-iron-steam-iron-Steam-generator-for-clothing/33031013227.html?algo_pvid=06098216-18f6-4b6c-b2b6-37e97e57f08a?algo_expid=06098216-18f6-4b6c-b2b6-37e97e57f08a-36&amp;priceBeautifyAB=0</t>
  </si>
  <si>
    <t>http:/item/Iron-Polaris-PIR-2469-K-Iron-for-ironing-Mini-iron-steam-iron-Steam-generator-for-clothing/33031013227.html?algo_pvid=0861b379-2dbc-4069-b665-2c1b13459e95?algo_expid=0861b379-2dbc-4069-b665-2c1b13459e95-36&amp;priceBeautifyAB=0</t>
  </si>
  <si>
    <t>http:/item/Iron-Polaris-PIR-2469-K-Iron-for-ironing-Mini-iron-steam-iron-Steam-generator-for-clothing/33031013227.html?algo_pvid=11c6bdd8-a2a3-409f-818a-a53eead088fe?algo_expid=11c6bdd8-a2a3-409f-818a-a53eead088fe-39&amp;priceBeautifyAB=0</t>
  </si>
  <si>
    <t>http:/item/Iron-Polaris-PIR-2469-K-Iron-for-ironing-Mini-iron-steam-iron-Steam-generator-for-clothing/33031013227.html?algo_pvid=1ca8cff6-67ad-46bf-a2db-27f12d7fc574?algo_expid=1ca8cff6-67ad-46bf-a2db-27f12d7fc574-36&amp;priceBeautifyAB=0</t>
  </si>
  <si>
    <t>http:/item/Iron-Polaris-PIR-2469-K-Iron-for-ironing-Mini-iron-steam-iron-Steam-generator-for-clothing/33031013227.html?algo_pvid=1f5bc35e-613c-4925-8f71-1005d073bbfa?algo_expid=1f5bc35e-613c-4925-8f71-1005d073bbfa-39&amp;priceBeautifyAB=0</t>
  </si>
  <si>
    <t>http:/item/Iron-Polaris-PIR-2469-K-Iron-for-ironing-Mini-iron-steam-iron-Steam-generator-for-clothing/33031013227.html?algo_pvid=209a7e1a-1e33-4b5a-9178-2db9c34db579?algo_expid=209a7e1a-1e33-4b5a-9178-2db9c34db579-38&amp;priceBeautifyAB=0</t>
  </si>
  <si>
    <t>http:/item/Iron-Polaris-PIR-2469-K-Iron-for-ironing-Mini-iron-steam-iron-Steam-generator-for-clothing/33031013227.html?algo_pvid=232fdb16-bc04-4782-9ee3-11115c11ec54?algo_expid=232fdb16-bc04-4782-9ee3-11115c11ec54-38&amp;priceBeautifyAB=0</t>
  </si>
  <si>
    <t>http:/item/Iron-Polaris-PIR-2469-K-Iron-for-ironing-Mini-iron-steam-iron-Steam-generator-for-clothing/33031013227.html?algo_pvid=2524331f-56d8-4bcd-9d92-3271302509fe?algo_expid=2524331f-56d8-4bcd-9d92-3271302509fe-38&amp;priceBeautifyAB=0</t>
  </si>
  <si>
    <t>http:/item/Iron-Polaris-PIR-2469-K-Iron-for-ironing-Mini-iron-steam-iron-Steam-generator-for-clothing/33031013227.html?algo_pvid=2b557d8f-fab1-4a00-9670-586776587fad?algo_expid=2b557d8f-fab1-4a00-9670-586776587fad-38&amp;priceBeautifyAB=0</t>
  </si>
  <si>
    <t>http:/item/Iron-Polaris-PIR-2469-K-Iron-for-ironing-Mini-iron-steam-iron-Steam-generator-for-clothing/33031013227.html?algo_pvid=2d9df88f-a61c-4357-84c8-d36643dca3ec?algo_expid=2d9df88f-a61c-4357-84c8-d36643dca3ec-36&amp;priceBeautifyAB=0</t>
  </si>
  <si>
    <t>http:/item/Iron-Polaris-PIR-2469-K-Iron-for-ironing-Mini-iron-steam-iron-Steam-generator-for-clothing/33031013227.html?algo_pvid=2e7d8663-9109-4432-8f94-20620451766a?algo_expid=2e7d8663-9109-4432-8f94-20620451766a-38&amp;priceBeautifyAB=0</t>
  </si>
  <si>
    <t>http:/item/Iron-Polaris-PIR-2469-K-Iron-for-ironing-Mini-iron-steam-iron-Steam-generator-for-clothing/33031013227.html?algo_pvid=3069c2da-d875-4b2a-9450-f815e6be79b5?algo_expid=3069c2da-d875-4b2a-9450-f815e6be79b5-39&amp;priceBeautifyAB=0</t>
  </si>
  <si>
    <t>http:/item/Iron-Polaris-PIR-2469-K-Iron-for-ironing-Mini-iron-steam-iron-Steam-generator-for-clothing/33031013227.html?algo_pvid=33b93a3e-ed7a-418f-83f1-6a2a7733c8c0?algo_expid=33b93a3e-ed7a-418f-83f1-6a2a7733c8c0-38&amp;priceBeautifyAB=0</t>
  </si>
  <si>
    <t>http:/item/Iron-Polaris-PIR-2469-K-Iron-for-ironing-Mini-iron-steam-iron-Steam-generator-for-clothing/33031013227.html?algo_pvid=3b585c63-662f-4e02-bff7-c0179e5e135c?algo_expid=3b585c63-662f-4e02-bff7-c0179e5e135c-36&amp;priceBeautifyAB=0</t>
  </si>
  <si>
    <t>http:/item/Iron-Polaris-PIR-2469-K-Iron-for-ironing-Mini-iron-steam-iron-Steam-generator-for-clothing/33031013227.html?algo_pvid=3cfbbb35-c860-4aa1-b105-834cc332aeba?algo_expid=3cfbbb35-c860-4aa1-b105-834cc332aeba-38&amp;priceBeautifyAB=0</t>
  </si>
  <si>
    <t>http:/item/Iron-Polaris-PIR-2469-K-Iron-for-ironing-Mini-iron-steam-iron-Steam-generator-for-clothing/33031013227.html?algo_pvid=3e2cfe62-886c-4bcc-869d-9a929d580b3b?algo_expid=3e2cfe62-886c-4bcc-869d-9a929d580b3b-38&amp;priceBeautifyAB=0</t>
  </si>
  <si>
    <t>http:/item/Iron-Polaris-PIR-2469-K-Iron-for-ironing-Mini-iron-steam-iron-Steam-generator-for-clothing/33031013227.html?algo_pvid=444be86b-ed0f-432a-b50e-2af45f5aa67a?algo_expid=444be86b-ed0f-432a-b50e-2af45f5aa67a-39&amp;priceBeautifyAB=0</t>
  </si>
  <si>
    <t>http:/item/Iron-Polaris-PIR-2469-K-Iron-for-ironing-Mini-iron-steam-iron-Steam-generator-for-clothing/33031013227.html?algo_pvid=46080e07-e764-486e-8b17-4ce8bb3a29d2?algo_expid=46080e07-e764-486e-8b17-4ce8bb3a29d2-36&amp;priceBeautifyAB=0</t>
  </si>
  <si>
    <t>http:/item/Iron-Polaris-PIR-2469-K-Iron-for-ironing-Mini-iron-steam-iron-Steam-generator-for-clothing/33031013227.html?algo_pvid=4c036302-fa2b-412e-8c28-569e54317544?algo_expid=4c036302-fa2b-412e-8c28-569e54317544-38&amp;priceBeautifyAB=0</t>
  </si>
  <si>
    <t>http:/item/Iron-Polaris-PIR-2469-K-Iron-for-ironing-Mini-iron-steam-iron-Steam-generator-for-clothing/33031013227.html?algo_pvid=4d184653-e22e-4c34-afcc-9b5bb8ab9b3d?algo_expid=4d184653-e22e-4c34-afcc-9b5bb8ab9b3d-36&amp;priceBeautifyAB=0</t>
  </si>
  <si>
    <t>http:/item/Iron-Polaris-PIR-2469-K-Iron-for-ironing-Mini-iron-steam-iron-Steam-generator-for-clothing/33031013227.html?algo_pvid=4e59cecb-1d4d-41e8-9616-3b1f8ed0f920?algo_expid=4e59cecb-1d4d-41e8-9616-3b1f8ed0f920-38&amp;priceBeautifyAB=0</t>
  </si>
  <si>
    <t>http:/item/Iron-Polaris-PIR-2469-K-Iron-for-ironing-Mini-iron-steam-iron-Steam-generator-for-clothing/33031013227.html?algo_pvid=501b2ef7-c92c-4f62-9d77-d7b19f1618c3?algo_expid=501b2ef7-c92c-4f62-9d77-d7b19f1618c3-39&amp;priceBeautifyAB=0</t>
  </si>
  <si>
    <t>http:/item/Iron-Polaris-PIR-2469-K-Iron-for-ironing-Mini-iron-steam-iron-Steam-generator-for-clothing/33031013227.html?algo_pvid=54054ba1-aab8-40d0-8f8a-d62067462714?algo_expid=54054ba1-aab8-40d0-8f8a-d62067462714-38&amp;priceBeautifyAB=0</t>
  </si>
  <si>
    <t>http:/item/Iron-Polaris-PIR-2469-K-Iron-for-ironing-Mini-iron-steam-iron-Steam-generator-for-clothing/33031013227.html?algo_pvid=5d7a8b06-48e9-4cd1-ba55-42590ee0c0c2?algo_expid=5d7a8b06-48e9-4cd1-ba55-42590ee0c0c2-38&amp;priceBeautifyAB=0</t>
  </si>
  <si>
    <t>http:/item/Iron-Polaris-PIR-2469-K-Iron-for-ironing-Mini-iron-steam-iron-Steam-generator-for-clothing/33031013227.html?algo_pvid=61c02235-2e8f-49d1-925b-886d76809286?algo_expid=61c02235-2e8f-49d1-925b-886d76809286-38&amp;priceBeautifyAB=0</t>
  </si>
  <si>
    <t>http:/item/Iron-Polaris-PIR-2469-K-Iron-for-ironing-Mini-iron-steam-iron-Steam-generator-for-clothing/33031013227.html?algo_pvid=6c010364-0271-436b-aa8c-7714b5627601?algo_expid=6c010364-0271-436b-aa8c-7714b5627601-39&amp;priceBeautifyAB=0</t>
  </si>
  <si>
    <t>http:/item/Iron-Polaris-PIR-2469-K-Iron-for-ironing-Mini-iron-steam-iron-Steam-generator-for-clothing/33031013227.html?algo_pvid=6c27cd9d-a93f-435a-8c08-acd3d9f39064?algo_expid=6c27cd9d-a93f-435a-8c08-acd3d9f39064-38&amp;priceBeautifyAB=0</t>
  </si>
  <si>
    <t>http:/item/Iron-Polaris-PIR-2469-K-Iron-for-ironing-Mini-iron-steam-iron-Steam-generator-for-clothing/33031013227.html?algo_pvid=6e34f137-12c4-409c-bfa9-cdd8861225c3?algo_expid=6e34f137-12c4-409c-bfa9-cdd8861225c3-36&amp;priceBeautifyAB=0</t>
  </si>
  <si>
    <t>http:/item/Iron-Polaris-PIR-2469-K-Iron-for-ironing-Mini-iron-steam-iron-Steam-generator-for-clothing/33031013227.html?algo_pvid=772ef5a4-a77c-41c4-b152-eb1af297b6ad?algo_expid=772ef5a4-a77c-41c4-b152-eb1af297b6ad-36&amp;priceBeautifyAB=0</t>
  </si>
  <si>
    <t>http:/item/Iron-Polaris-PIR-2469-K-Iron-for-ironing-Mini-iron-steam-iron-Steam-generator-for-clothing/33031013227.html?algo_pvid=7761c2fa-a709-49fa-8d50-4e0f5f6986e6?algo_expid=7761c2fa-a709-49fa-8d50-4e0f5f6986e6-36&amp;priceBeautifyAB=0</t>
  </si>
  <si>
    <t>http:/item/Iron-Polaris-PIR-2469-K-Iron-for-ironing-Mini-iron-steam-iron-Steam-generator-for-clothing/33031013227.html?algo_pvid=79b28b08-fad0-474f-ad08-08d086cc3a40?algo_expid=79b28b08-fad0-474f-ad08-08d086cc3a40-38&amp;priceBeautifyAB=0</t>
  </si>
  <si>
    <t>http:/item/Iron-Polaris-PIR-2469-K-Iron-for-ironing-Mini-iron-steam-iron-Steam-generator-for-clothing/33031013227.html?algo_pvid=7baa6a0b-609c-4efb-acb7-7106b1ae434f?algo_expid=7baa6a0b-609c-4efb-acb7-7106b1ae434f-38&amp;priceBeautifyAB=0</t>
  </si>
  <si>
    <t>http:/item/Iron-Polaris-PIR-2469-K-Iron-for-ironing-Mini-iron-steam-iron-Steam-generator-for-clothing/33031013227.html?algo_pvid=7e260794-c447-4d7c-a504-b5b9827c5b50?algo_expid=7e260794-c447-4d7c-a504-b5b9827c5b50-38&amp;priceBeautifyAB=0</t>
  </si>
  <si>
    <t>http:/item/Iron-Polaris-PIR-2469-K-Iron-for-ironing-Mini-iron-steam-iron-Steam-generator-for-clothing/33031013227.html?algo_pvid=86d5921d-f309-4fd0-af02-bdb461ead494?algo_expid=86d5921d-f309-4fd0-af02-bdb461ead494-36&amp;priceBeautifyAB=0</t>
  </si>
  <si>
    <t>http:/item/Iron-Polaris-PIR-2469-K-Iron-for-ironing-Mini-iron-steam-iron-Steam-generator-for-clothing/33031013227.html?algo_pvid=8f1fab74-efba-42e2-92c8-f7cf5825119c?algo_expid=8f1fab74-efba-42e2-92c8-f7cf5825119c-39&amp;priceBeautifyAB=0</t>
  </si>
  <si>
    <t>http:/item/Iron-Polaris-PIR-2469-K-Iron-for-ironing-Mini-iron-steam-iron-Steam-generator-for-clothing/33031013227.html?algo_pvid=93fa5ba1-637e-454d-b913-4e1a4a99356a?algo_expid=93fa5ba1-637e-454d-b913-4e1a4a99356a-39&amp;priceBeautifyAB=0</t>
  </si>
  <si>
    <t>http:/item/Iron-Polaris-PIR-2469-K-Iron-for-ironing-Mini-iron-steam-iron-Steam-generator-for-clothing/33031013227.html?algo_pvid=954894f4-916b-4ce1-b4e7-efa50293436b?algo_expid=954894f4-916b-4ce1-b4e7-efa50293436b-36&amp;priceBeautifyAB=0</t>
  </si>
  <si>
    <t>http:/item/Iron-Polaris-PIR-2469-K-Iron-for-ironing-Mini-iron-steam-iron-Steam-generator-for-clothing/33031013227.html?algo_pvid=98d83776-7a0e-4dc4-8491-4b9bda5278c4?algo_expid=98d83776-7a0e-4dc4-8491-4b9bda5278c4-39&amp;priceBeautifyAB=0</t>
  </si>
  <si>
    <t>http:/item/Iron-Polaris-PIR-2469-K-Iron-for-ironing-Mini-iron-steam-iron-Steam-generator-for-clothing/33031013227.html?algo_pvid=9b770308-3465-418e-9c8c-46ebc0e5bfa0?algo_expid=9b770308-3465-418e-9c8c-46ebc0e5bfa0-38&amp;priceBeautifyAB=0</t>
  </si>
  <si>
    <t>http:/item/Iron-Polaris-PIR-2469-K-Iron-for-ironing-Mini-iron-steam-iron-Steam-generator-for-clothing/33031013227.html?algo_pvid=9bf9ea9a-efe2-4793-a1e3-00bf94b0368c?algo_expid=9bf9ea9a-efe2-4793-a1e3-00bf94b0368c-39&amp;priceBeautifyAB=0</t>
  </si>
  <si>
    <t>http:/item/Iron-Polaris-PIR-2469-K-Iron-for-ironing-Mini-iron-steam-iron-Steam-generator-for-clothing/33031013227.html?algo_pvid=9c15da24-75f9-40d6-8f31-26b039ce3d6d?algo_expid=9c15da24-75f9-40d6-8f31-26b039ce3d6d-39&amp;priceBeautifyAB=0</t>
  </si>
  <si>
    <t>http:/item/Iron-Polaris-PIR-2469-K-Iron-for-ironing-Mini-iron-steam-iron-Steam-generator-for-clothing/33031013227.html?algo_pvid=a6c3c017-774c-49b7-b616-db91dd792d20?algo_expid=a6c3c017-774c-49b7-b616-db91dd792d20-38&amp;priceBeautifyAB=0</t>
  </si>
  <si>
    <t>http:/item/Iron-Polaris-PIR-2469-K-Iron-for-ironing-Mini-iron-steam-iron-Steam-generator-for-clothing/33031013227.html?algo_pvid=a862a97d-2010-47de-96db-de1885d7289b?algo_expid=a862a97d-2010-47de-96db-de1885d7289b-38&amp;priceBeautifyAB=0</t>
  </si>
  <si>
    <t>http:/item/Iron-Polaris-PIR-2469-K-Iron-for-ironing-Mini-iron-steam-iron-Steam-generator-for-clothing/33031013227.html?algo_pvid=ad668c08-e226-40ef-b82b-0b050118a48b?algo_expid=ad668c08-e226-40ef-b82b-0b050118a48b-38&amp;priceBeautifyAB=0</t>
  </si>
  <si>
    <t>http:/item/Iron-Polaris-PIR-2469-K-Iron-for-ironing-Mini-iron-steam-iron-Steam-generator-for-clothing/33031013227.html?algo_pvid=b97eeb5f-3a61-4d53-957c-ee756e3e6874?algo_expid=b97eeb5f-3a61-4d53-957c-ee756e3e6874-36&amp;priceBeautifyAB=0</t>
  </si>
  <si>
    <t>http:/item/Iron-Polaris-PIR-2469-K-Iron-for-ironing-Mini-iron-steam-iron-Steam-generator-for-clothing/33031013227.html?algo_pvid=bade9c78-2b32-4d61-9690-582b03af0af9?algo_expid=bade9c78-2b32-4d61-9690-582b03af0af9-39&amp;priceBeautifyAB=0</t>
  </si>
  <si>
    <t>http:/item/Iron-Polaris-PIR-2469-K-Iron-for-ironing-Mini-iron-steam-iron-Steam-generator-for-clothing/33031013227.html?algo_pvid=c141023f-7509-4fbb-887d-159d10e9a8ab?algo_expid=c141023f-7509-4fbb-887d-159d10e9a8ab-38&amp;priceBeautifyAB=0</t>
  </si>
  <si>
    <t>http:/item/Iron-Polaris-PIR-2469-K-Iron-for-ironing-Mini-iron-steam-iron-Steam-generator-for-clothing/33031013227.html?algo_pvid=c673752d-e5c0-4eaa-b0b4-e53a8e93f61a?algo_expid=c673752d-e5c0-4eaa-b0b4-e53a8e93f61a-38&amp;priceBeautifyAB=0</t>
  </si>
  <si>
    <t>http:/item/Iron-Polaris-PIR-2469-K-Iron-for-ironing-Mini-iron-steam-iron-Steam-generator-for-clothing/33031013227.html?algo_pvid=c9387c88-b51d-450e-80f9-88fdb3a8679e?algo_expid=c9387c88-b51d-450e-80f9-88fdb3a8679e-38&amp;priceBeautifyAB=0</t>
  </si>
  <si>
    <t>http:/item/Iron-Polaris-PIR-2469-K-Iron-for-ironing-Mini-iron-steam-iron-Steam-generator-for-clothing/33031013227.html?algo_pvid=c943512f-af8e-4cff-9a3a-3f36ce9ab93b?algo_expid=c943512f-af8e-4cff-9a3a-3f36ce9ab93b-38&amp;priceBeautifyAB=0</t>
  </si>
  <si>
    <t>http:/item/Iron-Polaris-PIR-2469-K-Iron-for-ironing-Mini-iron-steam-iron-Steam-generator-for-clothing/33031013227.html?algo_pvid=ccc67be6-3845-42cf-8f5f-a9e82a0cb4ae?algo_expid=ccc67be6-3845-42cf-8f5f-a9e82a0cb4ae-38&amp;priceBeautifyAB=0</t>
  </si>
  <si>
    <t>http:/item/Iron-Polaris-PIR-2469-K-Iron-for-ironing-Mini-iron-steam-iron-Steam-generator-for-clothing/33031013227.html?algo_pvid=d355fafd-18b4-4cd7-a11b-f2f2f5d8c782?algo_expid=d355fafd-18b4-4cd7-a11b-f2f2f5d8c782-38&amp;priceBeautifyAB=0</t>
  </si>
  <si>
    <t>http:/item/Iron-Polaris-PIR-2469-K-Iron-for-ironing-Mini-iron-steam-iron-Steam-generator-for-clothing/33031013227.html?algo_pvid=d54beea5-ffa1-4b09-9747-5796b93d5ef4?algo_expid=d54beea5-ffa1-4b09-9747-5796b93d5ef4-39&amp;priceBeautifyAB=0</t>
  </si>
  <si>
    <t>http:/item/Iron-Polaris-PIR-2469-K-Iron-for-ironing-Mini-iron-steam-iron-Steam-generator-for-clothing/33031013227.html?algo_pvid=d6ce8e5c-024a-4a52-98e1-4cf38cd09a83?algo_expid=d6ce8e5c-024a-4a52-98e1-4cf38cd09a83-38&amp;priceBeautifyAB=0</t>
  </si>
  <si>
    <t>http:/item/Iron-Polaris-PIR-2469-K-Iron-for-ironing-Mini-iron-steam-iron-Steam-generator-for-clothing/33031013227.html?algo_pvid=d7530da2-b77e-4da1-b44b-968afdab8c64?algo_expid=d7530da2-b77e-4da1-b44b-968afdab8c64-39&amp;priceBeautifyAB=0</t>
  </si>
  <si>
    <t>http:/item/Iron-Polaris-PIR-2469-K-Iron-for-ironing-Mini-iron-steam-iron-Steam-generator-for-clothing/33031013227.html?algo_pvid=d7795b70-562e-4d5d-bbdc-19a4023ce7b3?algo_expid=d7795b70-562e-4d5d-bbdc-19a4023ce7b3-38&amp;priceBeautifyAB=0</t>
  </si>
  <si>
    <t>http:/item/Iron-Polaris-PIR-2469-K-Iron-for-ironing-Mini-iron-steam-iron-Steam-generator-for-clothing/33031013227.html?algo_pvid=e20216bf-c156-4b14-8d3b-caf5165b0fc6?algo_expid=e20216bf-c156-4b14-8d3b-caf5165b0fc6-38&amp;priceBeautifyAB=0</t>
  </si>
  <si>
    <t>http:/item/Iron-Polaris-PIR-2469-K-Iron-for-ironing-Mini-iron-steam-iron-Steam-generator-for-clothing/33031013227.html?algo_pvid=e796a561-e0ea-403d-ada9-86bfff98029f?algo_expid=e796a561-e0ea-403d-ada9-86bfff98029f-36&amp;priceBeautifyAB=0</t>
  </si>
  <si>
    <t>http:/item/Iron-Polaris-PIR-2469-K-Iron-for-ironing-Mini-iron-steam-iron-Steam-generator-for-clothing/33031013227.html?algo_pvid=ecac6674-2cdd-4a7e-8cc4-70b730c0b888?algo_expid=ecac6674-2cdd-4a7e-8cc4-70b730c0b888-38&amp;priceBeautifyAB=0</t>
  </si>
  <si>
    <t>http:/item/Iron-Polaris-PIR-2469-K-Iron-for-ironing-Mini-iron-steam-iron-Steam-generator-for-clothing/33031013227.html?algo_pvid=f1255336-678c-4e85-a82f-d952bb36d691?algo_expid=f1255336-678c-4e85-a82f-d952bb36d691-38&amp;priceBeautifyAB=0</t>
  </si>
  <si>
    <t>http:/item/Iron-Polaris-PIR-2469-K-Iron-for-ironing-Mini-iron-steam-iron-Steam-generator-for-clothing/33031013227.html?algo_pvid=f2dd122f-7aa1-4161-9b74-d8e54414be86?algo_expid=f2dd122f-7aa1-4161-9b74-d8e54414be86-38&amp;priceBeautifyAB=0</t>
  </si>
  <si>
    <t>http:/item/Iron-Polaris-PIR-2469-K-Iron-for-ironing-Mini-iron-steam-iron-Steam-generator-for-clothing/33031013227.html?algo_pvid=f324c3f3-2d5e-41b6-811d-bc64a42e1a88?algo_expid=f324c3f3-2d5e-41b6-811d-bc64a42e1a88-39&amp;priceBeautifyAB=0</t>
  </si>
  <si>
    <t>http:/item/Iron-Polaris-PIR-2469-K-Iron-for-ironing-Mini-iron-steam-iron-Steam-generator-for-clothing/33031013227.html?algo_pvid=f4393716-37de-4fb4-8196-8af40e7b4eb8?algo_expid=f4393716-37de-4fb4-8196-8af40e7b4eb8-36&amp;priceBeautifyAB=0</t>
  </si>
  <si>
    <t>http:/item/Iron-Polaris-PIR-2469-K-Iron-for-ironing-Mini-iron-steam-iron-Steam-generator-for-clothing/33031013227.html?algo_pvid=ff4f2c03-f1f4-46d4-98d8-a91e7f9f43ee?algo_expid=ff4f2c03-f1f4-46d4-98d8-a91e7f9f43ee-36&amp;priceBeautifyAB=0</t>
  </si>
  <si>
    <t>http:/item/Iron-Polaris-PIR-2699-K-Iron-for-ironing-Mini-iron-steam-iron-Steam-generator-for-clothing/33036089903.html?algo_pvid=00489cbb-9f60-483e-a03f-b695546a16e4?algo_expid=00489cbb-9f60-483e-a03f-b695546a16e4-16&amp;priceBeautifyAB=0</t>
  </si>
  <si>
    <t>http:/item/Iron-Polaris-PIR-2699-K-Iron-for-ironing-Mini-iron-steam-iron-Steam-generator-for-clothing/33036089903.html?algo_pvid=06098216-18f6-4b6c-b2b6-37e97e57f08a?algo_expid=06098216-18f6-4b6c-b2b6-37e97e57f08a-16&amp;priceBeautifyAB=0</t>
  </si>
  <si>
    <t>http:/item/Iron-Polaris-PIR-2699-K-Iron-for-ironing-Mini-iron-steam-iron-Steam-generator-for-clothing/33036089903.html?algo_pvid=0861b379-2dbc-4069-b665-2c1b13459e95?algo_expid=0861b379-2dbc-4069-b665-2c1b13459e95-16&amp;priceBeautifyAB=0</t>
  </si>
  <si>
    <t>http:/item/Iron-Polaris-PIR-2699-K-Iron-for-ironing-Mini-iron-steam-iron-Steam-generator-for-clothing/33036089903.html?algo_pvid=11c6bdd8-a2a3-409f-818a-a53eead088fe?algo_expid=11c6bdd8-a2a3-409f-818a-a53eead088fe-18&amp;priceBeautifyAB=0</t>
  </si>
  <si>
    <t>http:/item/Iron-Polaris-PIR-2699-K-Iron-for-ironing-Mini-iron-steam-iron-Steam-generator-for-clothing/33036089903.html?algo_pvid=1ca8cff6-67ad-46bf-a2db-27f12d7fc574?algo_expid=1ca8cff6-67ad-46bf-a2db-27f12d7fc574-16&amp;priceBeautifyAB=0</t>
  </si>
  <si>
    <t>http:/item/Iron-Polaris-PIR-2699-K-Iron-for-ironing-Mini-iron-steam-iron-Steam-generator-for-clothing/33036089903.html?algo_pvid=1f5bc35e-613c-4925-8f71-1005d073bbfa?algo_expid=1f5bc35e-613c-4925-8f71-1005d073bbfa-18&amp;priceBeautifyAB=0</t>
  </si>
  <si>
    <t>http:/item/Iron-Polaris-PIR-2699-K-Iron-for-ironing-Mini-iron-steam-iron-Steam-generator-for-clothing/33036089903.html?algo_pvid=209a7e1a-1e33-4b5a-9178-2db9c34db579?algo_expid=209a7e1a-1e33-4b5a-9178-2db9c34db579-17&amp;priceBeautifyAB=0</t>
  </si>
  <si>
    <t>http:/item/Iron-Polaris-PIR-2699-K-Iron-for-ironing-Mini-iron-steam-iron-Steam-generator-for-clothing/33036089903.html?algo_pvid=232fdb16-bc04-4782-9ee3-11115c11ec54?algo_expid=232fdb16-bc04-4782-9ee3-11115c11ec54-17&amp;priceBeautifyAB=0</t>
  </si>
  <si>
    <t>http:/item/Iron-Polaris-PIR-2699-K-Iron-for-ironing-Mini-iron-steam-iron-Steam-generator-for-clothing/33036089903.html?algo_pvid=2524331f-56d8-4bcd-9d92-3271302509fe?algo_expid=2524331f-56d8-4bcd-9d92-3271302509fe-17&amp;priceBeautifyAB=0</t>
  </si>
  <si>
    <t>http:/item/Iron-Polaris-PIR-2699-K-Iron-for-ironing-Mini-iron-steam-iron-Steam-generator-for-clothing/33036089903.html?algo_pvid=2b557d8f-fab1-4a00-9670-586776587fad?algo_expid=2b557d8f-fab1-4a00-9670-586776587fad-17&amp;priceBeautifyAB=0</t>
  </si>
  <si>
    <t>http:/item/Iron-Polaris-PIR-2699-K-Iron-for-ironing-Mini-iron-steam-iron-Steam-generator-for-clothing/33036089903.html?algo_pvid=2d9df88f-a61c-4357-84c8-d36643dca3ec?algo_expid=2d9df88f-a61c-4357-84c8-d36643dca3ec-16&amp;priceBeautifyAB=0</t>
  </si>
  <si>
    <t>http:/item/Iron-Polaris-PIR-2699-K-Iron-for-ironing-Mini-iron-steam-iron-Steam-generator-for-clothing/33036089903.html?algo_pvid=2e7d8663-9109-4432-8f94-20620451766a?algo_expid=2e7d8663-9109-4432-8f94-20620451766a-17&amp;priceBeautifyAB=0</t>
  </si>
  <si>
    <t>http:/item/Iron-Polaris-PIR-2699-K-Iron-for-ironing-Mini-iron-steam-iron-Steam-generator-for-clothing/33036089903.html?algo_pvid=3069c2da-d875-4b2a-9450-f815e6be79b5?algo_expid=3069c2da-d875-4b2a-9450-f815e6be79b5-18&amp;priceBeautifyAB=0</t>
  </si>
  <si>
    <t>http:/item/Iron-Polaris-PIR-2699-K-Iron-for-ironing-Mini-iron-steam-iron-Steam-generator-for-clothing/33036089903.html?algo_pvid=33b93a3e-ed7a-418f-83f1-6a2a7733c8c0?algo_expid=33b93a3e-ed7a-418f-83f1-6a2a7733c8c0-17&amp;priceBeautifyAB=0</t>
  </si>
  <si>
    <t>http:/item/Iron-Polaris-PIR-2699-K-Iron-for-ironing-Mini-iron-steam-iron-Steam-generator-for-clothing/33036089903.html?algo_pvid=3b585c63-662f-4e02-bff7-c0179e5e135c?algo_expid=3b585c63-662f-4e02-bff7-c0179e5e135c-16&amp;priceBeautifyAB=0</t>
  </si>
  <si>
    <t>http:/item/Iron-Polaris-PIR-2699-K-Iron-for-ironing-Mini-iron-steam-iron-Steam-generator-for-clothing/33036089903.html?algo_pvid=3cfbbb35-c860-4aa1-b105-834cc332aeba?algo_expid=3cfbbb35-c860-4aa1-b105-834cc332aeba-17&amp;priceBeautifyAB=0</t>
  </si>
  <si>
    <t>http:/item/Iron-Polaris-PIR-2699-K-Iron-for-ironing-Mini-iron-steam-iron-Steam-generator-for-clothing/33036089903.html?algo_pvid=3e2cfe62-886c-4bcc-869d-9a929d580b3b?algo_expid=3e2cfe62-886c-4bcc-869d-9a929d580b3b-17&amp;priceBeautifyAB=0</t>
  </si>
  <si>
    <t>http:/item/Iron-Polaris-PIR-2699-K-Iron-for-ironing-Mini-iron-steam-iron-Steam-generator-for-clothing/33036089903.html?algo_pvid=444be86b-ed0f-432a-b50e-2af45f5aa67a?algo_expid=444be86b-ed0f-432a-b50e-2af45f5aa67a-18&amp;priceBeautifyAB=0</t>
  </si>
  <si>
    <t>http:/item/Iron-Polaris-PIR-2699-K-Iron-for-ironing-Mini-iron-steam-iron-Steam-generator-for-clothing/33036089903.html?algo_pvid=46080e07-e764-486e-8b17-4ce8bb3a29d2?algo_expid=46080e07-e764-486e-8b17-4ce8bb3a29d2-16&amp;priceBeautifyAB=0</t>
  </si>
  <si>
    <t>http:/item/Iron-Polaris-PIR-2699-K-Iron-for-ironing-Mini-iron-steam-iron-Steam-generator-for-clothing/33036089903.html?algo_pvid=4c036302-fa2b-412e-8c28-569e54317544?algo_expid=4c036302-fa2b-412e-8c28-569e54317544-17&amp;priceBeautifyAB=0</t>
  </si>
  <si>
    <t>http:/item/Iron-Polaris-PIR-2699-K-Iron-for-ironing-Mini-iron-steam-iron-Steam-generator-for-clothing/33036089903.html?algo_pvid=4d184653-e22e-4c34-afcc-9b5bb8ab9b3d?algo_expid=4d184653-e22e-4c34-afcc-9b5bb8ab9b3d-16&amp;priceBeautifyAB=0</t>
  </si>
  <si>
    <t>http:/item/Iron-Polaris-PIR-2699-K-Iron-for-ironing-Mini-iron-steam-iron-Steam-generator-for-clothing/33036089903.html?algo_pvid=4e59cecb-1d4d-41e8-9616-3b1f8ed0f920?algo_expid=4e59cecb-1d4d-41e8-9616-3b1f8ed0f920-17&amp;priceBeautifyAB=0</t>
  </si>
  <si>
    <t>http:/item/Iron-Polaris-PIR-2699-K-Iron-for-ironing-Mini-iron-steam-iron-Steam-generator-for-clothing/33036089903.html?algo_pvid=501b2ef7-c92c-4f62-9d77-d7b19f1618c3?algo_expid=501b2ef7-c92c-4f62-9d77-d7b19f1618c3-18&amp;priceBeautifyAB=0</t>
  </si>
  <si>
    <t>http:/item/Iron-Polaris-PIR-2699-K-Iron-for-ironing-Mini-iron-steam-iron-Steam-generator-for-clothing/33036089903.html?algo_pvid=54054ba1-aab8-40d0-8f8a-d62067462714?algo_expid=54054ba1-aab8-40d0-8f8a-d62067462714-17&amp;priceBeautifyAB=0</t>
  </si>
  <si>
    <t>http:/item/Iron-Polaris-PIR-2699-K-Iron-for-ironing-Mini-iron-steam-iron-Steam-generator-for-clothing/33036089903.html?algo_pvid=5d7a8b06-48e9-4cd1-ba55-42590ee0c0c2?algo_expid=5d7a8b06-48e9-4cd1-ba55-42590ee0c0c2-17&amp;priceBeautifyAB=0</t>
  </si>
  <si>
    <t>http:/item/Iron-Polaris-PIR-2699-K-Iron-for-ironing-Mini-iron-steam-iron-Steam-generator-for-clothing/33036089903.html?algo_pvid=61c02235-2e8f-49d1-925b-886d76809286?algo_expid=61c02235-2e8f-49d1-925b-886d76809286-17&amp;priceBeautifyAB=0</t>
  </si>
  <si>
    <t>http:/item/Iron-Polaris-PIR-2699-K-Iron-for-ironing-Mini-iron-steam-iron-Steam-generator-for-clothing/33036089903.html?algo_pvid=6c010364-0271-436b-aa8c-7714b5627601?algo_expid=6c010364-0271-436b-aa8c-7714b5627601-18&amp;priceBeautifyAB=0</t>
  </si>
  <si>
    <t>http:/item/Iron-Polaris-PIR-2699-K-Iron-for-ironing-Mini-iron-steam-iron-Steam-generator-for-clothing/33036089903.html?algo_pvid=6c27cd9d-a93f-435a-8c08-acd3d9f39064?algo_expid=6c27cd9d-a93f-435a-8c08-acd3d9f39064-17&amp;priceBeautifyAB=0</t>
  </si>
  <si>
    <t>http:/item/Iron-Polaris-PIR-2699-K-Iron-for-ironing-Mini-iron-steam-iron-Steam-generator-for-clothing/33036089903.html?algo_pvid=6e34f137-12c4-409c-bfa9-cdd8861225c3?algo_expid=6e34f137-12c4-409c-bfa9-cdd8861225c3-16&amp;priceBeautifyAB=0</t>
  </si>
  <si>
    <t>http:/item/Iron-Polaris-PIR-2699-K-Iron-for-ironing-Mini-iron-steam-iron-Steam-generator-for-clothing/33036089903.html?algo_pvid=772ef5a4-a77c-41c4-b152-eb1af297b6ad?algo_expid=772ef5a4-a77c-41c4-b152-eb1af297b6ad-16&amp;priceBeautifyAB=0</t>
  </si>
  <si>
    <t>http:/item/Iron-Polaris-PIR-2699-K-Iron-for-ironing-Mini-iron-steam-iron-Steam-generator-for-clothing/33036089903.html?algo_pvid=7761c2fa-a709-49fa-8d50-4e0f5f6986e6?algo_expid=7761c2fa-a709-49fa-8d50-4e0f5f6986e6-16&amp;priceBeautifyAB=0</t>
  </si>
  <si>
    <t>http:/item/Iron-Polaris-PIR-2699-K-Iron-for-ironing-Mini-iron-steam-iron-Steam-generator-for-clothing/33036089903.html?algo_pvid=79b28b08-fad0-474f-ad08-08d086cc3a40?algo_expid=79b28b08-fad0-474f-ad08-08d086cc3a40-17&amp;priceBeautifyAB=0</t>
  </si>
  <si>
    <t>http:/item/Iron-Polaris-PIR-2699-K-Iron-for-ironing-Mini-iron-steam-iron-Steam-generator-for-clothing/33036089903.html?algo_pvid=7baa6a0b-609c-4efb-acb7-7106b1ae434f?algo_expid=7baa6a0b-609c-4efb-acb7-7106b1ae434f-17&amp;priceBeautifyAB=0</t>
  </si>
  <si>
    <t>http:/item/Iron-Polaris-PIR-2699-K-Iron-for-ironing-Mini-iron-steam-iron-Steam-generator-for-clothing/33036089903.html?algo_pvid=7e260794-c447-4d7c-a504-b5b9827c5b50?algo_expid=7e260794-c447-4d7c-a504-b5b9827c5b50-17&amp;priceBeautifyAB=0</t>
  </si>
  <si>
    <t>http:/item/Iron-Polaris-PIR-2699-K-Iron-for-ironing-Mini-iron-steam-iron-Steam-generator-for-clothing/33036089903.html?algo_pvid=86d5921d-f309-4fd0-af02-bdb461ead494?algo_expid=86d5921d-f309-4fd0-af02-bdb461ead494-16&amp;priceBeautifyAB=0</t>
  </si>
  <si>
    <t>http:/item/Iron-Polaris-PIR-2699-K-Iron-for-ironing-Mini-iron-steam-iron-Steam-generator-for-clothing/33036089903.html?algo_pvid=8f1fab74-efba-42e2-92c8-f7cf5825119c?algo_expid=8f1fab74-efba-42e2-92c8-f7cf5825119c-18&amp;priceBeautifyAB=0</t>
  </si>
  <si>
    <t>http:/item/Iron-Polaris-PIR-2699-K-Iron-for-ironing-Mini-iron-steam-iron-Steam-generator-for-clothing/33036089903.html?algo_pvid=93fa5ba1-637e-454d-b913-4e1a4a99356a?algo_expid=93fa5ba1-637e-454d-b913-4e1a4a99356a-18&amp;priceBeautifyAB=0</t>
  </si>
  <si>
    <t>http:/item/Iron-Polaris-PIR-2699-K-Iron-for-ironing-Mini-iron-steam-iron-Steam-generator-for-clothing/33036089903.html?algo_pvid=954894f4-916b-4ce1-b4e7-efa50293436b?algo_expid=954894f4-916b-4ce1-b4e7-efa50293436b-16&amp;priceBeautifyAB=0</t>
  </si>
  <si>
    <t>http:/item/Iron-Polaris-PIR-2699-K-Iron-for-ironing-Mini-iron-steam-iron-Steam-generator-for-clothing/33036089903.html?algo_pvid=98d83776-7a0e-4dc4-8491-4b9bda5278c4?algo_expid=98d83776-7a0e-4dc4-8491-4b9bda5278c4-18&amp;priceBeautifyAB=0</t>
  </si>
  <si>
    <t>http:/item/Iron-Polaris-PIR-2699-K-Iron-for-ironing-Mini-iron-steam-iron-Steam-generator-for-clothing/33036089903.html?algo_pvid=9b770308-3465-418e-9c8c-46ebc0e5bfa0?algo_expid=9b770308-3465-418e-9c8c-46ebc0e5bfa0-17&amp;priceBeautifyAB=0</t>
  </si>
  <si>
    <t>http:/item/Iron-Polaris-PIR-2699-K-Iron-for-ironing-Mini-iron-steam-iron-Steam-generator-for-clothing/33036089903.html?algo_pvid=9bf9ea9a-efe2-4793-a1e3-00bf94b0368c?algo_expid=9bf9ea9a-efe2-4793-a1e3-00bf94b0368c-18&amp;priceBeautifyAB=0</t>
  </si>
  <si>
    <t>http:/item/Iron-Polaris-PIR-2699-K-Iron-for-ironing-Mini-iron-steam-iron-Steam-generator-for-clothing/33036089903.html?algo_pvid=9c15da24-75f9-40d6-8f31-26b039ce3d6d?algo_expid=9c15da24-75f9-40d6-8f31-26b039ce3d6d-18&amp;priceBeautifyAB=0</t>
  </si>
  <si>
    <t>http:/item/Iron-Polaris-PIR-2699-K-Iron-for-ironing-Mini-iron-steam-iron-Steam-generator-for-clothing/33036089903.html?algo_pvid=a6c3c017-774c-49b7-b616-db91dd792d20?algo_expid=a6c3c017-774c-49b7-b616-db91dd792d20-17&amp;priceBeautifyAB=0</t>
  </si>
  <si>
    <t>http:/item/Iron-Polaris-PIR-2699-K-Iron-for-ironing-Mini-iron-steam-iron-Steam-generator-for-clothing/33036089903.html?algo_pvid=a862a97d-2010-47de-96db-de1885d7289b?algo_expid=a862a97d-2010-47de-96db-de1885d7289b-17&amp;priceBeautifyAB=0</t>
  </si>
  <si>
    <t>http:/item/Iron-Polaris-PIR-2699-K-Iron-for-ironing-Mini-iron-steam-iron-Steam-generator-for-clothing/33036089903.html?algo_pvid=ad668c08-e226-40ef-b82b-0b050118a48b?algo_expid=ad668c08-e226-40ef-b82b-0b050118a48b-17&amp;priceBeautifyAB=0</t>
  </si>
  <si>
    <t>http:/item/Iron-Polaris-PIR-2699-K-Iron-for-ironing-Mini-iron-steam-iron-Steam-generator-for-clothing/33036089903.html?algo_pvid=b97eeb5f-3a61-4d53-957c-ee756e3e6874?algo_expid=b97eeb5f-3a61-4d53-957c-ee756e3e6874-16&amp;priceBeautifyAB=0</t>
  </si>
  <si>
    <t>http:/item/Iron-Polaris-PIR-2699-K-Iron-for-ironing-Mini-iron-steam-iron-Steam-generator-for-clothing/33036089903.html?algo_pvid=bade9c78-2b32-4d61-9690-582b03af0af9?algo_expid=bade9c78-2b32-4d61-9690-582b03af0af9-18&amp;priceBeautifyAB=0</t>
  </si>
  <si>
    <t>http:/item/Iron-Polaris-PIR-2699-K-Iron-for-ironing-Mini-iron-steam-iron-Steam-generator-for-clothing/33036089903.html?algo_pvid=c141023f-7509-4fbb-887d-159d10e9a8ab?algo_expid=c141023f-7509-4fbb-887d-159d10e9a8ab-17&amp;priceBeautifyAB=0</t>
  </si>
  <si>
    <t>http:/item/Iron-Polaris-PIR-2699-K-Iron-for-ironing-Mini-iron-steam-iron-Steam-generator-for-clothing/33036089903.html?algo_pvid=c673752d-e5c0-4eaa-b0b4-e53a8e93f61a?algo_expid=c673752d-e5c0-4eaa-b0b4-e53a8e93f61a-17&amp;priceBeautifyAB=0</t>
  </si>
  <si>
    <t>http:/item/Iron-Polaris-PIR-2699-K-Iron-for-ironing-Mini-iron-steam-iron-Steam-generator-for-clothing/33036089903.html?algo_pvid=c9387c88-b51d-450e-80f9-88fdb3a8679e?algo_expid=c9387c88-b51d-450e-80f9-88fdb3a8679e-17&amp;priceBeautifyAB=0</t>
  </si>
  <si>
    <t>http:/item/Iron-Polaris-PIR-2699-K-Iron-for-ironing-Mini-iron-steam-iron-Steam-generator-for-clothing/33036089903.html?algo_pvid=c943512f-af8e-4cff-9a3a-3f36ce9ab93b?algo_expid=c943512f-af8e-4cff-9a3a-3f36ce9ab93b-17&amp;priceBeautifyAB=0</t>
  </si>
  <si>
    <t>http:/item/Iron-Polaris-PIR-2699-K-Iron-for-ironing-Mini-iron-steam-iron-Steam-generator-for-clothing/33036089903.html?algo_pvid=ccc67be6-3845-42cf-8f5f-a9e82a0cb4ae?algo_expid=ccc67be6-3845-42cf-8f5f-a9e82a0cb4ae-17&amp;priceBeautifyAB=0</t>
  </si>
  <si>
    <t>http:/item/Iron-Polaris-PIR-2699-K-Iron-for-ironing-Mini-iron-steam-iron-Steam-generator-for-clothing/33036089903.html?algo_pvid=d355fafd-18b4-4cd7-a11b-f2f2f5d8c782?algo_expid=d355fafd-18b4-4cd7-a11b-f2f2f5d8c782-17&amp;priceBeautifyAB=0</t>
  </si>
  <si>
    <t>http:/item/Iron-Polaris-PIR-2699-K-Iron-for-ironing-Mini-iron-steam-iron-Steam-generator-for-clothing/33036089903.html?algo_pvid=d54beea5-ffa1-4b09-9747-5796b93d5ef4?algo_expid=d54beea5-ffa1-4b09-9747-5796b93d5ef4-18&amp;priceBeautifyAB=0</t>
  </si>
  <si>
    <t>http:/item/Iron-Polaris-PIR-2699-K-Iron-for-ironing-Mini-iron-steam-iron-Steam-generator-for-clothing/33036089903.html?algo_pvid=d6ce8e5c-024a-4a52-98e1-4cf38cd09a83?algo_expid=d6ce8e5c-024a-4a52-98e1-4cf38cd09a83-17&amp;priceBeautifyAB=0</t>
  </si>
  <si>
    <t>http:/item/Iron-Polaris-PIR-2699-K-Iron-for-ironing-Mini-iron-steam-iron-Steam-generator-for-clothing/33036089903.html?algo_pvid=d7530da2-b77e-4da1-b44b-968afdab8c64?algo_expid=d7530da2-b77e-4da1-b44b-968afdab8c64-18&amp;priceBeautifyAB=0</t>
  </si>
  <si>
    <t>http:/item/Iron-Polaris-PIR-2699-K-Iron-for-ironing-Mini-iron-steam-iron-Steam-generator-for-clothing/33036089903.html?algo_pvid=d7795b70-562e-4d5d-bbdc-19a4023ce7b3?algo_expid=d7795b70-562e-4d5d-bbdc-19a4023ce7b3-17&amp;priceBeautifyAB=0</t>
  </si>
  <si>
    <t>http:/item/Iron-Polaris-PIR-2699-K-Iron-for-ironing-Mini-iron-steam-iron-Steam-generator-for-clothing/33036089903.html?algo_pvid=e20216bf-c156-4b14-8d3b-caf5165b0fc6?algo_expid=e20216bf-c156-4b14-8d3b-caf5165b0fc6-17&amp;priceBeautifyAB=0</t>
  </si>
  <si>
    <t>http:/item/Iron-Polaris-PIR-2699-K-Iron-for-ironing-Mini-iron-steam-iron-Steam-generator-for-clothing/33036089903.html?algo_pvid=e796a561-e0ea-403d-ada9-86bfff98029f?algo_expid=e796a561-e0ea-403d-ada9-86bfff98029f-16&amp;priceBeautifyAB=0</t>
  </si>
  <si>
    <t>http:/item/Iron-Polaris-PIR-2699-K-Iron-for-ironing-Mini-iron-steam-iron-Steam-generator-for-clothing/33036089903.html?algo_pvid=ecac6674-2cdd-4a7e-8cc4-70b730c0b888?algo_expid=ecac6674-2cdd-4a7e-8cc4-70b730c0b888-17&amp;priceBeautifyAB=0</t>
  </si>
  <si>
    <t>http:/item/Iron-Polaris-PIR-2699-K-Iron-for-ironing-Mini-iron-steam-iron-Steam-generator-for-clothing/33036089903.html?algo_pvid=f1255336-678c-4e85-a82f-d952bb36d691?algo_expid=f1255336-678c-4e85-a82f-d952bb36d691-17&amp;priceBeautifyAB=0</t>
  </si>
  <si>
    <t>http:/item/Iron-Polaris-PIR-2699-K-Iron-for-ironing-Mini-iron-steam-iron-Steam-generator-for-clothing/33036089903.html?algo_pvid=f2dd122f-7aa1-4161-9b74-d8e54414be86?algo_expid=f2dd122f-7aa1-4161-9b74-d8e54414be86-17&amp;priceBeautifyAB=0</t>
  </si>
  <si>
    <t>http:/item/Iron-Polaris-PIR-2699-K-Iron-for-ironing-Mini-iron-steam-iron-Steam-generator-for-clothing/33036089903.html?algo_pvid=f324c3f3-2d5e-41b6-811d-bc64a42e1a88?algo_expid=f324c3f3-2d5e-41b6-811d-bc64a42e1a88-18&amp;priceBeautifyAB=0</t>
  </si>
  <si>
    <t>http:/item/Iron-Polaris-PIR-2699-K-Iron-for-ironing-Mini-iron-steam-iron-Steam-generator-for-clothing/33036089903.html?algo_pvid=f4393716-37de-4fb4-8196-8af40e7b4eb8?algo_expid=f4393716-37de-4fb4-8196-8af40e7b4eb8-16&amp;priceBeautifyAB=0</t>
  </si>
  <si>
    <t>http:/item/Iron-Polaris-PIR-2699-K-Iron-for-ironing-Mini-iron-steam-iron-Steam-generator-for-clothing/33036089903.html?algo_pvid=ff4f2c03-f1f4-46d4-98d8-a91e7f9f43ee?algo_expid=ff4f2c03-f1f4-46d4-98d8-a91e7f9f43ee-16&amp;priceBeautifyAB=0</t>
  </si>
  <si>
    <t>http:/item/Iron-Polaris-PIR-3099AK-Iron-for-ironing-Mini-iron-steam-iron-Steam-generator-for-clothing-Irons/33038490488.html?algo_pvid=00489cbb-9f60-483e-a03f-b695546a16e4?algo_expid=00489cbb-9f60-483e-a03f-b695546a16e4-44&amp;priceBeautifyAB=0</t>
  </si>
  <si>
    <t>http:/item/Iron-Polaris-PIR-3099AK-Iron-for-ironing-Mini-iron-steam-iron-Steam-generator-for-clothing-Irons/33038490488.html?algo_pvid=06098216-18f6-4b6c-b2b6-37e97e57f08a?algo_expid=06098216-18f6-4b6c-b2b6-37e97e57f08a-44&amp;priceBeautifyAB=0</t>
  </si>
  <si>
    <t>http:/item/Iron-Polaris-PIR-3099AK-Iron-for-ironing-Mini-iron-steam-iron-Steam-generator-for-clothing-Irons/33038490488.html?algo_pvid=0861b379-2dbc-4069-b665-2c1b13459e95?algo_expid=0861b379-2dbc-4069-b665-2c1b13459e95-44&amp;priceBeautifyAB=0</t>
  </si>
  <si>
    <t>http:/item/Iron-Polaris-PIR-3099AK-Iron-for-ironing-Mini-iron-steam-iron-Steam-generator-for-clothing-Irons/33038490488.html?algo_pvid=11c6bdd8-a2a3-409f-818a-a53eead088fe?algo_expid=11c6bdd8-a2a3-409f-818a-a53eead088fe-32&amp;priceBeautifyAB=0</t>
  </si>
  <si>
    <t>http:/item/Iron-Polaris-PIR-3099AK-Iron-for-ironing-Mini-iron-steam-iron-Steam-generator-for-clothing-Irons/33038490488.html?algo_pvid=1ca8cff6-67ad-46bf-a2db-27f12d7fc574?algo_expid=1ca8cff6-67ad-46bf-a2db-27f12d7fc574-44&amp;priceBeautifyAB=0</t>
  </si>
  <si>
    <t>http:/item/Iron-Polaris-PIR-3099AK-Iron-for-ironing-Mini-iron-steam-iron-Steam-generator-for-clothing-Irons/33038490488.html?algo_pvid=1f5bc35e-613c-4925-8f71-1005d073bbfa?algo_expid=1f5bc35e-613c-4925-8f71-1005d073bbfa-32&amp;priceBeautifyAB=0</t>
  </si>
  <si>
    <t>http:/item/Iron-Polaris-PIR-3099AK-Iron-for-ironing-Mini-iron-steam-iron-Steam-generator-for-clothing-Irons/33038490488.html?algo_pvid=209a7e1a-1e33-4b5a-9178-2db9c34db579?algo_expid=209a7e1a-1e33-4b5a-9178-2db9c34db579-31&amp;priceBeautifyAB=0</t>
  </si>
  <si>
    <t>http:/item/Iron-Polaris-PIR-3099AK-Iron-for-ironing-Mini-iron-steam-iron-Steam-generator-for-clothing-Irons/33038490488.html?algo_pvid=232fdb16-bc04-4782-9ee3-11115c11ec54?algo_expid=232fdb16-bc04-4782-9ee3-11115c11ec54-31&amp;priceBeautifyAB=0</t>
  </si>
  <si>
    <t>http:/item/Iron-Polaris-PIR-3099AK-Iron-for-ironing-Mini-iron-steam-iron-Steam-generator-for-clothing-Irons/33038490488.html?algo_pvid=2524331f-56d8-4bcd-9d92-3271302509fe?algo_expid=2524331f-56d8-4bcd-9d92-3271302509fe-31&amp;priceBeautifyAB=0</t>
  </si>
  <si>
    <t>http:/item/Iron-Polaris-PIR-3099AK-Iron-for-ironing-Mini-iron-steam-iron-Steam-generator-for-clothing-Irons/33038490488.html?algo_pvid=2b557d8f-fab1-4a00-9670-586776587fad?algo_expid=2b557d8f-fab1-4a00-9670-586776587fad-31&amp;priceBeautifyAB=0</t>
  </si>
  <si>
    <t>http:/item/Iron-Polaris-PIR-3099AK-Iron-for-ironing-Mini-iron-steam-iron-Steam-generator-for-clothing-Irons/33038490488.html?algo_pvid=2d9df88f-a61c-4357-84c8-d36643dca3ec?algo_expid=2d9df88f-a61c-4357-84c8-d36643dca3ec-44&amp;priceBeautifyAB=0</t>
  </si>
  <si>
    <t>http:/item/Iron-Polaris-PIR-3099AK-Iron-for-ironing-Mini-iron-steam-iron-Steam-generator-for-clothing-Irons/33038490488.html?algo_pvid=2e7d8663-9109-4432-8f94-20620451766a?algo_expid=2e7d8663-9109-4432-8f94-20620451766a-31&amp;priceBeautifyAB=0</t>
  </si>
  <si>
    <t>http:/item/Iron-Polaris-PIR-3099AK-Iron-for-ironing-Mini-iron-steam-iron-Steam-generator-for-clothing-Irons/33038490488.html?algo_pvid=3069c2da-d875-4b2a-9450-f815e6be79b5?algo_expid=3069c2da-d875-4b2a-9450-f815e6be79b5-32&amp;priceBeautifyAB=0</t>
  </si>
  <si>
    <t>http:/item/Iron-Polaris-PIR-3099AK-Iron-for-ironing-Mini-iron-steam-iron-Steam-generator-for-clothing-Irons/33038490488.html?algo_pvid=33b93a3e-ed7a-418f-83f1-6a2a7733c8c0?algo_expid=33b93a3e-ed7a-418f-83f1-6a2a7733c8c0-31&amp;priceBeautifyAB=0</t>
  </si>
  <si>
    <t>http:/item/Iron-Polaris-PIR-3099AK-Iron-for-ironing-Mini-iron-steam-iron-Steam-generator-for-clothing-Irons/33038490488.html?algo_pvid=3b585c63-662f-4e02-bff7-c0179e5e135c?algo_expid=3b585c63-662f-4e02-bff7-c0179e5e135c-44&amp;priceBeautifyAB=0</t>
  </si>
  <si>
    <t>http:/item/Iron-Polaris-PIR-3099AK-Iron-for-ironing-Mini-iron-steam-iron-Steam-generator-for-clothing-Irons/33038490488.html?algo_pvid=3cfbbb35-c860-4aa1-b105-834cc332aeba?algo_expid=3cfbbb35-c860-4aa1-b105-834cc332aeba-31&amp;priceBeautifyAB=0</t>
  </si>
  <si>
    <t>http:/item/Iron-Polaris-PIR-3099AK-Iron-for-ironing-Mini-iron-steam-iron-Steam-generator-for-clothing-Irons/33038490488.html?algo_pvid=3e2cfe62-886c-4bcc-869d-9a929d580b3b?algo_expid=3e2cfe62-886c-4bcc-869d-9a929d580b3b-31&amp;priceBeautifyAB=0</t>
  </si>
  <si>
    <t>http:/item/Iron-Polaris-PIR-3099AK-Iron-for-ironing-Mini-iron-steam-iron-Steam-generator-for-clothing-Irons/33038490488.html?algo_pvid=444be86b-ed0f-432a-b50e-2af45f5aa67a?algo_expid=444be86b-ed0f-432a-b50e-2af45f5aa67a-32&amp;priceBeautifyAB=0</t>
  </si>
  <si>
    <t>http:/item/Iron-Polaris-PIR-3099AK-Iron-for-ironing-Mini-iron-steam-iron-Steam-generator-for-clothing-Irons/33038490488.html?algo_pvid=46080e07-e764-486e-8b17-4ce8bb3a29d2?algo_expid=46080e07-e764-486e-8b17-4ce8bb3a29d2-44&amp;priceBeautifyAB=0</t>
  </si>
  <si>
    <t>http:/item/Iron-Polaris-PIR-3099AK-Iron-for-ironing-Mini-iron-steam-iron-Steam-generator-for-clothing-Irons/33038490488.html?algo_pvid=4c036302-fa2b-412e-8c28-569e54317544?algo_expid=4c036302-fa2b-412e-8c28-569e54317544-31&amp;priceBeautifyAB=0</t>
  </si>
  <si>
    <t>http:/item/Iron-Polaris-PIR-3099AK-Iron-for-ironing-Mini-iron-steam-iron-Steam-generator-for-clothing-Irons/33038490488.html?algo_pvid=4d184653-e22e-4c34-afcc-9b5bb8ab9b3d?algo_expid=4d184653-e22e-4c34-afcc-9b5bb8ab9b3d-44&amp;priceBeautifyAB=0</t>
  </si>
  <si>
    <t>http:/item/Iron-Polaris-PIR-3099AK-Iron-for-ironing-Mini-iron-steam-iron-Steam-generator-for-clothing-Irons/33038490488.html?algo_pvid=4e59cecb-1d4d-41e8-9616-3b1f8ed0f920?algo_expid=4e59cecb-1d4d-41e8-9616-3b1f8ed0f920-31&amp;priceBeautifyAB=0</t>
  </si>
  <si>
    <t>http:/item/Iron-Polaris-PIR-3099AK-Iron-for-ironing-Mini-iron-steam-iron-Steam-generator-for-clothing-Irons/33038490488.html?algo_pvid=501b2ef7-c92c-4f62-9d77-d7b19f1618c3?algo_expid=501b2ef7-c92c-4f62-9d77-d7b19f1618c3-32&amp;priceBeautifyAB=0</t>
  </si>
  <si>
    <t>http:/item/Iron-Polaris-PIR-3099AK-Iron-for-ironing-Mini-iron-steam-iron-Steam-generator-for-clothing-Irons/33038490488.html?algo_pvid=54054ba1-aab8-40d0-8f8a-d62067462714?algo_expid=54054ba1-aab8-40d0-8f8a-d62067462714-31&amp;priceBeautifyAB=0</t>
  </si>
  <si>
    <t>http:/item/Iron-Polaris-PIR-3099AK-Iron-for-ironing-Mini-iron-steam-iron-Steam-generator-for-clothing-Irons/33038490488.html?algo_pvid=5d7a8b06-48e9-4cd1-ba55-42590ee0c0c2?algo_expid=5d7a8b06-48e9-4cd1-ba55-42590ee0c0c2-31&amp;priceBeautifyAB=0</t>
  </si>
  <si>
    <t>http:/item/Iron-Polaris-PIR-3099AK-Iron-for-ironing-Mini-iron-steam-iron-Steam-generator-for-clothing-Irons/33038490488.html?algo_pvid=61c02235-2e8f-49d1-925b-886d76809286?algo_expid=61c02235-2e8f-49d1-925b-886d76809286-31&amp;priceBeautifyAB=0</t>
  </si>
  <si>
    <t>http:/item/Iron-Polaris-PIR-3099AK-Iron-for-ironing-Mini-iron-steam-iron-Steam-generator-for-clothing-Irons/33038490488.html?algo_pvid=6c010364-0271-436b-aa8c-7714b5627601?algo_expid=6c010364-0271-436b-aa8c-7714b5627601-32&amp;priceBeautifyAB=0</t>
  </si>
  <si>
    <t>http:/item/Iron-Polaris-PIR-3099AK-Iron-for-ironing-Mini-iron-steam-iron-Steam-generator-for-clothing-Irons/33038490488.html?algo_pvid=6c27cd9d-a93f-435a-8c08-acd3d9f39064?algo_expid=6c27cd9d-a93f-435a-8c08-acd3d9f39064-31&amp;priceBeautifyAB=0</t>
  </si>
  <si>
    <t>http:/item/Iron-Polaris-PIR-3099AK-Iron-for-ironing-Mini-iron-steam-iron-Steam-generator-for-clothing-Irons/33038490488.html?algo_pvid=6e34f137-12c4-409c-bfa9-cdd8861225c3?algo_expid=6e34f137-12c4-409c-bfa9-cdd8861225c3-44&amp;priceBeautifyAB=0</t>
  </si>
  <si>
    <t>http:/item/Iron-Polaris-PIR-3099AK-Iron-for-ironing-Mini-iron-steam-iron-Steam-generator-for-clothing-Irons/33038490488.html?algo_pvid=772ef5a4-a77c-41c4-b152-eb1af297b6ad?algo_expid=772ef5a4-a77c-41c4-b152-eb1af297b6ad-44&amp;priceBeautifyAB=0</t>
  </si>
  <si>
    <t>http:/item/Iron-Polaris-PIR-3099AK-Iron-for-ironing-Mini-iron-steam-iron-Steam-generator-for-clothing-Irons/33038490488.html?algo_pvid=7761c2fa-a709-49fa-8d50-4e0f5f6986e6?algo_expid=7761c2fa-a709-49fa-8d50-4e0f5f6986e6-44&amp;priceBeautifyAB=0</t>
  </si>
  <si>
    <t>http:/item/Iron-Polaris-PIR-3099AK-Iron-for-ironing-Mini-iron-steam-iron-Steam-generator-for-clothing-Irons/33038490488.html?algo_pvid=79b28b08-fad0-474f-ad08-08d086cc3a40?algo_expid=79b28b08-fad0-474f-ad08-08d086cc3a40-31&amp;priceBeautifyAB=0</t>
  </si>
  <si>
    <t>http:/item/Iron-Polaris-PIR-3099AK-Iron-for-ironing-Mini-iron-steam-iron-Steam-generator-for-clothing-Irons/33038490488.html?algo_pvid=7baa6a0b-609c-4efb-acb7-7106b1ae434f?algo_expid=7baa6a0b-609c-4efb-acb7-7106b1ae434f-31&amp;priceBeautifyAB=0</t>
  </si>
  <si>
    <t>http:/item/Iron-Polaris-PIR-3099AK-Iron-for-ironing-Mini-iron-steam-iron-Steam-generator-for-clothing-Irons/33038490488.html?algo_pvid=7e260794-c447-4d7c-a504-b5b9827c5b50?algo_expid=7e260794-c447-4d7c-a504-b5b9827c5b50-31&amp;priceBeautifyAB=0</t>
  </si>
  <si>
    <t>http:/item/Iron-Polaris-PIR-3099AK-Iron-for-ironing-Mini-iron-steam-iron-Steam-generator-for-clothing-Irons/33038490488.html?algo_pvid=86d5921d-f309-4fd0-af02-bdb461ead494?algo_expid=86d5921d-f309-4fd0-af02-bdb461ead494-44&amp;priceBeautifyAB=0</t>
  </si>
  <si>
    <t>http:/item/Iron-Polaris-PIR-3099AK-Iron-for-ironing-Mini-iron-steam-iron-Steam-generator-for-clothing-Irons/33038490488.html?algo_pvid=8f1fab74-efba-42e2-92c8-f7cf5825119c?algo_expid=8f1fab74-efba-42e2-92c8-f7cf5825119c-32&amp;priceBeautifyAB=0</t>
  </si>
  <si>
    <t>http:/item/Iron-Polaris-PIR-3099AK-Iron-for-ironing-Mini-iron-steam-iron-Steam-generator-for-clothing-Irons/33038490488.html?algo_pvid=93fa5ba1-637e-454d-b913-4e1a4a99356a?algo_expid=93fa5ba1-637e-454d-b913-4e1a4a99356a-32&amp;priceBeautifyAB=0</t>
  </si>
  <si>
    <t>http:/item/Iron-Polaris-PIR-3099AK-Iron-for-ironing-Mini-iron-steam-iron-Steam-generator-for-clothing-Irons/33038490488.html?algo_pvid=954894f4-916b-4ce1-b4e7-efa50293436b?algo_expid=954894f4-916b-4ce1-b4e7-efa50293436b-44&amp;priceBeautifyAB=0</t>
  </si>
  <si>
    <t>http:/item/Iron-Polaris-PIR-3099AK-Iron-for-ironing-Mini-iron-steam-iron-Steam-generator-for-clothing-Irons/33038490488.html?algo_pvid=98d83776-7a0e-4dc4-8491-4b9bda5278c4?algo_expid=98d83776-7a0e-4dc4-8491-4b9bda5278c4-32&amp;priceBeautifyAB=0</t>
  </si>
  <si>
    <t>http:/item/Iron-Polaris-PIR-3099AK-Iron-for-ironing-Mini-iron-steam-iron-Steam-generator-for-clothing-Irons/33038490488.html?algo_pvid=9b770308-3465-418e-9c8c-46ebc0e5bfa0?algo_expid=9b770308-3465-418e-9c8c-46ebc0e5bfa0-31&amp;priceBeautifyAB=0</t>
  </si>
  <si>
    <t>http:/item/Iron-Polaris-PIR-3099AK-Iron-for-ironing-Mini-iron-steam-iron-Steam-generator-for-clothing-Irons/33038490488.html?algo_pvid=9bf9ea9a-efe2-4793-a1e3-00bf94b0368c?algo_expid=9bf9ea9a-efe2-4793-a1e3-00bf94b0368c-32&amp;priceBeautifyAB=0</t>
  </si>
  <si>
    <t>http:/item/Iron-Polaris-PIR-3099AK-Iron-for-ironing-Mini-iron-steam-iron-Steam-generator-for-clothing-Irons/33038490488.html?algo_pvid=9c15da24-75f9-40d6-8f31-26b039ce3d6d?algo_expid=9c15da24-75f9-40d6-8f31-26b039ce3d6d-32&amp;priceBeautifyAB=0</t>
  </si>
  <si>
    <t>http:/item/Iron-Polaris-PIR-3099AK-Iron-for-ironing-Mini-iron-steam-iron-Steam-generator-for-clothing-Irons/33038490488.html?algo_pvid=a6c3c017-774c-49b7-b616-db91dd792d20?algo_expid=a6c3c017-774c-49b7-b616-db91dd792d20-31&amp;priceBeautifyAB=0</t>
  </si>
  <si>
    <t>http:/item/Iron-Polaris-PIR-3099AK-Iron-for-ironing-Mini-iron-steam-iron-Steam-generator-for-clothing-Irons/33038490488.html?algo_pvid=a862a97d-2010-47de-96db-de1885d7289b?algo_expid=a862a97d-2010-47de-96db-de1885d7289b-31&amp;priceBeautifyAB=0</t>
  </si>
  <si>
    <t>http:/item/Iron-Polaris-PIR-3099AK-Iron-for-ironing-Mini-iron-steam-iron-Steam-generator-for-clothing-Irons/33038490488.html?algo_pvid=ad668c08-e226-40ef-b82b-0b050118a48b?algo_expid=ad668c08-e226-40ef-b82b-0b050118a48b-31&amp;priceBeautifyAB=0</t>
  </si>
  <si>
    <t>http:/item/Iron-Polaris-PIR-3099AK-Iron-for-ironing-Mini-iron-steam-iron-Steam-generator-for-clothing-Irons/33038490488.html?algo_pvid=b97eeb5f-3a61-4d53-957c-ee756e3e6874?algo_expid=b97eeb5f-3a61-4d53-957c-ee756e3e6874-44&amp;priceBeautifyAB=0</t>
  </si>
  <si>
    <t>http:/item/Iron-Polaris-PIR-3099AK-Iron-for-ironing-Mini-iron-steam-iron-Steam-generator-for-clothing-Irons/33038490488.html?algo_pvid=bade9c78-2b32-4d61-9690-582b03af0af9?algo_expid=bade9c78-2b32-4d61-9690-582b03af0af9-32&amp;priceBeautifyAB=0</t>
  </si>
  <si>
    <t>http:/item/Iron-Polaris-PIR-3099AK-Iron-for-ironing-Mini-iron-steam-iron-Steam-generator-for-clothing-Irons/33038490488.html?algo_pvid=c141023f-7509-4fbb-887d-159d10e9a8ab?algo_expid=c141023f-7509-4fbb-887d-159d10e9a8ab-31&amp;priceBeautifyAB=0</t>
  </si>
  <si>
    <t>http:/item/Iron-Polaris-PIR-3099AK-Iron-for-ironing-Mini-iron-steam-iron-Steam-generator-for-clothing-Irons/33038490488.html?algo_pvid=c673752d-e5c0-4eaa-b0b4-e53a8e93f61a?algo_expid=c673752d-e5c0-4eaa-b0b4-e53a8e93f61a-31&amp;priceBeautifyAB=0</t>
  </si>
  <si>
    <t>http:/item/Iron-Polaris-PIR-3099AK-Iron-for-ironing-Mini-iron-steam-iron-Steam-generator-for-clothing-Irons/33038490488.html?algo_pvid=c9387c88-b51d-450e-80f9-88fdb3a8679e?algo_expid=c9387c88-b51d-450e-80f9-88fdb3a8679e-31&amp;priceBeautifyAB=0</t>
  </si>
  <si>
    <t>http:/item/Iron-Polaris-PIR-3099AK-Iron-for-ironing-Mini-iron-steam-iron-Steam-generator-for-clothing-Irons/33038490488.html?algo_pvid=c943512f-af8e-4cff-9a3a-3f36ce9ab93b?algo_expid=c943512f-af8e-4cff-9a3a-3f36ce9ab93b-31&amp;priceBeautifyAB=0</t>
  </si>
  <si>
    <t>http:/item/Iron-Polaris-PIR-3099AK-Iron-for-ironing-Mini-iron-steam-iron-Steam-generator-for-clothing-Irons/33038490488.html?algo_pvid=ccc67be6-3845-42cf-8f5f-a9e82a0cb4ae?algo_expid=ccc67be6-3845-42cf-8f5f-a9e82a0cb4ae-31&amp;priceBeautifyAB=0</t>
  </si>
  <si>
    <t>http:/item/Iron-Polaris-PIR-3099AK-Iron-for-ironing-Mini-iron-steam-iron-Steam-generator-for-clothing-Irons/33038490488.html?algo_pvid=d355fafd-18b4-4cd7-a11b-f2f2f5d8c782?algo_expid=d355fafd-18b4-4cd7-a11b-f2f2f5d8c782-31&amp;priceBeautifyAB=0</t>
  </si>
  <si>
    <t>http:/item/Iron-Polaris-PIR-3099AK-Iron-for-ironing-Mini-iron-steam-iron-Steam-generator-for-clothing-Irons/33038490488.html?algo_pvid=d54beea5-ffa1-4b09-9747-5796b93d5ef4?algo_expid=d54beea5-ffa1-4b09-9747-5796b93d5ef4-32&amp;priceBeautifyAB=0</t>
  </si>
  <si>
    <t>http:/item/Iron-Polaris-PIR-3099AK-Iron-for-ironing-Mini-iron-steam-iron-Steam-generator-for-clothing-Irons/33038490488.html?algo_pvid=d6ce8e5c-024a-4a52-98e1-4cf38cd09a83?algo_expid=d6ce8e5c-024a-4a52-98e1-4cf38cd09a83-31&amp;priceBeautifyAB=0</t>
  </si>
  <si>
    <t>http:/item/Iron-Polaris-PIR-3099AK-Iron-for-ironing-Mini-iron-steam-iron-Steam-generator-for-clothing-Irons/33038490488.html?algo_pvid=d7530da2-b77e-4da1-b44b-968afdab8c64?algo_expid=d7530da2-b77e-4da1-b44b-968afdab8c64-32&amp;priceBeautifyAB=0</t>
  </si>
  <si>
    <t>http:/item/Iron-Polaris-PIR-3099AK-Iron-for-ironing-Mini-iron-steam-iron-Steam-generator-for-clothing-Irons/33038490488.html?algo_pvid=d7795b70-562e-4d5d-bbdc-19a4023ce7b3?algo_expid=d7795b70-562e-4d5d-bbdc-19a4023ce7b3-31&amp;priceBeautifyAB=0</t>
  </si>
  <si>
    <t>http:/item/Iron-Polaris-PIR-3099AK-Iron-for-ironing-Mini-iron-steam-iron-Steam-generator-for-clothing-Irons/33038490488.html?algo_pvid=e20216bf-c156-4b14-8d3b-caf5165b0fc6?algo_expid=e20216bf-c156-4b14-8d3b-caf5165b0fc6-31&amp;priceBeautifyAB=0</t>
  </si>
  <si>
    <t>http:/item/Iron-Polaris-PIR-3099AK-Iron-for-ironing-Mini-iron-steam-iron-Steam-generator-for-clothing-Irons/33038490488.html?algo_pvid=e796a561-e0ea-403d-ada9-86bfff98029f?algo_expid=e796a561-e0ea-403d-ada9-86bfff98029f-44&amp;priceBeautifyAB=0</t>
  </si>
  <si>
    <t>http:/item/Iron-Polaris-PIR-3099AK-Iron-for-ironing-Mini-iron-steam-iron-Steam-generator-for-clothing-Irons/33038490488.html?algo_pvid=ecac6674-2cdd-4a7e-8cc4-70b730c0b888?algo_expid=ecac6674-2cdd-4a7e-8cc4-70b730c0b888-31&amp;priceBeautifyAB=0</t>
  </si>
  <si>
    <t>http:/item/Iron-Polaris-PIR-3099AK-Iron-for-ironing-Mini-iron-steam-iron-Steam-generator-for-clothing-Irons/33038490488.html?algo_pvid=f1255336-678c-4e85-a82f-d952bb36d691?algo_expid=f1255336-678c-4e85-a82f-d952bb36d691-31&amp;priceBeautifyAB=0</t>
  </si>
  <si>
    <t>http:/item/Iron-Polaris-PIR-3099AK-Iron-for-ironing-Mini-iron-steam-iron-Steam-generator-for-clothing-Irons/33038490488.html?algo_pvid=f2dd122f-7aa1-4161-9b74-d8e54414be86?algo_expid=f2dd122f-7aa1-4161-9b74-d8e54414be86-31&amp;priceBeautifyAB=0</t>
  </si>
  <si>
    <t>http:/item/Iron-Polaris-PIR-3099AK-Iron-for-ironing-Mini-iron-steam-iron-Steam-generator-for-clothing-Irons/33038490488.html?algo_pvid=f324c3f3-2d5e-41b6-811d-bc64a42e1a88?algo_expid=f324c3f3-2d5e-41b6-811d-bc64a42e1a88-32&amp;priceBeautifyAB=0</t>
  </si>
  <si>
    <t>http:/item/Iron-Polaris-PIR-3099AK-Iron-for-ironing-Mini-iron-steam-iron-Steam-generator-for-clothing-Irons/33038490488.html?algo_pvid=f4393716-37de-4fb4-8196-8af40e7b4eb8?algo_expid=f4393716-37de-4fb4-8196-8af40e7b4eb8-44&amp;priceBeautifyAB=0</t>
  </si>
  <si>
    <t>http:/item/Iron-Polaris-PIR-3099AK-Iron-for-ironing-Mini-iron-steam-iron-Steam-generator-for-clothing-Irons/33038490488.html?algo_pvid=ff4f2c03-f1f4-46d4-98d8-a91e7f9f43ee?algo_expid=ff4f2c03-f1f4-46d4-98d8-a91e7f9f43ee-44&amp;priceBeautifyAB=0</t>
  </si>
  <si>
    <t>http:/item/Iron-Road-Polaris-PIR-1003T-white-Turquoise-Iron-for-ironing-Mini-iron-steam-iron-Steam-generator/4000027037623.html?algo_pvid=00489cbb-9f60-483e-a03f-b695546a16e4?algo_expid=00489cbb-9f60-483e-a03f-b695546a16e4-35&amp;priceBeautifyAB=0</t>
  </si>
  <si>
    <t>http:/item/Iron-Road-Polaris-PIR-1003T-white-Turquoise-Iron-for-ironing-Mini-iron-steam-iron-Steam-generator/4000027037623.html?algo_pvid=06098216-18f6-4b6c-b2b6-37e97e57f08a?algo_expid=06098216-18f6-4b6c-b2b6-37e97e57f08a-35&amp;priceBeautifyAB=0</t>
  </si>
  <si>
    <t>http:/item/Iron-Road-Polaris-PIR-1003T-white-Turquoise-Iron-for-ironing-Mini-iron-steam-iron-Steam-generator/4000027037623.html?algo_pvid=0861b379-2dbc-4069-b665-2c1b13459e95?algo_expid=0861b379-2dbc-4069-b665-2c1b13459e95-35&amp;priceBeautifyAB=0</t>
  </si>
  <si>
    <t>http:/item/Iron-Road-Polaris-PIR-1003T-white-Turquoise-Iron-for-ironing-Mini-iron-steam-iron-Steam-generator/4000027037623.html?algo_pvid=11c6bdd8-a2a3-409f-818a-a53eead088fe?algo_expid=11c6bdd8-a2a3-409f-818a-a53eead088fe-46&amp;priceBeautifyAB=0</t>
  </si>
  <si>
    <t>http:/item/Iron-Road-Polaris-PIR-1003T-white-Turquoise-Iron-for-ironing-Mini-iron-steam-iron-Steam-generator/4000027037623.html?algo_pvid=1ca8cff6-67ad-46bf-a2db-27f12d7fc574?algo_expid=1ca8cff6-67ad-46bf-a2db-27f12d7fc574-35&amp;priceBeautifyAB=0</t>
  </si>
  <si>
    <t>http:/item/Iron-Road-Polaris-PIR-1003T-white-Turquoise-Iron-for-ironing-Mini-iron-steam-iron-Steam-generator/4000027037623.html?algo_pvid=1f5bc35e-613c-4925-8f71-1005d073bbfa?algo_expid=1f5bc35e-613c-4925-8f71-1005d073bbfa-46&amp;priceBeautifyAB=0</t>
  </si>
  <si>
    <t>http:/item/Iron-Road-Polaris-PIR-1003T-white-Turquoise-Iron-for-ironing-Mini-iron-steam-iron-Steam-generator/4000027037623.html?algo_pvid=209a7e1a-1e33-4b5a-9178-2db9c34db579?algo_expid=209a7e1a-1e33-4b5a-9178-2db9c34db579-45&amp;priceBeautifyAB=0</t>
  </si>
  <si>
    <t>http:/item/Iron-Road-Polaris-PIR-1003T-white-Turquoise-Iron-for-ironing-Mini-iron-steam-iron-Steam-generator/4000027037623.html?algo_pvid=232fdb16-bc04-4782-9ee3-11115c11ec54?algo_expid=232fdb16-bc04-4782-9ee3-11115c11ec54-45&amp;priceBeautifyAB=0</t>
  </si>
  <si>
    <t>http:/item/Iron-Road-Polaris-PIR-1003T-white-Turquoise-Iron-for-ironing-Mini-iron-steam-iron-Steam-generator/4000027037623.html?algo_pvid=2524331f-56d8-4bcd-9d92-3271302509fe?algo_expid=2524331f-56d8-4bcd-9d92-3271302509fe-45&amp;priceBeautifyAB=0</t>
  </si>
  <si>
    <t>http:/item/Iron-Road-Polaris-PIR-1003T-white-Turquoise-Iron-for-ironing-Mini-iron-steam-iron-Steam-generator/4000027037623.html?algo_pvid=2b557d8f-fab1-4a00-9670-586776587fad?algo_expid=2b557d8f-fab1-4a00-9670-586776587fad-45&amp;priceBeautifyAB=0</t>
  </si>
  <si>
    <t>http:/item/Iron-Road-Polaris-PIR-1003T-white-Turquoise-Iron-for-ironing-Mini-iron-steam-iron-Steam-generator/4000027037623.html?algo_pvid=2d9df88f-a61c-4357-84c8-d36643dca3ec?algo_expid=2d9df88f-a61c-4357-84c8-d36643dca3ec-35&amp;priceBeautifyAB=0</t>
  </si>
  <si>
    <t>http:/item/Iron-Road-Polaris-PIR-1003T-white-Turquoise-Iron-for-ironing-Mini-iron-steam-iron-Steam-generator/4000027037623.html?algo_pvid=2e7d8663-9109-4432-8f94-20620451766a?algo_expid=2e7d8663-9109-4432-8f94-20620451766a-45&amp;priceBeautifyAB=0</t>
  </si>
  <si>
    <t>http:/item/Iron-Road-Polaris-PIR-1003T-white-Turquoise-Iron-for-ironing-Mini-iron-steam-iron-Steam-generator/4000027037623.html?algo_pvid=3069c2da-d875-4b2a-9450-f815e6be79b5?algo_expid=3069c2da-d875-4b2a-9450-f815e6be79b5-46&amp;priceBeautifyAB=0</t>
  </si>
  <si>
    <t>http:/item/Iron-Road-Polaris-PIR-1003T-white-Turquoise-Iron-for-ironing-Mini-iron-steam-iron-Steam-generator/4000027037623.html?algo_pvid=33b93a3e-ed7a-418f-83f1-6a2a7733c8c0?algo_expid=33b93a3e-ed7a-418f-83f1-6a2a7733c8c0-45&amp;priceBeautifyAB=0</t>
  </si>
  <si>
    <t>http:/item/Iron-Road-Polaris-PIR-1003T-white-Turquoise-Iron-for-ironing-Mini-iron-steam-iron-Steam-generator/4000027037623.html?algo_pvid=3b585c63-662f-4e02-bff7-c0179e5e135c?algo_expid=3b585c63-662f-4e02-bff7-c0179e5e135c-35&amp;priceBeautifyAB=0</t>
  </si>
  <si>
    <t>http:/item/Iron-Road-Polaris-PIR-1003T-white-Turquoise-Iron-for-ironing-Mini-iron-steam-iron-Steam-generator/4000027037623.html?algo_pvid=3cfbbb35-c860-4aa1-b105-834cc332aeba?algo_expid=3cfbbb35-c860-4aa1-b105-834cc332aeba-45&amp;priceBeautifyAB=0</t>
  </si>
  <si>
    <t>http:/item/Iron-Road-Polaris-PIR-1003T-white-Turquoise-Iron-for-ironing-Mini-iron-steam-iron-Steam-generator/4000027037623.html?algo_pvid=3e2cfe62-886c-4bcc-869d-9a929d580b3b?algo_expid=3e2cfe62-886c-4bcc-869d-9a929d580b3b-45&amp;priceBeautifyAB=0</t>
  </si>
  <si>
    <t>http:/item/Iron-Road-Polaris-PIR-1003T-white-Turquoise-Iron-for-ironing-Mini-iron-steam-iron-Steam-generator/4000027037623.html?algo_pvid=444be86b-ed0f-432a-b50e-2af45f5aa67a?algo_expid=444be86b-ed0f-432a-b50e-2af45f5aa67a-46&amp;priceBeautifyAB=0</t>
  </si>
  <si>
    <t>http:/item/Iron-Road-Polaris-PIR-1003T-white-Turquoise-Iron-for-ironing-Mini-iron-steam-iron-Steam-generator/4000027037623.html?algo_pvid=46080e07-e764-486e-8b17-4ce8bb3a29d2?algo_expid=46080e07-e764-486e-8b17-4ce8bb3a29d2-35&amp;priceBeautifyAB=0</t>
  </si>
  <si>
    <t>http:/item/Iron-Road-Polaris-PIR-1003T-white-Turquoise-Iron-for-ironing-Mini-iron-steam-iron-Steam-generator/4000027037623.html?algo_pvid=4c036302-fa2b-412e-8c28-569e54317544?algo_expid=4c036302-fa2b-412e-8c28-569e54317544-45&amp;priceBeautifyAB=0</t>
  </si>
  <si>
    <t>http:/item/Iron-Road-Polaris-PIR-1003T-white-Turquoise-Iron-for-ironing-Mini-iron-steam-iron-Steam-generator/4000027037623.html?algo_pvid=4d184653-e22e-4c34-afcc-9b5bb8ab9b3d?algo_expid=4d184653-e22e-4c34-afcc-9b5bb8ab9b3d-35&amp;priceBeautifyAB=0</t>
  </si>
  <si>
    <t>http:/item/Iron-Road-Polaris-PIR-1003T-white-Turquoise-Iron-for-ironing-Mini-iron-steam-iron-Steam-generator/4000027037623.html?algo_pvid=4e59cecb-1d4d-41e8-9616-3b1f8ed0f920?algo_expid=4e59cecb-1d4d-41e8-9616-3b1f8ed0f920-45&amp;priceBeautifyAB=0</t>
  </si>
  <si>
    <t>http:/item/Iron-Road-Polaris-PIR-1003T-white-Turquoise-Iron-for-ironing-Mini-iron-steam-iron-Steam-generator/4000027037623.html?algo_pvid=501b2ef7-c92c-4f62-9d77-d7b19f1618c3?algo_expid=501b2ef7-c92c-4f62-9d77-d7b19f1618c3-46&amp;priceBeautifyAB=0</t>
  </si>
  <si>
    <t>http:/item/Iron-Road-Polaris-PIR-1003T-white-Turquoise-Iron-for-ironing-Mini-iron-steam-iron-Steam-generator/4000027037623.html?algo_pvid=54054ba1-aab8-40d0-8f8a-d62067462714?algo_expid=54054ba1-aab8-40d0-8f8a-d62067462714-45&amp;priceBeautifyAB=0</t>
  </si>
  <si>
    <t>http:/item/Iron-Road-Polaris-PIR-1003T-white-Turquoise-Iron-for-ironing-Mini-iron-steam-iron-Steam-generator/4000027037623.html?algo_pvid=5d7a8b06-48e9-4cd1-ba55-42590ee0c0c2?algo_expid=5d7a8b06-48e9-4cd1-ba55-42590ee0c0c2-45&amp;priceBeautifyAB=0</t>
  </si>
  <si>
    <t>http:/item/Iron-Road-Polaris-PIR-1003T-white-Turquoise-Iron-for-ironing-Mini-iron-steam-iron-Steam-generator/4000027037623.html?algo_pvid=61c02235-2e8f-49d1-925b-886d76809286?algo_expid=61c02235-2e8f-49d1-925b-886d76809286-45&amp;priceBeautifyAB=0</t>
  </si>
  <si>
    <t>http:/item/Iron-Road-Polaris-PIR-1003T-white-Turquoise-Iron-for-ironing-Mini-iron-steam-iron-Steam-generator/4000027037623.html?algo_pvid=6c010364-0271-436b-aa8c-7714b5627601?algo_expid=6c010364-0271-436b-aa8c-7714b5627601-46&amp;priceBeautifyAB=0</t>
  </si>
  <si>
    <t>http:/item/Iron-Road-Polaris-PIR-1003T-white-Turquoise-Iron-for-ironing-Mini-iron-steam-iron-Steam-generator/4000027037623.html?algo_pvid=6c27cd9d-a93f-435a-8c08-acd3d9f39064?algo_expid=6c27cd9d-a93f-435a-8c08-acd3d9f39064-45&amp;priceBeautifyAB=0</t>
  </si>
  <si>
    <t>http:/item/Iron-Road-Polaris-PIR-1003T-white-Turquoise-Iron-for-ironing-Mini-iron-steam-iron-Steam-generator/4000027037623.html?algo_pvid=6e34f137-12c4-409c-bfa9-cdd8861225c3?algo_expid=6e34f137-12c4-409c-bfa9-cdd8861225c3-35&amp;priceBeautifyAB=0</t>
  </si>
  <si>
    <t>http:/item/Iron-Road-Polaris-PIR-1003T-white-Turquoise-Iron-for-ironing-Mini-iron-steam-iron-Steam-generator/4000027037623.html?algo_pvid=772ef5a4-a77c-41c4-b152-eb1af297b6ad?algo_expid=772ef5a4-a77c-41c4-b152-eb1af297b6ad-35&amp;priceBeautifyAB=0</t>
  </si>
  <si>
    <t>http:/item/Iron-Road-Polaris-PIR-1003T-white-Turquoise-Iron-for-ironing-Mini-iron-steam-iron-Steam-generator/4000027037623.html?algo_pvid=7761c2fa-a709-49fa-8d50-4e0f5f6986e6?algo_expid=7761c2fa-a709-49fa-8d50-4e0f5f6986e6-35&amp;priceBeautifyAB=0</t>
  </si>
  <si>
    <t>http:/item/Iron-Road-Polaris-PIR-1003T-white-Turquoise-Iron-for-ironing-Mini-iron-steam-iron-Steam-generator/4000027037623.html?algo_pvid=79b28b08-fad0-474f-ad08-08d086cc3a40?algo_expid=79b28b08-fad0-474f-ad08-08d086cc3a40-45&amp;priceBeautifyAB=0</t>
  </si>
  <si>
    <t>http:/item/Iron-Road-Polaris-PIR-1003T-white-Turquoise-Iron-for-ironing-Mini-iron-steam-iron-Steam-generator/4000027037623.html?algo_pvid=7baa6a0b-609c-4efb-acb7-7106b1ae434f?algo_expid=7baa6a0b-609c-4efb-acb7-7106b1ae434f-45&amp;priceBeautifyAB=0</t>
  </si>
  <si>
    <t>http:/item/Iron-Road-Polaris-PIR-1003T-white-Turquoise-Iron-for-ironing-Mini-iron-steam-iron-Steam-generator/4000027037623.html?algo_pvid=7e260794-c447-4d7c-a504-b5b9827c5b50?algo_expid=7e260794-c447-4d7c-a504-b5b9827c5b50-45&amp;priceBeautifyAB=0</t>
  </si>
  <si>
    <t>http:/item/Iron-Road-Polaris-PIR-1003T-white-Turquoise-Iron-for-ironing-Mini-iron-steam-iron-Steam-generator/4000027037623.html?algo_pvid=86d5921d-f309-4fd0-af02-bdb461ead494?algo_expid=86d5921d-f309-4fd0-af02-bdb461ead494-35&amp;priceBeautifyAB=0</t>
  </si>
  <si>
    <t>http:/item/Iron-Road-Polaris-PIR-1003T-white-Turquoise-Iron-for-ironing-Mini-iron-steam-iron-Steam-generator/4000027037623.html?algo_pvid=8f1fab74-efba-42e2-92c8-f7cf5825119c?algo_expid=8f1fab74-efba-42e2-92c8-f7cf5825119c-46&amp;priceBeautifyAB=0</t>
  </si>
  <si>
    <t>http:/item/Iron-Road-Polaris-PIR-1003T-white-Turquoise-Iron-for-ironing-Mini-iron-steam-iron-Steam-generator/4000027037623.html?algo_pvid=93fa5ba1-637e-454d-b913-4e1a4a99356a?algo_expid=93fa5ba1-637e-454d-b913-4e1a4a99356a-46&amp;priceBeautifyAB=0</t>
  </si>
  <si>
    <t>http:/item/Iron-Road-Polaris-PIR-1003T-white-Turquoise-Iron-for-ironing-Mini-iron-steam-iron-Steam-generator/4000027037623.html?algo_pvid=954894f4-916b-4ce1-b4e7-efa50293436b?algo_expid=954894f4-916b-4ce1-b4e7-efa50293436b-35&amp;priceBeautifyAB=0</t>
  </si>
  <si>
    <t>http:/item/Iron-Road-Polaris-PIR-1003T-white-Turquoise-Iron-for-ironing-Mini-iron-steam-iron-Steam-generator/4000027037623.html?algo_pvid=98d83776-7a0e-4dc4-8491-4b9bda5278c4?algo_expid=98d83776-7a0e-4dc4-8491-4b9bda5278c4-46&amp;priceBeautifyAB=0</t>
  </si>
  <si>
    <t>http:/item/Iron-Road-Polaris-PIR-1003T-white-Turquoise-Iron-for-ironing-Mini-iron-steam-iron-Steam-generator/4000027037623.html?algo_pvid=9b770308-3465-418e-9c8c-46ebc0e5bfa0?algo_expid=9b770308-3465-418e-9c8c-46ebc0e5bfa0-45&amp;priceBeautifyAB=0</t>
  </si>
  <si>
    <t>http:/item/Iron-Road-Polaris-PIR-1003T-white-Turquoise-Iron-for-ironing-Mini-iron-steam-iron-Steam-generator/4000027037623.html?algo_pvid=9bf9ea9a-efe2-4793-a1e3-00bf94b0368c?algo_expid=9bf9ea9a-efe2-4793-a1e3-00bf94b0368c-46&amp;priceBeautifyAB=0</t>
  </si>
  <si>
    <t>http:/item/Iron-Road-Polaris-PIR-1003T-white-Turquoise-Iron-for-ironing-Mini-iron-steam-iron-Steam-generator/4000027037623.html?algo_pvid=9c15da24-75f9-40d6-8f31-26b039ce3d6d?algo_expid=9c15da24-75f9-40d6-8f31-26b039ce3d6d-46&amp;priceBeautifyAB=0</t>
  </si>
  <si>
    <t>http:/item/Iron-Road-Polaris-PIR-1003T-white-Turquoise-Iron-for-ironing-Mini-iron-steam-iron-Steam-generator/4000027037623.html?algo_pvid=a6c3c017-774c-49b7-b616-db91dd792d20?algo_expid=a6c3c017-774c-49b7-b616-db91dd792d20-45&amp;priceBeautifyAB=0</t>
  </si>
  <si>
    <t>http:/item/Iron-Road-Polaris-PIR-1003T-white-Turquoise-Iron-for-ironing-Mini-iron-steam-iron-Steam-generator/4000027037623.html?algo_pvid=a862a97d-2010-47de-96db-de1885d7289b?algo_expid=a862a97d-2010-47de-96db-de1885d7289b-45&amp;priceBeautifyAB=0</t>
  </si>
  <si>
    <t>http:/item/Iron-Road-Polaris-PIR-1003T-white-Turquoise-Iron-for-ironing-Mini-iron-steam-iron-Steam-generator/4000027037623.html?algo_pvid=ad668c08-e226-40ef-b82b-0b050118a48b?algo_expid=ad668c08-e226-40ef-b82b-0b050118a48b-45&amp;priceBeautifyAB=0</t>
  </si>
  <si>
    <t>http:/item/Iron-Road-Polaris-PIR-1003T-white-Turquoise-Iron-for-ironing-Mini-iron-steam-iron-Steam-generator/4000027037623.html?algo_pvid=b97eeb5f-3a61-4d53-957c-ee756e3e6874?algo_expid=b97eeb5f-3a61-4d53-957c-ee756e3e6874-35&amp;priceBeautifyAB=0</t>
  </si>
  <si>
    <t>http:/item/Iron-Road-Polaris-PIR-1003T-white-Turquoise-Iron-for-ironing-Mini-iron-steam-iron-Steam-generator/4000027037623.html?algo_pvid=bade9c78-2b32-4d61-9690-582b03af0af9?algo_expid=bade9c78-2b32-4d61-9690-582b03af0af9-46&amp;priceBeautifyAB=0</t>
  </si>
  <si>
    <t>http:/item/Iron-Road-Polaris-PIR-1003T-white-Turquoise-Iron-for-ironing-Mini-iron-steam-iron-Steam-generator/4000027037623.html?algo_pvid=c141023f-7509-4fbb-887d-159d10e9a8ab?algo_expid=c141023f-7509-4fbb-887d-159d10e9a8ab-45&amp;priceBeautifyAB=0</t>
  </si>
  <si>
    <t>http:/item/Iron-Road-Polaris-PIR-1003T-white-Turquoise-Iron-for-ironing-Mini-iron-steam-iron-Steam-generator/4000027037623.html?algo_pvid=c673752d-e5c0-4eaa-b0b4-e53a8e93f61a?algo_expid=c673752d-e5c0-4eaa-b0b4-e53a8e93f61a-45&amp;priceBeautifyAB=0</t>
  </si>
  <si>
    <t>http:/item/Iron-Road-Polaris-PIR-1003T-white-Turquoise-Iron-for-ironing-Mini-iron-steam-iron-Steam-generator/4000027037623.html?algo_pvid=c9387c88-b51d-450e-80f9-88fdb3a8679e?algo_expid=c9387c88-b51d-450e-80f9-88fdb3a8679e-45&amp;priceBeautifyAB=0</t>
  </si>
  <si>
    <t>http:/item/Iron-Road-Polaris-PIR-1003T-white-Turquoise-Iron-for-ironing-Mini-iron-steam-iron-Steam-generator/4000027037623.html?algo_pvid=c943512f-af8e-4cff-9a3a-3f36ce9ab93b?algo_expid=c943512f-af8e-4cff-9a3a-3f36ce9ab93b-45&amp;priceBeautifyAB=0</t>
  </si>
  <si>
    <t>http:/item/Iron-Road-Polaris-PIR-1003T-white-Turquoise-Iron-for-ironing-Mini-iron-steam-iron-Steam-generator/4000027037623.html?algo_pvid=ccc67be6-3845-42cf-8f5f-a9e82a0cb4ae?algo_expid=ccc67be6-3845-42cf-8f5f-a9e82a0cb4ae-45&amp;priceBeautifyAB=0</t>
  </si>
  <si>
    <t>http:/item/Iron-Road-Polaris-PIR-1003T-white-Turquoise-Iron-for-ironing-Mini-iron-steam-iron-Steam-generator/4000027037623.html?algo_pvid=d355fafd-18b4-4cd7-a11b-f2f2f5d8c782?algo_expid=d355fafd-18b4-4cd7-a11b-f2f2f5d8c782-45&amp;priceBeautifyAB=0</t>
  </si>
  <si>
    <t>http:/item/Iron-Road-Polaris-PIR-1003T-white-Turquoise-Iron-for-ironing-Mini-iron-steam-iron-Steam-generator/4000027037623.html?algo_pvid=d54beea5-ffa1-4b09-9747-5796b93d5ef4?algo_expid=d54beea5-ffa1-4b09-9747-5796b93d5ef4-46&amp;priceBeautifyAB=0</t>
  </si>
  <si>
    <t>http:/item/Iron-Road-Polaris-PIR-1003T-white-Turquoise-Iron-for-ironing-Mini-iron-steam-iron-Steam-generator/4000027037623.html?algo_pvid=d6ce8e5c-024a-4a52-98e1-4cf38cd09a83?algo_expid=d6ce8e5c-024a-4a52-98e1-4cf38cd09a83-45&amp;priceBeautifyAB=0</t>
  </si>
  <si>
    <t>http:/item/Iron-Road-Polaris-PIR-1003T-white-Turquoise-Iron-for-ironing-Mini-iron-steam-iron-Steam-generator/4000027037623.html?algo_pvid=d7530da2-b77e-4da1-b44b-968afdab8c64?algo_expid=d7530da2-b77e-4da1-b44b-968afdab8c64-46&amp;priceBeautifyAB=0</t>
  </si>
  <si>
    <t>http:/item/Iron-Road-Polaris-PIR-1003T-white-Turquoise-Iron-for-ironing-Mini-iron-steam-iron-Steam-generator/4000027037623.html?algo_pvid=d7795b70-562e-4d5d-bbdc-19a4023ce7b3?algo_expid=d7795b70-562e-4d5d-bbdc-19a4023ce7b3-45&amp;priceBeautifyAB=0</t>
  </si>
  <si>
    <t>http:/item/Iron-Road-Polaris-PIR-1003T-white-Turquoise-Iron-for-ironing-Mini-iron-steam-iron-Steam-generator/4000027037623.html?algo_pvid=e20216bf-c156-4b14-8d3b-caf5165b0fc6?algo_expid=e20216bf-c156-4b14-8d3b-caf5165b0fc6-45&amp;priceBeautifyAB=0</t>
  </si>
  <si>
    <t>http:/item/Iron-Road-Polaris-PIR-1003T-white-Turquoise-Iron-for-ironing-Mini-iron-steam-iron-Steam-generator/4000027037623.html?algo_pvid=e796a561-e0ea-403d-ada9-86bfff98029f?algo_expid=e796a561-e0ea-403d-ada9-86bfff98029f-35&amp;priceBeautifyAB=0</t>
  </si>
  <si>
    <t>http:/item/Iron-Road-Polaris-PIR-1003T-white-Turquoise-Iron-for-ironing-Mini-iron-steam-iron-Steam-generator/4000027037623.html?algo_pvid=ecac6674-2cdd-4a7e-8cc4-70b730c0b888?algo_expid=ecac6674-2cdd-4a7e-8cc4-70b730c0b888-45&amp;priceBeautifyAB=0</t>
  </si>
  <si>
    <t>http:/item/Iron-Road-Polaris-PIR-1003T-white-Turquoise-Iron-for-ironing-Mini-iron-steam-iron-Steam-generator/4000027037623.html?algo_pvid=f1255336-678c-4e85-a82f-d952bb36d691?algo_expid=f1255336-678c-4e85-a82f-d952bb36d691-45&amp;priceBeautifyAB=0</t>
  </si>
  <si>
    <t>http:/item/Iron-Road-Polaris-PIR-1003T-white-Turquoise-Iron-for-ironing-Mini-iron-steam-iron-Steam-generator/4000027037623.html?algo_pvid=f2dd122f-7aa1-4161-9b74-d8e54414be86?algo_expid=f2dd122f-7aa1-4161-9b74-d8e54414be86-45&amp;priceBeautifyAB=0</t>
  </si>
  <si>
    <t>http:/item/Iron-Road-Polaris-PIR-1003T-white-Turquoise-Iron-for-ironing-Mini-iron-steam-iron-Steam-generator/4000027037623.html?algo_pvid=f324c3f3-2d5e-41b6-811d-bc64a42e1a88?algo_expid=f324c3f3-2d5e-41b6-811d-bc64a42e1a88-46&amp;priceBeautifyAB=0</t>
  </si>
  <si>
    <t>http:/item/Iron-Road-Polaris-PIR-1003T-white-Turquoise-Iron-for-ironing-Mini-iron-steam-iron-Steam-generator/4000027037623.html?algo_pvid=f4393716-37de-4fb4-8196-8af40e7b4eb8?algo_expid=f4393716-37de-4fb4-8196-8af40e7b4eb8-35&amp;priceBeautifyAB=0</t>
  </si>
  <si>
    <t>http:/item/Iron-Road-Polaris-PIR-1003T-white-Turquoise-Iron-for-ironing-Mini-iron-steam-iron-Steam-generator/4000027037623.html?algo_pvid=ff4f2c03-f1f4-46d4-98d8-a91e7f9f43ee?algo_expid=ff4f2c03-f1f4-46d4-98d8-a91e7f9f43ee-35&amp;priceBeautifyAB=0</t>
  </si>
  <si>
    <t>http:/item/Juicer-Polaris-PEA-0829-Auger-juicer-kitchen-Juice-Extractor-Electric-Juicer-Household-appliances-for-kitchen/33038042007.html?algo_pvid=00489cbb-9f60-483e-a03f-b695546a16e4?algo_expid=00489cbb-9f60-483e-a03f-b695546a16e4-0&amp;priceBeautifyAB=0</t>
  </si>
  <si>
    <t>http:/item/Juicer-Polaris-PEA-0829-Auger-juicer-kitchen-Juice-Extractor-Electric-Juicer-Household-appliances-for-kitchen/33038042007.html?algo_pvid=06098216-18f6-4b6c-b2b6-37e97e57f08a?algo_expid=06098216-18f6-4b6c-b2b6-37e97e57f08a-0&amp;priceBeautifyAB=0</t>
  </si>
  <si>
    <t>http:/item/Juicer-Polaris-PEA-0829-Auger-juicer-kitchen-Juice-Extractor-Electric-Juicer-Household-appliances-for-kitchen/33038042007.html?algo_pvid=0861b379-2dbc-4069-b665-2c1b13459e95?algo_expid=0861b379-2dbc-4069-b665-2c1b13459e95-0&amp;priceBeautifyAB=0</t>
  </si>
  <si>
    <t>http:/item/Juicer-Polaris-PEA-0829-Auger-juicer-kitchen-Juice-Extractor-Electric-Juicer-Household-appliances-for-kitchen/33038042007.html?algo_pvid=11c6bdd8-a2a3-409f-818a-a53eead088fe?algo_expid=11c6bdd8-a2a3-409f-818a-a53eead088fe-0&amp;priceBeautifyAB=0</t>
  </si>
  <si>
    <t>http:/item/Juicer-Polaris-PEA-0829-Auger-juicer-kitchen-Juice-Extractor-Electric-Juicer-Household-appliances-for-kitchen/33038042007.html?algo_pvid=1ca8cff6-67ad-46bf-a2db-27f12d7fc574?algo_expid=1ca8cff6-67ad-46bf-a2db-27f12d7fc574-0&amp;priceBeautifyAB=0</t>
  </si>
  <si>
    <t>http:/item/Juicer-Polaris-PEA-0829-Auger-juicer-kitchen-Juice-Extractor-Electric-Juicer-Household-appliances-for-kitchen/33038042007.html?algo_pvid=1f5bc35e-613c-4925-8f71-1005d073bbfa?algo_expid=1f5bc35e-613c-4925-8f71-1005d073bbfa-0&amp;priceBeautifyAB=0</t>
  </si>
  <si>
    <t>http:/item/Juicer-Polaris-PEA-0829-Auger-juicer-kitchen-Juice-Extractor-Electric-Juicer-Household-appliances-for-kitchen/33038042007.html?algo_pvid=209a7e1a-1e33-4b5a-9178-2db9c34db579?algo_expid=209a7e1a-1e33-4b5a-9178-2db9c34db579-0&amp;priceBeautifyAB=0</t>
  </si>
  <si>
    <t>http:/item/Juicer-Polaris-PEA-0829-Auger-juicer-kitchen-Juice-Extractor-Electric-Juicer-Household-appliances-for-kitchen/33038042007.html?algo_pvid=232fdb16-bc04-4782-9ee3-11115c11ec54?algo_expid=232fdb16-bc04-4782-9ee3-11115c11ec54-0&amp;priceBeautifyAB=0</t>
  </si>
  <si>
    <t>http:/item/Juicer-Polaris-PEA-0829-Auger-juicer-kitchen-Juice-Extractor-Electric-Juicer-Household-appliances-for-kitchen/33038042007.html?algo_pvid=2524331f-56d8-4bcd-9d92-3271302509fe?algo_expid=2524331f-56d8-4bcd-9d92-3271302509fe-0&amp;priceBeautifyAB=0</t>
  </si>
  <si>
    <t>http:/item/Juicer-Polaris-PEA-0829-Auger-juicer-kitchen-Juice-Extractor-Electric-Juicer-Household-appliances-for-kitchen/33038042007.html?algo_pvid=2b557d8f-fab1-4a00-9670-586776587fad?algo_expid=2b557d8f-fab1-4a00-9670-586776587fad-0&amp;priceBeautifyAB=0</t>
  </si>
  <si>
    <t>http:/item/Juicer-Polaris-PEA-0829-Auger-juicer-kitchen-Juice-Extractor-Electric-Juicer-Household-appliances-for-kitchen/33038042007.html?algo_pvid=2d9df88f-a61c-4357-84c8-d36643dca3ec?algo_expid=2d9df88f-a61c-4357-84c8-d36643dca3ec-0&amp;priceBeautifyAB=0</t>
  </si>
  <si>
    <t>http:/item/Juicer-Polaris-PEA-0829-Auger-juicer-kitchen-Juice-Extractor-Electric-Juicer-Household-appliances-for-kitchen/33038042007.html?algo_pvid=2e7d8663-9109-4432-8f94-20620451766a?algo_expid=2e7d8663-9109-4432-8f94-20620451766a-0&amp;priceBeautifyAB=0</t>
  </si>
  <si>
    <t>http:/item/Juicer-Polaris-PEA-0829-Auger-juicer-kitchen-Juice-Extractor-Electric-Juicer-Household-appliances-for-kitchen/33038042007.html?algo_pvid=3069c2da-d875-4b2a-9450-f815e6be79b5?algo_expid=3069c2da-d875-4b2a-9450-f815e6be79b5-0&amp;priceBeautifyAB=0</t>
  </si>
  <si>
    <t>http:/item/Juicer-Polaris-PEA-0829-Auger-juicer-kitchen-Juice-Extractor-Electric-Juicer-Household-appliances-for-kitchen/33038042007.html?algo_pvid=33b93a3e-ed7a-418f-83f1-6a2a7733c8c0?algo_expid=33b93a3e-ed7a-418f-83f1-6a2a7733c8c0-0&amp;priceBeautifyAB=0</t>
  </si>
  <si>
    <t>http:/item/Juicer-Polaris-PEA-0829-Auger-juicer-kitchen-Juice-Extractor-Electric-Juicer-Household-appliances-for-kitchen/33038042007.html?algo_pvid=3b585c63-662f-4e02-bff7-c0179e5e135c?algo_expid=3b585c63-662f-4e02-bff7-c0179e5e135c-0&amp;priceBeautifyAB=0</t>
  </si>
  <si>
    <t>http:/item/Juicer-Polaris-PEA-0829-Auger-juicer-kitchen-Juice-Extractor-Electric-Juicer-Household-appliances-for-kitchen/33038042007.html?algo_pvid=3cfbbb35-c860-4aa1-b105-834cc332aeba?algo_expid=3cfbbb35-c860-4aa1-b105-834cc332aeba-0&amp;priceBeautifyAB=0</t>
  </si>
  <si>
    <t>http:/item/Juicer-Polaris-PEA-0829-Auger-juicer-kitchen-Juice-Extractor-Electric-Juicer-Household-appliances-for-kitchen/33038042007.html?algo_pvid=3e2cfe62-886c-4bcc-869d-9a929d580b3b?algo_expid=3e2cfe62-886c-4bcc-869d-9a929d580b3b-0&amp;priceBeautifyAB=0</t>
  </si>
  <si>
    <t>http:/item/Juicer-Polaris-PEA-0829-Auger-juicer-kitchen-Juice-Extractor-Electric-Juicer-Household-appliances-for-kitchen/33038042007.html?algo_pvid=444be86b-ed0f-432a-b50e-2af45f5aa67a?algo_expid=444be86b-ed0f-432a-b50e-2af45f5aa67a-0&amp;priceBeautifyAB=0</t>
  </si>
  <si>
    <t>http:/item/Juicer-Polaris-PEA-0829-Auger-juicer-kitchen-Juice-Extractor-Electric-Juicer-Household-appliances-for-kitchen/33038042007.html?algo_pvid=46080e07-e764-486e-8b17-4ce8bb3a29d2?algo_expid=46080e07-e764-486e-8b17-4ce8bb3a29d2-0&amp;priceBeautifyAB=0</t>
  </si>
  <si>
    <t>http:/item/Juicer-Polaris-PEA-0829-Auger-juicer-kitchen-Juice-Extractor-Electric-Juicer-Household-appliances-for-kitchen/33038042007.html?algo_pvid=4c036302-fa2b-412e-8c28-569e54317544?algo_expid=4c036302-fa2b-412e-8c28-569e54317544-0&amp;priceBeautifyAB=0</t>
  </si>
  <si>
    <t>http:/item/Juicer-Polaris-PEA-0829-Auger-juicer-kitchen-Juice-Extractor-Electric-Juicer-Household-appliances-for-kitchen/33038042007.html?algo_pvid=4d184653-e22e-4c34-afcc-9b5bb8ab9b3d?algo_expid=4d184653-e22e-4c34-afcc-9b5bb8ab9b3d-0&amp;priceBeautifyAB=0</t>
  </si>
  <si>
    <t>http:/item/Juicer-Polaris-PEA-0829-Auger-juicer-kitchen-Juice-Extractor-Electric-Juicer-Household-appliances-for-kitchen/33038042007.html?algo_pvid=4e59cecb-1d4d-41e8-9616-3b1f8ed0f920?algo_expid=4e59cecb-1d4d-41e8-9616-3b1f8ed0f920-0&amp;priceBeautifyAB=0</t>
  </si>
  <si>
    <t>http:/item/Juicer-Polaris-PEA-0829-Auger-juicer-kitchen-Juice-Extractor-Electric-Juicer-Household-appliances-for-kitchen/33038042007.html?algo_pvid=501b2ef7-c92c-4f62-9d77-d7b19f1618c3?algo_expid=501b2ef7-c92c-4f62-9d77-d7b19f1618c3-0&amp;priceBeautifyAB=0</t>
  </si>
  <si>
    <t>http:/item/Juicer-Polaris-PEA-0829-Auger-juicer-kitchen-Juice-Extractor-Electric-Juicer-Household-appliances-for-kitchen/33038042007.html?algo_pvid=54054ba1-aab8-40d0-8f8a-d62067462714?algo_expid=54054ba1-aab8-40d0-8f8a-d62067462714-0&amp;priceBeautifyAB=0</t>
  </si>
  <si>
    <t>http:/item/Juicer-Polaris-PEA-0829-Auger-juicer-kitchen-Juice-Extractor-Electric-Juicer-Household-appliances-for-kitchen/33038042007.html?algo_pvid=5d7a8b06-48e9-4cd1-ba55-42590ee0c0c2?algo_expid=5d7a8b06-48e9-4cd1-ba55-42590ee0c0c2-0&amp;priceBeautifyAB=0</t>
  </si>
  <si>
    <t>http:/item/Juicer-Polaris-PEA-0829-Auger-juicer-kitchen-Juice-Extractor-Electric-Juicer-Household-appliances-for-kitchen/33038042007.html?algo_pvid=61c02235-2e8f-49d1-925b-886d76809286?algo_expid=61c02235-2e8f-49d1-925b-886d76809286-0&amp;priceBeautifyAB=0</t>
  </si>
  <si>
    <t>http:/item/Juicer-Polaris-PEA-0829-Auger-juicer-kitchen-Juice-Extractor-Electric-Juicer-Household-appliances-for-kitchen/33038042007.html?algo_pvid=6c010364-0271-436b-aa8c-7714b5627601?algo_expid=6c010364-0271-436b-aa8c-7714b5627601-0&amp;priceBeautifyAB=0</t>
  </si>
  <si>
    <t>http:/item/Juicer-Polaris-PEA-0829-Auger-juicer-kitchen-Juice-Extractor-Electric-Juicer-Household-appliances-for-kitchen/33038042007.html?algo_pvid=6c27cd9d-a93f-435a-8c08-acd3d9f39064?algo_expid=6c27cd9d-a93f-435a-8c08-acd3d9f39064-0&amp;priceBeautifyAB=0</t>
  </si>
  <si>
    <t>http:/item/Juicer-Polaris-PEA-0829-Auger-juicer-kitchen-Juice-Extractor-Electric-Juicer-Household-appliances-for-kitchen/33038042007.html?algo_pvid=6e34f137-12c4-409c-bfa9-cdd8861225c3?algo_expid=6e34f137-12c4-409c-bfa9-cdd8861225c3-0&amp;priceBeautifyAB=0</t>
  </si>
  <si>
    <t>http:/item/Juicer-Polaris-PEA-0829-Auger-juicer-kitchen-Juice-Extractor-Electric-Juicer-Household-appliances-for-kitchen/33038042007.html?algo_pvid=772ef5a4-a77c-41c4-b152-eb1af297b6ad?algo_expid=772ef5a4-a77c-41c4-b152-eb1af297b6ad-0&amp;priceBeautifyAB=0</t>
  </si>
  <si>
    <t>http:/item/Juicer-Polaris-PEA-0829-Auger-juicer-kitchen-Juice-Extractor-Electric-Juicer-Household-appliances-for-kitchen/33038042007.html?algo_pvid=7761c2fa-a709-49fa-8d50-4e0f5f6986e6?algo_expid=7761c2fa-a709-49fa-8d50-4e0f5f6986e6-0&amp;priceBeautifyAB=0</t>
  </si>
  <si>
    <t>http:/item/Juicer-Polaris-PEA-0829-Auger-juicer-kitchen-Juice-Extractor-Electric-Juicer-Household-appliances-for-kitchen/33038042007.html?algo_pvid=79b28b08-fad0-474f-ad08-08d086cc3a40?algo_expid=79b28b08-fad0-474f-ad08-08d086cc3a40-0&amp;priceBeautifyAB=0</t>
  </si>
  <si>
    <t>http:/item/Juicer-Polaris-PEA-0829-Auger-juicer-kitchen-Juice-Extractor-Electric-Juicer-Household-appliances-for-kitchen/33038042007.html?algo_pvid=7baa6a0b-609c-4efb-acb7-7106b1ae434f?algo_expid=7baa6a0b-609c-4efb-acb7-7106b1ae434f-0&amp;priceBeautifyAB=0</t>
  </si>
  <si>
    <t>http:/item/Juicer-Polaris-PEA-0829-Auger-juicer-kitchen-Juice-Extractor-Electric-Juicer-Household-appliances-for-kitchen/33038042007.html?algo_pvid=7e260794-c447-4d7c-a504-b5b9827c5b50?algo_expid=7e260794-c447-4d7c-a504-b5b9827c5b50-0&amp;priceBeautifyAB=0</t>
  </si>
  <si>
    <t>http:/item/Juicer-Polaris-PEA-0829-Auger-juicer-kitchen-Juice-Extractor-Electric-Juicer-Household-appliances-for-kitchen/33038042007.html?algo_pvid=86d5921d-f309-4fd0-af02-bdb461ead494?algo_expid=86d5921d-f309-4fd0-af02-bdb461ead494-0&amp;priceBeautifyAB=0</t>
  </si>
  <si>
    <t>http:/item/Juicer-Polaris-PEA-0829-Auger-juicer-kitchen-Juice-Extractor-Electric-Juicer-Household-appliances-for-kitchen/33038042007.html?algo_pvid=8f1fab74-efba-42e2-92c8-f7cf5825119c?algo_expid=8f1fab74-efba-42e2-92c8-f7cf5825119c-0&amp;priceBeautifyAB=0</t>
  </si>
  <si>
    <t>http:/item/Juicer-Polaris-PEA-0829-Auger-juicer-kitchen-Juice-Extractor-Electric-Juicer-Household-appliances-for-kitchen/33038042007.html?algo_pvid=93fa5ba1-637e-454d-b913-4e1a4a99356a?algo_expid=93fa5ba1-637e-454d-b913-4e1a4a99356a-0&amp;priceBeautifyAB=0</t>
  </si>
  <si>
    <t>http:/item/Juicer-Polaris-PEA-0829-Auger-juicer-kitchen-Juice-Extractor-Electric-Juicer-Household-appliances-for-kitchen/33038042007.html?algo_pvid=954894f4-916b-4ce1-b4e7-efa50293436b?algo_expid=954894f4-916b-4ce1-b4e7-efa50293436b-0&amp;priceBeautifyAB=0</t>
  </si>
  <si>
    <t>http:/item/Juicer-Polaris-PEA-0829-Auger-juicer-kitchen-Juice-Extractor-Electric-Juicer-Household-appliances-for-kitchen/33038042007.html?algo_pvid=9589c1d1-9075-409e-a41c-ac2a583ec7b4?algo_expid=9589c1d1-9075-409e-a41c-ac2a583ec7b4-0&amp;priceBeautifyAB=0</t>
  </si>
  <si>
    <t>http:/item/Juicer-Polaris-PEA-0829-Auger-juicer-kitchen-Juice-Extractor-Electric-Juicer-Household-appliances-for-kitchen/33038042007.html?algo_pvid=98d83776-7a0e-4dc4-8491-4b9bda5278c4?algo_expid=98d83776-7a0e-4dc4-8491-4b9bda5278c4-0&amp;priceBeautifyAB=0</t>
  </si>
  <si>
    <t>http:/item/Juicer-Polaris-PEA-0829-Auger-juicer-kitchen-Juice-Extractor-Electric-Juicer-Household-appliances-for-kitchen/33038042007.html?algo_pvid=9b770308-3465-418e-9c8c-46ebc0e5bfa0?algo_expid=9b770308-3465-418e-9c8c-46ebc0e5bfa0-0&amp;priceBeautifyAB=0</t>
  </si>
  <si>
    <t>http:/item/Juicer-Polaris-PEA-0829-Auger-juicer-kitchen-Juice-Extractor-Electric-Juicer-Household-appliances-for-kitchen/33038042007.html?algo_pvid=9bf9ea9a-efe2-4793-a1e3-00bf94b0368c?algo_expid=9bf9ea9a-efe2-4793-a1e3-00bf94b0368c-0&amp;priceBeautifyAB=0</t>
  </si>
  <si>
    <t>http:/item/Juicer-Polaris-PEA-0829-Auger-juicer-kitchen-Juice-Extractor-Electric-Juicer-Household-appliances-for-kitchen/33038042007.html?algo_pvid=9c15da24-75f9-40d6-8f31-26b039ce3d6d?algo_expid=9c15da24-75f9-40d6-8f31-26b039ce3d6d-0&amp;priceBeautifyAB=0</t>
  </si>
  <si>
    <t>http:/item/Juicer-Polaris-PEA-0829-Auger-juicer-kitchen-Juice-Extractor-Electric-Juicer-Household-appliances-for-kitchen/33038042007.html?algo_pvid=a6c3c017-774c-49b7-b616-db91dd792d20?algo_expid=a6c3c017-774c-49b7-b616-db91dd792d20-0&amp;priceBeautifyAB=0</t>
  </si>
  <si>
    <t>http:/item/Juicer-Polaris-PEA-0829-Auger-juicer-kitchen-Juice-Extractor-Electric-Juicer-Household-appliances-for-kitchen/33038042007.html?algo_pvid=a862a97d-2010-47de-96db-de1885d7289b?algo_expid=a862a97d-2010-47de-96db-de1885d7289b-0&amp;priceBeautifyAB=0</t>
  </si>
  <si>
    <t>http:/item/Juicer-Polaris-PEA-0829-Auger-juicer-kitchen-Juice-Extractor-Electric-Juicer-Household-appliances-for-kitchen/33038042007.html?algo_pvid=ad668c08-e226-40ef-b82b-0b050118a48b?algo_expid=ad668c08-e226-40ef-b82b-0b050118a48b-0&amp;priceBeautifyAB=0</t>
  </si>
  <si>
    <t>http:/item/Juicer-Polaris-PEA-0829-Auger-juicer-kitchen-Juice-Extractor-Electric-Juicer-Household-appliances-for-kitchen/33038042007.html?algo_pvid=b3776fb6-e1a2-46f1-9825-450a2d06e9d8?algo_expid=b3776fb6-e1a2-46f1-9825-450a2d06e9d8-0&amp;priceBeautifyAB=0</t>
  </si>
  <si>
    <t>http:/item/Juicer-Polaris-PEA-0829-Auger-juicer-kitchen-Juice-Extractor-Electric-Juicer-Household-appliances-for-kitchen/33038042007.html?algo_pvid=b97eeb5f-3a61-4d53-957c-ee756e3e6874?algo_expid=b97eeb5f-3a61-4d53-957c-ee756e3e6874-0&amp;priceBeautifyAB=0</t>
  </si>
  <si>
    <t>http:/item/Juicer-Polaris-PEA-0829-Auger-juicer-kitchen-Juice-Extractor-Electric-Juicer-Household-appliances-for-kitchen/33038042007.html?algo_pvid=bade9c78-2b32-4d61-9690-582b03af0af9?algo_expid=bade9c78-2b32-4d61-9690-582b03af0af9-0&amp;priceBeautifyAB=0</t>
  </si>
  <si>
    <t>http:/item/Juicer-Polaris-PEA-0829-Auger-juicer-kitchen-Juice-Extractor-Electric-Juicer-Household-appliances-for-kitchen/33038042007.html?algo_pvid=c141023f-7509-4fbb-887d-159d10e9a8ab?algo_expid=c141023f-7509-4fbb-887d-159d10e9a8ab-0&amp;priceBeautifyAB=0</t>
  </si>
  <si>
    <t>http:/item/Juicer-Polaris-PEA-0829-Auger-juicer-kitchen-Juice-Extractor-Electric-Juicer-Household-appliances-for-kitchen/33038042007.html?algo_pvid=c673752d-e5c0-4eaa-b0b4-e53a8e93f61a?algo_expid=c673752d-e5c0-4eaa-b0b4-e53a8e93f61a-0&amp;priceBeautifyAB=0</t>
  </si>
  <si>
    <t>http:/item/Juicer-Polaris-PEA-0829-Auger-juicer-kitchen-Juice-Extractor-Electric-Juicer-Household-appliances-for-kitchen/33038042007.html?algo_pvid=c9387c88-b51d-450e-80f9-88fdb3a8679e?algo_expid=c9387c88-b51d-450e-80f9-88fdb3a8679e-0&amp;priceBeautifyAB=0</t>
  </si>
  <si>
    <t>http:/item/Juicer-Polaris-PEA-0829-Auger-juicer-kitchen-Juice-Extractor-Electric-Juicer-Household-appliances-for-kitchen/33038042007.html?algo_pvid=c943512f-af8e-4cff-9a3a-3f36ce9ab93b?algo_expid=c943512f-af8e-4cff-9a3a-3f36ce9ab93b-0&amp;priceBeautifyAB=0</t>
  </si>
  <si>
    <t>http:/item/Juicer-Polaris-PEA-0829-Auger-juicer-kitchen-Juice-Extractor-Electric-Juicer-Household-appliances-for-kitchen/33038042007.html?algo_pvid=ccc67be6-3845-42cf-8f5f-a9e82a0cb4ae?algo_expid=ccc67be6-3845-42cf-8f5f-a9e82a0cb4ae-0&amp;priceBeautifyAB=0</t>
  </si>
  <si>
    <t>http:/item/Juicer-Polaris-PEA-0829-Auger-juicer-kitchen-Juice-Extractor-Electric-Juicer-Household-appliances-for-kitchen/33038042007.html?algo_pvid=d355fafd-18b4-4cd7-a11b-f2f2f5d8c782?algo_expid=d355fafd-18b4-4cd7-a11b-f2f2f5d8c782-0&amp;priceBeautifyAB=0</t>
  </si>
  <si>
    <t>http:/item/Juicer-Polaris-PEA-0829-Auger-juicer-kitchen-Juice-Extractor-Electric-Juicer-Household-appliances-for-kitchen/33038042007.html?algo_pvid=d54beea5-ffa1-4b09-9747-5796b93d5ef4?algo_expid=d54beea5-ffa1-4b09-9747-5796b93d5ef4-0&amp;priceBeautifyAB=0</t>
  </si>
  <si>
    <t>http:/item/Juicer-Polaris-PEA-0829-Auger-juicer-kitchen-Juice-Extractor-Electric-Juicer-Household-appliances-for-kitchen/33038042007.html?algo_pvid=d6ce8e5c-024a-4a52-98e1-4cf38cd09a83?algo_expid=d6ce8e5c-024a-4a52-98e1-4cf38cd09a83-0&amp;priceBeautifyAB=0</t>
  </si>
  <si>
    <t>http:/item/Juicer-Polaris-PEA-0829-Auger-juicer-kitchen-Juice-Extractor-Electric-Juicer-Household-appliances-for-kitchen/33038042007.html?algo_pvid=d7530da2-b77e-4da1-b44b-968afdab8c64?algo_expid=d7530da2-b77e-4da1-b44b-968afdab8c64-0&amp;priceBeautifyAB=0</t>
  </si>
  <si>
    <t>http:/item/Juicer-Polaris-PEA-0829-Auger-juicer-kitchen-Juice-Extractor-Electric-Juicer-Household-appliances-for-kitchen/33038042007.html?algo_pvid=d7795b70-562e-4d5d-bbdc-19a4023ce7b3?algo_expid=d7795b70-562e-4d5d-bbdc-19a4023ce7b3-0&amp;priceBeautifyAB=0</t>
  </si>
  <si>
    <t>http:/item/Juicer-Polaris-PEA-0829-Auger-juicer-kitchen-Juice-Extractor-Electric-Juicer-Household-appliances-for-kitchen/33038042007.html?algo_pvid=e20216bf-c156-4b14-8d3b-caf5165b0fc6?algo_expid=e20216bf-c156-4b14-8d3b-caf5165b0fc6-0&amp;priceBeautifyAB=0</t>
  </si>
  <si>
    <t>http:/item/Juicer-Polaris-PEA-0829-Auger-juicer-kitchen-Juice-Extractor-Electric-Juicer-Household-appliances-for-kitchen/33038042007.html?algo_pvid=e796a561-e0ea-403d-ada9-86bfff98029f?algo_expid=e796a561-e0ea-403d-ada9-86bfff98029f-0&amp;priceBeautifyAB=0</t>
  </si>
  <si>
    <t>http:/item/Juicer-Polaris-PEA-0829-Auger-juicer-kitchen-Juice-Extractor-Electric-Juicer-Household-appliances-for-kitchen/33038042007.html?algo_pvid=ecac6674-2cdd-4a7e-8cc4-70b730c0b888?algo_expid=ecac6674-2cdd-4a7e-8cc4-70b730c0b888-0&amp;priceBeautifyAB=0</t>
  </si>
  <si>
    <t>http:/item/Juicer-Polaris-PEA-0829-Auger-juicer-kitchen-Juice-Extractor-Electric-Juicer-Household-appliances-for-kitchen/33038042007.html?algo_pvid=f1255336-678c-4e85-a82f-d952bb36d691?algo_expid=f1255336-678c-4e85-a82f-d952bb36d691-0&amp;priceBeautifyAB=0</t>
  </si>
  <si>
    <t>http:/item/Juicer-Polaris-PEA-0829-Auger-juicer-kitchen-Juice-Extractor-Electric-Juicer-Household-appliances-for-kitchen/33038042007.html?algo_pvid=f2dd122f-7aa1-4161-9b74-d8e54414be86?algo_expid=f2dd122f-7aa1-4161-9b74-d8e54414be86-0&amp;priceBeautifyAB=0</t>
  </si>
  <si>
    <t>http:/item/Juicer-Polaris-PEA-0829-Auger-juicer-kitchen-Juice-Extractor-Electric-Juicer-Household-appliances-for-kitchen/33038042007.html?algo_pvid=f324c3f3-2d5e-41b6-811d-bc64a42e1a88?algo_expid=f324c3f3-2d5e-41b6-811d-bc64a42e1a88-0&amp;priceBeautifyAB=0</t>
  </si>
  <si>
    <t>http:/item/Juicer-Polaris-PEA-0829-Auger-juicer-kitchen-Juice-Extractor-Electric-Juicer-Household-appliances-for-kitchen/33038042007.html?algo_pvid=f4393716-37de-4fb4-8196-8af40e7b4eb8?algo_expid=f4393716-37de-4fb4-8196-8af40e7b4eb8-0&amp;priceBeautifyAB=0</t>
  </si>
  <si>
    <t>http:/item/Juicer-Polaris-PEA-0829-Auger-juicer-kitchen-Juice-Extractor-Electric-Juicer-Household-appliances-for-kitchen/33038042007.html?algo_pvid=ff4f2c03-f1f4-46d4-98d8-a91e7f9f43ee?algo_expid=ff4f2c03-f1f4-46d4-98d8-a91e7f9f43ee-0&amp;priceBeautifyAB=0</t>
  </si>
  <si>
    <t>http:/item/Juicer-Polaris-PEA-1237A-Auger-juicer-kitchen-Juice-Extractor-Electric-Juicer-Household-appliances-for-kitchen/33047227803.html?algo_pvid=00489cbb-9f60-483e-a03f-b695546a16e4?algo_expid=00489cbb-9f60-483e-a03f-b695546a16e4-1&amp;priceBeautifyAB=0</t>
  </si>
  <si>
    <t>http:/item/Juicer-Polaris-PEA-1237A-Auger-juicer-kitchen-Juice-Extractor-Electric-Juicer-Household-appliances-for-kitchen/33047227803.html?algo_pvid=06098216-18f6-4b6c-b2b6-37e97e57f08a?algo_expid=06098216-18f6-4b6c-b2b6-37e97e57f08a-1&amp;priceBeautifyAB=0</t>
  </si>
  <si>
    <t>http:/item/Juicer-Polaris-PEA-1237A-Auger-juicer-kitchen-Juice-Extractor-Electric-Juicer-Household-appliances-for-kitchen/33047227803.html?algo_pvid=0861b379-2dbc-4069-b665-2c1b13459e95?algo_expid=0861b379-2dbc-4069-b665-2c1b13459e95-1&amp;priceBeautifyAB=0</t>
  </si>
  <si>
    <t>http:/item/Juicer-Polaris-PEA-1237A-Auger-juicer-kitchen-Juice-Extractor-Electric-Juicer-Household-appliances-for-kitchen/33047227803.html?algo_pvid=11c6bdd8-a2a3-409f-818a-a53eead088fe?algo_expid=11c6bdd8-a2a3-409f-818a-a53eead088fe-2&amp;priceBeautifyAB=0</t>
  </si>
  <si>
    <t>http:/item/Juicer-Polaris-PEA-1237A-Auger-juicer-kitchen-Juice-Extractor-Electric-Juicer-Household-appliances-for-kitchen/33047227803.html?algo_pvid=1ca8cff6-67ad-46bf-a2db-27f12d7fc574?algo_expid=1ca8cff6-67ad-46bf-a2db-27f12d7fc574-1&amp;priceBeautifyAB=0</t>
  </si>
  <si>
    <t>http:/item/Juicer-Polaris-PEA-1237A-Auger-juicer-kitchen-Juice-Extractor-Electric-Juicer-Household-appliances-for-kitchen/33047227803.html?algo_pvid=1f5bc35e-613c-4925-8f71-1005d073bbfa?algo_expid=1f5bc35e-613c-4925-8f71-1005d073bbfa-2&amp;priceBeautifyAB=0</t>
  </si>
  <si>
    <t>http:/item/Juicer-Polaris-PEA-1237A-Auger-juicer-kitchen-Juice-Extractor-Electric-Juicer-Household-appliances-for-kitchen/33047227803.html?algo_pvid=209a7e1a-1e33-4b5a-9178-2db9c34db579?algo_expid=209a7e1a-1e33-4b5a-9178-2db9c34db579-2&amp;priceBeautifyAB=0</t>
  </si>
  <si>
    <t>http:/item/Juicer-Polaris-PEA-1237A-Auger-juicer-kitchen-Juice-Extractor-Electric-Juicer-Household-appliances-for-kitchen/33047227803.html?algo_pvid=232fdb16-bc04-4782-9ee3-11115c11ec54?algo_expid=232fdb16-bc04-4782-9ee3-11115c11ec54-2&amp;priceBeautifyAB=0</t>
  </si>
  <si>
    <t>http:/item/Juicer-Polaris-PEA-1237A-Auger-juicer-kitchen-Juice-Extractor-Electric-Juicer-Household-appliances-for-kitchen/33047227803.html?algo_pvid=2524331f-56d8-4bcd-9d92-3271302509fe?algo_expid=2524331f-56d8-4bcd-9d92-3271302509fe-2&amp;priceBeautifyAB=0</t>
  </si>
  <si>
    <t>http:/item/Juicer-Polaris-PEA-1237A-Auger-juicer-kitchen-Juice-Extractor-Electric-Juicer-Household-appliances-for-kitchen/33047227803.html?algo_pvid=2b557d8f-fab1-4a00-9670-586776587fad?algo_expid=2b557d8f-fab1-4a00-9670-586776587fad-2&amp;priceBeautifyAB=0</t>
  </si>
  <si>
    <t>http:/item/Juicer-Polaris-PEA-1237A-Auger-juicer-kitchen-Juice-Extractor-Electric-Juicer-Household-appliances-for-kitchen/33047227803.html?algo_pvid=2d9df88f-a61c-4357-84c8-d36643dca3ec?algo_expid=2d9df88f-a61c-4357-84c8-d36643dca3ec-1&amp;priceBeautifyAB=0</t>
  </si>
  <si>
    <t>http:/item/Juicer-Polaris-PEA-1237A-Auger-juicer-kitchen-Juice-Extractor-Electric-Juicer-Household-appliances-for-kitchen/33047227803.html?algo_pvid=2e7d8663-9109-4432-8f94-20620451766a?algo_expid=2e7d8663-9109-4432-8f94-20620451766a-2&amp;priceBeautifyAB=0</t>
  </si>
  <si>
    <t>http:/item/Juicer-Polaris-PEA-1237A-Auger-juicer-kitchen-Juice-Extractor-Electric-Juicer-Household-appliances-for-kitchen/33047227803.html?algo_pvid=3069c2da-d875-4b2a-9450-f815e6be79b5?algo_expid=3069c2da-d875-4b2a-9450-f815e6be79b5-2&amp;priceBeautifyAB=0</t>
  </si>
  <si>
    <t>http:/item/Juicer-Polaris-PEA-1237A-Auger-juicer-kitchen-Juice-Extractor-Electric-Juicer-Household-appliances-for-kitchen/33047227803.html?algo_pvid=33b93a3e-ed7a-418f-83f1-6a2a7733c8c0?algo_expid=33b93a3e-ed7a-418f-83f1-6a2a7733c8c0-2&amp;priceBeautifyAB=0</t>
  </si>
  <si>
    <t>http:/item/Juicer-Polaris-PEA-1237A-Auger-juicer-kitchen-Juice-Extractor-Electric-Juicer-Household-appliances-for-kitchen/33047227803.html?algo_pvid=3b585c63-662f-4e02-bff7-c0179e5e135c?algo_expid=3b585c63-662f-4e02-bff7-c0179e5e135c-1&amp;priceBeautifyAB=0</t>
  </si>
  <si>
    <t>http:/item/Juicer-Polaris-PEA-1237A-Auger-juicer-kitchen-Juice-Extractor-Electric-Juicer-Household-appliances-for-kitchen/33047227803.html?algo_pvid=3cfbbb35-c860-4aa1-b105-834cc332aeba?algo_expid=3cfbbb35-c860-4aa1-b105-834cc332aeba-2&amp;priceBeautifyAB=0</t>
  </si>
  <si>
    <t>http:/item/Juicer-Polaris-PEA-1237A-Auger-juicer-kitchen-Juice-Extractor-Electric-Juicer-Household-appliances-for-kitchen/33047227803.html?algo_pvid=3e2cfe62-886c-4bcc-869d-9a929d580b3b?algo_expid=3e2cfe62-886c-4bcc-869d-9a929d580b3b-2&amp;priceBeautifyAB=0</t>
  </si>
  <si>
    <t>http:/item/Juicer-Polaris-PEA-1237A-Auger-juicer-kitchen-Juice-Extractor-Electric-Juicer-Household-appliances-for-kitchen/33047227803.html?algo_pvid=444be86b-ed0f-432a-b50e-2af45f5aa67a?algo_expid=444be86b-ed0f-432a-b50e-2af45f5aa67a-2&amp;priceBeautifyAB=0</t>
  </si>
  <si>
    <t>http:/item/Juicer-Polaris-PEA-1237A-Auger-juicer-kitchen-Juice-Extractor-Electric-Juicer-Household-appliances-for-kitchen/33047227803.html?algo_pvid=46080e07-e764-486e-8b17-4ce8bb3a29d2?algo_expid=46080e07-e764-486e-8b17-4ce8bb3a29d2-1&amp;priceBeautifyAB=0</t>
  </si>
  <si>
    <t>http:/item/Juicer-Polaris-PEA-1237A-Auger-juicer-kitchen-Juice-Extractor-Electric-Juicer-Household-appliances-for-kitchen/33047227803.html?algo_pvid=4c036302-fa2b-412e-8c28-569e54317544?algo_expid=4c036302-fa2b-412e-8c28-569e54317544-2&amp;priceBeautifyAB=0</t>
  </si>
  <si>
    <t>http:/item/Juicer-Polaris-PEA-1237A-Auger-juicer-kitchen-Juice-Extractor-Electric-Juicer-Household-appliances-for-kitchen/33047227803.html?algo_pvid=4d184653-e22e-4c34-afcc-9b5bb8ab9b3d?algo_expid=4d184653-e22e-4c34-afcc-9b5bb8ab9b3d-1&amp;priceBeautifyAB=0</t>
  </si>
  <si>
    <t>http:/item/Juicer-Polaris-PEA-1237A-Auger-juicer-kitchen-Juice-Extractor-Electric-Juicer-Household-appliances-for-kitchen/33047227803.html?algo_pvid=4e59cecb-1d4d-41e8-9616-3b1f8ed0f920?algo_expid=4e59cecb-1d4d-41e8-9616-3b1f8ed0f920-2&amp;priceBeautifyAB=0</t>
  </si>
  <si>
    <t>http:/item/Juicer-Polaris-PEA-1237A-Auger-juicer-kitchen-Juice-Extractor-Electric-Juicer-Household-appliances-for-kitchen/33047227803.html?algo_pvid=501b2ef7-c92c-4f62-9d77-d7b19f1618c3?algo_expid=501b2ef7-c92c-4f62-9d77-d7b19f1618c3-2&amp;priceBeautifyAB=0</t>
  </si>
  <si>
    <t>http:/item/Juicer-Polaris-PEA-1237A-Auger-juicer-kitchen-Juice-Extractor-Electric-Juicer-Household-appliances-for-kitchen/33047227803.html?algo_pvid=54054ba1-aab8-40d0-8f8a-d62067462714?algo_expid=54054ba1-aab8-40d0-8f8a-d62067462714-2&amp;priceBeautifyAB=0</t>
  </si>
  <si>
    <t>http:/item/Juicer-Polaris-PEA-1237A-Auger-juicer-kitchen-Juice-Extractor-Electric-Juicer-Household-appliances-for-kitchen/33047227803.html?algo_pvid=5d7a8b06-48e9-4cd1-ba55-42590ee0c0c2?algo_expid=5d7a8b06-48e9-4cd1-ba55-42590ee0c0c2-2&amp;priceBeautifyAB=0</t>
  </si>
  <si>
    <t>http:/item/Juicer-Polaris-PEA-1237A-Auger-juicer-kitchen-Juice-Extractor-Electric-Juicer-Household-appliances-for-kitchen/33047227803.html?algo_pvid=61c02235-2e8f-49d1-925b-886d76809286?algo_expid=61c02235-2e8f-49d1-925b-886d76809286-2&amp;priceBeautifyAB=0</t>
  </si>
  <si>
    <t>http:/item/Juicer-Polaris-PEA-1237A-Auger-juicer-kitchen-Juice-Extractor-Electric-Juicer-Household-appliances-for-kitchen/33047227803.html?algo_pvid=6c010364-0271-436b-aa8c-7714b5627601?algo_expid=6c010364-0271-436b-aa8c-7714b5627601-2&amp;priceBeautifyAB=0</t>
  </si>
  <si>
    <t>http:/item/Juicer-Polaris-PEA-1237A-Auger-juicer-kitchen-Juice-Extractor-Electric-Juicer-Household-appliances-for-kitchen/33047227803.html?algo_pvid=6c27cd9d-a93f-435a-8c08-acd3d9f39064?algo_expid=6c27cd9d-a93f-435a-8c08-acd3d9f39064-2&amp;priceBeautifyAB=0</t>
  </si>
  <si>
    <t>http:/item/Juicer-Polaris-PEA-1237A-Auger-juicer-kitchen-Juice-Extractor-Electric-Juicer-Household-appliances-for-kitchen/33047227803.html?algo_pvid=6e34f137-12c4-409c-bfa9-cdd8861225c3?algo_expid=6e34f137-12c4-409c-bfa9-cdd8861225c3-1&amp;priceBeautifyAB=0</t>
  </si>
  <si>
    <t>http:/item/Juicer-Polaris-PEA-1237A-Auger-juicer-kitchen-Juice-Extractor-Electric-Juicer-Household-appliances-for-kitchen/33047227803.html?algo_pvid=772ef5a4-a77c-41c4-b152-eb1af297b6ad?algo_expid=772ef5a4-a77c-41c4-b152-eb1af297b6ad-1&amp;priceBeautifyAB=0</t>
  </si>
  <si>
    <t>http:/item/Juicer-Polaris-PEA-1237A-Auger-juicer-kitchen-Juice-Extractor-Electric-Juicer-Household-appliances-for-kitchen/33047227803.html?algo_pvid=7761c2fa-a709-49fa-8d50-4e0f5f6986e6?algo_expid=7761c2fa-a709-49fa-8d50-4e0f5f6986e6-1&amp;priceBeautifyAB=0</t>
  </si>
  <si>
    <t>http:/item/Juicer-Polaris-PEA-1237A-Auger-juicer-kitchen-Juice-Extractor-Electric-Juicer-Household-appliances-for-kitchen/33047227803.html?algo_pvid=79b28b08-fad0-474f-ad08-08d086cc3a40?algo_expid=79b28b08-fad0-474f-ad08-08d086cc3a40-2&amp;priceBeautifyAB=0</t>
  </si>
  <si>
    <t>http:/item/Juicer-Polaris-PEA-1237A-Auger-juicer-kitchen-Juice-Extractor-Electric-Juicer-Household-appliances-for-kitchen/33047227803.html?algo_pvid=7baa6a0b-609c-4efb-acb7-7106b1ae434f?algo_expid=7baa6a0b-609c-4efb-acb7-7106b1ae434f-2&amp;priceBeautifyAB=0</t>
  </si>
  <si>
    <t>http:/item/Juicer-Polaris-PEA-1237A-Auger-juicer-kitchen-Juice-Extractor-Electric-Juicer-Household-appliances-for-kitchen/33047227803.html?algo_pvid=7e260794-c447-4d7c-a504-b5b9827c5b50?algo_expid=7e260794-c447-4d7c-a504-b5b9827c5b50-2&amp;priceBeautifyAB=0</t>
  </si>
  <si>
    <t>http:/item/Juicer-Polaris-PEA-1237A-Auger-juicer-kitchen-Juice-Extractor-Electric-Juicer-Household-appliances-for-kitchen/33047227803.html?algo_pvid=86d5921d-f309-4fd0-af02-bdb461ead494?algo_expid=86d5921d-f309-4fd0-af02-bdb461ead494-1&amp;priceBeautifyAB=0</t>
  </si>
  <si>
    <t>http:/item/Juicer-Polaris-PEA-1237A-Auger-juicer-kitchen-Juice-Extractor-Electric-Juicer-Household-appliances-for-kitchen/33047227803.html?algo_pvid=8f1fab74-efba-42e2-92c8-f7cf5825119c?algo_expid=8f1fab74-efba-42e2-92c8-f7cf5825119c-2&amp;priceBeautifyAB=0</t>
  </si>
  <si>
    <t>http:/item/Juicer-Polaris-PEA-1237A-Auger-juicer-kitchen-Juice-Extractor-Electric-Juicer-Household-appliances-for-kitchen/33047227803.html?algo_pvid=93fa5ba1-637e-454d-b913-4e1a4a99356a?algo_expid=93fa5ba1-637e-454d-b913-4e1a4a99356a-2&amp;priceBeautifyAB=0</t>
  </si>
  <si>
    <t>http:/item/Juicer-Polaris-PEA-1237A-Auger-juicer-kitchen-Juice-Extractor-Electric-Juicer-Household-appliances-for-kitchen/33047227803.html?algo_pvid=954894f4-916b-4ce1-b4e7-efa50293436b?algo_expid=954894f4-916b-4ce1-b4e7-efa50293436b-1&amp;priceBeautifyAB=0</t>
  </si>
  <si>
    <t>http:/item/Juicer-Polaris-PEA-1237A-Auger-juicer-kitchen-Juice-Extractor-Electric-Juicer-Household-appliances-for-kitchen/33047227803.html?algo_pvid=9589c1d1-9075-409e-a41c-ac2a583ec7b4?algo_expid=9589c1d1-9075-409e-a41c-ac2a583ec7b4-2&amp;priceBeautifyAB=0</t>
  </si>
  <si>
    <t>http:/item/Juicer-Polaris-PEA-1237A-Auger-juicer-kitchen-Juice-Extractor-Electric-Juicer-Household-appliances-for-kitchen/33047227803.html?algo_pvid=98d83776-7a0e-4dc4-8491-4b9bda5278c4?algo_expid=98d83776-7a0e-4dc4-8491-4b9bda5278c4-2&amp;priceBeautifyAB=0</t>
  </si>
  <si>
    <t>http:/item/Juicer-Polaris-PEA-1237A-Auger-juicer-kitchen-Juice-Extractor-Electric-Juicer-Household-appliances-for-kitchen/33047227803.html?algo_pvid=9b770308-3465-418e-9c8c-46ebc0e5bfa0?algo_expid=9b770308-3465-418e-9c8c-46ebc0e5bfa0-2&amp;priceBeautifyAB=0</t>
  </si>
  <si>
    <t>http:/item/Juicer-Polaris-PEA-1237A-Auger-juicer-kitchen-Juice-Extractor-Electric-Juicer-Household-appliances-for-kitchen/33047227803.html?algo_pvid=9bf9ea9a-efe2-4793-a1e3-00bf94b0368c?algo_expid=9bf9ea9a-efe2-4793-a1e3-00bf94b0368c-2&amp;priceBeautifyAB=0</t>
  </si>
  <si>
    <t>http:/item/Juicer-Polaris-PEA-1237A-Auger-juicer-kitchen-Juice-Extractor-Electric-Juicer-Household-appliances-for-kitchen/33047227803.html?algo_pvid=9c15da24-75f9-40d6-8f31-26b039ce3d6d?algo_expid=9c15da24-75f9-40d6-8f31-26b039ce3d6d-2&amp;priceBeautifyAB=0</t>
  </si>
  <si>
    <t>http:/item/Juicer-Polaris-PEA-1237A-Auger-juicer-kitchen-Juice-Extractor-Electric-Juicer-Household-appliances-for-kitchen/33047227803.html?algo_pvid=a6c3c017-774c-49b7-b616-db91dd792d20?algo_expid=a6c3c017-774c-49b7-b616-db91dd792d20-2&amp;priceBeautifyAB=0</t>
  </si>
  <si>
    <t>http:/item/Juicer-Polaris-PEA-1237A-Auger-juicer-kitchen-Juice-Extractor-Electric-Juicer-Household-appliances-for-kitchen/33047227803.html?algo_pvid=a862a97d-2010-47de-96db-de1885d7289b?algo_expid=a862a97d-2010-47de-96db-de1885d7289b-2&amp;priceBeautifyAB=0</t>
  </si>
  <si>
    <t>http:/item/Juicer-Polaris-PEA-1237A-Auger-juicer-kitchen-Juice-Extractor-Electric-Juicer-Household-appliances-for-kitchen/33047227803.html?algo_pvid=ad668c08-e226-40ef-b82b-0b050118a48b?algo_expid=ad668c08-e226-40ef-b82b-0b050118a48b-2&amp;priceBeautifyAB=0</t>
  </si>
  <si>
    <t>http:/item/Juicer-Polaris-PEA-1237A-Auger-juicer-kitchen-Juice-Extractor-Electric-Juicer-Household-appliances-for-kitchen/33047227803.html?algo_pvid=b3776fb6-e1a2-46f1-9825-450a2d06e9d8?algo_expid=b3776fb6-e1a2-46f1-9825-450a2d06e9d8-2&amp;priceBeautifyAB=0</t>
  </si>
  <si>
    <t>http:/item/Juicer-Polaris-PEA-1237A-Auger-juicer-kitchen-Juice-Extractor-Electric-Juicer-Household-appliances-for-kitchen/33047227803.html?algo_pvid=b97eeb5f-3a61-4d53-957c-ee756e3e6874?algo_expid=b97eeb5f-3a61-4d53-957c-ee756e3e6874-1&amp;priceBeautifyAB=0</t>
  </si>
  <si>
    <t>http:/item/Juicer-Polaris-PEA-1237A-Auger-juicer-kitchen-Juice-Extractor-Electric-Juicer-Household-appliances-for-kitchen/33047227803.html?algo_pvid=bade9c78-2b32-4d61-9690-582b03af0af9?algo_expid=bade9c78-2b32-4d61-9690-582b03af0af9-2&amp;priceBeautifyAB=0</t>
  </si>
  <si>
    <t>http:/item/Juicer-Polaris-PEA-1237A-Auger-juicer-kitchen-Juice-Extractor-Electric-Juicer-Household-appliances-for-kitchen/33047227803.html?algo_pvid=c141023f-7509-4fbb-887d-159d10e9a8ab?algo_expid=c141023f-7509-4fbb-887d-159d10e9a8ab-2&amp;priceBeautifyAB=0</t>
  </si>
  <si>
    <t>http:/item/Juicer-Polaris-PEA-1237A-Auger-juicer-kitchen-Juice-Extractor-Electric-Juicer-Household-appliances-for-kitchen/33047227803.html?algo_pvid=c673752d-e5c0-4eaa-b0b4-e53a8e93f61a?algo_expid=c673752d-e5c0-4eaa-b0b4-e53a8e93f61a-2&amp;priceBeautifyAB=0</t>
  </si>
  <si>
    <t>http:/item/Juicer-Polaris-PEA-1237A-Auger-juicer-kitchen-Juice-Extractor-Electric-Juicer-Household-appliances-for-kitchen/33047227803.html?algo_pvid=c9387c88-b51d-450e-80f9-88fdb3a8679e?algo_expid=c9387c88-b51d-450e-80f9-88fdb3a8679e-2&amp;priceBeautifyAB=0</t>
  </si>
  <si>
    <t>http:/item/Juicer-Polaris-PEA-1237A-Auger-juicer-kitchen-Juice-Extractor-Electric-Juicer-Household-appliances-for-kitchen/33047227803.html?algo_pvid=c943512f-af8e-4cff-9a3a-3f36ce9ab93b?algo_expid=c943512f-af8e-4cff-9a3a-3f36ce9ab93b-2&amp;priceBeautifyAB=0</t>
  </si>
  <si>
    <t>http:/item/Juicer-Polaris-PEA-1237A-Auger-juicer-kitchen-Juice-Extractor-Electric-Juicer-Household-appliances-for-kitchen/33047227803.html?algo_pvid=ccc67be6-3845-42cf-8f5f-a9e82a0cb4ae?algo_expid=ccc67be6-3845-42cf-8f5f-a9e82a0cb4ae-2&amp;priceBeautifyAB=0</t>
  </si>
  <si>
    <t>http:/item/Juicer-Polaris-PEA-1237A-Auger-juicer-kitchen-Juice-Extractor-Electric-Juicer-Household-appliances-for-kitchen/33047227803.html?algo_pvid=d355fafd-18b4-4cd7-a11b-f2f2f5d8c782?algo_expid=d355fafd-18b4-4cd7-a11b-f2f2f5d8c782-2&amp;priceBeautifyAB=0</t>
  </si>
  <si>
    <t>http:/item/Juicer-Polaris-PEA-1237A-Auger-juicer-kitchen-Juice-Extractor-Electric-Juicer-Household-appliances-for-kitchen/33047227803.html?algo_pvid=d54beea5-ffa1-4b09-9747-5796b93d5ef4?algo_expid=d54beea5-ffa1-4b09-9747-5796b93d5ef4-2&amp;priceBeautifyAB=0</t>
  </si>
  <si>
    <t>http:/item/Juicer-Polaris-PEA-1237A-Auger-juicer-kitchen-Juice-Extractor-Electric-Juicer-Household-appliances-for-kitchen/33047227803.html?algo_pvid=d6ce8e5c-024a-4a52-98e1-4cf38cd09a83?algo_expid=d6ce8e5c-024a-4a52-98e1-4cf38cd09a83-2&amp;priceBeautifyAB=0</t>
  </si>
  <si>
    <t>http:/item/Juicer-Polaris-PEA-1237A-Auger-juicer-kitchen-Juice-Extractor-Electric-Juicer-Household-appliances-for-kitchen/33047227803.html?algo_pvid=d7530da2-b77e-4da1-b44b-968afdab8c64?algo_expid=d7530da2-b77e-4da1-b44b-968afdab8c64-2&amp;priceBeautifyAB=0</t>
  </si>
  <si>
    <t>http:/item/Juicer-Polaris-PEA-1237A-Auger-juicer-kitchen-Juice-Extractor-Electric-Juicer-Household-appliances-for-kitchen/33047227803.html?algo_pvid=d7795b70-562e-4d5d-bbdc-19a4023ce7b3?algo_expid=d7795b70-562e-4d5d-bbdc-19a4023ce7b3-2&amp;priceBeautifyAB=0</t>
  </si>
  <si>
    <t>http:/item/Juicer-Polaris-PEA-1237A-Auger-juicer-kitchen-Juice-Extractor-Electric-Juicer-Household-appliances-for-kitchen/33047227803.html?algo_pvid=e20216bf-c156-4b14-8d3b-caf5165b0fc6?algo_expid=e20216bf-c156-4b14-8d3b-caf5165b0fc6-2&amp;priceBeautifyAB=0</t>
  </si>
  <si>
    <t>http:/item/Juicer-Polaris-PEA-1237A-Auger-juicer-kitchen-Juice-Extractor-Electric-Juicer-Household-appliances-for-kitchen/33047227803.html?algo_pvid=e796a561-e0ea-403d-ada9-86bfff98029f?algo_expid=e796a561-e0ea-403d-ada9-86bfff98029f-1&amp;priceBeautifyAB=0</t>
  </si>
  <si>
    <t>http:/item/Juicer-Polaris-PEA-1237A-Auger-juicer-kitchen-Juice-Extractor-Electric-Juicer-Household-appliances-for-kitchen/33047227803.html?algo_pvid=ecac6674-2cdd-4a7e-8cc4-70b730c0b888?algo_expid=ecac6674-2cdd-4a7e-8cc4-70b730c0b888-2&amp;priceBeautifyAB=0</t>
  </si>
  <si>
    <t>http:/item/Juicer-Polaris-PEA-1237A-Auger-juicer-kitchen-Juice-Extractor-Electric-Juicer-Household-appliances-for-kitchen/33047227803.html?algo_pvid=f1255336-678c-4e85-a82f-d952bb36d691?algo_expid=f1255336-678c-4e85-a82f-d952bb36d691-2&amp;priceBeautifyAB=0</t>
  </si>
  <si>
    <t>http:/item/Juicer-Polaris-PEA-1237A-Auger-juicer-kitchen-Juice-Extractor-Electric-Juicer-Household-appliances-for-kitchen/33047227803.html?algo_pvid=f2dd122f-7aa1-4161-9b74-d8e54414be86?algo_expid=f2dd122f-7aa1-4161-9b74-d8e54414be86-2&amp;priceBeautifyAB=0</t>
  </si>
  <si>
    <t>http:/item/Juicer-Polaris-PEA-1237A-Auger-juicer-kitchen-Juice-Extractor-Electric-Juicer-Household-appliances-for-kitchen/33047227803.html?algo_pvid=f324c3f3-2d5e-41b6-811d-bc64a42e1a88?algo_expid=f324c3f3-2d5e-41b6-811d-bc64a42e1a88-2&amp;priceBeautifyAB=0</t>
  </si>
  <si>
    <t>http:/item/Juicer-Polaris-PEA-1237A-Auger-juicer-kitchen-Juice-Extractor-Electric-Juicer-Household-appliances-for-kitchen/33047227803.html?algo_pvid=f4393716-37de-4fb4-8196-8af40e7b4eb8?algo_expid=f4393716-37de-4fb4-8196-8af40e7b4eb8-1&amp;priceBeautifyAB=0</t>
  </si>
  <si>
    <t>http:/item/Juicer-Polaris-PEA-1237A-Auger-juicer-kitchen-Juice-Extractor-Electric-Juicer-Household-appliances-for-kitchen/33047227803.html?algo_pvid=ff4f2c03-f1f4-46d4-98d8-a91e7f9f43ee?algo_expid=ff4f2c03-f1f4-46d4-98d8-a91e7f9f43ee-1&amp;priceBeautifyAB=0</t>
  </si>
  <si>
    <t>http:/item/Juicer-Polaris-PEA-1241-Electric-Juicer-kitchen-juice-extractor-Juicer-Press-for-citrus-Household-appliances-for/33030965020.html?algo_pvid=00489cbb-9f60-483e-a03f-b695546a16e4?algo_expid=00489cbb-9f60-483e-a03f-b695546a16e4-41&amp;priceBeautifyAB=0</t>
  </si>
  <si>
    <t>http:/item/Juicer-Polaris-PEA-1241-Electric-Juicer-kitchen-juice-extractor-Juicer-Press-for-citrus-Household-appliances-for/33030965020.html?algo_pvid=06098216-18f6-4b6c-b2b6-37e97e57f08a?algo_expid=06098216-18f6-4b6c-b2b6-37e97e57f08a-41&amp;priceBeautifyAB=0</t>
  </si>
  <si>
    <t>http:/item/Juicer-Polaris-PEA-1241-Electric-Juicer-kitchen-juice-extractor-Juicer-Press-for-citrus-Household-appliances-for/33030965020.html?algo_pvid=0861b379-2dbc-4069-b665-2c1b13459e95?algo_expid=0861b379-2dbc-4069-b665-2c1b13459e95-41&amp;priceBeautifyAB=0</t>
  </si>
  <si>
    <t>http:/item/Juicer-Polaris-PEA-1241-Electric-Juicer-kitchen-juice-extractor-Juicer-Press-for-citrus-Household-appliances-for/33030965020.html?algo_pvid=11c6bdd8-a2a3-409f-818a-a53eead088fe?algo_expid=11c6bdd8-a2a3-409f-818a-a53eead088fe-29&amp;priceBeautifyAB=0</t>
  </si>
  <si>
    <t>http:/item/Juicer-Polaris-PEA-1241-Electric-Juicer-kitchen-juice-extractor-Juicer-Press-for-citrus-Household-appliances-for/33030965020.html?algo_pvid=1ca8cff6-67ad-46bf-a2db-27f12d7fc574?algo_expid=1ca8cff6-67ad-46bf-a2db-27f12d7fc574-41&amp;priceBeautifyAB=0</t>
  </si>
  <si>
    <t>http:/item/Juicer-Polaris-PEA-1241-Electric-Juicer-kitchen-juice-extractor-Juicer-Press-for-citrus-Household-appliances-for/33030965020.html?algo_pvid=1f5bc35e-613c-4925-8f71-1005d073bbfa?algo_expid=1f5bc35e-613c-4925-8f71-1005d073bbfa-29&amp;priceBeautifyAB=0</t>
  </si>
  <si>
    <t>http:/item/Juicer-Polaris-PEA-1241-Electric-Juicer-kitchen-juice-extractor-Juicer-Press-for-citrus-Household-appliances-for/33030965020.html?algo_pvid=209a7e1a-1e33-4b5a-9178-2db9c34db579?algo_expid=209a7e1a-1e33-4b5a-9178-2db9c34db579-28&amp;priceBeautifyAB=0</t>
  </si>
  <si>
    <t>http:/item/Juicer-Polaris-PEA-1241-Electric-Juicer-kitchen-juice-extractor-Juicer-Press-for-citrus-Household-appliances-for/33030965020.html?algo_pvid=232fdb16-bc04-4782-9ee3-11115c11ec54?algo_expid=232fdb16-bc04-4782-9ee3-11115c11ec54-28&amp;priceBeautifyAB=0</t>
  </si>
  <si>
    <t>http:/item/Juicer-Polaris-PEA-1241-Electric-Juicer-kitchen-juice-extractor-Juicer-Press-for-citrus-Household-appliances-for/33030965020.html?algo_pvid=2524331f-56d8-4bcd-9d92-3271302509fe?algo_expid=2524331f-56d8-4bcd-9d92-3271302509fe-28&amp;priceBeautifyAB=0</t>
  </si>
  <si>
    <t>http:/item/Juicer-Polaris-PEA-1241-Electric-Juicer-kitchen-juice-extractor-Juicer-Press-for-citrus-Household-appliances-for/33030965020.html?algo_pvid=2b557d8f-fab1-4a00-9670-586776587fad?algo_expid=2b557d8f-fab1-4a00-9670-586776587fad-28&amp;priceBeautifyAB=0</t>
  </si>
  <si>
    <t>http:/item/Juicer-Polaris-PEA-1241-Electric-Juicer-kitchen-juice-extractor-Juicer-Press-for-citrus-Household-appliances-for/33030965020.html?algo_pvid=2d9df88f-a61c-4357-84c8-d36643dca3ec?algo_expid=2d9df88f-a61c-4357-84c8-d36643dca3ec-41&amp;priceBeautifyAB=0</t>
  </si>
  <si>
    <t>http:/item/Juicer-Polaris-PEA-1241-Electric-Juicer-kitchen-juice-extractor-Juicer-Press-for-citrus-Household-appliances-for/33030965020.html?algo_pvid=2e7d8663-9109-4432-8f94-20620451766a?algo_expid=2e7d8663-9109-4432-8f94-20620451766a-28&amp;priceBeautifyAB=0</t>
  </si>
  <si>
    <t>http:/item/Juicer-Polaris-PEA-1241-Electric-Juicer-kitchen-juice-extractor-Juicer-Press-for-citrus-Household-appliances-for/33030965020.html?algo_pvid=3069c2da-d875-4b2a-9450-f815e6be79b5?algo_expid=3069c2da-d875-4b2a-9450-f815e6be79b5-29&amp;priceBeautifyAB=0</t>
  </si>
  <si>
    <t>http:/item/Juicer-Polaris-PEA-1241-Electric-Juicer-kitchen-juice-extractor-Juicer-Press-for-citrus-Household-appliances-for/33030965020.html?algo_pvid=33b93a3e-ed7a-418f-83f1-6a2a7733c8c0?algo_expid=33b93a3e-ed7a-418f-83f1-6a2a7733c8c0-28&amp;priceBeautifyAB=0</t>
  </si>
  <si>
    <t>http:/item/Juicer-Polaris-PEA-1241-Electric-Juicer-kitchen-juice-extractor-Juicer-Press-for-citrus-Household-appliances-for/33030965020.html?algo_pvid=3b585c63-662f-4e02-bff7-c0179e5e135c?algo_expid=3b585c63-662f-4e02-bff7-c0179e5e135c-41&amp;priceBeautifyAB=0</t>
  </si>
  <si>
    <t>http:/item/Juicer-Polaris-PEA-1241-Electric-Juicer-kitchen-juice-extractor-Juicer-Press-for-citrus-Household-appliances-for/33030965020.html?algo_pvid=3cfbbb35-c860-4aa1-b105-834cc332aeba?algo_expid=3cfbbb35-c860-4aa1-b105-834cc332aeba-28&amp;priceBeautifyAB=0</t>
  </si>
  <si>
    <t>http:/item/Juicer-Polaris-PEA-1241-Electric-Juicer-kitchen-juice-extractor-Juicer-Press-for-citrus-Household-appliances-for/33030965020.html?algo_pvid=3e2cfe62-886c-4bcc-869d-9a929d580b3b?algo_expid=3e2cfe62-886c-4bcc-869d-9a929d580b3b-28&amp;priceBeautifyAB=0</t>
  </si>
  <si>
    <t>http:/item/Juicer-Polaris-PEA-1241-Electric-Juicer-kitchen-juice-extractor-Juicer-Press-for-citrus-Household-appliances-for/33030965020.html?algo_pvid=444be86b-ed0f-432a-b50e-2af45f5aa67a?algo_expid=444be86b-ed0f-432a-b50e-2af45f5aa67a-29&amp;priceBeautifyAB=0</t>
  </si>
  <si>
    <t>http:/item/Juicer-Polaris-PEA-1241-Electric-Juicer-kitchen-juice-extractor-Juicer-Press-for-citrus-Household-appliances-for/33030965020.html?algo_pvid=46080e07-e764-486e-8b17-4ce8bb3a29d2?algo_expid=46080e07-e764-486e-8b17-4ce8bb3a29d2-41&amp;priceBeautifyAB=0</t>
  </si>
  <si>
    <t>http:/item/Juicer-Polaris-PEA-1241-Electric-Juicer-kitchen-juice-extractor-Juicer-Press-for-citrus-Household-appliances-for/33030965020.html?algo_pvid=4c036302-fa2b-412e-8c28-569e54317544?algo_expid=4c036302-fa2b-412e-8c28-569e54317544-28&amp;priceBeautifyAB=0</t>
  </si>
  <si>
    <t>http:/item/Juicer-Polaris-PEA-1241-Electric-Juicer-kitchen-juice-extractor-Juicer-Press-for-citrus-Household-appliances-for/33030965020.html?algo_pvid=4d184653-e22e-4c34-afcc-9b5bb8ab9b3d?algo_expid=4d184653-e22e-4c34-afcc-9b5bb8ab9b3d-41&amp;priceBeautifyAB=0</t>
  </si>
  <si>
    <t>http:/item/Juicer-Polaris-PEA-1241-Electric-Juicer-kitchen-juice-extractor-Juicer-Press-for-citrus-Household-appliances-for/33030965020.html?algo_pvid=4e59cecb-1d4d-41e8-9616-3b1f8ed0f920?algo_expid=4e59cecb-1d4d-41e8-9616-3b1f8ed0f920-28&amp;priceBeautifyAB=0</t>
  </si>
  <si>
    <t>http:/item/Juicer-Polaris-PEA-1241-Electric-Juicer-kitchen-juice-extractor-Juicer-Press-for-citrus-Household-appliances-for/33030965020.html?algo_pvid=501b2ef7-c92c-4f62-9d77-d7b19f1618c3?algo_expid=501b2ef7-c92c-4f62-9d77-d7b19f1618c3-29&amp;priceBeautifyAB=0</t>
  </si>
  <si>
    <t>http:/item/Juicer-Polaris-PEA-1241-Electric-Juicer-kitchen-juice-extractor-Juicer-Press-for-citrus-Household-appliances-for/33030965020.html?algo_pvid=54054ba1-aab8-40d0-8f8a-d62067462714?algo_expid=54054ba1-aab8-40d0-8f8a-d62067462714-28&amp;priceBeautifyAB=0</t>
  </si>
  <si>
    <t>http:/item/Juicer-Polaris-PEA-1241-Electric-Juicer-kitchen-juice-extractor-Juicer-Press-for-citrus-Household-appliances-for/33030965020.html?algo_pvid=5d7a8b06-48e9-4cd1-ba55-42590ee0c0c2?algo_expid=5d7a8b06-48e9-4cd1-ba55-42590ee0c0c2-28&amp;priceBeautifyAB=0</t>
  </si>
  <si>
    <t>http:/item/Juicer-Polaris-PEA-1241-Electric-Juicer-kitchen-juice-extractor-Juicer-Press-for-citrus-Household-appliances-for/33030965020.html?algo_pvid=61c02235-2e8f-49d1-925b-886d76809286?algo_expid=61c02235-2e8f-49d1-925b-886d76809286-28&amp;priceBeautifyAB=0</t>
  </si>
  <si>
    <t>http:/item/Juicer-Polaris-PEA-1241-Electric-Juicer-kitchen-juice-extractor-Juicer-Press-for-citrus-Household-appliances-for/33030965020.html?algo_pvid=6c010364-0271-436b-aa8c-7714b5627601?algo_expid=6c010364-0271-436b-aa8c-7714b5627601-29&amp;priceBeautifyAB=0</t>
  </si>
  <si>
    <t>http:/item/Juicer-Polaris-PEA-1241-Electric-Juicer-kitchen-juice-extractor-Juicer-Press-for-citrus-Household-appliances-for/33030965020.html?algo_pvid=6c27cd9d-a93f-435a-8c08-acd3d9f39064?algo_expid=6c27cd9d-a93f-435a-8c08-acd3d9f39064-28&amp;priceBeautifyAB=0</t>
  </si>
  <si>
    <t>http:/item/Juicer-Polaris-PEA-1241-Electric-Juicer-kitchen-juice-extractor-Juicer-Press-for-citrus-Household-appliances-for/33030965020.html?algo_pvid=6e34f137-12c4-409c-bfa9-cdd8861225c3?algo_expid=6e34f137-12c4-409c-bfa9-cdd8861225c3-41&amp;priceBeautifyAB=0</t>
  </si>
  <si>
    <t>http:/item/Juicer-Polaris-PEA-1241-Electric-Juicer-kitchen-juice-extractor-Juicer-Press-for-citrus-Household-appliances-for/33030965020.html?algo_pvid=772ef5a4-a77c-41c4-b152-eb1af297b6ad?algo_expid=772ef5a4-a77c-41c4-b152-eb1af297b6ad-41&amp;priceBeautifyAB=0</t>
  </si>
  <si>
    <t>http:/item/Juicer-Polaris-PEA-1241-Electric-Juicer-kitchen-juice-extractor-Juicer-Press-for-citrus-Household-appliances-for/33030965020.html?algo_pvid=7761c2fa-a709-49fa-8d50-4e0f5f6986e6?algo_expid=7761c2fa-a709-49fa-8d50-4e0f5f6986e6-41&amp;priceBeautifyAB=0</t>
  </si>
  <si>
    <t>http:/item/Juicer-Polaris-PEA-1241-Electric-Juicer-kitchen-juice-extractor-Juicer-Press-for-citrus-Household-appliances-for/33030965020.html?algo_pvid=79b28b08-fad0-474f-ad08-08d086cc3a40?algo_expid=79b28b08-fad0-474f-ad08-08d086cc3a40-28&amp;priceBeautifyAB=0</t>
  </si>
  <si>
    <t>http:/item/Juicer-Polaris-PEA-1241-Electric-Juicer-kitchen-juice-extractor-Juicer-Press-for-citrus-Household-appliances-for/33030965020.html?algo_pvid=7baa6a0b-609c-4efb-acb7-7106b1ae434f?algo_expid=7baa6a0b-609c-4efb-acb7-7106b1ae434f-28&amp;priceBeautifyAB=0</t>
  </si>
  <si>
    <t>http:/item/Juicer-Polaris-PEA-1241-Electric-Juicer-kitchen-juice-extractor-Juicer-Press-for-citrus-Household-appliances-for/33030965020.html?algo_pvid=7e260794-c447-4d7c-a504-b5b9827c5b50?algo_expid=7e260794-c447-4d7c-a504-b5b9827c5b50-28&amp;priceBeautifyAB=0</t>
  </si>
  <si>
    <t>http:/item/Juicer-Polaris-PEA-1241-Electric-Juicer-kitchen-juice-extractor-Juicer-Press-for-citrus-Household-appliances-for/33030965020.html?algo_pvid=86d5921d-f309-4fd0-af02-bdb461ead494?algo_expid=86d5921d-f309-4fd0-af02-bdb461ead494-41&amp;priceBeautifyAB=0</t>
  </si>
  <si>
    <t>http:/item/Juicer-Polaris-PEA-1241-Electric-Juicer-kitchen-juice-extractor-Juicer-Press-for-citrus-Household-appliances-for/33030965020.html?algo_pvid=8f1fab74-efba-42e2-92c8-f7cf5825119c?algo_expid=8f1fab74-efba-42e2-92c8-f7cf5825119c-29&amp;priceBeautifyAB=0</t>
  </si>
  <si>
    <t>http:/item/Juicer-Polaris-PEA-1241-Electric-Juicer-kitchen-juice-extractor-Juicer-Press-for-citrus-Household-appliances-for/33030965020.html?algo_pvid=93fa5ba1-637e-454d-b913-4e1a4a99356a?algo_expid=93fa5ba1-637e-454d-b913-4e1a4a99356a-29&amp;priceBeautifyAB=0</t>
  </si>
  <si>
    <t>http:/item/Juicer-Polaris-PEA-1241-Electric-Juicer-kitchen-juice-extractor-Juicer-Press-for-citrus-Household-appliances-for/33030965020.html?algo_pvid=954894f4-916b-4ce1-b4e7-efa50293436b?algo_expid=954894f4-916b-4ce1-b4e7-efa50293436b-41&amp;priceBeautifyAB=0</t>
  </si>
  <si>
    <t>http:/item/Juicer-Polaris-PEA-1241-Electric-Juicer-kitchen-juice-extractor-Juicer-Press-for-citrus-Household-appliances-for/33030965020.html?algo_pvid=98d83776-7a0e-4dc4-8491-4b9bda5278c4?algo_expid=98d83776-7a0e-4dc4-8491-4b9bda5278c4-29&amp;priceBeautifyAB=0</t>
  </si>
  <si>
    <t>http:/item/Juicer-Polaris-PEA-1241-Electric-Juicer-kitchen-juice-extractor-Juicer-Press-for-citrus-Household-appliances-for/33030965020.html?algo_pvid=9b770308-3465-418e-9c8c-46ebc0e5bfa0?algo_expid=9b770308-3465-418e-9c8c-46ebc0e5bfa0-28&amp;priceBeautifyAB=0</t>
  </si>
  <si>
    <t>http:/item/Juicer-Polaris-PEA-1241-Electric-Juicer-kitchen-juice-extractor-Juicer-Press-for-citrus-Household-appliances-for/33030965020.html?algo_pvid=9bf9ea9a-efe2-4793-a1e3-00bf94b0368c?algo_expid=9bf9ea9a-efe2-4793-a1e3-00bf94b0368c-29&amp;priceBeautifyAB=0</t>
  </si>
  <si>
    <t>http:/item/Juicer-Polaris-PEA-1241-Electric-Juicer-kitchen-juice-extractor-Juicer-Press-for-citrus-Household-appliances-for/33030965020.html?algo_pvid=9c15da24-75f9-40d6-8f31-26b039ce3d6d?algo_expid=9c15da24-75f9-40d6-8f31-26b039ce3d6d-29&amp;priceBeautifyAB=0</t>
  </si>
  <si>
    <t>http:/item/Juicer-Polaris-PEA-1241-Electric-Juicer-kitchen-juice-extractor-Juicer-Press-for-citrus-Household-appliances-for/33030965020.html?algo_pvid=a6c3c017-774c-49b7-b616-db91dd792d20?algo_expid=a6c3c017-774c-49b7-b616-db91dd792d20-28&amp;priceBeautifyAB=0</t>
  </si>
  <si>
    <t>http:/item/Juicer-Polaris-PEA-1241-Electric-Juicer-kitchen-juice-extractor-Juicer-Press-for-citrus-Household-appliances-for/33030965020.html?algo_pvid=a862a97d-2010-47de-96db-de1885d7289b?algo_expid=a862a97d-2010-47de-96db-de1885d7289b-28&amp;priceBeautifyAB=0</t>
  </si>
  <si>
    <t>http:/item/Juicer-Polaris-PEA-1241-Electric-Juicer-kitchen-juice-extractor-Juicer-Press-for-citrus-Household-appliances-for/33030965020.html?algo_pvid=ad668c08-e226-40ef-b82b-0b050118a48b?algo_expid=ad668c08-e226-40ef-b82b-0b050118a48b-28&amp;priceBeautifyAB=0</t>
  </si>
  <si>
    <t>http:/item/Juicer-Polaris-PEA-1241-Electric-Juicer-kitchen-juice-extractor-Juicer-Press-for-citrus-Household-appliances-for/33030965020.html?algo_pvid=b97eeb5f-3a61-4d53-957c-ee756e3e6874?algo_expid=b97eeb5f-3a61-4d53-957c-ee756e3e6874-41&amp;priceBeautifyAB=0</t>
  </si>
  <si>
    <t>http:/item/Juicer-Polaris-PEA-1241-Electric-Juicer-kitchen-juice-extractor-Juicer-Press-for-citrus-Household-appliances-for/33030965020.html?algo_pvid=bade9c78-2b32-4d61-9690-582b03af0af9?algo_expid=bade9c78-2b32-4d61-9690-582b03af0af9-29&amp;priceBeautifyAB=0</t>
  </si>
  <si>
    <t>http:/item/Juicer-Polaris-PEA-1241-Electric-Juicer-kitchen-juice-extractor-Juicer-Press-for-citrus-Household-appliances-for/33030965020.html?algo_pvid=c141023f-7509-4fbb-887d-159d10e9a8ab?algo_expid=c141023f-7509-4fbb-887d-159d10e9a8ab-28&amp;priceBeautifyAB=0</t>
  </si>
  <si>
    <t>http:/item/Juicer-Polaris-PEA-1241-Electric-Juicer-kitchen-juice-extractor-Juicer-Press-for-citrus-Household-appliances-for/33030965020.html?algo_pvid=c673752d-e5c0-4eaa-b0b4-e53a8e93f61a?algo_expid=c673752d-e5c0-4eaa-b0b4-e53a8e93f61a-28&amp;priceBeautifyAB=0</t>
  </si>
  <si>
    <t>http:/item/Juicer-Polaris-PEA-1241-Electric-Juicer-kitchen-juice-extractor-Juicer-Press-for-citrus-Household-appliances-for/33030965020.html?algo_pvid=c9387c88-b51d-450e-80f9-88fdb3a8679e?algo_expid=c9387c88-b51d-450e-80f9-88fdb3a8679e-28&amp;priceBeautifyAB=0</t>
  </si>
  <si>
    <t>http:/item/Juicer-Polaris-PEA-1241-Electric-Juicer-kitchen-juice-extractor-Juicer-Press-for-citrus-Household-appliances-for/33030965020.html?algo_pvid=c943512f-af8e-4cff-9a3a-3f36ce9ab93b?algo_expid=c943512f-af8e-4cff-9a3a-3f36ce9ab93b-28&amp;priceBeautifyAB=0</t>
  </si>
  <si>
    <t>http:/item/Juicer-Polaris-PEA-1241-Electric-Juicer-kitchen-juice-extractor-Juicer-Press-for-citrus-Household-appliances-for/33030965020.html?algo_pvid=ccc67be6-3845-42cf-8f5f-a9e82a0cb4ae?algo_expid=ccc67be6-3845-42cf-8f5f-a9e82a0cb4ae-28&amp;priceBeautifyAB=0</t>
  </si>
  <si>
    <t>http:/item/Juicer-Polaris-PEA-1241-Electric-Juicer-kitchen-juice-extractor-Juicer-Press-for-citrus-Household-appliances-for/33030965020.html?algo_pvid=d355fafd-18b4-4cd7-a11b-f2f2f5d8c782?algo_expid=d355fafd-18b4-4cd7-a11b-f2f2f5d8c782-28&amp;priceBeautifyAB=0</t>
  </si>
  <si>
    <t>http:/item/Juicer-Polaris-PEA-1241-Electric-Juicer-kitchen-juice-extractor-Juicer-Press-for-citrus-Household-appliances-for/33030965020.html?algo_pvid=d54beea5-ffa1-4b09-9747-5796b93d5ef4?algo_expid=d54beea5-ffa1-4b09-9747-5796b93d5ef4-29&amp;priceBeautifyAB=0</t>
  </si>
  <si>
    <t>http:/item/Juicer-Polaris-PEA-1241-Electric-Juicer-kitchen-juice-extractor-Juicer-Press-for-citrus-Household-appliances-for/33030965020.html?algo_pvid=d6ce8e5c-024a-4a52-98e1-4cf38cd09a83?algo_expid=d6ce8e5c-024a-4a52-98e1-4cf38cd09a83-28&amp;priceBeautifyAB=0</t>
  </si>
  <si>
    <t>http:/item/Juicer-Polaris-PEA-1241-Electric-Juicer-kitchen-juice-extractor-Juicer-Press-for-citrus-Household-appliances-for/33030965020.html?algo_pvid=d7530da2-b77e-4da1-b44b-968afdab8c64?algo_expid=d7530da2-b77e-4da1-b44b-968afdab8c64-29&amp;priceBeautifyAB=0</t>
  </si>
  <si>
    <t>http:/item/Juicer-Polaris-PEA-1241-Electric-Juicer-kitchen-juice-extractor-Juicer-Press-for-citrus-Household-appliances-for/33030965020.html?algo_pvid=d7795b70-562e-4d5d-bbdc-19a4023ce7b3?algo_expid=d7795b70-562e-4d5d-bbdc-19a4023ce7b3-28&amp;priceBeautifyAB=0</t>
  </si>
  <si>
    <t>http:/item/Juicer-Polaris-PEA-1241-Electric-Juicer-kitchen-juice-extractor-Juicer-Press-for-citrus-Household-appliances-for/33030965020.html?algo_pvid=e20216bf-c156-4b14-8d3b-caf5165b0fc6?algo_expid=e20216bf-c156-4b14-8d3b-caf5165b0fc6-28&amp;priceBeautifyAB=0</t>
  </si>
  <si>
    <t>http:/item/Juicer-Polaris-PEA-1241-Electric-Juicer-kitchen-juice-extractor-Juicer-Press-for-citrus-Household-appliances-for/33030965020.html?algo_pvid=e796a561-e0ea-403d-ada9-86bfff98029f?algo_expid=e796a561-e0ea-403d-ada9-86bfff98029f-41&amp;priceBeautifyAB=0</t>
  </si>
  <si>
    <t>http:/item/Juicer-Polaris-PEA-1241-Electric-Juicer-kitchen-juice-extractor-Juicer-Press-for-citrus-Household-appliances-for/33030965020.html?algo_pvid=ecac6674-2cdd-4a7e-8cc4-70b730c0b888?algo_expid=ecac6674-2cdd-4a7e-8cc4-70b730c0b888-28&amp;priceBeautifyAB=0</t>
  </si>
  <si>
    <t>http:/item/Juicer-Polaris-PEA-1241-Electric-Juicer-kitchen-juice-extractor-Juicer-Press-for-citrus-Household-appliances-for/33030965020.html?algo_pvid=f1255336-678c-4e85-a82f-d952bb36d691?algo_expid=f1255336-678c-4e85-a82f-d952bb36d691-28&amp;priceBeautifyAB=0</t>
  </si>
  <si>
    <t>http:/item/Juicer-Polaris-PEA-1241-Electric-Juicer-kitchen-juice-extractor-Juicer-Press-for-citrus-Household-appliances-for/33030965020.html?algo_pvid=f2dd122f-7aa1-4161-9b74-d8e54414be86?algo_expid=f2dd122f-7aa1-4161-9b74-d8e54414be86-28&amp;priceBeautifyAB=0</t>
  </si>
  <si>
    <t>http:/item/Juicer-Polaris-PEA-1241-Electric-Juicer-kitchen-juice-extractor-Juicer-Press-for-citrus-Household-appliances-for/33030965020.html?algo_pvid=f324c3f3-2d5e-41b6-811d-bc64a42e1a88?algo_expid=f324c3f3-2d5e-41b6-811d-bc64a42e1a88-29&amp;priceBeautifyAB=0</t>
  </si>
  <si>
    <t>http:/item/Juicer-Polaris-PEA-1241-Electric-Juicer-kitchen-juice-extractor-Juicer-Press-for-citrus-Household-appliances-for/33030965020.html?algo_pvid=f4393716-37de-4fb4-8196-8af40e7b4eb8?algo_expid=f4393716-37de-4fb4-8196-8af40e7b4eb8-41&amp;priceBeautifyAB=0</t>
  </si>
  <si>
    <t>http:/item/Juicer-Polaris-PEA-1241-Electric-Juicer-kitchen-juice-extractor-Juicer-Press-for-citrus-Household-appliances-for/33030965020.html?algo_pvid=ff4f2c03-f1f4-46d4-98d8-a91e7f9f43ee?algo_expid=ff4f2c03-f1f4-46d4-98d8-a91e7f9f43ee-41&amp;priceBeautifyAB=0</t>
  </si>
  <si>
    <t>http:/item/Kettle-Polaris-PWK-1764CGL/32981253403.html?algo_pvid=00489cbb-9f60-483e-a03f-b695546a16e4?algo_expid=00489cbb-9f60-483e-a03f-b695546a16e4-3&amp;priceBeautifyAB=0</t>
  </si>
  <si>
    <t>http:/item/Kettle-Polaris-PWK-1764CGL/32981253403.html?algo_pvid=06098216-18f6-4b6c-b2b6-37e97e57f08a?algo_expid=06098216-18f6-4b6c-b2b6-37e97e57f08a-3&amp;priceBeautifyAB=0</t>
  </si>
  <si>
    <t>http:/item/Kettle-Polaris-PWK-1764CGL/32981253403.html?algo_pvid=0861b379-2dbc-4069-b665-2c1b13459e95?algo_expid=0861b379-2dbc-4069-b665-2c1b13459e95-3&amp;priceBeautifyAB=0</t>
  </si>
  <si>
    <t>http:/item/Kettle-Polaris-PWK-1764CGL/32981253403.html?algo_pvid=11c6bdd8-a2a3-409f-818a-a53eead088fe?algo_expid=11c6bdd8-a2a3-409f-818a-a53eead088fe-3&amp;priceBeautifyAB=0</t>
  </si>
  <si>
    <t>http:/item/Kettle-Polaris-PWK-1764CGL/32981253403.html?algo_pvid=1ca8cff6-67ad-46bf-a2db-27f12d7fc574?algo_expid=1ca8cff6-67ad-46bf-a2db-27f12d7fc574-3&amp;priceBeautifyAB=0</t>
  </si>
  <si>
    <t>http:/item/Kettle-Polaris-PWK-1764CGL/32981253403.html?algo_pvid=1f5bc35e-613c-4925-8f71-1005d073bbfa?algo_expid=1f5bc35e-613c-4925-8f71-1005d073bbfa-3&amp;priceBeautifyAB=0</t>
  </si>
  <si>
    <t>http:/item/Kettle-Polaris-PWK-1764CGL/32981253403.html?algo_pvid=209a7e1a-1e33-4b5a-9178-2db9c34db579?algo_expid=209a7e1a-1e33-4b5a-9178-2db9c34db579-3&amp;priceBeautifyAB=0</t>
  </si>
  <si>
    <t>http:/item/Kettle-Polaris-PWK-1764CGL/32981253403.html?algo_pvid=232fdb16-bc04-4782-9ee3-11115c11ec54?algo_expid=232fdb16-bc04-4782-9ee3-11115c11ec54-3&amp;priceBeautifyAB=0</t>
  </si>
  <si>
    <t>http:/item/Kettle-Polaris-PWK-1764CGL/32981253403.html?algo_pvid=2524331f-56d8-4bcd-9d92-3271302509fe?algo_expid=2524331f-56d8-4bcd-9d92-3271302509fe-3&amp;priceBeautifyAB=0</t>
  </si>
  <si>
    <t>http:/item/Kettle-Polaris-PWK-1764CGL/32981253403.html?algo_pvid=2b557d8f-fab1-4a00-9670-586776587fad?algo_expid=2b557d8f-fab1-4a00-9670-586776587fad-3&amp;priceBeautifyAB=0</t>
  </si>
  <si>
    <t>http:/item/Kettle-Polaris-PWK-1764CGL/32981253403.html?algo_pvid=2d9df88f-a61c-4357-84c8-d36643dca3ec?algo_expid=2d9df88f-a61c-4357-84c8-d36643dca3ec-3&amp;priceBeautifyAB=0</t>
  </si>
  <si>
    <t>http:/item/Kettle-Polaris-PWK-1764CGL/32981253403.html?algo_pvid=2e7d8663-9109-4432-8f94-20620451766a?algo_expid=2e7d8663-9109-4432-8f94-20620451766a-3&amp;priceBeautifyAB=0</t>
  </si>
  <si>
    <t>http:/item/Kettle-Polaris-PWK-1764CGL/32981253403.html?algo_pvid=3069c2da-d875-4b2a-9450-f815e6be79b5?algo_expid=3069c2da-d875-4b2a-9450-f815e6be79b5-3&amp;priceBeautifyAB=0</t>
  </si>
  <si>
    <t>http:/item/Kettle-Polaris-PWK-1764CGL/32981253403.html?algo_pvid=33b93a3e-ed7a-418f-83f1-6a2a7733c8c0?algo_expid=33b93a3e-ed7a-418f-83f1-6a2a7733c8c0-3&amp;priceBeautifyAB=0</t>
  </si>
  <si>
    <t>http:/item/Kettle-Polaris-PWK-1764CGL/32981253403.html?algo_pvid=3b585c63-662f-4e02-bff7-c0179e5e135c?algo_expid=3b585c63-662f-4e02-bff7-c0179e5e135c-3&amp;priceBeautifyAB=0</t>
  </si>
  <si>
    <t>http:/item/Kettle-Polaris-PWK-1764CGL/32981253403.html?algo_pvid=3cfbbb35-c860-4aa1-b105-834cc332aeba?algo_expid=3cfbbb35-c860-4aa1-b105-834cc332aeba-3&amp;priceBeautifyAB=0</t>
  </si>
  <si>
    <t>http:/item/Kettle-Polaris-PWK-1764CGL/32981253403.html?algo_pvid=3e2cfe62-886c-4bcc-869d-9a929d580b3b?algo_expid=3e2cfe62-886c-4bcc-869d-9a929d580b3b-3&amp;priceBeautifyAB=0</t>
  </si>
  <si>
    <t>http:/item/Kettle-Polaris-PWK-1764CGL/32981253403.html?algo_pvid=444be86b-ed0f-432a-b50e-2af45f5aa67a?algo_expid=444be86b-ed0f-432a-b50e-2af45f5aa67a-3&amp;priceBeautifyAB=0</t>
  </si>
  <si>
    <t>http:/item/Kettle-Polaris-PWK-1764CGL/32981253403.html?algo_pvid=46080e07-e764-486e-8b17-4ce8bb3a29d2?algo_expid=46080e07-e764-486e-8b17-4ce8bb3a29d2-3&amp;priceBeautifyAB=0</t>
  </si>
  <si>
    <t>http:/item/Kettle-Polaris-PWK-1764CGL/32981253403.html?algo_pvid=4c036302-fa2b-412e-8c28-569e54317544?algo_expid=4c036302-fa2b-412e-8c28-569e54317544-3&amp;priceBeautifyAB=0</t>
  </si>
  <si>
    <t>http:/item/Kettle-Polaris-PWK-1764CGL/32981253403.html?algo_pvid=4d184653-e22e-4c34-afcc-9b5bb8ab9b3d?algo_expid=4d184653-e22e-4c34-afcc-9b5bb8ab9b3d-3&amp;priceBeautifyAB=0</t>
  </si>
  <si>
    <t>http:/item/Kettle-Polaris-PWK-1764CGL/32981253403.html?algo_pvid=4e59cecb-1d4d-41e8-9616-3b1f8ed0f920?algo_expid=4e59cecb-1d4d-41e8-9616-3b1f8ed0f920-3&amp;priceBeautifyAB=0</t>
  </si>
  <si>
    <t>http:/item/Kettle-Polaris-PWK-1764CGL/32981253403.html?algo_pvid=501b2ef7-c92c-4f62-9d77-d7b19f1618c3?algo_expid=501b2ef7-c92c-4f62-9d77-d7b19f1618c3-3&amp;priceBeautifyAB=0</t>
  </si>
  <si>
    <t>http:/item/Kettle-Polaris-PWK-1764CGL/32981253403.html?algo_pvid=54054ba1-aab8-40d0-8f8a-d62067462714?algo_expid=54054ba1-aab8-40d0-8f8a-d62067462714-3&amp;priceBeautifyAB=0</t>
  </si>
  <si>
    <t>http:/item/Kettle-Polaris-PWK-1764CGL/32981253403.html?algo_pvid=5d7a8b06-48e9-4cd1-ba55-42590ee0c0c2?algo_expid=5d7a8b06-48e9-4cd1-ba55-42590ee0c0c2-3&amp;priceBeautifyAB=0</t>
  </si>
  <si>
    <t>http:/item/Kettle-Polaris-PWK-1764CGL/32981253403.html?algo_pvid=61c02235-2e8f-49d1-925b-886d76809286?algo_expid=61c02235-2e8f-49d1-925b-886d76809286-3&amp;priceBeautifyAB=0</t>
  </si>
  <si>
    <t>http:/item/Kettle-Polaris-PWK-1764CGL/32981253403.html?algo_pvid=6c010364-0271-436b-aa8c-7714b5627601?algo_expid=6c010364-0271-436b-aa8c-7714b5627601-3&amp;priceBeautifyAB=0</t>
  </si>
  <si>
    <t>http:/item/Kettle-Polaris-PWK-1764CGL/32981253403.html?algo_pvid=6c27cd9d-a93f-435a-8c08-acd3d9f39064?algo_expid=6c27cd9d-a93f-435a-8c08-acd3d9f39064-3&amp;priceBeautifyAB=0</t>
  </si>
  <si>
    <t>http:/item/Kettle-Polaris-PWK-1764CGL/32981253403.html?algo_pvid=6e34f137-12c4-409c-bfa9-cdd8861225c3?algo_expid=6e34f137-12c4-409c-bfa9-cdd8861225c3-3&amp;priceBeautifyAB=0</t>
  </si>
  <si>
    <t>http:/item/Kettle-Polaris-PWK-1764CGL/32981253403.html?algo_pvid=772ef5a4-a77c-41c4-b152-eb1af297b6ad?algo_expid=772ef5a4-a77c-41c4-b152-eb1af297b6ad-3&amp;priceBeautifyAB=0</t>
  </si>
  <si>
    <t>http:/item/Kettle-Polaris-PWK-1764CGL/32981253403.html?algo_pvid=7761c2fa-a709-49fa-8d50-4e0f5f6986e6?algo_expid=7761c2fa-a709-49fa-8d50-4e0f5f6986e6-3&amp;priceBeautifyAB=0</t>
  </si>
  <si>
    <t>http:/item/Kettle-Polaris-PWK-1764CGL/32981253403.html?algo_pvid=79b28b08-fad0-474f-ad08-08d086cc3a40?algo_expid=79b28b08-fad0-474f-ad08-08d086cc3a40-3&amp;priceBeautifyAB=0</t>
  </si>
  <si>
    <t>http:/item/Kettle-Polaris-PWK-1764CGL/32981253403.html?algo_pvid=7baa6a0b-609c-4efb-acb7-7106b1ae434f?algo_expid=7baa6a0b-609c-4efb-acb7-7106b1ae434f-3&amp;priceBeautifyAB=0</t>
  </si>
  <si>
    <t>http:/item/Kettle-Polaris-PWK-1764CGL/32981253403.html?algo_pvid=7e260794-c447-4d7c-a504-b5b9827c5b50?algo_expid=7e260794-c447-4d7c-a504-b5b9827c5b50-3&amp;priceBeautifyAB=0</t>
  </si>
  <si>
    <t>http:/item/Kettle-Polaris-PWK-1764CGL/32981253403.html?algo_pvid=86d5921d-f309-4fd0-af02-bdb461ead494?algo_expid=86d5921d-f309-4fd0-af02-bdb461ead494-3&amp;priceBeautifyAB=0</t>
  </si>
  <si>
    <t>http:/item/Kettle-Polaris-PWK-1764CGL/32981253403.html?algo_pvid=8f1fab74-efba-42e2-92c8-f7cf5825119c?algo_expid=8f1fab74-efba-42e2-92c8-f7cf5825119c-3&amp;priceBeautifyAB=0</t>
  </si>
  <si>
    <t>http:/item/Kettle-Polaris-PWK-1764CGL/32981253403.html?algo_pvid=93fa5ba1-637e-454d-b913-4e1a4a99356a?algo_expid=93fa5ba1-637e-454d-b913-4e1a4a99356a-3&amp;priceBeautifyAB=0</t>
  </si>
  <si>
    <t>http:/item/Kettle-Polaris-PWK-1764CGL/32981253403.html?algo_pvid=954894f4-916b-4ce1-b4e7-efa50293436b?algo_expid=954894f4-916b-4ce1-b4e7-efa50293436b-3&amp;priceBeautifyAB=0</t>
  </si>
  <si>
    <t>http:/item/Kettle-Polaris-PWK-1764CGL/32981253403.html?algo_pvid=9589c1d1-9075-409e-a41c-ac2a583ec7b4?algo_expid=9589c1d1-9075-409e-a41c-ac2a583ec7b4-3&amp;priceBeautifyAB=0</t>
  </si>
  <si>
    <t>http:/item/Kettle-Polaris-PWK-1764CGL/32981253403.html?algo_pvid=98d83776-7a0e-4dc4-8491-4b9bda5278c4?algo_expid=98d83776-7a0e-4dc4-8491-4b9bda5278c4-3&amp;priceBeautifyAB=0</t>
  </si>
  <si>
    <t>http:/item/Kettle-Polaris-PWK-1764CGL/32981253403.html?algo_pvid=9b770308-3465-418e-9c8c-46ebc0e5bfa0?algo_expid=9b770308-3465-418e-9c8c-46ebc0e5bfa0-3&amp;priceBeautifyAB=0</t>
  </si>
  <si>
    <t>http:/item/Kettle-Polaris-PWK-1764CGL/32981253403.html?algo_pvid=9bf9ea9a-efe2-4793-a1e3-00bf94b0368c?algo_expid=9bf9ea9a-efe2-4793-a1e3-00bf94b0368c-3&amp;priceBeautifyAB=0</t>
  </si>
  <si>
    <t>http:/item/Kettle-Polaris-PWK-1764CGL/32981253403.html?algo_pvid=9c15da24-75f9-40d6-8f31-26b039ce3d6d?algo_expid=9c15da24-75f9-40d6-8f31-26b039ce3d6d-3&amp;priceBeautifyAB=0</t>
  </si>
  <si>
    <t>http:/item/Kettle-Polaris-PWK-1764CGL/32981253403.html?algo_pvid=a6c3c017-774c-49b7-b616-db91dd792d20?algo_expid=a6c3c017-774c-49b7-b616-db91dd792d20-3&amp;priceBeautifyAB=0</t>
  </si>
  <si>
    <t>http:/item/Kettle-Polaris-PWK-1764CGL/32981253403.html?algo_pvid=a862a97d-2010-47de-96db-de1885d7289b?algo_expid=a862a97d-2010-47de-96db-de1885d7289b-3&amp;priceBeautifyAB=0</t>
  </si>
  <si>
    <t>http:/item/Kettle-Polaris-PWK-1764CGL/32981253403.html?algo_pvid=ad668c08-e226-40ef-b82b-0b050118a48b?algo_expid=ad668c08-e226-40ef-b82b-0b050118a48b-3&amp;priceBeautifyAB=0</t>
  </si>
  <si>
    <t>http:/item/Kettle-Polaris-PWK-1764CGL/32981253403.html?algo_pvid=b3776fb6-e1a2-46f1-9825-450a2d06e9d8?algo_expid=b3776fb6-e1a2-46f1-9825-450a2d06e9d8-3&amp;priceBeautifyAB=0</t>
  </si>
  <si>
    <t>http:/item/Kettle-Polaris-PWK-1764CGL/32981253403.html?algo_pvid=b97eeb5f-3a61-4d53-957c-ee756e3e6874?algo_expid=b97eeb5f-3a61-4d53-957c-ee756e3e6874-3&amp;priceBeautifyAB=0</t>
  </si>
  <si>
    <t>http:/item/Kettle-Polaris-PWK-1764CGL/32981253403.html?algo_pvid=bade9c78-2b32-4d61-9690-582b03af0af9?algo_expid=bade9c78-2b32-4d61-9690-582b03af0af9-3&amp;priceBeautifyAB=0</t>
  </si>
  <si>
    <t>http:/item/Kettle-Polaris-PWK-1764CGL/32981253403.html?algo_pvid=c141023f-7509-4fbb-887d-159d10e9a8ab?algo_expid=c141023f-7509-4fbb-887d-159d10e9a8ab-3&amp;priceBeautifyAB=0</t>
  </si>
  <si>
    <t>http:/item/Kettle-Polaris-PWK-1764CGL/32981253403.html?algo_pvid=c673752d-e5c0-4eaa-b0b4-e53a8e93f61a?algo_expid=c673752d-e5c0-4eaa-b0b4-e53a8e93f61a-3&amp;priceBeautifyAB=0</t>
  </si>
  <si>
    <t>http:/item/Kettle-Polaris-PWK-1764CGL/32981253403.html?algo_pvid=c9387c88-b51d-450e-80f9-88fdb3a8679e?algo_expid=c9387c88-b51d-450e-80f9-88fdb3a8679e-3&amp;priceBeautifyAB=0</t>
  </si>
  <si>
    <t>http:/item/Kettle-Polaris-PWK-1764CGL/32981253403.html?algo_pvid=c943512f-af8e-4cff-9a3a-3f36ce9ab93b?algo_expid=c943512f-af8e-4cff-9a3a-3f36ce9ab93b-3&amp;priceBeautifyAB=0</t>
  </si>
  <si>
    <t>http:/item/Kettle-Polaris-PWK-1764CGL/32981253403.html?algo_pvid=ccc67be6-3845-42cf-8f5f-a9e82a0cb4ae?algo_expid=ccc67be6-3845-42cf-8f5f-a9e82a0cb4ae-3&amp;priceBeautifyAB=0</t>
  </si>
  <si>
    <t>http:/item/Kettle-Polaris-PWK-1764CGL/32981253403.html?algo_pvid=d355fafd-18b4-4cd7-a11b-f2f2f5d8c782?algo_expid=d355fafd-18b4-4cd7-a11b-f2f2f5d8c782-3&amp;priceBeautifyAB=0</t>
  </si>
  <si>
    <t>http:/item/Kettle-Polaris-PWK-1764CGL/32981253403.html?algo_pvid=d54beea5-ffa1-4b09-9747-5796b93d5ef4?algo_expid=d54beea5-ffa1-4b09-9747-5796b93d5ef4-3&amp;priceBeautifyAB=0</t>
  </si>
  <si>
    <t>http:/item/Kettle-Polaris-PWK-1764CGL/32981253403.html?algo_pvid=d6ce8e5c-024a-4a52-98e1-4cf38cd09a83?algo_expid=d6ce8e5c-024a-4a52-98e1-4cf38cd09a83-3&amp;priceBeautifyAB=0</t>
  </si>
  <si>
    <t>http:/item/Kettle-Polaris-PWK-1764CGL/32981253403.html?algo_pvid=d7530da2-b77e-4da1-b44b-968afdab8c64?algo_expid=d7530da2-b77e-4da1-b44b-968afdab8c64-3&amp;priceBeautifyAB=0</t>
  </si>
  <si>
    <t>http:/item/Kettle-Polaris-PWK-1764CGL/32981253403.html?algo_pvid=d7795b70-562e-4d5d-bbdc-19a4023ce7b3?algo_expid=d7795b70-562e-4d5d-bbdc-19a4023ce7b3-3&amp;priceBeautifyAB=0</t>
  </si>
  <si>
    <t>http:/item/Kettle-Polaris-PWK-1764CGL/32981253403.html?algo_pvid=e20216bf-c156-4b14-8d3b-caf5165b0fc6?algo_expid=e20216bf-c156-4b14-8d3b-caf5165b0fc6-3&amp;priceBeautifyAB=0</t>
  </si>
  <si>
    <t>http:/item/Kettle-Polaris-PWK-1764CGL/32981253403.html?algo_pvid=e796a561-e0ea-403d-ada9-86bfff98029f?algo_expid=e796a561-e0ea-403d-ada9-86bfff98029f-3&amp;priceBeautifyAB=0</t>
  </si>
  <si>
    <t>http:/item/Kettle-Polaris-PWK-1764CGL/32981253403.html?algo_pvid=ecac6674-2cdd-4a7e-8cc4-70b730c0b888?algo_expid=ecac6674-2cdd-4a7e-8cc4-70b730c0b888-3&amp;priceBeautifyAB=0</t>
  </si>
  <si>
    <t>http:/item/Kettle-Polaris-PWK-1764CGL/32981253403.html?algo_pvid=f1255336-678c-4e85-a82f-d952bb36d691?algo_expid=f1255336-678c-4e85-a82f-d952bb36d691-3&amp;priceBeautifyAB=0</t>
  </si>
  <si>
    <t>http:/item/Kettle-Polaris-PWK-1764CGL/32981253403.html?algo_pvid=f2dd122f-7aa1-4161-9b74-d8e54414be86?algo_expid=f2dd122f-7aa1-4161-9b74-d8e54414be86-3&amp;priceBeautifyAB=0</t>
  </si>
  <si>
    <t>http:/item/Kettle-Polaris-PWK-1764CGL/32981253403.html?algo_pvid=f324c3f3-2d5e-41b6-811d-bc64a42e1a88?algo_expid=f324c3f3-2d5e-41b6-811d-bc64a42e1a88-3&amp;priceBeautifyAB=0</t>
  </si>
  <si>
    <t>http:/item/Kettle-Polaris-PWK-1764CGL/32981253403.html?algo_pvid=f4393716-37de-4fb4-8196-8af40e7b4eb8?algo_expid=f4393716-37de-4fb4-8196-8af40e7b4eb8-3&amp;priceBeautifyAB=0</t>
  </si>
  <si>
    <t>http:/item/Kettle-Polaris-PWK-1764CGL/32981253403.html?algo_pvid=ff4f2c03-f1f4-46d4-98d8-a91e7f9f43ee?algo_expid=ff4f2c03-f1f4-46d4-98d8-a91e7f9f43ee-3&amp;priceBeautifyAB=0</t>
  </si>
  <si>
    <t>http:/item/Kettle-Polaris-PWK-1764CGL-Kettle-Electric-Electric-kettles-home-kitchen-appliances-kettle-make-tea-Thermo/33038562639.html?algo_pvid=00489cbb-9f60-483e-a03f-b695546a16e4?algo_expid=00489cbb-9f60-483e-a03f-b695546a16e4-43&amp;priceBeautifyAB=0</t>
  </si>
  <si>
    <t>http:/item/Kettle-Polaris-PWK-1764CGL-Kettle-Electric-Electric-kettles-home-kitchen-appliances-kettle-make-tea-Thermo/33038562639.html?algo_pvid=06098216-18f6-4b6c-b2b6-37e97e57f08a?algo_expid=06098216-18f6-4b6c-b2b6-37e97e57f08a-43&amp;priceBeautifyAB=0</t>
  </si>
  <si>
    <t>http:/item/Kettle-Polaris-PWK-1764CGL-Kettle-Electric-Electric-kettles-home-kitchen-appliances-kettle-make-tea-Thermo/33038562639.html?algo_pvid=0861b379-2dbc-4069-b665-2c1b13459e95?algo_expid=0861b379-2dbc-4069-b665-2c1b13459e95-43&amp;priceBeautifyAB=0</t>
  </si>
  <si>
    <t>http:/item/Kettle-Polaris-PWK-1764CGL-Kettle-Electric-Electric-kettles-home-kitchen-appliances-kettle-make-tea-Thermo/33038562639.html?algo_pvid=11c6bdd8-a2a3-409f-818a-a53eead088fe?algo_expid=11c6bdd8-a2a3-409f-818a-a53eead088fe-34&amp;priceBeautifyAB=0</t>
  </si>
  <si>
    <t>http:/item/Kettle-Polaris-PWK-1764CGL-Kettle-Electric-Electric-kettles-home-kitchen-appliances-kettle-make-tea-Thermo/33038562639.html?algo_pvid=1ca8cff6-67ad-46bf-a2db-27f12d7fc574?algo_expid=1ca8cff6-67ad-46bf-a2db-27f12d7fc574-43&amp;priceBeautifyAB=0</t>
  </si>
  <si>
    <t>http:/item/Kettle-Polaris-PWK-1764CGL-Kettle-Electric-Electric-kettles-home-kitchen-appliances-kettle-make-tea-Thermo/33038562639.html?algo_pvid=1f5bc35e-613c-4925-8f71-1005d073bbfa?algo_expid=1f5bc35e-613c-4925-8f71-1005d073bbfa-34&amp;priceBeautifyAB=0</t>
  </si>
  <si>
    <t>http:/item/Kettle-Polaris-PWK-1764CGL-Kettle-Electric-Electric-kettles-home-kitchen-appliances-kettle-make-tea-Thermo/33038562639.html?algo_pvid=209a7e1a-1e33-4b5a-9178-2db9c34db579?algo_expid=209a7e1a-1e33-4b5a-9178-2db9c34db579-33&amp;priceBeautifyAB=0</t>
  </si>
  <si>
    <t>http:/item/Kettle-Polaris-PWK-1764CGL-Kettle-Electric-Electric-kettles-home-kitchen-appliances-kettle-make-tea-Thermo/33038562639.html?algo_pvid=232fdb16-bc04-4782-9ee3-11115c11ec54?algo_expid=232fdb16-bc04-4782-9ee3-11115c11ec54-33&amp;priceBeautifyAB=0</t>
  </si>
  <si>
    <t>http:/item/Kettle-Polaris-PWK-1764CGL-Kettle-Electric-Electric-kettles-home-kitchen-appliances-kettle-make-tea-Thermo/33038562639.html?algo_pvid=2524331f-56d8-4bcd-9d92-3271302509fe?algo_expid=2524331f-56d8-4bcd-9d92-3271302509fe-33&amp;priceBeautifyAB=0</t>
  </si>
  <si>
    <t>http:/item/Kettle-Polaris-PWK-1764CGL-Kettle-Electric-Electric-kettles-home-kitchen-appliances-kettle-make-tea-Thermo/33038562639.html?algo_pvid=2b557d8f-fab1-4a00-9670-586776587fad?algo_expid=2b557d8f-fab1-4a00-9670-586776587fad-33&amp;priceBeautifyAB=0</t>
  </si>
  <si>
    <t>http:/item/Kettle-Polaris-PWK-1764CGL-Kettle-Electric-Electric-kettles-home-kitchen-appliances-kettle-make-tea-Thermo/33038562639.html?algo_pvid=2d9df88f-a61c-4357-84c8-d36643dca3ec?algo_expid=2d9df88f-a61c-4357-84c8-d36643dca3ec-43&amp;priceBeautifyAB=0</t>
  </si>
  <si>
    <t>http:/item/Kettle-Polaris-PWK-1764CGL-Kettle-Electric-Electric-kettles-home-kitchen-appliances-kettle-make-tea-Thermo/33038562639.html?algo_pvid=2e7d8663-9109-4432-8f94-20620451766a?algo_expid=2e7d8663-9109-4432-8f94-20620451766a-33&amp;priceBeautifyAB=0</t>
  </si>
  <si>
    <t>http:/item/Kettle-Polaris-PWK-1764CGL-Kettle-Electric-Electric-kettles-home-kitchen-appliances-kettle-make-tea-Thermo/33038562639.html?algo_pvid=3069c2da-d875-4b2a-9450-f815e6be79b5?algo_expid=3069c2da-d875-4b2a-9450-f815e6be79b5-34&amp;priceBeautifyAB=0</t>
  </si>
  <si>
    <t>http:/item/Kettle-Polaris-PWK-1764CGL-Kettle-Electric-Electric-kettles-home-kitchen-appliances-kettle-make-tea-Thermo/33038562639.html?algo_pvid=33b93a3e-ed7a-418f-83f1-6a2a7733c8c0?algo_expid=33b93a3e-ed7a-418f-83f1-6a2a7733c8c0-33&amp;priceBeautifyAB=0</t>
  </si>
  <si>
    <t>http:/item/Kettle-Polaris-PWK-1764CGL-Kettle-Electric-Electric-kettles-home-kitchen-appliances-kettle-make-tea-Thermo/33038562639.html?algo_pvid=3b585c63-662f-4e02-bff7-c0179e5e135c?algo_expid=3b585c63-662f-4e02-bff7-c0179e5e135c-43&amp;priceBeautifyAB=0</t>
  </si>
  <si>
    <t>http:/item/Kettle-Polaris-PWK-1764CGL-Kettle-Electric-Electric-kettles-home-kitchen-appliances-kettle-make-tea-Thermo/33038562639.html?algo_pvid=3cfbbb35-c860-4aa1-b105-834cc332aeba?algo_expid=3cfbbb35-c860-4aa1-b105-834cc332aeba-33&amp;priceBeautifyAB=0</t>
  </si>
  <si>
    <t>http:/item/Kettle-Polaris-PWK-1764CGL-Kettle-Electric-Electric-kettles-home-kitchen-appliances-kettle-make-tea-Thermo/33038562639.html?algo_pvid=3e2cfe62-886c-4bcc-869d-9a929d580b3b?algo_expid=3e2cfe62-886c-4bcc-869d-9a929d580b3b-33&amp;priceBeautifyAB=0</t>
  </si>
  <si>
    <t>http:/item/Kettle-Polaris-PWK-1764CGL-Kettle-Electric-Electric-kettles-home-kitchen-appliances-kettle-make-tea-Thermo/33038562639.html?algo_pvid=444be86b-ed0f-432a-b50e-2af45f5aa67a?algo_expid=444be86b-ed0f-432a-b50e-2af45f5aa67a-34&amp;priceBeautifyAB=0</t>
  </si>
  <si>
    <t>http:/item/Kettle-Polaris-PWK-1764CGL-Kettle-Electric-Electric-kettles-home-kitchen-appliances-kettle-make-tea-Thermo/33038562639.html?algo_pvid=46080e07-e764-486e-8b17-4ce8bb3a29d2?algo_expid=46080e07-e764-486e-8b17-4ce8bb3a29d2-43&amp;priceBeautifyAB=0</t>
  </si>
  <si>
    <t>http:/item/Kettle-Polaris-PWK-1764CGL-Kettle-Electric-Electric-kettles-home-kitchen-appliances-kettle-make-tea-Thermo/33038562639.html?algo_pvid=4c036302-fa2b-412e-8c28-569e54317544?algo_expid=4c036302-fa2b-412e-8c28-569e54317544-33&amp;priceBeautifyAB=0</t>
  </si>
  <si>
    <t>http:/item/Kettle-Polaris-PWK-1764CGL-Kettle-Electric-Electric-kettles-home-kitchen-appliances-kettle-make-tea-Thermo/33038562639.html?algo_pvid=4d184653-e22e-4c34-afcc-9b5bb8ab9b3d?algo_expid=4d184653-e22e-4c34-afcc-9b5bb8ab9b3d-43&amp;priceBeautifyAB=0</t>
  </si>
  <si>
    <t>http:/item/Kettle-Polaris-PWK-1764CGL-Kettle-Electric-Electric-kettles-home-kitchen-appliances-kettle-make-tea-Thermo/33038562639.html?algo_pvid=4e59cecb-1d4d-41e8-9616-3b1f8ed0f920?algo_expid=4e59cecb-1d4d-41e8-9616-3b1f8ed0f920-33&amp;priceBeautifyAB=0</t>
  </si>
  <si>
    <t>http:/item/Kettle-Polaris-PWK-1764CGL-Kettle-Electric-Electric-kettles-home-kitchen-appliances-kettle-make-tea-Thermo/33038562639.html?algo_pvid=501b2ef7-c92c-4f62-9d77-d7b19f1618c3?algo_expid=501b2ef7-c92c-4f62-9d77-d7b19f1618c3-34&amp;priceBeautifyAB=0</t>
  </si>
  <si>
    <t>http:/item/Kettle-Polaris-PWK-1764CGL-Kettle-Electric-Electric-kettles-home-kitchen-appliances-kettle-make-tea-Thermo/33038562639.html?algo_pvid=54054ba1-aab8-40d0-8f8a-d62067462714?algo_expid=54054ba1-aab8-40d0-8f8a-d62067462714-33&amp;priceBeautifyAB=0</t>
  </si>
  <si>
    <t>http:/item/Kettle-Polaris-PWK-1764CGL-Kettle-Electric-Electric-kettles-home-kitchen-appliances-kettle-make-tea-Thermo/33038562639.html?algo_pvid=5d7a8b06-48e9-4cd1-ba55-42590ee0c0c2?algo_expid=5d7a8b06-48e9-4cd1-ba55-42590ee0c0c2-33&amp;priceBeautifyAB=0</t>
  </si>
  <si>
    <t>http:/item/Kettle-Polaris-PWK-1764CGL-Kettle-Electric-Electric-kettles-home-kitchen-appliances-kettle-make-tea-Thermo/33038562639.html?algo_pvid=61c02235-2e8f-49d1-925b-886d76809286?algo_expid=61c02235-2e8f-49d1-925b-886d76809286-33&amp;priceBeautifyAB=0</t>
  </si>
  <si>
    <t>http:/item/Kettle-Polaris-PWK-1764CGL-Kettle-Electric-Electric-kettles-home-kitchen-appliances-kettle-make-tea-Thermo/33038562639.html?algo_pvid=6c010364-0271-436b-aa8c-7714b5627601?algo_expid=6c010364-0271-436b-aa8c-7714b5627601-34&amp;priceBeautifyAB=0</t>
  </si>
  <si>
    <t>http:/item/Kettle-Polaris-PWK-1764CGL-Kettle-Electric-Electric-kettles-home-kitchen-appliances-kettle-make-tea-Thermo/33038562639.html?algo_pvid=6c27cd9d-a93f-435a-8c08-acd3d9f39064?algo_expid=6c27cd9d-a93f-435a-8c08-acd3d9f39064-33&amp;priceBeautifyAB=0</t>
  </si>
  <si>
    <t>http:/item/Kettle-Polaris-PWK-1764CGL-Kettle-Electric-Electric-kettles-home-kitchen-appliances-kettle-make-tea-Thermo/33038562639.html?algo_pvid=6e34f137-12c4-409c-bfa9-cdd8861225c3?algo_expid=6e34f137-12c4-409c-bfa9-cdd8861225c3-43&amp;priceBeautifyAB=0</t>
  </si>
  <si>
    <t>http:/item/Kettle-Polaris-PWK-1764CGL-Kettle-Electric-Electric-kettles-home-kitchen-appliances-kettle-make-tea-Thermo/33038562639.html?algo_pvid=772ef5a4-a77c-41c4-b152-eb1af297b6ad?algo_expid=772ef5a4-a77c-41c4-b152-eb1af297b6ad-43&amp;priceBeautifyAB=0</t>
  </si>
  <si>
    <t>http:/item/Kettle-Polaris-PWK-1764CGL-Kettle-Electric-Electric-kettles-home-kitchen-appliances-kettle-make-tea-Thermo/33038562639.html?algo_pvid=7761c2fa-a709-49fa-8d50-4e0f5f6986e6?algo_expid=7761c2fa-a709-49fa-8d50-4e0f5f6986e6-43&amp;priceBeautifyAB=0</t>
  </si>
  <si>
    <t>http:/item/Kettle-Polaris-PWK-1764CGL-Kettle-Electric-Electric-kettles-home-kitchen-appliances-kettle-make-tea-Thermo/33038562639.html?algo_pvid=79b28b08-fad0-474f-ad08-08d086cc3a40?algo_expid=79b28b08-fad0-474f-ad08-08d086cc3a40-33&amp;priceBeautifyAB=0</t>
  </si>
  <si>
    <t>http:/item/Kettle-Polaris-PWK-1764CGL-Kettle-Electric-Electric-kettles-home-kitchen-appliances-kettle-make-tea-Thermo/33038562639.html?algo_pvid=7baa6a0b-609c-4efb-acb7-7106b1ae434f?algo_expid=7baa6a0b-609c-4efb-acb7-7106b1ae434f-33&amp;priceBeautifyAB=0</t>
  </si>
  <si>
    <t>http:/item/Kettle-Polaris-PWK-1764CGL-Kettle-Electric-Electric-kettles-home-kitchen-appliances-kettle-make-tea-Thermo/33038562639.html?algo_pvid=7e260794-c447-4d7c-a504-b5b9827c5b50?algo_expid=7e260794-c447-4d7c-a504-b5b9827c5b50-33&amp;priceBeautifyAB=0</t>
  </si>
  <si>
    <t>http:/item/Kettle-Polaris-PWK-1764CGL-Kettle-Electric-Electric-kettles-home-kitchen-appliances-kettle-make-tea-Thermo/33038562639.html?algo_pvid=86d5921d-f309-4fd0-af02-bdb461ead494?algo_expid=86d5921d-f309-4fd0-af02-bdb461ead494-43&amp;priceBeautifyAB=0</t>
  </si>
  <si>
    <t>http:/item/Kettle-Polaris-PWK-1764CGL-Kettle-Electric-Electric-kettles-home-kitchen-appliances-kettle-make-tea-Thermo/33038562639.html?algo_pvid=8f1fab74-efba-42e2-92c8-f7cf5825119c?algo_expid=8f1fab74-efba-42e2-92c8-f7cf5825119c-34&amp;priceBeautifyAB=0</t>
  </si>
  <si>
    <t>http:/item/Kettle-Polaris-PWK-1764CGL-Kettle-Electric-Electric-kettles-home-kitchen-appliances-kettle-make-tea-Thermo/33038562639.html?algo_pvid=93fa5ba1-637e-454d-b913-4e1a4a99356a?algo_expid=93fa5ba1-637e-454d-b913-4e1a4a99356a-34&amp;priceBeautifyAB=0</t>
  </si>
  <si>
    <t>http:/item/Kettle-Polaris-PWK-1764CGL-Kettle-Electric-Electric-kettles-home-kitchen-appliances-kettle-make-tea-Thermo/33038562639.html?algo_pvid=954894f4-916b-4ce1-b4e7-efa50293436b?algo_expid=954894f4-916b-4ce1-b4e7-efa50293436b-43&amp;priceBeautifyAB=0</t>
  </si>
  <si>
    <t>http:/item/Kettle-Polaris-PWK-1764CGL-Kettle-Electric-Electric-kettles-home-kitchen-appliances-kettle-make-tea-Thermo/33038562639.html?algo_pvid=98d83776-7a0e-4dc4-8491-4b9bda5278c4?algo_expid=98d83776-7a0e-4dc4-8491-4b9bda5278c4-34&amp;priceBeautifyAB=0</t>
  </si>
  <si>
    <t>http:/item/Kettle-Polaris-PWK-1764CGL-Kettle-Electric-Electric-kettles-home-kitchen-appliances-kettle-make-tea-Thermo/33038562639.html?algo_pvid=9b770308-3465-418e-9c8c-46ebc0e5bfa0?algo_expid=9b770308-3465-418e-9c8c-46ebc0e5bfa0-33&amp;priceBeautifyAB=0</t>
  </si>
  <si>
    <t>http:/item/Kettle-Polaris-PWK-1764CGL-Kettle-Electric-Electric-kettles-home-kitchen-appliances-kettle-make-tea-Thermo/33038562639.html?algo_pvid=9bf9ea9a-efe2-4793-a1e3-00bf94b0368c?algo_expid=9bf9ea9a-efe2-4793-a1e3-00bf94b0368c-34&amp;priceBeautifyAB=0</t>
  </si>
  <si>
    <t>http:/item/Kettle-Polaris-PWK-1764CGL-Kettle-Electric-Electric-kettles-home-kitchen-appliances-kettle-make-tea-Thermo/33038562639.html?algo_pvid=9c15da24-75f9-40d6-8f31-26b039ce3d6d?algo_expid=9c15da24-75f9-40d6-8f31-26b039ce3d6d-34&amp;priceBeautifyAB=0</t>
  </si>
  <si>
    <t>http:/item/Kettle-Polaris-PWK-1764CGL-Kettle-Electric-Electric-kettles-home-kitchen-appliances-kettle-make-tea-Thermo/33038562639.html?algo_pvid=a6c3c017-774c-49b7-b616-db91dd792d20?algo_expid=a6c3c017-774c-49b7-b616-db91dd792d20-33&amp;priceBeautifyAB=0</t>
  </si>
  <si>
    <t>http:/item/Kettle-Polaris-PWK-1764CGL-Kettle-Electric-Electric-kettles-home-kitchen-appliances-kettle-make-tea-Thermo/33038562639.html?algo_pvid=a862a97d-2010-47de-96db-de1885d7289b?algo_expid=a862a97d-2010-47de-96db-de1885d7289b-33&amp;priceBeautifyAB=0</t>
  </si>
  <si>
    <t>http:/item/Kettle-Polaris-PWK-1764CGL-Kettle-Electric-Electric-kettles-home-kitchen-appliances-kettle-make-tea-Thermo/33038562639.html?algo_pvid=ad668c08-e226-40ef-b82b-0b050118a48b?algo_expid=ad668c08-e226-40ef-b82b-0b050118a48b-33&amp;priceBeautifyAB=0</t>
  </si>
  <si>
    <t>http:/item/Kettle-Polaris-PWK-1764CGL-Kettle-Electric-Electric-kettles-home-kitchen-appliances-kettle-make-tea-Thermo/33038562639.html?algo_pvid=b97eeb5f-3a61-4d53-957c-ee756e3e6874?algo_expid=b97eeb5f-3a61-4d53-957c-ee756e3e6874-43&amp;priceBeautifyAB=0</t>
  </si>
  <si>
    <t>http:/item/Kettle-Polaris-PWK-1764CGL-Kettle-Electric-Electric-kettles-home-kitchen-appliances-kettle-make-tea-Thermo/33038562639.html?algo_pvid=bade9c78-2b32-4d61-9690-582b03af0af9?algo_expid=bade9c78-2b32-4d61-9690-582b03af0af9-34&amp;priceBeautifyAB=0</t>
  </si>
  <si>
    <t>http:/item/Kettle-Polaris-PWK-1764CGL-Kettle-Electric-Electric-kettles-home-kitchen-appliances-kettle-make-tea-Thermo/33038562639.html?algo_pvid=c141023f-7509-4fbb-887d-159d10e9a8ab?algo_expid=c141023f-7509-4fbb-887d-159d10e9a8ab-33&amp;priceBeautifyAB=0</t>
  </si>
  <si>
    <t>http:/item/Kettle-Polaris-PWK-1764CGL-Kettle-Electric-Electric-kettles-home-kitchen-appliances-kettle-make-tea-Thermo/33038562639.html?algo_pvid=c673752d-e5c0-4eaa-b0b4-e53a8e93f61a?algo_expid=c673752d-e5c0-4eaa-b0b4-e53a8e93f61a-33&amp;priceBeautifyAB=0</t>
  </si>
  <si>
    <t>http:/item/Kettle-Polaris-PWK-1764CGL-Kettle-Electric-Electric-kettles-home-kitchen-appliances-kettle-make-tea-Thermo/33038562639.html?algo_pvid=c9387c88-b51d-450e-80f9-88fdb3a8679e?algo_expid=c9387c88-b51d-450e-80f9-88fdb3a8679e-33&amp;priceBeautifyAB=0</t>
  </si>
  <si>
    <t>http:/item/Kettle-Polaris-PWK-1764CGL-Kettle-Electric-Electric-kettles-home-kitchen-appliances-kettle-make-tea-Thermo/33038562639.html?algo_pvid=c943512f-af8e-4cff-9a3a-3f36ce9ab93b?algo_expid=c943512f-af8e-4cff-9a3a-3f36ce9ab93b-33&amp;priceBeautifyAB=0</t>
  </si>
  <si>
    <t>http:/item/Kettle-Polaris-PWK-1764CGL-Kettle-Electric-Electric-kettles-home-kitchen-appliances-kettle-make-tea-Thermo/33038562639.html?algo_pvid=ccc67be6-3845-42cf-8f5f-a9e82a0cb4ae?algo_expid=ccc67be6-3845-42cf-8f5f-a9e82a0cb4ae-33&amp;priceBeautifyAB=0</t>
  </si>
  <si>
    <t>http:/item/Kettle-Polaris-PWK-1764CGL-Kettle-Electric-Electric-kettles-home-kitchen-appliances-kettle-make-tea-Thermo/33038562639.html?algo_pvid=d355fafd-18b4-4cd7-a11b-f2f2f5d8c782?algo_expid=d355fafd-18b4-4cd7-a11b-f2f2f5d8c782-33&amp;priceBeautifyAB=0</t>
  </si>
  <si>
    <t>http:/item/Kettle-Polaris-PWK-1764CGL-Kettle-Electric-Electric-kettles-home-kitchen-appliances-kettle-make-tea-Thermo/33038562639.html?algo_pvid=d54beea5-ffa1-4b09-9747-5796b93d5ef4?algo_expid=d54beea5-ffa1-4b09-9747-5796b93d5ef4-34&amp;priceBeautifyAB=0</t>
  </si>
  <si>
    <t>http:/item/Kettle-Polaris-PWK-1764CGL-Kettle-Electric-Electric-kettles-home-kitchen-appliances-kettle-make-tea-Thermo/33038562639.html?algo_pvid=d6ce8e5c-024a-4a52-98e1-4cf38cd09a83?algo_expid=d6ce8e5c-024a-4a52-98e1-4cf38cd09a83-33&amp;priceBeautifyAB=0</t>
  </si>
  <si>
    <t>http:/item/Kettle-Polaris-PWK-1764CGL-Kettle-Electric-Electric-kettles-home-kitchen-appliances-kettle-make-tea-Thermo/33038562639.html?algo_pvid=d7530da2-b77e-4da1-b44b-968afdab8c64?algo_expid=d7530da2-b77e-4da1-b44b-968afdab8c64-34&amp;priceBeautifyAB=0</t>
  </si>
  <si>
    <t>http:/item/Kettle-Polaris-PWK-1764CGL-Kettle-Electric-Electric-kettles-home-kitchen-appliances-kettle-make-tea-Thermo/33038562639.html?algo_pvid=d7795b70-562e-4d5d-bbdc-19a4023ce7b3?algo_expid=d7795b70-562e-4d5d-bbdc-19a4023ce7b3-33&amp;priceBeautifyAB=0</t>
  </si>
  <si>
    <t>http:/item/Kettle-Polaris-PWK-1764CGL-Kettle-Electric-Electric-kettles-home-kitchen-appliances-kettle-make-tea-Thermo/33038562639.html?algo_pvid=e20216bf-c156-4b14-8d3b-caf5165b0fc6?algo_expid=e20216bf-c156-4b14-8d3b-caf5165b0fc6-33&amp;priceBeautifyAB=0</t>
  </si>
  <si>
    <t>http:/item/Kettle-Polaris-PWK-1764CGL-Kettle-Electric-Electric-kettles-home-kitchen-appliances-kettle-make-tea-Thermo/33038562639.html?algo_pvid=e796a561-e0ea-403d-ada9-86bfff98029f?algo_expid=e796a561-e0ea-403d-ada9-86bfff98029f-43&amp;priceBeautifyAB=0</t>
  </si>
  <si>
    <t>http:/item/Kettle-Polaris-PWK-1764CGL-Kettle-Electric-Electric-kettles-home-kitchen-appliances-kettle-make-tea-Thermo/33038562639.html?algo_pvid=ecac6674-2cdd-4a7e-8cc4-70b730c0b888?algo_expid=ecac6674-2cdd-4a7e-8cc4-70b730c0b888-33&amp;priceBeautifyAB=0</t>
  </si>
  <si>
    <t>http:/item/Kettle-Polaris-PWK-1764CGL-Kettle-Electric-Electric-kettles-home-kitchen-appliances-kettle-make-tea-Thermo/33038562639.html?algo_pvid=f1255336-678c-4e85-a82f-d952bb36d691?algo_expid=f1255336-678c-4e85-a82f-d952bb36d691-33&amp;priceBeautifyAB=0</t>
  </si>
  <si>
    <t>http:/item/Kettle-Polaris-PWK-1764CGL-Kettle-Electric-Electric-kettles-home-kitchen-appliances-kettle-make-tea-Thermo/33038562639.html?algo_pvid=f2dd122f-7aa1-4161-9b74-d8e54414be86?algo_expid=f2dd122f-7aa1-4161-9b74-d8e54414be86-33&amp;priceBeautifyAB=0</t>
  </si>
  <si>
    <t>http:/item/Kettle-Polaris-PWK-1764CGL-Kettle-Electric-Electric-kettles-home-kitchen-appliances-kettle-make-tea-Thermo/33038562639.html?algo_pvid=f324c3f3-2d5e-41b6-811d-bc64a42e1a88?algo_expid=f324c3f3-2d5e-41b6-811d-bc64a42e1a88-34&amp;priceBeautifyAB=0</t>
  </si>
  <si>
    <t>http:/item/Kettle-Polaris-PWK-1764CGL-Kettle-Electric-Electric-kettles-home-kitchen-appliances-kettle-make-tea-Thermo/33038562639.html?algo_pvid=f4393716-37de-4fb4-8196-8af40e7b4eb8?algo_expid=f4393716-37de-4fb4-8196-8af40e7b4eb8-43&amp;priceBeautifyAB=0</t>
  </si>
  <si>
    <t>http:/item/Kettle-Polaris-PWK-1764CGL-Kettle-Electric-Electric-kettles-home-kitchen-appliances-kettle-make-tea-Thermo/33038562639.html?algo_pvid=ff4f2c03-f1f4-46d4-98d8-a91e7f9f43ee?algo_expid=ff4f2c03-f1f4-46d4-98d8-a91e7f9f43ee-43&amp;priceBeautifyAB=0</t>
  </si>
  <si>
    <t>http:/item/Kettle-Polaris-PWK-1769CA-Retro-Kettle-Electric-Electric-kettles-home-kitchen-appliances-kettle-make-tea-Thermo/33033590458.html?algo_pvid=00489cbb-9f60-483e-a03f-b695546a16e4?algo_expid=00489cbb-9f60-483e-a03f-b695546a16e4-6&amp;priceBeautifyAB=0</t>
  </si>
  <si>
    <t>http:/item/Kettle-Polaris-PWK-1769CA-Retro-Kettle-Electric-Electric-kettles-home-kitchen-appliances-kettle-make-tea-Thermo/33033590458.html?algo_pvid=06098216-18f6-4b6c-b2b6-37e97e57f08a?algo_expid=06098216-18f6-4b6c-b2b6-37e97e57f08a-6&amp;priceBeautifyAB=0</t>
  </si>
  <si>
    <t>http:/item/Kettle-Polaris-PWK-1769CA-Retro-Kettle-Electric-Electric-kettles-home-kitchen-appliances-kettle-make-tea-Thermo/33033590458.html?algo_pvid=0861b379-2dbc-4069-b665-2c1b13459e95?algo_expid=0861b379-2dbc-4069-b665-2c1b13459e95-6&amp;priceBeautifyAB=0</t>
  </si>
  <si>
    <t>http:/item/Kettle-Polaris-PWK-1769CA-Retro-Kettle-Electric-Electric-kettles-home-kitchen-appliances-kettle-make-tea-Thermo/33033590458.html?algo_pvid=11c6bdd8-a2a3-409f-818a-a53eead088fe?algo_expid=11c6bdd8-a2a3-409f-818a-a53eead088fe-5&amp;priceBeautifyAB=0</t>
  </si>
  <si>
    <t>http:/item/Kettle-Polaris-PWK-1769CA-Retro-Kettle-Electric-Electric-kettles-home-kitchen-appliances-kettle-make-tea-Thermo/33033590458.html?algo_pvid=1ca8cff6-67ad-46bf-a2db-27f12d7fc574?algo_expid=1ca8cff6-67ad-46bf-a2db-27f12d7fc574-6&amp;priceBeautifyAB=0</t>
  </si>
  <si>
    <t>http:/item/Kettle-Polaris-PWK-1769CA-Retro-Kettle-Electric-Electric-kettles-home-kitchen-appliances-kettle-make-tea-Thermo/33033590458.html?algo_pvid=1f5bc35e-613c-4925-8f71-1005d073bbfa?algo_expid=1f5bc35e-613c-4925-8f71-1005d073bbfa-5&amp;priceBeautifyAB=0</t>
  </si>
  <si>
    <t>http:/item/Kettle-Polaris-PWK-1769CA-Retro-Kettle-Electric-Electric-kettles-home-kitchen-appliances-kettle-make-tea-Thermo/33033590458.html?algo_pvid=209a7e1a-1e33-4b5a-9178-2db9c34db579?algo_expid=209a7e1a-1e33-4b5a-9178-2db9c34db579-5&amp;priceBeautifyAB=0</t>
  </si>
  <si>
    <t>http:/item/Kettle-Polaris-PWK-1769CA-Retro-Kettle-Electric-Electric-kettles-home-kitchen-appliances-kettle-make-tea-Thermo/33033590458.html?algo_pvid=232fdb16-bc04-4782-9ee3-11115c11ec54?algo_expid=232fdb16-bc04-4782-9ee3-11115c11ec54-5&amp;priceBeautifyAB=0</t>
  </si>
  <si>
    <t>http:/item/Kettle-Polaris-PWK-1769CA-Retro-Kettle-Electric-Electric-kettles-home-kitchen-appliances-kettle-make-tea-Thermo/33033590458.html?algo_pvid=2524331f-56d8-4bcd-9d92-3271302509fe?algo_expid=2524331f-56d8-4bcd-9d92-3271302509fe-5&amp;priceBeautifyAB=0</t>
  </si>
  <si>
    <t>http:/item/Kettle-Polaris-PWK-1769CA-Retro-Kettle-Electric-Electric-kettles-home-kitchen-appliances-kettle-make-tea-Thermo/33033590458.html?algo_pvid=2b557d8f-fab1-4a00-9670-586776587fad?algo_expid=2b557d8f-fab1-4a00-9670-586776587fad-5&amp;priceBeautifyAB=0</t>
  </si>
  <si>
    <t>http:/item/Kettle-Polaris-PWK-1769CA-Retro-Kettle-Electric-Electric-kettles-home-kitchen-appliances-kettle-make-tea-Thermo/33033590458.html?algo_pvid=2d9df88f-a61c-4357-84c8-d36643dca3ec?algo_expid=2d9df88f-a61c-4357-84c8-d36643dca3ec-6&amp;priceBeautifyAB=0</t>
  </si>
  <si>
    <t>http:/item/Kettle-Polaris-PWK-1769CA-Retro-Kettle-Electric-Electric-kettles-home-kitchen-appliances-kettle-make-tea-Thermo/33033590458.html?algo_pvid=2e7d8663-9109-4432-8f94-20620451766a?algo_expid=2e7d8663-9109-4432-8f94-20620451766a-5&amp;priceBeautifyAB=0</t>
  </si>
  <si>
    <t>http:/item/Kettle-Polaris-PWK-1769CA-Retro-Kettle-Electric-Electric-kettles-home-kitchen-appliances-kettle-make-tea-Thermo/33033590458.html?algo_pvid=3069c2da-d875-4b2a-9450-f815e6be79b5?algo_expid=3069c2da-d875-4b2a-9450-f815e6be79b5-5&amp;priceBeautifyAB=0</t>
  </si>
  <si>
    <t>http:/item/Kettle-Polaris-PWK-1769CA-Retro-Kettle-Electric-Electric-kettles-home-kitchen-appliances-kettle-make-tea-Thermo/33033590458.html?algo_pvid=33b93a3e-ed7a-418f-83f1-6a2a7733c8c0?algo_expid=33b93a3e-ed7a-418f-83f1-6a2a7733c8c0-5&amp;priceBeautifyAB=0</t>
  </si>
  <si>
    <t>http:/item/Kettle-Polaris-PWK-1769CA-Retro-Kettle-Electric-Electric-kettles-home-kitchen-appliances-kettle-make-tea-Thermo/33033590458.html?algo_pvid=3b585c63-662f-4e02-bff7-c0179e5e135c?algo_expid=3b585c63-662f-4e02-bff7-c0179e5e135c-6&amp;priceBeautifyAB=0</t>
  </si>
  <si>
    <t>http:/item/Kettle-Polaris-PWK-1769CA-Retro-Kettle-Electric-Electric-kettles-home-kitchen-appliances-kettle-make-tea-Thermo/33033590458.html?algo_pvid=3cfbbb35-c860-4aa1-b105-834cc332aeba?algo_expid=3cfbbb35-c860-4aa1-b105-834cc332aeba-5&amp;priceBeautifyAB=0</t>
  </si>
  <si>
    <t>http:/item/Kettle-Polaris-PWK-1769CA-Retro-Kettle-Electric-Electric-kettles-home-kitchen-appliances-kettle-make-tea-Thermo/33033590458.html?algo_pvid=3e2cfe62-886c-4bcc-869d-9a929d580b3b?algo_expid=3e2cfe62-886c-4bcc-869d-9a929d580b3b-5&amp;priceBeautifyAB=0</t>
  </si>
  <si>
    <t>http:/item/Kettle-Polaris-PWK-1769CA-Retro-Kettle-Electric-Electric-kettles-home-kitchen-appliances-kettle-make-tea-Thermo/33033590458.html?algo_pvid=444be86b-ed0f-432a-b50e-2af45f5aa67a?algo_expid=444be86b-ed0f-432a-b50e-2af45f5aa67a-5&amp;priceBeautifyAB=0</t>
  </si>
  <si>
    <t>http:/item/Kettle-Polaris-PWK-1769CA-Retro-Kettle-Electric-Electric-kettles-home-kitchen-appliances-kettle-make-tea-Thermo/33033590458.html?algo_pvid=46080e07-e764-486e-8b17-4ce8bb3a29d2?algo_expid=46080e07-e764-486e-8b17-4ce8bb3a29d2-6&amp;priceBeautifyAB=0</t>
  </si>
  <si>
    <t>http:/item/Kettle-Polaris-PWK-1769CA-Retro-Kettle-Electric-Electric-kettles-home-kitchen-appliances-kettle-make-tea-Thermo/33033590458.html?algo_pvid=4c036302-fa2b-412e-8c28-569e54317544?algo_expid=4c036302-fa2b-412e-8c28-569e54317544-5&amp;priceBeautifyAB=0</t>
  </si>
  <si>
    <t>http:/item/Kettle-Polaris-PWK-1769CA-Retro-Kettle-Electric-Electric-kettles-home-kitchen-appliances-kettle-make-tea-Thermo/33033590458.html?algo_pvid=4d184653-e22e-4c34-afcc-9b5bb8ab9b3d?algo_expid=4d184653-e22e-4c34-afcc-9b5bb8ab9b3d-6&amp;priceBeautifyAB=0</t>
  </si>
  <si>
    <t>http:/item/Kettle-Polaris-PWK-1769CA-Retro-Kettle-Electric-Electric-kettles-home-kitchen-appliances-kettle-make-tea-Thermo/33033590458.html?algo_pvid=4e59cecb-1d4d-41e8-9616-3b1f8ed0f920?algo_expid=4e59cecb-1d4d-41e8-9616-3b1f8ed0f920-5&amp;priceBeautifyAB=0</t>
  </si>
  <si>
    <t>http:/item/Kettle-Polaris-PWK-1769CA-Retro-Kettle-Electric-Electric-kettles-home-kitchen-appliances-kettle-make-tea-Thermo/33033590458.html?algo_pvid=501b2ef7-c92c-4f62-9d77-d7b19f1618c3?algo_expid=501b2ef7-c92c-4f62-9d77-d7b19f1618c3-5&amp;priceBeautifyAB=0</t>
  </si>
  <si>
    <t>http:/item/Kettle-Polaris-PWK-1769CA-Retro-Kettle-Electric-Electric-kettles-home-kitchen-appliances-kettle-make-tea-Thermo/33033590458.html?algo_pvid=54054ba1-aab8-40d0-8f8a-d62067462714?algo_expid=54054ba1-aab8-40d0-8f8a-d62067462714-5&amp;priceBeautifyAB=0</t>
  </si>
  <si>
    <t>http:/item/Kettle-Polaris-PWK-1769CA-Retro-Kettle-Electric-Electric-kettles-home-kitchen-appliances-kettle-make-tea-Thermo/33033590458.html?algo_pvid=5d7a8b06-48e9-4cd1-ba55-42590ee0c0c2?algo_expid=5d7a8b06-48e9-4cd1-ba55-42590ee0c0c2-5&amp;priceBeautifyAB=0</t>
  </si>
  <si>
    <t>http:/item/Kettle-Polaris-PWK-1769CA-Retro-Kettle-Electric-Electric-kettles-home-kitchen-appliances-kettle-make-tea-Thermo/33033590458.html?algo_pvid=61c02235-2e8f-49d1-925b-886d76809286?algo_expid=61c02235-2e8f-49d1-925b-886d76809286-5&amp;priceBeautifyAB=0</t>
  </si>
  <si>
    <t>http:/item/Kettle-Polaris-PWK-1769CA-Retro-Kettle-Electric-Electric-kettles-home-kitchen-appliances-kettle-make-tea-Thermo/33033590458.html?algo_pvid=6c010364-0271-436b-aa8c-7714b5627601?algo_expid=6c010364-0271-436b-aa8c-7714b5627601-5&amp;priceBeautifyAB=0</t>
  </si>
  <si>
    <t>http:/item/Kettle-Polaris-PWK-1769CA-Retro-Kettle-Electric-Electric-kettles-home-kitchen-appliances-kettle-make-tea-Thermo/33033590458.html?algo_pvid=6c27cd9d-a93f-435a-8c08-acd3d9f39064?algo_expid=6c27cd9d-a93f-435a-8c08-acd3d9f39064-5&amp;priceBeautifyAB=0</t>
  </si>
  <si>
    <t>http:/item/Kettle-Polaris-PWK-1769CA-Retro-Kettle-Electric-Electric-kettles-home-kitchen-appliances-kettle-make-tea-Thermo/33033590458.html?algo_pvid=6e34f137-12c4-409c-bfa9-cdd8861225c3?algo_expid=6e34f137-12c4-409c-bfa9-cdd8861225c3-6&amp;priceBeautifyAB=0</t>
  </si>
  <si>
    <t>http:/item/Kettle-Polaris-PWK-1769CA-Retro-Kettle-Electric-Electric-kettles-home-kitchen-appliances-kettle-make-tea-Thermo/33033590458.html?algo_pvid=772ef5a4-a77c-41c4-b152-eb1af297b6ad?algo_expid=772ef5a4-a77c-41c4-b152-eb1af297b6ad-6&amp;priceBeautifyAB=0</t>
  </si>
  <si>
    <t>http:/item/Kettle-Polaris-PWK-1769CA-Retro-Kettle-Electric-Electric-kettles-home-kitchen-appliances-kettle-make-tea-Thermo/33033590458.html?algo_pvid=7761c2fa-a709-49fa-8d50-4e0f5f6986e6?algo_expid=7761c2fa-a709-49fa-8d50-4e0f5f6986e6-6&amp;priceBeautifyAB=0</t>
  </si>
  <si>
    <t>http:/item/Kettle-Polaris-PWK-1769CA-Retro-Kettle-Electric-Electric-kettles-home-kitchen-appliances-kettle-make-tea-Thermo/33033590458.html?algo_pvid=79b28b08-fad0-474f-ad08-08d086cc3a40?algo_expid=79b28b08-fad0-474f-ad08-08d086cc3a40-5&amp;priceBeautifyAB=0</t>
  </si>
  <si>
    <t>http:/item/Kettle-Polaris-PWK-1769CA-Retro-Kettle-Electric-Electric-kettles-home-kitchen-appliances-kettle-make-tea-Thermo/33033590458.html?algo_pvid=7baa6a0b-609c-4efb-acb7-7106b1ae434f?algo_expid=7baa6a0b-609c-4efb-acb7-7106b1ae434f-5&amp;priceBeautifyAB=0</t>
  </si>
  <si>
    <t>http:/item/Kettle-Polaris-PWK-1769CA-Retro-Kettle-Electric-Electric-kettles-home-kitchen-appliances-kettle-make-tea-Thermo/33033590458.html?algo_pvid=7e260794-c447-4d7c-a504-b5b9827c5b50?algo_expid=7e260794-c447-4d7c-a504-b5b9827c5b50-5&amp;priceBeautifyAB=0</t>
  </si>
  <si>
    <t>http:/item/Kettle-Polaris-PWK-1769CA-Retro-Kettle-Electric-Electric-kettles-home-kitchen-appliances-kettle-make-tea-Thermo/33033590458.html?algo_pvid=86d5921d-f309-4fd0-af02-bdb461ead494?algo_expid=86d5921d-f309-4fd0-af02-bdb461ead494-6&amp;priceBeautifyAB=0</t>
  </si>
  <si>
    <t>http:/item/Kettle-Polaris-PWK-1769CA-Retro-Kettle-Electric-Electric-kettles-home-kitchen-appliances-kettle-make-tea-Thermo/33033590458.html?algo_pvid=8f1fab74-efba-42e2-92c8-f7cf5825119c?algo_expid=8f1fab74-efba-42e2-92c8-f7cf5825119c-5&amp;priceBeautifyAB=0</t>
  </si>
  <si>
    <t>http:/item/Kettle-Polaris-PWK-1769CA-Retro-Kettle-Electric-Electric-kettles-home-kitchen-appliances-kettle-make-tea-Thermo/33033590458.html?algo_pvid=93fa5ba1-637e-454d-b913-4e1a4a99356a?algo_expid=93fa5ba1-637e-454d-b913-4e1a4a99356a-5&amp;priceBeautifyAB=0</t>
  </si>
  <si>
    <t>http:/item/Kettle-Polaris-PWK-1769CA-Retro-Kettle-Electric-Electric-kettles-home-kitchen-appliances-kettle-make-tea-Thermo/33033590458.html?algo_pvid=954894f4-916b-4ce1-b4e7-efa50293436b?algo_expid=954894f4-916b-4ce1-b4e7-efa50293436b-6&amp;priceBeautifyAB=0</t>
  </si>
  <si>
    <t>http:/item/Kettle-Polaris-PWK-1769CA-Retro-Kettle-Electric-Electric-kettles-home-kitchen-appliances-kettle-make-tea-Thermo/33033590458.html?algo_pvid=9589c1d1-9075-409e-a41c-ac2a583ec7b4?algo_expid=9589c1d1-9075-409e-a41c-ac2a583ec7b4-5&amp;priceBeautifyAB=0</t>
  </si>
  <si>
    <t>http:/item/Kettle-Polaris-PWK-1769CA-Retro-Kettle-Electric-Electric-kettles-home-kitchen-appliances-kettle-make-tea-Thermo/33033590458.html?algo_pvid=98d83776-7a0e-4dc4-8491-4b9bda5278c4?algo_expid=98d83776-7a0e-4dc4-8491-4b9bda5278c4-5&amp;priceBeautifyAB=0</t>
  </si>
  <si>
    <t>http:/item/Kettle-Polaris-PWK-1769CA-Retro-Kettle-Electric-Electric-kettles-home-kitchen-appliances-kettle-make-tea-Thermo/33033590458.html?algo_pvid=9b770308-3465-418e-9c8c-46ebc0e5bfa0?algo_expid=9b770308-3465-418e-9c8c-46ebc0e5bfa0-5&amp;priceBeautifyAB=0</t>
  </si>
  <si>
    <t>http:/item/Kettle-Polaris-PWK-1769CA-Retro-Kettle-Electric-Electric-kettles-home-kitchen-appliances-kettle-make-tea-Thermo/33033590458.html?algo_pvid=9bf9ea9a-efe2-4793-a1e3-00bf94b0368c?algo_expid=9bf9ea9a-efe2-4793-a1e3-00bf94b0368c-5&amp;priceBeautifyAB=0</t>
  </si>
  <si>
    <t>http:/item/Kettle-Polaris-PWK-1769CA-Retro-Kettle-Electric-Electric-kettles-home-kitchen-appliances-kettle-make-tea-Thermo/33033590458.html?algo_pvid=9c15da24-75f9-40d6-8f31-26b039ce3d6d?algo_expid=9c15da24-75f9-40d6-8f31-26b039ce3d6d-5&amp;priceBeautifyAB=0</t>
  </si>
  <si>
    <t>http:/item/Kettle-Polaris-PWK-1769CA-Retro-Kettle-Electric-Electric-kettles-home-kitchen-appliances-kettle-make-tea-Thermo/33033590458.html?algo_pvid=a6c3c017-774c-49b7-b616-db91dd792d20?algo_expid=a6c3c017-774c-49b7-b616-db91dd792d20-5&amp;priceBeautifyAB=0</t>
  </si>
  <si>
    <t>http:/item/Kettle-Polaris-PWK-1769CA-Retro-Kettle-Electric-Electric-kettles-home-kitchen-appliances-kettle-make-tea-Thermo/33033590458.html?algo_pvid=a862a97d-2010-47de-96db-de1885d7289b?algo_expid=a862a97d-2010-47de-96db-de1885d7289b-5&amp;priceBeautifyAB=0</t>
  </si>
  <si>
    <t>http:/item/Kettle-Polaris-PWK-1769CA-Retro-Kettle-Electric-Electric-kettles-home-kitchen-appliances-kettle-make-tea-Thermo/33033590458.html?algo_pvid=ad668c08-e226-40ef-b82b-0b050118a48b?algo_expid=ad668c08-e226-40ef-b82b-0b050118a48b-5&amp;priceBeautifyAB=0</t>
  </si>
  <si>
    <t>http:/item/Kettle-Polaris-PWK-1769CA-Retro-Kettle-Electric-Electric-kettles-home-kitchen-appliances-kettle-make-tea-Thermo/33033590458.html?algo_pvid=b3776fb6-e1a2-46f1-9825-450a2d06e9d8?algo_expid=b3776fb6-e1a2-46f1-9825-450a2d06e9d8-5&amp;priceBeautifyAB=0</t>
  </si>
  <si>
    <t>http:/item/Kettle-Polaris-PWK-1769CA-Retro-Kettle-Electric-Electric-kettles-home-kitchen-appliances-kettle-make-tea-Thermo/33033590458.html?algo_pvid=b97eeb5f-3a61-4d53-957c-ee756e3e6874?algo_expid=b97eeb5f-3a61-4d53-957c-ee756e3e6874-6&amp;priceBeautifyAB=0</t>
  </si>
  <si>
    <t>http:/item/Kettle-Polaris-PWK-1769CA-Retro-Kettle-Electric-Electric-kettles-home-kitchen-appliances-kettle-make-tea-Thermo/33033590458.html?algo_pvid=bade9c78-2b32-4d61-9690-582b03af0af9?algo_expid=bade9c78-2b32-4d61-9690-582b03af0af9-5&amp;priceBeautifyAB=0</t>
  </si>
  <si>
    <t>http:/item/Kettle-Polaris-PWK-1769CA-Retro-Kettle-Electric-Electric-kettles-home-kitchen-appliances-kettle-make-tea-Thermo/33033590458.html?algo_pvid=c141023f-7509-4fbb-887d-159d10e9a8ab?algo_expid=c141023f-7509-4fbb-887d-159d10e9a8ab-5&amp;priceBeautifyAB=0</t>
  </si>
  <si>
    <t>http:/item/Kettle-Polaris-PWK-1769CA-Retro-Kettle-Electric-Electric-kettles-home-kitchen-appliances-kettle-make-tea-Thermo/33033590458.html?algo_pvid=c673752d-e5c0-4eaa-b0b4-e53a8e93f61a?algo_expid=c673752d-e5c0-4eaa-b0b4-e53a8e93f61a-5&amp;priceBeautifyAB=0</t>
  </si>
  <si>
    <t>http:/item/Kettle-Polaris-PWK-1769CA-Retro-Kettle-Electric-Electric-kettles-home-kitchen-appliances-kettle-make-tea-Thermo/33033590458.html?algo_pvid=c9387c88-b51d-450e-80f9-88fdb3a8679e?algo_expid=c9387c88-b51d-450e-80f9-88fdb3a8679e-5&amp;priceBeautifyAB=0</t>
  </si>
  <si>
    <t>http:/item/Kettle-Polaris-PWK-1769CA-Retro-Kettle-Electric-Electric-kettles-home-kitchen-appliances-kettle-make-tea-Thermo/33033590458.html?algo_pvid=c943512f-af8e-4cff-9a3a-3f36ce9ab93b?algo_expid=c943512f-af8e-4cff-9a3a-3f36ce9ab93b-5&amp;priceBeautifyAB=0</t>
  </si>
  <si>
    <t>http:/item/Kettle-Polaris-PWK-1769CA-Retro-Kettle-Electric-Electric-kettles-home-kitchen-appliances-kettle-make-tea-Thermo/33033590458.html?algo_pvid=ccc67be6-3845-42cf-8f5f-a9e82a0cb4ae?algo_expid=ccc67be6-3845-42cf-8f5f-a9e82a0cb4ae-5&amp;priceBeautifyAB=0</t>
  </si>
  <si>
    <t>http:/item/Kettle-Polaris-PWK-1769CA-Retro-Kettle-Electric-Electric-kettles-home-kitchen-appliances-kettle-make-tea-Thermo/33033590458.html?algo_pvid=d355fafd-18b4-4cd7-a11b-f2f2f5d8c782?algo_expid=d355fafd-18b4-4cd7-a11b-f2f2f5d8c782-5&amp;priceBeautifyAB=0</t>
  </si>
  <si>
    <t>http:/item/Kettle-Polaris-PWK-1769CA-Retro-Kettle-Electric-Electric-kettles-home-kitchen-appliances-kettle-make-tea-Thermo/33033590458.html?algo_pvid=d54beea5-ffa1-4b09-9747-5796b93d5ef4?algo_expid=d54beea5-ffa1-4b09-9747-5796b93d5ef4-5&amp;priceBeautifyAB=0</t>
  </si>
  <si>
    <t>http:/item/Kettle-Polaris-PWK-1769CA-Retro-Kettle-Electric-Electric-kettles-home-kitchen-appliances-kettle-make-tea-Thermo/33033590458.html?algo_pvid=d6ce8e5c-024a-4a52-98e1-4cf38cd09a83?algo_expid=d6ce8e5c-024a-4a52-98e1-4cf38cd09a83-5&amp;priceBeautifyAB=0</t>
  </si>
  <si>
    <t>http:/item/Kettle-Polaris-PWK-1769CA-Retro-Kettle-Electric-Electric-kettles-home-kitchen-appliances-kettle-make-tea-Thermo/33033590458.html?algo_pvid=d7530da2-b77e-4da1-b44b-968afdab8c64?algo_expid=d7530da2-b77e-4da1-b44b-968afdab8c64-5&amp;priceBeautifyAB=0</t>
  </si>
  <si>
    <t>http:/item/Kettle-Polaris-PWK-1769CA-Retro-Kettle-Electric-Electric-kettles-home-kitchen-appliances-kettle-make-tea-Thermo/33033590458.html?algo_pvid=d7795b70-562e-4d5d-bbdc-19a4023ce7b3?algo_expid=d7795b70-562e-4d5d-bbdc-19a4023ce7b3-5&amp;priceBeautifyAB=0</t>
  </si>
  <si>
    <t>http:/item/Kettle-Polaris-PWK-1769CA-Retro-Kettle-Electric-Electric-kettles-home-kitchen-appliances-kettle-make-tea-Thermo/33033590458.html?algo_pvid=e20216bf-c156-4b14-8d3b-caf5165b0fc6?algo_expid=e20216bf-c156-4b14-8d3b-caf5165b0fc6-5&amp;priceBeautifyAB=0</t>
  </si>
  <si>
    <t>http:/item/Kettle-Polaris-PWK-1769CA-Retro-Kettle-Electric-Electric-kettles-home-kitchen-appliances-kettle-make-tea-Thermo/33033590458.html?algo_pvid=e796a561-e0ea-403d-ada9-86bfff98029f?algo_expid=e796a561-e0ea-403d-ada9-86bfff98029f-6&amp;priceBeautifyAB=0</t>
  </si>
  <si>
    <t>http:/item/Kettle-Polaris-PWK-1769CA-Retro-Kettle-Electric-Electric-kettles-home-kitchen-appliances-kettle-make-tea-Thermo/33033590458.html?algo_pvid=ecac6674-2cdd-4a7e-8cc4-70b730c0b888?algo_expid=ecac6674-2cdd-4a7e-8cc4-70b730c0b888-5&amp;priceBeautifyAB=0</t>
  </si>
  <si>
    <t>http:/item/Kettle-Polaris-PWK-1769CA-Retro-Kettle-Electric-Electric-kettles-home-kitchen-appliances-kettle-make-tea-Thermo/33033590458.html?algo_pvid=f1255336-678c-4e85-a82f-d952bb36d691?algo_expid=f1255336-678c-4e85-a82f-d952bb36d691-5&amp;priceBeautifyAB=0</t>
  </si>
  <si>
    <t>http:/item/Kettle-Polaris-PWK-1769CA-Retro-Kettle-Electric-Electric-kettles-home-kitchen-appliances-kettle-make-tea-Thermo/33033590458.html?algo_pvid=f2dd122f-7aa1-4161-9b74-d8e54414be86?algo_expid=f2dd122f-7aa1-4161-9b74-d8e54414be86-5&amp;priceBeautifyAB=0</t>
  </si>
  <si>
    <t>http:/item/Kettle-Polaris-PWK-1769CA-Retro-Kettle-Electric-Electric-kettles-home-kitchen-appliances-kettle-make-tea-Thermo/33033590458.html?algo_pvid=f324c3f3-2d5e-41b6-811d-bc64a42e1a88?algo_expid=f324c3f3-2d5e-41b6-811d-bc64a42e1a88-5&amp;priceBeautifyAB=0</t>
  </si>
  <si>
    <t>http:/item/Kettle-Polaris-PWK-1769CA-Retro-Kettle-Electric-Electric-kettles-home-kitchen-appliances-kettle-make-tea-Thermo/33033590458.html?algo_pvid=f4393716-37de-4fb4-8196-8af40e7b4eb8?algo_expid=f4393716-37de-4fb4-8196-8af40e7b4eb8-6&amp;priceBeautifyAB=0</t>
  </si>
  <si>
    <t>http:/item/Kettle-Polaris-PWK-1769CA-Retro-Kettle-Electric-Electric-kettles-home-kitchen-appliances-kettle-make-tea-Thermo/33033590458.html?algo_pvid=ff4f2c03-f1f4-46d4-98d8-a91e7f9f43ee?algo_expid=ff4f2c03-f1f4-46d4-98d8-a91e7f9f43ee-6&amp;priceBeautifyAB=0</t>
  </si>
  <si>
    <t>http:/item/Kettle-Polaris-PWK-1788CAD-Kettle-Electric-Electric-kettles-home-kitchen-appliances-kettle-make-tea-Thermo/33047271715.html?algo_pvid=00489cbb-9f60-483e-a03f-b695546a16e4?algo_expid=00489cbb-9f60-483e-a03f-b695546a16e4-17&amp;priceBeautifyAB=0</t>
  </si>
  <si>
    <t>http:/item/Kettle-Polaris-PWK-1788CAD-Kettle-Electric-Electric-kettles-home-kitchen-appliances-kettle-make-tea-Thermo/33047271715.html?algo_pvid=06098216-18f6-4b6c-b2b6-37e97e57f08a?algo_expid=06098216-18f6-4b6c-b2b6-37e97e57f08a-17&amp;priceBeautifyAB=0</t>
  </si>
  <si>
    <t>http:/item/Kettle-Polaris-PWK-1788CAD-Kettle-Electric-Electric-kettles-home-kitchen-appliances-kettle-make-tea-Thermo/33047271715.html?algo_pvid=0861b379-2dbc-4069-b665-2c1b13459e95?algo_expid=0861b379-2dbc-4069-b665-2c1b13459e95-17&amp;priceBeautifyAB=0</t>
  </si>
  <si>
    <t>http:/item/Kettle-Polaris-PWK-1788CAD-Kettle-Electric-Electric-kettles-home-kitchen-appliances-kettle-make-tea-Thermo/33047271715.html?algo_pvid=11c6bdd8-a2a3-409f-818a-a53eead088fe?algo_expid=11c6bdd8-a2a3-409f-818a-a53eead088fe-16&amp;priceBeautifyAB=0</t>
  </si>
  <si>
    <t>http:/item/Kettle-Polaris-PWK-1788CAD-Kettle-Electric-Electric-kettles-home-kitchen-appliances-kettle-make-tea-Thermo/33047271715.html?algo_pvid=1ca8cff6-67ad-46bf-a2db-27f12d7fc574?algo_expid=1ca8cff6-67ad-46bf-a2db-27f12d7fc574-17&amp;priceBeautifyAB=0</t>
  </si>
  <si>
    <t>http:/item/Kettle-Polaris-PWK-1788CAD-Kettle-Electric-Electric-kettles-home-kitchen-appliances-kettle-make-tea-Thermo/33047271715.html?algo_pvid=1f5bc35e-613c-4925-8f71-1005d073bbfa?algo_expid=1f5bc35e-613c-4925-8f71-1005d073bbfa-16&amp;priceBeautifyAB=0</t>
  </si>
  <si>
    <t>http:/item/Kettle-Polaris-PWK-1788CAD-Kettle-Electric-Electric-kettles-home-kitchen-appliances-kettle-make-tea-Thermo/33047271715.html?algo_pvid=209a7e1a-1e33-4b5a-9178-2db9c34db579?algo_expid=209a7e1a-1e33-4b5a-9178-2db9c34db579-15&amp;priceBeautifyAB=0</t>
  </si>
  <si>
    <t>http:/item/Kettle-Polaris-PWK-1788CAD-Kettle-Electric-Electric-kettles-home-kitchen-appliances-kettle-make-tea-Thermo/33047271715.html?algo_pvid=232fdb16-bc04-4782-9ee3-11115c11ec54?algo_expid=232fdb16-bc04-4782-9ee3-11115c11ec54-15&amp;priceBeautifyAB=0</t>
  </si>
  <si>
    <t>http:/item/Kettle-Polaris-PWK-1788CAD-Kettle-Electric-Electric-kettles-home-kitchen-appliances-kettle-make-tea-Thermo/33047271715.html?algo_pvid=2524331f-56d8-4bcd-9d92-3271302509fe?algo_expid=2524331f-56d8-4bcd-9d92-3271302509fe-15&amp;priceBeautifyAB=0</t>
  </si>
  <si>
    <t>http:/item/Kettle-Polaris-PWK-1788CAD-Kettle-Electric-Electric-kettles-home-kitchen-appliances-kettle-make-tea-Thermo/33047271715.html?algo_pvid=2b557d8f-fab1-4a00-9670-586776587fad?algo_expid=2b557d8f-fab1-4a00-9670-586776587fad-15&amp;priceBeautifyAB=0</t>
  </si>
  <si>
    <t>http:/item/Kettle-Polaris-PWK-1788CAD-Kettle-Electric-Electric-kettles-home-kitchen-appliances-kettle-make-tea-Thermo/33047271715.html?algo_pvid=2d9df88f-a61c-4357-84c8-d36643dca3ec?algo_expid=2d9df88f-a61c-4357-84c8-d36643dca3ec-17&amp;priceBeautifyAB=0</t>
  </si>
  <si>
    <t>http:/item/Kettle-Polaris-PWK-1788CAD-Kettle-Electric-Electric-kettles-home-kitchen-appliances-kettle-make-tea-Thermo/33047271715.html?algo_pvid=2e7d8663-9109-4432-8f94-20620451766a?algo_expid=2e7d8663-9109-4432-8f94-20620451766a-15&amp;priceBeautifyAB=0</t>
  </si>
  <si>
    <t>http:/item/Kettle-Polaris-PWK-1788CAD-Kettle-Electric-Electric-kettles-home-kitchen-appliances-kettle-make-tea-Thermo/33047271715.html?algo_pvid=3069c2da-d875-4b2a-9450-f815e6be79b5?algo_expid=3069c2da-d875-4b2a-9450-f815e6be79b5-16&amp;priceBeautifyAB=0</t>
  </si>
  <si>
    <t>http:/item/Kettle-Polaris-PWK-1788CAD-Kettle-Electric-Electric-kettles-home-kitchen-appliances-kettle-make-tea-Thermo/33047271715.html?algo_pvid=33b93a3e-ed7a-418f-83f1-6a2a7733c8c0?algo_expid=33b93a3e-ed7a-418f-83f1-6a2a7733c8c0-15&amp;priceBeautifyAB=0</t>
  </si>
  <si>
    <t>http:/item/Kettle-Polaris-PWK-1788CAD-Kettle-Electric-Electric-kettles-home-kitchen-appliances-kettle-make-tea-Thermo/33047271715.html?algo_pvid=3b585c63-662f-4e02-bff7-c0179e5e135c?algo_expid=3b585c63-662f-4e02-bff7-c0179e5e135c-17&amp;priceBeautifyAB=0</t>
  </si>
  <si>
    <t>http:/item/Kettle-Polaris-PWK-1788CAD-Kettle-Electric-Electric-kettles-home-kitchen-appliances-kettle-make-tea-Thermo/33047271715.html?algo_pvid=3cfbbb35-c860-4aa1-b105-834cc332aeba?algo_expid=3cfbbb35-c860-4aa1-b105-834cc332aeba-15&amp;priceBeautifyAB=0</t>
  </si>
  <si>
    <t>http:/item/Kettle-Polaris-PWK-1788CAD-Kettle-Electric-Electric-kettles-home-kitchen-appliances-kettle-make-tea-Thermo/33047271715.html?algo_pvid=3e2cfe62-886c-4bcc-869d-9a929d580b3b?algo_expid=3e2cfe62-886c-4bcc-869d-9a929d580b3b-15&amp;priceBeautifyAB=0</t>
  </si>
  <si>
    <t>http:/item/Kettle-Polaris-PWK-1788CAD-Kettle-Electric-Electric-kettles-home-kitchen-appliances-kettle-make-tea-Thermo/33047271715.html?algo_pvid=444be86b-ed0f-432a-b50e-2af45f5aa67a?algo_expid=444be86b-ed0f-432a-b50e-2af45f5aa67a-16&amp;priceBeautifyAB=0</t>
  </si>
  <si>
    <t>http:/item/Kettle-Polaris-PWK-1788CAD-Kettle-Electric-Electric-kettles-home-kitchen-appliances-kettle-make-tea-Thermo/33047271715.html?algo_pvid=46080e07-e764-486e-8b17-4ce8bb3a29d2?algo_expid=46080e07-e764-486e-8b17-4ce8bb3a29d2-17&amp;priceBeautifyAB=0</t>
  </si>
  <si>
    <t>http:/item/Kettle-Polaris-PWK-1788CAD-Kettle-Electric-Electric-kettles-home-kitchen-appliances-kettle-make-tea-Thermo/33047271715.html?algo_pvid=4c036302-fa2b-412e-8c28-569e54317544?algo_expid=4c036302-fa2b-412e-8c28-569e54317544-15&amp;priceBeautifyAB=0</t>
  </si>
  <si>
    <t>http:/item/Kettle-Polaris-PWK-1788CAD-Kettle-Electric-Electric-kettles-home-kitchen-appliances-kettle-make-tea-Thermo/33047271715.html?algo_pvid=4d184653-e22e-4c34-afcc-9b5bb8ab9b3d?algo_expid=4d184653-e22e-4c34-afcc-9b5bb8ab9b3d-17&amp;priceBeautifyAB=0</t>
  </si>
  <si>
    <t>http:/item/Kettle-Polaris-PWK-1788CAD-Kettle-Electric-Electric-kettles-home-kitchen-appliances-kettle-make-tea-Thermo/33047271715.html?algo_pvid=4e59cecb-1d4d-41e8-9616-3b1f8ed0f920?algo_expid=4e59cecb-1d4d-41e8-9616-3b1f8ed0f920-15&amp;priceBeautifyAB=0</t>
  </si>
  <si>
    <t>http:/item/Kettle-Polaris-PWK-1788CAD-Kettle-Electric-Electric-kettles-home-kitchen-appliances-kettle-make-tea-Thermo/33047271715.html?algo_pvid=501b2ef7-c92c-4f62-9d77-d7b19f1618c3?algo_expid=501b2ef7-c92c-4f62-9d77-d7b19f1618c3-16&amp;priceBeautifyAB=0</t>
  </si>
  <si>
    <t>http:/item/Kettle-Polaris-PWK-1788CAD-Kettle-Electric-Electric-kettles-home-kitchen-appliances-kettle-make-tea-Thermo/33047271715.html?algo_pvid=54054ba1-aab8-40d0-8f8a-d62067462714?algo_expid=54054ba1-aab8-40d0-8f8a-d62067462714-15&amp;priceBeautifyAB=0</t>
  </si>
  <si>
    <t>http:/item/Kettle-Polaris-PWK-1788CAD-Kettle-Electric-Electric-kettles-home-kitchen-appliances-kettle-make-tea-Thermo/33047271715.html?algo_pvid=5d7a8b06-48e9-4cd1-ba55-42590ee0c0c2?algo_expid=5d7a8b06-48e9-4cd1-ba55-42590ee0c0c2-15&amp;priceBeautifyAB=0</t>
  </si>
  <si>
    <t>http:/item/Kettle-Polaris-PWK-1788CAD-Kettle-Electric-Electric-kettles-home-kitchen-appliances-kettle-make-tea-Thermo/33047271715.html?algo_pvid=61c02235-2e8f-49d1-925b-886d76809286?algo_expid=61c02235-2e8f-49d1-925b-886d76809286-15&amp;priceBeautifyAB=0</t>
  </si>
  <si>
    <t>http:/item/Kettle-Polaris-PWK-1788CAD-Kettle-Electric-Electric-kettles-home-kitchen-appliances-kettle-make-tea-Thermo/33047271715.html?algo_pvid=6c010364-0271-436b-aa8c-7714b5627601?algo_expid=6c010364-0271-436b-aa8c-7714b5627601-16&amp;priceBeautifyAB=0</t>
  </si>
  <si>
    <t>http:/item/Kettle-Polaris-PWK-1788CAD-Kettle-Electric-Electric-kettles-home-kitchen-appliances-kettle-make-tea-Thermo/33047271715.html?algo_pvid=6c27cd9d-a93f-435a-8c08-acd3d9f39064?algo_expid=6c27cd9d-a93f-435a-8c08-acd3d9f39064-15&amp;priceBeautifyAB=0</t>
  </si>
  <si>
    <t>http:/item/Kettle-Polaris-PWK-1788CAD-Kettle-Electric-Electric-kettles-home-kitchen-appliances-kettle-make-tea-Thermo/33047271715.html?algo_pvid=6e34f137-12c4-409c-bfa9-cdd8861225c3?algo_expid=6e34f137-12c4-409c-bfa9-cdd8861225c3-17&amp;priceBeautifyAB=0</t>
  </si>
  <si>
    <t>http:/item/Kettle-Polaris-PWK-1788CAD-Kettle-Electric-Electric-kettles-home-kitchen-appliances-kettle-make-tea-Thermo/33047271715.html?algo_pvid=772ef5a4-a77c-41c4-b152-eb1af297b6ad?algo_expid=772ef5a4-a77c-41c4-b152-eb1af297b6ad-17&amp;priceBeautifyAB=0</t>
  </si>
  <si>
    <t>http:/item/Kettle-Polaris-PWK-1788CAD-Kettle-Electric-Electric-kettles-home-kitchen-appliances-kettle-make-tea-Thermo/33047271715.html?algo_pvid=7761c2fa-a709-49fa-8d50-4e0f5f6986e6?algo_expid=7761c2fa-a709-49fa-8d50-4e0f5f6986e6-17&amp;priceBeautifyAB=0</t>
  </si>
  <si>
    <t>http:/item/Kettle-Polaris-PWK-1788CAD-Kettle-Electric-Electric-kettles-home-kitchen-appliances-kettle-make-tea-Thermo/33047271715.html?algo_pvid=79b28b08-fad0-474f-ad08-08d086cc3a40?algo_expid=79b28b08-fad0-474f-ad08-08d086cc3a40-15&amp;priceBeautifyAB=0</t>
  </si>
  <si>
    <t>http:/item/Kettle-Polaris-PWK-1788CAD-Kettle-Electric-Electric-kettles-home-kitchen-appliances-kettle-make-tea-Thermo/33047271715.html?algo_pvid=7baa6a0b-609c-4efb-acb7-7106b1ae434f?algo_expid=7baa6a0b-609c-4efb-acb7-7106b1ae434f-15&amp;priceBeautifyAB=0</t>
  </si>
  <si>
    <t>http:/item/Kettle-Polaris-PWK-1788CAD-Kettle-Electric-Electric-kettles-home-kitchen-appliances-kettle-make-tea-Thermo/33047271715.html?algo_pvid=7e260794-c447-4d7c-a504-b5b9827c5b50?algo_expid=7e260794-c447-4d7c-a504-b5b9827c5b50-15&amp;priceBeautifyAB=0</t>
  </si>
  <si>
    <t>http:/item/Kettle-Polaris-PWK-1788CAD-Kettle-Electric-Electric-kettles-home-kitchen-appliances-kettle-make-tea-Thermo/33047271715.html?algo_pvid=86d5921d-f309-4fd0-af02-bdb461ead494?algo_expid=86d5921d-f309-4fd0-af02-bdb461ead494-17&amp;priceBeautifyAB=0</t>
  </si>
  <si>
    <t>http:/item/Kettle-Polaris-PWK-1788CAD-Kettle-Electric-Electric-kettles-home-kitchen-appliances-kettle-make-tea-Thermo/33047271715.html?algo_pvid=8f1fab74-efba-42e2-92c8-f7cf5825119c?algo_expid=8f1fab74-efba-42e2-92c8-f7cf5825119c-16&amp;priceBeautifyAB=0</t>
  </si>
  <si>
    <t>http:/item/Kettle-Polaris-PWK-1788CAD-Kettle-Electric-Electric-kettles-home-kitchen-appliances-kettle-make-tea-Thermo/33047271715.html?algo_pvid=93fa5ba1-637e-454d-b913-4e1a4a99356a?algo_expid=93fa5ba1-637e-454d-b913-4e1a4a99356a-16&amp;priceBeautifyAB=0</t>
  </si>
  <si>
    <t>http:/item/Kettle-Polaris-PWK-1788CAD-Kettle-Electric-Electric-kettles-home-kitchen-appliances-kettle-make-tea-Thermo/33047271715.html?algo_pvid=954894f4-916b-4ce1-b4e7-efa50293436b?algo_expid=954894f4-916b-4ce1-b4e7-efa50293436b-17&amp;priceBeautifyAB=0</t>
  </si>
  <si>
    <t>http:/item/Kettle-Polaris-PWK-1788CAD-Kettle-Electric-Electric-kettles-home-kitchen-appliances-kettle-make-tea-Thermo/33047271715.html?algo_pvid=98d83776-7a0e-4dc4-8491-4b9bda5278c4?algo_expid=98d83776-7a0e-4dc4-8491-4b9bda5278c4-16&amp;priceBeautifyAB=0</t>
  </si>
  <si>
    <t>http:/item/Kettle-Polaris-PWK-1788CAD-Kettle-Electric-Electric-kettles-home-kitchen-appliances-kettle-make-tea-Thermo/33047271715.html?algo_pvid=9b770308-3465-418e-9c8c-46ebc0e5bfa0?algo_expid=9b770308-3465-418e-9c8c-46ebc0e5bfa0-15&amp;priceBeautifyAB=0</t>
  </si>
  <si>
    <t>http:/item/Kettle-Polaris-PWK-1788CAD-Kettle-Electric-Electric-kettles-home-kitchen-appliances-kettle-make-tea-Thermo/33047271715.html?algo_pvid=9bf9ea9a-efe2-4793-a1e3-00bf94b0368c?algo_expid=9bf9ea9a-efe2-4793-a1e3-00bf94b0368c-16&amp;priceBeautifyAB=0</t>
  </si>
  <si>
    <t>http:/item/Kettle-Polaris-PWK-1788CAD-Kettle-Electric-Electric-kettles-home-kitchen-appliances-kettle-make-tea-Thermo/33047271715.html?algo_pvid=9c15da24-75f9-40d6-8f31-26b039ce3d6d?algo_expid=9c15da24-75f9-40d6-8f31-26b039ce3d6d-16&amp;priceBeautifyAB=0</t>
  </si>
  <si>
    <t>http:/item/Kettle-Polaris-PWK-1788CAD-Kettle-Electric-Electric-kettles-home-kitchen-appliances-kettle-make-tea-Thermo/33047271715.html?algo_pvid=a6c3c017-774c-49b7-b616-db91dd792d20?algo_expid=a6c3c017-774c-49b7-b616-db91dd792d20-15&amp;priceBeautifyAB=0</t>
  </si>
  <si>
    <t>http:/item/Kettle-Polaris-PWK-1788CAD-Kettle-Electric-Electric-kettles-home-kitchen-appliances-kettle-make-tea-Thermo/33047271715.html?algo_pvid=a862a97d-2010-47de-96db-de1885d7289b?algo_expid=a862a97d-2010-47de-96db-de1885d7289b-15&amp;priceBeautifyAB=0</t>
  </si>
  <si>
    <t>http:/item/Kettle-Polaris-PWK-1788CAD-Kettle-Electric-Electric-kettles-home-kitchen-appliances-kettle-make-tea-Thermo/33047271715.html?algo_pvid=ad668c08-e226-40ef-b82b-0b050118a48b?algo_expid=ad668c08-e226-40ef-b82b-0b050118a48b-15&amp;priceBeautifyAB=0</t>
  </si>
  <si>
    <t>http:/item/Kettle-Polaris-PWK-1788CAD-Kettle-Electric-Electric-kettles-home-kitchen-appliances-kettle-make-tea-Thermo/33047271715.html?algo_pvid=b97eeb5f-3a61-4d53-957c-ee756e3e6874?algo_expid=b97eeb5f-3a61-4d53-957c-ee756e3e6874-17&amp;priceBeautifyAB=0</t>
  </si>
  <si>
    <t>http:/item/Kettle-Polaris-PWK-1788CAD-Kettle-Electric-Electric-kettles-home-kitchen-appliances-kettle-make-tea-Thermo/33047271715.html?algo_pvid=bade9c78-2b32-4d61-9690-582b03af0af9?algo_expid=bade9c78-2b32-4d61-9690-582b03af0af9-16&amp;priceBeautifyAB=0</t>
  </si>
  <si>
    <t>http:/item/Kettle-Polaris-PWK-1788CAD-Kettle-Electric-Electric-kettles-home-kitchen-appliances-kettle-make-tea-Thermo/33047271715.html?algo_pvid=c141023f-7509-4fbb-887d-159d10e9a8ab?algo_expid=c141023f-7509-4fbb-887d-159d10e9a8ab-15&amp;priceBeautifyAB=0</t>
  </si>
  <si>
    <t>http:/item/Kettle-Polaris-PWK-1788CAD-Kettle-Electric-Electric-kettles-home-kitchen-appliances-kettle-make-tea-Thermo/33047271715.html?algo_pvid=c673752d-e5c0-4eaa-b0b4-e53a8e93f61a?algo_expid=c673752d-e5c0-4eaa-b0b4-e53a8e93f61a-15&amp;priceBeautifyAB=0</t>
  </si>
  <si>
    <t>http:/item/Kettle-Polaris-PWK-1788CAD-Kettle-Electric-Electric-kettles-home-kitchen-appliances-kettle-make-tea-Thermo/33047271715.html?algo_pvid=c9387c88-b51d-450e-80f9-88fdb3a8679e?algo_expid=c9387c88-b51d-450e-80f9-88fdb3a8679e-15&amp;priceBeautifyAB=0</t>
  </si>
  <si>
    <t>http:/item/Kettle-Polaris-PWK-1788CAD-Kettle-Electric-Electric-kettles-home-kitchen-appliances-kettle-make-tea-Thermo/33047271715.html?algo_pvid=c943512f-af8e-4cff-9a3a-3f36ce9ab93b?algo_expid=c943512f-af8e-4cff-9a3a-3f36ce9ab93b-15&amp;priceBeautifyAB=0</t>
  </si>
  <si>
    <t>http:/item/Kettle-Polaris-PWK-1788CAD-Kettle-Electric-Electric-kettles-home-kitchen-appliances-kettle-make-tea-Thermo/33047271715.html?algo_pvid=ccc67be6-3845-42cf-8f5f-a9e82a0cb4ae?algo_expid=ccc67be6-3845-42cf-8f5f-a9e82a0cb4ae-15&amp;priceBeautifyAB=0</t>
  </si>
  <si>
    <t>http:/item/Kettle-Polaris-PWK-1788CAD-Kettle-Electric-Electric-kettles-home-kitchen-appliances-kettle-make-tea-Thermo/33047271715.html?algo_pvid=d355fafd-18b4-4cd7-a11b-f2f2f5d8c782?algo_expid=d355fafd-18b4-4cd7-a11b-f2f2f5d8c782-15&amp;priceBeautifyAB=0</t>
  </si>
  <si>
    <t>http:/item/Kettle-Polaris-PWK-1788CAD-Kettle-Electric-Electric-kettles-home-kitchen-appliances-kettle-make-tea-Thermo/33047271715.html?algo_pvid=d54beea5-ffa1-4b09-9747-5796b93d5ef4?algo_expid=d54beea5-ffa1-4b09-9747-5796b93d5ef4-16&amp;priceBeautifyAB=0</t>
  </si>
  <si>
    <t>http:/item/Kettle-Polaris-PWK-1788CAD-Kettle-Electric-Electric-kettles-home-kitchen-appliances-kettle-make-tea-Thermo/33047271715.html?algo_pvid=d6ce8e5c-024a-4a52-98e1-4cf38cd09a83?algo_expid=d6ce8e5c-024a-4a52-98e1-4cf38cd09a83-15&amp;priceBeautifyAB=0</t>
  </si>
  <si>
    <t>http:/item/Kettle-Polaris-PWK-1788CAD-Kettle-Electric-Electric-kettles-home-kitchen-appliances-kettle-make-tea-Thermo/33047271715.html?algo_pvid=d7530da2-b77e-4da1-b44b-968afdab8c64?algo_expid=d7530da2-b77e-4da1-b44b-968afdab8c64-16&amp;priceBeautifyAB=0</t>
  </si>
  <si>
    <t>http:/item/Kettle-Polaris-PWK-1788CAD-Kettle-Electric-Electric-kettles-home-kitchen-appliances-kettle-make-tea-Thermo/33047271715.html?algo_pvid=d7795b70-562e-4d5d-bbdc-19a4023ce7b3?algo_expid=d7795b70-562e-4d5d-bbdc-19a4023ce7b3-15&amp;priceBeautifyAB=0</t>
  </si>
  <si>
    <t>http:/item/Kettle-Polaris-PWK-1788CAD-Kettle-Electric-Electric-kettles-home-kitchen-appliances-kettle-make-tea-Thermo/33047271715.html?algo_pvid=e20216bf-c156-4b14-8d3b-caf5165b0fc6?algo_expid=e20216bf-c156-4b14-8d3b-caf5165b0fc6-15&amp;priceBeautifyAB=0</t>
  </si>
  <si>
    <t>http:/item/Kettle-Polaris-PWK-1788CAD-Kettle-Electric-Electric-kettles-home-kitchen-appliances-kettle-make-tea-Thermo/33047271715.html?algo_pvid=e796a561-e0ea-403d-ada9-86bfff98029f?algo_expid=e796a561-e0ea-403d-ada9-86bfff98029f-17&amp;priceBeautifyAB=0</t>
  </si>
  <si>
    <t>http:/item/Kettle-Polaris-PWK-1788CAD-Kettle-Electric-Electric-kettles-home-kitchen-appliances-kettle-make-tea-Thermo/33047271715.html?algo_pvid=ecac6674-2cdd-4a7e-8cc4-70b730c0b888?algo_expid=ecac6674-2cdd-4a7e-8cc4-70b730c0b888-15&amp;priceBeautifyAB=0</t>
  </si>
  <si>
    <t>http:/item/Kettle-Polaris-PWK-1788CAD-Kettle-Electric-Electric-kettles-home-kitchen-appliances-kettle-make-tea-Thermo/33047271715.html?algo_pvid=f1255336-678c-4e85-a82f-d952bb36d691?algo_expid=f1255336-678c-4e85-a82f-d952bb36d691-15&amp;priceBeautifyAB=0</t>
  </si>
  <si>
    <t>http:/item/Kettle-Polaris-PWK-1788CAD-Kettle-Electric-Electric-kettles-home-kitchen-appliances-kettle-make-tea-Thermo/33047271715.html?algo_pvid=f2dd122f-7aa1-4161-9b74-d8e54414be86?algo_expid=f2dd122f-7aa1-4161-9b74-d8e54414be86-15&amp;priceBeautifyAB=0</t>
  </si>
  <si>
    <t>http:/item/Kettle-Polaris-PWK-1788CAD-Kettle-Electric-Electric-kettles-home-kitchen-appliances-kettle-make-tea-Thermo/33047271715.html?algo_pvid=f324c3f3-2d5e-41b6-811d-bc64a42e1a88?algo_expid=f324c3f3-2d5e-41b6-811d-bc64a42e1a88-16&amp;priceBeautifyAB=0</t>
  </si>
  <si>
    <t>http:/item/Kettle-Polaris-PWK-1788CAD-Kettle-Electric-Electric-kettles-home-kitchen-appliances-kettle-make-tea-Thermo/33047271715.html?algo_pvid=f4393716-37de-4fb4-8196-8af40e7b4eb8?algo_expid=f4393716-37de-4fb4-8196-8af40e7b4eb8-17&amp;priceBeautifyAB=0</t>
  </si>
  <si>
    <t>http:/item/Kettle-Polaris-PWK-1788CAD-Kettle-Electric-Electric-kettles-home-kitchen-appliances-kettle-make-tea-Thermo/33047271715.html?algo_pvid=ff4f2c03-f1f4-46d4-98d8-a91e7f9f43ee?algo_expid=ff4f2c03-f1f4-46d4-98d8-a91e7f9f43ee-17&amp;priceBeautifyAB=0</t>
  </si>
  <si>
    <t>http:/item/Kettle-Polaris-PWK-1852CA/32984823860.html?algo_pvid=00489cbb-9f60-483e-a03f-b695546a16e4?algo_expid=00489cbb-9f60-483e-a03f-b695546a16e4-9&amp;priceBeautifyAB=0</t>
  </si>
  <si>
    <t>http:/item/Kettle-Polaris-PWK-1852CA/32984823860.html?algo_pvid=06098216-18f6-4b6c-b2b6-37e97e57f08a?algo_expid=06098216-18f6-4b6c-b2b6-37e97e57f08a-9&amp;priceBeautifyAB=0</t>
  </si>
  <si>
    <t>http:/item/Kettle-Polaris-PWK-1852CA/32984823860.html?algo_pvid=0861b379-2dbc-4069-b665-2c1b13459e95?algo_expid=0861b379-2dbc-4069-b665-2c1b13459e95-9&amp;priceBeautifyAB=0</t>
  </si>
  <si>
    <t>http:/item/Kettle-Polaris-PWK-1852CA/32984823860.html?algo_pvid=11c6bdd8-a2a3-409f-818a-a53eead088fe?algo_expid=11c6bdd8-a2a3-409f-818a-a53eead088fe-8&amp;priceBeautifyAB=0</t>
  </si>
  <si>
    <t>http:/item/Kettle-Polaris-PWK-1852CA/32984823860.html?algo_pvid=1ca8cff6-67ad-46bf-a2db-27f12d7fc574?algo_expid=1ca8cff6-67ad-46bf-a2db-27f12d7fc574-9&amp;priceBeautifyAB=0</t>
  </si>
  <si>
    <t>http:/item/Kettle-Polaris-PWK-1852CA/32984823860.html?algo_pvid=1f5bc35e-613c-4925-8f71-1005d073bbfa?algo_expid=1f5bc35e-613c-4925-8f71-1005d073bbfa-8&amp;priceBeautifyAB=0</t>
  </si>
  <si>
    <t>http:/item/Kettle-Polaris-PWK-1852CA/32984823860.html?algo_pvid=209a7e1a-1e33-4b5a-9178-2db9c34db579?algo_expid=209a7e1a-1e33-4b5a-9178-2db9c34db579-8&amp;priceBeautifyAB=0</t>
  </si>
  <si>
    <t>http:/item/Kettle-Polaris-PWK-1852CA/32984823860.html?algo_pvid=232fdb16-bc04-4782-9ee3-11115c11ec54?algo_expid=232fdb16-bc04-4782-9ee3-11115c11ec54-8&amp;priceBeautifyAB=0</t>
  </si>
  <si>
    <t>http:/item/Kettle-Polaris-PWK-1852CA/32984823860.html?algo_pvid=2524331f-56d8-4bcd-9d92-3271302509fe?algo_expid=2524331f-56d8-4bcd-9d92-3271302509fe-8&amp;priceBeautifyAB=0</t>
  </si>
  <si>
    <t>http:/item/Kettle-Polaris-PWK-1852CA/32984823860.html?algo_pvid=2b557d8f-fab1-4a00-9670-586776587fad?algo_expid=2b557d8f-fab1-4a00-9670-586776587fad-8&amp;priceBeautifyAB=0</t>
  </si>
  <si>
    <t>http:/item/Kettle-Polaris-PWK-1852CA/32984823860.html?algo_pvid=2d9df88f-a61c-4357-84c8-d36643dca3ec?algo_expid=2d9df88f-a61c-4357-84c8-d36643dca3ec-9&amp;priceBeautifyAB=0</t>
  </si>
  <si>
    <t>http:/item/Kettle-Polaris-PWK-1852CA/32984823860.html?algo_pvid=2e7d8663-9109-4432-8f94-20620451766a?algo_expid=2e7d8663-9109-4432-8f94-20620451766a-8&amp;priceBeautifyAB=0</t>
  </si>
  <si>
    <t>http:/item/Kettle-Polaris-PWK-1852CA/32984823860.html?algo_pvid=3069c2da-d875-4b2a-9450-f815e6be79b5?algo_expid=3069c2da-d875-4b2a-9450-f815e6be79b5-8&amp;priceBeautifyAB=0</t>
  </si>
  <si>
    <t>http:/item/Kettle-Polaris-PWK-1852CA/32984823860.html?algo_pvid=33b93a3e-ed7a-418f-83f1-6a2a7733c8c0?algo_expid=33b93a3e-ed7a-418f-83f1-6a2a7733c8c0-8&amp;priceBeautifyAB=0</t>
  </si>
  <si>
    <t>http:/item/Kettle-Polaris-PWK-1852CA/32984823860.html?algo_pvid=3b585c63-662f-4e02-bff7-c0179e5e135c?algo_expid=3b585c63-662f-4e02-bff7-c0179e5e135c-9&amp;priceBeautifyAB=0</t>
  </si>
  <si>
    <t>http:/item/Kettle-Polaris-PWK-1852CA/32984823860.html?algo_pvid=3cfbbb35-c860-4aa1-b105-834cc332aeba?algo_expid=3cfbbb35-c860-4aa1-b105-834cc332aeba-8&amp;priceBeautifyAB=0</t>
  </si>
  <si>
    <t>http:/item/Kettle-Polaris-PWK-1852CA/32984823860.html?algo_pvid=3e2cfe62-886c-4bcc-869d-9a929d580b3b?algo_expid=3e2cfe62-886c-4bcc-869d-9a929d580b3b-8&amp;priceBeautifyAB=0</t>
  </si>
  <si>
    <t>http:/item/Kettle-Polaris-PWK-1852CA/32984823860.html?algo_pvid=444be86b-ed0f-432a-b50e-2af45f5aa67a?algo_expid=444be86b-ed0f-432a-b50e-2af45f5aa67a-8&amp;priceBeautifyAB=0</t>
  </si>
  <si>
    <t>http:/item/Kettle-Polaris-PWK-1852CA/32984823860.html?algo_pvid=46080e07-e764-486e-8b17-4ce8bb3a29d2?algo_expid=46080e07-e764-486e-8b17-4ce8bb3a29d2-9&amp;priceBeautifyAB=0</t>
  </si>
  <si>
    <t>http:/item/Kettle-Polaris-PWK-1852CA/32984823860.html?algo_pvid=4c036302-fa2b-412e-8c28-569e54317544?algo_expid=4c036302-fa2b-412e-8c28-569e54317544-8&amp;priceBeautifyAB=0</t>
  </si>
  <si>
    <t>http:/item/Kettle-Polaris-PWK-1852CA/32984823860.html?algo_pvid=4d184653-e22e-4c34-afcc-9b5bb8ab9b3d?algo_expid=4d184653-e22e-4c34-afcc-9b5bb8ab9b3d-9&amp;priceBeautifyAB=0</t>
  </si>
  <si>
    <t>http:/item/Kettle-Polaris-PWK-1852CA/32984823860.html?algo_pvid=4e59cecb-1d4d-41e8-9616-3b1f8ed0f920?algo_expid=4e59cecb-1d4d-41e8-9616-3b1f8ed0f920-8&amp;priceBeautifyAB=0</t>
  </si>
  <si>
    <t>http:/item/Kettle-Polaris-PWK-1852CA/32984823860.html?algo_pvid=501b2ef7-c92c-4f62-9d77-d7b19f1618c3?algo_expid=501b2ef7-c92c-4f62-9d77-d7b19f1618c3-8&amp;priceBeautifyAB=0</t>
  </si>
  <si>
    <t>http:/item/Kettle-Polaris-PWK-1852CA/32984823860.html?algo_pvid=54054ba1-aab8-40d0-8f8a-d62067462714?algo_expid=54054ba1-aab8-40d0-8f8a-d62067462714-8&amp;priceBeautifyAB=0</t>
  </si>
  <si>
    <t>http:/item/Kettle-Polaris-PWK-1852CA/32984823860.html?algo_pvid=5d7a8b06-48e9-4cd1-ba55-42590ee0c0c2?algo_expid=5d7a8b06-48e9-4cd1-ba55-42590ee0c0c2-8&amp;priceBeautifyAB=0</t>
  </si>
  <si>
    <t>http:/item/Kettle-Polaris-PWK-1852CA/32984823860.html?algo_pvid=61c02235-2e8f-49d1-925b-886d76809286?algo_expid=61c02235-2e8f-49d1-925b-886d76809286-8&amp;priceBeautifyAB=0</t>
  </si>
  <si>
    <t>http:/item/Kettle-Polaris-PWK-1852CA/32984823860.html?algo_pvid=6c010364-0271-436b-aa8c-7714b5627601?algo_expid=6c010364-0271-436b-aa8c-7714b5627601-8&amp;priceBeautifyAB=0</t>
  </si>
  <si>
    <t>http:/item/Kettle-Polaris-PWK-1852CA/32984823860.html?algo_pvid=6c27cd9d-a93f-435a-8c08-acd3d9f39064?algo_expid=6c27cd9d-a93f-435a-8c08-acd3d9f39064-8&amp;priceBeautifyAB=0</t>
  </si>
  <si>
    <t>http:/item/Kettle-Polaris-PWK-1852CA/32984823860.html?algo_pvid=6e34f137-12c4-409c-bfa9-cdd8861225c3?algo_expid=6e34f137-12c4-409c-bfa9-cdd8861225c3-9&amp;priceBeautifyAB=0</t>
  </si>
  <si>
    <t>http:/item/Kettle-Polaris-PWK-1852CA/32984823860.html?algo_pvid=772ef5a4-a77c-41c4-b152-eb1af297b6ad?algo_expid=772ef5a4-a77c-41c4-b152-eb1af297b6ad-9&amp;priceBeautifyAB=0</t>
  </si>
  <si>
    <t>http:/item/Kettle-Polaris-PWK-1852CA/32984823860.html?algo_pvid=7761c2fa-a709-49fa-8d50-4e0f5f6986e6?algo_expid=7761c2fa-a709-49fa-8d50-4e0f5f6986e6-9&amp;priceBeautifyAB=0</t>
  </si>
  <si>
    <t>http:/item/Kettle-Polaris-PWK-1852CA/32984823860.html?algo_pvid=79b28b08-fad0-474f-ad08-08d086cc3a40?algo_expid=79b28b08-fad0-474f-ad08-08d086cc3a40-8&amp;priceBeautifyAB=0</t>
  </si>
  <si>
    <t>http:/item/Kettle-Polaris-PWK-1852CA/32984823860.html?algo_pvid=7baa6a0b-609c-4efb-acb7-7106b1ae434f?algo_expid=7baa6a0b-609c-4efb-acb7-7106b1ae434f-8&amp;priceBeautifyAB=0</t>
  </si>
  <si>
    <t>http:/item/Kettle-Polaris-PWK-1852CA/32984823860.html?algo_pvid=7e260794-c447-4d7c-a504-b5b9827c5b50?algo_expid=7e260794-c447-4d7c-a504-b5b9827c5b50-8&amp;priceBeautifyAB=0</t>
  </si>
  <si>
    <t>http:/item/Kettle-Polaris-PWK-1852CA/32984823860.html?algo_pvid=86d5921d-f309-4fd0-af02-bdb461ead494?algo_expid=86d5921d-f309-4fd0-af02-bdb461ead494-9&amp;priceBeautifyAB=0</t>
  </si>
  <si>
    <t>http:/item/Kettle-Polaris-PWK-1852CA/32984823860.html?algo_pvid=8f1fab74-efba-42e2-92c8-f7cf5825119c?algo_expid=8f1fab74-efba-42e2-92c8-f7cf5825119c-8&amp;priceBeautifyAB=0</t>
  </si>
  <si>
    <t>http:/item/Kettle-Polaris-PWK-1852CA/32984823860.html?algo_pvid=93fa5ba1-637e-454d-b913-4e1a4a99356a?algo_expid=93fa5ba1-637e-454d-b913-4e1a4a99356a-8&amp;priceBeautifyAB=0</t>
  </si>
  <si>
    <t>http:/item/Kettle-Polaris-PWK-1852CA/32984823860.html?algo_pvid=954894f4-916b-4ce1-b4e7-efa50293436b?algo_expid=954894f4-916b-4ce1-b4e7-efa50293436b-9&amp;priceBeautifyAB=0</t>
  </si>
  <si>
    <t>http:/item/Kettle-Polaris-PWK-1852CA/32984823860.html?algo_pvid=9589c1d1-9075-409e-a41c-ac2a583ec7b4?algo_expid=9589c1d1-9075-409e-a41c-ac2a583ec7b4-8&amp;priceBeautifyAB=0</t>
  </si>
  <si>
    <t>http:/item/Kettle-Polaris-PWK-1852CA/32984823860.html?algo_pvid=98d83776-7a0e-4dc4-8491-4b9bda5278c4?algo_expid=98d83776-7a0e-4dc4-8491-4b9bda5278c4-8&amp;priceBeautifyAB=0</t>
  </si>
  <si>
    <t>http:/item/Kettle-Polaris-PWK-1852CA/32984823860.html?algo_pvid=9b770308-3465-418e-9c8c-46ebc0e5bfa0?algo_expid=9b770308-3465-418e-9c8c-46ebc0e5bfa0-8&amp;priceBeautifyAB=0</t>
  </si>
  <si>
    <t>http:/item/Kettle-Polaris-PWK-1852CA/32984823860.html?algo_pvid=9bf9ea9a-efe2-4793-a1e3-00bf94b0368c?algo_expid=9bf9ea9a-efe2-4793-a1e3-00bf94b0368c-8&amp;priceBeautifyAB=0</t>
  </si>
  <si>
    <t>http:/item/Kettle-Polaris-PWK-1852CA/32984823860.html?algo_pvid=9c15da24-75f9-40d6-8f31-26b039ce3d6d?algo_expid=9c15da24-75f9-40d6-8f31-26b039ce3d6d-8&amp;priceBeautifyAB=0</t>
  </si>
  <si>
    <t>http:/item/Kettle-Polaris-PWK-1852CA/32984823860.html?algo_pvid=a6c3c017-774c-49b7-b616-db91dd792d20?algo_expid=a6c3c017-774c-49b7-b616-db91dd792d20-8&amp;priceBeautifyAB=0</t>
  </si>
  <si>
    <t>http:/item/Kettle-Polaris-PWK-1852CA/32984823860.html?algo_pvid=a862a97d-2010-47de-96db-de1885d7289b?algo_expid=a862a97d-2010-47de-96db-de1885d7289b-8&amp;priceBeautifyAB=0</t>
  </si>
  <si>
    <t>http:/item/Kettle-Polaris-PWK-1852CA/32984823860.html?algo_pvid=ad668c08-e226-40ef-b82b-0b050118a48b?algo_expid=ad668c08-e226-40ef-b82b-0b050118a48b-8&amp;priceBeautifyAB=0</t>
  </si>
  <si>
    <t>http:/item/Kettle-Polaris-PWK-1852CA/32984823860.html?algo_pvid=b3776fb6-e1a2-46f1-9825-450a2d06e9d8?algo_expid=b3776fb6-e1a2-46f1-9825-450a2d06e9d8-8&amp;priceBeautifyAB=0</t>
  </si>
  <si>
    <t>http:/item/Kettle-Polaris-PWK-1852CA/32984823860.html?algo_pvid=b97eeb5f-3a61-4d53-957c-ee756e3e6874?algo_expid=b97eeb5f-3a61-4d53-957c-ee756e3e6874-9&amp;priceBeautifyAB=0</t>
  </si>
  <si>
    <t>http:/item/Kettle-Polaris-PWK-1852CA/32984823860.html?algo_pvid=bade9c78-2b32-4d61-9690-582b03af0af9?algo_expid=bade9c78-2b32-4d61-9690-582b03af0af9-8&amp;priceBeautifyAB=0</t>
  </si>
  <si>
    <t>http:/item/Kettle-Polaris-PWK-1852CA/32984823860.html?algo_pvid=c141023f-7509-4fbb-887d-159d10e9a8ab?algo_expid=c141023f-7509-4fbb-887d-159d10e9a8ab-8&amp;priceBeautifyAB=0</t>
  </si>
  <si>
    <t>http:/item/Kettle-Polaris-PWK-1852CA/32984823860.html?algo_pvid=c673752d-e5c0-4eaa-b0b4-e53a8e93f61a?algo_expid=c673752d-e5c0-4eaa-b0b4-e53a8e93f61a-8&amp;priceBeautifyAB=0</t>
  </si>
  <si>
    <t>http:/item/Kettle-Polaris-PWK-1852CA/32984823860.html?algo_pvid=c9387c88-b51d-450e-80f9-88fdb3a8679e?algo_expid=c9387c88-b51d-450e-80f9-88fdb3a8679e-8&amp;priceBeautifyAB=0</t>
  </si>
  <si>
    <t>http:/item/Kettle-Polaris-PWK-1852CA/32984823860.html?algo_pvid=c943512f-af8e-4cff-9a3a-3f36ce9ab93b?algo_expid=c943512f-af8e-4cff-9a3a-3f36ce9ab93b-8&amp;priceBeautifyAB=0</t>
  </si>
  <si>
    <t>http:/item/Kettle-Polaris-PWK-1852CA/32984823860.html?algo_pvid=ccc67be6-3845-42cf-8f5f-a9e82a0cb4ae?algo_expid=ccc67be6-3845-42cf-8f5f-a9e82a0cb4ae-8&amp;priceBeautifyAB=0</t>
  </si>
  <si>
    <t>http:/item/Kettle-Polaris-PWK-1852CA/32984823860.html?algo_pvid=d355fafd-18b4-4cd7-a11b-f2f2f5d8c782?algo_expid=d355fafd-18b4-4cd7-a11b-f2f2f5d8c782-8&amp;priceBeautifyAB=0</t>
  </si>
  <si>
    <t>http:/item/Kettle-Polaris-PWK-1852CA/32984823860.html?algo_pvid=d54beea5-ffa1-4b09-9747-5796b93d5ef4?algo_expid=d54beea5-ffa1-4b09-9747-5796b93d5ef4-8&amp;priceBeautifyAB=0</t>
  </si>
  <si>
    <t>http:/item/Kettle-Polaris-PWK-1852CA/32984823860.html?algo_pvid=d6ce8e5c-024a-4a52-98e1-4cf38cd09a83?algo_expid=d6ce8e5c-024a-4a52-98e1-4cf38cd09a83-8&amp;priceBeautifyAB=0</t>
  </si>
  <si>
    <t>http:/item/Kettle-Polaris-PWK-1852CA/32984823860.html?algo_pvid=d7530da2-b77e-4da1-b44b-968afdab8c64?algo_expid=d7530da2-b77e-4da1-b44b-968afdab8c64-8&amp;priceBeautifyAB=0</t>
  </si>
  <si>
    <t>http:/item/Kettle-Polaris-PWK-1852CA/32984823860.html?algo_pvid=d7795b70-562e-4d5d-bbdc-19a4023ce7b3?algo_expid=d7795b70-562e-4d5d-bbdc-19a4023ce7b3-8&amp;priceBeautifyAB=0</t>
  </si>
  <si>
    <t>http:/item/Kettle-Polaris-PWK-1852CA/32984823860.html?algo_pvid=e20216bf-c156-4b14-8d3b-caf5165b0fc6?algo_expid=e20216bf-c156-4b14-8d3b-caf5165b0fc6-8&amp;priceBeautifyAB=0</t>
  </si>
  <si>
    <t>http:/item/Kettle-Polaris-PWK-1852CA/32984823860.html?algo_pvid=e796a561-e0ea-403d-ada9-86bfff98029f?algo_expid=e796a561-e0ea-403d-ada9-86bfff98029f-9&amp;priceBeautifyAB=0</t>
  </si>
  <si>
    <t>http:/item/Kettle-Polaris-PWK-1852CA/32984823860.html?algo_pvid=ecac6674-2cdd-4a7e-8cc4-70b730c0b888?algo_expid=ecac6674-2cdd-4a7e-8cc4-70b730c0b888-8&amp;priceBeautifyAB=0</t>
  </si>
  <si>
    <t>http:/item/Kettle-Polaris-PWK-1852CA/32984823860.html?algo_pvid=f1255336-678c-4e85-a82f-d952bb36d691?algo_expid=f1255336-678c-4e85-a82f-d952bb36d691-8&amp;priceBeautifyAB=0</t>
  </si>
  <si>
    <t>http:/item/Kettle-Polaris-PWK-1852CA/32984823860.html?algo_pvid=f2dd122f-7aa1-4161-9b74-d8e54414be86?algo_expid=f2dd122f-7aa1-4161-9b74-d8e54414be86-8&amp;priceBeautifyAB=0</t>
  </si>
  <si>
    <t>http:/item/Kettle-Polaris-PWK-1852CA/32984823860.html?algo_pvid=f324c3f3-2d5e-41b6-811d-bc64a42e1a88?algo_expid=f324c3f3-2d5e-41b6-811d-bc64a42e1a88-8&amp;priceBeautifyAB=0</t>
  </si>
  <si>
    <t>http:/item/Kettle-Polaris-PWK-1852CA/32984823860.html?algo_pvid=f4393716-37de-4fb4-8196-8af40e7b4eb8?algo_expid=f4393716-37de-4fb4-8196-8af40e7b4eb8-9&amp;priceBeautifyAB=0</t>
  </si>
  <si>
    <t>http:/item/Kettle-Polaris-PWK-1852CA/32984823860.html?algo_pvid=ff4f2c03-f1f4-46d4-98d8-a91e7f9f43ee?algo_expid=ff4f2c03-f1f4-46d4-98d8-a91e7f9f43ee-9&amp;priceBeautifyAB=0</t>
  </si>
  <si>
    <t>http:/item/Kettle-Polaris-PWK-1853CA-Kettle-Electric-Electric-kettles-home-kitchen-appliances-kettle-make-tea-Thermo/33047575298.html?algo_pvid=00489cbb-9f60-483e-a03f-b695546a16e4?algo_expid=00489cbb-9f60-483e-a03f-b695546a16e4-15&amp;priceBeautifyAB=0</t>
  </si>
  <si>
    <t>http:/item/Kettle-Polaris-PWK-1853CA-Kettle-Electric-Electric-kettles-home-kitchen-appliances-kettle-make-tea-Thermo/33047575298.html?algo_pvid=06098216-18f6-4b6c-b2b6-37e97e57f08a?algo_expid=06098216-18f6-4b6c-b2b6-37e97e57f08a-15&amp;priceBeautifyAB=0</t>
  </si>
  <si>
    <t>http:/item/Kettle-Polaris-PWK-1853CA-Kettle-Electric-Electric-kettles-home-kitchen-appliances-kettle-make-tea-Thermo/33047575298.html?algo_pvid=0861b379-2dbc-4069-b665-2c1b13459e95?algo_expid=0861b379-2dbc-4069-b665-2c1b13459e95-15&amp;priceBeautifyAB=0</t>
  </si>
  <si>
    <t>http:/item/Kettle-Polaris-PWK-1853CA-Kettle-Electric-Electric-kettles-home-kitchen-appliances-kettle-make-tea-Thermo/33047575298.html?algo_pvid=11c6bdd8-a2a3-409f-818a-a53eead088fe?algo_expid=11c6bdd8-a2a3-409f-818a-a53eead088fe-17&amp;priceBeautifyAB=0</t>
  </si>
  <si>
    <t>http:/item/Kettle-Polaris-PWK-1853CA-Kettle-Electric-Electric-kettles-home-kitchen-appliances-kettle-make-tea-Thermo/33047575298.html?algo_pvid=1ca8cff6-67ad-46bf-a2db-27f12d7fc574?algo_expid=1ca8cff6-67ad-46bf-a2db-27f12d7fc574-15&amp;priceBeautifyAB=0</t>
  </si>
  <si>
    <t>http:/item/Kettle-Polaris-PWK-1853CA-Kettle-Electric-Electric-kettles-home-kitchen-appliances-kettle-make-tea-Thermo/33047575298.html?algo_pvid=1f5bc35e-613c-4925-8f71-1005d073bbfa?algo_expid=1f5bc35e-613c-4925-8f71-1005d073bbfa-17&amp;priceBeautifyAB=0</t>
  </si>
  <si>
    <t>http:/item/Kettle-Polaris-PWK-1853CA-Kettle-Electric-Electric-kettles-home-kitchen-appliances-kettle-make-tea-Thermo/33047575298.html?algo_pvid=209a7e1a-1e33-4b5a-9178-2db9c34db579?algo_expid=209a7e1a-1e33-4b5a-9178-2db9c34db579-16&amp;priceBeautifyAB=0</t>
  </si>
  <si>
    <t>http:/item/Kettle-Polaris-PWK-1853CA-Kettle-Electric-Electric-kettles-home-kitchen-appliances-kettle-make-tea-Thermo/33047575298.html?algo_pvid=232fdb16-bc04-4782-9ee3-11115c11ec54?algo_expid=232fdb16-bc04-4782-9ee3-11115c11ec54-16&amp;priceBeautifyAB=0</t>
  </si>
  <si>
    <t>http:/item/Kettle-Polaris-PWK-1853CA-Kettle-Electric-Electric-kettles-home-kitchen-appliances-kettle-make-tea-Thermo/33047575298.html?algo_pvid=2524331f-56d8-4bcd-9d92-3271302509fe?algo_expid=2524331f-56d8-4bcd-9d92-3271302509fe-16&amp;priceBeautifyAB=0</t>
  </si>
  <si>
    <t>http:/item/Kettle-Polaris-PWK-1853CA-Kettle-Electric-Electric-kettles-home-kitchen-appliances-kettle-make-tea-Thermo/33047575298.html?algo_pvid=2b557d8f-fab1-4a00-9670-586776587fad?algo_expid=2b557d8f-fab1-4a00-9670-586776587fad-16&amp;priceBeautifyAB=0</t>
  </si>
  <si>
    <t>http:/item/Kettle-Polaris-PWK-1853CA-Kettle-Electric-Electric-kettles-home-kitchen-appliances-kettle-make-tea-Thermo/33047575298.html?algo_pvid=2d9df88f-a61c-4357-84c8-d36643dca3ec?algo_expid=2d9df88f-a61c-4357-84c8-d36643dca3ec-15&amp;priceBeautifyAB=0</t>
  </si>
  <si>
    <t>http:/item/Kettle-Polaris-PWK-1853CA-Kettle-Electric-Electric-kettles-home-kitchen-appliances-kettle-make-tea-Thermo/33047575298.html?algo_pvid=2e7d8663-9109-4432-8f94-20620451766a?algo_expid=2e7d8663-9109-4432-8f94-20620451766a-16&amp;priceBeautifyAB=0</t>
  </si>
  <si>
    <t>http:/item/Kettle-Polaris-PWK-1853CA-Kettle-Electric-Electric-kettles-home-kitchen-appliances-kettle-make-tea-Thermo/33047575298.html?algo_pvid=3069c2da-d875-4b2a-9450-f815e6be79b5?algo_expid=3069c2da-d875-4b2a-9450-f815e6be79b5-17&amp;priceBeautifyAB=0</t>
  </si>
  <si>
    <t>http:/item/Kettle-Polaris-PWK-1853CA-Kettle-Electric-Electric-kettles-home-kitchen-appliances-kettle-make-tea-Thermo/33047575298.html?algo_pvid=33b93a3e-ed7a-418f-83f1-6a2a7733c8c0?algo_expid=33b93a3e-ed7a-418f-83f1-6a2a7733c8c0-16&amp;priceBeautifyAB=0</t>
  </si>
  <si>
    <t>http:/item/Kettle-Polaris-PWK-1853CA-Kettle-Electric-Electric-kettles-home-kitchen-appliances-kettle-make-tea-Thermo/33047575298.html?algo_pvid=3b585c63-662f-4e02-bff7-c0179e5e135c?algo_expid=3b585c63-662f-4e02-bff7-c0179e5e135c-15&amp;priceBeautifyAB=0</t>
  </si>
  <si>
    <t>http:/item/Kettle-Polaris-PWK-1853CA-Kettle-Electric-Electric-kettles-home-kitchen-appliances-kettle-make-tea-Thermo/33047575298.html?algo_pvid=3cfbbb35-c860-4aa1-b105-834cc332aeba?algo_expid=3cfbbb35-c860-4aa1-b105-834cc332aeba-16&amp;priceBeautifyAB=0</t>
  </si>
  <si>
    <t>http:/item/Kettle-Polaris-PWK-1853CA-Kettle-Electric-Electric-kettles-home-kitchen-appliances-kettle-make-tea-Thermo/33047575298.html?algo_pvid=3e2cfe62-886c-4bcc-869d-9a929d580b3b?algo_expid=3e2cfe62-886c-4bcc-869d-9a929d580b3b-16&amp;priceBeautifyAB=0</t>
  </si>
  <si>
    <t>http:/item/Kettle-Polaris-PWK-1853CA-Kettle-Electric-Electric-kettles-home-kitchen-appliances-kettle-make-tea-Thermo/33047575298.html?algo_pvid=444be86b-ed0f-432a-b50e-2af45f5aa67a?algo_expid=444be86b-ed0f-432a-b50e-2af45f5aa67a-17&amp;priceBeautifyAB=0</t>
  </si>
  <si>
    <t>http:/item/Kettle-Polaris-PWK-1853CA-Kettle-Electric-Electric-kettles-home-kitchen-appliances-kettle-make-tea-Thermo/33047575298.html?algo_pvid=46080e07-e764-486e-8b17-4ce8bb3a29d2?algo_expid=46080e07-e764-486e-8b17-4ce8bb3a29d2-15&amp;priceBeautifyAB=0</t>
  </si>
  <si>
    <t>http:/item/Kettle-Polaris-PWK-1853CA-Kettle-Electric-Electric-kettles-home-kitchen-appliances-kettle-make-tea-Thermo/33047575298.html?algo_pvid=4c036302-fa2b-412e-8c28-569e54317544?algo_expid=4c036302-fa2b-412e-8c28-569e54317544-16&amp;priceBeautifyAB=0</t>
  </si>
  <si>
    <t>http:/item/Kettle-Polaris-PWK-1853CA-Kettle-Electric-Electric-kettles-home-kitchen-appliances-kettle-make-tea-Thermo/33047575298.html?algo_pvid=4d184653-e22e-4c34-afcc-9b5bb8ab9b3d?algo_expid=4d184653-e22e-4c34-afcc-9b5bb8ab9b3d-15&amp;priceBeautifyAB=0</t>
  </si>
  <si>
    <t>http:/item/Kettle-Polaris-PWK-1853CA-Kettle-Electric-Electric-kettles-home-kitchen-appliances-kettle-make-tea-Thermo/33047575298.html?algo_pvid=4e59cecb-1d4d-41e8-9616-3b1f8ed0f920?algo_expid=4e59cecb-1d4d-41e8-9616-3b1f8ed0f920-16&amp;priceBeautifyAB=0</t>
  </si>
  <si>
    <t>http:/item/Kettle-Polaris-PWK-1853CA-Kettle-Electric-Electric-kettles-home-kitchen-appliances-kettle-make-tea-Thermo/33047575298.html?algo_pvid=501b2ef7-c92c-4f62-9d77-d7b19f1618c3?algo_expid=501b2ef7-c92c-4f62-9d77-d7b19f1618c3-17&amp;priceBeautifyAB=0</t>
  </si>
  <si>
    <t>http:/item/Kettle-Polaris-PWK-1853CA-Kettle-Electric-Electric-kettles-home-kitchen-appliances-kettle-make-tea-Thermo/33047575298.html?algo_pvid=54054ba1-aab8-40d0-8f8a-d62067462714?algo_expid=54054ba1-aab8-40d0-8f8a-d62067462714-16&amp;priceBeautifyAB=0</t>
  </si>
  <si>
    <t>http:/item/Kettle-Polaris-PWK-1853CA-Kettle-Electric-Electric-kettles-home-kitchen-appliances-kettle-make-tea-Thermo/33047575298.html?algo_pvid=5d7a8b06-48e9-4cd1-ba55-42590ee0c0c2?algo_expid=5d7a8b06-48e9-4cd1-ba55-42590ee0c0c2-16&amp;priceBeautifyAB=0</t>
  </si>
  <si>
    <t>http:/item/Kettle-Polaris-PWK-1853CA-Kettle-Electric-Electric-kettles-home-kitchen-appliances-kettle-make-tea-Thermo/33047575298.html?algo_pvid=61c02235-2e8f-49d1-925b-886d76809286?algo_expid=61c02235-2e8f-49d1-925b-886d76809286-16&amp;priceBeautifyAB=0</t>
  </si>
  <si>
    <t>http:/item/Kettle-Polaris-PWK-1853CA-Kettle-Electric-Electric-kettles-home-kitchen-appliances-kettle-make-tea-Thermo/33047575298.html?algo_pvid=6c010364-0271-436b-aa8c-7714b5627601?algo_expid=6c010364-0271-436b-aa8c-7714b5627601-17&amp;priceBeautifyAB=0</t>
  </si>
  <si>
    <t>http:/item/Kettle-Polaris-PWK-1853CA-Kettle-Electric-Electric-kettles-home-kitchen-appliances-kettle-make-tea-Thermo/33047575298.html?algo_pvid=6c27cd9d-a93f-435a-8c08-acd3d9f39064?algo_expid=6c27cd9d-a93f-435a-8c08-acd3d9f39064-16&amp;priceBeautifyAB=0</t>
  </si>
  <si>
    <t>http:/item/Kettle-Polaris-PWK-1853CA-Kettle-Electric-Electric-kettles-home-kitchen-appliances-kettle-make-tea-Thermo/33047575298.html?algo_pvid=6e34f137-12c4-409c-bfa9-cdd8861225c3?algo_expid=6e34f137-12c4-409c-bfa9-cdd8861225c3-15&amp;priceBeautifyAB=0</t>
  </si>
  <si>
    <t>http:/item/Kettle-Polaris-PWK-1853CA-Kettle-Electric-Electric-kettles-home-kitchen-appliances-kettle-make-tea-Thermo/33047575298.html?algo_pvid=772ef5a4-a77c-41c4-b152-eb1af297b6ad?algo_expid=772ef5a4-a77c-41c4-b152-eb1af297b6ad-15&amp;priceBeautifyAB=0</t>
  </si>
  <si>
    <t>http:/item/Kettle-Polaris-PWK-1853CA-Kettle-Electric-Electric-kettles-home-kitchen-appliances-kettle-make-tea-Thermo/33047575298.html?algo_pvid=7761c2fa-a709-49fa-8d50-4e0f5f6986e6?algo_expid=7761c2fa-a709-49fa-8d50-4e0f5f6986e6-15&amp;priceBeautifyAB=0</t>
  </si>
  <si>
    <t>http:/item/Kettle-Polaris-PWK-1853CA-Kettle-Electric-Electric-kettles-home-kitchen-appliances-kettle-make-tea-Thermo/33047575298.html?algo_pvid=79b28b08-fad0-474f-ad08-08d086cc3a40?algo_expid=79b28b08-fad0-474f-ad08-08d086cc3a40-16&amp;priceBeautifyAB=0</t>
  </si>
  <si>
    <t>http:/item/Kettle-Polaris-PWK-1853CA-Kettle-Electric-Electric-kettles-home-kitchen-appliances-kettle-make-tea-Thermo/33047575298.html?algo_pvid=7baa6a0b-609c-4efb-acb7-7106b1ae434f?algo_expid=7baa6a0b-609c-4efb-acb7-7106b1ae434f-16&amp;priceBeautifyAB=0</t>
  </si>
  <si>
    <t>http:/item/Kettle-Polaris-PWK-1853CA-Kettle-Electric-Electric-kettles-home-kitchen-appliances-kettle-make-tea-Thermo/33047575298.html?algo_pvid=7e260794-c447-4d7c-a504-b5b9827c5b50?algo_expid=7e260794-c447-4d7c-a504-b5b9827c5b50-16&amp;priceBeautifyAB=0</t>
  </si>
  <si>
    <t>http:/item/Kettle-Polaris-PWK-1853CA-Kettle-Electric-Electric-kettles-home-kitchen-appliances-kettle-make-tea-Thermo/33047575298.html?algo_pvid=86d5921d-f309-4fd0-af02-bdb461ead494?algo_expid=86d5921d-f309-4fd0-af02-bdb461ead494-15&amp;priceBeautifyAB=0</t>
  </si>
  <si>
    <t>http:/item/Kettle-Polaris-PWK-1853CA-Kettle-Electric-Electric-kettles-home-kitchen-appliances-kettle-make-tea-Thermo/33047575298.html?algo_pvid=8f1fab74-efba-42e2-92c8-f7cf5825119c?algo_expid=8f1fab74-efba-42e2-92c8-f7cf5825119c-17&amp;priceBeautifyAB=0</t>
  </si>
  <si>
    <t>http:/item/Kettle-Polaris-PWK-1853CA-Kettle-Electric-Electric-kettles-home-kitchen-appliances-kettle-make-tea-Thermo/33047575298.html?algo_pvid=93fa5ba1-637e-454d-b913-4e1a4a99356a?algo_expid=93fa5ba1-637e-454d-b913-4e1a4a99356a-17&amp;priceBeautifyAB=0</t>
  </si>
  <si>
    <t>http:/item/Kettle-Polaris-PWK-1853CA-Kettle-Electric-Electric-kettles-home-kitchen-appliances-kettle-make-tea-Thermo/33047575298.html?algo_pvid=954894f4-916b-4ce1-b4e7-efa50293436b?algo_expid=954894f4-916b-4ce1-b4e7-efa50293436b-15&amp;priceBeautifyAB=0</t>
  </si>
  <si>
    <t>http:/item/Kettle-Polaris-PWK-1853CA-Kettle-Electric-Electric-kettles-home-kitchen-appliances-kettle-make-tea-Thermo/33047575298.html?algo_pvid=98d83776-7a0e-4dc4-8491-4b9bda5278c4?algo_expid=98d83776-7a0e-4dc4-8491-4b9bda5278c4-17&amp;priceBeautifyAB=0</t>
  </si>
  <si>
    <t>http:/item/Kettle-Polaris-PWK-1853CA-Kettle-Electric-Electric-kettles-home-kitchen-appliances-kettle-make-tea-Thermo/33047575298.html?algo_pvid=9b770308-3465-418e-9c8c-46ebc0e5bfa0?algo_expid=9b770308-3465-418e-9c8c-46ebc0e5bfa0-16&amp;priceBeautifyAB=0</t>
  </si>
  <si>
    <t>http:/item/Kettle-Polaris-PWK-1853CA-Kettle-Electric-Electric-kettles-home-kitchen-appliances-kettle-make-tea-Thermo/33047575298.html?algo_pvid=9bf9ea9a-efe2-4793-a1e3-00bf94b0368c?algo_expid=9bf9ea9a-efe2-4793-a1e3-00bf94b0368c-17&amp;priceBeautifyAB=0</t>
  </si>
  <si>
    <t>http:/item/Kettle-Polaris-PWK-1853CA-Kettle-Electric-Electric-kettles-home-kitchen-appliances-kettle-make-tea-Thermo/33047575298.html?algo_pvid=9c15da24-75f9-40d6-8f31-26b039ce3d6d?algo_expid=9c15da24-75f9-40d6-8f31-26b039ce3d6d-17&amp;priceBeautifyAB=0</t>
  </si>
  <si>
    <t>http:/item/Kettle-Polaris-PWK-1853CA-Kettle-Electric-Electric-kettles-home-kitchen-appliances-kettle-make-tea-Thermo/33047575298.html?algo_pvid=a6c3c017-774c-49b7-b616-db91dd792d20?algo_expid=a6c3c017-774c-49b7-b616-db91dd792d20-16&amp;priceBeautifyAB=0</t>
  </si>
  <si>
    <t>http:/item/Kettle-Polaris-PWK-1853CA-Kettle-Electric-Electric-kettles-home-kitchen-appliances-kettle-make-tea-Thermo/33047575298.html?algo_pvid=a862a97d-2010-47de-96db-de1885d7289b?algo_expid=a862a97d-2010-47de-96db-de1885d7289b-16&amp;priceBeautifyAB=0</t>
  </si>
  <si>
    <t>http:/item/Kettle-Polaris-PWK-1853CA-Kettle-Electric-Electric-kettles-home-kitchen-appliances-kettle-make-tea-Thermo/33047575298.html?algo_pvid=ad668c08-e226-40ef-b82b-0b050118a48b?algo_expid=ad668c08-e226-40ef-b82b-0b050118a48b-16&amp;priceBeautifyAB=0</t>
  </si>
  <si>
    <t>http:/item/Kettle-Polaris-PWK-1853CA-Kettle-Electric-Electric-kettles-home-kitchen-appliances-kettle-make-tea-Thermo/33047575298.html?algo_pvid=b97eeb5f-3a61-4d53-957c-ee756e3e6874?algo_expid=b97eeb5f-3a61-4d53-957c-ee756e3e6874-15&amp;priceBeautifyAB=0</t>
  </si>
  <si>
    <t>http:/item/Kettle-Polaris-PWK-1853CA-Kettle-Electric-Electric-kettles-home-kitchen-appliances-kettle-make-tea-Thermo/33047575298.html?algo_pvid=bade9c78-2b32-4d61-9690-582b03af0af9?algo_expid=bade9c78-2b32-4d61-9690-582b03af0af9-17&amp;priceBeautifyAB=0</t>
  </si>
  <si>
    <t>http:/item/Kettle-Polaris-PWK-1853CA-Kettle-Electric-Electric-kettles-home-kitchen-appliances-kettle-make-tea-Thermo/33047575298.html?algo_pvid=c141023f-7509-4fbb-887d-159d10e9a8ab?algo_expid=c141023f-7509-4fbb-887d-159d10e9a8ab-16&amp;priceBeautifyAB=0</t>
  </si>
  <si>
    <t>http:/item/Kettle-Polaris-PWK-1853CA-Kettle-Electric-Electric-kettles-home-kitchen-appliances-kettle-make-tea-Thermo/33047575298.html?algo_pvid=c673752d-e5c0-4eaa-b0b4-e53a8e93f61a?algo_expid=c673752d-e5c0-4eaa-b0b4-e53a8e93f61a-16&amp;priceBeautifyAB=0</t>
  </si>
  <si>
    <t>http:/item/Kettle-Polaris-PWK-1853CA-Kettle-Electric-Electric-kettles-home-kitchen-appliances-kettle-make-tea-Thermo/33047575298.html?algo_pvid=c9387c88-b51d-450e-80f9-88fdb3a8679e?algo_expid=c9387c88-b51d-450e-80f9-88fdb3a8679e-16&amp;priceBeautifyAB=0</t>
  </si>
  <si>
    <t>http:/item/Kettle-Polaris-PWK-1853CA-Kettle-Electric-Electric-kettles-home-kitchen-appliances-kettle-make-tea-Thermo/33047575298.html?algo_pvid=c943512f-af8e-4cff-9a3a-3f36ce9ab93b?algo_expid=c943512f-af8e-4cff-9a3a-3f36ce9ab93b-16&amp;priceBeautifyAB=0</t>
  </si>
  <si>
    <t>http:/item/Kettle-Polaris-PWK-1853CA-Kettle-Electric-Electric-kettles-home-kitchen-appliances-kettle-make-tea-Thermo/33047575298.html?algo_pvid=ccc67be6-3845-42cf-8f5f-a9e82a0cb4ae?algo_expid=ccc67be6-3845-42cf-8f5f-a9e82a0cb4ae-16&amp;priceBeautifyAB=0</t>
  </si>
  <si>
    <t>http:/item/Kettle-Polaris-PWK-1853CA-Kettle-Electric-Electric-kettles-home-kitchen-appliances-kettle-make-tea-Thermo/33047575298.html?algo_pvid=d355fafd-18b4-4cd7-a11b-f2f2f5d8c782?algo_expid=d355fafd-18b4-4cd7-a11b-f2f2f5d8c782-16&amp;priceBeautifyAB=0</t>
  </si>
  <si>
    <t>http:/item/Kettle-Polaris-PWK-1853CA-Kettle-Electric-Electric-kettles-home-kitchen-appliances-kettle-make-tea-Thermo/33047575298.html?algo_pvid=d54beea5-ffa1-4b09-9747-5796b93d5ef4?algo_expid=d54beea5-ffa1-4b09-9747-5796b93d5ef4-17&amp;priceBeautifyAB=0</t>
  </si>
  <si>
    <t>http:/item/Kettle-Polaris-PWK-1853CA-Kettle-Electric-Electric-kettles-home-kitchen-appliances-kettle-make-tea-Thermo/33047575298.html?algo_pvid=d6ce8e5c-024a-4a52-98e1-4cf38cd09a83?algo_expid=d6ce8e5c-024a-4a52-98e1-4cf38cd09a83-16&amp;priceBeautifyAB=0</t>
  </si>
  <si>
    <t>http:/item/Kettle-Polaris-PWK-1853CA-Kettle-Electric-Electric-kettles-home-kitchen-appliances-kettle-make-tea-Thermo/33047575298.html?algo_pvid=d7530da2-b77e-4da1-b44b-968afdab8c64?algo_expid=d7530da2-b77e-4da1-b44b-968afdab8c64-17&amp;priceBeautifyAB=0</t>
  </si>
  <si>
    <t>http:/item/Kettle-Polaris-PWK-1853CA-Kettle-Electric-Electric-kettles-home-kitchen-appliances-kettle-make-tea-Thermo/33047575298.html?algo_pvid=d7795b70-562e-4d5d-bbdc-19a4023ce7b3?algo_expid=d7795b70-562e-4d5d-bbdc-19a4023ce7b3-16&amp;priceBeautifyAB=0</t>
  </si>
  <si>
    <t>http:/item/Kettle-Polaris-PWK-1853CA-Kettle-Electric-Electric-kettles-home-kitchen-appliances-kettle-make-tea-Thermo/33047575298.html?algo_pvid=e20216bf-c156-4b14-8d3b-caf5165b0fc6?algo_expid=e20216bf-c156-4b14-8d3b-caf5165b0fc6-16&amp;priceBeautifyAB=0</t>
  </si>
  <si>
    <t>http:/item/Kettle-Polaris-PWK-1853CA-Kettle-Electric-Electric-kettles-home-kitchen-appliances-kettle-make-tea-Thermo/33047575298.html?algo_pvid=e796a561-e0ea-403d-ada9-86bfff98029f?algo_expid=e796a561-e0ea-403d-ada9-86bfff98029f-15&amp;priceBeautifyAB=0</t>
  </si>
  <si>
    <t>http:/item/Kettle-Polaris-PWK-1853CA-Kettle-Electric-Electric-kettles-home-kitchen-appliances-kettle-make-tea-Thermo/33047575298.html?algo_pvid=ecac6674-2cdd-4a7e-8cc4-70b730c0b888?algo_expid=ecac6674-2cdd-4a7e-8cc4-70b730c0b888-16&amp;priceBeautifyAB=0</t>
  </si>
  <si>
    <t>http:/item/Kettle-Polaris-PWK-1853CA-Kettle-Electric-Electric-kettles-home-kitchen-appliances-kettle-make-tea-Thermo/33047575298.html?algo_pvid=f1255336-678c-4e85-a82f-d952bb36d691?algo_expid=f1255336-678c-4e85-a82f-d952bb36d691-16&amp;priceBeautifyAB=0</t>
  </si>
  <si>
    <t>http:/item/Kettle-Polaris-PWK-1853CA-Kettle-Electric-Electric-kettles-home-kitchen-appliances-kettle-make-tea-Thermo/33047575298.html?algo_pvid=f2dd122f-7aa1-4161-9b74-d8e54414be86?algo_expid=f2dd122f-7aa1-4161-9b74-d8e54414be86-16&amp;priceBeautifyAB=0</t>
  </si>
  <si>
    <t>http:/item/Kettle-Polaris-PWK-1853CA-Kettle-Electric-Electric-kettles-home-kitchen-appliances-kettle-make-tea-Thermo/33047575298.html?algo_pvid=f324c3f3-2d5e-41b6-811d-bc64a42e1a88?algo_expid=f324c3f3-2d5e-41b6-811d-bc64a42e1a88-17&amp;priceBeautifyAB=0</t>
  </si>
  <si>
    <t>http:/item/Kettle-Polaris-PWK-1853CA-Kettle-Electric-Electric-kettles-home-kitchen-appliances-kettle-make-tea-Thermo/33047575298.html?algo_pvid=f4393716-37de-4fb4-8196-8af40e7b4eb8?algo_expid=f4393716-37de-4fb4-8196-8af40e7b4eb8-15&amp;priceBeautifyAB=0</t>
  </si>
  <si>
    <t>http:/item/Kettle-Polaris-PWK-1853CA-Kettle-Electric-Electric-kettles-home-kitchen-appliances-kettle-make-tea-Thermo/33047575298.html?algo_pvid=ff4f2c03-f1f4-46d4-98d8-a91e7f9f43ee?algo_expid=ff4f2c03-f1f4-46d4-98d8-a91e7f9f43ee-15&amp;priceBeautifyAB=0</t>
  </si>
  <si>
    <t>http:/item/Meat-Grinder-Polaris-PMG-2039A-Electric-Chopper-Household-appliances-for-kitchen-Processor/33021657499.html?algo_pvid=00489cbb-9f60-483e-a03f-b695546a16e4?algo_expid=00489cbb-9f60-483e-a03f-b695546a16e4-34&amp;priceBeautifyAB=0</t>
  </si>
  <si>
    <t>http:/item/Meat-Grinder-Polaris-PMG-2039A-Electric-Chopper-Household-appliances-for-kitchen-Processor/33021657499.html?algo_pvid=06098216-18f6-4b6c-b2b6-37e97e57f08a?algo_expid=06098216-18f6-4b6c-b2b6-37e97e57f08a-34&amp;priceBeautifyAB=0</t>
  </si>
  <si>
    <t>http:/item/Meat-Grinder-Polaris-PMG-2039A-Electric-Chopper-Household-appliances-for-kitchen-Processor/33021657499.html?algo_pvid=0861b379-2dbc-4069-b665-2c1b13459e95?algo_expid=0861b379-2dbc-4069-b665-2c1b13459e95-34&amp;priceBeautifyAB=0</t>
  </si>
  <si>
    <t>http:/item/Meat-Grinder-Polaris-PMG-2039A-Electric-Chopper-Household-appliances-for-kitchen-Processor/33021657499.html?algo_pvid=11c6bdd8-a2a3-409f-818a-a53eead088fe?algo_expid=11c6bdd8-a2a3-409f-818a-a53eead088fe-33&amp;priceBeautifyAB=0</t>
  </si>
  <si>
    <t>http:/item/Meat-Grinder-Polaris-PMG-2039A-Electric-Chopper-Household-appliances-for-kitchen-Processor/33021657499.html?algo_pvid=1ca8cff6-67ad-46bf-a2db-27f12d7fc574?algo_expid=1ca8cff6-67ad-46bf-a2db-27f12d7fc574-34&amp;priceBeautifyAB=0</t>
  </si>
  <si>
    <t>http:/item/Meat-Grinder-Polaris-PMG-2039A-Electric-Chopper-Household-appliances-for-kitchen-Processor/33021657499.html?algo_pvid=1f5bc35e-613c-4925-8f71-1005d073bbfa?algo_expid=1f5bc35e-613c-4925-8f71-1005d073bbfa-33&amp;priceBeautifyAB=0</t>
  </si>
  <si>
    <t>http:/item/Meat-Grinder-Polaris-PMG-2039A-Electric-Chopper-Household-appliances-for-kitchen-Processor/33021657499.html?algo_pvid=209a7e1a-1e33-4b5a-9178-2db9c34db579?algo_expid=209a7e1a-1e33-4b5a-9178-2db9c34db579-32&amp;priceBeautifyAB=0</t>
  </si>
  <si>
    <t>http:/item/Meat-Grinder-Polaris-PMG-2039A-Electric-Chopper-Household-appliances-for-kitchen-Processor/33021657499.html?algo_pvid=232fdb16-bc04-4782-9ee3-11115c11ec54?algo_expid=232fdb16-bc04-4782-9ee3-11115c11ec54-32&amp;priceBeautifyAB=0</t>
  </si>
  <si>
    <t>http:/item/Meat-Grinder-Polaris-PMG-2039A-Electric-Chopper-Household-appliances-for-kitchen-Processor/33021657499.html?algo_pvid=2524331f-56d8-4bcd-9d92-3271302509fe?algo_expid=2524331f-56d8-4bcd-9d92-3271302509fe-32&amp;priceBeautifyAB=0</t>
  </si>
  <si>
    <t>http:/item/Meat-Grinder-Polaris-PMG-2039A-Electric-Chopper-Household-appliances-for-kitchen-Processor/33021657499.html?algo_pvid=2b557d8f-fab1-4a00-9670-586776587fad?algo_expid=2b557d8f-fab1-4a00-9670-586776587fad-32&amp;priceBeautifyAB=0</t>
  </si>
  <si>
    <t>http:/item/Meat-Grinder-Polaris-PMG-2039A-Electric-Chopper-Household-appliances-for-kitchen-Processor/33021657499.html?algo_pvid=2d9df88f-a61c-4357-84c8-d36643dca3ec?algo_expid=2d9df88f-a61c-4357-84c8-d36643dca3ec-34&amp;priceBeautifyAB=0</t>
  </si>
  <si>
    <t>http:/item/Meat-Grinder-Polaris-PMG-2039A-Electric-Chopper-Household-appliances-for-kitchen-Processor/33021657499.html?algo_pvid=2e7d8663-9109-4432-8f94-20620451766a?algo_expid=2e7d8663-9109-4432-8f94-20620451766a-32&amp;priceBeautifyAB=0</t>
  </si>
  <si>
    <t>http:/item/Meat-Grinder-Polaris-PMG-2039A-Electric-Chopper-Household-appliances-for-kitchen-Processor/33021657499.html?algo_pvid=3069c2da-d875-4b2a-9450-f815e6be79b5?algo_expid=3069c2da-d875-4b2a-9450-f815e6be79b5-33&amp;priceBeautifyAB=0</t>
  </si>
  <si>
    <t>http:/item/Meat-Grinder-Polaris-PMG-2039A-Electric-Chopper-Household-appliances-for-kitchen-Processor/33021657499.html?algo_pvid=33b93a3e-ed7a-418f-83f1-6a2a7733c8c0?algo_expid=33b93a3e-ed7a-418f-83f1-6a2a7733c8c0-32&amp;priceBeautifyAB=0</t>
  </si>
  <si>
    <t>http:/item/Meat-Grinder-Polaris-PMG-2039A-Electric-Chopper-Household-appliances-for-kitchen-Processor/33021657499.html?algo_pvid=3b585c63-662f-4e02-bff7-c0179e5e135c?algo_expid=3b585c63-662f-4e02-bff7-c0179e5e135c-34&amp;priceBeautifyAB=0</t>
  </si>
  <si>
    <t>http:/item/Meat-Grinder-Polaris-PMG-2039A-Electric-Chopper-Household-appliances-for-kitchen-Processor/33021657499.html?algo_pvid=3cfbbb35-c860-4aa1-b105-834cc332aeba?algo_expid=3cfbbb35-c860-4aa1-b105-834cc332aeba-32&amp;priceBeautifyAB=0</t>
  </si>
  <si>
    <t>http:/item/Meat-Grinder-Polaris-PMG-2039A-Electric-Chopper-Household-appliances-for-kitchen-Processor/33021657499.html?algo_pvid=3e2cfe62-886c-4bcc-869d-9a929d580b3b?algo_expid=3e2cfe62-886c-4bcc-869d-9a929d580b3b-32&amp;priceBeautifyAB=0</t>
  </si>
  <si>
    <t>http:/item/Meat-Grinder-Polaris-PMG-2039A-Electric-Chopper-Household-appliances-for-kitchen-Processor/33021657499.html?algo_pvid=444be86b-ed0f-432a-b50e-2af45f5aa67a?algo_expid=444be86b-ed0f-432a-b50e-2af45f5aa67a-33&amp;priceBeautifyAB=0</t>
  </si>
  <si>
    <t>http:/item/Meat-Grinder-Polaris-PMG-2039A-Electric-Chopper-Household-appliances-for-kitchen-Processor/33021657499.html?algo_pvid=46080e07-e764-486e-8b17-4ce8bb3a29d2?algo_expid=46080e07-e764-486e-8b17-4ce8bb3a29d2-34&amp;priceBeautifyAB=0</t>
  </si>
  <si>
    <t>http:/item/Meat-Grinder-Polaris-PMG-2039A-Electric-Chopper-Household-appliances-for-kitchen-Processor/33021657499.html?algo_pvid=4c036302-fa2b-412e-8c28-569e54317544?algo_expid=4c036302-fa2b-412e-8c28-569e54317544-32&amp;priceBeautifyAB=0</t>
  </si>
  <si>
    <t>http:/item/Meat-Grinder-Polaris-PMG-2039A-Electric-Chopper-Household-appliances-for-kitchen-Processor/33021657499.html?algo_pvid=4d184653-e22e-4c34-afcc-9b5bb8ab9b3d?algo_expid=4d184653-e22e-4c34-afcc-9b5bb8ab9b3d-34&amp;priceBeautifyAB=0</t>
  </si>
  <si>
    <t>http:/item/Meat-Grinder-Polaris-PMG-2039A-Electric-Chopper-Household-appliances-for-kitchen-Processor/33021657499.html?algo_pvid=4e59cecb-1d4d-41e8-9616-3b1f8ed0f920?algo_expid=4e59cecb-1d4d-41e8-9616-3b1f8ed0f920-32&amp;priceBeautifyAB=0</t>
  </si>
  <si>
    <t>http:/item/Meat-Grinder-Polaris-PMG-2039A-Electric-Chopper-Household-appliances-for-kitchen-Processor/33021657499.html?algo_pvid=501b2ef7-c92c-4f62-9d77-d7b19f1618c3?algo_expid=501b2ef7-c92c-4f62-9d77-d7b19f1618c3-33&amp;priceBeautifyAB=0</t>
  </si>
  <si>
    <t>http:/item/Meat-Grinder-Polaris-PMG-2039A-Electric-Chopper-Household-appliances-for-kitchen-Processor/33021657499.html?algo_pvid=54054ba1-aab8-40d0-8f8a-d62067462714?algo_expid=54054ba1-aab8-40d0-8f8a-d62067462714-32&amp;priceBeautifyAB=0</t>
  </si>
  <si>
    <t>http:/item/Meat-Grinder-Polaris-PMG-2039A-Electric-Chopper-Household-appliances-for-kitchen-Processor/33021657499.html?algo_pvid=5d7a8b06-48e9-4cd1-ba55-42590ee0c0c2?algo_expid=5d7a8b06-48e9-4cd1-ba55-42590ee0c0c2-32&amp;priceBeautifyAB=0</t>
  </si>
  <si>
    <t>http:/item/Meat-Grinder-Polaris-PMG-2039A-Electric-Chopper-Household-appliances-for-kitchen-Processor/33021657499.html?algo_pvid=61c02235-2e8f-49d1-925b-886d76809286?algo_expid=61c02235-2e8f-49d1-925b-886d76809286-32&amp;priceBeautifyAB=0</t>
  </si>
  <si>
    <t>http:/item/Meat-Grinder-Polaris-PMG-2039A-Electric-Chopper-Household-appliances-for-kitchen-Processor/33021657499.html?algo_pvid=6c010364-0271-436b-aa8c-7714b5627601?algo_expid=6c010364-0271-436b-aa8c-7714b5627601-33&amp;priceBeautifyAB=0</t>
  </si>
  <si>
    <t>http:/item/Meat-Grinder-Polaris-PMG-2039A-Electric-Chopper-Household-appliances-for-kitchen-Processor/33021657499.html?algo_pvid=6c27cd9d-a93f-435a-8c08-acd3d9f39064?algo_expid=6c27cd9d-a93f-435a-8c08-acd3d9f39064-32&amp;priceBeautifyAB=0</t>
  </si>
  <si>
    <t>http:/item/Meat-Grinder-Polaris-PMG-2039A-Electric-Chopper-Household-appliances-for-kitchen-Processor/33021657499.html?algo_pvid=6e34f137-12c4-409c-bfa9-cdd8861225c3?algo_expid=6e34f137-12c4-409c-bfa9-cdd8861225c3-34&amp;priceBeautifyAB=0</t>
  </si>
  <si>
    <t>http:/item/Meat-Grinder-Polaris-PMG-2039A-Electric-Chopper-Household-appliances-for-kitchen-Processor/33021657499.html?algo_pvid=772ef5a4-a77c-41c4-b152-eb1af297b6ad?algo_expid=772ef5a4-a77c-41c4-b152-eb1af297b6ad-34&amp;priceBeautifyAB=0</t>
  </si>
  <si>
    <t>http:/item/Meat-Grinder-Polaris-PMG-2039A-Electric-Chopper-Household-appliances-for-kitchen-Processor/33021657499.html?algo_pvid=7761c2fa-a709-49fa-8d50-4e0f5f6986e6?algo_expid=7761c2fa-a709-49fa-8d50-4e0f5f6986e6-34&amp;priceBeautifyAB=0</t>
  </si>
  <si>
    <t>http:/item/Meat-Grinder-Polaris-PMG-2039A-Electric-Chopper-Household-appliances-for-kitchen-Processor/33021657499.html?algo_pvid=79b28b08-fad0-474f-ad08-08d086cc3a40?algo_expid=79b28b08-fad0-474f-ad08-08d086cc3a40-32&amp;priceBeautifyAB=0</t>
  </si>
  <si>
    <t>http:/item/Meat-Grinder-Polaris-PMG-2039A-Electric-Chopper-Household-appliances-for-kitchen-Processor/33021657499.html?algo_pvid=7baa6a0b-609c-4efb-acb7-7106b1ae434f?algo_expid=7baa6a0b-609c-4efb-acb7-7106b1ae434f-32&amp;priceBeautifyAB=0</t>
  </si>
  <si>
    <t>http:/item/Meat-Grinder-Polaris-PMG-2039A-Electric-Chopper-Household-appliances-for-kitchen-Processor/33021657499.html?algo_pvid=7e260794-c447-4d7c-a504-b5b9827c5b50?algo_expid=7e260794-c447-4d7c-a504-b5b9827c5b50-32&amp;priceBeautifyAB=0</t>
  </si>
  <si>
    <t>http:/item/Meat-Grinder-Polaris-PMG-2039A-Electric-Chopper-Household-appliances-for-kitchen-Processor/33021657499.html?algo_pvid=86d5921d-f309-4fd0-af02-bdb461ead494?algo_expid=86d5921d-f309-4fd0-af02-bdb461ead494-34&amp;priceBeautifyAB=0</t>
  </si>
  <si>
    <t>http:/item/Meat-Grinder-Polaris-PMG-2039A-Electric-Chopper-Household-appliances-for-kitchen-Processor/33021657499.html?algo_pvid=8f1fab74-efba-42e2-92c8-f7cf5825119c?algo_expid=8f1fab74-efba-42e2-92c8-f7cf5825119c-33&amp;priceBeautifyAB=0</t>
  </si>
  <si>
    <t>http:/item/Meat-Grinder-Polaris-PMG-2039A-Electric-Chopper-Household-appliances-for-kitchen-Processor/33021657499.html?algo_pvid=93fa5ba1-637e-454d-b913-4e1a4a99356a?algo_expid=93fa5ba1-637e-454d-b913-4e1a4a99356a-33&amp;priceBeautifyAB=0</t>
  </si>
  <si>
    <t>http:/item/Meat-Grinder-Polaris-PMG-2039A-Electric-Chopper-Household-appliances-for-kitchen-Processor/33021657499.html?algo_pvid=954894f4-916b-4ce1-b4e7-efa50293436b?algo_expid=954894f4-916b-4ce1-b4e7-efa50293436b-34&amp;priceBeautifyAB=0</t>
  </si>
  <si>
    <t>http:/item/Meat-Grinder-Polaris-PMG-2039A-Electric-Chopper-Household-appliances-for-kitchen-Processor/33021657499.html?algo_pvid=98d83776-7a0e-4dc4-8491-4b9bda5278c4?algo_expid=98d83776-7a0e-4dc4-8491-4b9bda5278c4-33&amp;priceBeautifyAB=0</t>
  </si>
  <si>
    <t>http:/item/Meat-Grinder-Polaris-PMG-2039A-Electric-Chopper-Household-appliances-for-kitchen-Processor/33021657499.html?algo_pvid=9b770308-3465-418e-9c8c-46ebc0e5bfa0?algo_expid=9b770308-3465-418e-9c8c-46ebc0e5bfa0-32&amp;priceBeautifyAB=0</t>
  </si>
  <si>
    <t>http:/item/Meat-Grinder-Polaris-PMG-2039A-Electric-Chopper-Household-appliances-for-kitchen-Processor/33021657499.html?algo_pvid=9bf9ea9a-efe2-4793-a1e3-00bf94b0368c?algo_expid=9bf9ea9a-efe2-4793-a1e3-00bf94b0368c-33&amp;priceBeautifyAB=0</t>
  </si>
  <si>
    <t>http:/item/Meat-Grinder-Polaris-PMG-2039A-Electric-Chopper-Household-appliances-for-kitchen-Processor/33021657499.html?algo_pvid=9c15da24-75f9-40d6-8f31-26b039ce3d6d?algo_expid=9c15da24-75f9-40d6-8f31-26b039ce3d6d-33&amp;priceBeautifyAB=0</t>
  </si>
  <si>
    <t>http:/item/Meat-Grinder-Polaris-PMG-2039A-Electric-Chopper-Household-appliances-for-kitchen-Processor/33021657499.html?algo_pvid=a6c3c017-774c-49b7-b616-db91dd792d20?algo_expid=a6c3c017-774c-49b7-b616-db91dd792d20-32&amp;priceBeautifyAB=0</t>
  </si>
  <si>
    <t>http:/item/Meat-Grinder-Polaris-PMG-2039A-Electric-Chopper-Household-appliances-for-kitchen-Processor/33021657499.html?algo_pvid=a862a97d-2010-47de-96db-de1885d7289b?algo_expid=a862a97d-2010-47de-96db-de1885d7289b-32&amp;priceBeautifyAB=0</t>
  </si>
  <si>
    <t>http:/item/Meat-Grinder-Polaris-PMG-2039A-Electric-Chopper-Household-appliances-for-kitchen-Processor/33021657499.html?algo_pvid=ad668c08-e226-40ef-b82b-0b050118a48b?algo_expid=ad668c08-e226-40ef-b82b-0b050118a48b-32&amp;priceBeautifyAB=0</t>
  </si>
  <si>
    <t>http:/item/Meat-Grinder-Polaris-PMG-2039A-Electric-Chopper-Household-appliances-for-kitchen-Processor/33021657499.html?algo_pvid=b97eeb5f-3a61-4d53-957c-ee756e3e6874?algo_expid=b97eeb5f-3a61-4d53-957c-ee756e3e6874-34&amp;priceBeautifyAB=0</t>
  </si>
  <si>
    <t>http:/item/Meat-Grinder-Polaris-PMG-2039A-Electric-Chopper-Household-appliances-for-kitchen-Processor/33021657499.html?algo_pvid=bade9c78-2b32-4d61-9690-582b03af0af9?algo_expid=bade9c78-2b32-4d61-9690-582b03af0af9-33&amp;priceBeautifyAB=0</t>
  </si>
  <si>
    <t>http:/item/Meat-Grinder-Polaris-PMG-2039A-Electric-Chopper-Household-appliances-for-kitchen-Processor/33021657499.html?algo_pvid=c141023f-7509-4fbb-887d-159d10e9a8ab?algo_expid=c141023f-7509-4fbb-887d-159d10e9a8ab-32&amp;priceBeautifyAB=0</t>
  </si>
  <si>
    <t>http:/item/Meat-Grinder-Polaris-PMG-2039A-Electric-Chopper-Household-appliances-for-kitchen-Processor/33021657499.html?algo_pvid=c673752d-e5c0-4eaa-b0b4-e53a8e93f61a?algo_expid=c673752d-e5c0-4eaa-b0b4-e53a8e93f61a-32&amp;priceBeautifyAB=0</t>
  </si>
  <si>
    <t>http:/item/Meat-Grinder-Polaris-PMG-2039A-Electric-Chopper-Household-appliances-for-kitchen-Processor/33021657499.html?algo_pvid=c9387c88-b51d-450e-80f9-88fdb3a8679e?algo_expid=c9387c88-b51d-450e-80f9-88fdb3a8679e-32&amp;priceBeautifyAB=0</t>
  </si>
  <si>
    <t>http:/item/Meat-Grinder-Polaris-PMG-2039A-Electric-Chopper-Household-appliances-for-kitchen-Processor/33021657499.html?algo_pvid=c943512f-af8e-4cff-9a3a-3f36ce9ab93b?algo_expid=c943512f-af8e-4cff-9a3a-3f36ce9ab93b-32&amp;priceBeautifyAB=0</t>
  </si>
  <si>
    <t>http:/item/Meat-Grinder-Polaris-PMG-2039A-Electric-Chopper-Household-appliances-for-kitchen-Processor/33021657499.html?algo_pvid=ccc67be6-3845-42cf-8f5f-a9e82a0cb4ae?algo_expid=ccc67be6-3845-42cf-8f5f-a9e82a0cb4ae-32&amp;priceBeautifyAB=0</t>
  </si>
  <si>
    <t>http:/item/Meat-Grinder-Polaris-PMG-2039A-Electric-Chopper-Household-appliances-for-kitchen-Processor/33021657499.html?algo_pvid=d355fafd-18b4-4cd7-a11b-f2f2f5d8c782?algo_expid=d355fafd-18b4-4cd7-a11b-f2f2f5d8c782-32&amp;priceBeautifyAB=0</t>
  </si>
  <si>
    <t>http:/item/Meat-Grinder-Polaris-PMG-2039A-Electric-Chopper-Household-appliances-for-kitchen-Processor/33021657499.html?algo_pvid=d54beea5-ffa1-4b09-9747-5796b93d5ef4?algo_expid=d54beea5-ffa1-4b09-9747-5796b93d5ef4-33&amp;priceBeautifyAB=0</t>
  </si>
  <si>
    <t>http:/item/Meat-Grinder-Polaris-PMG-2039A-Electric-Chopper-Household-appliances-for-kitchen-Processor/33021657499.html?algo_pvid=d6ce8e5c-024a-4a52-98e1-4cf38cd09a83?algo_expid=d6ce8e5c-024a-4a52-98e1-4cf38cd09a83-32&amp;priceBeautifyAB=0</t>
  </si>
  <si>
    <t>http:/item/Meat-Grinder-Polaris-PMG-2039A-Electric-Chopper-Household-appliances-for-kitchen-Processor/33021657499.html?algo_pvid=d7530da2-b77e-4da1-b44b-968afdab8c64?algo_expid=d7530da2-b77e-4da1-b44b-968afdab8c64-33&amp;priceBeautifyAB=0</t>
  </si>
  <si>
    <t>http:/item/Meat-Grinder-Polaris-PMG-2039A-Electric-Chopper-Household-appliances-for-kitchen-Processor/33021657499.html?algo_pvid=d7795b70-562e-4d5d-bbdc-19a4023ce7b3?algo_expid=d7795b70-562e-4d5d-bbdc-19a4023ce7b3-32&amp;priceBeautifyAB=0</t>
  </si>
  <si>
    <t>http:/item/Meat-Grinder-Polaris-PMG-2039A-Electric-Chopper-Household-appliances-for-kitchen-Processor/33021657499.html?algo_pvid=e20216bf-c156-4b14-8d3b-caf5165b0fc6?algo_expid=e20216bf-c156-4b14-8d3b-caf5165b0fc6-32&amp;priceBeautifyAB=0</t>
  </si>
  <si>
    <t>http:/item/Meat-Grinder-Polaris-PMG-2039A-Electric-Chopper-Household-appliances-for-kitchen-Processor/33021657499.html?algo_pvid=e796a561-e0ea-403d-ada9-86bfff98029f?algo_expid=e796a561-e0ea-403d-ada9-86bfff98029f-34&amp;priceBeautifyAB=0</t>
  </si>
  <si>
    <t>http:/item/Meat-Grinder-Polaris-PMG-2039A-Electric-Chopper-Household-appliances-for-kitchen-Processor/33021657499.html?algo_pvid=ecac6674-2cdd-4a7e-8cc4-70b730c0b888?algo_expid=ecac6674-2cdd-4a7e-8cc4-70b730c0b888-32&amp;priceBeautifyAB=0</t>
  </si>
  <si>
    <t>http:/item/Meat-Grinder-Polaris-PMG-2039A-Electric-Chopper-Household-appliances-for-kitchen-Processor/33021657499.html?algo_pvid=f1255336-678c-4e85-a82f-d952bb36d691?algo_expid=f1255336-678c-4e85-a82f-d952bb36d691-32&amp;priceBeautifyAB=0</t>
  </si>
  <si>
    <t>http:/item/Meat-Grinder-Polaris-PMG-2039A-Electric-Chopper-Household-appliances-for-kitchen-Processor/33021657499.html?algo_pvid=f2dd122f-7aa1-4161-9b74-d8e54414be86?algo_expid=f2dd122f-7aa1-4161-9b74-d8e54414be86-32&amp;priceBeautifyAB=0</t>
  </si>
  <si>
    <t>http:/item/Meat-Grinder-Polaris-PMG-2039A-Electric-Chopper-Household-appliances-for-kitchen-Processor/33021657499.html?algo_pvid=f324c3f3-2d5e-41b6-811d-bc64a42e1a88?algo_expid=f324c3f3-2d5e-41b6-811d-bc64a42e1a88-33&amp;priceBeautifyAB=0</t>
  </si>
  <si>
    <t>http:/item/Meat-Grinder-Polaris-PMG-2039A-Electric-Chopper-Household-appliances-for-kitchen-Processor/33021657499.html?algo_pvid=f4393716-37de-4fb4-8196-8af40e7b4eb8?algo_expid=f4393716-37de-4fb4-8196-8af40e7b4eb8-34&amp;priceBeautifyAB=0</t>
  </si>
  <si>
    <t>http:/item/Meat-Grinder-Polaris-PMG-2039A-Electric-Chopper-Household-appliances-for-kitchen-Processor/33021657499.html?algo_pvid=ff4f2c03-f1f4-46d4-98d8-a91e7f9f43ee?algo_expid=ff4f2c03-f1f4-46d4-98d8-a91e7f9f43ee-34&amp;priceBeautifyAB=0</t>
  </si>
  <si>
    <t>http:/item/Meat-Mincer-Polaris-PMG-1832-Meat-Grinder-Electric-Chopper-Household-appliances-for-kitchen-Processor/33043392291.html?algo_pvid=00489cbb-9f60-483e-a03f-b695546a16e4?algo_expid=00489cbb-9f60-483e-a03f-b695546a16e4-18&amp;priceBeautifyAB=0</t>
  </si>
  <si>
    <t>http:/item/Meat-Mincer-Polaris-PMG-1832-Meat-Grinder-Electric-Chopper-Household-appliances-for-kitchen-Processor/33043392291.html?algo_pvid=06098216-18f6-4b6c-b2b6-37e97e57f08a?algo_expid=06098216-18f6-4b6c-b2b6-37e97e57f08a-18&amp;priceBeautifyAB=0</t>
  </si>
  <si>
    <t>http:/item/Meat-Mincer-Polaris-PMG-1832-Meat-Grinder-Electric-Chopper-Household-appliances-for-kitchen-Processor/33043392291.html?algo_pvid=0861b379-2dbc-4069-b665-2c1b13459e95?algo_expid=0861b379-2dbc-4069-b665-2c1b13459e95-18&amp;priceBeautifyAB=0</t>
  </si>
  <si>
    <t>http:/item/Meat-Mincer-Polaris-PMG-1832-Meat-Grinder-Electric-Chopper-Household-appliances-for-kitchen-Processor/33043392291.html?algo_pvid=11c6bdd8-a2a3-409f-818a-a53eead088fe?algo_expid=11c6bdd8-a2a3-409f-818a-a53eead088fe-12&amp;priceBeautifyAB=0</t>
  </si>
  <si>
    <t>http:/item/Meat-Mincer-Polaris-PMG-1832-Meat-Grinder-Electric-Chopper-Household-appliances-for-kitchen-Processor/33043392291.html?algo_pvid=1ca8cff6-67ad-46bf-a2db-27f12d7fc574?algo_expid=1ca8cff6-67ad-46bf-a2db-27f12d7fc574-18&amp;priceBeautifyAB=0</t>
  </si>
  <si>
    <t>http:/item/Meat-Mincer-Polaris-PMG-1832-Meat-Grinder-Electric-Chopper-Household-appliances-for-kitchen-Processor/33043392291.html?algo_pvid=1f5bc35e-613c-4925-8f71-1005d073bbfa?algo_expid=1f5bc35e-613c-4925-8f71-1005d073bbfa-12&amp;priceBeautifyAB=0</t>
  </si>
  <si>
    <t>http:/item/Meat-Mincer-Polaris-PMG-1832-Meat-Grinder-Electric-Chopper-Household-appliances-for-kitchen-Processor/33043392291.html?algo_pvid=209a7e1a-1e33-4b5a-9178-2db9c34db579?algo_expid=209a7e1a-1e33-4b5a-9178-2db9c34db579-11&amp;priceBeautifyAB=0</t>
  </si>
  <si>
    <t>http:/item/Meat-Mincer-Polaris-PMG-1832-Meat-Grinder-Electric-Chopper-Household-appliances-for-kitchen-Processor/33043392291.html?algo_pvid=232fdb16-bc04-4782-9ee3-11115c11ec54?algo_expid=232fdb16-bc04-4782-9ee3-11115c11ec54-11&amp;priceBeautifyAB=0</t>
  </si>
  <si>
    <t>http:/item/Meat-Mincer-Polaris-PMG-1832-Meat-Grinder-Electric-Chopper-Household-appliances-for-kitchen-Processor/33043392291.html?algo_pvid=2524331f-56d8-4bcd-9d92-3271302509fe?algo_expid=2524331f-56d8-4bcd-9d92-3271302509fe-11&amp;priceBeautifyAB=0</t>
  </si>
  <si>
    <t>http:/item/Meat-Mincer-Polaris-PMG-1832-Meat-Grinder-Electric-Chopper-Household-appliances-for-kitchen-Processor/33043392291.html?algo_pvid=2b557d8f-fab1-4a00-9670-586776587fad?algo_expid=2b557d8f-fab1-4a00-9670-586776587fad-11&amp;priceBeautifyAB=0</t>
  </si>
  <si>
    <t>http:/item/Meat-Mincer-Polaris-PMG-1832-Meat-Grinder-Electric-Chopper-Household-appliances-for-kitchen-Processor/33043392291.html?algo_pvid=2d9df88f-a61c-4357-84c8-d36643dca3ec?algo_expid=2d9df88f-a61c-4357-84c8-d36643dca3ec-18&amp;priceBeautifyAB=0</t>
  </si>
  <si>
    <t>http:/item/Meat-Mincer-Polaris-PMG-1832-Meat-Grinder-Electric-Chopper-Household-appliances-for-kitchen-Processor/33043392291.html?algo_pvid=2e7d8663-9109-4432-8f94-20620451766a?algo_expid=2e7d8663-9109-4432-8f94-20620451766a-11&amp;priceBeautifyAB=0</t>
  </si>
  <si>
    <t>http:/item/Meat-Mincer-Polaris-PMG-1832-Meat-Grinder-Electric-Chopper-Household-appliances-for-kitchen-Processor/33043392291.html?algo_pvid=3069c2da-d875-4b2a-9450-f815e6be79b5?algo_expid=3069c2da-d875-4b2a-9450-f815e6be79b5-12&amp;priceBeautifyAB=0</t>
  </si>
  <si>
    <t>http:/item/Meat-Mincer-Polaris-PMG-1832-Meat-Grinder-Electric-Chopper-Household-appliances-for-kitchen-Processor/33043392291.html?algo_pvid=33b93a3e-ed7a-418f-83f1-6a2a7733c8c0?algo_expid=33b93a3e-ed7a-418f-83f1-6a2a7733c8c0-11&amp;priceBeautifyAB=0</t>
  </si>
  <si>
    <t>http:/item/Meat-Mincer-Polaris-PMG-1832-Meat-Grinder-Electric-Chopper-Household-appliances-for-kitchen-Processor/33043392291.html?algo_pvid=3b585c63-662f-4e02-bff7-c0179e5e135c?algo_expid=3b585c63-662f-4e02-bff7-c0179e5e135c-18&amp;priceBeautifyAB=0</t>
  </si>
  <si>
    <t>http:/item/Meat-Mincer-Polaris-PMG-1832-Meat-Grinder-Electric-Chopper-Household-appliances-for-kitchen-Processor/33043392291.html?algo_pvid=3cfbbb35-c860-4aa1-b105-834cc332aeba?algo_expid=3cfbbb35-c860-4aa1-b105-834cc332aeba-11&amp;priceBeautifyAB=0</t>
  </si>
  <si>
    <t>http:/item/Meat-Mincer-Polaris-PMG-1832-Meat-Grinder-Electric-Chopper-Household-appliances-for-kitchen-Processor/33043392291.html?algo_pvid=3e2cfe62-886c-4bcc-869d-9a929d580b3b?algo_expid=3e2cfe62-886c-4bcc-869d-9a929d580b3b-11&amp;priceBeautifyAB=0</t>
  </si>
  <si>
    <t>http:/item/Meat-Mincer-Polaris-PMG-1832-Meat-Grinder-Electric-Chopper-Household-appliances-for-kitchen-Processor/33043392291.html?algo_pvid=444be86b-ed0f-432a-b50e-2af45f5aa67a?algo_expid=444be86b-ed0f-432a-b50e-2af45f5aa67a-12&amp;priceBeautifyAB=0</t>
  </si>
  <si>
    <t>http:/item/Meat-Mincer-Polaris-PMG-1832-Meat-Grinder-Electric-Chopper-Household-appliances-for-kitchen-Processor/33043392291.html?algo_pvid=46080e07-e764-486e-8b17-4ce8bb3a29d2?algo_expid=46080e07-e764-486e-8b17-4ce8bb3a29d2-18&amp;priceBeautifyAB=0</t>
  </si>
  <si>
    <t>http:/item/Meat-Mincer-Polaris-PMG-1832-Meat-Grinder-Electric-Chopper-Household-appliances-for-kitchen-Processor/33043392291.html?algo_pvid=4c036302-fa2b-412e-8c28-569e54317544?algo_expid=4c036302-fa2b-412e-8c28-569e54317544-11&amp;priceBeautifyAB=0</t>
  </si>
  <si>
    <t>http:/item/Meat-Mincer-Polaris-PMG-1832-Meat-Grinder-Electric-Chopper-Household-appliances-for-kitchen-Processor/33043392291.html?algo_pvid=4d184653-e22e-4c34-afcc-9b5bb8ab9b3d?algo_expid=4d184653-e22e-4c34-afcc-9b5bb8ab9b3d-18&amp;priceBeautifyAB=0</t>
  </si>
  <si>
    <t>http:/item/Meat-Mincer-Polaris-PMG-1832-Meat-Grinder-Electric-Chopper-Household-appliances-for-kitchen-Processor/33043392291.html?algo_pvid=4e59cecb-1d4d-41e8-9616-3b1f8ed0f920?algo_expid=4e59cecb-1d4d-41e8-9616-3b1f8ed0f920-11&amp;priceBeautifyAB=0</t>
  </si>
  <si>
    <t>http:/item/Meat-Mincer-Polaris-PMG-1832-Meat-Grinder-Electric-Chopper-Household-appliances-for-kitchen-Processor/33043392291.html?algo_pvid=501b2ef7-c92c-4f62-9d77-d7b19f1618c3?algo_expid=501b2ef7-c92c-4f62-9d77-d7b19f1618c3-12&amp;priceBeautifyAB=0</t>
  </si>
  <si>
    <t>http:/item/Meat-Mincer-Polaris-PMG-1832-Meat-Grinder-Electric-Chopper-Household-appliances-for-kitchen-Processor/33043392291.html?algo_pvid=54054ba1-aab8-40d0-8f8a-d62067462714?algo_expid=54054ba1-aab8-40d0-8f8a-d62067462714-11&amp;priceBeautifyAB=0</t>
  </si>
  <si>
    <t>http:/item/Meat-Mincer-Polaris-PMG-1832-Meat-Grinder-Electric-Chopper-Household-appliances-for-kitchen-Processor/33043392291.html?algo_pvid=5d7a8b06-48e9-4cd1-ba55-42590ee0c0c2?algo_expid=5d7a8b06-48e9-4cd1-ba55-42590ee0c0c2-11&amp;priceBeautifyAB=0</t>
  </si>
  <si>
    <t>http:/item/Meat-Mincer-Polaris-PMG-1832-Meat-Grinder-Electric-Chopper-Household-appliances-for-kitchen-Processor/33043392291.html?algo_pvid=61c02235-2e8f-49d1-925b-886d76809286?algo_expid=61c02235-2e8f-49d1-925b-886d76809286-11&amp;priceBeautifyAB=0</t>
  </si>
  <si>
    <t>http:/item/Meat-Mincer-Polaris-PMG-1832-Meat-Grinder-Electric-Chopper-Household-appliances-for-kitchen-Processor/33043392291.html?algo_pvid=6c010364-0271-436b-aa8c-7714b5627601?algo_expid=6c010364-0271-436b-aa8c-7714b5627601-12&amp;priceBeautifyAB=0</t>
  </si>
  <si>
    <t>http:/item/Meat-Mincer-Polaris-PMG-1832-Meat-Grinder-Electric-Chopper-Household-appliances-for-kitchen-Processor/33043392291.html?algo_pvid=6c27cd9d-a93f-435a-8c08-acd3d9f39064?algo_expid=6c27cd9d-a93f-435a-8c08-acd3d9f39064-11&amp;priceBeautifyAB=0</t>
  </si>
  <si>
    <t>http:/item/Meat-Mincer-Polaris-PMG-1832-Meat-Grinder-Electric-Chopper-Household-appliances-for-kitchen-Processor/33043392291.html?algo_pvid=6e34f137-12c4-409c-bfa9-cdd8861225c3?algo_expid=6e34f137-12c4-409c-bfa9-cdd8861225c3-18&amp;priceBeautifyAB=0</t>
  </si>
  <si>
    <t>http:/item/Meat-Mincer-Polaris-PMG-1832-Meat-Grinder-Electric-Chopper-Household-appliances-for-kitchen-Processor/33043392291.html?algo_pvid=772ef5a4-a77c-41c4-b152-eb1af297b6ad?algo_expid=772ef5a4-a77c-41c4-b152-eb1af297b6ad-18&amp;priceBeautifyAB=0</t>
  </si>
  <si>
    <t>http:/item/Meat-Mincer-Polaris-PMG-1832-Meat-Grinder-Electric-Chopper-Household-appliances-for-kitchen-Processor/33043392291.html?algo_pvid=7761c2fa-a709-49fa-8d50-4e0f5f6986e6?algo_expid=7761c2fa-a709-49fa-8d50-4e0f5f6986e6-18&amp;priceBeautifyAB=0</t>
  </si>
  <si>
    <t>http:/item/Meat-Mincer-Polaris-PMG-1832-Meat-Grinder-Electric-Chopper-Household-appliances-for-kitchen-Processor/33043392291.html?algo_pvid=79b28b08-fad0-474f-ad08-08d086cc3a40?algo_expid=79b28b08-fad0-474f-ad08-08d086cc3a40-11&amp;priceBeautifyAB=0</t>
  </si>
  <si>
    <t>http:/item/Meat-Mincer-Polaris-PMG-1832-Meat-Grinder-Electric-Chopper-Household-appliances-for-kitchen-Processor/33043392291.html?algo_pvid=7baa6a0b-609c-4efb-acb7-7106b1ae434f?algo_expid=7baa6a0b-609c-4efb-acb7-7106b1ae434f-11&amp;priceBeautifyAB=0</t>
  </si>
  <si>
    <t>http:/item/Meat-Mincer-Polaris-PMG-1832-Meat-Grinder-Electric-Chopper-Household-appliances-for-kitchen-Processor/33043392291.html?algo_pvid=7e260794-c447-4d7c-a504-b5b9827c5b50?algo_expid=7e260794-c447-4d7c-a504-b5b9827c5b50-11&amp;priceBeautifyAB=0</t>
  </si>
  <si>
    <t>http:/item/Meat-Mincer-Polaris-PMG-1832-Meat-Grinder-Electric-Chopper-Household-appliances-for-kitchen-Processor/33043392291.html?algo_pvid=86d5921d-f309-4fd0-af02-bdb461ead494?algo_expid=86d5921d-f309-4fd0-af02-bdb461ead494-18&amp;priceBeautifyAB=0</t>
  </si>
  <si>
    <t>http:/item/Meat-Mincer-Polaris-PMG-1832-Meat-Grinder-Electric-Chopper-Household-appliances-for-kitchen-Processor/33043392291.html?algo_pvid=8f1fab74-efba-42e2-92c8-f7cf5825119c?algo_expid=8f1fab74-efba-42e2-92c8-f7cf5825119c-12&amp;priceBeautifyAB=0</t>
  </si>
  <si>
    <t>http:/item/Meat-Mincer-Polaris-PMG-1832-Meat-Grinder-Electric-Chopper-Household-appliances-for-kitchen-Processor/33043392291.html?algo_pvid=93fa5ba1-637e-454d-b913-4e1a4a99356a?algo_expid=93fa5ba1-637e-454d-b913-4e1a4a99356a-12&amp;priceBeautifyAB=0</t>
  </si>
  <si>
    <t>http:/item/Meat-Mincer-Polaris-PMG-1832-Meat-Grinder-Electric-Chopper-Household-appliances-for-kitchen-Processor/33043392291.html?algo_pvid=954894f4-916b-4ce1-b4e7-efa50293436b?algo_expid=954894f4-916b-4ce1-b4e7-efa50293436b-18&amp;priceBeautifyAB=0</t>
  </si>
  <si>
    <t>http:/item/Meat-Mincer-Polaris-PMG-1832-Meat-Grinder-Electric-Chopper-Household-appliances-for-kitchen-Processor/33043392291.html?algo_pvid=9589c1d1-9075-409e-a41c-ac2a583ec7b4?algo_expid=9589c1d1-9075-409e-a41c-ac2a583ec7b4-11&amp;priceBeautifyAB=0</t>
  </si>
  <si>
    <t>http:/item/Meat-Mincer-Polaris-PMG-1832-Meat-Grinder-Electric-Chopper-Household-appliances-for-kitchen-Processor/33043392291.html?algo_pvid=98d83776-7a0e-4dc4-8491-4b9bda5278c4?algo_expid=98d83776-7a0e-4dc4-8491-4b9bda5278c4-12&amp;priceBeautifyAB=0</t>
  </si>
  <si>
    <t>http:/item/Meat-Mincer-Polaris-PMG-1832-Meat-Grinder-Electric-Chopper-Household-appliances-for-kitchen-Processor/33043392291.html?algo_pvid=9b770308-3465-418e-9c8c-46ebc0e5bfa0?algo_expid=9b770308-3465-418e-9c8c-46ebc0e5bfa0-11&amp;priceBeautifyAB=0</t>
  </si>
  <si>
    <t>http:/item/Meat-Mincer-Polaris-PMG-1832-Meat-Grinder-Electric-Chopper-Household-appliances-for-kitchen-Processor/33043392291.html?algo_pvid=9bf9ea9a-efe2-4793-a1e3-00bf94b0368c?algo_expid=9bf9ea9a-efe2-4793-a1e3-00bf94b0368c-12&amp;priceBeautifyAB=0</t>
  </si>
  <si>
    <t>http:/item/Meat-Mincer-Polaris-PMG-1832-Meat-Grinder-Electric-Chopper-Household-appliances-for-kitchen-Processor/33043392291.html?algo_pvid=9c15da24-75f9-40d6-8f31-26b039ce3d6d?algo_expid=9c15da24-75f9-40d6-8f31-26b039ce3d6d-12&amp;priceBeautifyAB=0</t>
  </si>
  <si>
    <t>http:/item/Meat-Mincer-Polaris-PMG-1832-Meat-Grinder-Electric-Chopper-Household-appliances-for-kitchen-Processor/33043392291.html?algo_pvid=a6c3c017-774c-49b7-b616-db91dd792d20?algo_expid=a6c3c017-774c-49b7-b616-db91dd792d20-11&amp;priceBeautifyAB=0</t>
  </si>
  <si>
    <t>http:/item/Meat-Mincer-Polaris-PMG-1832-Meat-Grinder-Electric-Chopper-Household-appliances-for-kitchen-Processor/33043392291.html?algo_pvid=a862a97d-2010-47de-96db-de1885d7289b?algo_expid=a862a97d-2010-47de-96db-de1885d7289b-11&amp;priceBeautifyAB=0</t>
  </si>
  <si>
    <t>http:/item/Meat-Mincer-Polaris-PMG-1832-Meat-Grinder-Electric-Chopper-Household-appliances-for-kitchen-Processor/33043392291.html?algo_pvid=ad668c08-e226-40ef-b82b-0b050118a48b?algo_expid=ad668c08-e226-40ef-b82b-0b050118a48b-11&amp;priceBeautifyAB=0</t>
  </si>
  <si>
    <t>http:/item/Meat-Mincer-Polaris-PMG-1832-Meat-Grinder-Electric-Chopper-Household-appliances-for-kitchen-Processor/33043392291.html?algo_pvid=b97eeb5f-3a61-4d53-957c-ee756e3e6874?algo_expid=b97eeb5f-3a61-4d53-957c-ee756e3e6874-18&amp;priceBeautifyAB=0</t>
  </si>
  <si>
    <t>http:/item/Meat-Mincer-Polaris-PMG-1832-Meat-Grinder-Electric-Chopper-Household-appliances-for-kitchen-Processor/33043392291.html?algo_pvid=bade9c78-2b32-4d61-9690-582b03af0af9?algo_expid=bade9c78-2b32-4d61-9690-582b03af0af9-12&amp;priceBeautifyAB=0</t>
  </si>
  <si>
    <t>http:/item/Meat-Mincer-Polaris-PMG-1832-Meat-Grinder-Electric-Chopper-Household-appliances-for-kitchen-Processor/33043392291.html?algo_pvid=c141023f-7509-4fbb-887d-159d10e9a8ab?algo_expid=c141023f-7509-4fbb-887d-159d10e9a8ab-11&amp;priceBeautifyAB=0</t>
  </si>
  <si>
    <t>http:/item/Meat-Mincer-Polaris-PMG-1832-Meat-Grinder-Electric-Chopper-Household-appliances-for-kitchen-Processor/33043392291.html?algo_pvid=c673752d-e5c0-4eaa-b0b4-e53a8e93f61a?algo_expid=c673752d-e5c0-4eaa-b0b4-e53a8e93f61a-11&amp;priceBeautifyAB=0</t>
  </si>
  <si>
    <t>http:/item/Meat-Mincer-Polaris-PMG-1832-Meat-Grinder-Electric-Chopper-Household-appliances-for-kitchen-Processor/33043392291.html?algo_pvid=c9387c88-b51d-450e-80f9-88fdb3a8679e?algo_expid=c9387c88-b51d-450e-80f9-88fdb3a8679e-11&amp;priceBeautifyAB=0</t>
  </si>
  <si>
    <t>http:/item/Meat-Mincer-Polaris-PMG-1832-Meat-Grinder-Electric-Chopper-Household-appliances-for-kitchen-Processor/33043392291.html?algo_pvid=c943512f-af8e-4cff-9a3a-3f36ce9ab93b?algo_expid=c943512f-af8e-4cff-9a3a-3f36ce9ab93b-11&amp;priceBeautifyAB=0</t>
  </si>
  <si>
    <t>http:/item/Meat-Mincer-Polaris-PMG-1832-Meat-Grinder-Electric-Chopper-Household-appliances-for-kitchen-Processor/33043392291.html?algo_pvid=ccc67be6-3845-42cf-8f5f-a9e82a0cb4ae?algo_expid=ccc67be6-3845-42cf-8f5f-a9e82a0cb4ae-11&amp;priceBeautifyAB=0</t>
  </si>
  <si>
    <t>http:/item/Meat-Mincer-Polaris-PMG-1832-Meat-Grinder-Electric-Chopper-Household-appliances-for-kitchen-Processor/33043392291.html?algo_pvid=d355fafd-18b4-4cd7-a11b-f2f2f5d8c782?algo_expid=d355fafd-18b4-4cd7-a11b-f2f2f5d8c782-11&amp;priceBeautifyAB=0</t>
  </si>
  <si>
    <t>http:/item/Meat-Mincer-Polaris-PMG-1832-Meat-Grinder-Electric-Chopper-Household-appliances-for-kitchen-Processor/33043392291.html?algo_pvid=d54beea5-ffa1-4b09-9747-5796b93d5ef4?algo_expid=d54beea5-ffa1-4b09-9747-5796b93d5ef4-12&amp;priceBeautifyAB=0</t>
  </si>
  <si>
    <t>http:/item/Meat-Mincer-Polaris-PMG-1832-Meat-Grinder-Electric-Chopper-Household-appliances-for-kitchen-Processor/33043392291.html?algo_pvid=d6ce8e5c-024a-4a52-98e1-4cf38cd09a83?algo_expid=d6ce8e5c-024a-4a52-98e1-4cf38cd09a83-11&amp;priceBeautifyAB=0</t>
  </si>
  <si>
    <t>http:/item/Meat-Mincer-Polaris-PMG-1832-Meat-Grinder-Electric-Chopper-Household-appliances-for-kitchen-Processor/33043392291.html?algo_pvid=d7530da2-b77e-4da1-b44b-968afdab8c64?algo_expid=d7530da2-b77e-4da1-b44b-968afdab8c64-12&amp;priceBeautifyAB=0</t>
  </si>
  <si>
    <t>http:/item/Meat-Mincer-Polaris-PMG-1832-Meat-Grinder-Electric-Chopper-Household-appliances-for-kitchen-Processor/33043392291.html?algo_pvid=d7795b70-562e-4d5d-bbdc-19a4023ce7b3?algo_expid=d7795b70-562e-4d5d-bbdc-19a4023ce7b3-11&amp;priceBeautifyAB=0</t>
  </si>
  <si>
    <t>http:/item/Meat-Mincer-Polaris-PMG-1832-Meat-Grinder-Electric-Chopper-Household-appliances-for-kitchen-Processor/33043392291.html?algo_pvid=e20216bf-c156-4b14-8d3b-caf5165b0fc6?algo_expid=e20216bf-c156-4b14-8d3b-caf5165b0fc6-11&amp;priceBeautifyAB=0</t>
  </si>
  <si>
    <t>http:/item/Meat-Mincer-Polaris-PMG-1832-Meat-Grinder-Electric-Chopper-Household-appliances-for-kitchen-Processor/33043392291.html?algo_pvid=e796a561-e0ea-403d-ada9-86bfff98029f?algo_expid=e796a561-e0ea-403d-ada9-86bfff98029f-18&amp;priceBeautifyAB=0</t>
  </si>
  <si>
    <t>http:/item/Meat-Mincer-Polaris-PMG-1832-Meat-Grinder-Electric-Chopper-Household-appliances-for-kitchen-Processor/33043392291.html?algo_pvid=ecac6674-2cdd-4a7e-8cc4-70b730c0b888?algo_expid=ecac6674-2cdd-4a7e-8cc4-70b730c0b888-11&amp;priceBeautifyAB=0</t>
  </si>
  <si>
    <t>http:/item/Meat-Mincer-Polaris-PMG-1832-Meat-Grinder-Electric-Chopper-Household-appliances-for-kitchen-Processor/33043392291.html?algo_pvid=f1255336-678c-4e85-a82f-d952bb36d691?algo_expid=f1255336-678c-4e85-a82f-d952bb36d691-11&amp;priceBeautifyAB=0</t>
  </si>
  <si>
    <t>http:/item/Meat-Mincer-Polaris-PMG-1832-Meat-Grinder-Electric-Chopper-Household-appliances-for-kitchen-Processor/33043392291.html?algo_pvid=f2dd122f-7aa1-4161-9b74-d8e54414be86?algo_expid=f2dd122f-7aa1-4161-9b74-d8e54414be86-11&amp;priceBeautifyAB=0</t>
  </si>
  <si>
    <t>http:/item/Meat-Mincer-Polaris-PMG-1832-Meat-Grinder-Electric-Chopper-Household-appliances-for-kitchen-Processor/33043392291.html?algo_pvid=f324c3f3-2d5e-41b6-811d-bc64a42e1a88?algo_expid=f324c3f3-2d5e-41b6-811d-bc64a42e1a88-12&amp;priceBeautifyAB=0</t>
  </si>
  <si>
    <t>http:/item/Meat-Mincer-Polaris-PMG-1832-Meat-Grinder-Electric-Chopper-Household-appliances-for-kitchen-Processor/33043392291.html?algo_pvid=f4393716-37de-4fb4-8196-8af40e7b4eb8?algo_expid=f4393716-37de-4fb4-8196-8af40e7b4eb8-18&amp;priceBeautifyAB=0</t>
  </si>
  <si>
    <t>http:/item/Meat-Mincer-Polaris-PMG-1832-Meat-Grinder-Electric-Chopper-Household-appliances-for-kitchen-Processor/33043392291.html?algo_pvid=ff4f2c03-f1f4-46d4-98d8-a91e7f9f43ee?algo_expid=ff4f2c03-f1f4-46d4-98d8-a91e7f9f43ee-18&amp;priceBeautifyAB=0</t>
  </si>
  <si>
    <t>http:/item/Meat-Mincer-Polaris-PMG-1835A-Meat-Grinder-Meat-Grinder-Electric-Chopper-Electric-Grinder-Household-appliances-for/33031001171.html?algo_pvid=11c6bdd8-a2a3-409f-818a-a53eead088fe?algo_expid=11c6bdd8-a2a3-409f-818a-a53eead088fe-47&amp;priceBeautifyAB=0</t>
  </si>
  <si>
    <t>http:/item/Meat-Mincer-Polaris-PMG-1835A-Meat-Grinder-Meat-Grinder-Electric-Chopper-Electric-Grinder-Household-appliances-for/33031001171.html?algo_pvid=1f5bc35e-613c-4925-8f71-1005d073bbfa?algo_expid=1f5bc35e-613c-4925-8f71-1005d073bbfa-47&amp;priceBeautifyAB=0</t>
  </si>
  <si>
    <t>http:/item/Meat-Mincer-Polaris-PMG-1835A-Meat-Grinder-Meat-Grinder-Electric-Chopper-Electric-Grinder-Household-appliances-for/33031001171.html?algo_pvid=209a7e1a-1e33-4b5a-9178-2db9c34db579?algo_expid=209a7e1a-1e33-4b5a-9178-2db9c34db579-46&amp;priceBeautifyAB=0</t>
  </si>
  <si>
    <t>http:/item/Meat-Mincer-Polaris-PMG-1835A-Meat-Grinder-Meat-Grinder-Electric-Chopper-Electric-Grinder-Household-appliances-for/33031001171.html?algo_pvid=232fdb16-bc04-4782-9ee3-11115c11ec54?algo_expid=232fdb16-bc04-4782-9ee3-11115c11ec54-46&amp;priceBeautifyAB=0</t>
  </si>
  <si>
    <t>http:/item/Meat-Mincer-Polaris-PMG-1835A-Meat-Grinder-Meat-Grinder-Electric-Chopper-Electric-Grinder-Household-appliances-for/33031001171.html?algo_pvid=2524331f-56d8-4bcd-9d92-3271302509fe?algo_expid=2524331f-56d8-4bcd-9d92-3271302509fe-46&amp;priceBeautifyAB=0</t>
  </si>
  <si>
    <t>http:/item/Meat-Mincer-Polaris-PMG-1835A-Meat-Grinder-Meat-Grinder-Electric-Chopper-Electric-Grinder-Household-appliances-for/33031001171.html?algo_pvid=2b557d8f-fab1-4a00-9670-586776587fad?algo_expid=2b557d8f-fab1-4a00-9670-586776587fad-46&amp;priceBeautifyAB=0</t>
  </si>
  <si>
    <t>http:/item/Meat-Mincer-Polaris-PMG-1835A-Meat-Grinder-Meat-Grinder-Electric-Chopper-Electric-Grinder-Household-appliances-for/33031001171.html?algo_pvid=2e7d8663-9109-4432-8f94-20620451766a?algo_expid=2e7d8663-9109-4432-8f94-20620451766a-46&amp;priceBeautifyAB=0</t>
  </si>
  <si>
    <t>http:/item/Meat-Mincer-Polaris-PMG-1835A-Meat-Grinder-Meat-Grinder-Electric-Chopper-Electric-Grinder-Household-appliances-for/33031001171.html?algo_pvid=3069c2da-d875-4b2a-9450-f815e6be79b5?algo_expid=3069c2da-d875-4b2a-9450-f815e6be79b5-47&amp;priceBeautifyAB=0</t>
  </si>
  <si>
    <t>http:/item/Meat-Mincer-Polaris-PMG-1835A-Meat-Grinder-Meat-Grinder-Electric-Chopper-Electric-Grinder-Household-appliances-for/33031001171.html?algo_pvid=33b93a3e-ed7a-418f-83f1-6a2a7733c8c0?algo_expid=33b93a3e-ed7a-418f-83f1-6a2a7733c8c0-46&amp;priceBeautifyAB=0</t>
  </si>
  <si>
    <t>http:/item/Meat-Mincer-Polaris-PMG-1835A-Meat-Grinder-Meat-Grinder-Electric-Chopper-Electric-Grinder-Household-appliances-for/33031001171.html?algo_pvid=3cfbbb35-c860-4aa1-b105-834cc332aeba?algo_expid=3cfbbb35-c860-4aa1-b105-834cc332aeba-46&amp;priceBeautifyAB=0</t>
  </si>
  <si>
    <t>http:/item/Meat-Mincer-Polaris-PMG-1835A-Meat-Grinder-Meat-Grinder-Electric-Chopper-Electric-Grinder-Household-appliances-for/33031001171.html?algo_pvid=3e2cfe62-886c-4bcc-869d-9a929d580b3b?algo_expid=3e2cfe62-886c-4bcc-869d-9a929d580b3b-46&amp;priceBeautifyAB=0</t>
  </si>
  <si>
    <t>http:/item/Meat-Mincer-Polaris-PMG-1835A-Meat-Grinder-Meat-Grinder-Electric-Chopper-Electric-Grinder-Household-appliances-for/33031001171.html?algo_pvid=444be86b-ed0f-432a-b50e-2af45f5aa67a?algo_expid=444be86b-ed0f-432a-b50e-2af45f5aa67a-47&amp;priceBeautifyAB=0</t>
  </si>
  <si>
    <t>http:/item/Meat-Mincer-Polaris-PMG-1835A-Meat-Grinder-Meat-Grinder-Electric-Chopper-Electric-Grinder-Household-appliances-for/33031001171.html?algo_pvid=4c036302-fa2b-412e-8c28-569e54317544?algo_expid=4c036302-fa2b-412e-8c28-569e54317544-46&amp;priceBeautifyAB=0</t>
  </si>
  <si>
    <t>http:/item/Meat-Mincer-Polaris-PMG-1835A-Meat-Grinder-Meat-Grinder-Electric-Chopper-Electric-Grinder-Household-appliances-for/33031001171.html?algo_pvid=4e59cecb-1d4d-41e8-9616-3b1f8ed0f920?algo_expid=4e59cecb-1d4d-41e8-9616-3b1f8ed0f920-46&amp;priceBeautifyAB=0</t>
  </si>
  <si>
    <t>http:/item/Meat-Mincer-Polaris-PMG-1835A-Meat-Grinder-Meat-Grinder-Electric-Chopper-Electric-Grinder-Household-appliances-for/33031001171.html?algo_pvid=501b2ef7-c92c-4f62-9d77-d7b19f1618c3?algo_expid=501b2ef7-c92c-4f62-9d77-d7b19f1618c3-47&amp;priceBeautifyAB=0</t>
  </si>
  <si>
    <t>http:/item/Meat-Mincer-Polaris-PMG-1835A-Meat-Grinder-Meat-Grinder-Electric-Chopper-Electric-Grinder-Household-appliances-for/33031001171.html?algo_pvid=54054ba1-aab8-40d0-8f8a-d62067462714?algo_expid=54054ba1-aab8-40d0-8f8a-d62067462714-46&amp;priceBeautifyAB=0</t>
  </si>
  <si>
    <t>http:/item/Meat-Mincer-Polaris-PMG-1835A-Meat-Grinder-Meat-Grinder-Electric-Chopper-Electric-Grinder-Household-appliances-for/33031001171.html?algo_pvid=5d7a8b06-48e9-4cd1-ba55-42590ee0c0c2?algo_expid=5d7a8b06-48e9-4cd1-ba55-42590ee0c0c2-46&amp;priceBeautifyAB=0</t>
  </si>
  <si>
    <t>http:/item/Meat-Mincer-Polaris-PMG-1835A-Meat-Grinder-Meat-Grinder-Electric-Chopper-Electric-Grinder-Household-appliances-for/33031001171.html?algo_pvid=61c02235-2e8f-49d1-925b-886d76809286?algo_expid=61c02235-2e8f-49d1-925b-886d76809286-46&amp;priceBeautifyAB=0</t>
  </si>
  <si>
    <t>http:/item/Meat-Mincer-Polaris-PMG-1835A-Meat-Grinder-Meat-Grinder-Electric-Chopper-Electric-Grinder-Household-appliances-for/33031001171.html?algo_pvid=6c010364-0271-436b-aa8c-7714b5627601?algo_expid=6c010364-0271-436b-aa8c-7714b5627601-47&amp;priceBeautifyAB=0</t>
  </si>
  <si>
    <t>http:/item/Meat-Mincer-Polaris-PMG-1835A-Meat-Grinder-Meat-Grinder-Electric-Chopper-Electric-Grinder-Household-appliances-for/33031001171.html?algo_pvid=6c27cd9d-a93f-435a-8c08-acd3d9f39064?algo_expid=6c27cd9d-a93f-435a-8c08-acd3d9f39064-46&amp;priceBeautifyAB=0</t>
  </si>
  <si>
    <t>http:/item/Meat-Mincer-Polaris-PMG-1835A-Meat-Grinder-Meat-Grinder-Electric-Chopper-Electric-Grinder-Household-appliances-for/33031001171.html?algo_pvid=79b28b08-fad0-474f-ad08-08d086cc3a40?algo_expid=79b28b08-fad0-474f-ad08-08d086cc3a40-46&amp;priceBeautifyAB=0</t>
  </si>
  <si>
    <t>http:/item/Meat-Mincer-Polaris-PMG-1835A-Meat-Grinder-Meat-Grinder-Electric-Chopper-Electric-Grinder-Household-appliances-for/33031001171.html?algo_pvid=7baa6a0b-609c-4efb-acb7-7106b1ae434f?algo_expid=7baa6a0b-609c-4efb-acb7-7106b1ae434f-46&amp;priceBeautifyAB=0</t>
  </si>
  <si>
    <t>http:/item/Meat-Mincer-Polaris-PMG-1835A-Meat-Grinder-Meat-Grinder-Electric-Chopper-Electric-Grinder-Household-appliances-for/33031001171.html?algo_pvid=7e260794-c447-4d7c-a504-b5b9827c5b50?algo_expid=7e260794-c447-4d7c-a504-b5b9827c5b50-46&amp;priceBeautifyAB=0</t>
  </si>
  <si>
    <t>http:/item/Meat-Mincer-Polaris-PMG-1835A-Meat-Grinder-Meat-Grinder-Electric-Chopper-Electric-Grinder-Household-appliances-for/33031001171.html?algo_pvid=8f1fab74-efba-42e2-92c8-f7cf5825119c?algo_expid=8f1fab74-efba-42e2-92c8-f7cf5825119c-47&amp;priceBeautifyAB=0</t>
  </si>
  <si>
    <t>http:/item/Meat-Mincer-Polaris-PMG-1835A-Meat-Grinder-Meat-Grinder-Electric-Chopper-Electric-Grinder-Household-appliances-for/33031001171.html?algo_pvid=93fa5ba1-637e-454d-b913-4e1a4a99356a?algo_expid=93fa5ba1-637e-454d-b913-4e1a4a99356a-47&amp;priceBeautifyAB=0</t>
  </si>
  <si>
    <t>http:/item/Meat-Mincer-Polaris-PMG-1835A-Meat-Grinder-Meat-Grinder-Electric-Chopper-Electric-Grinder-Household-appliances-for/33031001171.html?algo_pvid=98d83776-7a0e-4dc4-8491-4b9bda5278c4?algo_expid=98d83776-7a0e-4dc4-8491-4b9bda5278c4-47&amp;priceBeautifyAB=0</t>
  </si>
  <si>
    <t>http:/item/Meat-Mincer-Polaris-PMG-1835A-Meat-Grinder-Meat-Grinder-Electric-Chopper-Electric-Grinder-Household-appliances-for/33031001171.html?algo_pvid=9b770308-3465-418e-9c8c-46ebc0e5bfa0?algo_expid=9b770308-3465-418e-9c8c-46ebc0e5bfa0-46&amp;priceBeautifyAB=0</t>
  </si>
  <si>
    <t>http:/item/Meat-Mincer-Polaris-PMG-1835A-Meat-Grinder-Meat-Grinder-Electric-Chopper-Electric-Grinder-Household-appliances-for/33031001171.html?algo_pvid=9bf9ea9a-efe2-4793-a1e3-00bf94b0368c?algo_expid=9bf9ea9a-efe2-4793-a1e3-00bf94b0368c-47&amp;priceBeautifyAB=0</t>
  </si>
  <si>
    <t>http:/item/Meat-Mincer-Polaris-PMG-1835A-Meat-Grinder-Meat-Grinder-Electric-Chopper-Electric-Grinder-Household-appliances-for/33031001171.html?algo_pvid=9c15da24-75f9-40d6-8f31-26b039ce3d6d?algo_expid=9c15da24-75f9-40d6-8f31-26b039ce3d6d-47&amp;priceBeautifyAB=0</t>
  </si>
  <si>
    <t>http:/item/Meat-Mincer-Polaris-PMG-1835A-Meat-Grinder-Meat-Grinder-Electric-Chopper-Electric-Grinder-Household-appliances-for/33031001171.html?algo_pvid=a6c3c017-774c-49b7-b616-db91dd792d20?algo_expid=a6c3c017-774c-49b7-b616-db91dd792d20-46&amp;priceBeautifyAB=0</t>
  </si>
  <si>
    <t>http:/item/Meat-Mincer-Polaris-PMG-1835A-Meat-Grinder-Meat-Grinder-Electric-Chopper-Electric-Grinder-Household-appliances-for/33031001171.html?algo_pvid=a862a97d-2010-47de-96db-de1885d7289b?algo_expid=a862a97d-2010-47de-96db-de1885d7289b-46&amp;priceBeautifyAB=0</t>
  </si>
  <si>
    <t>http:/item/Meat-Mincer-Polaris-PMG-1835A-Meat-Grinder-Meat-Grinder-Electric-Chopper-Electric-Grinder-Household-appliances-for/33031001171.html?algo_pvid=ad668c08-e226-40ef-b82b-0b050118a48b?algo_expid=ad668c08-e226-40ef-b82b-0b050118a48b-46&amp;priceBeautifyAB=0</t>
  </si>
  <si>
    <t>http:/item/Meat-Mincer-Polaris-PMG-1835A-Meat-Grinder-Meat-Grinder-Electric-Chopper-Electric-Grinder-Household-appliances-for/33031001171.html?algo_pvid=bade9c78-2b32-4d61-9690-582b03af0af9?algo_expid=bade9c78-2b32-4d61-9690-582b03af0af9-47&amp;priceBeautifyAB=0</t>
  </si>
  <si>
    <t>http:/item/Meat-Mincer-Polaris-PMG-1835A-Meat-Grinder-Meat-Grinder-Electric-Chopper-Electric-Grinder-Household-appliances-for/33031001171.html?algo_pvid=c141023f-7509-4fbb-887d-159d10e9a8ab?algo_expid=c141023f-7509-4fbb-887d-159d10e9a8ab-46&amp;priceBeautifyAB=0</t>
  </si>
  <si>
    <t>http:/item/Meat-Mincer-Polaris-PMG-1835A-Meat-Grinder-Meat-Grinder-Electric-Chopper-Electric-Grinder-Household-appliances-for/33031001171.html?algo_pvid=c673752d-e5c0-4eaa-b0b4-e53a8e93f61a?algo_expid=c673752d-e5c0-4eaa-b0b4-e53a8e93f61a-46&amp;priceBeautifyAB=0</t>
  </si>
  <si>
    <t>http:/item/Meat-Mincer-Polaris-PMG-1835A-Meat-Grinder-Meat-Grinder-Electric-Chopper-Electric-Grinder-Household-appliances-for/33031001171.html?algo_pvid=c9387c88-b51d-450e-80f9-88fdb3a8679e?algo_expid=c9387c88-b51d-450e-80f9-88fdb3a8679e-46&amp;priceBeautifyAB=0</t>
  </si>
  <si>
    <t>http:/item/Meat-Mincer-Polaris-PMG-1835A-Meat-Grinder-Meat-Grinder-Electric-Chopper-Electric-Grinder-Household-appliances-for/33031001171.html?algo_pvid=c943512f-af8e-4cff-9a3a-3f36ce9ab93b?algo_expid=c943512f-af8e-4cff-9a3a-3f36ce9ab93b-46&amp;priceBeautifyAB=0</t>
  </si>
  <si>
    <t>http:/item/Meat-Mincer-Polaris-PMG-1835A-Meat-Grinder-Meat-Grinder-Electric-Chopper-Electric-Grinder-Household-appliances-for/33031001171.html?algo_pvid=ccc67be6-3845-42cf-8f5f-a9e82a0cb4ae?algo_expid=ccc67be6-3845-42cf-8f5f-a9e82a0cb4ae-46&amp;priceBeautifyAB=0</t>
  </si>
  <si>
    <t>http:/item/Meat-Mincer-Polaris-PMG-1835A-Meat-Grinder-Meat-Grinder-Electric-Chopper-Electric-Grinder-Household-appliances-for/33031001171.html?algo_pvid=d355fafd-18b4-4cd7-a11b-f2f2f5d8c782?algo_expid=d355fafd-18b4-4cd7-a11b-f2f2f5d8c782-46&amp;priceBeautifyAB=0</t>
  </si>
  <si>
    <t>http:/item/Meat-Mincer-Polaris-PMG-1835A-Meat-Grinder-Meat-Grinder-Electric-Chopper-Electric-Grinder-Household-appliances-for/33031001171.html?algo_pvid=d54beea5-ffa1-4b09-9747-5796b93d5ef4?algo_expid=d54beea5-ffa1-4b09-9747-5796b93d5ef4-47&amp;priceBeautifyAB=0</t>
  </si>
  <si>
    <t>http:/item/Meat-Mincer-Polaris-PMG-1835A-Meat-Grinder-Meat-Grinder-Electric-Chopper-Electric-Grinder-Household-appliances-for/33031001171.html?algo_pvid=d6ce8e5c-024a-4a52-98e1-4cf38cd09a83?algo_expid=d6ce8e5c-024a-4a52-98e1-4cf38cd09a83-46&amp;priceBeautifyAB=0</t>
  </si>
  <si>
    <t>http:/item/Meat-Mincer-Polaris-PMG-1835A-Meat-Grinder-Meat-Grinder-Electric-Chopper-Electric-Grinder-Household-appliances-for/33031001171.html?algo_pvid=d7530da2-b77e-4da1-b44b-968afdab8c64?algo_expid=d7530da2-b77e-4da1-b44b-968afdab8c64-47&amp;priceBeautifyAB=0</t>
  </si>
  <si>
    <t>http:/item/Meat-Mincer-Polaris-PMG-1835A-Meat-Grinder-Meat-Grinder-Electric-Chopper-Electric-Grinder-Household-appliances-for/33031001171.html?algo_pvid=d7795b70-562e-4d5d-bbdc-19a4023ce7b3?algo_expid=d7795b70-562e-4d5d-bbdc-19a4023ce7b3-46&amp;priceBeautifyAB=0</t>
  </si>
  <si>
    <t>http:/item/Meat-Mincer-Polaris-PMG-1835A-Meat-Grinder-Meat-Grinder-Electric-Chopper-Electric-Grinder-Household-appliances-for/33031001171.html?algo_pvid=e20216bf-c156-4b14-8d3b-caf5165b0fc6?algo_expid=e20216bf-c156-4b14-8d3b-caf5165b0fc6-46&amp;priceBeautifyAB=0</t>
  </si>
  <si>
    <t>http:/item/Meat-Mincer-Polaris-PMG-1835A-Meat-Grinder-Meat-Grinder-Electric-Chopper-Electric-Grinder-Household-appliances-for/33031001171.html?algo_pvid=ecac6674-2cdd-4a7e-8cc4-70b730c0b888?algo_expid=ecac6674-2cdd-4a7e-8cc4-70b730c0b888-46&amp;priceBeautifyAB=0</t>
  </si>
  <si>
    <t>http:/item/Meat-Mincer-Polaris-PMG-1835A-Meat-Grinder-Meat-Grinder-Electric-Chopper-Electric-Grinder-Household-appliances-for/33031001171.html?algo_pvid=f1255336-678c-4e85-a82f-d952bb36d691?algo_expid=f1255336-678c-4e85-a82f-d952bb36d691-46&amp;priceBeautifyAB=0</t>
  </si>
  <si>
    <t>http:/item/Meat-Mincer-Polaris-PMG-1835A-Meat-Grinder-Meat-Grinder-Electric-Chopper-Electric-Grinder-Household-appliances-for/33031001171.html?algo_pvid=f2dd122f-7aa1-4161-9b74-d8e54414be86?algo_expid=f2dd122f-7aa1-4161-9b74-d8e54414be86-46&amp;priceBeautifyAB=0</t>
  </si>
  <si>
    <t>http:/item/Meat-Mincer-Polaris-PMG-1835A-Meat-Grinder-Meat-Grinder-Electric-Chopper-Electric-Grinder-Household-appliances-for/33031001171.html?algo_pvid=f324c3f3-2d5e-41b6-811d-bc64a42e1a88?algo_expid=f324c3f3-2d5e-41b6-811d-bc64a42e1a88-47&amp;priceBeautifyAB=0</t>
  </si>
  <si>
    <t>http:/item/Meat-Mincer-Polaris-PMG-1852-RUS-Meat-Grinder-Meat-Grinder-Electric-Chopper-Electric-Grinder-Household-appliances/33021669791.html?algo_pvid=00489cbb-9f60-483e-a03f-b695546a16e4?algo_expid=00489cbb-9f60-483e-a03f-b695546a16e4-4&amp;priceBeautifyAB=0</t>
  </si>
  <si>
    <t>http:/item/Meat-Mincer-Polaris-PMG-1852-RUS-Meat-Grinder-Meat-Grinder-Electric-Chopper-Electric-Grinder-Household-appliances/33021669791.html?algo_pvid=06098216-18f6-4b6c-b2b6-37e97e57f08a?algo_expid=06098216-18f6-4b6c-b2b6-37e97e57f08a-4&amp;priceBeautifyAB=0</t>
  </si>
  <si>
    <t>http:/item/Meat-Mincer-Polaris-PMG-1852-RUS-Meat-Grinder-Meat-Grinder-Electric-Chopper-Electric-Grinder-Household-appliances/33021669791.html?algo_pvid=0861b379-2dbc-4069-b665-2c1b13459e95?algo_expid=0861b379-2dbc-4069-b665-2c1b13459e95-4&amp;priceBeautifyAB=0</t>
  </si>
  <si>
    <t>http:/item/Meat-Mincer-Polaris-PMG-1852-RUS-Meat-Grinder-Meat-Grinder-Electric-Chopper-Electric-Grinder-Household-appliances/33021669791.html?algo_pvid=11c6bdd8-a2a3-409f-818a-a53eead088fe?algo_expid=11c6bdd8-a2a3-409f-818a-a53eead088fe-4&amp;priceBeautifyAB=0</t>
  </si>
  <si>
    <t>http:/item/Meat-Mincer-Polaris-PMG-1852-RUS-Meat-Grinder-Meat-Grinder-Electric-Chopper-Electric-Grinder-Household-appliances/33021669791.html?algo_pvid=1ca8cff6-67ad-46bf-a2db-27f12d7fc574?algo_expid=1ca8cff6-67ad-46bf-a2db-27f12d7fc574-4&amp;priceBeautifyAB=0</t>
  </si>
  <si>
    <t>http:/item/Meat-Mincer-Polaris-PMG-1852-RUS-Meat-Grinder-Meat-Grinder-Electric-Chopper-Electric-Grinder-Household-appliances/33021669791.html?algo_pvid=1f5bc35e-613c-4925-8f71-1005d073bbfa?algo_expid=1f5bc35e-613c-4925-8f71-1005d073bbfa-4&amp;priceBeautifyAB=0</t>
  </si>
  <si>
    <t>http:/item/Meat-Mincer-Polaris-PMG-1852-RUS-Meat-Grinder-Meat-Grinder-Electric-Chopper-Electric-Grinder-Household-appliances/33021669791.html?algo_pvid=209a7e1a-1e33-4b5a-9178-2db9c34db579?algo_expid=209a7e1a-1e33-4b5a-9178-2db9c34db579-4&amp;priceBeautifyAB=0</t>
  </si>
  <si>
    <t>http:/item/Meat-Mincer-Polaris-PMG-1852-RUS-Meat-Grinder-Meat-Grinder-Electric-Chopper-Electric-Grinder-Household-appliances/33021669791.html?algo_pvid=232fdb16-bc04-4782-9ee3-11115c11ec54?algo_expid=232fdb16-bc04-4782-9ee3-11115c11ec54-4&amp;priceBeautifyAB=0</t>
  </si>
  <si>
    <t>http:/item/Meat-Mincer-Polaris-PMG-1852-RUS-Meat-Grinder-Meat-Grinder-Electric-Chopper-Electric-Grinder-Household-appliances/33021669791.html?algo_pvid=2524331f-56d8-4bcd-9d92-3271302509fe?algo_expid=2524331f-56d8-4bcd-9d92-3271302509fe-4&amp;priceBeautifyAB=0</t>
  </si>
  <si>
    <t>http:/item/Meat-Mincer-Polaris-PMG-1852-RUS-Meat-Grinder-Meat-Grinder-Electric-Chopper-Electric-Grinder-Household-appliances/33021669791.html?algo_pvid=2b557d8f-fab1-4a00-9670-586776587fad?algo_expid=2b557d8f-fab1-4a00-9670-586776587fad-4&amp;priceBeautifyAB=0</t>
  </si>
  <si>
    <t>http:/item/Meat-Mincer-Polaris-PMG-1852-RUS-Meat-Grinder-Meat-Grinder-Electric-Chopper-Electric-Grinder-Household-appliances/33021669791.html?algo_pvid=2d9df88f-a61c-4357-84c8-d36643dca3ec?algo_expid=2d9df88f-a61c-4357-84c8-d36643dca3ec-4&amp;priceBeautifyAB=0</t>
  </si>
  <si>
    <t>http:/item/Meat-Mincer-Polaris-PMG-1852-RUS-Meat-Grinder-Meat-Grinder-Electric-Chopper-Electric-Grinder-Household-appliances/33021669791.html?algo_pvid=2e7d8663-9109-4432-8f94-20620451766a?algo_expid=2e7d8663-9109-4432-8f94-20620451766a-4&amp;priceBeautifyAB=0</t>
  </si>
  <si>
    <t>http:/item/Meat-Mincer-Polaris-PMG-1852-RUS-Meat-Grinder-Meat-Grinder-Electric-Chopper-Electric-Grinder-Household-appliances/33021669791.html?algo_pvid=3069c2da-d875-4b2a-9450-f815e6be79b5?algo_expid=3069c2da-d875-4b2a-9450-f815e6be79b5-4&amp;priceBeautifyAB=0</t>
  </si>
  <si>
    <t>http:/item/Meat-Mincer-Polaris-PMG-1852-RUS-Meat-Grinder-Meat-Grinder-Electric-Chopper-Electric-Grinder-Household-appliances/33021669791.html?algo_pvid=33b93a3e-ed7a-418f-83f1-6a2a7733c8c0?algo_expid=33b93a3e-ed7a-418f-83f1-6a2a7733c8c0-4&amp;priceBeautifyAB=0</t>
  </si>
  <si>
    <t>http:/item/Meat-Mincer-Polaris-PMG-1852-RUS-Meat-Grinder-Meat-Grinder-Electric-Chopper-Electric-Grinder-Household-appliances/33021669791.html?algo_pvid=3b585c63-662f-4e02-bff7-c0179e5e135c?algo_expid=3b585c63-662f-4e02-bff7-c0179e5e135c-4&amp;priceBeautifyAB=0</t>
  </si>
  <si>
    <t>http:/item/Meat-Mincer-Polaris-PMG-1852-RUS-Meat-Grinder-Meat-Grinder-Electric-Chopper-Electric-Grinder-Household-appliances/33021669791.html?algo_pvid=3cfbbb35-c860-4aa1-b105-834cc332aeba?algo_expid=3cfbbb35-c860-4aa1-b105-834cc332aeba-4&amp;priceBeautifyAB=0</t>
  </si>
  <si>
    <t>http:/item/Meat-Mincer-Polaris-PMG-1852-RUS-Meat-Grinder-Meat-Grinder-Electric-Chopper-Electric-Grinder-Household-appliances/33021669791.html?algo_pvid=3e2cfe62-886c-4bcc-869d-9a929d580b3b?algo_expid=3e2cfe62-886c-4bcc-869d-9a929d580b3b-4&amp;priceBeautifyAB=0</t>
  </si>
  <si>
    <t>http:/item/Meat-Mincer-Polaris-PMG-1852-RUS-Meat-Grinder-Meat-Grinder-Electric-Chopper-Electric-Grinder-Household-appliances/33021669791.html?algo_pvid=444be86b-ed0f-432a-b50e-2af45f5aa67a?algo_expid=444be86b-ed0f-432a-b50e-2af45f5aa67a-4&amp;priceBeautifyAB=0</t>
  </si>
  <si>
    <t>http:/item/Meat-Mincer-Polaris-PMG-1852-RUS-Meat-Grinder-Meat-Grinder-Electric-Chopper-Electric-Grinder-Household-appliances/33021669791.html?algo_pvid=46080e07-e764-486e-8b17-4ce8bb3a29d2?algo_expid=46080e07-e764-486e-8b17-4ce8bb3a29d2-4&amp;priceBeautifyAB=0</t>
  </si>
  <si>
    <t>http:/item/Meat-Mincer-Polaris-PMG-1852-RUS-Meat-Grinder-Meat-Grinder-Electric-Chopper-Electric-Grinder-Household-appliances/33021669791.html?algo_pvid=4c036302-fa2b-412e-8c28-569e54317544?algo_expid=4c036302-fa2b-412e-8c28-569e54317544-4&amp;priceBeautifyAB=0</t>
  </si>
  <si>
    <t>http:/item/Meat-Mincer-Polaris-PMG-1852-RUS-Meat-Grinder-Meat-Grinder-Electric-Chopper-Electric-Grinder-Household-appliances/33021669791.html?algo_pvid=4d184653-e22e-4c34-afcc-9b5bb8ab9b3d?algo_expid=4d184653-e22e-4c34-afcc-9b5bb8ab9b3d-4&amp;priceBeautifyAB=0</t>
  </si>
  <si>
    <t>http:/item/Meat-Mincer-Polaris-PMG-1852-RUS-Meat-Grinder-Meat-Grinder-Electric-Chopper-Electric-Grinder-Household-appliances/33021669791.html?algo_pvid=4e59cecb-1d4d-41e8-9616-3b1f8ed0f920?algo_expid=4e59cecb-1d4d-41e8-9616-3b1f8ed0f920-4&amp;priceBeautifyAB=0</t>
  </si>
  <si>
    <t>http:/item/Meat-Mincer-Polaris-PMG-1852-RUS-Meat-Grinder-Meat-Grinder-Electric-Chopper-Electric-Grinder-Household-appliances/33021669791.html?algo_pvid=501b2ef7-c92c-4f62-9d77-d7b19f1618c3?algo_expid=501b2ef7-c92c-4f62-9d77-d7b19f1618c3-4&amp;priceBeautifyAB=0</t>
  </si>
  <si>
    <t>http:/item/Meat-Mincer-Polaris-PMG-1852-RUS-Meat-Grinder-Meat-Grinder-Electric-Chopper-Electric-Grinder-Household-appliances/33021669791.html?algo_pvid=54054ba1-aab8-40d0-8f8a-d62067462714?algo_expid=54054ba1-aab8-40d0-8f8a-d62067462714-4&amp;priceBeautifyAB=0</t>
  </si>
  <si>
    <t>http:/item/Meat-Mincer-Polaris-PMG-1852-RUS-Meat-Grinder-Meat-Grinder-Electric-Chopper-Electric-Grinder-Household-appliances/33021669791.html?algo_pvid=5d7a8b06-48e9-4cd1-ba55-42590ee0c0c2?algo_expid=5d7a8b06-48e9-4cd1-ba55-42590ee0c0c2-4&amp;priceBeautifyAB=0</t>
  </si>
  <si>
    <t>http:/item/Meat-Mincer-Polaris-PMG-1852-RUS-Meat-Grinder-Meat-Grinder-Electric-Chopper-Electric-Grinder-Household-appliances/33021669791.html?algo_pvid=61c02235-2e8f-49d1-925b-886d76809286?algo_expid=61c02235-2e8f-49d1-925b-886d76809286-4&amp;priceBeautifyAB=0</t>
  </si>
  <si>
    <t>http:/item/Meat-Mincer-Polaris-PMG-1852-RUS-Meat-Grinder-Meat-Grinder-Electric-Chopper-Electric-Grinder-Household-appliances/33021669791.html?algo_pvid=6c010364-0271-436b-aa8c-7714b5627601?algo_expid=6c010364-0271-436b-aa8c-7714b5627601-4&amp;priceBeautifyAB=0</t>
  </si>
  <si>
    <t>http:/item/Meat-Mincer-Polaris-PMG-1852-RUS-Meat-Grinder-Meat-Grinder-Electric-Chopper-Electric-Grinder-Household-appliances/33021669791.html?algo_pvid=6c27cd9d-a93f-435a-8c08-acd3d9f39064?algo_expid=6c27cd9d-a93f-435a-8c08-acd3d9f39064-4&amp;priceBeautifyAB=0</t>
  </si>
  <si>
    <t>http:/item/Meat-Mincer-Polaris-PMG-1852-RUS-Meat-Grinder-Meat-Grinder-Electric-Chopper-Electric-Grinder-Household-appliances/33021669791.html?algo_pvid=6e34f137-12c4-409c-bfa9-cdd8861225c3?algo_expid=6e34f137-12c4-409c-bfa9-cdd8861225c3-4&amp;priceBeautifyAB=0</t>
  </si>
  <si>
    <t>http:/item/Meat-Mincer-Polaris-PMG-1852-RUS-Meat-Grinder-Meat-Grinder-Electric-Chopper-Electric-Grinder-Household-appliances/33021669791.html?algo_pvid=772ef5a4-a77c-41c4-b152-eb1af297b6ad?algo_expid=772ef5a4-a77c-41c4-b152-eb1af297b6ad-4&amp;priceBeautifyAB=0</t>
  </si>
  <si>
    <t>http:/item/Meat-Mincer-Polaris-PMG-1852-RUS-Meat-Grinder-Meat-Grinder-Electric-Chopper-Electric-Grinder-Household-appliances/33021669791.html?algo_pvid=7761c2fa-a709-49fa-8d50-4e0f5f6986e6?algo_expid=7761c2fa-a709-49fa-8d50-4e0f5f6986e6-4&amp;priceBeautifyAB=0</t>
  </si>
  <si>
    <t>http:/item/Meat-Mincer-Polaris-PMG-1852-RUS-Meat-Grinder-Meat-Grinder-Electric-Chopper-Electric-Grinder-Household-appliances/33021669791.html?algo_pvid=79b28b08-fad0-474f-ad08-08d086cc3a40?algo_expid=79b28b08-fad0-474f-ad08-08d086cc3a40-4&amp;priceBeautifyAB=0</t>
  </si>
  <si>
    <t>http:/item/Meat-Mincer-Polaris-PMG-1852-RUS-Meat-Grinder-Meat-Grinder-Electric-Chopper-Electric-Grinder-Household-appliances/33021669791.html?algo_pvid=7baa6a0b-609c-4efb-acb7-7106b1ae434f?algo_expid=7baa6a0b-609c-4efb-acb7-7106b1ae434f-4&amp;priceBeautifyAB=0</t>
  </si>
  <si>
    <t>http:/item/Meat-Mincer-Polaris-PMG-1852-RUS-Meat-Grinder-Meat-Grinder-Electric-Chopper-Electric-Grinder-Household-appliances/33021669791.html?algo_pvid=7e260794-c447-4d7c-a504-b5b9827c5b50?algo_expid=7e260794-c447-4d7c-a504-b5b9827c5b50-4&amp;priceBeautifyAB=0</t>
  </si>
  <si>
    <t>http:/item/Meat-Mincer-Polaris-PMG-1852-RUS-Meat-Grinder-Meat-Grinder-Electric-Chopper-Electric-Grinder-Household-appliances/33021669791.html?algo_pvid=86d5921d-f309-4fd0-af02-bdb461ead494?algo_expid=86d5921d-f309-4fd0-af02-bdb461ead494-4&amp;priceBeautifyAB=0</t>
  </si>
  <si>
    <t>http:/item/Meat-Mincer-Polaris-PMG-1852-RUS-Meat-Grinder-Meat-Grinder-Electric-Chopper-Electric-Grinder-Household-appliances/33021669791.html?algo_pvid=8f1fab74-efba-42e2-92c8-f7cf5825119c?algo_expid=8f1fab74-efba-42e2-92c8-f7cf5825119c-4&amp;priceBeautifyAB=0</t>
  </si>
  <si>
    <t>http:/item/Meat-Mincer-Polaris-PMG-1852-RUS-Meat-Grinder-Meat-Grinder-Electric-Chopper-Electric-Grinder-Household-appliances/33021669791.html?algo_pvid=93fa5ba1-637e-454d-b913-4e1a4a99356a?algo_expid=93fa5ba1-637e-454d-b913-4e1a4a99356a-4&amp;priceBeautifyAB=0</t>
  </si>
  <si>
    <t>http:/item/Meat-Mincer-Polaris-PMG-1852-RUS-Meat-Grinder-Meat-Grinder-Electric-Chopper-Electric-Grinder-Household-appliances/33021669791.html?algo_pvid=954894f4-916b-4ce1-b4e7-efa50293436b?algo_expid=954894f4-916b-4ce1-b4e7-efa50293436b-4&amp;priceBeautifyAB=0</t>
  </si>
  <si>
    <t>http:/item/Meat-Mincer-Polaris-PMG-1852-RUS-Meat-Grinder-Meat-Grinder-Electric-Chopper-Electric-Grinder-Household-appliances/33021669791.html?algo_pvid=9589c1d1-9075-409e-a41c-ac2a583ec7b4?algo_expid=9589c1d1-9075-409e-a41c-ac2a583ec7b4-4&amp;priceBeautifyAB=0</t>
  </si>
  <si>
    <t>http:/item/Meat-Mincer-Polaris-PMG-1852-RUS-Meat-Grinder-Meat-Grinder-Electric-Chopper-Electric-Grinder-Household-appliances/33021669791.html?algo_pvid=98d83776-7a0e-4dc4-8491-4b9bda5278c4?algo_expid=98d83776-7a0e-4dc4-8491-4b9bda5278c4-4&amp;priceBeautifyAB=0</t>
  </si>
  <si>
    <t>http:/item/Meat-Mincer-Polaris-PMG-1852-RUS-Meat-Grinder-Meat-Grinder-Electric-Chopper-Electric-Grinder-Household-appliances/33021669791.html?algo_pvid=9b770308-3465-418e-9c8c-46ebc0e5bfa0?algo_expid=9b770308-3465-418e-9c8c-46ebc0e5bfa0-4&amp;priceBeautifyAB=0</t>
  </si>
  <si>
    <t>http:/item/Meat-Mincer-Polaris-PMG-1852-RUS-Meat-Grinder-Meat-Grinder-Electric-Chopper-Electric-Grinder-Household-appliances/33021669791.html?algo_pvid=9bf9ea9a-efe2-4793-a1e3-00bf94b0368c?algo_expid=9bf9ea9a-efe2-4793-a1e3-00bf94b0368c-4&amp;priceBeautifyAB=0</t>
  </si>
  <si>
    <t>http:/item/Meat-Mincer-Polaris-PMG-1852-RUS-Meat-Grinder-Meat-Grinder-Electric-Chopper-Electric-Grinder-Household-appliances/33021669791.html?algo_pvid=9c15da24-75f9-40d6-8f31-26b039ce3d6d?algo_expid=9c15da24-75f9-40d6-8f31-26b039ce3d6d-4&amp;priceBeautifyAB=0</t>
  </si>
  <si>
    <t>http:/item/Meat-Mincer-Polaris-PMG-1852-RUS-Meat-Grinder-Meat-Grinder-Electric-Chopper-Electric-Grinder-Household-appliances/33021669791.html?algo_pvid=a6c3c017-774c-49b7-b616-db91dd792d20?algo_expid=a6c3c017-774c-49b7-b616-db91dd792d20-4&amp;priceBeautifyAB=0</t>
  </si>
  <si>
    <t>http:/item/Meat-Mincer-Polaris-PMG-1852-RUS-Meat-Grinder-Meat-Grinder-Electric-Chopper-Electric-Grinder-Household-appliances/33021669791.html?algo_pvid=a862a97d-2010-47de-96db-de1885d7289b?algo_expid=a862a97d-2010-47de-96db-de1885d7289b-4&amp;priceBeautifyAB=0</t>
  </si>
  <si>
    <t>http:/item/Meat-Mincer-Polaris-PMG-1852-RUS-Meat-Grinder-Meat-Grinder-Electric-Chopper-Electric-Grinder-Household-appliances/33021669791.html?algo_pvid=ad668c08-e226-40ef-b82b-0b050118a48b?algo_expid=ad668c08-e226-40ef-b82b-0b050118a48b-4&amp;priceBeautifyAB=0</t>
  </si>
  <si>
    <t>http:/item/Meat-Mincer-Polaris-PMG-1852-RUS-Meat-Grinder-Meat-Grinder-Electric-Chopper-Electric-Grinder-Household-appliances/33021669791.html?algo_pvid=b3776fb6-e1a2-46f1-9825-450a2d06e9d8?algo_expid=b3776fb6-e1a2-46f1-9825-450a2d06e9d8-4&amp;priceBeautifyAB=0</t>
  </si>
  <si>
    <t>http:/item/Meat-Mincer-Polaris-PMG-1852-RUS-Meat-Grinder-Meat-Grinder-Electric-Chopper-Electric-Grinder-Household-appliances/33021669791.html?algo_pvid=b97eeb5f-3a61-4d53-957c-ee756e3e6874?algo_expid=b97eeb5f-3a61-4d53-957c-ee756e3e6874-4&amp;priceBeautifyAB=0</t>
  </si>
  <si>
    <t>http:/item/Meat-Mincer-Polaris-PMG-1852-RUS-Meat-Grinder-Meat-Grinder-Electric-Chopper-Electric-Grinder-Household-appliances/33021669791.html?algo_pvid=bade9c78-2b32-4d61-9690-582b03af0af9?algo_expid=bade9c78-2b32-4d61-9690-582b03af0af9-4&amp;priceBeautifyAB=0</t>
  </si>
  <si>
    <t>http:/item/Meat-Mincer-Polaris-PMG-1852-RUS-Meat-Grinder-Meat-Grinder-Electric-Chopper-Electric-Grinder-Household-appliances/33021669791.html?algo_pvid=c141023f-7509-4fbb-887d-159d10e9a8ab?algo_expid=c141023f-7509-4fbb-887d-159d10e9a8ab-4&amp;priceBeautifyAB=0</t>
  </si>
  <si>
    <t>http:/item/Meat-Mincer-Polaris-PMG-1852-RUS-Meat-Grinder-Meat-Grinder-Electric-Chopper-Electric-Grinder-Household-appliances/33021669791.html?algo_pvid=c673752d-e5c0-4eaa-b0b4-e53a8e93f61a?algo_expid=c673752d-e5c0-4eaa-b0b4-e53a8e93f61a-4&amp;priceBeautifyAB=0</t>
  </si>
  <si>
    <t>http:/item/Meat-Mincer-Polaris-PMG-1852-RUS-Meat-Grinder-Meat-Grinder-Electric-Chopper-Electric-Grinder-Household-appliances/33021669791.html?algo_pvid=c9387c88-b51d-450e-80f9-88fdb3a8679e?algo_expid=c9387c88-b51d-450e-80f9-88fdb3a8679e-4&amp;priceBeautifyAB=0</t>
  </si>
  <si>
    <t>http:/item/Meat-Mincer-Polaris-PMG-1852-RUS-Meat-Grinder-Meat-Grinder-Electric-Chopper-Electric-Grinder-Household-appliances/33021669791.html?algo_pvid=c943512f-af8e-4cff-9a3a-3f36ce9ab93b?algo_expid=c943512f-af8e-4cff-9a3a-3f36ce9ab93b-4&amp;priceBeautifyAB=0</t>
  </si>
  <si>
    <t>http:/item/Meat-Mincer-Polaris-PMG-1852-RUS-Meat-Grinder-Meat-Grinder-Electric-Chopper-Electric-Grinder-Household-appliances/33021669791.html?algo_pvid=ccc67be6-3845-42cf-8f5f-a9e82a0cb4ae?algo_expid=ccc67be6-3845-42cf-8f5f-a9e82a0cb4ae-4&amp;priceBeautifyAB=0</t>
  </si>
  <si>
    <t>http:/item/Meat-Mincer-Polaris-PMG-1852-RUS-Meat-Grinder-Meat-Grinder-Electric-Chopper-Electric-Grinder-Household-appliances/33021669791.html?algo_pvid=d355fafd-18b4-4cd7-a11b-f2f2f5d8c782?algo_expid=d355fafd-18b4-4cd7-a11b-f2f2f5d8c782-4&amp;priceBeautifyAB=0</t>
  </si>
  <si>
    <t>http:/item/Meat-Mincer-Polaris-PMG-1852-RUS-Meat-Grinder-Meat-Grinder-Electric-Chopper-Electric-Grinder-Household-appliances/33021669791.html?algo_pvid=d54beea5-ffa1-4b09-9747-5796b93d5ef4?algo_expid=d54beea5-ffa1-4b09-9747-5796b93d5ef4-4&amp;priceBeautifyAB=0</t>
  </si>
  <si>
    <t>http:/item/Meat-Mincer-Polaris-PMG-1852-RUS-Meat-Grinder-Meat-Grinder-Electric-Chopper-Electric-Grinder-Household-appliances/33021669791.html?algo_pvid=d6ce8e5c-024a-4a52-98e1-4cf38cd09a83?algo_expid=d6ce8e5c-024a-4a52-98e1-4cf38cd09a83-4&amp;priceBeautifyAB=0</t>
  </si>
  <si>
    <t>http:/item/Meat-Mincer-Polaris-PMG-1852-RUS-Meat-Grinder-Meat-Grinder-Electric-Chopper-Electric-Grinder-Household-appliances/33021669791.html?algo_pvid=d7530da2-b77e-4da1-b44b-968afdab8c64?algo_expid=d7530da2-b77e-4da1-b44b-968afdab8c64-4&amp;priceBeautifyAB=0</t>
  </si>
  <si>
    <t>http:/item/Meat-Mincer-Polaris-PMG-1852-RUS-Meat-Grinder-Meat-Grinder-Electric-Chopper-Electric-Grinder-Household-appliances/33021669791.html?algo_pvid=d7795b70-562e-4d5d-bbdc-19a4023ce7b3?algo_expid=d7795b70-562e-4d5d-bbdc-19a4023ce7b3-4&amp;priceBeautifyAB=0</t>
  </si>
  <si>
    <t>http:/item/Meat-Mincer-Polaris-PMG-1852-RUS-Meat-Grinder-Meat-Grinder-Electric-Chopper-Electric-Grinder-Household-appliances/33021669791.html?algo_pvid=e20216bf-c156-4b14-8d3b-caf5165b0fc6?algo_expid=e20216bf-c156-4b14-8d3b-caf5165b0fc6-4&amp;priceBeautifyAB=0</t>
  </si>
  <si>
    <t>http:/item/Meat-Mincer-Polaris-PMG-1852-RUS-Meat-Grinder-Meat-Grinder-Electric-Chopper-Electric-Grinder-Household-appliances/33021669791.html?algo_pvid=e796a561-e0ea-403d-ada9-86bfff98029f?algo_expid=e796a561-e0ea-403d-ada9-86bfff98029f-4&amp;priceBeautifyAB=0</t>
  </si>
  <si>
    <t>http:/item/Meat-Mincer-Polaris-PMG-1852-RUS-Meat-Grinder-Meat-Grinder-Electric-Chopper-Electric-Grinder-Household-appliances/33021669791.html?algo_pvid=ecac6674-2cdd-4a7e-8cc4-70b730c0b888?algo_expid=ecac6674-2cdd-4a7e-8cc4-70b730c0b888-4&amp;priceBeautifyAB=0</t>
  </si>
  <si>
    <t>http:/item/Meat-Mincer-Polaris-PMG-1852-RUS-Meat-Grinder-Meat-Grinder-Electric-Chopper-Electric-Grinder-Household-appliances/33021669791.html?algo_pvid=f1255336-678c-4e85-a82f-d952bb36d691?algo_expid=f1255336-678c-4e85-a82f-d952bb36d691-4&amp;priceBeautifyAB=0</t>
  </si>
  <si>
    <t>http:/item/Meat-Mincer-Polaris-PMG-1852-RUS-Meat-Grinder-Meat-Grinder-Electric-Chopper-Electric-Grinder-Household-appliances/33021669791.html?algo_pvid=f2dd122f-7aa1-4161-9b74-d8e54414be86?algo_expid=f2dd122f-7aa1-4161-9b74-d8e54414be86-4&amp;priceBeautifyAB=0</t>
  </si>
  <si>
    <t>http:/item/Meat-Mincer-Polaris-PMG-1852-RUS-Meat-Grinder-Meat-Grinder-Electric-Chopper-Electric-Grinder-Household-appliances/33021669791.html?algo_pvid=f324c3f3-2d5e-41b6-811d-bc64a42e1a88?algo_expid=f324c3f3-2d5e-41b6-811d-bc64a42e1a88-4&amp;priceBeautifyAB=0</t>
  </si>
  <si>
    <t>http:/item/Meat-Mincer-Polaris-PMG-1852-RUS-Meat-Grinder-Meat-Grinder-Electric-Chopper-Electric-Grinder-Household-appliances/33021669791.html?algo_pvid=f4393716-37de-4fb4-8196-8af40e7b4eb8?algo_expid=f4393716-37de-4fb4-8196-8af40e7b4eb8-4&amp;priceBeautifyAB=0</t>
  </si>
  <si>
    <t>http:/item/Meat-Mincer-Polaris-PMG-1852-RUS-Meat-Grinder-Meat-Grinder-Electric-Chopper-Electric-Grinder-Household-appliances/33021669791.html?algo_pvid=ff4f2c03-f1f4-46d4-98d8-a91e7f9f43ee?algo_expid=ff4f2c03-f1f4-46d4-98d8-a91e7f9f43ee-4&amp;priceBeautifyAB=0</t>
  </si>
  <si>
    <t>http:/item/Meat-Mincer-Polaris-PMG-2027L-Meat-Grinder-Meat-Grinder-Electric-Chopper-Electric-Grinder-Household-appliances-for/33024174875.html?algo_pvid=00489cbb-9f60-483e-a03f-b695546a16e4?algo_expid=00489cbb-9f60-483e-a03f-b695546a16e4-5&amp;priceBeautifyAB=0</t>
  </si>
  <si>
    <t>http:/item/Meat-Mincer-Polaris-PMG-2027L-Meat-Grinder-Meat-Grinder-Electric-Chopper-Electric-Grinder-Household-appliances-for/33024174875.html?algo_pvid=06098216-18f6-4b6c-b2b6-37e97e57f08a?algo_expid=06098216-18f6-4b6c-b2b6-37e97e57f08a-5&amp;priceBeautifyAB=0</t>
  </si>
  <si>
    <t>http:/item/Meat-Mincer-Polaris-PMG-2027L-Meat-Grinder-Meat-Grinder-Electric-Chopper-Electric-Grinder-Household-appliances-for/33024174875.html?algo_pvid=0861b379-2dbc-4069-b665-2c1b13459e95?algo_expid=0861b379-2dbc-4069-b665-2c1b13459e95-5&amp;priceBeautifyAB=0</t>
  </si>
  <si>
    <t>http:/item/Meat-Mincer-Polaris-PMG-2027L-Meat-Grinder-Meat-Grinder-Electric-Chopper-Electric-Grinder-Household-appliances-for/33024174875.html?algo_pvid=11c6bdd8-a2a3-409f-818a-a53eead088fe?algo_expid=11c6bdd8-a2a3-409f-818a-a53eead088fe-6&amp;priceBeautifyAB=0</t>
  </si>
  <si>
    <t>http:/item/Meat-Mincer-Polaris-PMG-2027L-Meat-Grinder-Meat-Grinder-Electric-Chopper-Electric-Grinder-Household-appliances-for/33024174875.html?algo_pvid=1ca8cff6-67ad-46bf-a2db-27f12d7fc574?algo_expid=1ca8cff6-67ad-46bf-a2db-27f12d7fc574-5&amp;priceBeautifyAB=0</t>
  </si>
  <si>
    <t>http:/item/Meat-Mincer-Polaris-PMG-2027L-Meat-Grinder-Meat-Grinder-Electric-Chopper-Electric-Grinder-Household-appliances-for/33024174875.html?algo_pvid=1f5bc35e-613c-4925-8f71-1005d073bbfa?algo_expid=1f5bc35e-613c-4925-8f71-1005d073bbfa-6&amp;priceBeautifyAB=0</t>
  </si>
  <si>
    <t>http:/item/Meat-Mincer-Polaris-PMG-2027L-Meat-Grinder-Meat-Grinder-Electric-Chopper-Electric-Grinder-Household-appliances-for/33024174875.html?algo_pvid=209a7e1a-1e33-4b5a-9178-2db9c34db579?algo_expid=209a7e1a-1e33-4b5a-9178-2db9c34db579-6&amp;priceBeautifyAB=0</t>
  </si>
  <si>
    <t>http:/item/Meat-Mincer-Polaris-PMG-2027L-Meat-Grinder-Meat-Grinder-Electric-Chopper-Electric-Grinder-Household-appliances-for/33024174875.html?algo_pvid=232fdb16-bc04-4782-9ee3-11115c11ec54?algo_expid=232fdb16-bc04-4782-9ee3-11115c11ec54-6&amp;priceBeautifyAB=0</t>
  </si>
  <si>
    <t>http:/item/Meat-Mincer-Polaris-PMG-2027L-Meat-Grinder-Meat-Grinder-Electric-Chopper-Electric-Grinder-Household-appliances-for/33024174875.html?algo_pvid=2524331f-56d8-4bcd-9d92-3271302509fe?algo_expid=2524331f-56d8-4bcd-9d92-3271302509fe-6&amp;priceBeautifyAB=0</t>
  </si>
  <si>
    <t>http:/item/Meat-Mincer-Polaris-PMG-2027L-Meat-Grinder-Meat-Grinder-Electric-Chopper-Electric-Grinder-Household-appliances-for/33024174875.html?algo_pvid=2b557d8f-fab1-4a00-9670-586776587fad?algo_expid=2b557d8f-fab1-4a00-9670-586776587fad-6&amp;priceBeautifyAB=0</t>
  </si>
  <si>
    <t>http:/item/Meat-Mincer-Polaris-PMG-2027L-Meat-Grinder-Meat-Grinder-Electric-Chopper-Electric-Grinder-Household-appliances-for/33024174875.html?algo_pvid=2d9df88f-a61c-4357-84c8-d36643dca3ec?algo_expid=2d9df88f-a61c-4357-84c8-d36643dca3ec-5&amp;priceBeautifyAB=0</t>
  </si>
  <si>
    <t>http:/item/Meat-Mincer-Polaris-PMG-2027L-Meat-Grinder-Meat-Grinder-Electric-Chopper-Electric-Grinder-Household-appliances-for/33024174875.html?algo_pvid=2e7d8663-9109-4432-8f94-20620451766a?algo_expid=2e7d8663-9109-4432-8f94-20620451766a-6&amp;priceBeautifyAB=0</t>
  </si>
  <si>
    <t>http:/item/Meat-Mincer-Polaris-PMG-2027L-Meat-Grinder-Meat-Grinder-Electric-Chopper-Electric-Grinder-Household-appliances-for/33024174875.html?algo_pvid=3069c2da-d875-4b2a-9450-f815e6be79b5?algo_expid=3069c2da-d875-4b2a-9450-f815e6be79b5-6&amp;priceBeautifyAB=0</t>
  </si>
  <si>
    <t>http:/item/Meat-Mincer-Polaris-PMG-2027L-Meat-Grinder-Meat-Grinder-Electric-Chopper-Electric-Grinder-Household-appliances-for/33024174875.html?algo_pvid=33b93a3e-ed7a-418f-83f1-6a2a7733c8c0?algo_expid=33b93a3e-ed7a-418f-83f1-6a2a7733c8c0-6&amp;priceBeautifyAB=0</t>
  </si>
  <si>
    <t>http:/item/Meat-Mincer-Polaris-PMG-2027L-Meat-Grinder-Meat-Grinder-Electric-Chopper-Electric-Grinder-Household-appliances-for/33024174875.html?algo_pvid=3b585c63-662f-4e02-bff7-c0179e5e135c?algo_expid=3b585c63-662f-4e02-bff7-c0179e5e135c-5&amp;priceBeautifyAB=0</t>
  </si>
  <si>
    <t>http:/item/Meat-Mincer-Polaris-PMG-2027L-Meat-Grinder-Meat-Grinder-Electric-Chopper-Electric-Grinder-Household-appliances-for/33024174875.html?algo_pvid=3cfbbb35-c860-4aa1-b105-834cc332aeba?algo_expid=3cfbbb35-c860-4aa1-b105-834cc332aeba-6&amp;priceBeautifyAB=0</t>
  </si>
  <si>
    <t>http:/item/Meat-Mincer-Polaris-PMG-2027L-Meat-Grinder-Meat-Grinder-Electric-Chopper-Electric-Grinder-Household-appliances-for/33024174875.html?algo_pvid=3e2cfe62-886c-4bcc-869d-9a929d580b3b?algo_expid=3e2cfe62-886c-4bcc-869d-9a929d580b3b-6&amp;priceBeautifyAB=0</t>
  </si>
  <si>
    <t>http:/item/Meat-Mincer-Polaris-PMG-2027L-Meat-Grinder-Meat-Grinder-Electric-Chopper-Electric-Grinder-Household-appliances-for/33024174875.html?algo_pvid=444be86b-ed0f-432a-b50e-2af45f5aa67a?algo_expid=444be86b-ed0f-432a-b50e-2af45f5aa67a-6&amp;priceBeautifyAB=0</t>
  </si>
  <si>
    <t>http:/item/Meat-Mincer-Polaris-PMG-2027L-Meat-Grinder-Meat-Grinder-Electric-Chopper-Electric-Grinder-Household-appliances-for/33024174875.html?algo_pvid=46080e07-e764-486e-8b17-4ce8bb3a29d2?algo_expid=46080e07-e764-486e-8b17-4ce8bb3a29d2-5&amp;priceBeautifyAB=0</t>
  </si>
  <si>
    <t>http:/item/Meat-Mincer-Polaris-PMG-2027L-Meat-Grinder-Meat-Grinder-Electric-Chopper-Electric-Grinder-Household-appliances-for/33024174875.html?algo_pvid=4c036302-fa2b-412e-8c28-569e54317544?algo_expid=4c036302-fa2b-412e-8c28-569e54317544-6&amp;priceBeautifyAB=0</t>
  </si>
  <si>
    <t>http:/item/Meat-Mincer-Polaris-PMG-2027L-Meat-Grinder-Meat-Grinder-Electric-Chopper-Electric-Grinder-Household-appliances-for/33024174875.html?algo_pvid=4d184653-e22e-4c34-afcc-9b5bb8ab9b3d?algo_expid=4d184653-e22e-4c34-afcc-9b5bb8ab9b3d-5&amp;priceBeautifyAB=0</t>
  </si>
  <si>
    <t>http:/item/Meat-Mincer-Polaris-PMG-2027L-Meat-Grinder-Meat-Grinder-Electric-Chopper-Electric-Grinder-Household-appliances-for/33024174875.html?algo_pvid=4e59cecb-1d4d-41e8-9616-3b1f8ed0f920?algo_expid=4e59cecb-1d4d-41e8-9616-3b1f8ed0f920-6&amp;priceBeautifyAB=0</t>
  </si>
  <si>
    <t>http:/item/Meat-Mincer-Polaris-PMG-2027L-Meat-Grinder-Meat-Grinder-Electric-Chopper-Electric-Grinder-Household-appliances-for/33024174875.html?algo_pvid=501b2ef7-c92c-4f62-9d77-d7b19f1618c3?algo_expid=501b2ef7-c92c-4f62-9d77-d7b19f1618c3-6&amp;priceBeautifyAB=0</t>
  </si>
  <si>
    <t>http:/item/Meat-Mincer-Polaris-PMG-2027L-Meat-Grinder-Meat-Grinder-Electric-Chopper-Electric-Grinder-Household-appliances-for/33024174875.html?algo_pvid=54054ba1-aab8-40d0-8f8a-d62067462714?algo_expid=54054ba1-aab8-40d0-8f8a-d62067462714-6&amp;priceBeautifyAB=0</t>
  </si>
  <si>
    <t>http:/item/Meat-Mincer-Polaris-PMG-2027L-Meat-Grinder-Meat-Grinder-Electric-Chopper-Electric-Grinder-Household-appliances-for/33024174875.html?algo_pvid=5d7a8b06-48e9-4cd1-ba55-42590ee0c0c2?algo_expid=5d7a8b06-48e9-4cd1-ba55-42590ee0c0c2-6&amp;priceBeautifyAB=0</t>
  </si>
  <si>
    <t>http:/item/Meat-Mincer-Polaris-PMG-2027L-Meat-Grinder-Meat-Grinder-Electric-Chopper-Electric-Grinder-Household-appliances-for/33024174875.html?algo_pvid=61c02235-2e8f-49d1-925b-886d76809286?algo_expid=61c02235-2e8f-49d1-925b-886d76809286-6&amp;priceBeautifyAB=0</t>
  </si>
  <si>
    <t>http:/item/Meat-Mincer-Polaris-PMG-2027L-Meat-Grinder-Meat-Grinder-Electric-Chopper-Electric-Grinder-Household-appliances-for/33024174875.html?algo_pvid=6c010364-0271-436b-aa8c-7714b5627601?algo_expid=6c010364-0271-436b-aa8c-7714b5627601-6&amp;priceBeautifyAB=0</t>
  </si>
  <si>
    <t>http:/item/Meat-Mincer-Polaris-PMG-2027L-Meat-Grinder-Meat-Grinder-Electric-Chopper-Electric-Grinder-Household-appliances-for/33024174875.html?algo_pvid=6c27cd9d-a93f-435a-8c08-acd3d9f39064?algo_expid=6c27cd9d-a93f-435a-8c08-acd3d9f39064-6&amp;priceBeautifyAB=0</t>
  </si>
  <si>
    <t>http:/item/Meat-Mincer-Polaris-PMG-2027L-Meat-Grinder-Meat-Grinder-Electric-Chopper-Electric-Grinder-Household-appliances-for/33024174875.html?algo_pvid=6e34f137-12c4-409c-bfa9-cdd8861225c3?algo_expid=6e34f137-12c4-409c-bfa9-cdd8861225c3-5&amp;priceBeautifyAB=0</t>
  </si>
  <si>
    <t>http:/item/Meat-Mincer-Polaris-PMG-2027L-Meat-Grinder-Meat-Grinder-Electric-Chopper-Electric-Grinder-Household-appliances-for/33024174875.html?algo_pvid=772ef5a4-a77c-41c4-b152-eb1af297b6ad?algo_expid=772ef5a4-a77c-41c4-b152-eb1af297b6ad-5&amp;priceBeautifyAB=0</t>
  </si>
  <si>
    <t>http:/item/Meat-Mincer-Polaris-PMG-2027L-Meat-Grinder-Meat-Grinder-Electric-Chopper-Electric-Grinder-Household-appliances-for/33024174875.html?algo_pvid=7761c2fa-a709-49fa-8d50-4e0f5f6986e6?algo_expid=7761c2fa-a709-49fa-8d50-4e0f5f6986e6-5&amp;priceBeautifyAB=0</t>
  </si>
  <si>
    <t>http:/item/Meat-Mincer-Polaris-PMG-2027L-Meat-Grinder-Meat-Grinder-Electric-Chopper-Electric-Grinder-Household-appliances-for/33024174875.html?algo_pvid=79b28b08-fad0-474f-ad08-08d086cc3a40?algo_expid=79b28b08-fad0-474f-ad08-08d086cc3a40-6&amp;priceBeautifyAB=0</t>
  </si>
  <si>
    <t>http:/item/Meat-Mincer-Polaris-PMG-2027L-Meat-Grinder-Meat-Grinder-Electric-Chopper-Electric-Grinder-Household-appliances-for/33024174875.html?algo_pvid=7baa6a0b-609c-4efb-acb7-7106b1ae434f?algo_expid=7baa6a0b-609c-4efb-acb7-7106b1ae434f-6&amp;priceBeautifyAB=0</t>
  </si>
  <si>
    <t>http:/item/Meat-Mincer-Polaris-PMG-2027L-Meat-Grinder-Meat-Grinder-Electric-Chopper-Electric-Grinder-Household-appliances-for/33024174875.html?algo_pvid=7e260794-c447-4d7c-a504-b5b9827c5b50?algo_expid=7e260794-c447-4d7c-a504-b5b9827c5b50-6&amp;priceBeautifyAB=0</t>
  </si>
  <si>
    <t>http:/item/Meat-Mincer-Polaris-PMG-2027L-Meat-Grinder-Meat-Grinder-Electric-Chopper-Electric-Grinder-Household-appliances-for/33024174875.html?algo_pvid=86d5921d-f309-4fd0-af02-bdb461ead494?algo_expid=86d5921d-f309-4fd0-af02-bdb461ead494-5&amp;priceBeautifyAB=0</t>
  </si>
  <si>
    <t>http:/item/Meat-Mincer-Polaris-PMG-2027L-Meat-Grinder-Meat-Grinder-Electric-Chopper-Electric-Grinder-Household-appliances-for/33024174875.html?algo_pvid=8f1fab74-efba-42e2-92c8-f7cf5825119c?algo_expid=8f1fab74-efba-42e2-92c8-f7cf5825119c-6&amp;priceBeautifyAB=0</t>
  </si>
  <si>
    <t>http:/item/Meat-Mincer-Polaris-PMG-2027L-Meat-Grinder-Meat-Grinder-Electric-Chopper-Electric-Grinder-Household-appliances-for/33024174875.html?algo_pvid=93fa5ba1-637e-454d-b913-4e1a4a99356a?algo_expid=93fa5ba1-637e-454d-b913-4e1a4a99356a-6&amp;priceBeautifyAB=0</t>
  </si>
  <si>
    <t>http:/item/Meat-Mincer-Polaris-PMG-2027L-Meat-Grinder-Meat-Grinder-Electric-Chopper-Electric-Grinder-Household-appliances-for/33024174875.html?algo_pvid=954894f4-916b-4ce1-b4e7-efa50293436b?algo_expid=954894f4-916b-4ce1-b4e7-efa50293436b-5&amp;priceBeautifyAB=0</t>
  </si>
  <si>
    <t>http:/item/Meat-Mincer-Polaris-PMG-2027L-Meat-Grinder-Meat-Grinder-Electric-Chopper-Electric-Grinder-Household-appliances-for/33024174875.html?algo_pvid=9589c1d1-9075-409e-a41c-ac2a583ec7b4?algo_expid=9589c1d1-9075-409e-a41c-ac2a583ec7b4-6&amp;priceBeautifyAB=0</t>
  </si>
  <si>
    <t>http:/item/Meat-Mincer-Polaris-PMG-2027L-Meat-Grinder-Meat-Grinder-Electric-Chopper-Electric-Grinder-Household-appliances-for/33024174875.html?algo_pvid=98d83776-7a0e-4dc4-8491-4b9bda5278c4?algo_expid=98d83776-7a0e-4dc4-8491-4b9bda5278c4-6&amp;priceBeautifyAB=0</t>
  </si>
  <si>
    <t>http:/item/Meat-Mincer-Polaris-PMG-2027L-Meat-Grinder-Meat-Grinder-Electric-Chopper-Electric-Grinder-Household-appliances-for/33024174875.html?algo_pvid=9b770308-3465-418e-9c8c-46ebc0e5bfa0?algo_expid=9b770308-3465-418e-9c8c-46ebc0e5bfa0-6&amp;priceBeautifyAB=0</t>
  </si>
  <si>
    <t>http:/item/Meat-Mincer-Polaris-PMG-2027L-Meat-Grinder-Meat-Grinder-Electric-Chopper-Electric-Grinder-Household-appliances-for/33024174875.html?algo_pvid=9bf9ea9a-efe2-4793-a1e3-00bf94b0368c?algo_expid=9bf9ea9a-efe2-4793-a1e3-00bf94b0368c-6&amp;priceBeautifyAB=0</t>
  </si>
  <si>
    <t>http:/item/Meat-Mincer-Polaris-PMG-2027L-Meat-Grinder-Meat-Grinder-Electric-Chopper-Electric-Grinder-Household-appliances-for/33024174875.html?algo_pvid=9c15da24-75f9-40d6-8f31-26b039ce3d6d?algo_expid=9c15da24-75f9-40d6-8f31-26b039ce3d6d-6&amp;priceBeautifyAB=0</t>
  </si>
  <si>
    <t>http:/item/Meat-Mincer-Polaris-PMG-2027L-Meat-Grinder-Meat-Grinder-Electric-Chopper-Electric-Grinder-Household-appliances-for/33024174875.html?algo_pvid=a6c3c017-774c-49b7-b616-db91dd792d20?algo_expid=a6c3c017-774c-49b7-b616-db91dd792d20-6&amp;priceBeautifyAB=0</t>
  </si>
  <si>
    <t>http:/item/Meat-Mincer-Polaris-PMG-2027L-Meat-Grinder-Meat-Grinder-Electric-Chopper-Electric-Grinder-Household-appliances-for/33024174875.html?algo_pvid=a862a97d-2010-47de-96db-de1885d7289b?algo_expid=a862a97d-2010-47de-96db-de1885d7289b-6&amp;priceBeautifyAB=0</t>
  </si>
  <si>
    <t>http:/item/Meat-Mincer-Polaris-PMG-2027L-Meat-Grinder-Meat-Grinder-Electric-Chopper-Electric-Grinder-Household-appliances-for/33024174875.html?algo_pvid=ad668c08-e226-40ef-b82b-0b050118a48b?algo_expid=ad668c08-e226-40ef-b82b-0b050118a48b-6&amp;priceBeautifyAB=0</t>
  </si>
  <si>
    <t>http:/item/Meat-Mincer-Polaris-PMG-2027L-Meat-Grinder-Meat-Grinder-Electric-Chopper-Electric-Grinder-Household-appliances-for/33024174875.html?algo_pvid=b3776fb6-e1a2-46f1-9825-450a2d06e9d8?algo_expid=b3776fb6-e1a2-46f1-9825-450a2d06e9d8-6&amp;priceBeautifyAB=0</t>
  </si>
  <si>
    <t>http:/item/Meat-Mincer-Polaris-PMG-2027L-Meat-Grinder-Meat-Grinder-Electric-Chopper-Electric-Grinder-Household-appliances-for/33024174875.html?algo_pvid=b97eeb5f-3a61-4d53-957c-ee756e3e6874?algo_expid=b97eeb5f-3a61-4d53-957c-ee756e3e6874-5&amp;priceBeautifyAB=0</t>
  </si>
  <si>
    <t>http:/item/Meat-Mincer-Polaris-PMG-2027L-Meat-Grinder-Meat-Grinder-Electric-Chopper-Electric-Grinder-Household-appliances-for/33024174875.html?algo_pvid=bade9c78-2b32-4d61-9690-582b03af0af9?algo_expid=bade9c78-2b32-4d61-9690-582b03af0af9-6&amp;priceBeautifyAB=0</t>
  </si>
  <si>
    <t>http:/item/Meat-Mincer-Polaris-PMG-2027L-Meat-Grinder-Meat-Grinder-Electric-Chopper-Electric-Grinder-Household-appliances-for/33024174875.html?algo_pvid=c141023f-7509-4fbb-887d-159d10e9a8ab?algo_expid=c141023f-7509-4fbb-887d-159d10e9a8ab-6&amp;priceBeautifyAB=0</t>
  </si>
  <si>
    <t>http:/item/Meat-Mincer-Polaris-PMG-2027L-Meat-Grinder-Meat-Grinder-Electric-Chopper-Electric-Grinder-Household-appliances-for/33024174875.html?algo_pvid=c673752d-e5c0-4eaa-b0b4-e53a8e93f61a?algo_expid=c673752d-e5c0-4eaa-b0b4-e53a8e93f61a-6&amp;priceBeautifyAB=0</t>
  </si>
  <si>
    <t>http:/item/Meat-Mincer-Polaris-PMG-2027L-Meat-Grinder-Meat-Grinder-Electric-Chopper-Electric-Grinder-Household-appliances-for/33024174875.html?algo_pvid=c9387c88-b51d-450e-80f9-88fdb3a8679e?algo_expid=c9387c88-b51d-450e-80f9-88fdb3a8679e-6&amp;priceBeautifyAB=0</t>
  </si>
  <si>
    <t>http:/item/Meat-Mincer-Polaris-PMG-2027L-Meat-Grinder-Meat-Grinder-Electric-Chopper-Electric-Grinder-Household-appliances-for/33024174875.html?algo_pvid=c943512f-af8e-4cff-9a3a-3f36ce9ab93b?algo_expid=c943512f-af8e-4cff-9a3a-3f36ce9ab93b-6&amp;priceBeautifyAB=0</t>
  </si>
  <si>
    <t>http:/item/Meat-Mincer-Polaris-PMG-2027L-Meat-Grinder-Meat-Grinder-Electric-Chopper-Electric-Grinder-Household-appliances-for/33024174875.html?algo_pvid=ccc67be6-3845-42cf-8f5f-a9e82a0cb4ae?algo_expid=ccc67be6-3845-42cf-8f5f-a9e82a0cb4ae-6&amp;priceBeautifyAB=0</t>
  </si>
  <si>
    <t>http:/item/Meat-Mincer-Polaris-PMG-2027L-Meat-Grinder-Meat-Grinder-Electric-Chopper-Electric-Grinder-Household-appliances-for/33024174875.html?algo_pvid=d355fafd-18b4-4cd7-a11b-f2f2f5d8c782?algo_expid=d355fafd-18b4-4cd7-a11b-f2f2f5d8c782-6&amp;priceBeautifyAB=0</t>
  </si>
  <si>
    <t>http:/item/Meat-Mincer-Polaris-PMG-2027L-Meat-Grinder-Meat-Grinder-Electric-Chopper-Electric-Grinder-Household-appliances-for/33024174875.html?algo_pvid=d54beea5-ffa1-4b09-9747-5796b93d5ef4?algo_expid=d54beea5-ffa1-4b09-9747-5796b93d5ef4-6&amp;priceBeautifyAB=0</t>
  </si>
  <si>
    <t>http:/item/Meat-Mincer-Polaris-PMG-2027L-Meat-Grinder-Meat-Grinder-Electric-Chopper-Electric-Grinder-Household-appliances-for/33024174875.html?algo_pvid=d6ce8e5c-024a-4a52-98e1-4cf38cd09a83?algo_expid=d6ce8e5c-024a-4a52-98e1-4cf38cd09a83-6&amp;priceBeautifyAB=0</t>
  </si>
  <si>
    <t>http:/item/Meat-Mincer-Polaris-PMG-2027L-Meat-Grinder-Meat-Grinder-Electric-Chopper-Electric-Grinder-Household-appliances-for/33024174875.html?algo_pvid=d7530da2-b77e-4da1-b44b-968afdab8c64?algo_expid=d7530da2-b77e-4da1-b44b-968afdab8c64-6&amp;priceBeautifyAB=0</t>
  </si>
  <si>
    <t>http:/item/Meat-Mincer-Polaris-PMG-2027L-Meat-Grinder-Meat-Grinder-Electric-Chopper-Electric-Grinder-Household-appliances-for/33024174875.html?algo_pvid=d7795b70-562e-4d5d-bbdc-19a4023ce7b3?algo_expid=d7795b70-562e-4d5d-bbdc-19a4023ce7b3-6&amp;priceBeautifyAB=0</t>
  </si>
  <si>
    <t>http:/item/Meat-Mincer-Polaris-PMG-2027L-Meat-Grinder-Meat-Grinder-Electric-Chopper-Electric-Grinder-Household-appliances-for/33024174875.html?algo_pvid=e20216bf-c156-4b14-8d3b-caf5165b0fc6?algo_expid=e20216bf-c156-4b14-8d3b-caf5165b0fc6-6&amp;priceBeautifyAB=0</t>
  </si>
  <si>
    <t>http:/item/Meat-Mincer-Polaris-PMG-2027L-Meat-Grinder-Meat-Grinder-Electric-Chopper-Electric-Grinder-Household-appliances-for/33024174875.html?algo_pvid=e796a561-e0ea-403d-ada9-86bfff98029f?algo_expid=e796a561-e0ea-403d-ada9-86bfff98029f-5&amp;priceBeautifyAB=0</t>
  </si>
  <si>
    <t>http:/item/Meat-Mincer-Polaris-PMG-2027L-Meat-Grinder-Meat-Grinder-Electric-Chopper-Electric-Grinder-Household-appliances-for/33024174875.html?algo_pvid=ecac6674-2cdd-4a7e-8cc4-70b730c0b888?algo_expid=ecac6674-2cdd-4a7e-8cc4-70b730c0b888-6&amp;priceBeautifyAB=0</t>
  </si>
  <si>
    <t>http:/item/Meat-Mincer-Polaris-PMG-2027L-Meat-Grinder-Meat-Grinder-Electric-Chopper-Electric-Grinder-Household-appliances-for/33024174875.html?algo_pvid=f1255336-678c-4e85-a82f-d952bb36d691?algo_expid=f1255336-678c-4e85-a82f-d952bb36d691-6&amp;priceBeautifyAB=0</t>
  </si>
  <si>
    <t>http:/item/Meat-Mincer-Polaris-PMG-2027L-Meat-Grinder-Meat-Grinder-Electric-Chopper-Electric-Grinder-Household-appliances-for/33024174875.html?algo_pvid=f2dd122f-7aa1-4161-9b74-d8e54414be86?algo_expid=f2dd122f-7aa1-4161-9b74-d8e54414be86-6&amp;priceBeautifyAB=0</t>
  </si>
  <si>
    <t>http:/item/Meat-Mincer-Polaris-PMG-2027L-Meat-Grinder-Meat-Grinder-Electric-Chopper-Electric-Grinder-Household-appliances-for/33024174875.html?algo_pvid=f324c3f3-2d5e-41b6-811d-bc64a42e1a88?algo_expid=f324c3f3-2d5e-41b6-811d-bc64a42e1a88-6&amp;priceBeautifyAB=0</t>
  </si>
  <si>
    <t>http:/item/Meat-Mincer-Polaris-PMG-2027L-Meat-Grinder-Meat-Grinder-Electric-Chopper-Electric-Grinder-Household-appliances-for/33024174875.html?algo_pvid=f4393716-37de-4fb4-8196-8af40e7b4eb8?algo_expid=f4393716-37de-4fb4-8196-8af40e7b4eb8-5&amp;priceBeautifyAB=0</t>
  </si>
  <si>
    <t>http:/item/Meat-Mincer-Polaris-PMG-2027L-Meat-Grinder-Meat-Grinder-Electric-Chopper-Electric-Grinder-Household-appliances-for/33024174875.html?algo_pvid=ff4f2c03-f1f4-46d4-98d8-a91e7f9f43ee?algo_expid=ff4f2c03-f1f4-46d4-98d8-a91e7f9f43ee-5&amp;priceBeautifyAB=0</t>
  </si>
  <si>
    <t>http:/item/Meat-Mincer-Polaris-PMG-2030A-Meat-Grinder-Meat-Grinder-Electric-Chopper-Electric-Grinder-Household-appliances-for/33033594040.html?algo_pvid=00489cbb-9f60-483e-a03f-b695546a16e4?algo_expid=00489cbb-9f60-483e-a03f-b695546a16e4-24&amp;priceBeautifyAB=0</t>
  </si>
  <si>
    <t>http:/item/Meat-Mincer-Polaris-PMG-2030A-Meat-Grinder-Meat-Grinder-Electric-Chopper-Electric-Grinder-Household-appliances-for/33033594040.html?algo_pvid=06098216-18f6-4b6c-b2b6-37e97e57f08a?algo_expid=06098216-18f6-4b6c-b2b6-37e97e57f08a-24&amp;priceBeautifyAB=0</t>
  </si>
  <si>
    <t>http:/item/Meat-Mincer-Polaris-PMG-2030A-Meat-Grinder-Meat-Grinder-Electric-Chopper-Electric-Grinder-Household-appliances-for/33033594040.html?algo_pvid=0861b379-2dbc-4069-b665-2c1b13459e95?algo_expid=0861b379-2dbc-4069-b665-2c1b13459e95-24&amp;priceBeautifyAB=0</t>
  </si>
  <si>
    <t>http:/item/Meat-Mincer-Polaris-PMG-2030A-Meat-Grinder-Meat-Grinder-Electric-Chopper-Electric-Grinder-Household-appliances-for/33033594040.html?algo_pvid=11c6bdd8-a2a3-409f-818a-a53eead088fe?algo_expid=11c6bdd8-a2a3-409f-818a-a53eead088fe-24&amp;priceBeautifyAB=0</t>
  </si>
  <si>
    <t>http:/item/Meat-Mincer-Polaris-PMG-2030A-Meat-Grinder-Meat-Grinder-Electric-Chopper-Electric-Grinder-Household-appliances-for/33033594040.html?algo_pvid=1ca8cff6-67ad-46bf-a2db-27f12d7fc574?algo_expid=1ca8cff6-67ad-46bf-a2db-27f12d7fc574-24&amp;priceBeautifyAB=0</t>
  </si>
  <si>
    <t>http:/item/Meat-Mincer-Polaris-PMG-2030A-Meat-Grinder-Meat-Grinder-Electric-Chopper-Electric-Grinder-Household-appliances-for/33033594040.html?algo_pvid=1f5bc35e-613c-4925-8f71-1005d073bbfa?algo_expid=1f5bc35e-613c-4925-8f71-1005d073bbfa-24&amp;priceBeautifyAB=0</t>
  </si>
  <si>
    <t>http:/item/Meat-Mincer-Polaris-PMG-2030A-Meat-Grinder-Meat-Grinder-Electric-Chopper-Electric-Grinder-Household-appliances-for/33033594040.html?algo_pvid=209a7e1a-1e33-4b5a-9178-2db9c34db579?algo_expid=209a7e1a-1e33-4b5a-9178-2db9c34db579-23&amp;priceBeautifyAB=0</t>
  </si>
  <si>
    <t>http:/item/Meat-Mincer-Polaris-PMG-2030A-Meat-Grinder-Meat-Grinder-Electric-Chopper-Electric-Grinder-Household-appliances-for/33033594040.html?algo_pvid=232fdb16-bc04-4782-9ee3-11115c11ec54?algo_expid=232fdb16-bc04-4782-9ee3-11115c11ec54-23&amp;priceBeautifyAB=0</t>
  </si>
  <si>
    <t>http:/item/Meat-Mincer-Polaris-PMG-2030A-Meat-Grinder-Meat-Grinder-Electric-Chopper-Electric-Grinder-Household-appliances-for/33033594040.html?algo_pvid=2524331f-56d8-4bcd-9d92-3271302509fe?algo_expid=2524331f-56d8-4bcd-9d92-3271302509fe-23&amp;priceBeautifyAB=0</t>
  </si>
  <si>
    <t>http:/item/Meat-Mincer-Polaris-PMG-2030A-Meat-Grinder-Meat-Grinder-Electric-Chopper-Electric-Grinder-Household-appliances-for/33033594040.html?algo_pvid=2b557d8f-fab1-4a00-9670-586776587fad?algo_expid=2b557d8f-fab1-4a00-9670-586776587fad-23&amp;priceBeautifyAB=0</t>
  </si>
  <si>
    <t>http:/item/Meat-Mincer-Polaris-PMG-2030A-Meat-Grinder-Meat-Grinder-Electric-Chopper-Electric-Grinder-Household-appliances-for/33033594040.html?algo_pvid=2d9df88f-a61c-4357-84c8-d36643dca3ec?algo_expid=2d9df88f-a61c-4357-84c8-d36643dca3ec-24&amp;priceBeautifyAB=0</t>
  </si>
  <si>
    <t>http:/item/Meat-Mincer-Polaris-PMG-2030A-Meat-Grinder-Meat-Grinder-Electric-Chopper-Electric-Grinder-Household-appliances-for/33033594040.html?algo_pvid=2e7d8663-9109-4432-8f94-20620451766a?algo_expid=2e7d8663-9109-4432-8f94-20620451766a-23&amp;priceBeautifyAB=0</t>
  </si>
  <si>
    <t>http:/item/Meat-Mincer-Polaris-PMG-2030A-Meat-Grinder-Meat-Grinder-Electric-Chopper-Electric-Grinder-Household-appliances-for/33033594040.html?algo_pvid=3069c2da-d875-4b2a-9450-f815e6be79b5?algo_expid=3069c2da-d875-4b2a-9450-f815e6be79b5-24&amp;priceBeautifyAB=0</t>
  </si>
  <si>
    <t>http:/item/Meat-Mincer-Polaris-PMG-2030A-Meat-Grinder-Meat-Grinder-Electric-Chopper-Electric-Grinder-Household-appliances-for/33033594040.html?algo_pvid=33b93a3e-ed7a-418f-83f1-6a2a7733c8c0?algo_expid=33b93a3e-ed7a-418f-83f1-6a2a7733c8c0-23&amp;priceBeautifyAB=0</t>
  </si>
  <si>
    <t>http:/item/Meat-Mincer-Polaris-PMG-2030A-Meat-Grinder-Meat-Grinder-Electric-Chopper-Electric-Grinder-Household-appliances-for/33033594040.html?algo_pvid=3b585c63-662f-4e02-bff7-c0179e5e135c?algo_expid=3b585c63-662f-4e02-bff7-c0179e5e135c-24&amp;priceBeautifyAB=0</t>
  </si>
  <si>
    <t>http:/item/Meat-Mincer-Polaris-PMG-2030A-Meat-Grinder-Meat-Grinder-Electric-Chopper-Electric-Grinder-Household-appliances-for/33033594040.html?algo_pvid=3cfbbb35-c860-4aa1-b105-834cc332aeba?algo_expid=3cfbbb35-c860-4aa1-b105-834cc332aeba-23&amp;priceBeautifyAB=0</t>
  </si>
  <si>
    <t>http:/item/Meat-Mincer-Polaris-PMG-2030A-Meat-Grinder-Meat-Grinder-Electric-Chopper-Electric-Grinder-Household-appliances-for/33033594040.html?algo_pvid=3e2cfe62-886c-4bcc-869d-9a929d580b3b?algo_expid=3e2cfe62-886c-4bcc-869d-9a929d580b3b-23&amp;priceBeautifyAB=0</t>
  </si>
  <si>
    <t>http:/item/Meat-Mincer-Polaris-PMG-2030A-Meat-Grinder-Meat-Grinder-Electric-Chopper-Electric-Grinder-Household-appliances-for/33033594040.html?algo_pvid=444be86b-ed0f-432a-b50e-2af45f5aa67a?algo_expid=444be86b-ed0f-432a-b50e-2af45f5aa67a-24&amp;priceBeautifyAB=0</t>
  </si>
  <si>
    <t>http:/item/Meat-Mincer-Polaris-PMG-2030A-Meat-Grinder-Meat-Grinder-Electric-Chopper-Electric-Grinder-Household-appliances-for/33033594040.html?algo_pvid=46080e07-e764-486e-8b17-4ce8bb3a29d2?algo_expid=46080e07-e764-486e-8b17-4ce8bb3a29d2-24&amp;priceBeautifyAB=0</t>
  </si>
  <si>
    <t>http:/item/Meat-Mincer-Polaris-PMG-2030A-Meat-Grinder-Meat-Grinder-Electric-Chopper-Electric-Grinder-Household-appliances-for/33033594040.html?algo_pvid=4c036302-fa2b-412e-8c28-569e54317544?algo_expid=4c036302-fa2b-412e-8c28-569e54317544-23&amp;priceBeautifyAB=0</t>
  </si>
  <si>
    <t>http:/item/Meat-Mincer-Polaris-PMG-2030A-Meat-Grinder-Meat-Grinder-Electric-Chopper-Electric-Grinder-Household-appliances-for/33033594040.html?algo_pvid=4d184653-e22e-4c34-afcc-9b5bb8ab9b3d?algo_expid=4d184653-e22e-4c34-afcc-9b5bb8ab9b3d-24&amp;priceBeautifyAB=0</t>
  </si>
  <si>
    <t>http:/item/Meat-Mincer-Polaris-PMG-2030A-Meat-Grinder-Meat-Grinder-Electric-Chopper-Electric-Grinder-Household-appliances-for/33033594040.html?algo_pvid=4e59cecb-1d4d-41e8-9616-3b1f8ed0f920?algo_expid=4e59cecb-1d4d-41e8-9616-3b1f8ed0f920-23&amp;priceBeautifyAB=0</t>
  </si>
  <si>
    <t>http:/item/Meat-Mincer-Polaris-PMG-2030A-Meat-Grinder-Meat-Grinder-Electric-Chopper-Electric-Grinder-Household-appliances-for/33033594040.html?algo_pvid=501b2ef7-c92c-4f62-9d77-d7b19f1618c3?algo_expid=501b2ef7-c92c-4f62-9d77-d7b19f1618c3-24&amp;priceBeautifyAB=0</t>
  </si>
  <si>
    <t>http:/item/Meat-Mincer-Polaris-PMG-2030A-Meat-Grinder-Meat-Grinder-Electric-Chopper-Electric-Grinder-Household-appliances-for/33033594040.html?algo_pvid=54054ba1-aab8-40d0-8f8a-d62067462714?algo_expid=54054ba1-aab8-40d0-8f8a-d62067462714-23&amp;priceBeautifyAB=0</t>
  </si>
  <si>
    <t>http:/item/Meat-Mincer-Polaris-PMG-2030A-Meat-Grinder-Meat-Grinder-Electric-Chopper-Electric-Grinder-Household-appliances-for/33033594040.html?algo_pvid=5d7a8b06-48e9-4cd1-ba55-42590ee0c0c2?algo_expid=5d7a8b06-48e9-4cd1-ba55-42590ee0c0c2-23&amp;priceBeautifyAB=0</t>
  </si>
  <si>
    <t>http:/item/Meat-Mincer-Polaris-PMG-2030A-Meat-Grinder-Meat-Grinder-Electric-Chopper-Electric-Grinder-Household-appliances-for/33033594040.html?algo_pvid=61c02235-2e8f-49d1-925b-886d76809286?algo_expid=61c02235-2e8f-49d1-925b-886d76809286-23&amp;priceBeautifyAB=0</t>
  </si>
  <si>
    <t>http:/item/Meat-Mincer-Polaris-PMG-2030A-Meat-Grinder-Meat-Grinder-Electric-Chopper-Electric-Grinder-Household-appliances-for/33033594040.html?algo_pvid=6c010364-0271-436b-aa8c-7714b5627601?algo_expid=6c010364-0271-436b-aa8c-7714b5627601-24&amp;priceBeautifyAB=0</t>
  </si>
  <si>
    <t>http:/item/Meat-Mincer-Polaris-PMG-2030A-Meat-Grinder-Meat-Grinder-Electric-Chopper-Electric-Grinder-Household-appliances-for/33033594040.html?algo_pvid=6c27cd9d-a93f-435a-8c08-acd3d9f39064?algo_expid=6c27cd9d-a93f-435a-8c08-acd3d9f39064-23&amp;priceBeautifyAB=0</t>
  </si>
  <si>
    <t>http:/item/Meat-Mincer-Polaris-PMG-2030A-Meat-Grinder-Meat-Grinder-Electric-Chopper-Electric-Grinder-Household-appliances-for/33033594040.html?algo_pvid=6e34f137-12c4-409c-bfa9-cdd8861225c3?algo_expid=6e34f137-12c4-409c-bfa9-cdd8861225c3-24&amp;priceBeautifyAB=0</t>
  </si>
  <si>
    <t>http:/item/Meat-Mincer-Polaris-PMG-2030A-Meat-Grinder-Meat-Grinder-Electric-Chopper-Electric-Grinder-Household-appliances-for/33033594040.html?algo_pvid=772ef5a4-a77c-41c4-b152-eb1af297b6ad?algo_expid=772ef5a4-a77c-41c4-b152-eb1af297b6ad-24&amp;priceBeautifyAB=0</t>
  </si>
  <si>
    <t>http:/item/Meat-Mincer-Polaris-PMG-2030A-Meat-Grinder-Meat-Grinder-Electric-Chopper-Electric-Grinder-Household-appliances-for/33033594040.html?algo_pvid=7761c2fa-a709-49fa-8d50-4e0f5f6986e6?algo_expid=7761c2fa-a709-49fa-8d50-4e0f5f6986e6-24&amp;priceBeautifyAB=0</t>
  </si>
  <si>
    <t>http:/item/Meat-Mincer-Polaris-PMG-2030A-Meat-Grinder-Meat-Grinder-Electric-Chopper-Electric-Grinder-Household-appliances-for/33033594040.html?algo_pvid=79b28b08-fad0-474f-ad08-08d086cc3a40?algo_expid=79b28b08-fad0-474f-ad08-08d086cc3a40-23&amp;priceBeautifyAB=0</t>
  </si>
  <si>
    <t>http:/item/Meat-Mincer-Polaris-PMG-2030A-Meat-Grinder-Meat-Grinder-Electric-Chopper-Electric-Grinder-Household-appliances-for/33033594040.html?algo_pvid=7baa6a0b-609c-4efb-acb7-7106b1ae434f?algo_expid=7baa6a0b-609c-4efb-acb7-7106b1ae434f-23&amp;priceBeautifyAB=0</t>
  </si>
  <si>
    <t>http:/item/Meat-Mincer-Polaris-PMG-2030A-Meat-Grinder-Meat-Grinder-Electric-Chopper-Electric-Grinder-Household-appliances-for/33033594040.html?algo_pvid=7e260794-c447-4d7c-a504-b5b9827c5b50?algo_expid=7e260794-c447-4d7c-a504-b5b9827c5b50-23&amp;priceBeautifyAB=0</t>
  </si>
  <si>
    <t>http:/item/Meat-Mincer-Polaris-PMG-2030A-Meat-Grinder-Meat-Grinder-Electric-Chopper-Electric-Grinder-Household-appliances-for/33033594040.html?algo_pvid=86d5921d-f309-4fd0-af02-bdb461ead494?algo_expid=86d5921d-f309-4fd0-af02-bdb461ead494-24&amp;priceBeautifyAB=0</t>
  </si>
  <si>
    <t>http:/item/Meat-Mincer-Polaris-PMG-2030A-Meat-Grinder-Meat-Grinder-Electric-Chopper-Electric-Grinder-Household-appliances-for/33033594040.html?algo_pvid=8f1fab74-efba-42e2-92c8-f7cf5825119c?algo_expid=8f1fab74-efba-42e2-92c8-f7cf5825119c-24&amp;priceBeautifyAB=0</t>
  </si>
  <si>
    <t>http:/item/Meat-Mincer-Polaris-PMG-2030A-Meat-Grinder-Meat-Grinder-Electric-Chopper-Electric-Grinder-Household-appliances-for/33033594040.html?algo_pvid=93fa5ba1-637e-454d-b913-4e1a4a99356a?algo_expid=93fa5ba1-637e-454d-b913-4e1a4a99356a-24&amp;priceBeautifyAB=0</t>
  </si>
  <si>
    <t>http:/item/Meat-Mincer-Polaris-PMG-2030A-Meat-Grinder-Meat-Grinder-Electric-Chopper-Electric-Grinder-Household-appliances-for/33033594040.html?algo_pvid=954894f4-916b-4ce1-b4e7-efa50293436b?algo_expid=954894f4-916b-4ce1-b4e7-efa50293436b-24&amp;priceBeautifyAB=0</t>
  </si>
  <si>
    <t>http:/item/Meat-Mincer-Polaris-PMG-2030A-Meat-Grinder-Meat-Grinder-Electric-Chopper-Electric-Grinder-Household-appliances-for/33033594040.html?algo_pvid=98d83776-7a0e-4dc4-8491-4b9bda5278c4?algo_expid=98d83776-7a0e-4dc4-8491-4b9bda5278c4-24&amp;priceBeautifyAB=0</t>
  </si>
  <si>
    <t>http:/item/Meat-Mincer-Polaris-PMG-2030A-Meat-Grinder-Meat-Grinder-Electric-Chopper-Electric-Grinder-Household-appliances-for/33033594040.html?algo_pvid=9b770308-3465-418e-9c8c-46ebc0e5bfa0?algo_expid=9b770308-3465-418e-9c8c-46ebc0e5bfa0-23&amp;priceBeautifyAB=0</t>
  </si>
  <si>
    <t>http:/item/Meat-Mincer-Polaris-PMG-2030A-Meat-Grinder-Meat-Grinder-Electric-Chopper-Electric-Grinder-Household-appliances-for/33033594040.html?algo_pvid=9bf9ea9a-efe2-4793-a1e3-00bf94b0368c?algo_expid=9bf9ea9a-efe2-4793-a1e3-00bf94b0368c-24&amp;priceBeautifyAB=0</t>
  </si>
  <si>
    <t>http:/item/Meat-Mincer-Polaris-PMG-2030A-Meat-Grinder-Meat-Grinder-Electric-Chopper-Electric-Grinder-Household-appliances-for/33033594040.html?algo_pvid=9c15da24-75f9-40d6-8f31-26b039ce3d6d?algo_expid=9c15da24-75f9-40d6-8f31-26b039ce3d6d-24&amp;priceBeautifyAB=0</t>
  </si>
  <si>
    <t>http:/item/Meat-Mincer-Polaris-PMG-2030A-Meat-Grinder-Meat-Grinder-Electric-Chopper-Electric-Grinder-Household-appliances-for/33033594040.html?algo_pvid=a6c3c017-774c-49b7-b616-db91dd792d20?algo_expid=a6c3c017-774c-49b7-b616-db91dd792d20-23&amp;priceBeautifyAB=0</t>
  </si>
  <si>
    <t>http:/item/Meat-Mincer-Polaris-PMG-2030A-Meat-Grinder-Meat-Grinder-Electric-Chopper-Electric-Grinder-Household-appliances-for/33033594040.html?algo_pvid=a862a97d-2010-47de-96db-de1885d7289b?algo_expid=a862a97d-2010-47de-96db-de1885d7289b-23&amp;priceBeautifyAB=0</t>
  </si>
  <si>
    <t>http:/item/Meat-Mincer-Polaris-PMG-2030A-Meat-Grinder-Meat-Grinder-Electric-Chopper-Electric-Grinder-Household-appliances-for/33033594040.html?algo_pvid=ad668c08-e226-40ef-b82b-0b050118a48b?algo_expid=ad668c08-e226-40ef-b82b-0b050118a48b-23&amp;priceBeautifyAB=0</t>
  </si>
  <si>
    <t>http:/item/Meat-Mincer-Polaris-PMG-2030A-Meat-Grinder-Meat-Grinder-Electric-Chopper-Electric-Grinder-Household-appliances-for/33033594040.html?algo_pvid=b97eeb5f-3a61-4d53-957c-ee756e3e6874?algo_expid=b97eeb5f-3a61-4d53-957c-ee756e3e6874-24&amp;priceBeautifyAB=0</t>
  </si>
  <si>
    <t>http:/item/Meat-Mincer-Polaris-PMG-2030A-Meat-Grinder-Meat-Grinder-Electric-Chopper-Electric-Grinder-Household-appliances-for/33033594040.html?algo_pvid=bade9c78-2b32-4d61-9690-582b03af0af9?algo_expid=bade9c78-2b32-4d61-9690-582b03af0af9-24&amp;priceBeautifyAB=0</t>
  </si>
  <si>
    <t>http:/item/Meat-Mincer-Polaris-PMG-2030A-Meat-Grinder-Meat-Grinder-Electric-Chopper-Electric-Grinder-Household-appliances-for/33033594040.html?algo_pvid=c141023f-7509-4fbb-887d-159d10e9a8ab?algo_expid=c141023f-7509-4fbb-887d-159d10e9a8ab-23&amp;priceBeautifyAB=0</t>
  </si>
  <si>
    <t>http:/item/Meat-Mincer-Polaris-PMG-2030A-Meat-Grinder-Meat-Grinder-Electric-Chopper-Electric-Grinder-Household-appliances-for/33033594040.html?algo_pvid=c673752d-e5c0-4eaa-b0b4-e53a8e93f61a?algo_expid=c673752d-e5c0-4eaa-b0b4-e53a8e93f61a-23&amp;priceBeautifyAB=0</t>
  </si>
  <si>
    <t>http:/item/Meat-Mincer-Polaris-PMG-2030A-Meat-Grinder-Meat-Grinder-Electric-Chopper-Electric-Grinder-Household-appliances-for/33033594040.html?algo_pvid=c9387c88-b51d-450e-80f9-88fdb3a8679e?algo_expid=c9387c88-b51d-450e-80f9-88fdb3a8679e-23&amp;priceBeautifyAB=0</t>
  </si>
  <si>
    <t>http:/item/Meat-Mincer-Polaris-PMG-2030A-Meat-Grinder-Meat-Grinder-Electric-Chopper-Electric-Grinder-Household-appliances-for/33033594040.html?algo_pvid=c943512f-af8e-4cff-9a3a-3f36ce9ab93b?algo_expid=c943512f-af8e-4cff-9a3a-3f36ce9ab93b-23&amp;priceBeautifyAB=0</t>
  </si>
  <si>
    <t>http:/item/Meat-Mincer-Polaris-PMG-2030A-Meat-Grinder-Meat-Grinder-Electric-Chopper-Electric-Grinder-Household-appliances-for/33033594040.html?algo_pvid=ccc67be6-3845-42cf-8f5f-a9e82a0cb4ae?algo_expid=ccc67be6-3845-42cf-8f5f-a9e82a0cb4ae-23&amp;priceBeautifyAB=0</t>
  </si>
  <si>
    <t>http:/item/Meat-Mincer-Polaris-PMG-2030A-Meat-Grinder-Meat-Grinder-Electric-Chopper-Electric-Grinder-Household-appliances-for/33033594040.html?algo_pvid=d355fafd-18b4-4cd7-a11b-f2f2f5d8c782?algo_expid=d355fafd-18b4-4cd7-a11b-f2f2f5d8c782-23&amp;priceBeautifyAB=0</t>
  </si>
  <si>
    <t>http:/item/Meat-Mincer-Polaris-PMG-2030A-Meat-Grinder-Meat-Grinder-Electric-Chopper-Electric-Grinder-Household-appliances-for/33033594040.html?algo_pvid=d54beea5-ffa1-4b09-9747-5796b93d5ef4?algo_expid=d54beea5-ffa1-4b09-9747-5796b93d5ef4-24&amp;priceBeautifyAB=0</t>
  </si>
  <si>
    <t>http:/item/Meat-Mincer-Polaris-PMG-2030A-Meat-Grinder-Meat-Grinder-Electric-Chopper-Electric-Grinder-Household-appliances-for/33033594040.html?algo_pvid=d6ce8e5c-024a-4a52-98e1-4cf38cd09a83?algo_expid=d6ce8e5c-024a-4a52-98e1-4cf38cd09a83-23&amp;priceBeautifyAB=0</t>
  </si>
  <si>
    <t>http:/item/Meat-Mincer-Polaris-PMG-2030A-Meat-Grinder-Meat-Grinder-Electric-Chopper-Electric-Grinder-Household-appliances-for/33033594040.html?algo_pvid=d7530da2-b77e-4da1-b44b-968afdab8c64?algo_expid=d7530da2-b77e-4da1-b44b-968afdab8c64-24&amp;priceBeautifyAB=0</t>
  </si>
  <si>
    <t>http:/item/Meat-Mincer-Polaris-PMG-2030A-Meat-Grinder-Meat-Grinder-Electric-Chopper-Electric-Grinder-Household-appliances-for/33033594040.html?algo_pvid=d7795b70-562e-4d5d-bbdc-19a4023ce7b3?algo_expid=d7795b70-562e-4d5d-bbdc-19a4023ce7b3-23&amp;priceBeautifyAB=0</t>
  </si>
  <si>
    <t>http:/item/Meat-Mincer-Polaris-PMG-2030A-Meat-Grinder-Meat-Grinder-Electric-Chopper-Electric-Grinder-Household-appliances-for/33033594040.html?algo_pvid=e20216bf-c156-4b14-8d3b-caf5165b0fc6?algo_expid=e20216bf-c156-4b14-8d3b-caf5165b0fc6-23&amp;priceBeautifyAB=0</t>
  </si>
  <si>
    <t>http:/item/Meat-Mincer-Polaris-PMG-2030A-Meat-Grinder-Meat-Grinder-Electric-Chopper-Electric-Grinder-Household-appliances-for/33033594040.html?algo_pvid=e796a561-e0ea-403d-ada9-86bfff98029f?algo_expid=e796a561-e0ea-403d-ada9-86bfff98029f-24&amp;priceBeautifyAB=0</t>
  </si>
  <si>
    <t>http:/item/Meat-Mincer-Polaris-PMG-2030A-Meat-Grinder-Meat-Grinder-Electric-Chopper-Electric-Grinder-Household-appliances-for/33033594040.html?algo_pvid=ecac6674-2cdd-4a7e-8cc4-70b730c0b888?algo_expid=ecac6674-2cdd-4a7e-8cc4-70b730c0b888-23&amp;priceBeautifyAB=0</t>
  </si>
  <si>
    <t>http:/item/Meat-Mincer-Polaris-PMG-2030A-Meat-Grinder-Meat-Grinder-Electric-Chopper-Electric-Grinder-Household-appliances-for/33033594040.html?algo_pvid=f1255336-678c-4e85-a82f-d952bb36d691?algo_expid=f1255336-678c-4e85-a82f-d952bb36d691-23&amp;priceBeautifyAB=0</t>
  </si>
  <si>
    <t>http:/item/Meat-Mincer-Polaris-PMG-2030A-Meat-Grinder-Meat-Grinder-Electric-Chopper-Electric-Grinder-Household-appliances-for/33033594040.html?algo_pvid=f2dd122f-7aa1-4161-9b74-d8e54414be86?algo_expid=f2dd122f-7aa1-4161-9b74-d8e54414be86-23&amp;priceBeautifyAB=0</t>
  </si>
  <si>
    <t>http:/item/Meat-Mincer-Polaris-PMG-2030A-Meat-Grinder-Meat-Grinder-Electric-Chopper-Electric-Grinder-Household-appliances-for/33033594040.html?algo_pvid=f324c3f3-2d5e-41b6-811d-bc64a42e1a88?algo_expid=f324c3f3-2d5e-41b6-811d-bc64a42e1a88-24&amp;priceBeautifyAB=0</t>
  </si>
  <si>
    <t>http:/item/Meat-Mincer-Polaris-PMG-2030A-Meat-Grinder-Meat-Grinder-Electric-Chopper-Electric-Grinder-Household-appliances-for/33033594040.html?algo_pvid=f4393716-37de-4fb4-8196-8af40e7b4eb8?algo_expid=f4393716-37de-4fb4-8196-8af40e7b4eb8-24&amp;priceBeautifyAB=0</t>
  </si>
  <si>
    <t>http:/item/Meat-Mincer-Polaris-PMG-2030A-Meat-Grinder-Meat-Grinder-Electric-Chopper-Electric-Grinder-Household-appliances-for/33033594040.html?algo_pvid=ff4f2c03-f1f4-46d4-98d8-a91e7f9f43ee?algo_expid=ff4f2c03-f1f4-46d4-98d8-a91e7f9f43ee-24&amp;priceBeautifyAB=0</t>
  </si>
  <si>
    <t>http:/item/Meat-Mincer-Polaris-PMG-3043L-ProGear-Inside-Meat-Grinder-Electric-Chopper-Household-appliances-for-kitchen-Processor/33045766894.html?algo_pvid=00489cbb-9f60-483e-a03f-b695546a16e4?algo_expid=00489cbb-9f60-483e-a03f-b695546a16e4-47&amp;priceBeautifyAB=0</t>
  </si>
  <si>
    <t>http:/item/Meat-Mincer-Polaris-PMG-3043L-ProGear-Inside-Meat-Grinder-Electric-Chopper-Household-appliances-for-kitchen-Processor/33045766894.html?algo_pvid=06098216-18f6-4b6c-b2b6-37e97e57f08a?algo_expid=06098216-18f6-4b6c-b2b6-37e97e57f08a-47&amp;priceBeautifyAB=0</t>
  </si>
  <si>
    <t>http:/item/Meat-Mincer-Polaris-PMG-3043L-ProGear-Inside-Meat-Grinder-Electric-Chopper-Household-appliances-for-kitchen-Processor/33045766894.html?algo_pvid=0861b379-2dbc-4069-b665-2c1b13459e95?algo_expid=0861b379-2dbc-4069-b665-2c1b13459e95-47&amp;priceBeautifyAB=0</t>
  </si>
  <si>
    <t>http:/item/Meat-Mincer-Polaris-PMG-3043L-ProGear-Inside-Meat-Grinder-Electric-Chopper-Household-appliances-for-kitchen-Processor/33045766894.html?algo_pvid=11c6bdd8-a2a3-409f-818a-a53eead088fe?algo_expid=11c6bdd8-a2a3-409f-818a-a53eead088fe-37&amp;priceBeautifyAB=0</t>
  </si>
  <si>
    <t>http:/item/Meat-Mincer-Polaris-PMG-3043L-ProGear-Inside-Meat-Grinder-Electric-Chopper-Household-appliances-for-kitchen-Processor/33045766894.html?algo_pvid=1ca8cff6-67ad-46bf-a2db-27f12d7fc574?algo_expid=1ca8cff6-67ad-46bf-a2db-27f12d7fc574-47&amp;priceBeautifyAB=0</t>
  </si>
  <si>
    <t>http:/item/Meat-Mincer-Polaris-PMG-3043L-ProGear-Inside-Meat-Grinder-Electric-Chopper-Household-appliances-for-kitchen-Processor/33045766894.html?algo_pvid=1f5bc35e-613c-4925-8f71-1005d073bbfa?algo_expid=1f5bc35e-613c-4925-8f71-1005d073bbfa-37&amp;priceBeautifyAB=0</t>
  </si>
  <si>
    <t>http:/item/Meat-Mincer-Polaris-PMG-3043L-ProGear-Inside-Meat-Grinder-Electric-Chopper-Household-appliances-for-kitchen-Processor/33045766894.html?algo_pvid=209a7e1a-1e33-4b5a-9178-2db9c34db579?algo_expid=209a7e1a-1e33-4b5a-9178-2db9c34db579-36&amp;priceBeautifyAB=0</t>
  </si>
  <si>
    <t>http:/item/Meat-Mincer-Polaris-PMG-3043L-ProGear-Inside-Meat-Grinder-Electric-Chopper-Household-appliances-for-kitchen-Processor/33045766894.html?algo_pvid=232fdb16-bc04-4782-9ee3-11115c11ec54?algo_expid=232fdb16-bc04-4782-9ee3-11115c11ec54-36&amp;priceBeautifyAB=0</t>
  </si>
  <si>
    <t>http:/item/Meat-Mincer-Polaris-PMG-3043L-ProGear-Inside-Meat-Grinder-Electric-Chopper-Household-appliances-for-kitchen-Processor/33045766894.html?algo_pvid=2524331f-56d8-4bcd-9d92-3271302509fe?algo_expid=2524331f-56d8-4bcd-9d92-3271302509fe-36&amp;priceBeautifyAB=0</t>
  </si>
  <si>
    <t>http:/item/Meat-Mincer-Polaris-PMG-3043L-ProGear-Inside-Meat-Grinder-Electric-Chopper-Household-appliances-for-kitchen-Processor/33045766894.html?algo_pvid=2b557d8f-fab1-4a00-9670-586776587fad?algo_expid=2b557d8f-fab1-4a00-9670-586776587fad-36&amp;priceBeautifyAB=0</t>
  </si>
  <si>
    <t>http:/item/Meat-Mincer-Polaris-PMG-3043L-ProGear-Inside-Meat-Grinder-Electric-Chopper-Household-appliances-for-kitchen-Processor/33045766894.html?algo_pvid=2d9df88f-a61c-4357-84c8-d36643dca3ec?algo_expid=2d9df88f-a61c-4357-84c8-d36643dca3ec-47&amp;priceBeautifyAB=0</t>
  </si>
  <si>
    <t>http:/item/Meat-Mincer-Polaris-PMG-3043L-ProGear-Inside-Meat-Grinder-Electric-Chopper-Household-appliances-for-kitchen-Processor/33045766894.html?algo_pvid=2e7d8663-9109-4432-8f94-20620451766a?algo_expid=2e7d8663-9109-4432-8f94-20620451766a-36&amp;priceBeautifyAB=0</t>
  </si>
  <si>
    <t>http:/item/Meat-Mincer-Polaris-PMG-3043L-ProGear-Inside-Meat-Grinder-Electric-Chopper-Household-appliances-for-kitchen-Processor/33045766894.html?algo_pvid=3069c2da-d875-4b2a-9450-f815e6be79b5?algo_expid=3069c2da-d875-4b2a-9450-f815e6be79b5-37&amp;priceBeautifyAB=0</t>
  </si>
  <si>
    <t>http:/item/Meat-Mincer-Polaris-PMG-3043L-ProGear-Inside-Meat-Grinder-Electric-Chopper-Household-appliances-for-kitchen-Processor/33045766894.html?algo_pvid=33b93a3e-ed7a-418f-83f1-6a2a7733c8c0?algo_expid=33b93a3e-ed7a-418f-83f1-6a2a7733c8c0-36&amp;priceBeautifyAB=0</t>
  </si>
  <si>
    <t>http:/item/Meat-Mincer-Polaris-PMG-3043L-ProGear-Inside-Meat-Grinder-Electric-Chopper-Household-appliances-for-kitchen-Processor/33045766894.html?algo_pvid=3b585c63-662f-4e02-bff7-c0179e5e135c?algo_expid=3b585c63-662f-4e02-bff7-c0179e5e135c-47&amp;priceBeautifyAB=0</t>
  </si>
  <si>
    <t>http:/item/Meat-Mincer-Polaris-PMG-3043L-ProGear-Inside-Meat-Grinder-Electric-Chopper-Household-appliances-for-kitchen-Processor/33045766894.html?algo_pvid=3cfbbb35-c860-4aa1-b105-834cc332aeba?algo_expid=3cfbbb35-c860-4aa1-b105-834cc332aeba-36&amp;priceBeautifyAB=0</t>
  </si>
  <si>
    <t>http:/item/Meat-Mincer-Polaris-PMG-3043L-ProGear-Inside-Meat-Grinder-Electric-Chopper-Household-appliances-for-kitchen-Processor/33045766894.html?algo_pvid=3e2cfe62-886c-4bcc-869d-9a929d580b3b?algo_expid=3e2cfe62-886c-4bcc-869d-9a929d580b3b-36&amp;priceBeautifyAB=0</t>
  </si>
  <si>
    <t>http:/item/Meat-Mincer-Polaris-PMG-3043L-ProGear-Inside-Meat-Grinder-Electric-Chopper-Household-appliances-for-kitchen-Processor/33045766894.html?algo_pvid=444be86b-ed0f-432a-b50e-2af45f5aa67a?algo_expid=444be86b-ed0f-432a-b50e-2af45f5aa67a-37&amp;priceBeautifyAB=0</t>
  </si>
  <si>
    <t>http:/item/Meat-Mincer-Polaris-PMG-3043L-ProGear-Inside-Meat-Grinder-Electric-Chopper-Household-appliances-for-kitchen-Processor/33045766894.html?algo_pvid=46080e07-e764-486e-8b17-4ce8bb3a29d2?algo_expid=46080e07-e764-486e-8b17-4ce8bb3a29d2-47&amp;priceBeautifyAB=0</t>
  </si>
  <si>
    <t>http:/item/Meat-Mincer-Polaris-PMG-3043L-ProGear-Inside-Meat-Grinder-Electric-Chopper-Household-appliances-for-kitchen-Processor/33045766894.html?algo_pvid=4c036302-fa2b-412e-8c28-569e54317544?algo_expid=4c036302-fa2b-412e-8c28-569e54317544-36&amp;priceBeautifyAB=0</t>
  </si>
  <si>
    <t>http:/item/Meat-Mincer-Polaris-PMG-3043L-ProGear-Inside-Meat-Grinder-Electric-Chopper-Household-appliances-for-kitchen-Processor/33045766894.html?algo_pvid=4d184653-e22e-4c34-afcc-9b5bb8ab9b3d?algo_expid=4d184653-e22e-4c34-afcc-9b5bb8ab9b3d-47&amp;priceBeautifyAB=0</t>
  </si>
  <si>
    <t>http:/item/Meat-Mincer-Polaris-PMG-3043L-ProGear-Inside-Meat-Grinder-Electric-Chopper-Household-appliances-for-kitchen-Processor/33045766894.html?algo_pvid=4e59cecb-1d4d-41e8-9616-3b1f8ed0f920?algo_expid=4e59cecb-1d4d-41e8-9616-3b1f8ed0f920-36&amp;priceBeautifyAB=0</t>
  </si>
  <si>
    <t>http:/item/Meat-Mincer-Polaris-PMG-3043L-ProGear-Inside-Meat-Grinder-Electric-Chopper-Household-appliances-for-kitchen-Processor/33045766894.html?algo_pvid=501b2ef7-c92c-4f62-9d77-d7b19f1618c3?algo_expid=501b2ef7-c92c-4f62-9d77-d7b19f1618c3-37&amp;priceBeautifyAB=0</t>
  </si>
  <si>
    <t>http:/item/Meat-Mincer-Polaris-PMG-3043L-ProGear-Inside-Meat-Grinder-Electric-Chopper-Household-appliances-for-kitchen-Processor/33045766894.html?algo_pvid=54054ba1-aab8-40d0-8f8a-d62067462714?algo_expid=54054ba1-aab8-40d0-8f8a-d62067462714-36&amp;priceBeautifyAB=0</t>
  </si>
  <si>
    <t>http:/item/Meat-Mincer-Polaris-PMG-3043L-ProGear-Inside-Meat-Grinder-Electric-Chopper-Household-appliances-for-kitchen-Processor/33045766894.html?algo_pvid=5d7a8b06-48e9-4cd1-ba55-42590ee0c0c2?algo_expid=5d7a8b06-48e9-4cd1-ba55-42590ee0c0c2-36&amp;priceBeautifyAB=0</t>
  </si>
  <si>
    <t>http:/item/Meat-Mincer-Polaris-PMG-3043L-ProGear-Inside-Meat-Grinder-Electric-Chopper-Household-appliances-for-kitchen-Processor/33045766894.html?algo_pvid=61c02235-2e8f-49d1-925b-886d76809286?algo_expid=61c02235-2e8f-49d1-925b-886d76809286-36&amp;priceBeautifyAB=0</t>
  </si>
  <si>
    <t>http:/item/Meat-Mincer-Polaris-PMG-3043L-ProGear-Inside-Meat-Grinder-Electric-Chopper-Household-appliances-for-kitchen-Processor/33045766894.html?algo_pvid=6c010364-0271-436b-aa8c-7714b5627601?algo_expid=6c010364-0271-436b-aa8c-7714b5627601-37&amp;priceBeautifyAB=0</t>
  </si>
  <si>
    <t>http:/item/Meat-Mincer-Polaris-PMG-3043L-ProGear-Inside-Meat-Grinder-Electric-Chopper-Household-appliances-for-kitchen-Processor/33045766894.html?algo_pvid=6c27cd9d-a93f-435a-8c08-acd3d9f39064?algo_expid=6c27cd9d-a93f-435a-8c08-acd3d9f39064-36&amp;priceBeautifyAB=0</t>
  </si>
  <si>
    <t>http:/item/Meat-Mincer-Polaris-PMG-3043L-ProGear-Inside-Meat-Grinder-Electric-Chopper-Household-appliances-for-kitchen-Processor/33045766894.html?algo_pvid=6e34f137-12c4-409c-bfa9-cdd8861225c3?algo_expid=6e34f137-12c4-409c-bfa9-cdd8861225c3-47&amp;priceBeautifyAB=0</t>
  </si>
  <si>
    <t>http:/item/Meat-Mincer-Polaris-PMG-3043L-ProGear-Inside-Meat-Grinder-Electric-Chopper-Household-appliances-for-kitchen-Processor/33045766894.html?algo_pvid=772ef5a4-a77c-41c4-b152-eb1af297b6ad?algo_expid=772ef5a4-a77c-41c4-b152-eb1af297b6ad-47&amp;priceBeautifyAB=0</t>
  </si>
  <si>
    <t>http:/item/Meat-Mincer-Polaris-PMG-3043L-ProGear-Inside-Meat-Grinder-Electric-Chopper-Household-appliances-for-kitchen-Processor/33045766894.html?algo_pvid=7761c2fa-a709-49fa-8d50-4e0f5f6986e6?algo_expid=7761c2fa-a709-49fa-8d50-4e0f5f6986e6-47&amp;priceBeautifyAB=0</t>
  </si>
  <si>
    <t>http:/item/Meat-Mincer-Polaris-PMG-3043L-ProGear-Inside-Meat-Grinder-Electric-Chopper-Household-appliances-for-kitchen-Processor/33045766894.html?algo_pvid=79b28b08-fad0-474f-ad08-08d086cc3a40?algo_expid=79b28b08-fad0-474f-ad08-08d086cc3a40-36&amp;priceBeautifyAB=0</t>
  </si>
  <si>
    <t>http:/item/Meat-Mincer-Polaris-PMG-3043L-ProGear-Inside-Meat-Grinder-Electric-Chopper-Household-appliances-for-kitchen-Processor/33045766894.html?algo_pvid=7baa6a0b-609c-4efb-acb7-7106b1ae434f?algo_expid=7baa6a0b-609c-4efb-acb7-7106b1ae434f-36&amp;priceBeautifyAB=0</t>
  </si>
  <si>
    <t>http:/item/Meat-Mincer-Polaris-PMG-3043L-ProGear-Inside-Meat-Grinder-Electric-Chopper-Household-appliances-for-kitchen-Processor/33045766894.html?algo_pvid=7e260794-c447-4d7c-a504-b5b9827c5b50?algo_expid=7e260794-c447-4d7c-a504-b5b9827c5b50-36&amp;priceBeautifyAB=0</t>
  </si>
  <si>
    <t>http:/item/Meat-Mincer-Polaris-PMG-3043L-ProGear-Inside-Meat-Grinder-Electric-Chopper-Household-appliances-for-kitchen-Processor/33045766894.html?algo_pvid=86d5921d-f309-4fd0-af02-bdb461ead494?algo_expid=86d5921d-f309-4fd0-af02-bdb461ead494-47&amp;priceBeautifyAB=0</t>
  </si>
  <si>
    <t>http:/item/Meat-Mincer-Polaris-PMG-3043L-ProGear-Inside-Meat-Grinder-Electric-Chopper-Household-appliances-for-kitchen-Processor/33045766894.html?algo_pvid=8f1fab74-efba-42e2-92c8-f7cf5825119c?algo_expid=8f1fab74-efba-42e2-92c8-f7cf5825119c-37&amp;priceBeautifyAB=0</t>
  </si>
  <si>
    <t>http:/item/Meat-Mincer-Polaris-PMG-3043L-ProGear-Inside-Meat-Grinder-Electric-Chopper-Household-appliances-for-kitchen-Processor/33045766894.html?algo_pvid=93fa5ba1-637e-454d-b913-4e1a4a99356a?algo_expid=93fa5ba1-637e-454d-b913-4e1a4a99356a-37&amp;priceBeautifyAB=0</t>
  </si>
  <si>
    <t>http:/item/Meat-Mincer-Polaris-PMG-3043L-ProGear-Inside-Meat-Grinder-Electric-Chopper-Household-appliances-for-kitchen-Processor/33045766894.html?algo_pvid=954894f4-916b-4ce1-b4e7-efa50293436b?algo_expid=954894f4-916b-4ce1-b4e7-efa50293436b-47&amp;priceBeautifyAB=0</t>
  </si>
  <si>
    <t>http:/item/Meat-Mincer-Polaris-PMG-3043L-ProGear-Inside-Meat-Grinder-Electric-Chopper-Household-appliances-for-kitchen-Processor/33045766894.html?algo_pvid=98d83776-7a0e-4dc4-8491-4b9bda5278c4?algo_expid=98d83776-7a0e-4dc4-8491-4b9bda5278c4-37&amp;priceBeautifyAB=0</t>
  </si>
  <si>
    <t>http:/item/Meat-Mincer-Polaris-PMG-3043L-ProGear-Inside-Meat-Grinder-Electric-Chopper-Household-appliances-for-kitchen-Processor/33045766894.html?algo_pvid=9b770308-3465-418e-9c8c-46ebc0e5bfa0?algo_expid=9b770308-3465-418e-9c8c-46ebc0e5bfa0-36&amp;priceBeautifyAB=0</t>
  </si>
  <si>
    <t>http:/item/Meat-Mincer-Polaris-PMG-3043L-ProGear-Inside-Meat-Grinder-Electric-Chopper-Household-appliances-for-kitchen-Processor/33045766894.html?algo_pvid=9bf9ea9a-efe2-4793-a1e3-00bf94b0368c?algo_expid=9bf9ea9a-efe2-4793-a1e3-00bf94b0368c-37&amp;priceBeautifyAB=0</t>
  </si>
  <si>
    <t>http:/item/Meat-Mincer-Polaris-PMG-3043L-ProGear-Inside-Meat-Grinder-Electric-Chopper-Household-appliances-for-kitchen-Processor/33045766894.html?algo_pvid=9c15da24-75f9-40d6-8f31-26b039ce3d6d?algo_expid=9c15da24-75f9-40d6-8f31-26b039ce3d6d-37&amp;priceBeautifyAB=0</t>
  </si>
  <si>
    <t>http:/item/Meat-Mincer-Polaris-PMG-3043L-ProGear-Inside-Meat-Grinder-Electric-Chopper-Household-appliances-for-kitchen-Processor/33045766894.html?algo_pvid=a6c3c017-774c-49b7-b616-db91dd792d20?algo_expid=a6c3c017-774c-49b7-b616-db91dd792d20-36&amp;priceBeautifyAB=0</t>
  </si>
  <si>
    <t>http:/item/Meat-Mincer-Polaris-PMG-3043L-ProGear-Inside-Meat-Grinder-Electric-Chopper-Household-appliances-for-kitchen-Processor/33045766894.html?algo_pvid=a862a97d-2010-47de-96db-de1885d7289b?algo_expid=a862a97d-2010-47de-96db-de1885d7289b-36&amp;priceBeautifyAB=0</t>
  </si>
  <si>
    <t>http:/item/Meat-Mincer-Polaris-PMG-3043L-ProGear-Inside-Meat-Grinder-Electric-Chopper-Household-appliances-for-kitchen-Processor/33045766894.html?algo_pvid=ad668c08-e226-40ef-b82b-0b050118a48b?algo_expid=ad668c08-e226-40ef-b82b-0b050118a48b-36&amp;priceBeautifyAB=0</t>
  </si>
  <si>
    <t>http:/item/Meat-Mincer-Polaris-PMG-3043L-ProGear-Inside-Meat-Grinder-Electric-Chopper-Household-appliances-for-kitchen-Processor/33045766894.html?algo_pvid=b97eeb5f-3a61-4d53-957c-ee756e3e6874?algo_expid=b97eeb5f-3a61-4d53-957c-ee756e3e6874-47&amp;priceBeautifyAB=0</t>
  </si>
  <si>
    <t>http:/item/Meat-Mincer-Polaris-PMG-3043L-ProGear-Inside-Meat-Grinder-Electric-Chopper-Household-appliances-for-kitchen-Processor/33045766894.html?algo_pvid=bade9c78-2b32-4d61-9690-582b03af0af9?algo_expid=bade9c78-2b32-4d61-9690-582b03af0af9-37&amp;priceBeautifyAB=0</t>
  </si>
  <si>
    <t>http:/item/Meat-Mincer-Polaris-PMG-3043L-ProGear-Inside-Meat-Grinder-Electric-Chopper-Household-appliances-for-kitchen-Processor/33045766894.html?algo_pvid=c141023f-7509-4fbb-887d-159d10e9a8ab?algo_expid=c141023f-7509-4fbb-887d-159d10e9a8ab-36&amp;priceBeautifyAB=0</t>
  </si>
  <si>
    <t>http:/item/Meat-Mincer-Polaris-PMG-3043L-ProGear-Inside-Meat-Grinder-Electric-Chopper-Household-appliances-for-kitchen-Processor/33045766894.html?algo_pvid=c673752d-e5c0-4eaa-b0b4-e53a8e93f61a?algo_expid=c673752d-e5c0-4eaa-b0b4-e53a8e93f61a-36&amp;priceBeautifyAB=0</t>
  </si>
  <si>
    <t>http:/item/Meat-Mincer-Polaris-PMG-3043L-ProGear-Inside-Meat-Grinder-Electric-Chopper-Household-appliances-for-kitchen-Processor/33045766894.html?algo_pvid=c9387c88-b51d-450e-80f9-88fdb3a8679e?algo_expid=c9387c88-b51d-450e-80f9-88fdb3a8679e-36&amp;priceBeautifyAB=0</t>
  </si>
  <si>
    <t>http:/item/Meat-Mincer-Polaris-PMG-3043L-ProGear-Inside-Meat-Grinder-Electric-Chopper-Household-appliances-for-kitchen-Processor/33045766894.html?algo_pvid=c943512f-af8e-4cff-9a3a-3f36ce9ab93b?algo_expid=c943512f-af8e-4cff-9a3a-3f36ce9ab93b-36&amp;priceBeautifyAB=0</t>
  </si>
  <si>
    <t>http:/item/Meat-Mincer-Polaris-PMG-3043L-ProGear-Inside-Meat-Grinder-Electric-Chopper-Household-appliances-for-kitchen-Processor/33045766894.html?algo_pvid=ccc67be6-3845-42cf-8f5f-a9e82a0cb4ae?algo_expid=ccc67be6-3845-42cf-8f5f-a9e82a0cb4ae-36&amp;priceBeautifyAB=0</t>
  </si>
  <si>
    <t>http:/item/Meat-Mincer-Polaris-PMG-3043L-ProGear-Inside-Meat-Grinder-Electric-Chopper-Household-appliances-for-kitchen-Processor/33045766894.html?algo_pvid=d355fafd-18b4-4cd7-a11b-f2f2f5d8c782?algo_expid=d355fafd-18b4-4cd7-a11b-f2f2f5d8c782-36&amp;priceBeautifyAB=0</t>
  </si>
  <si>
    <t>http:/item/Meat-Mincer-Polaris-PMG-3043L-ProGear-Inside-Meat-Grinder-Electric-Chopper-Household-appliances-for-kitchen-Processor/33045766894.html?algo_pvid=d54beea5-ffa1-4b09-9747-5796b93d5ef4?algo_expid=d54beea5-ffa1-4b09-9747-5796b93d5ef4-37&amp;priceBeautifyAB=0</t>
  </si>
  <si>
    <t>http:/item/Meat-Mincer-Polaris-PMG-3043L-ProGear-Inside-Meat-Grinder-Electric-Chopper-Household-appliances-for-kitchen-Processor/33045766894.html?algo_pvid=d6ce8e5c-024a-4a52-98e1-4cf38cd09a83?algo_expid=d6ce8e5c-024a-4a52-98e1-4cf38cd09a83-36&amp;priceBeautifyAB=0</t>
  </si>
  <si>
    <t>http:/item/Meat-Mincer-Polaris-PMG-3043L-ProGear-Inside-Meat-Grinder-Electric-Chopper-Household-appliances-for-kitchen-Processor/33045766894.html?algo_pvid=d7530da2-b77e-4da1-b44b-968afdab8c64?algo_expid=d7530da2-b77e-4da1-b44b-968afdab8c64-37&amp;priceBeautifyAB=0</t>
  </si>
  <si>
    <t>http:/item/Meat-Mincer-Polaris-PMG-3043L-ProGear-Inside-Meat-Grinder-Electric-Chopper-Household-appliances-for-kitchen-Processor/33045766894.html?algo_pvid=d7795b70-562e-4d5d-bbdc-19a4023ce7b3?algo_expid=d7795b70-562e-4d5d-bbdc-19a4023ce7b3-36&amp;priceBeautifyAB=0</t>
  </si>
  <si>
    <t>http:/item/Meat-Mincer-Polaris-PMG-3043L-ProGear-Inside-Meat-Grinder-Electric-Chopper-Household-appliances-for-kitchen-Processor/33045766894.html?algo_pvid=e20216bf-c156-4b14-8d3b-caf5165b0fc6?algo_expid=e20216bf-c156-4b14-8d3b-caf5165b0fc6-36&amp;priceBeautifyAB=0</t>
  </si>
  <si>
    <t>http:/item/Meat-Mincer-Polaris-PMG-3043L-ProGear-Inside-Meat-Grinder-Electric-Chopper-Household-appliances-for-kitchen-Processor/33045766894.html?algo_pvid=e796a561-e0ea-403d-ada9-86bfff98029f?algo_expid=e796a561-e0ea-403d-ada9-86bfff98029f-47&amp;priceBeautifyAB=0</t>
  </si>
  <si>
    <t>http:/item/Meat-Mincer-Polaris-PMG-3043L-ProGear-Inside-Meat-Grinder-Electric-Chopper-Household-appliances-for-kitchen-Processor/33045766894.html?algo_pvid=ecac6674-2cdd-4a7e-8cc4-70b730c0b888?algo_expid=ecac6674-2cdd-4a7e-8cc4-70b730c0b888-36&amp;priceBeautifyAB=0</t>
  </si>
  <si>
    <t>http:/item/Meat-Mincer-Polaris-PMG-3043L-ProGear-Inside-Meat-Grinder-Electric-Chopper-Household-appliances-for-kitchen-Processor/33045766894.html?algo_pvid=f1255336-678c-4e85-a82f-d952bb36d691?algo_expid=f1255336-678c-4e85-a82f-d952bb36d691-36&amp;priceBeautifyAB=0</t>
  </si>
  <si>
    <t>http:/item/Meat-Mincer-Polaris-PMG-3043L-ProGear-Inside-Meat-Grinder-Electric-Chopper-Household-appliances-for-kitchen-Processor/33045766894.html?algo_pvid=f2dd122f-7aa1-4161-9b74-d8e54414be86?algo_expid=f2dd122f-7aa1-4161-9b74-d8e54414be86-36&amp;priceBeautifyAB=0</t>
  </si>
  <si>
    <t>http:/item/Meat-Mincer-Polaris-PMG-3043L-ProGear-Inside-Meat-Grinder-Electric-Chopper-Household-appliances-for-kitchen-Processor/33045766894.html?algo_pvid=f324c3f3-2d5e-41b6-811d-bc64a42e1a88?algo_expid=f324c3f3-2d5e-41b6-811d-bc64a42e1a88-37&amp;priceBeautifyAB=0</t>
  </si>
  <si>
    <t>http:/item/Meat-Mincer-Polaris-PMG-3043L-ProGear-Inside-Meat-Grinder-Electric-Chopper-Household-appliances-for-kitchen-Processor/33045766894.html?algo_pvid=f4393716-37de-4fb4-8196-8af40e7b4eb8?algo_expid=f4393716-37de-4fb4-8196-8af40e7b4eb8-47&amp;priceBeautifyAB=0</t>
  </si>
  <si>
    <t>http:/item/Meat-Mincer-Polaris-PMG-3043L-ProGear-Inside-Meat-Grinder-Electric-Chopper-Household-appliances-for-kitchen-Processor/33045766894.html?algo_pvid=ff4f2c03-f1f4-46d4-98d8-a91e7f9f43ee?algo_expid=ff4f2c03-f1f4-46d4-98d8-a91e7f9f43ee-47&amp;priceBeautifyAB=0</t>
  </si>
  <si>
    <t>http:/item/Meat-Mincer-Polaris-PMG-3044-Meat-Grinder-Meat-Grinder-Electric-Chopper-Electric-Grinder-Household-appliances-for/33021677184.html?algo_pvid=00489cbb-9f60-483e-a03f-b695546a16e4?algo_expid=00489cbb-9f60-483e-a03f-b695546a16e4-11&amp;priceBeautifyAB=0</t>
  </si>
  <si>
    <t>http:/item/Meat-Mincer-Polaris-PMG-3044-Meat-Grinder-Meat-Grinder-Electric-Chopper-Electric-Grinder-Household-appliances-for/33021677184.html?algo_pvid=06098216-18f6-4b6c-b2b6-37e97e57f08a?algo_expid=06098216-18f6-4b6c-b2b6-37e97e57f08a-11&amp;priceBeautifyAB=0</t>
  </si>
  <si>
    <t>http:/item/Meat-Mincer-Polaris-PMG-3044-Meat-Grinder-Meat-Grinder-Electric-Chopper-Electric-Grinder-Household-appliances-for/33021677184.html?algo_pvid=0861b379-2dbc-4069-b665-2c1b13459e95?algo_expid=0861b379-2dbc-4069-b665-2c1b13459e95-11&amp;priceBeautifyAB=0</t>
  </si>
  <si>
    <t>http:/item/Meat-Mincer-Polaris-PMG-3044-Meat-Grinder-Meat-Grinder-Electric-Chopper-Electric-Grinder-Household-appliances-for/33021677184.html?algo_pvid=11c6bdd8-a2a3-409f-818a-a53eead088fe?algo_expid=11c6bdd8-a2a3-409f-818a-a53eead088fe-11&amp;priceBeautifyAB=0</t>
  </si>
  <si>
    <t>http:/item/Meat-Mincer-Polaris-PMG-3044-Meat-Grinder-Meat-Grinder-Electric-Chopper-Electric-Grinder-Household-appliances-for/33021677184.html?algo_pvid=1ca8cff6-67ad-46bf-a2db-27f12d7fc574?algo_expid=1ca8cff6-67ad-46bf-a2db-27f12d7fc574-11&amp;priceBeautifyAB=0</t>
  </si>
  <si>
    <t>http:/item/Meat-Mincer-Polaris-PMG-3044-Meat-Grinder-Meat-Grinder-Electric-Chopper-Electric-Grinder-Household-appliances-for/33021677184.html?algo_pvid=1f5bc35e-613c-4925-8f71-1005d073bbfa?algo_expid=1f5bc35e-613c-4925-8f71-1005d073bbfa-11&amp;priceBeautifyAB=0</t>
  </si>
  <si>
    <t>http:/item/Meat-Mincer-Polaris-PMG-3044-Meat-Grinder-Meat-Grinder-Electric-Chopper-Electric-Grinder-Household-appliances-for/33021677184.html?algo_pvid=209a7e1a-1e33-4b5a-9178-2db9c34db579?algo_expid=209a7e1a-1e33-4b5a-9178-2db9c34db579-10&amp;priceBeautifyAB=0</t>
  </si>
  <si>
    <t>http:/item/Meat-Mincer-Polaris-PMG-3044-Meat-Grinder-Meat-Grinder-Electric-Chopper-Electric-Grinder-Household-appliances-for/33021677184.html?algo_pvid=232fdb16-bc04-4782-9ee3-11115c11ec54?algo_expid=232fdb16-bc04-4782-9ee3-11115c11ec54-10&amp;priceBeautifyAB=0</t>
  </si>
  <si>
    <t>http:/item/Meat-Mincer-Polaris-PMG-3044-Meat-Grinder-Meat-Grinder-Electric-Chopper-Electric-Grinder-Household-appliances-for/33021677184.html?algo_pvid=2524331f-56d8-4bcd-9d92-3271302509fe?algo_expid=2524331f-56d8-4bcd-9d92-3271302509fe-10&amp;priceBeautifyAB=0</t>
  </si>
  <si>
    <t>http:/item/Meat-Mincer-Polaris-PMG-3044-Meat-Grinder-Meat-Grinder-Electric-Chopper-Electric-Grinder-Household-appliances-for/33021677184.html?algo_pvid=2b557d8f-fab1-4a00-9670-586776587fad?algo_expid=2b557d8f-fab1-4a00-9670-586776587fad-10&amp;priceBeautifyAB=0</t>
  </si>
  <si>
    <t>http:/item/Meat-Mincer-Polaris-PMG-3044-Meat-Grinder-Meat-Grinder-Electric-Chopper-Electric-Grinder-Household-appliances-for/33021677184.html?algo_pvid=2d9df88f-a61c-4357-84c8-d36643dca3ec?algo_expid=2d9df88f-a61c-4357-84c8-d36643dca3ec-11&amp;priceBeautifyAB=0</t>
  </si>
  <si>
    <t>http:/item/Meat-Mincer-Polaris-PMG-3044-Meat-Grinder-Meat-Grinder-Electric-Chopper-Electric-Grinder-Household-appliances-for/33021677184.html?algo_pvid=2e7d8663-9109-4432-8f94-20620451766a?algo_expid=2e7d8663-9109-4432-8f94-20620451766a-10&amp;priceBeautifyAB=0</t>
  </si>
  <si>
    <t>http:/item/Meat-Mincer-Polaris-PMG-3044-Meat-Grinder-Meat-Grinder-Electric-Chopper-Electric-Grinder-Household-appliances-for/33021677184.html?algo_pvid=3069c2da-d875-4b2a-9450-f815e6be79b5?algo_expid=3069c2da-d875-4b2a-9450-f815e6be79b5-11&amp;priceBeautifyAB=0</t>
  </si>
  <si>
    <t>http:/item/Meat-Mincer-Polaris-PMG-3044-Meat-Grinder-Meat-Grinder-Electric-Chopper-Electric-Grinder-Household-appliances-for/33021677184.html?algo_pvid=33b93a3e-ed7a-418f-83f1-6a2a7733c8c0?algo_expid=33b93a3e-ed7a-418f-83f1-6a2a7733c8c0-10&amp;priceBeautifyAB=0</t>
  </si>
  <si>
    <t>http:/item/Meat-Mincer-Polaris-PMG-3044-Meat-Grinder-Meat-Grinder-Electric-Chopper-Electric-Grinder-Household-appliances-for/33021677184.html?algo_pvid=3b585c63-662f-4e02-bff7-c0179e5e135c?algo_expid=3b585c63-662f-4e02-bff7-c0179e5e135c-11&amp;priceBeautifyAB=0</t>
  </si>
  <si>
    <t>http:/item/Meat-Mincer-Polaris-PMG-3044-Meat-Grinder-Meat-Grinder-Electric-Chopper-Electric-Grinder-Household-appliances-for/33021677184.html?algo_pvid=3cfbbb35-c860-4aa1-b105-834cc332aeba?algo_expid=3cfbbb35-c860-4aa1-b105-834cc332aeba-10&amp;priceBeautifyAB=0</t>
  </si>
  <si>
    <t>http:/item/Meat-Mincer-Polaris-PMG-3044-Meat-Grinder-Meat-Grinder-Electric-Chopper-Electric-Grinder-Household-appliances-for/33021677184.html?algo_pvid=3e2cfe62-886c-4bcc-869d-9a929d580b3b?algo_expid=3e2cfe62-886c-4bcc-869d-9a929d580b3b-10&amp;priceBeautifyAB=0</t>
  </si>
  <si>
    <t>http:/item/Meat-Mincer-Polaris-PMG-3044-Meat-Grinder-Meat-Grinder-Electric-Chopper-Electric-Grinder-Household-appliances-for/33021677184.html?algo_pvid=444be86b-ed0f-432a-b50e-2af45f5aa67a?algo_expid=444be86b-ed0f-432a-b50e-2af45f5aa67a-11&amp;priceBeautifyAB=0</t>
  </si>
  <si>
    <t>http:/item/Meat-Mincer-Polaris-PMG-3044-Meat-Grinder-Meat-Grinder-Electric-Chopper-Electric-Grinder-Household-appliances-for/33021677184.html?algo_pvid=46080e07-e764-486e-8b17-4ce8bb3a29d2?algo_expid=46080e07-e764-486e-8b17-4ce8bb3a29d2-11&amp;priceBeautifyAB=0</t>
  </si>
  <si>
    <t>http:/item/Meat-Mincer-Polaris-PMG-3044-Meat-Grinder-Meat-Grinder-Electric-Chopper-Electric-Grinder-Household-appliances-for/33021677184.html?algo_pvid=4c036302-fa2b-412e-8c28-569e54317544?algo_expid=4c036302-fa2b-412e-8c28-569e54317544-10&amp;priceBeautifyAB=0</t>
  </si>
  <si>
    <t>http:/item/Meat-Mincer-Polaris-PMG-3044-Meat-Grinder-Meat-Grinder-Electric-Chopper-Electric-Grinder-Household-appliances-for/33021677184.html?algo_pvid=4d184653-e22e-4c34-afcc-9b5bb8ab9b3d?algo_expid=4d184653-e22e-4c34-afcc-9b5bb8ab9b3d-11&amp;priceBeautifyAB=0</t>
  </si>
  <si>
    <t>http:/item/Meat-Mincer-Polaris-PMG-3044-Meat-Grinder-Meat-Grinder-Electric-Chopper-Electric-Grinder-Household-appliances-for/33021677184.html?algo_pvid=4e59cecb-1d4d-41e8-9616-3b1f8ed0f920?algo_expid=4e59cecb-1d4d-41e8-9616-3b1f8ed0f920-10&amp;priceBeautifyAB=0</t>
  </si>
  <si>
    <t>http:/item/Meat-Mincer-Polaris-PMG-3044-Meat-Grinder-Meat-Grinder-Electric-Chopper-Electric-Grinder-Household-appliances-for/33021677184.html?algo_pvid=501b2ef7-c92c-4f62-9d77-d7b19f1618c3?algo_expid=501b2ef7-c92c-4f62-9d77-d7b19f1618c3-11&amp;priceBeautifyAB=0</t>
  </si>
  <si>
    <t>http:/item/Meat-Mincer-Polaris-PMG-3044-Meat-Grinder-Meat-Grinder-Electric-Chopper-Electric-Grinder-Household-appliances-for/33021677184.html?algo_pvid=54054ba1-aab8-40d0-8f8a-d62067462714?algo_expid=54054ba1-aab8-40d0-8f8a-d62067462714-10&amp;priceBeautifyAB=0</t>
  </si>
  <si>
    <t>http:/item/Meat-Mincer-Polaris-PMG-3044-Meat-Grinder-Meat-Grinder-Electric-Chopper-Electric-Grinder-Household-appliances-for/33021677184.html?algo_pvid=5d7a8b06-48e9-4cd1-ba55-42590ee0c0c2?algo_expid=5d7a8b06-48e9-4cd1-ba55-42590ee0c0c2-10&amp;priceBeautifyAB=0</t>
  </si>
  <si>
    <t>http:/item/Meat-Mincer-Polaris-PMG-3044-Meat-Grinder-Meat-Grinder-Electric-Chopper-Electric-Grinder-Household-appliances-for/33021677184.html?algo_pvid=61c02235-2e8f-49d1-925b-886d76809286?algo_expid=61c02235-2e8f-49d1-925b-886d76809286-10&amp;priceBeautifyAB=0</t>
  </si>
  <si>
    <t>http:/item/Meat-Mincer-Polaris-PMG-3044-Meat-Grinder-Meat-Grinder-Electric-Chopper-Electric-Grinder-Household-appliances-for/33021677184.html?algo_pvid=6c010364-0271-436b-aa8c-7714b5627601?algo_expid=6c010364-0271-436b-aa8c-7714b5627601-11&amp;priceBeautifyAB=0</t>
  </si>
  <si>
    <t>http:/item/Meat-Mincer-Polaris-PMG-3044-Meat-Grinder-Meat-Grinder-Electric-Chopper-Electric-Grinder-Household-appliances-for/33021677184.html?algo_pvid=6c27cd9d-a93f-435a-8c08-acd3d9f39064?algo_expid=6c27cd9d-a93f-435a-8c08-acd3d9f39064-10&amp;priceBeautifyAB=0</t>
  </si>
  <si>
    <t>http:/item/Meat-Mincer-Polaris-PMG-3044-Meat-Grinder-Meat-Grinder-Electric-Chopper-Electric-Grinder-Household-appliances-for/33021677184.html?algo_pvid=6e34f137-12c4-409c-bfa9-cdd8861225c3?algo_expid=6e34f137-12c4-409c-bfa9-cdd8861225c3-11&amp;priceBeautifyAB=0</t>
  </si>
  <si>
    <t>http:/item/Meat-Mincer-Polaris-PMG-3044-Meat-Grinder-Meat-Grinder-Electric-Chopper-Electric-Grinder-Household-appliances-for/33021677184.html?algo_pvid=772ef5a4-a77c-41c4-b152-eb1af297b6ad?algo_expid=772ef5a4-a77c-41c4-b152-eb1af297b6ad-11&amp;priceBeautifyAB=0</t>
  </si>
  <si>
    <t>http:/item/Meat-Mincer-Polaris-PMG-3044-Meat-Grinder-Meat-Grinder-Electric-Chopper-Electric-Grinder-Household-appliances-for/33021677184.html?algo_pvid=7761c2fa-a709-49fa-8d50-4e0f5f6986e6?algo_expid=7761c2fa-a709-49fa-8d50-4e0f5f6986e6-11&amp;priceBeautifyAB=0</t>
  </si>
  <si>
    <t>http:/item/Meat-Mincer-Polaris-PMG-3044-Meat-Grinder-Meat-Grinder-Electric-Chopper-Electric-Grinder-Household-appliances-for/33021677184.html?algo_pvid=79b28b08-fad0-474f-ad08-08d086cc3a40?algo_expid=79b28b08-fad0-474f-ad08-08d086cc3a40-10&amp;priceBeautifyAB=0</t>
  </si>
  <si>
    <t>http:/item/Meat-Mincer-Polaris-PMG-3044-Meat-Grinder-Meat-Grinder-Electric-Chopper-Electric-Grinder-Household-appliances-for/33021677184.html?algo_pvid=7baa6a0b-609c-4efb-acb7-7106b1ae434f?algo_expid=7baa6a0b-609c-4efb-acb7-7106b1ae434f-10&amp;priceBeautifyAB=0</t>
  </si>
  <si>
    <t>http:/item/Meat-Mincer-Polaris-PMG-3044-Meat-Grinder-Meat-Grinder-Electric-Chopper-Electric-Grinder-Household-appliances-for/33021677184.html?algo_pvid=7e260794-c447-4d7c-a504-b5b9827c5b50?algo_expid=7e260794-c447-4d7c-a504-b5b9827c5b50-10&amp;priceBeautifyAB=0</t>
  </si>
  <si>
    <t>http:/item/Meat-Mincer-Polaris-PMG-3044-Meat-Grinder-Meat-Grinder-Electric-Chopper-Electric-Grinder-Household-appliances-for/33021677184.html?algo_pvid=86d5921d-f309-4fd0-af02-bdb461ead494?algo_expid=86d5921d-f309-4fd0-af02-bdb461ead494-11&amp;priceBeautifyAB=0</t>
  </si>
  <si>
    <t>http:/item/Meat-Mincer-Polaris-PMG-3044-Meat-Grinder-Meat-Grinder-Electric-Chopper-Electric-Grinder-Household-appliances-for/33021677184.html?algo_pvid=8f1fab74-efba-42e2-92c8-f7cf5825119c?algo_expid=8f1fab74-efba-42e2-92c8-f7cf5825119c-11&amp;priceBeautifyAB=0</t>
  </si>
  <si>
    <t>http:/item/Meat-Mincer-Polaris-PMG-3044-Meat-Grinder-Meat-Grinder-Electric-Chopper-Electric-Grinder-Household-appliances-for/33021677184.html?algo_pvid=93fa5ba1-637e-454d-b913-4e1a4a99356a?algo_expid=93fa5ba1-637e-454d-b913-4e1a4a99356a-11&amp;priceBeautifyAB=0</t>
  </si>
  <si>
    <t>http:/item/Meat-Mincer-Polaris-PMG-3044-Meat-Grinder-Meat-Grinder-Electric-Chopper-Electric-Grinder-Household-appliances-for/33021677184.html?algo_pvid=954894f4-916b-4ce1-b4e7-efa50293436b?algo_expid=954894f4-916b-4ce1-b4e7-efa50293436b-11&amp;priceBeautifyAB=0</t>
  </si>
  <si>
    <t>http:/item/Meat-Mincer-Polaris-PMG-3044-Meat-Grinder-Meat-Grinder-Electric-Chopper-Electric-Grinder-Household-appliances-for/33021677184.html?algo_pvid=9589c1d1-9075-409e-a41c-ac2a583ec7b4?algo_expid=9589c1d1-9075-409e-a41c-ac2a583ec7b4-10&amp;priceBeautifyAB=0</t>
  </si>
  <si>
    <t>http:/item/Meat-Mincer-Polaris-PMG-3044-Meat-Grinder-Meat-Grinder-Electric-Chopper-Electric-Grinder-Household-appliances-for/33021677184.html?algo_pvid=98d83776-7a0e-4dc4-8491-4b9bda5278c4?algo_expid=98d83776-7a0e-4dc4-8491-4b9bda5278c4-11&amp;priceBeautifyAB=0</t>
  </si>
  <si>
    <t>http:/item/Meat-Mincer-Polaris-PMG-3044-Meat-Grinder-Meat-Grinder-Electric-Chopper-Electric-Grinder-Household-appliances-for/33021677184.html?algo_pvid=9b770308-3465-418e-9c8c-46ebc0e5bfa0?algo_expid=9b770308-3465-418e-9c8c-46ebc0e5bfa0-10&amp;priceBeautifyAB=0</t>
  </si>
  <si>
    <t>http:/item/Meat-Mincer-Polaris-PMG-3044-Meat-Grinder-Meat-Grinder-Electric-Chopper-Electric-Grinder-Household-appliances-for/33021677184.html?algo_pvid=9bf9ea9a-efe2-4793-a1e3-00bf94b0368c?algo_expid=9bf9ea9a-efe2-4793-a1e3-00bf94b0368c-11&amp;priceBeautifyAB=0</t>
  </si>
  <si>
    <t>http:/item/Meat-Mincer-Polaris-PMG-3044-Meat-Grinder-Meat-Grinder-Electric-Chopper-Electric-Grinder-Household-appliances-for/33021677184.html?algo_pvid=9c15da24-75f9-40d6-8f31-26b039ce3d6d?algo_expid=9c15da24-75f9-40d6-8f31-26b039ce3d6d-11&amp;priceBeautifyAB=0</t>
  </si>
  <si>
    <t>http:/item/Meat-Mincer-Polaris-PMG-3044-Meat-Grinder-Meat-Grinder-Electric-Chopper-Electric-Grinder-Household-appliances-for/33021677184.html?algo_pvid=a6c3c017-774c-49b7-b616-db91dd792d20?algo_expid=a6c3c017-774c-49b7-b616-db91dd792d20-10&amp;priceBeautifyAB=0</t>
  </si>
  <si>
    <t>http:/item/Meat-Mincer-Polaris-PMG-3044-Meat-Grinder-Meat-Grinder-Electric-Chopper-Electric-Grinder-Household-appliances-for/33021677184.html?algo_pvid=a862a97d-2010-47de-96db-de1885d7289b?algo_expid=a862a97d-2010-47de-96db-de1885d7289b-10&amp;priceBeautifyAB=0</t>
  </si>
  <si>
    <t>http:/item/Meat-Mincer-Polaris-PMG-3044-Meat-Grinder-Meat-Grinder-Electric-Chopper-Electric-Grinder-Household-appliances-for/33021677184.html?algo_pvid=ad668c08-e226-40ef-b82b-0b050118a48b?algo_expid=ad668c08-e226-40ef-b82b-0b050118a48b-10&amp;priceBeautifyAB=0</t>
  </si>
  <si>
    <t>http:/item/Meat-Mincer-Polaris-PMG-3044-Meat-Grinder-Meat-Grinder-Electric-Chopper-Electric-Grinder-Household-appliances-for/33021677184.html?algo_pvid=b3776fb6-e1a2-46f1-9825-450a2d06e9d8?algo_expid=b3776fb6-e1a2-46f1-9825-450a2d06e9d8-11&amp;priceBeautifyAB=0</t>
  </si>
  <si>
    <t>http:/item/Meat-Mincer-Polaris-PMG-3044-Meat-Grinder-Meat-Grinder-Electric-Chopper-Electric-Grinder-Household-appliances-for/33021677184.html?algo_pvid=b97eeb5f-3a61-4d53-957c-ee756e3e6874?algo_expid=b97eeb5f-3a61-4d53-957c-ee756e3e6874-11&amp;priceBeautifyAB=0</t>
  </si>
  <si>
    <t>http:/item/Meat-Mincer-Polaris-PMG-3044-Meat-Grinder-Meat-Grinder-Electric-Chopper-Electric-Grinder-Household-appliances-for/33021677184.html?algo_pvid=bade9c78-2b32-4d61-9690-582b03af0af9?algo_expid=bade9c78-2b32-4d61-9690-582b03af0af9-11&amp;priceBeautifyAB=0</t>
  </si>
  <si>
    <t>http:/item/Meat-Mincer-Polaris-PMG-3044-Meat-Grinder-Meat-Grinder-Electric-Chopper-Electric-Grinder-Household-appliances-for/33021677184.html?algo_pvid=c141023f-7509-4fbb-887d-159d10e9a8ab?algo_expid=c141023f-7509-4fbb-887d-159d10e9a8ab-10&amp;priceBeautifyAB=0</t>
  </si>
  <si>
    <t>http:/item/Meat-Mincer-Polaris-PMG-3044-Meat-Grinder-Meat-Grinder-Electric-Chopper-Electric-Grinder-Household-appliances-for/33021677184.html?algo_pvid=c673752d-e5c0-4eaa-b0b4-e53a8e93f61a?algo_expid=c673752d-e5c0-4eaa-b0b4-e53a8e93f61a-10&amp;priceBeautifyAB=0</t>
  </si>
  <si>
    <t>http:/item/Meat-Mincer-Polaris-PMG-3044-Meat-Grinder-Meat-Grinder-Electric-Chopper-Electric-Grinder-Household-appliances-for/33021677184.html?algo_pvid=c9387c88-b51d-450e-80f9-88fdb3a8679e?algo_expid=c9387c88-b51d-450e-80f9-88fdb3a8679e-10&amp;priceBeautifyAB=0</t>
  </si>
  <si>
    <t>http:/item/Meat-Mincer-Polaris-PMG-3044-Meat-Grinder-Meat-Grinder-Electric-Chopper-Electric-Grinder-Household-appliances-for/33021677184.html?algo_pvid=c943512f-af8e-4cff-9a3a-3f36ce9ab93b?algo_expid=c943512f-af8e-4cff-9a3a-3f36ce9ab93b-10&amp;priceBeautifyAB=0</t>
  </si>
  <si>
    <t>http:/item/Meat-Mincer-Polaris-PMG-3044-Meat-Grinder-Meat-Grinder-Electric-Chopper-Electric-Grinder-Household-appliances-for/33021677184.html?algo_pvid=ccc67be6-3845-42cf-8f5f-a9e82a0cb4ae?algo_expid=ccc67be6-3845-42cf-8f5f-a9e82a0cb4ae-10&amp;priceBeautifyAB=0</t>
  </si>
  <si>
    <t>http:/item/Meat-Mincer-Polaris-PMG-3044-Meat-Grinder-Meat-Grinder-Electric-Chopper-Electric-Grinder-Household-appliances-for/33021677184.html?algo_pvid=d355fafd-18b4-4cd7-a11b-f2f2f5d8c782?algo_expid=d355fafd-18b4-4cd7-a11b-f2f2f5d8c782-10&amp;priceBeautifyAB=0</t>
  </si>
  <si>
    <t>http:/item/Meat-Mincer-Polaris-PMG-3044-Meat-Grinder-Meat-Grinder-Electric-Chopper-Electric-Grinder-Household-appliances-for/33021677184.html?algo_pvid=d54beea5-ffa1-4b09-9747-5796b93d5ef4?algo_expid=d54beea5-ffa1-4b09-9747-5796b93d5ef4-11&amp;priceBeautifyAB=0</t>
  </si>
  <si>
    <t>http:/item/Meat-Mincer-Polaris-PMG-3044-Meat-Grinder-Meat-Grinder-Electric-Chopper-Electric-Grinder-Household-appliances-for/33021677184.html?algo_pvid=d6ce8e5c-024a-4a52-98e1-4cf38cd09a83?algo_expid=d6ce8e5c-024a-4a52-98e1-4cf38cd09a83-10&amp;priceBeautifyAB=0</t>
  </si>
  <si>
    <t>http:/item/Meat-Mincer-Polaris-PMG-3044-Meat-Grinder-Meat-Grinder-Electric-Chopper-Electric-Grinder-Household-appliances-for/33021677184.html?algo_pvid=d7530da2-b77e-4da1-b44b-968afdab8c64?algo_expid=d7530da2-b77e-4da1-b44b-968afdab8c64-11&amp;priceBeautifyAB=0</t>
  </si>
  <si>
    <t>http:/item/Meat-Mincer-Polaris-PMG-3044-Meat-Grinder-Meat-Grinder-Electric-Chopper-Electric-Grinder-Household-appliances-for/33021677184.html?algo_pvid=d7795b70-562e-4d5d-bbdc-19a4023ce7b3?algo_expid=d7795b70-562e-4d5d-bbdc-19a4023ce7b3-10&amp;priceBeautifyAB=0</t>
  </si>
  <si>
    <t>http:/item/Meat-Mincer-Polaris-PMG-3044-Meat-Grinder-Meat-Grinder-Electric-Chopper-Electric-Grinder-Household-appliances-for/33021677184.html?algo_pvid=e20216bf-c156-4b14-8d3b-caf5165b0fc6?algo_expid=e20216bf-c156-4b14-8d3b-caf5165b0fc6-10&amp;priceBeautifyAB=0</t>
  </si>
  <si>
    <t>http:/item/Meat-Mincer-Polaris-PMG-3044-Meat-Grinder-Meat-Grinder-Electric-Chopper-Electric-Grinder-Household-appliances-for/33021677184.html?algo_pvid=e796a561-e0ea-403d-ada9-86bfff98029f?algo_expid=e796a561-e0ea-403d-ada9-86bfff98029f-11&amp;priceBeautifyAB=0</t>
  </si>
  <si>
    <t>http:/item/Meat-Mincer-Polaris-PMG-3044-Meat-Grinder-Meat-Grinder-Electric-Chopper-Electric-Grinder-Household-appliances-for/33021677184.html?algo_pvid=ecac6674-2cdd-4a7e-8cc4-70b730c0b888?algo_expid=ecac6674-2cdd-4a7e-8cc4-70b730c0b888-10&amp;priceBeautifyAB=0</t>
  </si>
  <si>
    <t>http:/item/Meat-Mincer-Polaris-PMG-3044-Meat-Grinder-Meat-Grinder-Electric-Chopper-Electric-Grinder-Household-appliances-for/33021677184.html?algo_pvid=f1255336-678c-4e85-a82f-d952bb36d691?algo_expid=f1255336-678c-4e85-a82f-d952bb36d691-10&amp;priceBeautifyAB=0</t>
  </si>
  <si>
    <t>http:/item/Meat-Mincer-Polaris-PMG-3044-Meat-Grinder-Meat-Grinder-Electric-Chopper-Electric-Grinder-Household-appliances-for/33021677184.html?algo_pvid=f2dd122f-7aa1-4161-9b74-d8e54414be86?algo_expid=f2dd122f-7aa1-4161-9b74-d8e54414be86-10&amp;priceBeautifyAB=0</t>
  </si>
  <si>
    <t>http:/item/Meat-Mincer-Polaris-PMG-3044-Meat-Grinder-Meat-Grinder-Electric-Chopper-Electric-Grinder-Household-appliances-for/33021677184.html?algo_pvid=f324c3f3-2d5e-41b6-811d-bc64a42e1a88?algo_expid=f324c3f3-2d5e-41b6-811d-bc64a42e1a88-11&amp;priceBeautifyAB=0</t>
  </si>
  <si>
    <t>http:/item/Meat-Mincer-Polaris-PMG-3044-Meat-Grinder-Meat-Grinder-Electric-Chopper-Electric-Grinder-Household-appliances-for/33021677184.html?algo_pvid=f4393716-37de-4fb4-8196-8af40e7b4eb8?algo_expid=f4393716-37de-4fb4-8196-8af40e7b4eb8-11&amp;priceBeautifyAB=0</t>
  </si>
  <si>
    <t>http:/item/Meat-Mincer-Polaris-PMG-3044-Meat-Grinder-Meat-Grinder-Electric-Chopper-Electric-Grinder-Household-appliances-for/33021677184.html?algo_pvid=ff4f2c03-f1f4-46d4-98d8-a91e7f9f43ee?algo_expid=ff4f2c03-f1f4-46d4-98d8-a91e7f9f43ee-11&amp;priceBeautifyAB=0</t>
  </si>
  <si>
    <t>http:/item/Mixer-Polaris-PHM-3013-ivory-white-Food-Mixer-electric-kitchen-Cocktail-shaker-mixers-Household-appliances-for/4000037558757.html?algo_pvid=00489cbb-9f60-483e-a03f-b695546a16e4?algo_expid=00489cbb-9f60-483e-a03f-b695546a16e4-33&amp;priceBeautifyAB=0</t>
  </si>
  <si>
    <t>http:/item/Mixer-Polaris-PHM-3013-ivory-white-Food-Mixer-electric-kitchen-Cocktail-shaker-mixers-Household-appliances-for/4000037558757.html?algo_pvid=06098216-18f6-4b6c-b2b6-37e97e57f08a?algo_expid=06098216-18f6-4b6c-b2b6-37e97e57f08a-33&amp;priceBeautifyAB=0</t>
  </si>
  <si>
    <t>http:/item/Mixer-Polaris-PHM-3013-ivory-white-Food-Mixer-electric-kitchen-Cocktail-shaker-mixers-Household-appliances-for/4000037558757.html?algo_pvid=0861b379-2dbc-4069-b665-2c1b13459e95?algo_expid=0861b379-2dbc-4069-b665-2c1b13459e95-33&amp;priceBeautifyAB=0</t>
  </si>
  <si>
    <t>http:/item/Mixer-Polaris-PHM-3013-ivory-white-Food-Mixer-electric-kitchen-Cocktail-shaker-mixers-Household-appliances-for/4000037558757.html?algo_pvid=11c6bdd8-a2a3-409f-818a-a53eead088fe?algo_expid=11c6bdd8-a2a3-409f-818a-a53eead088fe-36&amp;priceBeautifyAB=0</t>
  </si>
  <si>
    <t>http:/item/Mixer-Polaris-PHM-3013-ivory-white-Food-Mixer-electric-kitchen-Cocktail-shaker-mixers-Household-appliances-for/4000037558757.html?algo_pvid=1ca8cff6-67ad-46bf-a2db-27f12d7fc574?algo_expid=1ca8cff6-67ad-46bf-a2db-27f12d7fc574-33&amp;priceBeautifyAB=0</t>
  </si>
  <si>
    <t>http:/item/Mixer-Polaris-PHM-3013-ivory-white-Food-Mixer-electric-kitchen-Cocktail-shaker-mixers-Household-appliances-for/4000037558757.html?algo_pvid=1f5bc35e-613c-4925-8f71-1005d073bbfa?algo_expid=1f5bc35e-613c-4925-8f71-1005d073bbfa-36&amp;priceBeautifyAB=0</t>
  </si>
  <si>
    <t>http:/item/Mixer-Polaris-PHM-3013-ivory-white-Food-Mixer-electric-kitchen-Cocktail-shaker-mixers-Household-appliances-for/4000037558757.html?algo_pvid=209a7e1a-1e33-4b5a-9178-2db9c34db579?algo_expid=209a7e1a-1e33-4b5a-9178-2db9c34db579-35&amp;priceBeautifyAB=0</t>
  </si>
  <si>
    <t>http:/item/Mixer-Polaris-PHM-3013-ivory-white-Food-Mixer-electric-kitchen-Cocktail-shaker-mixers-Household-appliances-for/4000037558757.html?algo_pvid=232fdb16-bc04-4782-9ee3-11115c11ec54?algo_expid=232fdb16-bc04-4782-9ee3-11115c11ec54-35&amp;priceBeautifyAB=0</t>
  </si>
  <si>
    <t>http:/item/Mixer-Polaris-PHM-3013-ivory-white-Food-Mixer-electric-kitchen-Cocktail-shaker-mixers-Household-appliances-for/4000037558757.html?algo_pvid=2524331f-56d8-4bcd-9d92-3271302509fe?algo_expid=2524331f-56d8-4bcd-9d92-3271302509fe-35&amp;priceBeautifyAB=0</t>
  </si>
  <si>
    <t>http:/item/Mixer-Polaris-PHM-3013-ivory-white-Food-Mixer-electric-kitchen-Cocktail-shaker-mixers-Household-appliances-for/4000037558757.html?algo_pvid=2b557d8f-fab1-4a00-9670-586776587fad?algo_expid=2b557d8f-fab1-4a00-9670-586776587fad-35&amp;priceBeautifyAB=0</t>
  </si>
  <si>
    <t>http:/item/Mixer-Polaris-PHM-3013-ivory-white-Food-Mixer-electric-kitchen-Cocktail-shaker-mixers-Household-appliances-for/4000037558757.html?algo_pvid=2d9df88f-a61c-4357-84c8-d36643dca3ec?algo_expid=2d9df88f-a61c-4357-84c8-d36643dca3ec-33&amp;priceBeautifyAB=0</t>
  </si>
  <si>
    <t>http:/item/Mixer-Polaris-PHM-3013-ivory-white-Food-Mixer-electric-kitchen-Cocktail-shaker-mixers-Household-appliances-for/4000037558757.html?algo_pvid=2e7d8663-9109-4432-8f94-20620451766a?algo_expid=2e7d8663-9109-4432-8f94-20620451766a-35&amp;priceBeautifyAB=0</t>
  </si>
  <si>
    <t>http:/item/Mixer-Polaris-PHM-3013-ivory-white-Food-Mixer-electric-kitchen-Cocktail-shaker-mixers-Household-appliances-for/4000037558757.html?algo_pvid=3069c2da-d875-4b2a-9450-f815e6be79b5?algo_expid=3069c2da-d875-4b2a-9450-f815e6be79b5-36&amp;priceBeautifyAB=0</t>
  </si>
  <si>
    <t>http:/item/Mixer-Polaris-PHM-3013-ivory-white-Food-Mixer-electric-kitchen-Cocktail-shaker-mixers-Household-appliances-for/4000037558757.html?algo_pvid=33b93a3e-ed7a-418f-83f1-6a2a7733c8c0?algo_expid=33b93a3e-ed7a-418f-83f1-6a2a7733c8c0-35&amp;priceBeautifyAB=0</t>
  </si>
  <si>
    <t>http:/item/Mixer-Polaris-PHM-3013-ivory-white-Food-Mixer-electric-kitchen-Cocktail-shaker-mixers-Household-appliances-for/4000037558757.html?algo_pvid=3b585c63-662f-4e02-bff7-c0179e5e135c?algo_expid=3b585c63-662f-4e02-bff7-c0179e5e135c-33&amp;priceBeautifyAB=0</t>
  </si>
  <si>
    <t>http:/item/Mixer-Polaris-PHM-3013-ivory-white-Food-Mixer-electric-kitchen-Cocktail-shaker-mixers-Household-appliances-for/4000037558757.html?algo_pvid=3cfbbb35-c860-4aa1-b105-834cc332aeba?algo_expid=3cfbbb35-c860-4aa1-b105-834cc332aeba-35&amp;priceBeautifyAB=0</t>
  </si>
  <si>
    <t>http:/item/Mixer-Polaris-PHM-3013-ivory-white-Food-Mixer-electric-kitchen-Cocktail-shaker-mixers-Household-appliances-for/4000037558757.html?algo_pvid=3e2cfe62-886c-4bcc-869d-9a929d580b3b?algo_expid=3e2cfe62-886c-4bcc-869d-9a929d580b3b-35&amp;priceBeautifyAB=0</t>
  </si>
  <si>
    <t>http:/item/Mixer-Polaris-PHM-3013-ivory-white-Food-Mixer-electric-kitchen-Cocktail-shaker-mixers-Household-appliances-for/4000037558757.html?algo_pvid=444be86b-ed0f-432a-b50e-2af45f5aa67a?algo_expid=444be86b-ed0f-432a-b50e-2af45f5aa67a-36&amp;priceBeautifyAB=0</t>
  </si>
  <si>
    <t>http:/item/Mixer-Polaris-PHM-3013-ivory-white-Food-Mixer-electric-kitchen-Cocktail-shaker-mixers-Household-appliances-for/4000037558757.html?algo_pvid=46080e07-e764-486e-8b17-4ce8bb3a29d2?algo_expid=46080e07-e764-486e-8b17-4ce8bb3a29d2-33&amp;priceBeautifyAB=0</t>
  </si>
  <si>
    <t>http:/item/Mixer-Polaris-PHM-3013-ivory-white-Food-Mixer-electric-kitchen-Cocktail-shaker-mixers-Household-appliances-for/4000037558757.html?algo_pvid=4c036302-fa2b-412e-8c28-569e54317544?algo_expid=4c036302-fa2b-412e-8c28-569e54317544-35&amp;priceBeautifyAB=0</t>
  </si>
  <si>
    <t>http:/item/Mixer-Polaris-PHM-3013-ivory-white-Food-Mixer-electric-kitchen-Cocktail-shaker-mixers-Household-appliances-for/4000037558757.html?algo_pvid=4d184653-e22e-4c34-afcc-9b5bb8ab9b3d?algo_expid=4d184653-e22e-4c34-afcc-9b5bb8ab9b3d-33&amp;priceBeautifyAB=0</t>
  </si>
  <si>
    <t>http:/item/Mixer-Polaris-PHM-3013-ivory-white-Food-Mixer-electric-kitchen-Cocktail-shaker-mixers-Household-appliances-for/4000037558757.html?algo_pvid=4e59cecb-1d4d-41e8-9616-3b1f8ed0f920?algo_expid=4e59cecb-1d4d-41e8-9616-3b1f8ed0f920-35&amp;priceBeautifyAB=0</t>
  </si>
  <si>
    <t>http:/item/Mixer-Polaris-PHM-3013-ivory-white-Food-Mixer-electric-kitchen-Cocktail-shaker-mixers-Household-appliances-for/4000037558757.html?algo_pvid=501b2ef7-c92c-4f62-9d77-d7b19f1618c3?algo_expid=501b2ef7-c92c-4f62-9d77-d7b19f1618c3-36&amp;priceBeautifyAB=0</t>
  </si>
  <si>
    <t>http:/item/Mixer-Polaris-PHM-3013-ivory-white-Food-Mixer-electric-kitchen-Cocktail-shaker-mixers-Household-appliances-for/4000037558757.html?algo_pvid=54054ba1-aab8-40d0-8f8a-d62067462714?algo_expid=54054ba1-aab8-40d0-8f8a-d62067462714-35&amp;priceBeautifyAB=0</t>
  </si>
  <si>
    <t>http:/item/Mixer-Polaris-PHM-3013-ivory-white-Food-Mixer-electric-kitchen-Cocktail-shaker-mixers-Household-appliances-for/4000037558757.html?algo_pvid=5d7a8b06-48e9-4cd1-ba55-42590ee0c0c2?algo_expid=5d7a8b06-48e9-4cd1-ba55-42590ee0c0c2-35&amp;priceBeautifyAB=0</t>
  </si>
  <si>
    <t>http:/item/Mixer-Polaris-PHM-3013-ivory-white-Food-Mixer-electric-kitchen-Cocktail-shaker-mixers-Household-appliances-for/4000037558757.html?algo_pvid=61c02235-2e8f-49d1-925b-886d76809286?algo_expid=61c02235-2e8f-49d1-925b-886d76809286-35&amp;priceBeautifyAB=0</t>
  </si>
  <si>
    <t>http:/item/Mixer-Polaris-PHM-3013-ivory-white-Food-Mixer-electric-kitchen-Cocktail-shaker-mixers-Household-appliances-for/4000037558757.html?algo_pvid=6c010364-0271-436b-aa8c-7714b5627601?algo_expid=6c010364-0271-436b-aa8c-7714b5627601-36&amp;priceBeautifyAB=0</t>
  </si>
  <si>
    <t>http:/item/Mixer-Polaris-PHM-3013-ivory-white-Food-Mixer-electric-kitchen-Cocktail-shaker-mixers-Household-appliances-for/4000037558757.html?algo_pvid=6c27cd9d-a93f-435a-8c08-acd3d9f39064?algo_expid=6c27cd9d-a93f-435a-8c08-acd3d9f39064-35&amp;priceBeautifyAB=0</t>
  </si>
  <si>
    <t>http:/item/Mixer-Polaris-PHM-3013-ivory-white-Food-Mixer-electric-kitchen-Cocktail-shaker-mixers-Household-appliances-for/4000037558757.html?algo_pvid=6e34f137-12c4-409c-bfa9-cdd8861225c3?algo_expid=6e34f137-12c4-409c-bfa9-cdd8861225c3-33&amp;priceBeautifyAB=0</t>
  </si>
  <si>
    <t>http:/item/Mixer-Polaris-PHM-3013-ivory-white-Food-Mixer-electric-kitchen-Cocktail-shaker-mixers-Household-appliances-for/4000037558757.html?algo_pvid=772ef5a4-a77c-41c4-b152-eb1af297b6ad?algo_expid=772ef5a4-a77c-41c4-b152-eb1af297b6ad-33&amp;priceBeautifyAB=0</t>
  </si>
  <si>
    <t>http:/item/Mixer-Polaris-PHM-3013-ivory-white-Food-Mixer-electric-kitchen-Cocktail-shaker-mixers-Household-appliances-for/4000037558757.html?algo_pvid=7761c2fa-a709-49fa-8d50-4e0f5f6986e6?algo_expid=7761c2fa-a709-49fa-8d50-4e0f5f6986e6-33&amp;priceBeautifyAB=0</t>
  </si>
  <si>
    <t>http:/item/Mixer-Polaris-PHM-3013-ivory-white-Food-Mixer-electric-kitchen-Cocktail-shaker-mixers-Household-appliances-for/4000037558757.html?algo_pvid=79b28b08-fad0-474f-ad08-08d086cc3a40?algo_expid=79b28b08-fad0-474f-ad08-08d086cc3a40-35&amp;priceBeautifyAB=0</t>
  </si>
  <si>
    <t>http:/item/Mixer-Polaris-PHM-3013-ivory-white-Food-Mixer-electric-kitchen-Cocktail-shaker-mixers-Household-appliances-for/4000037558757.html?algo_pvid=7baa6a0b-609c-4efb-acb7-7106b1ae434f?algo_expid=7baa6a0b-609c-4efb-acb7-7106b1ae434f-35&amp;priceBeautifyAB=0</t>
  </si>
  <si>
    <t>http:/item/Mixer-Polaris-PHM-3013-ivory-white-Food-Mixer-electric-kitchen-Cocktail-shaker-mixers-Household-appliances-for/4000037558757.html?algo_pvid=7e260794-c447-4d7c-a504-b5b9827c5b50?algo_expid=7e260794-c447-4d7c-a504-b5b9827c5b50-35&amp;priceBeautifyAB=0</t>
  </si>
  <si>
    <t>http:/item/Mixer-Polaris-PHM-3013-ivory-white-Food-Mixer-electric-kitchen-Cocktail-shaker-mixers-Household-appliances-for/4000037558757.html?algo_pvid=86d5921d-f309-4fd0-af02-bdb461ead494?algo_expid=86d5921d-f309-4fd0-af02-bdb461ead494-33&amp;priceBeautifyAB=0</t>
  </si>
  <si>
    <t>http:/item/Mixer-Polaris-PHM-3013-ivory-white-Food-Mixer-electric-kitchen-Cocktail-shaker-mixers-Household-appliances-for/4000037558757.html?algo_pvid=8f1fab74-efba-42e2-92c8-f7cf5825119c?algo_expid=8f1fab74-efba-42e2-92c8-f7cf5825119c-36&amp;priceBeautifyAB=0</t>
  </si>
  <si>
    <t>http:/item/Mixer-Polaris-PHM-3013-ivory-white-Food-Mixer-electric-kitchen-Cocktail-shaker-mixers-Household-appliances-for/4000037558757.html?algo_pvid=93fa5ba1-637e-454d-b913-4e1a4a99356a?algo_expid=93fa5ba1-637e-454d-b913-4e1a4a99356a-36&amp;priceBeautifyAB=0</t>
  </si>
  <si>
    <t>http:/item/Mixer-Polaris-PHM-3013-ivory-white-Food-Mixer-electric-kitchen-Cocktail-shaker-mixers-Household-appliances-for/4000037558757.html?algo_pvid=954894f4-916b-4ce1-b4e7-efa50293436b?algo_expid=954894f4-916b-4ce1-b4e7-efa50293436b-33&amp;priceBeautifyAB=0</t>
  </si>
  <si>
    <t>http:/item/Mixer-Polaris-PHM-3013-ivory-white-Food-Mixer-electric-kitchen-Cocktail-shaker-mixers-Household-appliances-for/4000037558757.html?algo_pvid=98d83776-7a0e-4dc4-8491-4b9bda5278c4?algo_expid=98d83776-7a0e-4dc4-8491-4b9bda5278c4-36&amp;priceBeautifyAB=0</t>
  </si>
  <si>
    <t>http:/item/Mixer-Polaris-PHM-3013-ivory-white-Food-Mixer-electric-kitchen-Cocktail-shaker-mixers-Household-appliances-for/4000037558757.html?algo_pvid=9b770308-3465-418e-9c8c-46ebc0e5bfa0?algo_expid=9b770308-3465-418e-9c8c-46ebc0e5bfa0-35&amp;priceBeautifyAB=0</t>
  </si>
  <si>
    <t>http:/item/Mixer-Polaris-PHM-3013-ivory-white-Food-Mixer-electric-kitchen-Cocktail-shaker-mixers-Household-appliances-for/4000037558757.html?algo_pvid=9bf9ea9a-efe2-4793-a1e3-00bf94b0368c?algo_expid=9bf9ea9a-efe2-4793-a1e3-00bf94b0368c-36&amp;priceBeautifyAB=0</t>
  </si>
  <si>
    <t>http:/item/Mixer-Polaris-PHM-3013-ivory-white-Food-Mixer-electric-kitchen-Cocktail-shaker-mixers-Household-appliances-for/4000037558757.html?algo_pvid=9c15da24-75f9-40d6-8f31-26b039ce3d6d?algo_expid=9c15da24-75f9-40d6-8f31-26b039ce3d6d-36&amp;priceBeautifyAB=0</t>
  </si>
  <si>
    <t>http:/item/Mixer-Polaris-PHM-3013-ivory-white-Food-Mixer-electric-kitchen-Cocktail-shaker-mixers-Household-appliances-for/4000037558757.html?algo_pvid=a6c3c017-774c-49b7-b616-db91dd792d20?algo_expid=a6c3c017-774c-49b7-b616-db91dd792d20-35&amp;priceBeautifyAB=0</t>
  </si>
  <si>
    <t>http:/item/Mixer-Polaris-PHM-3013-ivory-white-Food-Mixer-electric-kitchen-Cocktail-shaker-mixers-Household-appliances-for/4000037558757.html?algo_pvid=a862a97d-2010-47de-96db-de1885d7289b?algo_expid=a862a97d-2010-47de-96db-de1885d7289b-35&amp;priceBeautifyAB=0</t>
  </si>
  <si>
    <t>http:/item/Mixer-Polaris-PHM-3013-ivory-white-Food-Mixer-electric-kitchen-Cocktail-shaker-mixers-Household-appliances-for/4000037558757.html?algo_pvid=ad668c08-e226-40ef-b82b-0b050118a48b?algo_expid=ad668c08-e226-40ef-b82b-0b050118a48b-35&amp;priceBeautifyAB=0</t>
  </si>
  <si>
    <t>http:/item/Mixer-Polaris-PHM-3013-ivory-white-Food-Mixer-electric-kitchen-Cocktail-shaker-mixers-Household-appliances-for/4000037558757.html?algo_pvid=b97eeb5f-3a61-4d53-957c-ee756e3e6874?algo_expid=b97eeb5f-3a61-4d53-957c-ee756e3e6874-33&amp;priceBeautifyAB=0</t>
  </si>
  <si>
    <t>http:/item/Mixer-Polaris-PHM-3013-ivory-white-Food-Mixer-electric-kitchen-Cocktail-shaker-mixers-Household-appliances-for/4000037558757.html?algo_pvid=bade9c78-2b32-4d61-9690-582b03af0af9?algo_expid=bade9c78-2b32-4d61-9690-582b03af0af9-36&amp;priceBeautifyAB=0</t>
  </si>
  <si>
    <t>http:/item/Mixer-Polaris-PHM-3013-ivory-white-Food-Mixer-electric-kitchen-Cocktail-shaker-mixers-Household-appliances-for/4000037558757.html?algo_pvid=c141023f-7509-4fbb-887d-159d10e9a8ab?algo_expid=c141023f-7509-4fbb-887d-159d10e9a8ab-35&amp;priceBeautifyAB=0</t>
  </si>
  <si>
    <t>http:/item/Mixer-Polaris-PHM-3013-ivory-white-Food-Mixer-electric-kitchen-Cocktail-shaker-mixers-Household-appliances-for/4000037558757.html?algo_pvid=c673752d-e5c0-4eaa-b0b4-e53a8e93f61a?algo_expid=c673752d-e5c0-4eaa-b0b4-e53a8e93f61a-35&amp;priceBeautifyAB=0</t>
  </si>
  <si>
    <t>http:/item/Mixer-Polaris-PHM-3013-ivory-white-Food-Mixer-electric-kitchen-Cocktail-shaker-mixers-Household-appliances-for/4000037558757.html?algo_pvid=c9387c88-b51d-450e-80f9-88fdb3a8679e?algo_expid=c9387c88-b51d-450e-80f9-88fdb3a8679e-35&amp;priceBeautifyAB=0</t>
  </si>
  <si>
    <t>http:/item/Mixer-Polaris-PHM-3013-ivory-white-Food-Mixer-electric-kitchen-Cocktail-shaker-mixers-Household-appliances-for/4000037558757.html?algo_pvid=c943512f-af8e-4cff-9a3a-3f36ce9ab93b?algo_expid=c943512f-af8e-4cff-9a3a-3f36ce9ab93b-35&amp;priceBeautifyAB=0</t>
  </si>
  <si>
    <t>http:/item/Mixer-Polaris-PHM-3013-ivory-white-Food-Mixer-electric-kitchen-Cocktail-shaker-mixers-Household-appliances-for/4000037558757.html?algo_pvid=ccc67be6-3845-42cf-8f5f-a9e82a0cb4ae?algo_expid=ccc67be6-3845-42cf-8f5f-a9e82a0cb4ae-35&amp;priceBeautifyAB=0</t>
  </si>
  <si>
    <t>http:/item/Mixer-Polaris-PHM-3013-ivory-white-Food-Mixer-electric-kitchen-Cocktail-shaker-mixers-Household-appliances-for/4000037558757.html?algo_pvid=d355fafd-18b4-4cd7-a11b-f2f2f5d8c782?algo_expid=d355fafd-18b4-4cd7-a11b-f2f2f5d8c782-35&amp;priceBeautifyAB=0</t>
  </si>
  <si>
    <t>http:/item/Mixer-Polaris-PHM-3013-ivory-white-Food-Mixer-electric-kitchen-Cocktail-shaker-mixers-Household-appliances-for/4000037558757.html?algo_pvid=d54beea5-ffa1-4b09-9747-5796b93d5ef4?algo_expid=d54beea5-ffa1-4b09-9747-5796b93d5ef4-36&amp;priceBeautifyAB=0</t>
  </si>
  <si>
    <t>http:/item/Mixer-Polaris-PHM-3013-ivory-white-Food-Mixer-electric-kitchen-Cocktail-shaker-mixers-Household-appliances-for/4000037558757.html?algo_pvid=d6ce8e5c-024a-4a52-98e1-4cf38cd09a83?algo_expid=d6ce8e5c-024a-4a52-98e1-4cf38cd09a83-35&amp;priceBeautifyAB=0</t>
  </si>
  <si>
    <t>http:/item/Mixer-Polaris-PHM-3013-ivory-white-Food-Mixer-electric-kitchen-Cocktail-shaker-mixers-Household-appliances-for/4000037558757.html?algo_pvid=d7530da2-b77e-4da1-b44b-968afdab8c64?algo_expid=d7530da2-b77e-4da1-b44b-968afdab8c64-36&amp;priceBeautifyAB=0</t>
  </si>
  <si>
    <t>http:/item/Mixer-Polaris-PHM-3013-ivory-white-Food-Mixer-electric-kitchen-Cocktail-shaker-mixers-Household-appliances-for/4000037558757.html?algo_pvid=d7795b70-562e-4d5d-bbdc-19a4023ce7b3?algo_expid=d7795b70-562e-4d5d-bbdc-19a4023ce7b3-35&amp;priceBeautifyAB=0</t>
  </si>
  <si>
    <t>http:/item/Mixer-Polaris-PHM-3013-ivory-white-Food-Mixer-electric-kitchen-Cocktail-shaker-mixers-Household-appliances-for/4000037558757.html?algo_pvid=e20216bf-c156-4b14-8d3b-caf5165b0fc6?algo_expid=e20216bf-c156-4b14-8d3b-caf5165b0fc6-35&amp;priceBeautifyAB=0</t>
  </si>
  <si>
    <t>http:/item/Mixer-Polaris-PHM-3013-ivory-white-Food-Mixer-electric-kitchen-Cocktail-shaker-mixers-Household-appliances-for/4000037558757.html?algo_pvid=e796a561-e0ea-403d-ada9-86bfff98029f?algo_expid=e796a561-e0ea-403d-ada9-86bfff98029f-33&amp;priceBeautifyAB=0</t>
  </si>
  <si>
    <t>http:/item/Mixer-Polaris-PHM-3013-ivory-white-Food-Mixer-electric-kitchen-Cocktail-shaker-mixers-Household-appliances-for/4000037558757.html?algo_pvid=ecac6674-2cdd-4a7e-8cc4-70b730c0b888?algo_expid=ecac6674-2cdd-4a7e-8cc4-70b730c0b888-35&amp;priceBeautifyAB=0</t>
  </si>
  <si>
    <t>http:/item/Mixer-Polaris-PHM-3013-ivory-white-Food-Mixer-electric-kitchen-Cocktail-shaker-mixers-Household-appliances-for/4000037558757.html?algo_pvid=f1255336-678c-4e85-a82f-d952bb36d691?algo_expid=f1255336-678c-4e85-a82f-d952bb36d691-35&amp;priceBeautifyAB=0</t>
  </si>
  <si>
    <t>http:/item/Mixer-Polaris-PHM-3013-ivory-white-Food-Mixer-electric-kitchen-Cocktail-shaker-mixers-Household-appliances-for/4000037558757.html?algo_pvid=f2dd122f-7aa1-4161-9b74-d8e54414be86?algo_expid=f2dd122f-7aa1-4161-9b74-d8e54414be86-35&amp;priceBeautifyAB=0</t>
  </si>
  <si>
    <t>http:/item/Mixer-Polaris-PHM-3013-ivory-white-Food-Mixer-electric-kitchen-Cocktail-shaker-mixers-Household-appliances-for/4000037558757.html?algo_pvid=f324c3f3-2d5e-41b6-811d-bc64a42e1a88?algo_expid=f324c3f3-2d5e-41b6-811d-bc64a42e1a88-36&amp;priceBeautifyAB=0</t>
  </si>
  <si>
    <t>http:/item/Mixer-Polaris-PHM-3013-ivory-white-Food-Mixer-electric-kitchen-Cocktail-shaker-mixers-Household-appliances-for/4000037558757.html?algo_pvid=f4393716-37de-4fb4-8196-8af40e7b4eb8?algo_expid=f4393716-37de-4fb4-8196-8af40e7b4eb8-33&amp;priceBeautifyAB=0</t>
  </si>
  <si>
    <t>http:/item/Mixer-Polaris-PHM-3013-ivory-white-Food-Mixer-electric-kitchen-Cocktail-shaker-mixers-Household-appliances-for/4000037558757.html?algo_pvid=ff4f2c03-f1f4-46d4-98d8-a91e7f9f43ee?algo_expid=ff4f2c03-f1f4-46d4-98d8-a91e7f9f43ee-33&amp;priceBeautifyAB=0</t>
  </si>
  <si>
    <t>http:/item/Mixer-Polaris-PHM-5017A-Food-Mixer-electric-kitchen-Cocktail-shaker-mixers-Household-appliances-for-kitchen-Mixer/33024174236.html?algo_pvid=00489cbb-9f60-483e-a03f-b695546a16e4?algo_expid=00489cbb-9f60-483e-a03f-b695546a16e4-27&amp;priceBeautifyAB=0</t>
  </si>
  <si>
    <t>http:/item/Mixer-Polaris-PHM-5017A-Food-Mixer-electric-kitchen-Cocktail-shaker-mixers-Household-appliances-for-kitchen-Mixer/33024174236.html?algo_pvid=06098216-18f6-4b6c-b2b6-37e97e57f08a?algo_expid=06098216-18f6-4b6c-b2b6-37e97e57f08a-27&amp;priceBeautifyAB=0</t>
  </si>
  <si>
    <t>http:/item/Mixer-Polaris-PHM-5017A-Food-Mixer-electric-kitchen-Cocktail-shaker-mixers-Household-appliances-for-kitchen-Mixer/33024174236.html?algo_pvid=0861b379-2dbc-4069-b665-2c1b13459e95?algo_expid=0861b379-2dbc-4069-b665-2c1b13459e95-27&amp;priceBeautifyAB=0</t>
  </si>
  <si>
    <t>http:/item/Mixer-Polaris-PHM-5017A-Food-Mixer-electric-kitchen-Cocktail-shaker-mixers-Household-appliances-for-kitchen-Mixer/33024174236.html?algo_pvid=11c6bdd8-a2a3-409f-818a-a53eead088fe?algo_expid=11c6bdd8-a2a3-409f-818a-a53eead088fe-27&amp;priceBeautifyAB=0</t>
  </si>
  <si>
    <t>http:/item/Mixer-Polaris-PHM-5017A-Food-Mixer-electric-kitchen-Cocktail-shaker-mixers-Household-appliances-for-kitchen-Mixer/33024174236.html?algo_pvid=1ca8cff6-67ad-46bf-a2db-27f12d7fc574?algo_expid=1ca8cff6-67ad-46bf-a2db-27f12d7fc574-27&amp;priceBeautifyAB=0</t>
  </si>
  <si>
    <t>http:/item/Mixer-Polaris-PHM-5017A-Food-Mixer-electric-kitchen-Cocktail-shaker-mixers-Household-appliances-for-kitchen-Mixer/33024174236.html?algo_pvid=1f5bc35e-613c-4925-8f71-1005d073bbfa?algo_expid=1f5bc35e-613c-4925-8f71-1005d073bbfa-27&amp;priceBeautifyAB=0</t>
  </si>
  <si>
    <t>http:/item/Mixer-Polaris-PHM-5017A-Food-Mixer-electric-kitchen-Cocktail-shaker-mixers-Household-appliances-for-kitchen-Mixer/33024174236.html?algo_pvid=209a7e1a-1e33-4b5a-9178-2db9c34db579?algo_expid=209a7e1a-1e33-4b5a-9178-2db9c34db579-26&amp;priceBeautifyAB=0</t>
  </si>
  <si>
    <t>http:/item/Mixer-Polaris-PHM-5017A-Food-Mixer-electric-kitchen-Cocktail-shaker-mixers-Household-appliances-for-kitchen-Mixer/33024174236.html?algo_pvid=232fdb16-bc04-4782-9ee3-11115c11ec54?algo_expid=232fdb16-bc04-4782-9ee3-11115c11ec54-26&amp;priceBeautifyAB=0</t>
  </si>
  <si>
    <t>http:/item/Mixer-Polaris-PHM-5017A-Food-Mixer-electric-kitchen-Cocktail-shaker-mixers-Household-appliances-for-kitchen-Mixer/33024174236.html?algo_pvid=2524331f-56d8-4bcd-9d92-3271302509fe?algo_expid=2524331f-56d8-4bcd-9d92-3271302509fe-26&amp;priceBeautifyAB=0</t>
  </si>
  <si>
    <t>http:/item/Mixer-Polaris-PHM-5017A-Food-Mixer-electric-kitchen-Cocktail-shaker-mixers-Household-appliances-for-kitchen-Mixer/33024174236.html?algo_pvid=2b557d8f-fab1-4a00-9670-586776587fad?algo_expid=2b557d8f-fab1-4a00-9670-586776587fad-26&amp;priceBeautifyAB=0</t>
  </si>
  <si>
    <t>http:/item/Mixer-Polaris-PHM-5017A-Food-Mixer-electric-kitchen-Cocktail-shaker-mixers-Household-appliances-for-kitchen-Mixer/33024174236.html?algo_pvid=2d9df88f-a61c-4357-84c8-d36643dca3ec?algo_expid=2d9df88f-a61c-4357-84c8-d36643dca3ec-27&amp;priceBeautifyAB=0</t>
  </si>
  <si>
    <t>http:/item/Mixer-Polaris-PHM-5017A-Food-Mixer-electric-kitchen-Cocktail-shaker-mixers-Household-appliances-for-kitchen-Mixer/33024174236.html?algo_pvid=2e7d8663-9109-4432-8f94-20620451766a?algo_expid=2e7d8663-9109-4432-8f94-20620451766a-26&amp;priceBeautifyAB=0</t>
  </si>
  <si>
    <t>http:/item/Mixer-Polaris-PHM-5017A-Food-Mixer-electric-kitchen-Cocktail-shaker-mixers-Household-appliances-for-kitchen-Mixer/33024174236.html?algo_pvid=3069c2da-d875-4b2a-9450-f815e6be79b5?algo_expid=3069c2da-d875-4b2a-9450-f815e6be79b5-27&amp;priceBeautifyAB=0</t>
  </si>
  <si>
    <t>http:/item/Mixer-Polaris-PHM-5017A-Food-Mixer-electric-kitchen-Cocktail-shaker-mixers-Household-appliances-for-kitchen-Mixer/33024174236.html?algo_pvid=33b93a3e-ed7a-418f-83f1-6a2a7733c8c0?algo_expid=33b93a3e-ed7a-418f-83f1-6a2a7733c8c0-26&amp;priceBeautifyAB=0</t>
  </si>
  <si>
    <t>http:/item/Mixer-Polaris-PHM-5017A-Food-Mixer-electric-kitchen-Cocktail-shaker-mixers-Household-appliances-for-kitchen-Mixer/33024174236.html?algo_pvid=3b585c63-662f-4e02-bff7-c0179e5e135c?algo_expid=3b585c63-662f-4e02-bff7-c0179e5e135c-27&amp;priceBeautifyAB=0</t>
  </si>
  <si>
    <t>http:/item/Mixer-Polaris-PHM-5017A-Food-Mixer-electric-kitchen-Cocktail-shaker-mixers-Household-appliances-for-kitchen-Mixer/33024174236.html?algo_pvid=3cfbbb35-c860-4aa1-b105-834cc332aeba?algo_expid=3cfbbb35-c860-4aa1-b105-834cc332aeba-26&amp;priceBeautifyAB=0</t>
  </si>
  <si>
    <t>http:/item/Mixer-Polaris-PHM-5017A-Food-Mixer-electric-kitchen-Cocktail-shaker-mixers-Household-appliances-for-kitchen-Mixer/33024174236.html?algo_pvid=3e2cfe62-886c-4bcc-869d-9a929d580b3b?algo_expid=3e2cfe62-886c-4bcc-869d-9a929d580b3b-26&amp;priceBeautifyAB=0</t>
  </si>
  <si>
    <t>http:/item/Mixer-Polaris-PHM-5017A-Food-Mixer-electric-kitchen-Cocktail-shaker-mixers-Household-appliances-for-kitchen-Mixer/33024174236.html?algo_pvid=444be86b-ed0f-432a-b50e-2af45f5aa67a?algo_expid=444be86b-ed0f-432a-b50e-2af45f5aa67a-27&amp;priceBeautifyAB=0</t>
  </si>
  <si>
    <t>http:/item/Mixer-Polaris-PHM-5017A-Food-Mixer-electric-kitchen-Cocktail-shaker-mixers-Household-appliances-for-kitchen-Mixer/33024174236.html?algo_pvid=46080e07-e764-486e-8b17-4ce8bb3a29d2?algo_expid=46080e07-e764-486e-8b17-4ce8bb3a29d2-27&amp;priceBeautifyAB=0</t>
  </si>
  <si>
    <t>http:/item/Mixer-Polaris-PHM-5017A-Food-Mixer-electric-kitchen-Cocktail-shaker-mixers-Household-appliances-for-kitchen-Mixer/33024174236.html?algo_pvid=4c036302-fa2b-412e-8c28-569e54317544?algo_expid=4c036302-fa2b-412e-8c28-569e54317544-26&amp;priceBeautifyAB=0</t>
  </si>
  <si>
    <t>http:/item/Mixer-Polaris-PHM-5017A-Food-Mixer-electric-kitchen-Cocktail-shaker-mixers-Household-appliances-for-kitchen-Mixer/33024174236.html?algo_pvid=4d184653-e22e-4c34-afcc-9b5bb8ab9b3d?algo_expid=4d184653-e22e-4c34-afcc-9b5bb8ab9b3d-27&amp;priceBeautifyAB=0</t>
  </si>
  <si>
    <t>http:/item/Mixer-Polaris-PHM-5017A-Food-Mixer-electric-kitchen-Cocktail-shaker-mixers-Household-appliances-for-kitchen-Mixer/33024174236.html?algo_pvid=4e59cecb-1d4d-41e8-9616-3b1f8ed0f920?algo_expid=4e59cecb-1d4d-41e8-9616-3b1f8ed0f920-26&amp;priceBeautifyAB=0</t>
  </si>
  <si>
    <t>http:/item/Mixer-Polaris-PHM-5017A-Food-Mixer-electric-kitchen-Cocktail-shaker-mixers-Household-appliances-for-kitchen-Mixer/33024174236.html?algo_pvid=501b2ef7-c92c-4f62-9d77-d7b19f1618c3?algo_expid=501b2ef7-c92c-4f62-9d77-d7b19f1618c3-27&amp;priceBeautifyAB=0</t>
  </si>
  <si>
    <t>http:/item/Mixer-Polaris-PHM-5017A-Food-Mixer-electric-kitchen-Cocktail-shaker-mixers-Household-appliances-for-kitchen-Mixer/33024174236.html?algo_pvid=54054ba1-aab8-40d0-8f8a-d62067462714?algo_expid=54054ba1-aab8-40d0-8f8a-d62067462714-26&amp;priceBeautifyAB=0</t>
  </si>
  <si>
    <t>http:/item/Mixer-Polaris-PHM-5017A-Food-Mixer-electric-kitchen-Cocktail-shaker-mixers-Household-appliances-for-kitchen-Mixer/33024174236.html?algo_pvid=5d7a8b06-48e9-4cd1-ba55-42590ee0c0c2?algo_expid=5d7a8b06-48e9-4cd1-ba55-42590ee0c0c2-26&amp;priceBeautifyAB=0</t>
  </si>
  <si>
    <t>http:/item/Mixer-Polaris-PHM-5017A-Food-Mixer-electric-kitchen-Cocktail-shaker-mixers-Household-appliances-for-kitchen-Mixer/33024174236.html?algo_pvid=61c02235-2e8f-49d1-925b-886d76809286?algo_expid=61c02235-2e8f-49d1-925b-886d76809286-26&amp;priceBeautifyAB=0</t>
  </si>
  <si>
    <t>http:/item/Mixer-Polaris-PHM-5017A-Food-Mixer-electric-kitchen-Cocktail-shaker-mixers-Household-appliances-for-kitchen-Mixer/33024174236.html?algo_pvid=6c010364-0271-436b-aa8c-7714b5627601?algo_expid=6c010364-0271-436b-aa8c-7714b5627601-27&amp;priceBeautifyAB=0</t>
  </si>
  <si>
    <t>http:/item/Mixer-Polaris-PHM-5017A-Food-Mixer-electric-kitchen-Cocktail-shaker-mixers-Household-appliances-for-kitchen-Mixer/33024174236.html?algo_pvid=6c27cd9d-a93f-435a-8c08-acd3d9f39064?algo_expid=6c27cd9d-a93f-435a-8c08-acd3d9f39064-26&amp;priceBeautifyAB=0</t>
  </si>
  <si>
    <t>http:/item/Mixer-Polaris-PHM-5017A-Food-Mixer-electric-kitchen-Cocktail-shaker-mixers-Household-appliances-for-kitchen-Mixer/33024174236.html?algo_pvid=6e34f137-12c4-409c-bfa9-cdd8861225c3?algo_expid=6e34f137-12c4-409c-bfa9-cdd8861225c3-27&amp;priceBeautifyAB=0</t>
  </si>
  <si>
    <t>http:/item/Mixer-Polaris-PHM-5017A-Food-Mixer-electric-kitchen-Cocktail-shaker-mixers-Household-appliances-for-kitchen-Mixer/33024174236.html?algo_pvid=772ef5a4-a77c-41c4-b152-eb1af297b6ad?algo_expid=772ef5a4-a77c-41c4-b152-eb1af297b6ad-27&amp;priceBeautifyAB=0</t>
  </si>
  <si>
    <t>http:/item/Mixer-Polaris-PHM-5017A-Food-Mixer-electric-kitchen-Cocktail-shaker-mixers-Household-appliances-for-kitchen-Mixer/33024174236.html?algo_pvid=7761c2fa-a709-49fa-8d50-4e0f5f6986e6?algo_expid=7761c2fa-a709-49fa-8d50-4e0f5f6986e6-27&amp;priceBeautifyAB=0</t>
  </si>
  <si>
    <t>http:/item/Mixer-Polaris-PHM-5017A-Food-Mixer-electric-kitchen-Cocktail-shaker-mixers-Household-appliances-for-kitchen-Mixer/33024174236.html?algo_pvid=79b28b08-fad0-474f-ad08-08d086cc3a40?algo_expid=79b28b08-fad0-474f-ad08-08d086cc3a40-26&amp;priceBeautifyAB=0</t>
  </si>
  <si>
    <t>http:/item/Mixer-Polaris-PHM-5017A-Food-Mixer-electric-kitchen-Cocktail-shaker-mixers-Household-appliances-for-kitchen-Mixer/33024174236.html?algo_pvid=7baa6a0b-609c-4efb-acb7-7106b1ae434f?algo_expid=7baa6a0b-609c-4efb-acb7-7106b1ae434f-26&amp;priceBeautifyAB=0</t>
  </si>
  <si>
    <t>http:/item/Mixer-Polaris-PHM-5017A-Food-Mixer-electric-kitchen-Cocktail-shaker-mixers-Household-appliances-for-kitchen-Mixer/33024174236.html?algo_pvid=7e260794-c447-4d7c-a504-b5b9827c5b50?algo_expid=7e260794-c447-4d7c-a504-b5b9827c5b50-26&amp;priceBeautifyAB=0</t>
  </si>
  <si>
    <t>http:/item/Mixer-Polaris-PHM-5017A-Food-Mixer-electric-kitchen-Cocktail-shaker-mixers-Household-appliances-for-kitchen-Mixer/33024174236.html?algo_pvid=86d5921d-f309-4fd0-af02-bdb461ead494?algo_expid=86d5921d-f309-4fd0-af02-bdb461ead494-27&amp;priceBeautifyAB=0</t>
  </si>
  <si>
    <t>http:/item/Mixer-Polaris-PHM-5017A-Food-Mixer-electric-kitchen-Cocktail-shaker-mixers-Household-appliances-for-kitchen-Mixer/33024174236.html?algo_pvid=8f1fab74-efba-42e2-92c8-f7cf5825119c?algo_expid=8f1fab74-efba-42e2-92c8-f7cf5825119c-27&amp;priceBeautifyAB=0</t>
  </si>
  <si>
    <t>http:/item/Mixer-Polaris-PHM-5017A-Food-Mixer-electric-kitchen-Cocktail-shaker-mixers-Household-appliances-for-kitchen-Mixer/33024174236.html?algo_pvid=93fa5ba1-637e-454d-b913-4e1a4a99356a?algo_expid=93fa5ba1-637e-454d-b913-4e1a4a99356a-27&amp;priceBeautifyAB=0</t>
  </si>
  <si>
    <t>http:/item/Mixer-Polaris-PHM-5017A-Food-Mixer-electric-kitchen-Cocktail-shaker-mixers-Household-appliances-for-kitchen-Mixer/33024174236.html?algo_pvid=954894f4-916b-4ce1-b4e7-efa50293436b?algo_expid=954894f4-916b-4ce1-b4e7-efa50293436b-27&amp;priceBeautifyAB=0</t>
  </si>
  <si>
    <t>http:/item/Mixer-Polaris-PHM-5017A-Food-Mixer-electric-kitchen-Cocktail-shaker-mixers-Household-appliances-for-kitchen-Mixer/33024174236.html?algo_pvid=98d83776-7a0e-4dc4-8491-4b9bda5278c4?algo_expid=98d83776-7a0e-4dc4-8491-4b9bda5278c4-27&amp;priceBeautifyAB=0</t>
  </si>
  <si>
    <t>http:/item/Mixer-Polaris-PHM-5017A-Food-Mixer-electric-kitchen-Cocktail-shaker-mixers-Household-appliances-for-kitchen-Mixer/33024174236.html?algo_pvid=9b770308-3465-418e-9c8c-46ebc0e5bfa0?algo_expid=9b770308-3465-418e-9c8c-46ebc0e5bfa0-26&amp;priceBeautifyAB=0</t>
  </si>
  <si>
    <t>http:/item/Mixer-Polaris-PHM-5017A-Food-Mixer-electric-kitchen-Cocktail-shaker-mixers-Household-appliances-for-kitchen-Mixer/33024174236.html?algo_pvid=9bf9ea9a-efe2-4793-a1e3-00bf94b0368c?algo_expid=9bf9ea9a-efe2-4793-a1e3-00bf94b0368c-27&amp;priceBeautifyAB=0</t>
  </si>
  <si>
    <t>http:/item/Mixer-Polaris-PHM-5017A-Food-Mixer-electric-kitchen-Cocktail-shaker-mixers-Household-appliances-for-kitchen-Mixer/33024174236.html?algo_pvid=9c15da24-75f9-40d6-8f31-26b039ce3d6d?algo_expid=9c15da24-75f9-40d6-8f31-26b039ce3d6d-27&amp;priceBeautifyAB=0</t>
  </si>
  <si>
    <t>http:/item/Mixer-Polaris-PHM-5017A-Food-Mixer-electric-kitchen-Cocktail-shaker-mixers-Household-appliances-for-kitchen-Mixer/33024174236.html?algo_pvid=a6c3c017-774c-49b7-b616-db91dd792d20?algo_expid=a6c3c017-774c-49b7-b616-db91dd792d20-26&amp;priceBeautifyAB=0</t>
  </si>
  <si>
    <t>http:/item/Mixer-Polaris-PHM-5017A-Food-Mixer-electric-kitchen-Cocktail-shaker-mixers-Household-appliances-for-kitchen-Mixer/33024174236.html?algo_pvid=a862a97d-2010-47de-96db-de1885d7289b?algo_expid=a862a97d-2010-47de-96db-de1885d7289b-26&amp;priceBeautifyAB=0</t>
  </si>
  <si>
    <t>http:/item/Mixer-Polaris-PHM-5017A-Food-Mixer-electric-kitchen-Cocktail-shaker-mixers-Household-appliances-for-kitchen-Mixer/33024174236.html?algo_pvid=ad668c08-e226-40ef-b82b-0b050118a48b?algo_expid=ad668c08-e226-40ef-b82b-0b050118a48b-26&amp;priceBeautifyAB=0</t>
  </si>
  <si>
    <t>http:/item/Mixer-Polaris-PHM-5017A-Food-Mixer-electric-kitchen-Cocktail-shaker-mixers-Household-appliances-for-kitchen-Mixer/33024174236.html?algo_pvid=b97eeb5f-3a61-4d53-957c-ee756e3e6874?algo_expid=b97eeb5f-3a61-4d53-957c-ee756e3e6874-27&amp;priceBeautifyAB=0</t>
  </si>
  <si>
    <t>http:/item/Mixer-Polaris-PHM-5017A-Food-Mixer-electric-kitchen-Cocktail-shaker-mixers-Household-appliances-for-kitchen-Mixer/33024174236.html?algo_pvid=bade9c78-2b32-4d61-9690-582b03af0af9?algo_expid=bade9c78-2b32-4d61-9690-582b03af0af9-27&amp;priceBeautifyAB=0</t>
  </si>
  <si>
    <t>http:/item/Mixer-Polaris-PHM-5017A-Food-Mixer-electric-kitchen-Cocktail-shaker-mixers-Household-appliances-for-kitchen-Mixer/33024174236.html?algo_pvid=c141023f-7509-4fbb-887d-159d10e9a8ab?algo_expid=c141023f-7509-4fbb-887d-159d10e9a8ab-26&amp;priceBeautifyAB=0</t>
  </si>
  <si>
    <t>http:/item/Mixer-Polaris-PHM-5017A-Food-Mixer-electric-kitchen-Cocktail-shaker-mixers-Household-appliances-for-kitchen-Mixer/33024174236.html?algo_pvid=c673752d-e5c0-4eaa-b0b4-e53a8e93f61a?algo_expid=c673752d-e5c0-4eaa-b0b4-e53a8e93f61a-26&amp;priceBeautifyAB=0</t>
  </si>
  <si>
    <t>http:/item/Mixer-Polaris-PHM-5017A-Food-Mixer-electric-kitchen-Cocktail-shaker-mixers-Household-appliances-for-kitchen-Mixer/33024174236.html?algo_pvid=c9387c88-b51d-450e-80f9-88fdb3a8679e?algo_expid=c9387c88-b51d-450e-80f9-88fdb3a8679e-26&amp;priceBeautifyAB=0</t>
  </si>
  <si>
    <t>http:/item/Mixer-Polaris-PHM-5017A-Food-Mixer-electric-kitchen-Cocktail-shaker-mixers-Household-appliances-for-kitchen-Mixer/33024174236.html?algo_pvid=c943512f-af8e-4cff-9a3a-3f36ce9ab93b?algo_expid=c943512f-af8e-4cff-9a3a-3f36ce9ab93b-26&amp;priceBeautifyAB=0</t>
  </si>
  <si>
    <t>http:/item/Mixer-Polaris-PHM-5017A-Food-Mixer-electric-kitchen-Cocktail-shaker-mixers-Household-appliances-for-kitchen-Mixer/33024174236.html?algo_pvid=ccc67be6-3845-42cf-8f5f-a9e82a0cb4ae?algo_expid=ccc67be6-3845-42cf-8f5f-a9e82a0cb4ae-26&amp;priceBeautifyAB=0</t>
  </si>
  <si>
    <t>http:/item/Mixer-Polaris-PHM-5017A-Food-Mixer-electric-kitchen-Cocktail-shaker-mixers-Household-appliances-for-kitchen-Mixer/33024174236.html?algo_pvid=d355fafd-18b4-4cd7-a11b-f2f2f5d8c782?algo_expid=d355fafd-18b4-4cd7-a11b-f2f2f5d8c782-26&amp;priceBeautifyAB=0</t>
  </si>
  <si>
    <t>http:/item/Mixer-Polaris-PHM-5017A-Food-Mixer-electric-kitchen-Cocktail-shaker-mixers-Household-appliances-for-kitchen-Mixer/33024174236.html?algo_pvid=d54beea5-ffa1-4b09-9747-5796b93d5ef4?algo_expid=d54beea5-ffa1-4b09-9747-5796b93d5ef4-27&amp;priceBeautifyAB=0</t>
  </si>
  <si>
    <t>http:/item/Mixer-Polaris-PHM-5017A-Food-Mixer-electric-kitchen-Cocktail-shaker-mixers-Household-appliances-for-kitchen-Mixer/33024174236.html?algo_pvid=d6ce8e5c-024a-4a52-98e1-4cf38cd09a83?algo_expid=d6ce8e5c-024a-4a52-98e1-4cf38cd09a83-26&amp;priceBeautifyAB=0</t>
  </si>
  <si>
    <t>http:/item/Mixer-Polaris-PHM-5017A-Food-Mixer-electric-kitchen-Cocktail-shaker-mixers-Household-appliances-for-kitchen-Mixer/33024174236.html?algo_pvid=d7530da2-b77e-4da1-b44b-968afdab8c64?algo_expid=d7530da2-b77e-4da1-b44b-968afdab8c64-27&amp;priceBeautifyAB=0</t>
  </si>
  <si>
    <t>http:/item/Mixer-Polaris-PHM-5017A-Food-Mixer-electric-kitchen-Cocktail-shaker-mixers-Household-appliances-for-kitchen-Mixer/33024174236.html?algo_pvid=d7795b70-562e-4d5d-bbdc-19a4023ce7b3?algo_expid=d7795b70-562e-4d5d-bbdc-19a4023ce7b3-26&amp;priceBeautifyAB=0</t>
  </si>
  <si>
    <t>http:/item/Mixer-Polaris-PHM-5017A-Food-Mixer-electric-kitchen-Cocktail-shaker-mixers-Household-appliances-for-kitchen-Mixer/33024174236.html?algo_pvid=e20216bf-c156-4b14-8d3b-caf5165b0fc6?algo_expid=e20216bf-c156-4b14-8d3b-caf5165b0fc6-26&amp;priceBeautifyAB=0</t>
  </si>
  <si>
    <t>http:/item/Mixer-Polaris-PHM-5017A-Food-Mixer-electric-kitchen-Cocktail-shaker-mixers-Household-appliances-for-kitchen-Mixer/33024174236.html?algo_pvid=e796a561-e0ea-403d-ada9-86bfff98029f?algo_expid=e796a561-e0ea-403d-ada9-86bfff98029f-27&amp;priceBeautifyAB=0</t>
  </si>
  <si>
    <t>http:/item/Mixer-Polaris-PHM-5017A-Food-Mixer-electric-kitchen-Cocktail-shaker-mixers-Household-appliances-for-kitchen-Mixer/33024174236.html?algo_pvid=ecac6674-2cdd-4a7e-8cc4-70b730c0b888?algo_expid=ecac6674-2cdd-4a7e-8cc4-70b730c0b888-26&amp;priceBeautifyAB=0</t>
  </si>
  <si>
    <t>http:/item/Mixer-Polaris-PHM-5017A-Food-Mixer-electric-kitchen-Cocktail-shaker-mixers-Household-appliances-for-kitchen-Mixer/33024174236.html?algo_pvid=f1255336-678c-4e85-a82f-d952bb36d691?algo_expid=f1255336-678c-4e85-a82f-d952bb36d691-26&amp;priceBeautifyAB=0</t>
  </si>
  <si>
    <t>http:/item/Mixer-Polaris-PHM-5017A-Food-Mixer-electric-kitchen-Cocktail-shaker-mixers-Household-appliances-for-kitchen-Mixer/33024174236.html?algo_pvid=f2dd122f-7aa1-4161-9b74-d8e54414be86?algo_expid=f2dd122f-7aa1-4161-9b74-d8e54414be86-26&amp;priceBeautifyAB=0</t>
  </si>
  <si>
    <t>http:/item/Mixer-Polaris-PHM-5017A-Food-Mixer-electric-kitchen-Cocktail-shaker-mixers-Household-appliances-for-kitchen-Mixer/33024174236.html?algo_pvid=f324c3f3-2d5e-41b6-811d-bc64a42e1a88?algo_expid=f324c3f3-2d5e-41b6-811d-bc64a42e1a88-27&amp;priceBeautifyAB=0</t>
  </si>
  <si>
    <t>http:/item/Mixer-Polaris-PHM-5017A-Food-Mixer-electric-kitchen-Cocktail-shaker-mixers-Household-appliances-for-kitchen-Mixer/33024174236.html?algo_pvid=f4393716-37de-4fb4-8196-8af40e7b4eb8?algo_expid=f4393716-37de-4fb4-8196-8af40e7b4eb8-27&amp;priceBeautifyAB=0</t>
  </si>
  <si>
    <t>http:/item/Mixer-Polaris-PHM-5017A-Food-Mixer-electric-kitchen-Cocktail-shaker-mixers-Household-appliances-for-kitchen-Mixer/33024174236.html?algo_pvid=ff4f2c03-f1f4-46d4-98d8-a91e7f9f43ee?algo_expid=ff4f2c03-f1f4-46d4-98d8-a91e7f9f43ee-27&amp;priceBeautifyAB=0</t>
  </si>
  <si>
    <t>http:/item/Mixer-Polaris-PHM-7016-Food-Mixer-electric-kitchen-Cocktail-shaker-mixers-Household-appliances-for-kitchen-Mixer/33021645475.html?algo_pvid=00489cbb-9f60-483e-a03f-b695546a16e4?algo_expid=00489cbb-9f60-483e-a03f-b695546a16e4-7&amp;priceBeautifyAB=0</t>
  </si>
  <si>
    <t>http:/item/Mixer-Polaris-PHM-7016-Food-Mixer-electric-kitchen-Cocktail-shaker-mixers-Household-appliances-for-kitchen-Mixer/33021645475.html?algo_pvid=06098216-18f6-4b6c-b2b6-37e97e57f08a?algo_expid=06098216-18f6-4b6c-b2b6-37e97e57f08a-7&amp;priceBeautifyAB=0</t>
  </si>
  <si>
    <t>http:/item/Mixer-Polaris-PHM-7016-Food-Mixer-electric-kitchen-Cocktail-shaker-mixers-Household-appliances-for-kitchen-Mixer/33021645475.html?algo_pvid=0861b379-2dbc-4069-b665-2c1b13459e95?algo_expid=0861b379-2dbc-4069-b665-2c1b13459e95-7&amp;priceBeautifyAB=0</t>
  </si>
  <si>
    <t>http:/item/Mixer-Polaris-PHM-7016-Food-Mixer-electric-kitchen-Cocktail-shaker-mixers-Household-appliances-for-kitchen-Mixer/33021645475.html?algo_pvid=11c6bdd8-a2a3-409f-818a-a53eead088fe?algo_expid=11c6bdd8-a2a3-409f-818a-a53eead088fe-10&amp;priceBeautifyAB=0</t>
  </si>
  <si>
    <t>http:/item/Mixer-Polaris-PHM-7016-Food-Mixer-electric-kitchen-Cocktail-shaker-mixers-Household-appliances-for-kitchen-Mixer/33021645475.html?algo_pvid=1ca8cff6-67ad-46bf-a2db-27f12d7fc574?algo_expid=1ca8cff6-67ad-46bf-a2db-27f12d7fc574-7&amp;priceBeautifyAB=0</t>
  </si>
  <si>
    <t>http:/item/Mixer-Polaris-PHM-7016-Food-Mixer-electric-kitchen-Cocktail-shaker-mixers-Household-appliances-for-kitchen-Mixer/33021645475.html?algo_pvid=1f5bc35e-613c-4925-8f71-1005d073bbfa?algo_expid=1f5bc35e-613c-4925-8f71-1005d073bbfa-10&amp;priceBeautifyAB=0</t>
  </si>
  <si>
    <t>http:/item/Mixer-Polaris-PHM-7016-Food-Mixer-electric-kitchen-Cocktail-shaker-mixers-Household-appliances-for-kitchen-Mixer/33021645475.html?algo_pvid=2d9df88f-a61c-4357-84c8-d36643dca3ec?algo_expid=2d9df88f-a61c-4357-84c8-d36643dca3ec-7&amp;priceBeautifyAB=0</t>
  </si>
  <si>
    <t>http:/item/Mixer-Polaris-PHM-7016-Food-Mixer-electric-kitchen-Cocktail-shaker-mixers-Household-appliances-for-kitchen-Mixer/33021645475.html?algo_pvid=3069c2da-d875-4b2a-9450-f815e6be79b5?algo_expid=3069c2da-d875-4b2a-9450-f815e6be79b5-10&amp;priceBeautifyAB=0</t>
  </si>
  <si>
    <t>http:/item/Mixer-Polaris-PHM-7016-Food-Mixer-electric-kitchen-Cocktail-shaker-mixers-Household-appliances-for-kitchen-Mixer/33021645475.html?algo_pvid=3b585c63-662f-4e02-bff7-c0179e5e135c?algo_expid=3b585c63-662f-4e02-bff7-c0179e5e135c-7&amp;priceBeautifyAB=0</t>
  </si>
  <si>
    <t>http:/item/Mixer-Polaris-PHM-7016-Food-Mixer-electric-kitchen-Cocktail-shaker-mixers-Household-appliances-for-kitchen-Mixer/33021645475.html?algo_pvid=444be86b-ed0f-432a-b50e-2af45f5aa67a?algo_expid=444be86b-ed0f-432a-b50e-2af45f5aa67a-10&amp;priceBeautifyAB=0</t>
  </si>
  <si>
    <t>http:/item/Mixer-Polaris-PHM-7016-Food-Mixer-electric-kitchen-Cocktail-shaker-mixers-Household-appliances-for-kitchen-Mixer/33021645475.html?algo_pvid=46080e07-e764-486e-8b17-4ce8bb3a29d2?algo_expid=46080e07-e764-486e-8b17-4ce8bb3a29d2-7&amp;priceBeautifyAB=0</t>
  </si>
  <si>
    <t>http:/item/Mixer-Polaris-PHM-7016-Food-Mixer-electric-kitchen-Cocktail-shaker-mixers-Household-appliances-for-kitchen-Mixer/33021645475.html?algo_pvid=4d184653-e22e-4c34-afcc-9b5bb8ab9b3d?algo_expid=4d184653-e22e-4c34-afcc-9b5bb8ab9b3d-7&amp;priceBeautifyAB=0</t>
  </si>
  <si>
    <t>http:/item/Mixer-Polaris-PHM-7016-Food-Mixer-electric-kitchen-Cocktail-shaker-mixers-Household-appliances-for-kitchen-Mixer/33021645475.html?algo_pvid=501b2ef7-c92c-4f62-9d77-d7b19f1618c3?algo_expid=501b2ef7-c92c-4f62-9d77-d7b19f1618c3-10&amp;priceBeautifyAB=0</t>
  </si>
  <si>
    <t>http:/item/Mixer-Polaris-PHM-7016-Food-Mixer-electric-kitchen-Cocktail-shaker-mixers-Household-appliances-for-kitchen-Mixer/33021645475.html?algo_pvid=6c010364-0271-436b-aa8c-7714b5627601?algo_expid=6c010364-0271-436b-aa8c-7714b5627601-10&amp;priceBeautifyAB=0</t>
  </si>
  <si>
    <t>http:/item/Mixer-Polaris-PHM-7016-Food-Mixer-electric-kitchen-Cocktail-shaker-mixers-Household-appliances-for-kitchen-Mixer/33021645475.html?algo_pvid=6e34f137-12c4-409c-bfa9-cdd8861225c3?algo_expid=6e34f137-12c4-409c-bfa9-cdd8861225c3-7&amp;priceBeautifyAB=0</t>
  </si>
  <si>
    <t>http:/item/Mixer-Polaris-PHM-7016-Food-Mixer-electric-kitchen-Cocktail-shaker-mixers-Household-appliances-for-kitchen-Mixer/33021645475.html?algo_pvid=772ef5a4-a77c-41c4-b152-eb1af297b6ad?algo_expid=772ef5a4-a77c-41c4-b152-eb1af297b6ad-7&amp;priceBeautifyAB=0</t>
  </si>
  <si>
    <t>http:/item/Mixer-Polaris-PHM-7016-Food-Mixer-electric-kitchen-Cocktail-shaker-mixers-Household-appliances-for-kitchen-Mixer/33021645475.html?algo_pvid=7761c2fa-a709-49fa-8d50-4e0f5f6986e6?algo_expid=7761c2fa-a709-49fa-8d50-4e0f5f6986e6-7&amp;priceBeautifyAB=0</t>
  </si>
  <si>
    <t>http:/item/Mixer-Polaris-PHM-7016-Food-Mixer-electric-kitchen-Cocktail-shaker-mixers-Household-appliances-for-kitchen-Mixer/33021645475.html?algo_pvid=86d5921d-f309-4fd0-af02-bdb461ead494?algo_expid=86d5921d-f309-4fd0-af02-bdb461ead494-7&amp;priceBeautifyAB=0</t>
  </si>
  <si>
    <t>http:/item/Mixer-Polaris-PHM-7016-Food-Mixer-electric-kitchen-Cocktail-shaker-mixers-Household-appliances-for-kitchen-Mixer/33021645475.html?algo_pvid=8f1fab74-efba-42e2-92c8-f7cf5825119c?algo_expid=8f1fab74-efba-42e2-92c8-f7cf5825119c-10&amp;priceBeautifyAB=0</t>
  </si>
  <si>
    <t>http:/item/Mixer-Polaris-PHM-7016-Food-Mixer-electric-kitchen-Cocktail-shaker-mixers-Household-appliances-for-kitchen-Mixer/33021645475.html?algo_pvid=93fa5ba1-637e-454d-b913-4e1a4a99356a?algo_expid=93fa5ba1-637e-454d-b913-4e1a4a99356a-10&amp;priceBeautifyAB=0</t>
  </si>
  <si>
    <t>http:/item/Mixer-Polaris-PHM-7016-Food-Mixer-electric-kitchen-Cocktail-shaker-mixers-Household-appliances-for-kitchen-Mixer/33021645475.html?algo_pvid=954894f4-916b-4ce1-b4e7-efa50293436b?algo_expid=954894f4-916b-4ce1-b4e7-efa50293436b-7&amp;priceBeautifyAB=0</t>
  </si>
  <si>
    <t>http:/item/Mixer-Polaris-PHM-7016-Food-Mixer-electric-kitchen-Cocktail-shaker-mixers-Household-appliances-for-kitchen-Mixer/33021645475.html?algo_pvid=98d83776-7a0e-4dc4-8491-4b9bda5278c4?algo_expid=98d83776-7a0e-4dc4-8491-4b9bda5278c4-10&amp;priceBeautifyAB=0</t>
  </si>
  <si>
    <t>http:/item/Mixer-Polaris-PHM-7016-Food-Mixer-electric-kitchen-Cocktail-shaker-mixers-Household-appliances-for-kitchen-Mixer/33021645475.html?algo_pvid=9bf9ea9a-efe2-4793-a1e3-00bf94b0368c?algo_expid=9bf9ea9a-efe2-4793-a1e3-00bf94b0368c-10&amp;priceBeautifyAB=0</t>
  </si>
  <si>
    <t>http:/item/Mixer-Polaris-PHM-7016-Food-Mixer-electric-kitchen-Cocktail-shaker-mixers-Household-appliances-for-kitchen-Mixer/33021645475.html?algo_pvid=9c15da24-75f9-40d6-8f31-26b039ce3d6d?algo_expid=9c15da24-75f9-40d6-8f31-26b039ce3d6d-10&amp;priceBeautifyAB=0</t>
  </si>
  <si>
    <t>http:/item/Mixer-Polaris-PHM-7016-Food-Mixer-electric-kitchen-Cocktail-shaker-mixers-Household-appliances-for-kitchen-Mixer/33021645475.html?algo_pvid=b3776fb6-e1a2-46f1-9825-450a2d06e9d8?algo_expid=b3776fb6-e1a2-46f1-9825-450a2d06e9d8-10&amp;priceBeautifyAB=0</t>
  </si>
  <si>
    <t>http:/item/Mixer-Polaris-PHM-7016-Food-Mixer-electric-kitchen-Cocktail-shaker-mixers-Household-appliances-for-kitchen-Mixer/33021645475.html?algo_pvid=b97eeb5f-3a61-4d53-957c-ee756e3e6874?algo_expid=b97eeb5f-3a61-4d53-957c-ee756e3e6874-7&amp;priceBeautifyAB=0</t>
  </si>
  <si>
    <t>http:/item/Mixer-Polaris-PHM-7016-Food-Mixer-electric-kitchen-Cocktail-shaker-mixers-Household-appliances-for-kitchen-Mixer/33021645475.html?algo_pvid=bade9c78-2b32-4d61-9690-582b03af0af9?algo_expid=bade9c78-2b32-4d61-9690-582b03af0af9-10&amp;priceBeautifyAB=0</t>
  </si>
  <si>
    <t>http:/item/Mixer-Polaris-PHM-7016-Food-Mixer-electric-kitchen-Cocktail-shaker-mixers-Household-appliances-for-kitchen-Mixer/33021645475.html?algo_pvid=d54beea5-ffa1-4b09-9747-5796b93d5ef4?algo_expid=d54beea5-ffa1-4b09-9747-5796b93d5ef4-10&amp;priceBeautifyAB=0</t>
  </si>
  <si>
    <t>http:/item/Mixer-Polaris-PHM-7016-Food-Mixer-electric-kitchen-Cocktail-shaker-mixers-Household-appliances-for-kitchen-Mixer/33021645475.html?algo_pvid=d7530da2-b77e-4da1-b44b-968afdab8c64?algo_expid=d7530da2-b77e-4da1-b44b-968afdab8c64-10&amp;priceBeautifyAB=0</t>
  </si>
  <si>
    <t>http:/item/Mixer-Polaris-PHM-7016-Food-Mixer-electric-kitchen-Cocktail-shaker-mixers-Household-appliances-for-kitchen-Mixer/33021645475.html?algo_pvid=e796a561-e0ea-403d-ada9-86bfff98029f?algo_expid=e796a561-e0ea-403d-ada9-86bfff98029f-7&amp;priceBeautifyAB=0</t>
  </si>
  <si>
    <t>http:/item/Mixer-Polaris-PHM-7016-Food-Mixer-electric-kitchen-Cocktail-shaker-mixers-Household-appliances-for-kitchen-Mixer/33021645475.html?algo_pvid=f324c3f3-2d5e-41b6-811d-bc64a42e1a88?algo_expid=f324c3f3-2d5e-41b6-811d-bc64a42e1a88-10&amp;priceBeautifyAB=0</t>
  </si>
  <si>
    <t>http:/item/Mixer-Polaris-PHM-7016-Food-Mixer-electric-kitchen-Cocktail-shaker-mixers-Household-appliances-for-kitchen-Mixer/33021645475.html?algo_pvid=f4393716-37de-4fb4-8196-8af40e7b4eb8?algo_expid=f4393716-37de-4fb4-8196-8af40e7b4eb8-7&amp;priceBeautifyAB=0</t>
  </si>
  <si>
    <t>http:/item/Mixer-Polaris-PHM-7016-Food-Mixer-electric-kitchen-Cocktail-shaker-mixers-Household-appliances-for-kitchen-Mixer/33021645475.html?algo_pvid=ff4f2c03-f1f4-46d4-98d8-a91e7f9f43ee?algo_expid=ff4f2c03-f1f4-46d4-98d8-a91e7f9f43ee-7&amp;priceBeautifyAB=0</t>
  </si>
  <si>
    <t>http:/item/Thermo-Polaris-PWP-3620D-Kettle-Electric-Electric-kettles-home-kitchen-appliances-kettle-make-tea-Thermo/33047555382.html?algo_pvid=00489cbb-9f60-483e-a03f-b695546a16e4?algo_expid=00489cbb-9f60-483e-a03f-b695546a16e4-21&amp;priceBeautifyAB=0</t>
  </si>
  <si>
    <t>http:/item/Thermo-Polaris-PWP-3620D-Kettle-Electric-Electric-kettles-home-kitchen-appliances-kettle-make-tea-Thermo/33047555382.html?algo_pvid=06098216-18f6-4b6c-b2b6-37e97e57f08a?algo_expid=06098216-18f6-4b6c-b2b6-37e97e57f08a-21&amp;priceBeautifyAB=0</t>
  </si>
  <si>
    <t>http:/item/Thermo-Polaris-PWP-3620D-Kettle-Electric-Electric-kettles-home-kitchen-appliances-kettle-make-tea-Thermo/33047555382.html?algo_pvid=0861b379-2dbc-4069-b665-2c1b13459e95?algo_expid=0861b379-2dbc-4069-b665-2c1b13459e95-21&amp;priceBeautifyAB=0</t>
  </si>
  <si>
    <t>http:/item/Thermo-Polaris-PWP-3620D-Kettle-Electric-Electric-kettles-home-kitchen-appliances-kettle-make-tea-Thermo/33047555382.html?algo_pvid=11c6bdd8-a2a3-409f-818a-a53eead088fe?algo_expid=11c6bdd8-a2a3-409f-818a-a53eead088fe-21&amp;priceBeautifyAB=0</t>
  </si>
  <si>
    <t>http:/item/Thermo-Polaris-PWP-3620D-Kettle-Electric-Electric-kettles-home-kitchen-appliances-kettle-make-tea-Thermo/33047555382.html?algo_pvid=1ca8cff6-67ad-46bf-a2db-27f12d7fc574?algo_expid=1ca8cff6-67ad-46bf-a2db-27f12d7fc574-21&amp;priceBeautifyAB=0</t>
  </si>
  <si>
    <t>http:/item/Thermo-Polaris-PWP-3620D-Kettle-Electric-Electric-kettles-home-kitchen-appliances-kettle-make-tea-Thermo/33047555382.html?algo_pvid=1f5bc35e-613c-4925-8f71-1005d073bbfa?algo_expid=1f5bc35e-613c-4925-8f71-1005d073bbfa-21&amp;priceBeautifyAB=0</t>
  </si>
  <si>
    <t>http:/item/Thermo-Polaris-PWP-3620D-Kettle-Electric-Electric-kettles-home-kitchen-appliances-kettle-make-tea-Thermo/33047555382.html?algo_pvid=209a7e1a-1e33-4b5a-9178-2db9c34db579?algo_expid=209a7e1a-1e33-4b5a-9178-2db9c34db579-20&amp;priceBeautifyAB=0</t>
  </si>
  <si>
    <t>http:/item/Thermo-Polaris-PWP-3620D-Kettle-Electric-Electric-kettles-home-kitchen-appliances-kettle-make-tea-Thermo/33047555382.html?algo_pvid=232fdb16-bc04-4782-9ee3-11115c11ec54?algo_expid=232fdb16-bc04-4782-9ee3-11115c11ec54-20&amp;priceBeautifyAB=0</t>
  </si>
  <si>
    <t>http:/item/Thermo-Polaris-PWP-3620D-Kettle-Electric-Electric-kettles-home-kitchen-appliances-kettle-make-tea-Thermo/33047555382.html?algo_pvid=2524331f-56d8-4bcd-9d92-3271302509fe?algo_expid=2524331f-56d8-4bcd-9d92-3271302509fe-20&amp;priceBeautifyAB=0</t>
  </si>
  <si>
    <t>http:/item/Thermo-Polaris-PWP-3620D-Kettle-Electric-Electric-kettles-home-kitchen-appliances-kettle-make-tea-Thermo/33047555382.html?algo_pvid=2b557d8f-fab1-4a00-9670-586776587fad?algo_expid=2b557d8f-fab1-4a00-9670-586776587fad-20&amp;priceBeautifyAB=0</t>
  </si>
  <si>
    <t>http:/item/Thermo-Polaris-PWP-3620D-Kettle-Electric-Electric-kettles-home-kitchen-appliances-kettle-make-tea-Thermo/33047555382.html?algo_pvid=2d9df88f-a61c-4357-84c8-d36643dca3ec?algo_expid=2d9df88f-a61c-4357-84c8-d36643dca3ec-21&amp;priceBeautifyAB=0</t>
  </si>
  <si>
    <t>http:/item/Thermo-Polaris-PWP-3620D-Kettle-Electric-Electric-kettles-home-kitchen-appliances-kettle-make-tea-Thermo/33047555382.html?algo_pvid=2e7d8663-9109-4432-8f94-20620451766a?algo_expid=2e7d8663-9109-4432-8f94-20620451766a-20&amp;priceBeautifyAB=0</t>
  </si>
  <si>
    <t>http:/item/Thermo-Polaris-PWP-3620D-Kettle-Electric-Electric-kettles-home-kitchen-appliances-kettle-make-tea-Thermo/33047555382.html?algo_pvid=3069c2da-d875-4b2a-9450-f815e6be79b5?algo_expid=3069c2da-d875-4b2a-9450-f815e6be79b5-21&amp;priceBeautifyAB=0</t>
  </si>
  <si>
    <t>http:/item/Thermo-Polaris-PWP-3620D-Kettle-Electric-Electric-kettles-home-kitchen-appliances-kettle-make-tea-Thermo/33047555382.html?algo_pvid=33b93a3e-ed7a-418f-83f1-6a2a7733c8c0?algo_expid=33b93a3e-ed7a-418f-83f1-6a2a7733c8c0-20&amp;priceBeautifyAB=0</t>
  </si>
  <si>
    <t>http:/item/Thermo-Polaris-PWP-3620D-Kettle-Electric-Electric-kettles-home-kitchen-appliances-kettle-make-tea-Thermo/33047555382.html?algo_pvid=3b585c63-662f-4e02-bff7-c0179e5e135c?algo_expid=3b585c63-662f-4e02-bff7-c0179e5e135c-21&amp;priceBeautifyAB=0</t>
  </si>
  <si>
    <t>http:/item/Thermo-Polaris-PWP-3620D-Kettle-Electric-Electric-kettles-home-kitchen-appliances-kettle-make-tea-Thermo/33047555382.html?algo_pvid=3cfbbb35-c860-4aa1-b105-834cc332aeba?algo_expid=3cfbbb35-c860-4aa1-b105-834cc332aeba-20&amp;priceBeautifyAB=0</t>
  </si>
  <si>
    <t>http:/item/Thermo-Polaris-PWP-3620D-Kettle-Electric-Electric-kettles-home-kitchen-appliances-kettle-make-tea-Thermo/33047555382.html?algo_pvid=3e2cfe62-886c-4bcc-869d-9a929d580b3b?algo_expid=3e2cfe62-886c-4bcc-869d-9a929d580b3b-20&amp;priceBeautifyAB=0</t>
  </si>
  <si>
    <t>http:/item/Thermo-Polaris-PWP-3620D-Kettle-Electric-Electric-kettles-home-kitchen-appliances-kettle-make-tea-Thermo/33047555382.html?algo_pvid=444be86b-ed0f-432a-b50e-2af45f5aa67a?algo_expid=444be86b-ed0f-432a-b50e-2af45f5aa67a-21&amp;priceBeautifyAB=0</t>
  </si>
  <si>
    <t>http:/item/Thermo-Polaris-PWP-3620D-Kettle-Electric-Electric-kettles-home-kitchen-appliances-kettle-make-tea-Thermo/33047555382.html?algo_pvid=46080e07-e764-486e-8b17-4ce8bb3a29d2?algo_expid=46080e07-e764-486e-8b17-4ce8bb3a29d2-21&amp;priceBeautifyAB=0</t>
  </si>
  <si>
    <t>http:/item/Thermo-Polaris-PWP-3620D-Kettle-Electric-Electric-kettles-home-kitchen-appliances-kettle-make-tea-Thermo/33047555382.html?algo_pvid=4c036302-fa2b-412e-8c28-569e54317544?algo_expid=4c036302-fa2b-412e-8c28-569e54317544-20&amp;priceBeautifyAB=0</t>
  </si>
  <si>
    <t>http:/item/Thermo-Polaris-PWP-3620D-Kettle-Electric-Electric-kettles-home-kitchen-appliances-kettle-make-tea-Thermo/33047555382.html?algo_pvid=4d184653-e22e-4c34-afcc-9b5bb8ab9b3d?algo_expid=4d184653-e22e-4c34-afcc-9b5bb8ab9b3d-21&amp;priceBeautifyAB=0</t>
  </si>
  <si>
    <t>http:/item/Thermo-Polaris-PWP-3620D-Kettle-Electric-Electric-kettles-home-kitchen-appliances-kettle-make-tea-Thermo/33047555382.html?algo_pvid=4e59cecb-1d4d-41e8-9616-3b1f8ed0f920?algo_expid=4e59cecb-1d4d-41e8-9616-3b1f8ed0f920-20&amp;priceBeautifyAB=0</t>
  </si>
  <si>
    <t>http:/item/Thermo-Polaris-PWP-3620D-Kettle-Electric-Electric-kettles-home-kitchen-appliances-kettle-make-tea-Thermo/33047555382.html?algo_pvid=501b2ef7-c92c-4f62-9d77-d7b19f1618c3?algo_expid=501b2ef7-c92c-4f62-9d77-d7b19f1618c3-21&amp;priceBeautifyAB=0</t>
  </si>
  <si>
    <t>http:/item/Thermo-Polaris-PWP-3620D-Kettle-Electric-Electric-kettles-home-kitchen-appliances-kettle-make-tea-Thermo/33047555382.html?algo_pvid=54054ba1-aab8-40d0-8f8a-d62067462714?algo_expid=54054ba1-aab8-40d0-8f8a-d62067462714-20&amp;priceBeautifyAB=0</t>
  </si>
  <si>
    <t>http:/item/Thermo-Polaris-PWP-3620D-Kettle-Electric-Electric-kettles-home-kitchen-appliances-kettle-make-tea-Thermo/33047555382.html?algo_pvid=5d7a8b06-48e9-4cd1-ba55-42590ee0c0c2?algo_expid=5d7a8b06-48e9-4cd1-ba55-42590ee0c0c2-20&amp;priceBeautifyAB=0</t>
  </si>
  <si>
    <t>http:/item/Thermo-Polaris-PWP-3620D-Kettle-Electric-Electric-kettles-home-kitchen-appliances-kettle-make-tea-Thermo/33047555382.html?algo_pvid=61c02235-2e8f-49d1-925b-886d76809286?algo_expid=61c02235-2e8f-49d1-925b-886d76809286-20&amp;priceBeautifyAB=0</t>
  </si>
  <si>
    <t>http:/item/Thermo-Polaris-PWP-3620D-Kettle-Electric-Electric-kettles-home-kitchen-appliances-kettle-make-tea-Thermo/33047555382.html?algo_pvid=6c010364-0271-436b-aa8c-7714b5627601?algo_expid=6c010364-0271-436b-aa8c-7714b5627601-21&amp;priceBeautifyAB=0</t>
  </si>
  <si>
    <t>http:/item/Thermo-Polaris-PWP-3620D-Kettle-Electric-Electric-kettles-home-kitchen-appliances-kettle-make-tea-Thermo/33047555382.html?algo_pvid=6c27cd9d-a93f-435a-8c08-acd3d9f39064?algo_expid=6c27cd9d-a93f-435a-8c08-acd3d9f39064-20&amp;priceBeautifyAB=0</t>
  </si>
  <si>
    <t>http:/item/Thermo-Polaris-PWP-3620D-Kettle-Electric-Electric-kettles-home-kitchen-appliances-kettle-make-tea-Thermo/33047555382.html?algo_pvid=6e34f137-12c4-409c-bfa9-cdd8861225c3?algo_expid=6e34f137-12c4-409c-bfa9-cdd8861225c3-21&amp;priceBeautifyAB=0</t>
  </si>
  <si>
    <t>http:/item/Thermo-Polaris-PWP-3620D-Kettle-Electric-Electric-kettles-home-kitchen-appliances-kettle-make-tea-Thermo/33047555382.html?algo_pvid=772ef5a4-a77c-41c4-b152-eb1af297b6ad?algo_expid=772ef5a4-a77c-41c4-b152-eb1af297b6ad-21&amp;priceBeautifyAB=0</t>
  </si>
  <si>
    <t>http:/item/Thermo-Polaris-PWP-3620D-Kettle-Electric-Electric-kettles-home-kitchen-appliances-kettle-make-tea-Thermo/33047555382.html?algo_pvid=7761c2fa-a709-49fa-8d50-4e0f5f6986e6?algo_expid=7761c2fa-a709-49fa-8d50-4e0f5f6986e6-21&amp;priceBeautifyAB=0</t>
  </si>
  <si>
    <t>http:/item/Thermo-Polaris-PWP-3620D-Kettle-Electric-Electric-kettles-home-kitchen-appliances-kettle-make-tea-Thermo/33047555382.html?algo_pvid=79b28b08-fad0-474f-ad08-08d086cc3a40?algo_expid=79b28b08-fad0-474f-ad08-08d086cc3a40-20&amp;priceBeautifyAB=0</t>
  </si>
  <si>
    <t>http:/item/Thermo-Polaris-PWP-3620D-Kettle-Electric-Electric-kettles-home-kitchen-appliances-kettle-make-tea-Thermo/33047555382.html?algo_pvid=7baa6a0b-609c-4efb-acb7-7106b1ae434f?algo_expid=7baa6a0b-609c-4efb-acb7-7106b1ae434f-20&amp;priceBeautifyAB=0</t>
  </si>
  <si>
    <t>http:/item/Thermo-Polaris-PWP-3620D-Kettle-Electric-Electric-kettles-home-kitchen-appliances-kettle-make-tea-Thermo/33047555382.html?algo_pvid=7e260794-c447-4d7c-a504-b5b9827c5b50?algo_expid=7e260794-c447-4d7c-a504-b5b9827c5b50-20&amp;priceBeautifyAB=0</t>
  </si>
  <si>
    <t>http:/item/Thermo-Polaris-PWP-3620D-Kettle-Electric-Electric-kettles-home-kitchen-appliances-kettle-make-tea-Thermo/33047555382.html?algo_pvid=86d5921d-f309-4fd0-af02-bdb461ead494?algo_expid=86d5921d-f309-4fd0-af02-bdb461ead494-21&amp;priceBeautifyAB=0</t>
  </si>
  <si>
    <t>http:/item/Thermo-Polaris-PWP-3620D-Kettle-Electric-Electric-kettles-home-kitchen-appliances-kettle-make-tea-Thermo/33047555382.html?algo_pvid=8f1fab74-efba-42e2-92c8-f7cf5825119c?algo_expid=8f1fab74-efba-42e2-92c8-f7cf5825119c-21&amp;priceBeautifyAB=0</t>
  </si>
  <si>
    <t>http:/item/Thermo-Polaris-PWP-3620D-Kettle-Electric-Electric-kettles-home-kitchen-appliances-kettle-make-tea-Thermo/33047555382.html?algo_pvid=93fa5ba1-637e-454d-b913-4e1a4a99356a?algo_expid=93fa5ba1-637e-454d-b913-4e1a4a99356a-21&amp;priceBeautifyAB=0</t>
  </si>
  <si>
    <t>http:/item/Thermo-Polaris-PWP-3620D-Kettle-Electric-Electric-kettles-home-kitchen-appliances-kettle-make-tea-Thermo/33047555382.html?algo_pvid=954894f4-916b-4ce1-b4e7-efa50293436b?algo_expid=954894f4-916b-4ce1-b4e7-efa50293436b-21&amp;priceBeautifyAB=0</t>
  </si>
  <si>
    <t>http:/item/Thermo-Polaris-PWP-3620D-Kettle-Electric-Electric-kettles-home-kitchen-appliances-kettle-make-tea-Thermo/33047555382.html?algo_pvid=98d83776-7a0e-4dc4-8491-4b9bda5278c4?algo_expid=98d83776-7a0e-4dc4-8491-4b9bda5278c4-21&amp;priceBeautifyAB=0</t>
  </si>
  <si>
    <t>http:/item/Thermo-Polaris-PWP-3620D-Kettle-Electric-Electric-kettles-home-kitchen-appliances-kettle-make-tea-Thermo/33047555382.html?algo_pvid=9b770308-3465-418e-9c8c-46ebc0e5bfa0?algo_expid=9b770308-3465-418e-9c8c-46ebc0e5bfa0-20&amp;priceBeautifyAB=0</t>
  </si>
  <si>
    <t>http:/item/Thermo-Polaris-PWP-3620D-Kettle-Electric-Electric-kettles-home-kitchen-appliances-kettle-make-tea-Thermo/33047555382.html?algo_pvid=9bf9ea9a-efe2-4793-a1e3-00bf94b0368c?algo_expid=9bf9ea9a-efe2-4793-a1e3-00bf94b0368c-21&amp;priceBeautifyAB=0</t>
  </si>
  <si>
    <t>http:/item/Thermo-Polaris-PWP-3620D-Kettle-Electric-Electric-kettles-home-kitchen-appliances-kettle-make-tea-Thermo/33047555382.html?algo_pvid=9c15da24-75f9-40d6-8f31-26b039ce3d6d?algo_expid=9c15da24-75f9-40d6-8f31-26b039ce3d6d-21&amp;priceBeautifyAB=0</t>
  </si>
  <si>
    <t>http:/item/Thermo-Polaris-PWP-3620D-Kettle-Electric-Electric-kettles-home-kitchen-appliances-kettle-make-tea-Thermo/33047555382.html?algo_pvid=a6c3c017-774c-49b7-b616-db91dd792d20?algo_expid=a6c3c017-774c-49b7-b616-db91dd792d20-20&amp;priceBeautifyAB=0</t>
  </si>
  <si>
    <t>http:/item/Thermo-Polaris-PWP-3620D-Kettle-Electric-Electric-kettles-home-kitchen-appliances-kettle-make-tea-Thermo/33047555382.html?algo_pvid=a862a97d-2010-47de-96db-de1885d7289b?algo_expid=a862a97d-2010-47de-96db-de1885d7289b-20&amp;priceBeautifyAB=0</t>
  </si>
  <si>
    <t>http:/item/Thermo-Polaris-PWP-3620D-Kettle-Electric-Electric-kettles-home-kitchen-appliances-kettle-make-tea-Thermo/33047555382.html?algo_pvid=ad668c08-e226-40ef-b82b-0b050118a48b?algo_expid=ad668c08-e226-40ef-b82b-0b050118a48b-20&amp;priceBeautifyAB=0</t>
  </si>
  <si>
    <t>http:/item/Thermo-Polaris-PWP-3620D-Kettle-Electric-Electric-kettles-home-kitchen-appliances-kettle-make-tea-Thermo/33047555382.html?algo_pvid=b97eeb5f-3a61-4d53-957c-ee756e3e6874?algo_expid=b97eeb5f-3a61-4d53-957c-ee756e3e6874-21&amp;priceBeautifyAB=0</t>
  </si>
  <si>
    <t>http:/item/Thermo-Polaris-PWP-3620D-Kettle-Electric-Electric-kettles-home-kitchen-appliances-kettle-make-tea-Thermo/33047555382.html?algo_pvid=bade9c78-2b32-4d61-9690-582b03af0af9?algo_expid=bade9c78-2b32-4d61-9690-582b03af0af9-21&amp;priceBeautifyAB=0</t>
  </si>
  <si>
    <t>http:/item/Thermo-Polaris-PWP-3620D-Kettle-Electric-Electric-kettles-home-kitchen-appliances-kettle-make-tea-Thermo/33047555382.html?algo_pvid=c141023f-7509-4fbb-887d-159d10e9a8ab?algo_expid=c141023f-7509-4fbb-887d-159d10e9a8ab-20&amp;priceBeautifyAB=0</t>
  </si>
  <si>
    <t>http:/item/Thermo-Polaris-PWP-3620D-Kettle-Electric-Electric-kettles-home-kitchen-appliances-kettle-make-tea-Thermo/33047555382.html?algo_pvid=c673752d-e5c0-4eaa-b0b4-e53a8e93f61a?algo_expid=c673752d-e5c0-4eaa-b0b4-e53a8e93f61a-20&amp;priceBeautifyAB=0</t>
  </si>
  <si>
    <t>http:/item/Thermo-Polaris-PWP-3620D-Kettle-Electric-Electric-kettles-home-kitchen-appliances-kettle-make-tea-Thermo/33047555382.html?algo_pvid=c9387c88-b51d-450e-80f9-88fdb3a8679e?algo_expid=c9387c88-b51d-450e-80f9-88fdb3a8679e-20&amp;priceBeautifyAB=0</t>
  </si>
  <si>
    <t>http:/item/Thermo-Polaris-PWP-3620D-Kettle-Electric-Electric-kettles-home-kitchen-appliances-kettle-make-tea-Thermo/33047555382.html?algo_pvid=c943512f-af8e-4cff-9a3a-3f36ce9ab93b?algo_expid=c943512f-af8e-4cff-9a3a-3f36ce9ab93b-20&amp;priceBeautifyAB=0</t>
  </si>
  <si>
    <t>http:/item/Thermo-Polaris-PWP-3620D-Kettle-Electric-Electric-kettles-home-kitchen-appliances-kettle-make-tea-Thermo/33047555382.html?algo_pvid=ccc67be6-3845-42cf-8f5f-a9e82a0cb4ae?algo_expid=ccc67be6-3845-42cf-8f5f-a9e82a0cb4ae-20&amp;priceBeautifyAB=0</t>
  </si>
  <si>
    <t>http:/item/Thermo-Polaris-PWP-3620D-Kettle-Electric-Electric-kettles-home-kitchen-appliances-kettle-make-tea-Thermo/33047555382.html?algo_pvid=d355fafd-18b4-4cd7-a11b-f2f2f5d8c782?algo_expid=d355fafd-18b4-4cd7-a11b-f2f2f5d8c782-20&amp;priceBeautifyAB=0</t>
  </si>
  <si>
    <t>http:/item/Thermo-Polaris-PWP-3620D-Kettle-Electric-Electric-kettles-home-kitchen-appliances-kettle-make-tea-Thermo/33047555382.html?algo_pvid=d54beea5-ffa1-4b09-9747-5796b93d5ef4?algo_expid=d54beea5-ffa1-4b09-9747-5796b93d5ef4-21&amp;priceBeautifyAB=0</t>
  </si>
  <si>
    <t>http:/item/Thermo-Polaris-PWP-3620D-Kettle-Electric-Electric-kettles-home-kitchen-appliances-kettle-make-tea-Thermo/33047555382.html?algo_pvid=d6ce8e5c-024a-4a52-98e1-4cf38cd09a83?algo_expid=d6ce8e5c-024a-4a52-98e1-4cf38cd09a83-20&amp;priceBeautifyAB=0</t>
  </si>
  <si>
    <t>http:/item/Thermo-Polaris-PWP-3620D-Kettle-Electric-Electric-kettles-home-kitchen-appliances-kettle-make-tea-Thermo/33047555382.html?algo_pvid=d7530da2-b77e-4da1-b44b-968afdab8c64?algo_expid=d7530da2-b77e-4da1-b44b-968afdab8c64-21&amp;priceBeautifyAB=0</t>
  </si>
  <si>
    <t>http:/item/Thermo-Polaris-PWP-3620D-Kettle-Electric-Electric-kettles-home-kitchen-appliances-kettle-make-tea-Thermo/33047555382.html?algo_pvid=d7795b70-562e-4d5d-bbdc-19a4023ce7b3?algo_expid=d7795b70-562e-4d5d-bbdc-19a4023ce7b3-20&amp;priceBeautifyAB=0</t>
  </si>
  <si>
    <t>http:/item/Thermo-Polaris-PWP-3620D-Kettle-Electric-Electric-kettles-home-kitchen-appliances-kettle-make-tea-Thermo/33047555382.html?algo_pvid=e20216bf-c156-4b14-8d3b-caf5165b0fc6?algo_expid=e20216bf-c156-4b14-8d3b-caf5165b0fc6-20&amp;priceBeautifyAB=0</t>
  </si>
  <si>
    <t>http:/item/Thermo-Polaris-PWP-3620D-Kettle-Electric-Electric-kettles-home-kitchen-appliances-kettle-make-tea-Thermo/33047555382.html?algo_pvid=e796a561-e0ea-403d-ada9-86bfff98029f?algo_expid=e796a561-e0ea-403d-ada9-86bfff98029f-21&amp;priceBeautifyAB=0</t>
  </si>
  <si>
    <t>http:/item/Thermo-Polaris-PWP-3620D-Kettle-Electric-Electric-kettles-home-kitchen-appliances-kettle-make-tea-Thermo/33047555382.html?algo_pvid=ecac6674-2cdd-4a7e-8cc4-70b730c0b888?algo_expid=ecac6674-2cdd-4a7e-8cc4-70b730c0b888-20&amp;priceBeautifyAB=0</t>
  </si>
  <si>
    <t>http:/item/Thermo-Polaris-PWP-3620D-Kettle-Electric-Electric-kettles-home-kitchen-appliances-kettle-make-tea-Thermo/33047555382.html?algo_pvid=f1255336-678c-4e85-a82f-d952bb36d691?algo_expid=f1255336-678c-4e85-a82f-d952bb36d691-20&amp;priceBeautifyAB=0</t>
  </si>
  <si>
    <t>http:/item/Thermo-Polaris-PWP-3620D-Kettle-Electric-Electric-kettles-home-kitchen-appliances-kettle-make-tea-Thermo/33047555382.html?algo_pvid=f2dd122f-7aa1-4161-9b74-d8e54414be86?algo_expid=f2dd122f-7aa1-4161-9b74-d8e54414be86-20&amp;priceBeautifyAB=0</t>
  </si>
  <si>
    <t>http:/item/Thermo-Polaris-PWP-3620D-Kettle-Electric-Electric-kettles-home-kitchen-appliances-kettle-make-tea-Thermo/33047555382.html?algo_pvid=f324c3f3-2d5e-41b6-811d-bc64a42e1a88?algo_expid=f324c3f3-2d5e-41b6-811d-bc64a42e1a88-21&amp;priceBeautifyAB=0</t>
  </si>
  <si>
    <t>http:/item/Thermo-Polaris-PWP-3620D-Kettle-Electric-Electric-kettles-home-kitchen-appliances-kettle-make-tea-Thermo/33047555382.html?algo_pvid=f4393716-37de-4fb4-8196-8af40e7b4eb8?algo_expid=f4393716-37de-4fb4-8196-8af40e7b4eb8-21&amp;priceBeautifyAB=0</t>
  </si>
  <si>
    <t>http:/item/Thermo-Polaris-PWP-3620D-Kettle-Electric-Electric-kettles-home-kitchen-appliances-kettle-make-tea-Thermo/33047555382.html?algo_pvid=ff4f2c03-f1f4-46d4-98d8-a91e7f9f43ee?algo_expid=ff4f2c03-f1f4-46d4-98d8-a91e7f9f43ee-21&amp;priceBeautifyAB=0</t>
  </si>
  <si>
    <t>https://arh.metro-cc.ru/category/ehlektronika-tehnika/krupnaya/pylesosy-pribory-dlya-uborki/pylesos-polaris-pvc-2003ri</t>
  </si>
  <si>
    <t>https://beru.ru/product/kofemolka-polaris-pcg-1317/100317617108</t>
  </si>
  <si>
    <t>https://beru.ru/product/uvlazhnitel-vozdukha-polaris-puh-3504/100326726890</t>
  </si>
  <si>
    <t>https://chel.metro-cc.ru/category/ehlektronika-tehnika/krupnaya/pylesosy-pribory-dlya-uborki/pylesos-polaris-pvc-2003ri</t>
  </si>
  <si>
    <t>https://chelyabinsk.holodilnik.ru/domestic/dampener_of_air/polaris/puh_5806di/</t>
  </si>
  <si>
    <t>https://chelyabinsk.shop-polaris.ru/chayniki/polaris-pwk-1859cgl/</t>
  </si>
  <si>
    <t>https://chelyabinsk.shop-polaris.ru/humidifiers/polaris-puh-7205di-black/</t>
  </si>
  <si>
    <t>https://chelyabinsk.shop-polaris.ru/robot-pylesosy/polaris-pvcr-0316d/</t>
  </si>
  <si>
    <t>https://dns-shop.ru/product/2ae2ad43ff513361/blender-polaris-phb-1036al-cernyj/</t>
  </si>
  <si>
    <t>https://dns-shop.ru/product/4b5f3cd723393330/multivarka-polaris-pmc-0566d-cernyj/</t>
  </si>
  <si>
    <t>https://dns-shop.ru/product/4e70c5121daf3330/pylesos-polaris-pvb-1802-cernyj/</t>
  </si>
  <si>
    <t>https://dns-shop.ru/product/53ebf829e7943120/utug-polaris-pir-2258ak-fioletovyj/</t>
  </si>
  <si>
    <t>https://dns-shop.ru/product/82aff5f68d603330/elektroperecnica-polaris-pep-2402ps/</t>
  </si>
  <si>
    <t>https://dns-shop.ru/product/85de4606e3bb3330/pylesos-polaris-pvc-2015-fioletovyj/</t>
  </si>
  <si>
    <t>https://dns-shop.ru/product/8777146c7be33330/utug-polaris-pir-2186-krasnyj/</t>
  </si>
  <si>
    <t>https://dns-shop.ru/product/a4f594275da33361/blender-polaris-phb-0610a-cernyj/</t>
  </si>
  <si>
    <t>https://domotekhnika.ru/product/fen-polaris-phd-2077i-krasnyy/</t>
  </si>
  <si>
    <t>https://domotekhnika.ru/product/multivarka-polaris-pmc-0365ad/</t>
  </si>
  <si>
    <t>https://domotekhnika.ru/product/multivarka-polaris-pmc-0553ad/</t>
  </si>
  <si>
    <t>https://domotekhnika.ru/product/multivarka-polaris-pmc-0557ad/</t>
  </si>
  <si>
    <t>https://domotekhnika.ru/product/otparivatel-polaris-pgs-2010rva-steamprofi/</t>
  </si>
  <si>
    <t>Отпариватель Polaris PGS 2010RVA SteamPROFI</t>
  </si>
  <si>
    <t>https://ekat.metro-cc.ru/category/ehlektronika-tehnika/krupnaya/pylesosy-pribory-dlya-uborki/pylesos-polaris-pvc-2003ri?icid=ru:d:opv:mediamarkt:product</t>
  </si>
  <si>
    <t>https://ekaterinburg.holodilnik.ru/domestic/dampener_of_air/polaris/puh_5806di/</t>
  </si>
  <si>
    <t>https://ekb.shop-polaris.ru/chayniki/polaris-pwk-1859cgl/</t>
  </si>
  <si>
    <t>https://ekb.shop-polaris.ru/humidifiers/polaris-puh-7205di-black/</t>
  </si>
  <si>
    <t>https://ekb.shop-polaris.ru/robot-pylesosy/polaris-pvcr-0316d/</t>
  </si>
  <si>
    <t>https://eldorado.ru//www.eldorado.ru/cat/detail/71072184/</t>
  </si>
  <si>
    <t>https://eldorado.ru//www.eldorado.ru/cat/detail/71072665/</t>
  </si>
  <si>
    <t>Фен Polaris PHD 2038TI</t>
  </si>
  <si>
    <t>https://eldorado.ru//www.eldorado.ru/cat/detail/71072730/</t>
  </si>
  <si>
    <t>https://eldorado.ru//www.eldorado.ru/cat/detail/71074581/</t>
  </si>
  <si>
    <t>Чайник Polaris PWK 1766CWr Red</t>
  </si>
  <si>
    <t>https://eldorado.ru//www.eldorado.ru/cat/detail/71076058/</t>
  </si>
  <si>
    <t>https://eldorado.ru//www.eldorado.ru/cat/detail/71078246/</t>
  </si>
  <si>
    <t>Напольный вентилятор Polaris PSF 40 RC Digital</t>
  </si>
  <si>
    <t>https://eldorado.ru//www.eldorado.ru/cat/detail/71085969/</t>
  </si>
  <si>
    <t>https://eldorado.ru//www.eldorado.ru/cat/detail/71086716/</t>
  </si>
  <si>
    <t>https://eldorado.ru//www.eldorado.ru/cat/detail/71086717/</t>
  </si>
  <si>
    <t>https://eldorado.ru//www.eldorado.ru/cat/detail/71086789/</t>
  </si>
  <si>
    <t>https://eldorado.ru//www.eldorado.ru/cat/detail/71089105/</t>
  </si>
  <si>
    <t>https://eldorado.ru//www.eldorado.ru/cat/detail/71090562/</t>
  </si>
  <si>
    <t>https://eldorado.ru//www.eldorado.ru/cat/detail/71090685/</t>
  </si>
  <si>
    <t>https://eldorado.ru//www.eldorado.ru/cat/detail/71090971/</t>
  </si>
  <si>
    <t>Кухонные весы Polaris PKS 0832DG Специи</t>
  </si>
  <si>
    <t>https://eldorado.ru//www.eldorado.ru/cat/detail/71092071/</t>
  </si>
  <si>
    <t>https://eldorado.ru//www.eldorado.ru/cat/detail/71094484/</t>
  </si>
  <si>
    <t>https://eldorado.ru//www.eldorado.ru/cat/detail/71096494/</t>
  </si>
  <si>
    <t>https://eldorado.ru//www.eldorado.ru/cat/detail/71099721/</t>
  </si>
  <si>
    <t>https://eldorado.ru//www.eldorado.ru/cat/detail/71101453/</t>
  </si>
  <si>
    <t>https://eldorado.ru//www.eldorado.ru/cat/detail/71101478/</t>
  </si>
  <si>
    <t>https://eldorado.ru//www.eldorado.ru/cat/detail/71105733/</t>
  </si>
  <si>
    <t>Сковорода Polaris Energy Line EL-3451 24х5 см.</t>
  </si>
  <si>
    <t>https://eldorado.ru//www.eldorado.ru/cat/detail/71105734/</t>
  </si>
  <si>
    <t>Сковорода Polaris Energy Line EL-3452 28х4 см.</t>
  </si>
  <si>
    <t>https://eldorado.ru//www.eldorado.ru/cat/detail/71105738/</t>
  </si>
  <si>
    <t>Сковорода Polaris OC-24F со съемной ручкой 24 см.</t>
  </si>
  <si>
    <t>https://eldorado.ru//www.eldorado.ru/cat/detail/71105739/</t>
  </si>
  <si>
    <t>Сковорода Polaris OC-28F 28 см.</t>
  </si>
  <si>
    <t>https://eldorado.ru//www.eldorado.ru/cat/detail/71105740/</t>
  </si>
  <si>
    <t>https://eldorado.ru//www.eldorado.ru/cat/detail/71109194/</t>
  </si>
  <si>
    <t>https://eldorado.ru//www.eldorado.ru/cat/detail/71110998/</t>
  </si>
  <si>
    <t>Чайник Polaris PWK 1792 CGL со встроенным Wi-Fi</t>
  </si>
  <si>
    <t>https://eldorado.ru//www.eldorado.ru/cat/detail/71116834/</t>
  </si>
  <si>
    <t>https://eldorado.ru//www.eldorado.ru/cat/detail/71122404/</t>
  </si>
  <si>
    <t>Фен-щетка Polaris PHS 1002 Violet</t>
  </si>
  <si>
    <t>https://eldorado.ru//www.eldorado.ru/cat/detail/71122778/</t>
  </si>
  <si>
    <t>https://eldorado.ru//www.eldorado.ru/cat/detail/71123648/</t>
  </si>
  <si>
    <t>https://eldorado.ru//www.eldorado.ru/cat/detail/71124172/</t>
  </si>
  <si>
    <t>https://eldorado.ru//www.eldorado.ru/cat/detail/71124185/</t>
  </si>
  <si>
    <t>https://eldorado.ru//www.eldorado.ru/cat/detail/71125702/</t>
  </si>
  <si>
    <t>https://eldorado.ru//www.eldorado.ru/cat/detail/71130802/</t>
  </si>
  <si>
    <t>https://eldorado.ru//www.eldorado.ru/cat/detail/71134262/</t>
  </si>
  <si>
    <t>Воздухоочиститель Polaris PPA 2540i White</t>
  </si>
  <si>
    <t>https://eldorado.ru//www.eldorado.ru/cat/detail/71134263/</t>
  </si>
  <si>
    <t>https://eldorado.ru//www.eldorado.ru/cat/detail/71143646/</t>
  </si>
  <si>
    <t>Щипцы Polaris PHS 2609K Digital</t>
  </si>
  <si>
    <t>https://eldorado.ru//www.eldorado.ru/cat/detail/71143932/</t>
  </si>
  <si>
    <t>Чайник Polaris PWK 1766СWr Beige</t>
  </si>
  <si>
    <t>https://eldorado.ru//www.eldorado.ru/cat/detail/71143941/</t>
  </si>
  <si>
    <t>https://eldorado.ru//www.eldorado.ru/cat/detail/71155115/</t>
  </si>
  <si>
    <t>https://eldorado.ru//www.eldorado.ru/cat/detail/71155150/</t>
  </si>
  <si>
    <t>https://eldorado.ru//www.eldorado.ru/cat/detail/71157763/</t>
  </si>
  <si>
    <t>https://eldorado.ru//www.eldorado.ru/cat/detail/71157765/</t>
  </si>
  <si>
    <t>https://eldorado.ru//www.eldorado.ru/cat/detail/71162897/</t>
  </si>
  <si>
    <t>https://eldorado.ru//www.eldorado.ru/cat/detail/71163109/</t>
  </si>
  <si>
    <t>https://eldorado.ru//www.eldorado.ru/cat/detail/71163128/</t>
  </si>
  <si>
    <t>https://eldorado.ru//www.eldorado.ru/cat/detail/71163129/</t>
  </si>
  <si>
    <t>https://eldorado.ru//www.eldorado.ru/cat/detail/71166142/</t>
  </si>
  <si>
    <t>https://eldorado.ru//www.eldorado.ru/cat/detail/71166143/</t>
  </si>
  <si>
    <t>Отпариватель Polaris PGS 1709 VA-n</t>
  </si>
  <si>
    <t>https://eldorado.ru//www.eldorado.ru/cat/detail/71166858/</t>
  </si>
  <si>
    <t>https://eldorado.ru//www.eldorado.ru/cat/detail/71166866/</t>
  </si>
  <si>
    <t>Вертикальный пылесос Polaris PVCS 0521</t>
  </si>
  <si>
    <t>https://eldorado.ru//www.eldorado.ru/cat/detail/71166884/</t>
  </si>
  <si>
    <t>https://eldorado.ru//www.eldorado.ru/cat/detail/71167056/</t>
  </si>
  <si>
    <t>https://eldorado.ru//www.eldorado.ru/cat/detail/71167617/</t>
  </si>
  <si>
    <t>Набор Polaris PSR 5004R</t>
  </si>
  <si>
    <t>https://eldorado.ru//www.eldorado.ru/cat/detail/71169975/</t>
  </si>
  <si>
    <t>https://eldorado.ru//www.eldorado.ru/cat/detail/71169976/</t>
  </si>
  <si>
    <t>https://eldorado.ru//www.eldorado.ru/cat/detail/71169978/</t>
  </si>
  <si>
    <t>Триммер для бороды Polaris PHC 1102R</t>
  </si>
  <si>
    <t>https://eldorado.ru//www.eldorado.ru/cat/detail/71171171/</t>
  </si>
  <si>
    <t>https://eldorado.ru//www.eldorado.ru/cat/detail/71172705/</t>
  </si>
  <si>
    <t>https://eldorado.ru//www.eldorado.ru/cat/detail/71172861/</t>
  </si>
  <si>
    <t>Сковорода-гриль Polaris OC-26G</t>
  </si>
  <si>
    <t>https://eldorado.ru//www.eldorado.ru/cat/detail/71172972/</t>
  </si>
  <si>
    <t>Пароочиститель Polaris PSC 1101C Steam Multidrive</t>
  </si>
  <si>
    <t>https://eldorado.ru//www.eldorado.ru/cat/detail/71176285/</t>
  </si>
  <si>
    <t>https://eldorado.ru//www.eldorado.ru/cat/detail/71186275/</t>
  </si>
  <si>
    <t>https://eldorado.ru//www.eldorado.ru/cat/detail/71186770/</t>
  </si>
  <si>
    <t>https://eldorado.ru//www.eldorado.ru/cat/detail/71191152/</t>
  </si>
  <si>
    <t>https://eldorado.ru//www.eldorado.ru/cat/detail/71191188/</t>
  </si>
  <si>
    <t>https://eldorado.ru//www.eldorado.ru/cat/detail/71192439/</t>
  </si>
  <si>
    <t>Сковорода Polaris Canto-28F, 28 см</t>
  </si>
  <si>
    <t>https://eldorado.ru//www.eldorado.ru/cat/detail/71192440/</t>
  </si>
  <si>
    <t>Сковорода Polaris Canto-26F, 26 см</t>
  </si>
  <si>
    <t>https://eldorado.ru//www.eldorado.ru/cat/detail/71192521/</t>
  </si>
  <si>
    <t>Сковорода Polaris Canto-24F, 24 см</t>
  </si>
  <si>
    <t>https://eldorado.ru//www.eldorado.ru/cat/detail/71192522/</t>
  </si>
  <si>
    <t>Сковорода Polaris Canto-20F, 20 см</t>
  </si>
  <si>
    <t>https://eldorado.ru//www.eldorado.ru/cat/detail/71192523/</t>
  </si>
  <si>
    <t>Форма для выпечки прямоугольная Polaris Stone-3223R</t>
  </si>
  <si>
    <t>https://eldorado.ru//www.eldorado.ru/cat/detail/71192524/</t>
  </si>
  <si>
    <t>Форма для выпечки круглая Polaris Stone-23R</t>
  </si>
  <si>
    <t>https://eldorado.ru//www.eldorado.ru/cat/detail/71192525/</t>
  </si>
  <si>
    <t>Форма для выпечки квадратная Polaris Stone-2323S</t>
  </si>
  <si>
    <t>https://eldorado.ru//www.eldorado.ru/cat/detail/71192892/</t>
  </si>
  <si>
    <t>https://eldorado.ru//www.eldorado.ru/cat/detail/71193007/</t>
  </si>
  <si>
    <t>https://eldorado.ru//www.eldorado.ru/cat/detail/71197085/</t>
  </si>
  <si>
    <t>https://eldorado.ru//www.eldorado.ru/cat/detail/71200322/</t>
  </si>
  <si>
    <t>Диспенсер для жидкого мыла Polaris PSD 3006</t>
  </si>
  <si>
    <t>https://eldorado.ru//www.eldorado.ru/cat/detail/71200382/</t>
  </si>
  <si>
    <t>Чайник Polaris PWK 1781CA Black</t>
  </si>
  <si>
    <t>https://eldorado.ru//www.eldorado.ru/cat/detail/71205672/</t>
  </si>
  <si>
    <t>https://eldorado.ru//www.eldorado.ru/cat/detail/71206319/</t>
  </si>
  <si>
    <t>https://eldorado.ru//www.eldorado.ru/cat/detail/71209465/</t>
  </si>
  <si>
    <t>https://eldorado.ru//www.eldorado.ru/cat/detail/71211606/</t>
  </si>
  <si>
    <t>https://eldorado.ru//www.eldorado.ru/cat/detail/71212003/</t>
  </si>
  <si>
    <t>https://eldorado.ru//www.eldorado.ru/cat/detail/71213210/</t>
  </si>
  <si>
    <t>https://eldorado.ru//www.eldorado.ru/cat/detail/71216061/</t>
  </si>
  <si>
    <t>https://eldorado.ru//www.eldorado.ru/cat/detail/71219264/</t>
  </si>
  <si>
    <t>Выпрямитель Polaris PHS 3390K</t>
  </si>
  <si>
    <t>https://eldorado.ru//www.eldorado.ru/cat/detail/71219265/</t>
  </si>
  <si>
    <t>Выпрямитель Polaris PHS 2599KT</t>
  </si>
  <si>
    <t>https://eldorado.ru//www.eldorado.ru/cat/detail/71219266/</t>
  </si>
  <si>
    <t>Щипцы Polaris PHS 2510K</t>
  </si>
  <si>
    <t>https://eldorado.ru//www.eldorado.ru/cat/detail/71220356/</t>
  </si>
  <si>
    <t>https://eldorado.ru//www.eldorado.ru/cat/detail/71220357/</t>
  </si>
  <si>
    <t>https://eldorado.ru//www.eldorado.ru/cat/detail/71220485/</t>
  </si>
  <si>
    <t>Сковорода Polaris Faktura 20 см, 20FB</t>
  </si>
  <si>
    <t>https://eldorado.ru//www.eldorado.ru/cat/detail/71220486/</t>
  </si>
  <si>
    <t>Сковорода Polaris Faktura 24 см, 24FB</t>
  </si>
  <si>
    <t>https://eldorado.ru//www.eldorado.ru/cat/detail/71220487/</t>
  </si>
  <si>
    <t>Сковорода Polaris Faktura 26 см, 26FB</t>
  </si>
  <si>
    <t>https://eldorado.ru//www.eldorado.ru/cat/detail/71220488/</t>
  </si>
  <si>
    <t>Сковорода Polaris Faktura 28 см, 28FB</t>
  </si>
  <si>
    <t>https://eldorado.ru//www.eldorado.ru/cat/detail/71220489/</t>
  </si>
  <si>
    <t>Сковорода-гриль Polaris Adore 28х28 см, 28G</t>
  </si>
  <si>
    <t>https://eldorado.ru//www.eldorado.ru/cat/detail/71220494/</t>
  </si>
  <si>
    <t>Набор посуды Polaris Cher, 5 предметов, 05S</t>
  </si>
  <si>
    <t>https://eldorado.ru//www.eldorado.ru/cat/detail/71224033/</t>
  </si>
  <si>
    <t>https://eldorado.ru//www.eldorado.ru/cat/detail/71224035/</t>
  </si>
  <si>
    <t>https://eldorado.ru//www.eldorado.ru/cat/detail/71224036/</t>
  </si>
  <si>
    <t>https://eldorado.ru//www.eldorado.ru/cat/detail/71224073/</t>
  </si>
  <si>
    <t>https://eldorado.ru//www.eldorado.ru/cat/detail/71225498/</t>
  </si>
  <si>
    <t>https://eldorado.ru//www.eldorado.ru/cat/detail/71230973/</t>
  </si>
  <si>
    <t>https://eldorado.ru//www.eldorado.ru/cat/detail/71231130/</t>
  </si>
  <si>
    <t>https://eldorado.ru//www.eldorado.ru/cat/detail/71231131/</t>
  </si>
  <si>
    <t>Вентилятор напольный Polaris PSF 40RC Modern</t>
  </si>
  <si>
    <t>https://eldorado.ru//www.eldorado.ru/cat/detail/71231132/</t>
  </si>
  <si>
    <t>Вентилятор напольный Polaris PSF 40RC Breeze</t>
  </si>
  <si>
    <t>https://eldorado.ru//www.eldorado.ru/cat/detail/71231134/</t>
  </si>
  <si>
    <t>Вентилятор напольный Polaris PSF 0840</t>
  </si>
  <si>
    <t>https://eldorado.ru//www.eldorado.ru/cat/detail/71231135/</t>
  </si>
  <si>
    <t>Вентилятор настольный Polaris PDF 1023G</t>
  </si>
  <si>
    <t>https://eldorado.ru//www.eldorado.ru/cat/detail/71231349/</t>
  </si>
  <si>
    <t>https://eldorado.ru//www.eldorado.ru/cat/detail/71231408/</t>
  </si>
  <si>
    <t>Мультиварка Polaris Evo 0446DS с функцией взвешивания</t>
  </si>
  <si>
    <t>https://eldorado.ru//www.eldorado.ru/cat/detail/71231461/</t>
  </si>
  <si>
    <t>Френч-пресс Polaris Pixel-800FP, 800 мл</t>
  </si>
  <si>
    <t>https://eldorado.ru//www.eldorado.ru/cat/detail/71231534/</t>
  </si>
  <si>
    <t>Щипцы Polaris PHS 8135K</t>
  </si>
  <si>
    <t>https://eldorado.ru//www.eldorado.ru/cat/detail/71231962/</t>
  </si>
  <si>
    <t>Сковорода для блинов Polaris Parfait-25PC, 25 см</t>
  </si>
  <si>
    <t>https://eldorado.ru//www.eldorado.ru/cat/detail/71232087/</t>
  </si>
  <si>
    <t>https://eldorado.ru//www.eldorado.ru/cat/detail/71236248/</t>
  </si>
  <si>
    <t>https://eldorado.ru//www.eldorado.ru/cat/detail/71239362/</t>
  </si>
  <si>
    <t>Водонагреватель Polaris PM 30V</t>
  </si>
  <si>
    <t>https://eldorado.ru//www.eldorado.ru/cat/detail/71239363/</t>
  </si>
  <si>
    <t>Водонагреватель Polaris PM 50V</t>
  </si>
  <si>
    <t>https://eldorado.ru//www.eldorado.ru/cat/detail/71239364/</t>
  </si>
  <si>
    <t>https://eldorado.ru//www.eldorado.ru/cat/detail/71240706/</t>
  </si>
  <si>
    <t>https://eldorado.ru//www.eldorado.ru/cat/detail/71242724/</t>
  </si>
  <si>
    <t>https://eldorado.ru//www.eldorado.ru/cat/detail/71245783/</t>
  </si>
  <si>
    <t>https://eldorado.ru//www.eldorado.ru/cat/detail/71245911/</t>
  </si>
  <si>
    <t>https://eldorado.ru//www.eldorado.ru/cat/detail/71253898/</t>
  </si>
  <si>
    <t>https://eldorado.ru//www.eldorado.ru/cat/detail/71340279/</t>
  </si>
  <si>
    <t>https://eldorado.ru//www.eldorado.ru/cat/detail/71341505/</t>
  </si>
  <si>
    <t>Соковыжималка Polaris Pea 1241A Fruit Fusion</t>
  </si>
  <si>
    <t>https://eldorado.ru//www.eldorado.ru/cat/detail/71341506/</t>
  </si>
  <si>
    <t>Соковыжималка Polaris Pea 1031 Apple</t>
  </si>
  <si>
    <t>https://eldorado.ru//www.eldorado.ru/cat/detail/71341550/</t>
  </si>
  <si>
    <t>Мультиварка с функцией скороварки Polaris PPC 1005AD</t>
  </si>
  <si>
    <t>https://eldorado.ru//www.eldorado.ru/cat/detail/71341965/</t>
  </si>
  <si>
    <t>https://eldorado.ru//www.eldorado.ru/cat/detail/71341966/</t>
  </si>
  <si>
    <t>https://eldorado.ru//www.eldorado.ru/cat/detail/71342364/</t>
  </si>
  <si>
    <t>https://eldorado.ru//www.eldorado.ru/cat/detail/71342562/</t>
  </si>
  <si>
    <t>https://eldorado.ru//www.eldorado.ru/cat/detail/71345773/</t>
  </si>
  <si>
    <t>https://eldorado.ru//www.eldorado.ru/cat/detail/71347591/</t>
  </si>
  <si>
    <t>https://eldorado.ru//www.eldorado.ru/cat/detail/71359524/</t>
  </si>
  <si>
    <t>https://eldorado.ru//www.eldorado.ru/cat/detail/71362107/</t>
  </si>
  <si>
    <t>Вертикальный пылесос Polaris PVCS 1025</t>
  </si>
  <si>
    <t>https://eldorado.ru//www.eldorado.ru/cat/detail/71364027/</t>
  </si>
  <si>
    <t>https://eldorado.ru//www.eldorado.ru/cat/detail/71365391/</t>
  </si>
  <si>
    <t>https://eldorado.ru//www.eldorado.ru/cat/detail/71365392/</t>
  </si>
  <si>
    <t>Напольные весы Polaris PWS 1865DG</t>
  </si>
  <si>
    <t>https://eldorado.ru//www.eldorado.ru/cat/detail/71365726/</t>
  </si>
  <si>
    <t>Напольные весы Polaris PWS 1867DG</t>
  </si>
  <si>
    <t>https://eldorado.ru//www.eldorado.ru/cat/detail/71366390/</t>
  </si>
  <si>
    <t>https://eldorado.ru//www.eldorado.ru/cat/detail/71366999/</t>
  </si>
  <si>
    <t>https://eldorado.ru//www.eldorado.ru/cat/detail/71368033/</t>
  </si>
  <si>
    <t>https://eldorado.ru//www.eldorado.ru/cat/detail/71368107/</t>
  </si>
  <si>
    <t>https://eldorado.ru//www.eldorado.ru/cat/detail/71369698/</t>
  </si>
  <si>
    <t>https://eldorado.ru//www.eldorado.ru/cat/detail/71369730/</t>
  </si>
  <si>
    <t>https://eldorado.ru//www.eldorado.ru/cat/detail/71369761/</t>
  </si>
  <si>
    <t>Напольные весы Polaris PWS 1872DG</t>
  </si>
  <si>
    <t>https://eldorado.ru//www.eldorado.ru/cat/detail/71369762/</t>
  </si>
  <si>
    <t>https://eldorado.ru//www.eldorado.ru/cat/detail/71369823/</t>
  </si>
  <si>
    <t>https://eldorado.ru//www.eldorado.ru/cat/detail/71370968/</t>
  </si>
  <si>
    <t>Щипцы гофре Polaris PHS 2011KZ</t>
  </si>
  <si>
    <t>https://eldorado.ru//www.eldorado.ru/cat/detail/71371113/</t>
  </si>
  <si>
    <t>Вентилятор настольный Polaris PCF 0215r</t>
  </si>
  <si>
    <t>https://eldorado.ru//www.eldorado.ru/cat/detail/71371652/</t>
  </si>
  <si>
    <t>https://eldorado.ru//www.eldorado.ru/cat/detail/71371653/</t>
  </si>
  <si>
    <t>https://eldorado.ru//www.eldorado.ru/cat/detail/71371654/</t>
  </si>
  <si>
    <t>Фен-щетка Polaris PHS 1204i Dreams Collection</t>
  </si>
  <si>
    <t>https://eldorado.ru//www.eldorado.ru/cat/detail/71371655/</t>
  </si>
  <si>
    <t>Выпрямитель Polaris Dreams Collection PHS 2190K</t>
  </si>
  <si>
    <t>https://eldorado.ru//www.eldorado.ru/cat/detail/71372236/</t>
  </si>
  <si>
    <t>https://eldorado.ru//www.eldorado.ru/cat/detail/71372237/</t>
  </si>
  <si>
    <t>https://eldorado.ru//www.eldorado.ru/cat/detail/71372238/</t>
  </si>
  <si>
    <t>https://eldorado.ru//www.eldorado.ru/cat/detail/71372239/</t>
  </si>
  <si>
    <t>Сковорода Polaris Diamante-28F, 28 см</t>
  </si>
  <si>
    <t>https://eldorado.ru//www.eldorado.ru/cat/detail/71372240/</t>
  </si>
  <si>
    <t>Сковорода Polaris Diamante-26F, 26 см</t>
  </si>
  <si>
    <t>https://eldorado.ru//www.eldorado.ru/cat/detail/71372281/</t>
  </si>
  <si>
    <t>Сковорода Polaris Diamante-24F, 24 см</t>
  </si>
  <si>
    <t>https://eldorado.ru//www.eldorado.ru/cat/detail/71372282/</t>
  </si>
  <si>
    <t>Сковорода Polaris Diamante-20F, 20 см</t>
  </si>
  <si>
    <t>https://eldorado.ru//www.eldorado.ru/cat/detail/71372733/</t>
  </si>
  <si>
    <t>Утюг Polaris Pir 2695AK 3m</t>
  </si>
  <si>
    <t>https://eldorado.ru//www.eldorado.ru/cat/detail/71372828/</t>
  </si>
  <si>
    <t>https://eldorado.ru//www.eldorado.ru/cat/detail/71372829/</t>
  </si>
  <si>
    <t>https://eldorado.ru//www.eldorado.ru/cat/detail/71374412/</t>
  </si>
  <si>
    <t>Сковорода Polaris Bellagio-28F 28 см.</t>
  </si>
  <si>
    <t>https://eldorado.ru//www.eldorado.ru/cat/detail/71374413/</t>
  </si>
  <si>
    <t>Сковорода Polaris Bellagio-26F 26 см.</t>
  </si>
  <si>
    <t>https://eldorado.ru//www.eldorado.ru/cat/detail/71374414/</t>
  </si>
  <si>
    <t>Сковорода Polaris Bellagio-24F 24 см.</t>
  </si>
  <si>
    <t>https://eldorado.ru//www.eldorado.ru/cat/detail/71374415/</t>
  </si>
  <si>
    <t>Сковорода Polaris Bellagio-20F 20 см</t>
  </si>
  <si>
    <t>https://eldorado.ru//www.eldorado.ru/cat/detail/71374516/</t>
  </si>
  <si>
    <t>https://eldorado.ru//www.eldorado.ru/cat/detail/71377616/</t>
  </si>
  <si>
    <t>https://eldorado.ru//www.eldorado.ru/cat/detail/71377617/</t>
  </si>
  <si>
    <t>https://eldorado.ru//www.eldorado.ru/cat/detail/71377618/</t>
  </si>
  <si>
    <t>https://eldorado.ru//www.eldorado.ru/cat/detail/71377620/</t>
  </si>
  <si>
    <t>https://eldorado.ru//www.eldorado.ru/cat/detail/71377826/</t>
  </si>
  <si>
    <t>https://eldorado.ru//www.eldorado.ru/cat/detail/71378332/</t>
  </si>
  <si>
    <t>Маслянный радиатор Polaris CR F 1125 Compact</t>
  </si>
  <si>
    <t>https://eldorado.ru//www.eldorado.ru/cat/detail/71378333/</t>
  </si>
  <si>
    <t>Маслянный радиатор Polaris CR F 0920 Compact</t>
  </si>
  <si>
    <t>https://eldorado.ru//www.eldorado.ru/cat/detail/71378334/</t>
  </si>
  <si>
    <t>Маслянный радиатор Polaris CR F 0715 Compact</t>
  </si>
  <si>
    <t>https://eldorado.ru//www.eldorado.ru/cat/detail/71379164/</t>
  </si>
  <si>
    <t>https://eldorado.ru//www.eldorado.ru/cat/detail/71379340/</t>
  </si>
  <si>
    <t>https://eldorado.ru//www.eldorado.ru/cat/detail/71379351/</t>
  </si>
  <si>
    <t>https://eldorado.ru//www.eldorado.ru/cat/detail/71379352/</t>
  </si>
  <si>
    <t>https://eldorado.ru//www.eldorado.ru/cat/detail/71381575/</t>
  </si>
  <si>
    <t>https://eldorado.ru//www.eldorado.ru/cat/detail/71515335/</t>
  </si>
  <si>
    <t>https://elex.ru/catalog/tovary-dlya-doma/klimaticheskaya-tekhnika/obogrevatelnye-pribory/111995/</t>
  </si>
  <si>
    <t>обогреватель POLARIS PRE W 0715</t>
  </si>
  <si>
    <t>https://elex.ru/catalog/tovary-dlya-doma/klimaticheskaya-tekhnika/obogrevatelnye-pribory/111996/</t>
  </si>
  <si>
    <t>обогреватель POLARIS PRE W 0920</t>
  </si>
  <si>
    <t>https://goods.ru/catalog/details/blender-polaris-phb-1070-100024990412/</t>
  </si>
  <si>
    <t>https://goods.ru/catalog/details/blender-polaris-phb-1072-100024990423/</t>
  </si>
  <si>
    <t>https://goods.ru/catalog/details/blender-polaris-phb-1481al-titan-100024990418/</t>
  </si>
  <si>
    <t>https://goods.ru/catalog/details/cushilka-dlya-ovoshey-i-fruktov-polaris-pfd-2605d-100024990424/</t>
  </si>
  <si>
    <t>https://goods.ru/catalog/details/elektrochaynik-polaris-pwk-1283ccr-100023987988/</t>
  </si>
  <si>
    <t>https://goods.ru/catalog/details/elektrochaynik-polaris-pwk-1544-cwr-100000573970/</t>
  </si>
  <si>
    <t>Чайник электрический Polaris PWK 1544 CWR</t>
  </si>
  <si>
    <t>https://goods.ru/catalog/details/elektrochaynik-polaris-pwk-1703cgl-100023596770/</t>
  </si>
  <si>
    <t>https://goods.ru/catalog/details/elektrochaynik-polaris-pwk-1715ca-100023594915/</t>
  </si>
  <si>
    <t>https://goods.ru/catalog/details/elektrochaynik-polaris-pwk-1719cgl-100023594916/</t>
  </si>
  <si>
    <t>https://goods.ru/catalog/details/elektrochaynik-polaris-pwk-1727cad-100023594463/</t>
  </si>
  <si>
    <t>https://goods.ru/catalog/details/elektrochaynik-polaris-pwk-1754clwr-1-7l-100000573873/</t>
  </si>
  <si>
    <t>Чайник электрический Polaris PWK 1754CLWR</t>
  </si>
  <si>
    <t>https://goods.ru/catalog/details/elektrochaynik-polaris-pwk-1766-bezhevyy-100023594465/</t>
  </si>
  <si>
    <t>Чайник электрический Polaris PWK 1766 Бежевый</t>
  </si>
  <si>
    <t>https://goods.ru/catalog/details/elektrochaynik-polaris-pwk-1787cgl-100023594454/</t>
  </si>
  <si>
    <t>https://goods.ru/catalog/details/elektrochaynik-polaris-pwk-1819ca-venice-100023594934/</t>
  </si>
  <si>
    <t>https://goods.ru/catalog/details/elektrochaynik-polaris-pwk-1843ca-serebristyy-100024695821/</t>
  </si>
  <si>
    <t>Чайник электрический Polaris PWK 1843CA Серебристый</t>
  </si>
  <si>
    <t>https://goods.ru/catalog/details/elektrochaynik-polaris-pwk-1859cgl-belyy-100023987989/</t>
  </si>
  <si>
    <t>Чайник электрический Polaris PWK 1859CGL Белый</t>
  </si>
  <si>
    <t>https://goods.ru/catalog/details/elektrochaynik-polaris-pwk-1859cgl-chernyy-100023987990/</t>
  </si>
  <si>
    <t>Чайник электрический Polaris PWK 1859CGL Черный</t>
  </si>
  <si>
    <t>https://goods.ru/catalog/details/elektrochaynik-polaris-pwk-1873cgld-100023594937/</t>
  </si>
  <si>
    <t>Чайник электрический Polaris PWK 1873CGLD</t>
  </si>
  <si>
    <t>https://goods.ru/catalog/details/elektrochaynik-polaris-pwk-1882ca-london-100023594938/</t>
  </si>
  <si>
    <t>https://goods.ru/catalog/details/elektrochaynik-polaris-pwk-1886ca-100023594457/</t>
  </si>
  <si>
    <t>https://goods.ru/catalog/details/elektrochaynik-polaris-pwk-1891ca-italy-100023594939/</t>
  </si>
  <si>
    <t>https://goods.ru/catalog/details/fen-polaris-phd-1668t-dreams-collection-100024990403/</t>
  </si>
  <si>
    <t>https://goods.ru/catalog/details/kofevarka-rozhkovogo-tipa-polaris-pcm-4002a-100015106972/</t>
  </si>
  <si>
    <t>https://goods.ru/catalog/details/konvektor-polaris-pch-0583-100024990402/</t>
  </si>
  <si>
    <t>https://goods.ru/catalog/details/konvektor-polaris-pch-2046-100024990406/</t>
  </si>
  <si>
    <t>https://goods.ru/catalog/details/mashinka-dlya-strizhki-volos-polaris-phc-0502rc-100001305426/</t>
  </si>
  <si>
    <t>https://goods.ru/catalog/details/mikatermicheskiy-obogrevatel-polaris-pmh-2017rcd-100024990414/</t>
  </si>
  <si>
    <t>https://goods.ru/catalog/details/multivarka-polaris-pmc-0577d-100024990408/</t>
  </si>
  <si>
    <t>https://goods.ru/catalog/details/ochistitel-vozduha-polaris-ppa-4040i-100024990416/</t>
  </si>
  <si>
    <t>https://goods.ru/catalog/details/skovoroda-polaris-bellagio-20f-20x5-sm-100023681037/</t>
  </si>
  <si>
    <t>Сковорода POLARIS BELLAGIO-20F 20 см</t>
  </si>
  <si>
    <t>https://goods.ru/catalog/details/stayler-polaris-phs-2580mk-mini-100024990404/</t>
  </si>
  <si>
    <t>https://goods.ru/catalog/details/termopot-polaris-pwp-5011d-100024990399/</t>
  </si>
  <si>
    <t>https://goods.ru/catalog/details/toster-polaris-pet-0812a-100024990401/</t>
  </si>
  <si>
    <t>https://goods.ru/catalog/details/ultrazvukovoy-uvlazhnitel-vozduha-polaris-puh-0565di-100024990405/</t>
  </si>
  <si>
    <t>https://goods.ru/catalog/details/utyug-polaris-pir-2410k-100024990410/</t>
  </si>
  <si>
    <t>https://goods.ru/catalog/details/utyug-polaris-pir-2481k-100024990411/</t>
  </si>
  <si>
    <t>https://goods.ru/catalog/details/utyug-polaris-pir-2485k-100024990422/</t>
  </si>
  <si>
    <t>https://goods.ru/catalog/details/uvlazhnitel-vozduha-polaris-puh-1006di-100024990409/</t>
  </si>
  <si>
    <t>https://goods.ru/catalog/details/uvlazhnitel-vozduha-ultrazvukovoy-polaris-puh-2705-rubber-100024990417/</t>
  </si>
  <si>
    <t>https://kazan.holodilnik.ru/domestic/dampener_of_air/polaris/puh_5806di/</t>
  </si>
  <si>
    <t>https://kazan.rbt.ru/cat/pribory_personalnogo_uhoda/feny/polaris_phd_2247_ti_chernyy/</t>
  </si>
  <si>
    <t>Фен POLARIS PHD 2247 Ti черный</t>
  </si>
  <si>
    <t>https://kcentr.ru/goods/blender_polaris_phb_1072/</t>
  </si>
  <si>
    <t>https://kcentr.ru/goods/fen_polaris_phd_1668t/</t>
  </si>
  <si>
    <t>https://kcentr.ru/goods/fen_polaris_phd_2010ti/</t>
  </si>
  <si>
    <t>https://kcentr.ru/goods/utyug_polaris_pir_2479k/</t>
  </si>
  <si>
    <t>https://kcentr.ru/goods/uvlazhnitel_vozdukha_polaris_puh_5545/</t>
  </si>
  <si>
    <t>https://kmv.metro-cc.ru/category/ehlektronika-tehnika/krupnaya/pylesosy-pribory-dlya-uborki/pylesos-polaris-pvc-2003ri</t>
  </si>
  <si>
    <t>https://krasnodar.holodilnik.ru/domestic/dampener_of_air/polaris/puh_5806di/</t>
  </si>
  <si>
    <t>https://krasnodar.shop-polaris.ru/chayniki/polaris-pwk-1859cgl/</t>
  </si>
  <si>
    <t>https://krasnodar.shop-polaris.ru/humidifiers/polaris-puh-7205di-black/</t>
  </si>
  <si>
    <t>https://krasnodar.shop-polaris.ru/robot-pylesosy/polaris-pvcr-0316d/</t>
  </si>
  <si>
    <t>https://krd.metro-cc.ru/category/ehlektronika-tehnika/krupnaya/pylesosy-pribory-dlya-uborki/pylesos-polaris-pvc-2003ri</t>
  </si>
  <si>
    <t>https://krsk.metro-cc.ru/category/ehlektronika-tehnika/krupnaya/pylesosy-pribory-dlya-uborki/pylesos-polaris-pvc-2003ri</t>
  </si>
  <si>
    <t>https://msk.metro-cc.ru/category/ehlektronika-tehnika/krupnaya/pylesosy-pribory-dlya-uborki/pylesos-polaris-pvc-2003ri</t>
  </si>
  <si>
    <t>https://msk.rbt.ru/cat/kuhonnaya_tehnika/parovarki/polaris_pfs_0305_ad/</t>
  </si>
  <si>
    <t>https://msk.rbt.ru/cat/pribory_personalnogo_uhoda/feny/polaris_phd_2247_ti_chernyy/</t>
  </si>
  <si>
    <t>https://msk.rbt.ru/cat/tehnika_dlya_doma/otparivateli/polaris_pgs_1518ca/</t>
  </si>
  <si>
    <t>https://naberezhnye-chelny.rbt.ru/cat/kuhonnaya_tehnika/buterbrodnicy/polaris_pwt_0401t_chernyy/</t>
  </si>
  <si>
    <t>https://naberezhnye-chelny.rbt.ru/cat/kuhonnaya_tehnika/parovarki/polaris_pfs_0305_ad/</t>
  </si>
  <si>
    <t>https://naberezhnye-chelny.rbt.ru/cat/tehnika_dlya_doma/otparivateli/polaris_pgs_1518ca/</t>
  </si>
  <si>
    <t>https://nn.metro-cc.ru/category/ehlektronika-tehnika/krupnaya/pylesosy-pribory-dlya-uborki/pylesos-polaris-pvc-2003ri</t>
  </si>
  <si>
    <t>https://nnovgorod.holodilnik.ru/domestic/dampener_of_air/polaris/puh_5806di/</t>
  </si>
  <si>
    <t>https://novosibirsk.holodilnik.ru/domestic/dampener_of_air/polaris/puh_5806di/</t>
  </si>
  <si>
    <t>https://nsk.metro-cc.ru/category/ehlektronika-tehnika/krupnaya/pylesosy-pribory-dlya-uborki/pylesos-polaris-pvc-2003ri</t>
  </si>
  <si>
    <t>https://nsk.shop-polaris.ru/chayniki/polaris-pwk-1859cgl/</t>
  </si>
  <si>
    <t>https://nsk.shop-polaris.ru/humidifiers/polaris-puh-7205di-black/</t>
  </si>
  <si>
    <t>https://nsk.shop-polaris.ru/robot-pylesosy/polaris-pvcr-0316d/</t>
  </si>
  <si>
    <t>https://omsk.holodilnik.ru/domestic/dampener_of_air/polaris/puh_5806di/</t>
  </si>
  <si>
    <t>https://omsk.shop-polaris.ru/chayniki/polaris-pwk-1859cgl/</t>
  </si>
  <si>
    <t>https://omsk.shop-polaris.ru/humidifiers/polaris-puh-7205di-black/</t>
  </si>
  <si>
    <t>https://omsk.shop-polaris.ru/robot-pylesosy/polaris-pvcr-0316d/</t>
  </si>
  <si>
    <t>https://perm.metro-cc.ru/category/ehlektronika-tehnika/krupnaya/pylesosy-pribory-dlya-uborki/pylesos-polaris-pvc-2003ri</t>
  </si>
  <si>
    <t>https://pyatigorsk.holodilnik.ru/domestic/dampener_of_air/polaris/puh_5806di/</t>
  </si>
  <si>
    <t>https://rostov.metro-cc.ru/category/ehlektronika-tehnika/krupnaya/pylesosy-pribory-dlya-uborki/pylesos-polaris-pvc-2003ri</t>
  </si>
  <si>
    <t>https://rostov.shop-polaris.ru/chayniki/polaris-pwk-1859cgl/</t>
  </si>
  <si>
    <t>https://rostov.shop-polaris.ru/humidifiers/polaris-puh-7205di-black/</t>
  </si>
  <si>
    <t>https://rostov.shop-polaris.ru/robot-pylesosy/polaris-pvcr-0316d/</t>
  </si>
  <si>
    <t>https://rostovnd.holodilnik.ru/domestic/dampener_of_air/polaris/puh_5806di/</t>
  </si>
  <si>
    <t>https://samara.holodilnik.ru/domestic/dampener_of_air/polaris/puh_5806di/</t>
  </si>
  <si>
    <t>https://samara.metro-cc.ru/category/ehlektronika-tehnika/krupnaya/pylesosy-pribory-dlya-uborki/pylesos-polaris-pvc-2003ri</t>
  </si>
  <si>
    <t>https://samara.shop-polaris.ru/chayniki/polaris-pwk-1859cgl/</t>
  </si>
  <si>
    <t>https://samara.shop-polaris.ru/humidifiers/polaris-puh-7205di-black/</t>
  </si>
  <si>
    <t>https://samara.shop-polaris.ru/robot-pylesosy/polaris-pvcr-0316d/</t>
  </si>
  <si>
    <t>https://shop-polaris.ru/chayniki/polaris-pwk-1859cgl/</t>
  </si>
  <si>
    <t>https://shop-polaris.ru/humidifiers/polaris-puh-7205di-black/</t>
  </si>
  <si>
    <t>https://shop-polaris.ru/robot-pylesosy/polaris-pvcr-0316d/</t>
  </si>
  <si>
    <t>https://spb.metro-cc.ru/category/ehlektronika-tehnika/krupnaya/pylesosy-pribory-dlya-uborki/pylesos-polaris-pvc-2003ri</t>
  </si>
  <si>
    <t>https://spb.shop-polaris.ru/chayniki/polaris-pwk-1859cgl/</t>
  </si>
  <si>
    <t>https://spb.shop-polaris.ru/humidifiers/polaris-puh-7205di-black/</t>
  </si>
  <si>
    <t>https://spb.shop-polaris.ru/robot-pylesosy/polaris-pvcr-0316d/</t>
  </si>
  <si>
    <t>https://technopoint.ru/product/2ae2ad43ff513361/blender-polaris-phb-1036al-cernyj-sale/</t>
  </si>
  <si>
    <t>https://technopoint.ru/product/4b5f3cd723393330/multivarka-polaris-pmc-0566d-cernyj-sale/</t>
  </si>
  <si>
    <t>https://technopoint.ru/product/4e70c5121daf3330/pylesos-polaris-pvb-1802-cernyj-sale/</t>
  </si>
  <si>
    <t>https://technopoint.ru/product/53ebf829e7943120/utug-polaris-pir-2258ak-fioletovyj-sale/</t>
  </si>
  <si>
    <t>https://technopoint.ru/product/7f03d84875d33330/multivarka-polaris-pmc-0367ad-cernyj-sale/</t>
  </si>
  <si>
    <t>https://technopoint.ru/product/8ae9928c83d63330/utug-polaris-pir-2267ak-fioletovyj-sale/</t>
  </si>
  <si>
    <t>https://tmall.aliexpress.com/item/Air-humidifier-Polaris-PUH-6030/33035645505.html</t>
  </si>
  <si>
    <t>https://tmall.aliexpress.com/item/Air-purifier-Polaris-PPA-4040i/33043165159.html</t>
  </si>
  <si>
    <t>https://tmall.aliexpress.com/item/Air-purifier-Polaris-PPA-4060i/33047291296.html</t>
  </si>
  <si>
    <t>https://tmall.aliexpress.com/item/Blender-Polaris-PHB-0756-Blender-smoothies-kitchen-Juicer-Portable-blender-kitchen-Cocktail-shaker-Chopper-Electric-Mini/33035191905.html</t>
  </si>
  <si>
    <t>https://tmall.aliexpress.com/item/Blender-Polaris-PHB-1043/33043149409.html</t>
  </si>
  <si>
    <t>https://tmall.aliexpress.com/item/Blender-Polaris-PHB-1481AL-Blender-smoothies-kitchen-Juicer-Portable-blender-kitchen-Cocktail-shaker-Chopper-Electric-Mini/33035653478.html</t>
  </si>
  <si>
    <t>https://tmall.aliexpress.com/item/Blender-Polaris-PHM-8518B-Food-Mixer-electric-kitchen-Cocktail-shaker-mixers-Household-appliances-for-kitchen-Mixer/33043141836.html</t>
  </si>
  <si>
    <t>https://tmall.aliexpress.com/item/Blender-Polaris-PTB-0204G/33043145325.html</t>
  </si>
  <si>
    <t>https://tmall.aliexpress.com/item/Blender-submersible-Polaris-PHB-0852-Blender-smoothies-kitchen-Juicer-Portable-blender-kitchen-Cocktail-shaker-Chopper-Electric/4000013900553.html</t>
  </si>
  <si>
    <t>https://tmall.aliexpress.com/item/Burger-Press-Polaris-PBP-0301/4000045049522.html</t>
  </si>
  <si>
    <t>https://tmall.aliexpress.com/item/Clipper-Polaris-PHC-1014S-Blue-Home-Appliances-shaver-trimmer-Personal-Care/4000003906218.html</t>
  </si>
  <si>
    <t>https://tmall.aliexpress.com/item/Coffee-Grinder-Polaris-PCG-1120-Ivory-White-Coffee-Grinders-home-kitchen-appliances-grain-mill-grind-machine/4000004066225.html</t>
  </si>
  <si>
    <t>https://tmall.aliexpress.com/item/Coffee-Grinder-Polaris-PCG-1420-Coffee-Grinders-home-kitchen-appliances-grain-mill-grind-machine-machines-grains/4000004022947.html</t>
  </si>
  <si>
    <t>https://tmall.aliexpress.com/item/Coffee-Grinder-Polaris-PCG-1620-Coffee-Grinders-home-kitchen-appliances-grain-mill-grind-machine-machines-grains/33045678353.html</t>
  </si>
  <si>
    <t>https://tmall.aliexpress.com/item/Coffee-Machine-PCM-1516E-Adore-Crema-Espresso-Coffee-Maker-kitchen-automatic-pump-Coffee-machine-espresso-Coffee/33045818137.html</t>
  </si>
  <si>
    <t>https://tmall.aliexpress.com/item/Coffee-Maker-POLARIS-PCM-1527E-Adore-Crema/32981305662.html</t>
  </si>
  <si>
    <t>https://tmall.aliexpress.com/item/Electric-Furnace-Polaris-PTO-0320GL-Brass-cabinet-Electric-Oven-Mini-Oven-Household-appliances-for-kitchen-Microwave/33043260457.html</t>
  </si>
  <si>
    <t>https://tmall.aliexpress.com/item/Electric-Kettle-Polaris-PWK-2016C-Bordeaux-Kettle-Electric-Electric-kettles-home-kitchen-appliances-kettle-make-tea/4000003973435.html</t>
  </si>
  <si>
    <t>https://tmall.aliexpress.com/item/Elektroshashlychnitsy-Polaris-PEG-0502T-Skewers-with-electronic-home-kitchen-appliances-Elektroshashlychnitsy-home/4000030558548.html</t>
  </si>
  <si>
    <t>https://tmall.aliexpress.com/item/Elektroshashlychnitsy-Polaris-PEG-0503-Skewers-with-electronic-home-kitchen-appliances-Elektroshashlychnitsy-home/4000030577449.html</t>
  </si>
  <si>
    <t>https://tmall.aliexpress.com/item/Fan-outdoor-Polaris-PSF-0940-floor-fan-mini-air-conditioner-air-cooler-ventilation-cooler-fans/33037746316.html</t>
  </si>
  <si>
    <t>https://tmall.aliexpress.com/item/Fan-Polaris-PSF-40RC-Digital-floor-fan-mini-air-conditioner-air-cooler-ventilation-cooler-fans/33035437791.html</t>
  </si>
  <si>
    <t>https://tmall.aliexpress.com/item/Fan-Polaris-PSF-40-V-floor-fan-mini-air-conditioner-air-cooler-ventilation-cooler-fans/33037846323.html</t>
  </si>
  <si>
    <t>https://tmall.aliexpress.com/item/Grill-Press-Polaris-PGP-1102D-Electrical-Grill-home-kitchen-appliances-Lazy-barbecue-Grill-electric/33035677002.html</t>
  </si>
  <si>
    <t>https://tmall.aliexpress.com/item/Hair-Dryer-brush-Polaris-PHS-1002-Blue-hair-dryer-hair-filler-hair-dryers-hair-dryer-comb/4000001649126.html</t>
  </si>
  <si>
    <t>https://tmall.aliexpress.com/item/Hair-Dryer-Polaris-PHD-1463-T-Red-hair-dryer-hair-filler-hair-dryers-hair-dryer-comb/4000002813451.html</t>
  </si>
  <si>
    <t>https://tmall.aliexpress.com/item/Hair-Dryer-Polaris-PHD-1464-T-black-Gray-hair-dryer-hair-filler-hair-dryers-hair-dryer/4000001633368.html</t>
  </si>
  <si>
    <t>https://tmall.aliexpress.com/item/Hair-Dryer-Polaris-PHD-1464-T-black-grey-hair-dryer-hair-filler-hair-dryers-hair-dryer/4000001653387.html</t>
  </si>
  <si>
    <t>https://tmall.aliexpress.com/item/Hair-Dryer-Polaris-PHD-2031Ti-hair-dryer-hair-filler-hair-dryers-hair-dryer-comb-for-hair/4000001653358.html</t>
  </si>
  <si>
    <t>https://tmall.aliexpress.com/item/Hair-Dryer-Polaris-PHD-2067-hair-dryer-hair-filler-hair-dryers-hair-dryer-comb-for-hair/4000002816358.html</t>
  </si>
  <si>
    <t>https://tmall.aliexpress.com/item/Hair-Dryer-Polaris-PHD-2087i-hair-dryer-hair-filler-hair-dryers-hair-dryer-comb-for-hair/4000002797471.html</t>
  </si>
  <si>
    <t>https://tmall.aliexpress.com/item/Handheld-Steam-Cleaner-Polaris-PSS-7510K-Household-appliances-for-kitchen-Electric-Cleaning-steam-High-pressure-cleaner/33034832343.html</t>
  </si>
  <si>
    <t>https://tmall.aliexpress.com/item/Humidifier-Polaris-PUH-8505-TFD/32984827663.html</t>
  </si>
  <si>
    <t>https://tmall.aliexpress.com/item/Iron-Polaris-PIR-2485K-Iron-for-ironing-Mini-iron-steam-iron-Steam-generator-for-clothing-Irons/4000027575078.html</t>
  </si>
  <si>
    <t>https://tmall.aliexpress.com/item/Massage-Cape-Polaris-PEM-1912-relax-massage-auto/33031412033.html</t>
  </si>
  <si>
    <t>https://tmall.aliexpress.com/item/Mini-Oven-Polaris-PTO-0432GLC-Black-Brass-cabinet-Electric-Oven-Mini-Oven-Household-appliances-for-kitchen/4000030820176.html</t>
  </si>
  <si>
    <t>https://tmall.aliexpress.com/item/Mini-Oven-Polaris-PTO-0620L-Electric-Recessed-brass-Electric-Range-Oven-electric-built-in-Household-appliances/33043153178.html</t>
  </si>
  <si>
    <t>https://tmall.aliexpress.com/item/Mixer-Polaris-PHM-3013-ivory-white-Food-Mixer-electric-kitchen-Cocktail-shaker-mixers-Household-appliances-for/4000037558757.html</t>
  </si>
  <si>
    <t>https://tmall.aliexpress.com/item/Multivarka-Polaris-PMC-0517AD-G-Multivarka-Electric-Multivarki-Pressure-Cooker-Electric-casserole-Household-appliances-for-kitch/33038026533.html</t>
  </si>
  <si>
    <t>https://tmall.aliexpress.com/item/Multivarka-Polaris-PMC-0535D-Multivarka-Electric-Pressure-Electric-casserole-Household-appliances-for-kitchen-Multi-Cookers/33047247868.html</t>
  </si>
  <si>
    <t>https://tmall.aliexpress.com/item/Multivarka-Polaris-PMC-0566D-Multivarki-Pressure-Cooker-Electric-casserole-Household-appliances-for-kitchen-Multi-Cookers/33043396114.html</t>
  </si>
  <si>
    <t>https://tmall.aliexpress.com/item/Oil-heater-Polaris-CR-C-0920-Heater-for-home-Heating-home-Heaters-warmers-mini-Household-appliances/33021749639.html</t>
  </si>
  <si>
    <t>https://tmall.aliexpress.com/item/Oil-heater-Polaris-PRE-W-0715-Heater-for-home-Heating-home-Heaters-warmers-mini-Household-appliances/33026023869.html</t>
  </si>
  <si>
    <t>https://tmall.aliexpress.com/item/Robot-vacuum-cleaner-Polaris-PVCR-0920WV-Robot-vacuum-cleaner-for-home-Vacuum-Robot-Wireless-vacuum-cleaner/33043344910.html</t>
  </si>
  <si>
    <t>https://tmall.aliexpress.com/item/Scale-floor-Polaris-PWS-1850DGF-Scale-floor-Scale-smart-Electronic-body-Scales-for-weighing-human-scales/33022868196.html</t>
  </si>
  <si>
    <t>https://tmall.aliexpress.com/item/Scale-floor-Polaris-PWS-1871DG-Scale-floor-Scale-smart-Electronic-body-Scales-for-weighing-human-scales/33022493322.html</t>
  </si>
  <si>
    <t>https://tmall.aliexpress.com/item/Set-of-tableware-Polaris-Bellagio-06S-Kitchen-Pans-cookware-Pan-with-lid/4000072486669.html</t>
  </si>
  <si>
    <t>https://tmall.aliexpress.com/item/Toaster-Polaris-PET-0706LB-Toaster-sandwich-home-kitchen-appliances-cooking-fry-bread-to-make-toasts-Bread/33036085646.html</t>
  </si>
  <si>
    <t>https://tmall.aliexpress.com/item/Toaster-Polaris-PET-0804A-Toaster-sandwich-home-kitchen-appliances-cooking-fry-bread-to-make-toasts-Bread/4000003820746.html</t>
  </si>
  <si>
    <t>https://tmall.aliexpress.com/item/Toaster-Polaris-PET-0914-Toaster-sandwich-home-kitchen-appliances-cooking-fry-bread-to-make-toasts-Bread/4000003827346.html</t>
  </si>
  <si>
    <t>https://tmall.aliexpress.com/item/Toaster-Polaris-PET-0918A-Retro-Toaster-sandwich-home-kitchen-appliances-cooking-fry-bread-to-make-toasts/33030953792.html</t>
  </si>
  <si>
    <t>https://tmall.aliexpress.com/item/Vacuum-Cleaner-Polaris-PVC-1730CR-Vacuum-cleaner-for-home-Cyclone-vacuum-cleaners-Shipping-from-Russia/33039983899.html</t>
  </si>
  <si>
    <t>https://tmall.aliexpress.com/item/Vacuum-Cleaner-Polaris-PVC-1821WR-Wireless-Vacuum-cleaner-for-home-Cyclone-Car-vacuum-cleaner-Handheld-vacuum/33047227721.html</t>
  </si>
  <si>
    <t>https://tmall.aliexpress.com/item/Washing-air-Polaris-PAW-2203Di-air-clean-humidifier-cleaner-home-air-purifier-household-appliances-for-home/33047267076.html</t>
  </si>
  <si>
    <t>https://tmall.aliexpress.com/item/Washing-air-Polaris-PAW-4204Di-air-clean-humidifier-cleaner-home-air-purifier-household-appliances-for-home/33043412510.html</t>
  </si>
  <si>
    <t>https://ufa.holodilnik.ru/domestic/dampener_of_air/polaris/puh_5806di/</t>
  </si>
  <si>
    <t>https://ufa.metro-cc.ru/category/ehlektronika-tehnika/krupnaya/pylesosy-pribory-dlya-uborki/pylesos-polaris-pvc-2003ri</t>
  </si>
  <si>
    <t>https://vladivostok.rbt.ru/cat/kuhonnaya_tehnika/chainiki_elektricheskie/polaris_pwk_1853ca_city/</t>
  </si>
  <si>
    <t>Чайник электрический POLARIS PWK 1853CA City</t>
  </si>
  <si>
    <t>https://vladivostok.rbt.ru/cat/kuhonnaya_tehnika/chainiki_elektricheskie/polaris_pwk_1859_cgl/</t>
  </si>
  <si>
    <t>https://vladivostok.rbt.ru/cat/kuhonnaya_tehnika/chainiki_elektricheskie/polaris_pwk_1864ca_bordovyy/</t>
  </si>
  <si>
    <t>https://vladivostok.rbt.ru/cat/kuhonnaya_tehnika/kofemolki/polaris_pcg_1420/</t>
  </si>
  <si>
    <t>https://vladivostok.rbt.ru/cat/kuhonnaya_tehnika/kofevarki/polaris_pcm_1516e_adore_crema/</t>
  </si>
  <si>
    <t>https://vladivostok.rbt.ru/cat/tehnika_dlya_doma/pylesosy/polaris_pvc-2002ci_chernyy_i527420/</t>
  </si>
  <si>
    <t>https://vladivostok.shop-polaris.ru/chayniki/polaris-pwk-1859cgl/</t>
  </si>
  <si>
    <t>https://vladivostok.shop-polaris.ru/humidifiers/polaris-puh-7205di-black/</t>
  </si>
  <si>
    <t>https://vladivostok.shop-polaris.ru/robot-pylesosy/polaris-pvcr-0316d/</t>
  </si>
  <si>
    <t>https://volgograd.metro-cc.ru/category/ehlektronika-tehnika/krupnaya/pylesosy-pribory-dlya-uborki/pylesos-polaris-pvc-2003ri</t>
  </si>
  <si>
    <t>https://volgograd.shop-polaris.ru/chayniki/polaris-pwk-1859cgl/</t>
  </si>
  <si>
    <t>https://volgograd.shop-polaris.ru/humidifiers/polaris-puh-7205di-black/</t>
  </si>
  <si>
    <t>https://volgograd.shop-polaris.ru/robot-pylesosy/polaris-pvcr-0316d/</t>
  </si>
  <si>
    <t>https://www.auchan.ru/pokupki/chajnik-pwk-1575cl-polaris.html</t>
  </si>
  <si>
    <t>https://www.auchan.ru/pokupki/otparivatel-pgs-1415c-polaris.html</t>
  </si>
  <si>
    <t>https://www.auchan.ru/pokupki/pr-vesy-pws-1857dgf-polaris.html</t>
  </si>
  <si>
    <t>https://www.auchan.ru/pokupki/uvlazhnitel-puh-7205di-polaris.html</t>
  </si>
  <si>
    <t>https://www.wildberries.ru/catalog/5963856/detail.aspx?targetUrl=BP</t>
  </si>
  <si>
    <t>https:/domestic/dampener_of_air/polaris/puh_5806di/sankt-peterburg/</t>
  </si>
  <si>
    <t>https:/domestic/dampener_of_air/polaris/puh_5806di/volgograd/</t>
  </si>
  <si>
    <t>https:/domestic/dampener_of_air/polaris/puh_5806di/</t>
  </si>
  <si>
    <t>Пылесос Polaris PVC 1730СR, красный</t>
  </si>
  <si>
    <t>Пылесос Polaris PVC 1730СR, фиолетовый</t>
  </si>
  <si>
    <t>Обогреватель Polaris PMH 1598, белый</t>
  </si>
  <si>
    <t>Обогреватель Polaris PKSH 0508H, черный</t>
  </si>
  <si>
    <t>Пылесос Polaris PVC 1618BB,</t>
  </si>
  <si>
    <t>Увлажнитель Polaris PUH 5903, белый</t>
  </si>
  <si>
    <t>Мясорубка Polaris PMG 1852 RUS бордо</t>
  </si>
  <si>
    <t>Чайник электрический Polaris PWK 1742CWr Paris Глянцевый</t>
  </si>
  <si>
    <t>Чайник электрический Polaris PWK 1076CGL</t>
  </si>
  <si>
    <t>Чайник электрический Polaris PWK 1503CA White/Dark Brown</t>
  </si>
  <si>
    <t>Чайник электрический Polaris PWK 1701CL Black</t>
  </si>
  <si>
    <t>Чайник электрический Polaris PWK 1706CG</t>
  </si>
  <si>
    <t>Чайник электрический Polaris PWK 1714CGLD Серебристый</t>
  </si>
  <si>
    <t>Чайник электрический Polaris PWK 1717CA</t>
  </si>
  <si>
    <t>Чайник электрический Polaris PWK 1726CA</t>
  </si>
  <si>
    <t>Чайник электрический Polaris PWK 1737CA Серебристый</t>
  </si>
  <si>
    <t>Чайник электрический Polaris PWK 1744CA</t>
  </si>
  <si>
    <t>Чайник электрический Polaris PWK 1751CA</t>
  </si>
  <si>
    <t>Чайник электрический Polaris PWK 1755CGL</t>
  </si>
  <si>
    <t>Чайник электрический Polaris PWK 1757CA</t>
  </si>
  <si>
    <t>Чайник электрический Polaris PWK 1762CA City</t>
  </si>
  <si>
    <t>Чайник электрический Polaris PWK 1763CA Italy</t>
  </si>
  <si>
    <t>Чайник электрический Polaris PWK 1765 CAR Серебристый</t>
  </si>
  <si>
    <t>Чайник электрический Polaris PWK 1767CGL Фиолетовый</t>
  </si>
  <si>
    <t>Чайник электрический Polaris PWK 1770CGL</t>
  </si>
  <si>
    <t>Чайник электрический Polaris PWK 1772CA</t>
  </si>
  <si>
    <t>Чайник электрический Polaris PWK 1791CGL</t>
  </si>
  <si>
    <t>Чайник электрический Polaris PWK 1794C Golf</t>
  </si>
  <si>
    <t>Чайник электрический Polaris PWK 1822CLR Floris White/Grey</t>
  </si>
  <si>
    <t>Чайник электрический Polaris PWK 1833CGL</t>
  </si>
  <si>
    <t>Чайник электрический Polaris PWK 1877CGL</t>
  </si>
  <si>
    <t>Френч-пресс POLARIS Pixel 600FP 0,6 л</t>
  </si>
  <si>
    <t>Кофеварка рожкового типа Polaris PCM 1515E Adore Crema</t>
  </si>
  <si>
    <t>Мультиварка Polaris PPC 1005AD цвет золотистый/черный</t>
  </si>
  <si>
    <t>Мясорубка Polaris PMG 1835A цвет чёрный/нержавеющая сталь</t>
  </si>
  <si>
    <t>Мясорубка Polaris PMG 2034A Crystal цвет чёрный/нержавеющая сталь</t>
  </si>
  <si>
    <t>Утюг дорожный Polaris PIR 1007T цвет белый/зеленый</t>
  </si>
  <si>
    <t>Утюг Polaris PIR 2888AK цвет синий/черный</t>
  </si>
  <si>
    <t>Блендер ручной Polaris PHB 1054AL</t>
  </si>
  <si>
    <t>Мойка воздуха POLARIS PAW 2202Di,  белый</t>
  </si>
  <si>
    <t>Мойка воздуха POLARIS PAW 2202Di, белый</t>
  </si>
  <si>
    <t>Увлажнитель воздуха POLARIS PUH 5405D,  черный</t>
  </si>
  <si>
    <t>Карбоновый обогреватель POLARIS PKSH 0508H, серебристый/черный</t>
  </si>
  <si>
    <t>Отпариватель напольный POLARIS PGS 1611VA,  фиолетовый</t>
  </si>
  <si>
    <t>Отпариватель ручной POLARIS PGS 1412C,  бежевый</t>
  </si>
  <si>
    <t>Отпариватель ручной POLARIS PGS 1412C, бежевый</t>
  </si>
  <si>
    <t>Отпариватель напольный POLARIS PGS 2010RVA,  белый  / бирюзовый</t>
  </si>
  <si>
    <t>Отпариватель напольный POLARIS PGS 2010RVA, белый / бирюзовый</t>
  </si>
  <si>
    <t>Блендер POLARIS PHB 1064,  черный</t>
  </si>
  <si>
    <t>http://lenta.com/catalog/bytovaya-tehnika-i-elektronika/krasota-i-zdorove/ukladka-volos/508865-kitajj/</t>
  </si>
  <si>
    <t>Выпрямитель для волос POLARIS PHS 2070MK</t>
  </si>
  <si>
    <t>http://lenta.com/catalog/bytovaya-tehnika-i-elektronika/krasota-i-zdorove/ukladka-volos/508866-kitajj/</t>
  </si>
  <si>
    <t>Щипцы д/завивки POLARIS PHS 2580MK</t>
  </si>
  <si>
    <t>http://lenta.com/catalog/bytovaya-tehnika-i-elektronika/krasota-i-zdorove/ukladka-volos/508867-kitajj/</t>
  </si>
  <si>
    <t>Стайлер д/волос POLARIS PHS 4080MK</t>
  </si>
  <si>
    <t>http://nk.ru/im/r0/g0/118586/</t>
  </si>
  <si>
    <t>Мультиварка-скороварка Polaris PPC 1305AD</t>
  </si>
  <si>
    <t>http://nkteh.ru/khv/goods/139/134970</t>
  </si>
  <si>
    <t>Мясорубка Polaris PMG 1848</t>
  </si>
  <si>
    <t>http://technopark.ru/fen-schetka-polaris-phs-1002-fuchsia/</t>
  </si>
  <si>
    <t>Фен-щетка Polaris PHS 1002 fuchsia</t>
  </si>
  <si>
    <t>http://technopark.ru/raspryamitel-dlya-volos-polaris-phs-2590kt-megapolis-collection/</t>
  </si>
  <si>
    <t>Распрямитель для волос Polaris PHS 2590KT Megapolis Collection</t>
  </si>
  <si>
    <t>http://technopark.ru/schiptsy-dlya-zavivki-polaris-phs-2285k-megapolis-collection/</t>
  </si>
  <si>
    <t>Щипцы для завивки Polaris PHS 2285K Megapolis Collection</t>
  </si>
  <si>
    <t>http://technopark.ru/sushka-dlya-ovoschey-polaris-pfd-1605ad/</t>
  </si>
  <si>
    <t>Сушка для овощей Polaris PFD 1605AD</t>
  </si>
  <si>
    <t>http://technopark.ru/sushka-dlya-ovoschey-polaris-pfd-2605d/</t>
  </si>
  <si>
    <t>Сушка для овощей Polaris PFD 2605D</t>
  </si>
  <si>
    <t>http://technopark.ru/utyug-polaris-pss-7510k/</t>
  </si>
  <si>
    <t>Гладильная система Polaris PSS 7510K</t>
  </si>
  <si>
    <t>http://ulmart.ru/goods/4491639</t>
  </si>
  <si>
    <t>мультиварка  Polaris  PPC 1305AD</t>
  </si>
  <si>
    <t>http://www.idei66.ru/shop/good/DV301213/</t>
  </si>
  <si>
    <t>Polaris PWK 1859CGL черный</t>
  </si>
  <si>
    <t>http://www.idei66.ru/shop/good/DV335448/</t>
  </si>
  <si>
    <t>Polaris PHC 1504 черный/синий</t>
  </si>
  <si>
    <t>http://www.idei66.ru/shop/good/DV335700/</t>
  </si>
  <si>
    <t>Polaris PHC 1102R бордовый</t>
  </si>
  <si>
    <t>http://www.idei74.ru/shop/good/DV301213/</t>
  </si>
  <si>
    <t>http://www.idei74.ru/shop/good/DV335448/</t>
  </si>
  <si>
    <t>http://www.idei74.ru/shop/good/DV335700/</t>
  </si>
  <si>
    <t>http://www.logo.ru/shop/krasota-i-zdorove/feny/313014-polaris-phd-2248-ti/</t>
  </si>
  <si>
    <t>Фен Polaris PHD 2248 Ti</t>
  </si>
  <si>
    <t>http://www.logo.ru/shop/krasota-i-zdorove/mashinki-dlya-strizhki/313020-polaris-phc-1102-r-bordovyi/</t>
  </si>
  <si>
    <t>Polaris PHC 1102 R бордовый</t>
  </si>
  <si>
    <t>http://www.logo.ru/shop/krasota-i-zdorove/mashinki-dlya-strizhki/313021-polaris-phc-1504-chernyisinii/</t>
  </si>
  <si>
    <t>http://www.logo.ru/shop/krasota-i-zdorove/yelektroshipcy/313013-polaris-phs-2510-k-krasnyi/</t>
  </si>
  <si>
    <t>Плойка для волос Polaris PHS 2510 K красный</t>
  </si>
  <si>
    <t>http://www.logo.ru/shop/tehnika-dlya-doma/pylesosy/231901-polaris-pvc-2016-belyigoluboi/</t>
  </si>
  <si>
    <t>Пылесос Polaris PVC 2016 белый/голубой</t>
  </si>
  <si>
    <t>http://www.logo.ru/shop/tehnika-dlya-kuhni/termopoty/313019-polaris-pwp-5011-d-chernyiserebristyi/</t>
  </si>
  <si>
    <t>Термопот Polaris PWP 5011 D черный/серебристый</t>
  </si>
  <si>
    <t>http://www.logo.ru/shop/tehnika-dlya-kuhni/yelektrochainiki/233940-polaris-pwk-1283-ccr-vesna/</t>
  </si>
  <si>
    <t>Чайник Polaris PWK-1283 CCR Весна</t>
  </si>
  <si>
    <t>http://www.nord24.ru//shop/krasota-i-zdorove/feny/253274-polaris-phd-2248-ti/</t>
  </si>
  <si>
    <t>Фен
                                                                                        Polaris PHD 2248 Ti</t>
  </si>
  <si>
    <t>http://www.nord24.ru//shop/krasota-i-zdorove/mashinki-dlya-strizhki/253280-polaris-phc-1102-r-bordovyi/</t>
  </si>
  <si>
    <t>Машинка для стрижки
                                                                                        Polaris PHC 1102 R бордовый</t>
  </si>
  <si>
    <t>http://www.nord24.ru//shop/krasota-i-zdorove/mashinki-dlya-strizhki/253281-polaris-phc-1504-chernyisinii/</t>
  </si>
  <si>
    <t>Машинка для стрижки
                                                                                        Polaris PHC 1504 черный/синий</t>
  </si>
  <si>
    <t>http://www.nord24.ru//shop/krasota-i-zdorove/yelektroshipcy/253273-polaris-phs-2510-k-krasnyi/</t>
  </si>
  <si>
    <t>Щипцы
                                                                                        Polaris PHS 2510 K красный</t>
  </si>
  <si>
    <t>http://www.nord24.ru//shop/tehnika-dlya-doma/pylesosy/198551-polaris-pvc-2016-belyigoluboi/</t>
  </si>
  <si>
    <t>Пылесос
                                                                                        Polaris PVC 2016 белый/голубой</t>
  </si>
  <si>
    <t>http://www.nord24.ru//shop/tehnika-dlya-doma/roboty-pylesosy/163805-polaris-pvcr-0826-rozovoe-zoloto/</t>
  </si>
  <si>
    <t>Робот-пылесос
                                                                                        Polaris PVCR 0826 розовое золото</t>
  </si>
  <si>
    <t>http://www.nord24.ru//shop/tehnika-dlya-kuhni/blendery/254390-polaris-phb-1036-al-titan-chernyi/</t>
  </si>
  <si>
    <t>Блендер
                                                                                        Polaris PHB 1036 AL TITAN черный</t>
  </si>
  <si>
    <t>http://www.nord24.ru//shop/tehnika-dlya-kuhni/termopoty/253279-polaris-pwp-5011-d-chernyiserebristyi/</t>
  </si>
  <si>
    <t>Термопот
                                                                                        Polaris PWP 5011 D черный/серебристый</t>
  </si>
  <si>
    <t>http://www.nord24.ru//shop/tehnika-dlya-kuhni/tostery/253283-polaris-pet-0914-golf-chernyi/</t>
  </si>
  <si>
    <t>Тостер
                                                                                        Polaris PET 0914 Golf черный</t>
  </si>
  <si>
    <t>http://www.nord24.ru//shop/tehnika-dlya-kuhni/yelektrochainiki/200296-polaris-pwk-1283-ccr-vesna/</t>
  </si>
  <si>
    <t>Чайник
                                                                                        Polaris PWK-1283 CCR Весна</t>
  </si>
  <si>
    <t>http://www.ozon.ru/context/detail/id/153981582/</t>
  </si>
  <si>
    <t>Электрический чайник Polaris PWK 1833CGL, черный, серый</t>
  </si>
  <si>
    <t>http://www.ozon.ru/context/detail/id/153981590/</t>
  </si>
  <si>
    <t>Электрический чайник Polaris PWK 1283CCR Снежная Зима, белый</t>
  </si>
  <si>
    <t>http://www.ozon.ru/context/detail/id/153981599/</t>
  </si>
  <si>
    <t>Электрический чайник Polaris PWK 1287CC, белый</t>
  </si>
  <si>
    <t>http://www.ozon.ru/context/detail/id/155335099/</t>
  </si>
  <si>
    <t>Пылесос Polaris PVC 2016,</t>
  </si>
  <si>
    <t>http://www.ozon.ru/context/detail/id/155464096/</t>
  </si>
  <si>
    <t>Мясорубка электрическая Polaris PMG 1855, черный</t>
  </si>
  <si>
    <t>http://www.ozon.ru/context/detail/id/155464270/</t>
  </si>
  <si>
    <t>Электрогриль Polaris PGP 0202, черный</t>
  </si>
  <si>
    <t>http://www.ozon.ru/context/detail/id/155465112/</t>
  </si>
  <si>
    <t>Пылесос Polaris PVC 2016, белый</t>
  </si>
  <si>
    <t>http://www.ozon.ru/context/detail/id/155465113/</t>
  </si>
  <si>
    <t>Пылесос Polaris PVC 1821WR, белый, красный</t>
  </si>
  <si>
    <t>http://www.ozon.ru/context/detail/id/155465114/</t>
  </si>
  <si>
    <t>Пылесос Polaris PVC 1516, черный</t>
  </si>
  <si>
    <t>http://www.ozon.ru/context/detail/id/155465115/</t>
  </si>
  <si>
    <t>Пылесос Polaris PVB 1805, красный</t>
  </si>
  <si>
    <t>http://www.ozon.ru/context/detail/id/155465116/</t>
  </si>
  <si>
    <t>Пылесос Polaris PVB 1605S, белый</t>
  </si>
  <si>
    <t>http://www.ozon.ru/context/detail/id/155465128/</t>
  </si>
  <si>
    <t>Соковыжималка Polaris PEA 1241A , черный</t>
  </si>
  <si>
    <t>http://www.ozon.ru/context/detail/id/155465130/</t>
  </si>
  <si>
    <t>Соковыжималка Polaris PEA 0829 Fruit Fusion, черный</t>
  </si>
  <si>
    <t>http://www.ozon.ru/context/detail/id/155534331/</t>
  </si>
  <si>
    <t>Щипцы электрические Polaris PHS 2070MК красно-черный</t>
  </si>
  <si>
    <t>http://www.ozon.ru/context/detail/id/155587864/</t>
  </si>
  <si>
    <t>Блендер Polaris PHB 1481AL</t>
  </si>
  <si>
    <t>http:/item/Hair-Dryer-Polaris-PHD-2259STi-Black-hair-dryer-hair-filler-hair-dryers-hair-dryer-comb-for/4000002821254.html?algo_pvid=00489cbb-9f60-483e-a03f-b695546a16e4?algo_expid=00489cbb-9f60-483e-a03f-b695546a16e4-46&amp;priceBeautifyAB=0</t>
  </si>
  <si>
    <t>Фен Polaris PHD 2259STi черный</t>
  </si>
  <si>
    <t>http:/item/Hair-Dryer-Polaris-PHD-2259STi-Black-hair-dryer-hair-filler-hair-dryers-hair-dryer-comb-for/4000002821254.html?algo_pvid=06098216-18f6-4b6c-b2b6-37e97e57f08a?algo_expid=06098216-18f6-4b6c-b2b6-37e97e57f08a-46&amp;priceBeautifyAB=0</t>
  </si>
  <si>
    <t>http:/item/Hair-Dryer-Polaris-PHD-2259STi-Black-hair-dryer-hair-filler-hair-dryers-hair-dryer-comb-for/4000002821254.html?algo_pvid=0861b379-2dbc-4069-b665-2c1b13459e95?algo_expid=0861b379-2dbc-4069-b665-2c1b13459e95-46&amp;priceBeautifyAB=0</t>
  </si>
  <si>
    <t>http:/item/Hair-Dryer-Polaris-PHD-2259STi-Black-hair-dryer-hair-filler-hair-dryers-hair-dryer-comb-for/4000002821254.html?algo_pvid=1ca8cff6-67ad-46bf-a2db-27f12d7fc574?algo_expid=1ca8cff6-67ad-46bf-a2db-27f12d7fc574-46&amp;priceBeautifyAB=0</t>
  </si>
  <si>
    <t>http:/item/Hair-Dryer-Polaris-PHD-2259STi-Black-hair-dryer-hair-filler-hair-dryers-hair-dryer-comb-for/4000002821254.html?algo_pvid=2d9df88f-a61c-4357-84c8-d36643dca3ec?algo_expid=2d9df88f-a61c-4357-84c8-d36643dca3ec-46&amp;priceBeautifyAB=0</t>
  </si>
  <si>
    <t>http:/item/Hair-Dryer-Polaris-PHD-2259STi-Black-hair-dryer-hair-filler-hair-dryers-hair-dryer-comb-for/4000002821254.html?algo_pvid=3b585c63-662f-4e02-bff7-c0179e5e135c?algo_expid=3b585c63-662f-4e02-bff7-c0179e5e135c-46&amp;priceBeautifyAB=0</t>
  </si>
  <si>
    <t>http:/item/Hair-Dryer-Polaris-PHD-2259STi-Black-hair-dryer-hair-filler-hair-dryers-hair-dryer-comb-for/4000002821254.html?algo_pvid=46080e07-e764-486e-8b17-4ce8bb3a29d2?algo_expid=46080e07-e764-486e-8b17-4ce8bb3a29d2-46&amp;priceBeautifyAB=0</t>
  </si>
  <si>
    <t>http:/item/Hair-Dryer-Polaris-PHD-2259STi-Black-hair-dryer-hair-filler-hair-dryers-hair-dryer-comb-for/4000002821254.html?algo_pvid=4d184653-e22e-4c34-afcc-9b5bb8ab9b3d?algo_expid=4d184653-e22e-4c34-afcc-9b5bb8ab9b3d-46&amp;priceBeautifyAB=0</t>
  </si>
  <si>
    <t>http:/item/Hair-Dryer-Polaris-PHD-2259STi-Black-hair-dryer-hair-filler-hair-dryers-hair-dryer-comb-for/4000002821254.html?algo_pvid=6e34f137-12c4-409c-bfa9-cdd8861225c3?algo_expid=6e34f137-12c4-409c-bfa9-cdd8861225c3-46&amp;priceBeautifyAB=0</t>
  </si>
  <si>
    <t>http:/item/Hair-Dryer-Polaris-PHD-2259STi-Black-hair-dryer-hair-filler-hair-dryers-hair-dryer-comb-for/4000002821254.html?algo_pvid=772ef5a4-a77c-41c4-b152-eb1af297b6ad?algo_expid=772ef5a4-a77c-41c4-b152-eb1af297b6ad-46&amp;priceBeautifyAB=0</t>
  </si>
  <si>
    <t>http:/item/Hair-Dryer-Polaris-PHD-2259STi-Black-hair-dryer-hair-filler-hair-dryers-hair-dryer-comb-for/4000002821254.html?algo_pvid=7761c2fa-a709-49fa-8d50-4e0f5f6986e6?algo_expid=7761c2fa-a709-49fa-8d50-4e0f5f6986e6-46&amp;priceBeautifyAB=0</t>
  </si>
  <si>
    <t>http:/item/Hair-Dryer-Polaris-PHD-2259STi-Black-hair-dryer-hair-filler-hair-dryers-hair-dryer-comb-for/4000002821254.html?algo_pvid=86d5921d-f309-4fd0-af02-bdb461ead494?algo_expid=86d5921d-f309-4fd0-af02-bdb461ead494-46&amp;priceBeautifyAB=0</t>
  </si>
  <si>
    <t>http:/item/Hair-Dryer-Polaris-PHD-2259STi-Black-hair-dryer-hair-filler-hair-dryers-hair-dryer-comb-for/4000002821254.html?algo_pvid=954894f4-916b-4ce1-b4e7-efa50293436b?algo_expid=954894f4-916b-4ce1-b4e7-efa50293436b-46&amp;priceBeautifyAB=0</t>
  </si>
  <si>
    <t>http:/item/Hair-Dryer-Polaris-PHD-2259STi-Black-hair-dryer-hair-filler-hair-dryers-hair-dryer-comb-for/4000002821254.html?algo_pvid=b97eeb5f-3a61-4d53-957c-ee756e3e6874?algo_expid=b97eeb5f-3a61-4d53-957c-ee756e3e6874-46&amp;priceBeautifyAB=0</t>
  </si>
  <si>
    <t>http:/item/Hair-Dryer-Polaris-PHD-2259STi-Black-hair-dryer-hair-filler-hair-dryers-hair-dryer-comb-for/4000002821254.html?algo_pvid=e796a561-e0ea-403d-ada9-86bfff98029f?algo_expid=e796a561-e0ea-403d-ada9-86bfff98029f-46&amp;priceBeautifyAB=0</t>
  </si>
  <si>
    <t>http:/item/Hair-Dryer-Polaris-PHD-2259STi-Black-hair-dryer-hair-filler-hair-dryers-hair-dryer-comb-for/4000002821254.html?algo_pvid=f4393716-37de-4fb4-8196-8af40e7b4eb8?algo_expid=f4393716-37de-4fb4-8196-8af40e7b4eb8-46&amp;priceBeautifyAB=0</t>
  </si>
  <si>
    <t>http:/item/Hair-Dryer-Polaris-PHD-2259STi-Black-hair-dryer-hair-filler-hair-dryers-hair-dryer-comb-for/4000002821254.html?algo_pvid=ff4f2c03-f1f4-46d4-98d8-a91e7f9f43ee?algo_expid=ff4f2c03-f1f4-46d4-98d8-a91e7f9f43ee-46&amp;priceBeautifyAB=0</t>
  </si>
  <si>
    <t>https://beru.ru/product/chainik-polaris-pwk-1766swr/100350013698</t>
  </si>
  <si>
    <t>Чайник Polaris PWK 1766СWR, темный беж</t>
  </si>
  <si>
    <t>https://beru.ru/product/fen-polaris-phd-2033-ti/100317620448</t>
  </si>
  <si>
    <t>Фен Polaris PHD 2033 Ti черный/голубой</t>
  </si>
  <si>
    <t>https://beru.ru/product/fen-polaris-phd-2259sti/100317620444</t>
  </si>
  <si>
    <t>https://beru.ru/product/gril-polaris-pgp-1102d/100315115814</t>
  </si>
  <si>
    <t>Гриль Polaris PGP 1102D нержавеющая сталь/черный</t>
  </si>
  <si>
    <t>https://beru.ru/product/infrakrasno-konvektivnyi-obogrevatel-polaris-pmh-1584/100553728796</t>
  </si>
  <si>
    <t>Инфракрасно-конвективный обогреватель Polaris PMH 1584 черный</t>
  </si>
  <si>
    <t>https://beru.ru/product/kofevarka-polaris-pcm-0613a/100317620107</t>
  </si>
  <si>
    <t>Кофеварка Polaris PCM 0613A черный/серый</t>
  </si>
  <si>
    <t>https://beru.ru/product/pylesos-polaris-pvc-1618bb/100315478895</t>
  </si>
  <si>
    <t>Пылесос Polaris PVC 1618BB бордо</t>
  </si>
  <si>
    <t>https://beru.ru/product/pylesos-polaris-pvc-1730cr/100315110059</t>
  </si>
  <si>
    <t>Пылесос Polaris PVC 1730CR purple</t>
  </si>
  <si>
    <t>https://beru.ru/product/pylesos-polaris-pvc-1821wr/100315112232</t>
  </si>
  <si>
    <t>Пылесос Polaris PVC 1821WR серый</t>
  </si>
  <si>
    <t>https://beru.ru/product/pylesos-polaris-pvc-2003ri/100315112239</t>
  </si>
  <si>
    <t>Пылесос Polaris PVC 2003RI красный/черный</t>
  </si>
  <si>
    <t>https://beru.ru/product/vannochka-polaris-pmb-1006/100551622891</t>
  </si>
  <si>
    <t>Ванночка Polaris PMB 1006 белый/фиолетовый</t>
  </si>
  <si>
    <t>https://chelyabinsk.holodilnik.ru/domestic/heaters_of_waters/polaris/pg_15_or/</t>
  </si>
  <si>
    <t>Водонагреватель накопительный Polaris PG 15 OR</t>
  </si>
  <si>
    <t>https://chelyabinsk.shop-polaris.ru/harmony/polaris-harmony-2020s/</t>
  </si>
  <si>
    <t>Форма для выпечки квадратная Polaris Harmony-2020S</t>
  </si>
  <si>
    <t>https://chelyabinsk.shop-polaris.ru/harmony/polaris-harmony-22r/</t>
  </si>
  <si>
    <t>Форма для выпечки круглая Polaris Harmony-22R</t>
  </si>
  <si>
    <t>https://chelyabinsk.shop-polaris.ru/harmony/polaris-harmony-3222r/</t>
  </si>
  <si>
    <t>Форма для выпечки прямоугольная Polaris Harmony-3222R</t>
  </si>
  <si>
    <t>https://chelyabinsk.shop-polaris.ru/harmony/polaris-harmony-3222set/</t>
  </si>
  <si>
    <t>Набор форм для выпечки Polaris Harmony-3222SET</t>
  </si>
  <si>
    <t>15438_Harmony-3222SET</t>
  </si>
  <si>
    <t>https://chelyabinsk.shop-polaris.ru/kastryuli/kastryulya-s-kryshkoy-polaris-rialto-20c/</t>
  </si>
  <si>
    <t>Кастрюля с крышкой Polaris Rialto-20C</t>
  </si>
  <si>
    <t>15150_Rialto-20C</t>
  </si>
  <si>
    <t>https://chelyabinsk.shop-polaris.ru/kastryuli/kastryulya-s-kryshkoy-polaris-rialto-24c/</t>
  </si>
  <si>
    <t>Кастрюля с крышкой Polaris Rialto-24C</t>
  </si>
  <si>
    <t>15153_Rialto-24C</t>
  </si>
  <si>
    <t>https://chelyabinsk.shop-polaris.ru/kastryuli/kastryulya-s-kryshkoy-polaris-verde-20c/</t>
  </si>
  <si>
    <t>Кастрюля с крышкой Polaris Verde-20C</t>
  </si>
  <si>
    <t>15141_Verde-20C</t>
  </si>
  <si>
    <t>https://chelyabinsk.shop-polaris.ru/kastryuli/polaris-kontur-20c/</t>
  </si>
  <si>
    <t>Кастрюля с крышкой Polaris Kontur-20C</t>
  </si>
  <si>
    <t>15077_Kontur-20C</t>
  </si>
  <si>
    <t>https://chelyabinsk.shop-polaris.ru/kastryuli/polaris-solid-20c/</t>
  </si>
  <si>
    <t>Кастрюля с крышкой Polaris Solid-20C</t>
  </si>
  <si>
    <t>15132_Solid-20C</t>
  </si>
  <si>
    <t>https://chelyabinsk.shop-polaris.ru/kastryuli/polaris-solid-24c/</t>
  </si>
  <si>
    <t>Кастрюля с крышкой Polaris Solid-24C</t>
  </si>
  <si>
    <t>15135_Solid-24C</t>
  </si>
  <si>
    <t>https://chelyabinsk.shop-polaris.ru/kastryuli/polaris-sonata-20c/</t>
  </si>
  <si>
    <t>Кастрюля с крышкой Polaris Sonata-20C</t>
  </si>
  <si>
    <t>15065_Sonata-20C</t>
  </si>
  <si>
    <t>https://chelyabinsk.shop-polaris.ru/kastryuli/polaris-sonata-24c/</t>
  </si>
  <si>
    <t>Кастрюля с крышкой Polaris Sonata-24C</t>
  </si>
  <si>
    <t>15068_Sonata-24C</t>
  </si>
  <si>
    <t>https://chelyabinsk.shop-polaris.ru/kastryuli/polaris-verde-24c/</t>
  </si>
  <si>
    <t>Кастрюля с крышкой Polaris Verde-24C</t>
  </si>
  <si>
    <t>15144_Verde-24C</t>
  </si>
  <si>
    <t>https://chelyabinsk.shop-polaris.ru/kontur/polaris-kontur-2323s/</t>
  </si>
  <si>
    <t>Форма для выпечки квадратная Polaris Kontur-2323S</t>
  </si>
  <si>
    <t>https://chelyabinsk.shop-polaris.ru/kontur/polaris-kontur-3323set/</t>
  </si>
  <si>
    <t>Набор форм для выпечки Polaris Kontur-3323SET</t>
  </si>
  <si>
    <t>15450_Kontur-3323SET</t>
  </si>
  <si>
    <t>https://chelyabinsk.shop-polaris.ru/kovshi/kovsh-s-kryshkoy-polaris-rialto-16sp/</t>
  </si>
  <si>
    <t>Ковш с крышкой Polaris Rialto-16SP</t>
  </si>
  <si>
    <t>15147_Rialto-16SP</t>
  </si>
  <si>
    <t>https://chelyabinsk.shop-polaris.ru/kovshi/kovsh-s-kryshkoy-polaris-sonata-16sp/</t>
  </si>
  <si>
    <t>Ковш с крышкой Polaris Sonata-16SP</t>
  </si>
  <si>
    <t>15064_Sonata-16SP</t>
  </si>
  <si>
    <t>https://chelyabinsk.shop-polaris.ru/kovshi/kovsh-s-kryshkoy-polaris-verde-16sp/</t>
  </si>
  <si>
    <t>Ковш с крышкой Polaris Verde-16SP</t>
  </si>
  <si>
    <t>15138_Verde-16SP</t>
  </si>
  <si>
    <t>https://chelyabinsk.shop-polaris.ru/kovshi/polaris-kontur-18sp/</t>
  </si>
  <si>
    <t>Ковш с крышкой Polaris Kontur-18SP</t>
  </si>
  <si>
    <t>15074_Kontur-18SP</t>
  </si>
  <si>
    <t>https://chelyabinsk.shop-polaris.ru/nozhi/nabor-nozhey-polaris-millennium-3ss/</t>
  </si>
  <si>
    <t>Набор ножей Polaris Millennium-3SS</t>
  </si>
  <si>
    <t>https://chelyabinsk.shop-polaris.ru/nozhi/nabor-nozhey-polaris-solid-3ss/</t>
  </si>
  <si>
    <t>Набор ножей Polaris Solid-3SS</t>
  </si>
  <si>
    <t>https://chelyabinsk.shop-polaris.ru/skovorody/polaris-kontur-20f/</t>
  </si>
  <si>
    <t>Сковорода Polaris Kontur-20F</t>
  </si>
  <si>
    <t>15085_Kontur-20F</t>
  </si>
  <si>
    <t>https://chelyabinsk.shop-polaris.ru/skovorody/polaris-kontur-26f/</t>
  </si>
  <si>
    <t>Сковорода Polaris Kontur-26F</t>
  </si>
  <si>
    <t>15091_Kontur-26F</t>
  </si>
  <si>
    <t>https://chelyabinsk.shop-polaris.ru/skovorody/skovoroda-polaris-kontur-24f/</t>
  </si>
  <si>
    <t>Сковорода Polaris Kontur-24F</t>
  </si>
  <si>
    <t>15088_Kontur-24F</t>
  </si>
  <si>
    <t>https://chelyabinsk.shop-polaris.ru/skovorody/skovoroda-polaris-kontur-28f/</t>
  </si>
  <si>
    <t>Сковорода Polaris Kontur-28F</t>
  </si>
  <si>
    <t>15094_Kontur-28F</t>
  </si>
  <si>
    <t>https://chelyabinsk.shop-polaris.ru/sushilki-dlya-ovoshchey-i-fruktov/polaris-pfd-2505/</t>
  </si>
  <si>
    <t>Cушилка для овощей и фруктов Polaris PFD 2505</t>
  </si>
  <si>
    <t>https://chelyabinsk.shop-polaris.ru/tsiklony/polaris-pvc-1817/</t>
  </si>
  <si>
    <t>Пылесос Polaris PVC 1817</t>
  </si>
  <si>
    <t>14094_PVC 1817</t>
  </si>
  <si>
    <t>https://dns-shop.ru/product/0cc730cac3173332/elektrocajnik-polaris-pwk-1833cgl-serebristyj/</t>
  </si>
  <si>
    <t>Электрочайник Polaris PWK 1833CGL серебристый</t>
  </si>
  <si>
    <t>https://dns-shop.ru/product/23a43d7f1ea01b80/maslanyj-radiator-polaris-pre-w-0715-seryj/</t>
  </si>
  <si>
    <t>Масляный радиатор Polaris PRE W 0715 серый</t>
  </si>
  <si>
    <t>https://dns-shop.ru/product/461fcbac64bc3330/multivarka-polaris-ppc-1305ad-cernyj/</t>
  </si>
  <si>
    <t>Мультиварка Polaris PPC 1305AD черный</t>
  </si>
  <si>
    <t>https://dns-shop.ru/product/a12f414496523332/pylesos-polaris-pvc-1817-oranzevyj/</t>
  </si>
  <si>
    <t>Пылесос Polaris PVC 1817 оранжевый</t>
  </si>
  <si>
    <t>https://dns-shop.ru/product/bf199c19fdb13330/pylesos-polaris-pvc-2004ri-cernyj/</t>
  </si>
  <si>
    <t>Пылесос Polaris PVC 2004RI черный</t>
  </si>
  <si>
    <t>https://dns-shop.ru/product/d4f699ecb8131b80/gril-polaris-pgp-0602-golden-rush-serebristyj/</t>
  </si>
  <si>
    <t>Гриль Polaris PGP 0602 Golden rush серебристый</t>
  </si>
  <si>
    <t>https://domotekhnika.ru/product/blender-pogruzhnoy-polaris-phb-1481al-titan/</t>
  </si>
  <si>
    <t>Блендер погружной Polaris PHB 1481AL TITAN</t>
  </si>
  <si>
    <t>https://domotekhnika.ru/product/myasorubka-polaris-pmg-1848/</t>
  </si>
  <si>
    <t>https://domotekhnika.ru/product/obogrevatel-maslyanyy-polaris-pre-w-0920/</t>
  </si>
  <si>
    <t>Обогреватель масляный Polaris PRE W 0920</t>
  </si>
  <si>
    <t>https://ekaterinburg.holodilnik.ru/domestic/heaters_of_waters/polaris/pg_15_or/</t>
  </si>
  <si>
    <t>https://ekb.shop-polaris.ru/harmony/polaris-harmony-2020s/</t>
  </si>
  <si>
    <t>https://ekb.shop-polaris.ru/harmony/polaris-harmony-22r/</t>
  </si>
  <si>
    <t>https://ekb.shop-polaris.ru/harmony/polaris-harmony-3222r/</t>
  </si>
  <si>
    <t>https://ekb.shop-polaris.ru/harmony/polaris-harmony-3222set/</t>
  </si>
  <si>
    <t>https://ekb.shop-polaris.ru/kastryuli/kastryulya-s-kryshkoy-polaris-monolit-20c/</t>
  </si>
  <si>
    <t>Кастрюля с крышкой Polaris Monolit-20C</t>
  </si>
  <si>
    <t>15248_Monolit-20C</t>
  </si>
  <si>
    <t>https://ekb.shop-polaris.ru/kastryuli/kastryulya-s-kryshkoy-polaris-monolit-24c/</t>
  </si>
  <si>
    <t>Кастрюля с крышкой Polaris Monolit-24C</t>
  </si>
  <si>
    <t>15249_Monolit-24C</t>
  </si>
  <si>
    <t>https://ekb.shop-polaris.ru/kastryuli/kastryulya-s-kryshkoy-polaris-rialto-20c/</t>
  </si>
  <si>
    <t>https://ekb.shop-polaris.ru/kastryuli/kastryulya-s-kryshkoy-polaris-rialto-24c/</t>
  </si>
  <si>
    <t>https://ekb.shop-polaris.ru/kastryuli/kastryulya-s-kryshkoy-polaris-verde-20c/</t>
  </si>
  <si>
    <t>https://ekb.shop-polaris.ru/kastryuli/polaris-kontur-20c/</t>
  </si>
  <si>
    <t>https://ekb.shop-polaris.ru/kastryuli/polaris-solid-20c/</t>
  </si>
  <si>
    <t>https://ekb.shop-polaris.ru/kastryuli/polaris-solid-24c/</t>
  </si>
  <si>
    <t>https://ekb.shop-polaris.ru/kastryuli/polaris-sonata-20c/</t>
  </si>
  <si>
    <t>https://ekb.shop-polaris.ru/kastryuli/polaris-sonata-24c/</t>
  </si>
  <si>
    <t>https://ekb.shop-polaris.ru/kastryuli/polaris-verde-24c/</t>
  </si>
  <si>
    <t>https://ekb.shop-polaris.ru/kontur/polaris-kontur-2323s/</t>
  </si>
  <si>
    <t>https://ekb.shop-polaris.ru/kontur/polaris-kontur-3323set/</t>
  </si>
  <si>
    <t>https://ekb.shop-polaris.ru/kovshi/kovsh-s-kryshkoy-polaris-rialto-16sp/</t>
  </si>
  <si>
    <t>https://ekb.shop-polaris.ru/kovshi/kovsh-s-kryshkoy-polaris-sonata-16sp/</t>
  </si>
  <si>
    <t>https://ekb.shop-polaris.ru/kovshi/kovsh-s-kryshkoy-polaris-verde-16sp/</t>
  </si>
  <si>
    <t>https://ekb.shop-polaris.ru/kovshi/polaris-kontur-18sp/</t>
  </si>
  <si>
    <t>https://ekb.shop-polaris.ru/kovshi/polaris-solid-16sp/</t>
  </si>
  <si>
    <t>Ковш с крышкой Polaris Solid-16SP</t>
  </si>
  <si>
    <t>15129_Solid-16SP</t>
  </si>
  <si>
    <t>https://ekb.shop-polaris.ru/nozhi/nabor-nozhey-polaris-millennium-3ss/</t>
  </si>
  <si>
    <t>https://ekb.shop-polaris.ru/nozhi/nabor-nozhey-polaris-solid-3ss/</t>
  </si>
  <si>
    <t>https://ekb.shop-polaris.ru/skovorody/polaris-kontur-20f/</t>
  </si>
  <si>
    <t>https://ekb.shop-polaris.ru/skovorody/polaris-kontur-26f/</t>
  </si>
  <si>
    <t>https://ekb.shop-polaris.ru/skovorody/polaris-monolit-20f/</t>
  </si>
  <si>
    <t>Сковорода без крышки Polaris Monolit-20F</t>
  </si>
  <si>
    <t>15252_Monolit-20F</t>
  </si>
  <si>
    <t>https://ekb.shop-polaris.ru/skovorody/polaris-monolit-24f/</t>
  </si>
  <si>
    <t>Сковорода без крышки Polaris Monolit-24F</t>
  </si>
  <si>
    <t>15255_Monolit-24F</t>
  </si>
  <si>
    <t>https://ekb.shop-polaris.ru/skovorody/polaris-monolit-24pc/</t>
  </si>
  <si>
    <t>Сковорода блинная Polaris Monolit-24PC</t>
  </si>
  <si>
    <t>15267_Monolit-24PC</t>
  </si>
  <si>
    <t>https://ekb.shop-polaris.ru/skovorody/skovoroda-gril-bez-kryshki-polaris/</t>
  </si>
  <si>
    <t>Сковорода гриль без крышки Polaris Monolit-28G</t>
  </si>
  <si>
    <t>15264_Monolit-28G</t>
  </si>
  <si>
    <t>https://ekb.shop-polaris.ru/skovorody/skovoroda-polaris-kontur-24f/</t>
  </si>
  <si>
    <t>https://ekb.shop-polaris.ru/skovorody/skovoroda-polaris-kontur-28f/</t>
  </si>
  <si>
    <t>https://ekb.shop-polaris.ru/sushilki-dlya-ovoshchey-i-fruktov/polaris-pfd-2505/</t>
  </si>
  <si>
    <t>https://ekb.shop-polaris.ru/tsiklony/polaris-pvc-1817/</t>
  </si>
  <si>
    <t>https://goods.ru/catalog/details/chaynik-elektricheskiy-polaris-pwk-1713c-116253-biryuzovyy-belyy-100023636506/</t>
  </si>
  <si>
    <t>Чайник электрический Polaris PWK 1713C 116253 Бирюзовый, белый</t>
  </si>
  <si>
    <t>https://goods.ru/catalog/details/chaynik-elektricheskiy-polaris-pwk-1864ca-bordovyy-serebristyy-100023636499/</t>
  </si>
  <si>
    <t>Чайник электрический Polaris PWK 1864CA Бордовый, серебристый</t>
  </si>
  <si>
    <t>https://goods.ru/catalog/details/chaynik-polaris-additional-pwk-1765ca-100024212956/</t>
  </si>
  <si>
    <t>Чайник электрический Polaris Additional PWK 1765CA</t>
  </si>
  <si>
    <t>https://goods.ru/catalog/details/chaynik-polaris-pwk-1790sl-belyy-krasnyy-100024212958/</t>
  </si>
  <si>
    <t>Чайник электрический Polaris PWK 1790СL белый красный</t>
  </si>
  <si>
    <t>https://goods.ru/catalog/details/chaynik-polaris-pwk-1790sl-belyy-siniy-100024212957/</t>
  </si>
  <si>
    <t>Чайник электрический Polaris PWK 1790СL белый синий</t>
  </si>
  <si>
    <t>https://goods.ru/catalog/details/dorozhnyy-utyug-polaris-pir-1003t-white-teal-100000028314/</t>
  </si>
  <si>
    <t>Утюг Polaris PIR 1003T White/Cyan</t>
  </si>
  <si>
    <t>https://goods.ru/catalog/details/elektrochaynik-polaris-pwk-1038c-belyy-bezhevyy-100001310184/</t>
  </si>
  <si>
    <t>Чайник электрический Polaris PWK 1038C Белый/Бежевый</t>
  </si>
  <si>
    <t>https://goods.ru/catalog/details/elektrochaynik-polaris-pwk-1283ccr-variant-2-100023987987/</t>
  </si>
  <si>
    <t>Чайник электрический Polaris PWK 1283CCR вариант 2</t>
  </si>
  <si>
    <t>https://goods.ru/catalog/details/elektrochaynik-polaris-pwk-1284ca-12-l-100001310595/</t>
  </si>
  <si>
    <t>Чайник электрический Polaris PWK 1284CA 1,2 л</t>
  </si>
  <si>
    <t>https://goods.ru/catalog/details/elektrochaynik-polaris-pwk-1731cc-17-l-100024148346/</t>
  </si>
  <si>
    <t>Чайник электрический Polaris PWK 1731CC 1,7 л</t>
  </si>
  <si>
    <t>https://goods.ru/catalog/details/elektrochaynik-polaris-pwk-1742cwr-paris-17-l-100024148351/</t>
  </si>
  <si>
    <t>Чайник электрический Polaris PWK 1742CWr Paris 1,7 л</t>
  </si>
  <si>
    <t>https://goods.ru/catalog/details/elektrochaynik-polaris-pwk-1766swr-krasnyy-100023594460/</t>
  </si>
  <si>
    <t>Чайник электрический Polaris PWK 1766СWr Красный</t>
  </si>
  <si>
    <t>https://goods.ru/catalog/details/elektrochaynik-polaris-pwk-1785cgl-17-l-100001310091/</t>
  </si>
  <si>
    <t>Чайник электрический Polaris PWK 1785CGL 1,7 л</t>
  </si>
  <si>
    <t>https://goods.ru/catalog/details/elektrochaynik-polaris-pwk-1815ca-100023594933/</t>
  </si>
  <si>
    <t>Чайник электрический Polaris PWK 1815CA</t>
  </si>
  <si>
    <t>https://goods.ru/catalog/details/elektrochaynik-polaris-pwk-1859ca-100023594936/</t>
  </si>
  <si>
    <t>Чайник электрический Polaris PWK 1859CA</t>
  </si>
  <si>
    <t>https://goods.ru/catalog/details/elektrochaynik-polaris-pwk-2077cl-green-100023594942/</t>
  </si>
  <si>
    <t>Чайник электрический Polaris PWK 2077CL Green</t>
  </si>
  <si>
    <t>https://goods.ru/catalog/details/elektrochaynik-polaris-pwk-2077cl-maroon-100023594943/</t>
  </si>
  <si>
    <t>Чайник электрический Polaris PWK 2077CL Maroon</t>
  </si>
  <si>
    <t>https://goods.ru/catalog/details/elektromyasorubka-polaris-pmg-1848-100024184902/</t>
  </si>
  <si>
    <t>Электромясорубка Polaris PMG 1848</t>
  </si>
  <si>
    <t>https://goods.ru/catalog/details/elektromyasorubka-polaris-pmg-1852-100024212733/</t>
  </si>
  <si>
    <t>Электромясорубка Polaris PMG 1852</t>
  </si>
  <si>
    <t>https://goods.ru/catalog/details/elektromyasorubka-polaris-pmg-1854-rus-100024445794/</t>
  </si>
  <si>
    <t>Электромясорубка Polaris PMG 1854 RUS</t>
  </si>
  <si>
    <t>https://goods.ru/catalog/details/elektromyasorubka-polaris-pmg-2034a-crystal-chernyy-seryy-100023594773/</t>
  </si>
  <si>
    <t>Электромясорубка Polaris PMG 2034A Crystal Черный, серый</t>
  </si>
  <si>
    <t>https://goods.ru/catalog/details/elektromyasorubka-polaris-pmg-2039a-100001319585/</t>
  </si>
  <si>
    <t>Электромясорубка Polaris PMG 2039A</t>
  </si>
  <si>
    <t>https://goods.ru/catalog/details/elektromyasorubka-polaris-pmg-3044-progear-inside-100023589617/</t>
  </si>
  <si>
    <t>Электромясорубка Polaris PMG 3044 ProGear Inside</t>
  </si>
  <si>
    <t>https://goods.ru/catalog/details/elektromyasorubka-polaris-progear-inside-pmg-3043l-100023003165/</t>
  </si>
  <si>
    <t>Электромясорубка Polaris ProGear Inside PMG 3043L</t>
  </si>
  <si>
    <t>https://goods.ru/catalog/details/elektroshipcy-polaris-phs-2011kz-100023589467/</t>
  </si>
  <si>
    <t>Выпрямитель волос Polaris PHS 2011KZ Black</t>
  </si>
  <si>
    <t>https://goods.ru/catalog/details/elektroshipcy-polaris-phs-2510k-100001306816/</t>
  </si>
  <si>
    <t>Электрощипцы Polaris PHS 2510K Red</t>
  </si>
  <si>
    <t>https://goods.ru/catalog/details/elektroshipcy-polaris-phs-2546k-chernyy-100001305544/</t>
  </si>
  <si>
    <t>Электрощипцы Polaris PHS 2546K Black</t>
  </si>
  <si>
    <t>https://goods.ru/catalog/details/elektroshipcy-polaris-phs-3214k-100023596771/</t>
  </si>
  <si>
    <t>Электрощипцы Polaris PHS 3214K Silver/Violet</t>
  </si>
  <si>
    <t>https://goods.ru/catalog/details/elektroshipcy-polaris-phs-8135k-100001304384/</t>
  </si>
  <si>
    <t>Электрощипцы Polaris PHS 8135K Black</t>
  </si>
  <si>
    <t>https://goods.ru/catalog/details/elektrovafelnica-polaris-profi-baker-pwt-0401t-100023594783/</t>
  </si>
  <si>
    <t>Электровафельница Polaris Profi Baker PWT 0401T</t>
  </si>
  <si>
    <t>https://goods.ru/catalog/details/fen-polaris-dreams-collection-phd-2248ti-100023587879/</t>
  </si>
  <si>
    <t>Фен Polaris Dreams Collection PHD 2248Ti Gray</t>
  </si>
  <si>
    <t>https://goods.ru/catalog/details/fen-polaris-dreams-collection-phd-2257tdi-100023594901/</t>
  </si>
  <si>
    <t>Фен Polaris Dreams Collection PHD 2257TDi Gray</t>
  </si>
  <si>
    <t>https://goods.ru/catalog/details/fen-polaris-phd-1464t-black-grey-100000046807/</t>
  </si>
  <si>
    <t>Фен Polaris PHD 1464T Black/Gray</t>
  </si>
  <si>
    <t>https://goods.ru/catalog/details/fen-polaris-phd-1467t-100023594893/</t>
  </si>
  <si>
    <t>Фен Polaris PHD 1467T Black</t>
  </si>
  <si>
    <t>https://goods.ru/catalog/details/fen-polaris-phd-2033ti-100023594895/</t>
  </si>
  <si>
    <t>Фен Polaris PHD 2033Ti Black</t>
  </si>
  <si>
    <t>https://goods.ru/catalog/details/fen-polaris-phd-2077i-100023859901/</t>
  </si>
  <si>
    <t>Фен Polaris PHD 2077i Red</t>
  </si>
  <si>
    <t>https://goods.ru/catalog/details/fen-polaris-phd-2077i-1054972-100000497106/</t>
  </si>
  <si>
    <t>https://goods.ru/catalog/details/fen-polaris-phd-2077i-2000-chernyy-100000496535/</t>
  </si>
  <si>
    <t>Фен Polaris PHD 2077i Black</t>
  </si>
  <si>
    <t>https://goods.ru/catalog/details/fen-polaris-phd-2077i-krasnyy-chernyy-100000573847/</t>
  </si>
  <si>
    <t>https://goods.ru/catalog/details/fen-polaris-phd-2289ac-100023587201/</t>
  </si>
  <si>
    <t>Фен Polaris PHD 2289AC Gray</t>
  </si>
  <si>
    <t>https://goods.ru/catalog/details/fen-polaris-sensor-touch-phd-2259sti-100023002875/</t>
  </si>
  <si>
    <t>Фен Polaris Sensor Touch PHD 2259STi Black</t>
  </si>
  <si>
    <t>https://goods.ru/catalog/details/fen-shetka-polaris-megapolis-collection-phs-1024-100023594905/</t>
  </si>
  <si>
    <t>Фен-щетка Polaris Megapolis Collection PHS 1024 Violet/Black</t>
  </si>
  <si>
    <t>https://goods.ru/catalog/details/fen-shetka-polaris-phs-1002-100023594904/</t>
  </si>
  <si>
    <t>Фен-щетка Polaris PHS 1002 Blue/Silver</t>
  </si>
  <si>
    <t>https://goods.ru/catalog/details/fen-shetka-polaris-phs-1002-rozovyy-100001309577/</t>
  </si>
  <si>
    <t>Фен-щетка Polaris PHS 1002 Pink/Black</t>
  </si>
  <si>
    <t>https://goods.ru/catalog/details/fen-shetka-polaris-phs-1204i-seryy-100023590552/</t>
  </si>
  <si>
    <t>Фен-щетка Polaris PHS 1204i Gray/Gold</t>
  </si>
  <si>
    <t>https://goods.ru/catalog/details/infrakrasnyy-obogrevatel-polaris-pksh-0508h-chernyy-100001315554/</t>
  </si>
  <si>
    <t>Инфракрасный обогреватель Polaris PKSH 0508H Черный</t>
  </si>
  <si>
    <t>https://goods.ru/catalog/details/kofevarka-kapelnogo-tipa-polaris-pcm-0613a-100023590910/</t>
  </si>
  <si>
    <t>Кофеварка капельного типа Polaris PCM 0613A</t>
  </si>
  <si>
    <t>https://goods.ru/catalog/details/kofevarka-kapelnogo-tipa-polaris-pcm-1214-chernyy-100022954738/</t>
  </si>
  <si>
    <t>Кофеварка капельного типа Polaris PCM 1214 Черный</t>
  </si>
  <si>
    <t>https://goods.ru/catalog/details/kofevarka-rozhkovogo-tipa-polaris-adore-cappuccino-pcm-1535e-100024184919/</t>
  </si>
  <si>
    <t>Кофеварка рожкового типа Polaris Adore Cappuccino PCM 1535E</t>
  </si>
  <si>
    <t>https://goods.ru/catalog/details/kofevarka-rozhkovogo-tipa-polaris-adore-crema-pcm-1516e-100023590898/</t>
  </si>
  <si>
    <t>Кофеварка рожкового типа Polaris Adore Crema PCM 1516E</t>
  </si>
  <si>
    <t>https://goods.ru/catalog/details/kofevarka-rozhkovogo-tipa-polaris-pcm-1527e-adore-crema-100023594714/</t>
  </si>
  <si>
    <t>Кофеварка рожкового типа Polaris PCM 1527E Adore Crema</t>
  </si>
  <si>
    <t>https://goods.ru/catalog/details/kofevarka-rozhkovogo-tipa-polaris-pcm-4005a-100023347748/</t>
  </si>
  <si>
    <t>Кофеварка рожкового типа Polaris PCM 4005A</t>
  </si>
  <si>
    <t>https://goods.ru/catalog/details/mashinka-dlya-strizhki-volos-polaris-dreams-collection-phc-0512rc-100023594725/</t>
  </si>
  <si>
    <t>Машинка для стрижки волос Polaris Dreams Collection PHC 0512RC</t>
  </si>
  <si>
    <t>https://goods.ru/catalog/details/mashinka-dlya-strizhki-volos-polaris-dreams-collection-phc-0924-100023594728/</t>
  </si>
  <si>
    <t>Машинка для стрижки волос Polaris Dreams Collection PHC 0924</t>
  </si>
  <si>
    <t>https://goods.ru/catalog/details/mashinka-dlya-strizhki-volos-polaris-megapolis-collection-phc-0914-100023594727/</t>
  </si>
  <si>
    <t>Машинка для стрижки волос Polaris Megapolis Collection PHC 0914</t>
  </si>
  <si>
    <t>https://goods.ru/catalog/details/mashinka-dlya-strizhki-volos-polaris-megapolis-collection-phc-1922rc-100023594732/</t>
  </si>
  <si>
    <t>Машинка для стрижки волос Polaris Megapolis Collection PHC 1922RC</t>
  </si>
  <si>
    <t>https://goods.ru/catalog/details/mashinka-dlya-strizhki-volos-polaris-phc-2501-serebristyy-chernyy-100000573858/</t>
  </si>
  <si>
    <t>Машинка для стрижки волос Polaris PHC 2501 Серебристый, черный</t>
  </si>
  <si>
    <t>https://goods.ru/catalog/details/mashinka-dlya-strizhki-volos-polaris-phc-2502rc-seraya-chernaya-100023586931/</t>
  </si>
  <si>
    <t>Машинка для стрижки волос Polaris PHC 2502RC Серая; Черная</t>
  </si>
  <si>
    <t>https://goods.ru/catalog/details/mikatermicheskiy-obogrevatel-polaris-pmh-1584-15-kv-100023400900/</t>
  </si>
  <si>
    <t>Микатермический обогреватель Polaris PMH 1584 1,5 кВ</t>
  </si>
  <si>
    <t>https://goods.ru/catalog/details/mikser-polaris-phm-3013-bezhevyy-100000579125/</t>
  </si>
  <si>
    <t>Миксер Polaris PHM 3013 Beige</t>
  </si>
  <si>
    <t>https://goods.ru/catalog/details/mikser-polaris-phm-3018-belyy-bordovyy-100023594739/</t>
  </si>
  <si>
    <t>Миксер Polaris PHM 3018 White</t>
  </si>
  <si>
    <t>https://goods.ru/catalog/details/mikser-polaris-phm-4026-grey-100024354405/</t>
  </si>
  <si>
    <t>Миксер Polaris PHM 4026 Grey</t>
  </si>
  <si>
    <t>https://goods.ru/catalog/details/mikser-polaris-phm-5009a-chernyy-100001312724/</t>
  </si>
  <si>
    <t>Миксер Polaris PHM 5009A Black</t>
  </si>
  <si>
    <t>https://goods.ru/catalog/details/mikser-polaris-phm-8518b-bezhevyy-100023594741/</t>
  </si>
  <si>
    <t>Миксер Polaris PHM 8518B Beige</t>
  </si>
  <si>
    <t>https://goods.ru/catalog/details/multistayler-polaris-ceramic-multistyler-4-in-1-phs-3058k-serebristyy-chernyy-100015106673/</t>
  </si>
  <si>
    <t>Мультистайлер Polaris Ceramic Multistyler 4-in-1 PHS 3058K Silver/Black</t>
  </si>
  <si>
    <t>https://goods.ru/catalog/details/multistayler-polaris-dreams-collection-phs-2210kti-100023384034/</t>
  </si>
  <si>
    <t>Мультистайлер Polaris Dreams Collection PHS 2210KTi</t>
  </si>
  <si>
    <t>https://goods.ru/catalog/details/multistayler-polaris-phs-2058kti-belyy-100000496606/</t>
  </si>
  <si>
    <t>Мультистайлер Polaris PHS 2058KTi White</t>
  </si>
  <si>
    <t>https://goods.ru/catalog/details/myasorubka-polaris-pmg-1855-100024339281/</t>
  </si>
  <si>
    <t>Электромясорубка Polaris PMG 1855 RUS</t>
  </si>
  <si>
    <t>https://goods.ru/catalog/details/myasorubka-polaris-pmg-1855-rus-chernyy-100024696834/</t>
  </si>
  <si>
    <t>Мясорубка Polaris PMG 1855 RUS Черный</t>
  </si>
  <si>
    <t>https://goods.ru/catalog/details/polaris-phm-3018-coffe-100000573903/</t>
  </si>
  <si>
    <t>Миксер Polaris PHM 3018 coffe</t>
  </si>
  <si>
    <t>https://goods.ru/catalog/details/pylesos-ruchnoy-handstick-polaris-pvcs-1025-100023590702/</t>
  </si>
  <si>
    <t>Вертикальный пылесос Polaris  PVCS 1025 Blue</t>
  </si>
  <si>
    <t>https://goods.ru/catalog/details/pylesos-s-konteynerom-dlya-pyli-polaris-pvc-1516-100023589258/</t>
  </si>
  <si>
    <t>Пылесос Polaris  PVC 1516 Orange/Black</t>
  </si>
  <si>
    <t>https://goods.ru/catalog/details/pylesos-s-konteynerom-dlya-pyli-polaris-pvc-1618bb-100023594790/</t>
  </si>
  <si>
    <t>Пылесос Polaris  PVC 1618BB Purple</t>
  </si>
  <si>
    <t>https://goods.ru/catalog/details/pylesos-s-konteynerom-dlya-pyli-polaris-pvc-1820g-zelenyy-chernyy-100001321091/</t>
  </si>
  <si>
    <t>Пылесос Polaris  PVC 1820G Green/Black</t>
  </si>
  <si>
    <t>https://goods.ru/catalog/details/pylesos-s-konteynerom-dlya-pyli-polaris-pvc-1821wr-seryy-chernyy-100001321148/</t>
  </si>
  <si>
    <t>Пылесос Polaris  PVC 1821WR Grey/Black</t>
  </si>
  <si>
    <t>https://goods.ru/catalog/details/pylesos-s-konteynerom-dlya-pyli-polaris-pvc-2003ri-100023590532/</t>
  </si>
  <si>
    <t>Пылесос Polaris  PVC 2003RI Red</t>
  </si>
  <si>
    <t>https://goods.ru/catalog/details/pylesos-s-konteynerom-dlya-pyli-polaris-pvc-2004ri-100023475511/</t>
  </si>
  <si>
    <t>Пылесос Polaris  PVC 2004RI Blue</t>
  </si>
  <si>
    <t>https://goods.ru/catalog/details/pylesos-s-konteynerom-dlya-pyli-polaris-pvc-2015-100023594796/</t>
  </si>
  <si>
    <t>Пылесос Polaris  PVC 2015 Purple</t>
  </si>
  <si>
    <t>https://goods.ru/catalog/details/pylesos-s-konteynerom-dlya-pyli-polaris-pvc-2016-100023594797/</t>
  </si>
  <si>
    <t>Пылесос Polaris  PVC 2016 White/Grey</t>
  </si>
  <si>
    <t>https://goods.ru/catalog/details/pylesos-s-pylesbornikom-polaris-pvb-1604-100023594784/</t>
  </si>
  <si>
    <t>Пылесос Polaris  PVB 1604 Red/Black</t>
  </si>
  <si>
    <t>https://goods.ru/catalog/details/pylesos-s-pylesbornikom-polaris-pvb-1605s-100023594785/</t>
  </si>
  <si>
    <t>Пылесос Polaris  PVB 1605S White/Black</t>
  </si>
  <si>
    <t>https://goods.ru/catalog/details/pylesos-s-pylesbornikom-polaris-pvb-1801-krasnyy-chernyy-100000573942/</t>
  </si>
  <si>
    <t>Пылесос Polaris  PVB 1801 Red/Black</t>
  </si>
  <si>
    <t>https://goods.ru/catalog/details/pylesos-s-pylesbornikom-polaris-pvb-1802-100023594786/</t>
  </si>
  <si>
    <t>Пылесос Polaris  PVB 1802 Black</t>
  </si>
  <si>
    <t>https://goods.ru/catalog/details/pylesos-s-pylesbornikom-polaris-pvc-1730cr-100001014563/</t>
  </si>
  <si>
    <t>Пылесос Polaris  PVC 1730CR Purple</t>
  </si>
  <si>
    <t>https://goods.ru/catalog/details/pylesos-s-pylesbornikom-polaris-quiet-and-clean-pvb-1805-100024515853/</t>
  </si>
  <si>
    <t>Пылесос Polaris Quiet &amp;amp; Clean PVB 1805 Red/Black</t>
  </si>
  <si>
    <t>https://goods.ru/catalog/details/radiator-polaris-cr-f-0920-100024027650/</t>
  </si>
  <si>
    <t>Радиатор Polaris CR F 0920</t>
  </si>
  <si>
    <t>https://goods.ru/catalog/details/robot-pylesos-polaris-pvcr-0726w-100023589103/</t>
  </si>
  <si>
    <t>Робот-пылесос Polaris  PVCR 0726W Gold</t>
  </si>
  <si>
    <t>https://goods.ru/catalog/details/robot-pylesos-polaris-pvcr-0826-100000101738/</t>
  </si>
  <si>
    <t>Робот-пылесос Polaris  PVCR 0826 Pink</t>
  </si>
  <si>
    <t>https://goods.ru/catalog/details/robot-pylesos-polaris-pvcr-0926w-100023594818/</t>
  </si>
  <si>
    <t>Робот-пылесос Polaris  PVCR 0926W Black</t>
  </si>
  <si>
    <t>https://goods.ru/catalog/details/ruchnoy-otparivatel-polaris-pgs-1412c-100023594359/</t>
  </si>
  <si>
    <t>Ручной отпариватель Polaris PGS 1412C</t>
  </si>
  <si>
    <t>https://goods.ru/catalog/details/ruchnoy-otparivatel-polaris-pgs-1518ca-goluboy-belyy-100023594777/</t>
  </si>
  <si>
    <t>Ручной отпариватель Polaris PGS 1518CA Голубой, белый</t>
  </si>
  <si>
    <t>https://goods.ru/catalog/details/ruchnoy-otparivatel-polaris-steamprofi-pgs-1518ca-belyy-fioletovyy-100015106827/</t>
  </si>
  <si>
    <t>Ручной отпариватель Polaris SteamProfi PGS 1518CA</t>
  </si>
  <si>
    <t>https://goods.ru/catalog/details/sokovyzhimalka-centrobezhnaya-polaris-fruit-fusion-pea-1241a-fruit-fusion-100023590167/</t>
  </si>
  <si>
    <t>Соковыжималка центробежная POLARIS PEA 1241A silver/black</t>
  </si>
  <si>
    <t>https://goods.ru/catalog/details/sokovyzhimalka-centrobezhnaya-polaris-pea-0829-fruit-fusion-100000010855/</t>
  </si>
  <si>
    <t>Соковыжималка центробежная POLARIS PEA 0829 silver</t>
  </si>
  <si>
    <t>https://goods.ru/catalog/details/sokovyzhimalka-centrobezhnaya-polaris-pea-1031-100023589422/</t>
  </si>
  <si>
    <t>Соковыжималка центробежная POLARIS PEA 1031 green/black</t>
  </si>
  <si>
    <t>https://goods.ru/catalog/details/sokovyzhimalka-centrobezhnaya-polaris-pea-1536adl-100023590006/</t>
  </si>
  <si>
    <t>Соковыжималка центробежная POLARIS PEA 1536ADL silver/black</t>
  </si>
  <si>
    <t>https://goods.ru/catalog/details/stayler-polaris-ceramic-colour-2-in-1-phs-2405k-fioletovyy-100000563479/</t>
  </si>
  <si>
    <t>Выпрямитель волос Polaris Ceramic Colour 2-in-1 PHS 2405K Violet</t>
  </si>
  <si>
    <t>https://goods.ru/catalog/details/stayler-polaris-megapolis-collection-phs-2285k-100024184909/</t>
  </si>
  <si>
    <t>Стайлер Polaris Megapolis Collection PHS 2285K</t>
  </si>
  <si>
    <t>https://goods.ru/catalog/details/stayler-polaris-phs-2512kt-chernyy-bezhevyy-100023594829/</t>
  </si>
  <si>
    <t>Выпрямитель волос Polaris PHS 2512KT Black/Beige</t>
  </si>
  <si>
    <t>https://goods.ru/catalog/details/stayler-polaris-phs-2546k-chernyy-oranzhevyy-100023594832/</t>
  </si>
  <si>
    <t>Электрощипцы Polaris PHS 2546K Black/Orange</t>
  </si>
  <si>
    <t>https://goods.ru/catalog/details/stayler-polaris-phs-2590kt-fioletovyy-100023594833/</t>
  </si>
  <si>
    <t>Выпрямитель волос Polaris PHS 2590KT Violet</t>
  </si>
  <si>
    <t>https://goods.ru/catalog/details/stayler-polaris-phs-4080mk-100023987978/</t>
  </si>
  <si>
    <t>Электрощипцы Polaris PHS 4080MK</t>
  </si>
  <si>
    <t>https://goods.ru/catalog/details/sushka-dlya-fruktov-polaris-pfd-1605ad-100001318260/</t>
  </si>
  <si>
    <t>Сушилка для овощей и фруктов POLARIS PFD 1605AD silver/black</t>
  </si>
  <si>
    <t>https://goods.ru/catalog/details/termopot-polaris-pwp-2823-summer-belyy-s-uzorom-100023859912/</t>
  </si>
  <si>
    <t>Термопот Polaris PWP 2823 Summer Белый с узором</t>
  </si>
  <si>
    <t>https://goods.ru/catalog/details/termopot-polaris-pwp-4012d-seryy-100000586028/</t>
  </si>
  <si>
    <t>Термопот Polaris PWP 4012D Серый</t>
  </si>
  <si>
    <t>https://goods.ru/catalog/details/utyug-polaris-pir-1007t-belyy-zelenyy-100023478113/</t>
  </si>
  <si>
    <t>Утюг Polaris PIR 1007T White/Green</t>
  </si>
  <si>
    <t>https://goods.ru/catalog/details/utyug-polaris-pir-2186-100023594878/</t>
  </si>
  <si>
    <t>Утюг Polaris PIR 2186 Pink</t>
  </si>
  <si>
    <t>https://goods.ru/catalog/details/utyug-polaris-pir-2186-belyy-zelenyy-100000573975/</t>
  </si>
  <si>
    <t>Утюг Polaris PIR 2186 White/Green</t>
  </si>
  <si>
    <t>https://goods.ru/catalog/details/utyug-polaris-pir-2267ak-blue-100023594883/</t>
  </si>
  <si>
    <t>Утюг Polaris PIR 2267AK Cyan</t>
  </si>
  <si>
    <t>https://goods.ru/catalog/details/utyug-polaris-pir-2267ak-violet-100023594882/</t>
  </si>
  <si>
    <t>Утюг Polaris PIR 2267AK Purple</t>
  </si>
  <si>
    <t>https://goods.ru/catalog/details/utyug-polaris-pir-2415k-100024515854/</t>
  </si>
  <si>
    <t>Утюг Polaris PIR 2415K Purple/Black</t>
  </si>
  <si>
    <t>https://goods.ru/catalog/details/utyug-polaris-pir-2478k-belyy-fuksiya-100001312061/</t>
  </si>
  <si>
    <t>Утюг Polaris PIR 2478K White/Purple</t>
  </si>
  <si>
    <t>https://goods.ru/catalog/details/utyug-polaris-pir-2482ak-100023478347/</t>
  </si>
  <si>
    <t>Утюг Polaris PIR 2482AK White/Purple</t>
  </si>
  <si>
    <t>https://goods.ru/catalog/details/utyug-polaris-pir-2695ak-100015106748/</t>
  </si>
  <si>
    <t>Утюг Polaris PIR 2695AK White/Blue/Black</t>
  </si>
  <si>
    <t>https://goods.ru/catalog/details/utyug-polaris-pir-2699k-100024212932/</t>
  </si>
  <si>
    <t>Утюг Polaris PIR 2699K Red/Black</t>
  </si>
  <si>
    <t>https://goods.ru/catalog/details/utyug-polaris-pir-2888ak-100024242931/</t>
  </si>
  <si>
    <t>Утюг Polaris PIR 2888AK White/Blue</t>
  </si>
  <si>
    <t>https://goods.ru/catalog/details/utyug-polaris-pir-3099ak-3m-100023987984/</t>
  </si>
  <si>
    <t>Утюг Polaris PIR 3099AK Red/Black</t>
  </si>
  <si>
    <t>https://goods.ru/catalog/details/vesy-kuhonnye-polaris-pks-0742dg-raznocvetnyy-100023589327/</t>
  </si>
  <si>
    <t>Весы кухонные Polaris PKS 0742DG Разноцветный</t>
  </si>
  <si>
    <t>https://goods.ru/catalog/details/vesy-napolnye-polaris-pws-1514dg-100000046768/</t>
  </si>
  <si>
    <t>Весы напольные Polaris PWS 1514DG Прозрачный, серебристый</t>
  </si>
  <si>
    <t>https://goods.ru/catalog/details/vesy-napolnye-polaris-pws-1857dgf-seryy-100002457971/</t>
  </si>
  <si>
    <t>Весы напольные Polaris PWS 1857DGF Серый</t>
  </si>
  <si>
    <t>https://goods.ru/catalog/details/vesy-napolnye-polaris-pws-1871dg-belyy-100023594620/</t>
  </si>
  <si>
    <t>Весы напольные Polaris PWS 1871DG Белый</t>
  </si>
  <si>
    <t>https://goods.ru/catalog/details/vodonagrevatel-nakopitelnyy-polaris-pg-15-ur-belyy-100022891554/</t>
  </si>
  <si>
    <t>Водонагреватель накопительный POLARIS PG 15 UR white</t>
  </si>
  <si>
    <t>https://goods.ru/catalog/details/vozduhouvlazhnitel-polaris-puh-5806-di-100000562326/</t>
  </si>
  <si>
    <t>Воздухоувлажнитель Polaris PUH 5806 Di</t>
  </si>
  <si>
    <t>https://goods.ru/catalog/details/vozduhouvlazhnitel-polaris-puh-5903-100000102754/</t>
  </si>
  <si>
    <t>Воздухоувлажнитель Polaris PUH 5903</t>
  </si>
  <si>
    <t>https://goods.ru/catalog/details/vozduhouvlazhnitel-polaris-puh-5906di-100023477600/</t>
  </si>
  <si>
    <t>Воздухоувлажнитель Polaris PUH 5906Di</t>
  </si>
  <si>
    <t>https://goods.ru/catalog/details/vozduhouvlazhnitel-polaris-puh-6030-100023594861/</t>
  </si>
  <si>
    <t>Воздухоувлажнитель Polaris PUH 6030</t>
  </si>
  <si>
    <t>https://goods.ru/catalog/details/vozduhouvlazhnitel-polaris-puh-6305-100024184937/</t>
  </si>
  <si>
    <t>Воздухоувлажнитель Polaris PUH 6305</t>
  </si>
  <si>
    <t>https://goods.ru/catalog/details/vozduhouvlazhnitel-polaris-puh-7205di-100023888038/</t>
  </si>
  <si>
    <t>Воздухоувлажнитель Polaris PUH 7205Di</t>
  </si>
  <si>
    <t>https://goods.ru/catalog/details/vypryamitel-polaris-phs-2405k-seryy-100001306301/</t>
  </si>
  <si>
    <t>Выпрямитель волос Polaris PHS 2405K Grey</t>
  </si>
  <si>
    <t>https://goods.ru/catalog/details/vypryamitel-volos-polaris-dreams-collection-phs-2190k-100023590553/</t>
  </si>
  <si>
    <t>Выпрямитель волос Polaris Dreams Collection PHS 2190K Black</t>
  </si>
  <si>
    <t>https://goods.ru/catalog/details/vypryamitel-volos-polaris-phs-2599kt-100001306726/</t>
  </si>
  <si>
    <t>Выпрямитель волос Polaris PHS 2599KT Red</t>
  </si>
  <si>
    <t>https://kazan.holodilnik.ru/domestic/heaters_of_waters/polaris/pg_15_or/</t>
  </si>
  <si>
    <t>https://kazan.rbt.ru/cat/kuhonnaya_tehnika/multivarki/polaris_pmc_0517_ad_g/</t>
  </si>
  <si>
    <t>Мультиварка POLARIS PMC 0517 AD/G</t>
  </si>
  <si>
    <t>https://kcentr.ru/goods/shchiptsy_dlya_zavivki_polaris_phs_2285k/</t>
  </si>
  <si>
    <t>Щипцы для завивки Polaris PHS 2285K</t>
  </si>
  <si>
    <t>https://kcentr.ru/goods/termopot_polaris_pwp_2823/</t>
  </si>
  <si>
    <t>Термопот Polaris PWP 2823 цвет белый</t>
  </si>
  <si>
    <t>https://kcentr.ru/goods/uvlazhnitel_vozdukha_polaris_puh_7205di/</t>
  </si>
  <si>
    <t>Увлажнитель воздуха Polaris PUH 7205Di цвет белый</t>
  </si>
  <si>
    <t>https://kras.rbt.ru/cat/kuhonnaya_tehnika/multivarki/polaris_pmc_0517_ad_g/</t>
  </si>
  <si>
    <t>https://krasnodar.holodilnik.ru/domestic/heaters_of_waters/polaris/pg_15_or/</t>
  </si>
  <si>
    <t>https://krasnodar.shop-polaris.ru/harmony/polaris-harmony-2020s/</t>
  </si>
  <si>
    <t>https://krasnodar.shop-polaris.ru/harmony/polaris-harmony-22r/</t>
  </si>
  <si>
    <t>https://krasnodar.shop-polaris.ru/harmony/polaris-harmony-3222r/</t>
  </si>
  <si>
    <t>https://krasnodar.shop-polaris.ru/harmony/polaris-harmony-3222set/</t>
  </si>
  <si>
    <t>https://krasnodar.shop-polaris.ru/kastryuli/kastryulya-s-kryshkoy-polaris-rialto-20c/</t>
  </si>
  <si>
    <t>https://krasnodar.shop-polaris.ru/kastryuli/kastryulya-s-kryshkoy-polaris-rialto-24c/</t>
  </si>
  <si>
    <t>https://krasnodar.shop-polaris.ru/kastryuli/kastryulya-s-kryshkoy-polaris-verde-20c/</t>
  </si>
  <si>
    <t>https://krasnodar.shop-polaris.ru/kastryuli/polaris-kontur-20c/</t>
  </si>
  <si>
    <t>https://krasnodar.shop-polaris.ru/kastryuli/polaris-solid-24c/</t>
  </si>
  <si>
    <t>https://krasnodar.shop-polaris.ru/kastryuli/polaris-sonata-20c/</t>
  </si>
  <si>
    <t>https://krasnodar.shop-polaris.ru/kastryuli/polaris-sonata-24c/</t>
  </si>
  <si>
    <t>https://krasnodar.shop-polaris.ru/kastryuli/polaris-verde-24c/</t>
  </si>
  <si>
    <t>https://krasnodar.shop-polaris.ru/kontur/polaris-kontur-2323s/</t>
  </si>
  <si>
    <t>https://krasnodar.shop-polaris.ru/kontur/polaris-kontur-3323set/</t>
  </si>
  <si>
    <t>https://krasnodar.shop-polaris.ru/kovshi/kovsh-s-kryshkoy-polaris-rialto-16sp/</t>
  </si>
  <si>
    <t>https://krasnodar.shop-polaris.ru/kovshi/kovsh-s-kryshkoy-polaris-sonata-16sp/</t>
  </si>
  <si>
    <t>https://krasnodar.shop-polaris.ru/kovshi/kovsh-s-kryshkoy-polaris-verde-16sp/</t>
  </si>
  <si>
    <t>https://krasnodar.shop-polaris.ru/kovshi/polaris-kontur-18sp/</t>
  </si>
  <si>
    <t>https://krasnodar.shop-polaris.ru/nozhi/nabor-nozhey-polaris-solid-3ss/</t>
  </si>
  <si>
    <t>https://krasnodar.shop-polaris.ru/skovorody/polaris-kontur-20f/</t>
  </si>
  <si>
    <t>https://krasnodar.shop-polaris.ru/skovorody/polaris-kontur-26f/</t>
  </si>
  <si>
    <t>https://krasnodar.shop-polaris.ru/skovorody/skovoroda-polaris-kontur-24f/</t>
  </si>
  <si>
    <t>https://krasnodar.shop-polaris.ru/sushilki-dlya-ovoshchey-i-fruktov/polaris-pfd-2505/</t>
  </si>
  <si>
    <t>https://krasnodar.shop-polaris.ru/tsiklony/polaris-pvc-1817/</t>
  </si>
  <si>
    <t>https://msk.rbt.ru/cat/kuhonnaya_tehnika/multivarki/polaris_pmc_0517_ad_g/</t>
  </si>
  <si>
    <t>https://naberezhnye-chelny.rbt.ru/cat/kuhonnaya_tehnika/multivarki/polaris_pmc_0517_ad_g/</t>
  </si>
  <si>
    <t>https://nnovgorod.holodilnik.ru/domestic/heaters_of_waters/polaris/pg_15_or/</t>
  </si>
  <si>
    <t>https://novosibirsk.holodilnik.ru/domestic/heaters_of_waters/polaris/pg_15_or/</t>
  </si>
  <si>
    <t>https://nsk.shop-polaris.ru/harmony/polaris-harmony-2020s/</t>
  </si>
  <si>
    <t>https://nsk.shop-polaris.ru/harmony/polaris-harmony-22r/</t>
  </si>
  <si>
    <t>https://nsk.shop-polaris.ru/harmony/polaris-harmony-3222r/</t>
  </si>
  <si>
    <t>https://nsk.shop-polaris.ru/harmony/polaris-harmony-3222set/</t>
  </si>
  <si>
    <t>https://nsk.shop-polaris.ru/kastryuli/kastryulya-s-kryshkoy-polaris-rialto-20c/</t>
  </si>
  <si>
    <t>https://nsk.shop-polaris.ru/kastryuli/kastryulya-s-kryshkoy-polaris-rialto-24c/</t>
  </si>
  <si>
    <t>https://nsk.shop-polaris.ru/kastryuli/kastryulya-s-kryshkoy-polaris-verde-20c/</t>
  </si>
  <si>
    <t>https://nsk.shop-polaris.ru/kastryuli/polaris-kontur-20c/</t>
  </si>
  <si>
    <t>https://nsk.shop-polaris.ru/kastryuli/polaris-solid-24c/</t>
  </si>
  <si>
    <t>https://nsk.shop-polaris.ru/kastryuli/polaris-sonata-20c/</t>
  </si>
  <si>
    <t>https://nsk.shop-polaris.ru/kastryuli/polaris-sonata-24c/</t>
  </si>
  <si>
    <t>https://nsk.shop-polaris.ru/kastryuli/polaris-verde-24c/</t>
  </si>
  <si>
    <t>https://nsk.shop-polaris.ru/kontur/polaris-kontur-2323s/</t>
  </si>
  <si>
    <t>https://nsk.shop-polaris.ru/kontur/polaris-kontur-3323set/</t>
  </si>
  <si>
    <t>https://nsk.shop-polaris.ru/kovshi/kovsh-s-kryshkoy-polaris-rialto-16sp/</t>
  </si>
  <si>
    <t>https://nsk.shop-polaris.ru/kovshi/kovsh-s-kryshkoy-polaris-sonata-16sp/</t>
  </si>
  <si>
    <t>https://nsk.shop-polaris.ru/kovshi/kovsh-s-kryshkoy-polaris-verde-16sp/</t>
  </si>
  <si>
    <t>https://nsk.shop-polaris.ru/kovshi/polaris-kontur-18sp/</t>
  </si>
  <si>
    <t>https://nsk.shop-polaris.ru/nozhi/nabor-nozhey-polaris-millennium-3ss/</t>
  </si>
  <si>
    <t>https://nsk.shop-polaris.ru/nozhi/nabor-nozhey-polaris-solid-3ss/</t>
  </si>
  <si>
    <t>https://nsk.shop-polaris.ru/skovorody/polaris-kontur-20f/</t>
  </si>
  <si>
    <t>https://nsk.shop-polaris.ru/skovorody/polaris-kontur-26f/</t>
  </si>
  <si>
    <t>https://nsk.shop-polaris.ru/skovorody/skovoroda-polaris-kontur-24f/</t>
  </si>
  <si>
    <t>https://nsk.shop-polaris.ru/sushilki-dlya-ovoshchey-i-fruktov/polaris-pfd-2505/</t>
  </si>
  <si>
    <t>https://nsk.shop-polaris.ru/tsiklony/polaris-pvc-1817/</t>
  </si>
  <si>
    <t>https://omsk.holodilnik.ru/domestic/heaters_of_waters/polaris/pg_15_or/</t>
  </si>
  <si>
    <t>https://omsk.shop-polaris.ru/harmony/polaris-harmony-2020s/</t>
  </si>
  <si>
    <t>https://omsk.shop-polaris.ru/harmony/polaris-harmony-22r/</t>
  </si>
  <si>
    <t>https://omsk.shop-polaris.ru/harmony/polaris-harmony-3222r/</t>
  </si>
  <si>
    <t>https://omsk.shop-polaris.ru/harmony/polaris-harmony-3222set/</t>
  </si>
  <si>
    <t>https://omsk.shop-polaris.ru/kastryuli/kastryulya-s-kryshkoy-polaris-monolit-20c/</t>
  </si>
  <si>
    <t>https://omsk.shop-polaris.ru/kastryuli/kastryulya-s-kryshkoy-polaris-monolit-24c/</t>
  </si>
  <si>
    <t>https://omsk.shop-polaris.ru/kastryuli/kastryulya-s-kryshkoy-polaris-rialto-20c/</t>
  </si>
  <si>
    <t>https://omsk.shop-polaris.ru/kastryuli/kastryulya-s-kryshkoy-polaris-rialto-24c/</t>
  </si>
  <si>
    <t>https://omsk.shop-polaris.ru/kastryuli/kastryulya-s-kryshkoy-polaris-verde-20c/</t>
  </si>
  <si>
    <t>https://omsk.shop-polaris.ru/kastryuli/polaris-kontur-20c/</t>
  </si>
  <si>
    <t>https://omsk.shop-polaris.ru/kastryuli/polaris-solid-20c/</t>
  </si>
  <si>
    <t>https://omsk.shop-polaris.ru/kastryuli/polaris-solid-24c/</t>
  </si>
  <si>
    <t>https://omsk.shop-polaris.ru/kastryuli/polaris-sonata-20c/</t>
  </si>
  <si>
    <t>https://omsk.shop-polaris.ru/kastryuli/polaris-sonata-24c/</t>
  </si>
  <si>
    <t>https://omsk.shop-polaris.ru/kastryuli/polaris-verde-24c/</t>
  </si>
  <si>
    <t>https://omsk.shop-polaris.ru/kontur/polaris-kontur-2323s/</t>
  </si>
  <si>
    <t>https://omsk.shop-polaris.ru/kontur/polaris-kontur-3323set/</t>
  </si>
  <si>
    <t>https://omsk.shop-polaris.ru/kovshi/kovsh-s-kryshkoy-polaris-rialto-16sp/</t>
  </si>
  <si>
    <t>https://omsk.shop-polaris.ru/kovshi/kovsh-s-kryshkoy-polaris-sonata-16sp/</t>
  </si>
  <si>
    <t>https://omsk.shop-polaris.ru/kovshi/kovsh-s-kryshkoy-polaris-verde-16sp/</t>
  </si>
  <si>
    <t>https://omsk.shop-polaris.ru/kovshi/polaris-kontur-18sp/</t>
  </si>
  <si>
    <t>https://omsk.shop-polaris.ru/kovshi/polaris-solid-16sp/</t>
  </si>
  <si>
    <t>https://omsk.shop-polaris.ru/nozhi/nabor-nozhey-polaris-millennium-3ss/</t>
  </si>
  <si>
    <t>https://omsk.shop-polaris.ru/nozhi/nabor-nozhey-polaris-solid-3ss/</t>
  </si>
  <si>
    <t>https://omsk.shop-polaris.ru/skovorody/polaris-kontur-20f/</t>
  </si>
  <si>
    <t>https://omsk.shop-polaris.ru/skovorody/polaris-kontur-26f/</t>
  </si>
  <si>
    <t>https://omsk.shop-polaris.ru/skovorody/polaris-monolit-20f/</t>
  </si>
  <si>
    <t>https://omsk.shop-polaris.ru/skovorody/polaris-monolit-24f/</t>
  </si>
  <si>
    <t>https://omsk.shop-polaris.ru/skovorody/polaris-monolit-24pc/</t>
  </si>
  <si>
    <t>https://omsk.shop-polaris.ru/skovorody/skovoroda-gril-bez-kryshki-polaris/</t>
  </si>
  <si>
    <t>https://omsk.shop-polaris.ru/skovorody/skovoroda-polaris-kontur-24f/</t>
  </si>
  <si>
    <t>https://omsk.shop-polaris.ru/skovorody/skovoroda-polaris-kontur-28f/</t>
  </si>
  <si>
    <t>https://omsk.shop-polaris.ru/sushilki-dlya-ovoshchey-i-fruktov/polaris-pfd-2505/</t>
  </si>
  <si>
    <t>https://omsk.shop-polaris.ru/tsiklony/polaris-pvc-1817/</t>
  </si>
  <si>
    <t>https://online.globus.ru/products/chaynik-elektricheskie-polaris-pwk-1766-cwr-1-7-l/</t>
  </si>
  <si>
    <t>Чайник электрический Polaris PWK 1766CWr 1,7&amp;nbsp;л, 1830 Вт</t>
  </si>
  <si>
    <t>https://online.globus.ru/products/kofevarka-polaris-pcm-0109-280-350-vt/</t>
  </si>
  <si>
    <t>Кофеварка Polaris PCM 0109, 280-350 Вт</t>
  </si>
  <si>
    <t>https://online.globus.ru/products/kofevarka-polaris-pcm-1214-750-vt/</t>
  </si>
  <si>
    <t>Кофеварка Polaris PCM 1214, 750 Вт</t>
  </si>
  <si>
    <t>https://online.globus.ru/products/mashinka-trimmer-dlya-strizhki-volos-phc-3015rc-polaris/</t>
  </si>
  <si>
    <t>Машинка-триммер для стрижки волос Polaris PHC 3015RC</t>
  </si>
  <si>
    <t>https://online.globus.ru/products/mikser-ruchnoy-polaris-crystal-phm-5015/</t>
  </si>
  <si>
    <t>Миксер ручной Polaris Crystal PHM 5015, 500 Вт</t>
  </si>
  <si>
    <t>https://online.globus.ru/products/radiator-maslonapolnennyy-polaris-pre-w-0715-1500-vt/</t>
  </si>
  <si>
    <t>Радиатор маслонаполненный Polaris PRE W 0715, 1500 Вт</t>
  </si>
  <si>
    <t>https://online.globus.ru/products/radiator-maslonapolnennyy-polaris-pre-w-0920-2000-vt/</t>
  </si>
  <si>
    <t>Радиатор маслонаполненный Polaris PRE W 0920, 2000 Вт</t>
  </si>
  <si>
    <t>https://online.globus.ru/products/sokovyzhimalka-elektricheskaya-polaris-pea-1241a-fruit-fusion-1200-vt/</t>
  </si>
  <si>
    <t>Соковыжималка электрическая Polaris PEA 1241A Fruit Fusion, 1200 Вт</t>
  </si>
  <si>
    <t>https://pyatigorsk.holodilnik.ru/domestic/heaters_of_waters/polaris/pg_15_or/</t>
  </si>
  <si>
    <t>https://rostov.shop-polaris.ru/harmony/polaris-harmony-2020s/</t>
  </si>
  <si>
    <t>https://rostov.shop-polaris.ru/harmony/polaris-harmony-22r/</t>
  </si>
  <si>
    <t>https://rostov.shop-polaris.ru/harmony/polaris-harmony-3222r/</t>
  </si>
  <si>
    <t>https://rostov.shop-polaris.ru/harmony/polaris-harmony-3222set/</t>
  </si>
  <si>
    <t>https://rostov.shop-polaris.ru/kastryuli/kastryulya-s-kryshkoy-polaris-monolit-20c/</t>
  </si>
  <si>
    <t>https://rostov.shop-polaris.ru/kastryuli/kastryulya-s-kryshkoy-polaris-monolit-24c/</t>
  </si>
  <si>
    <t>https://rostov.shop-polaris.ru/kastryuli/kastryulya-s-kryshkoy-polaris-rialto-20c/</t>
  </si>
  <si>
    <t>https://rostov.shop-polaris.ru/kastryuli/kastryulya-s-kryshkoy-polaris-rialto-24c/</t>
  </si>
  <si>
    <t>https://rostov.shop-polaris.ru/kastryuli/kastryulya-s-kryshkoy-polaris-verde-20c/</t>
  </si>
  <si>
    <t>https://rostov.shop-polaris.ru/kastryuli/polaris-kontur-20c/</t>
  </si>
  <si>
    <t>https://rostov.shop-polaris.ru/kastryuli/polaris-solid-20c/</t>
  </si>
  <si>
    <t>https://rostov.shop-polaris.ru/kastryuli/polaris-solid-24c/</t>
  </si>
  <si>
    <t>https://rostov.shop-polaris.ru/kastryuli/polaris-sonata-20c/</t>
  </si>
  <si>
    <t>https://rostov.shop-polaris.ru/kastryuli/polaris-sonata-24c/</t>
  </si>
  <si>
    <t>https://rostov.shop-polaris.ru/kastryuli/polaris-verde-24c/</t>
  </si>
  <si>
    <t>https://rostov.shop-polaris.ru/kontur/polaris-kontur-2323s/</t>
  </si>
  <si>
    <t>https://rostov.shop-polaris.ru/kontur/polaris-kontur-3323set/</t>
  </si>
  <si>
    <t>https://rostov.shop-polaris.ru/kovshi/kovsh-s-kryshkoy-polaris-rialto-16sp/</t>
  </si>
  <si>
    <t>https://rostov.shop-polaris.ru/kovshi/kovsh-s-kryshkoy-polaris-sonata-16sp/</t>
  </si>
  <si>
    <t>https://rostov.shop-polaris.ru/kovshi/kovsh-s-kryshkoy-polaris-verde-16sp/</t>
  </si>
  <si>
    <t>https://rostov.shop-polaris.ru/kovshi/polaris-kontur-18sp/</t>
  </si>
  <si>
    <t>https://rostov.shop-polaris.ru/kovshi/polaris-solid-16sp/</t>
  </si>
  <si>
    <t>https://rostov.shop-polaris.ru/nozhi/nabor-nozhey-polaris-millennium-3ss/</t>
  </si>
  <si>
    <t>https://rostov.shop-polaris.ru/nozhi/nabor-nozhey-polaris-solid-3ss/</t>
  </si>
  <si>
    <t>https://rostov.shop-polaris.ru/skovorody/polaris-kontur-20f/</t>
  </si>
  <si>
    <t>https://rostov.shop-polaris.ru/skovorody/polaris-kontur-26f/</t>
  </si>
  <si>
    <t>https://rostov.shop-polaris.ru/skovorody/polaris-monolit-20f/</t>
  </si>
  <si>
    <t>https://rostov.shop-polaris.ru/skovorody/polaris-monolit-24f/</t>
  </si>
  <si>
    <t>https://rostov.shop-polaris.ru/skovorody/polaris-monolit-24pc/</t>
  </si>
  <si>
    <t>https://rostov.shop-polaris.ru/skovorody/skovoroda-gril-bez-kryshki-polaris/</t>
  </si>
  <si>
    <t>https://rostov.shop-polaris.ru/skovorody/skovoroda-polaris-kontur-24f/</t>
  </si>
  <si>
    <t>https://rostov.shop-polaris.ru/skovorody/skovoroda-polaris-kontur-28f/</t>
  </si>
  <si>
    <t>https://rostov.shop-polaris.ru/sushilki-dlya-ovoshchey-i-fruktov/polaris-pfd-2505/</t>
  </si>
  <si>
    <t>https://rostov.shop-polaris.ru/tsiklony/polaris-pvc-1817/</t>
  </si>
  <si>
    <t>https://rostovnd.holodilnik.ru/domestic/heaters_of_waters/polaris/pg_15_or/</t>
  </si>
  <si>
    <t>https://samara.holodilnik.ru/domestic/heaters_of_waters/polaris/pg_15_or/</t>
  </si>
  <si>
    <t>https://samara.shop-polaris.ru/harmony/polaris-harmony-2020s/</t>
  </si>
  <si>
    <t>https://samara.shop-polaris.ru/harmony/polaris-harmony-22r/</t>
  </si>
  <si>
    <t>https://samara.shop-polaris.ru/harmony/polaris-harmony-3222r/</t>
  </si>
  <si>
    <t>https://samara.shop-polaris.ru/harmony/polaris-harmony-3222set/</t>
  </si>
  <si>
    <t>https://samara.shop-polaris.ru/kastryuli/kastryulya-s-kryshkoy-polaris-monolit-20c/</t>
  </si>
  <si>
    <t>https://samara.shop-polaris.ru/kastryuli/kastryulya-s-kryshkoy-polaris-monolit-24c/</t>
  </si>
  <si>
    <t>https://samara.shop-polaris.ru/kastryuli/kastryulya-s-kryshkoy-polaris-rialto-20c/</t>
  </si>
  <si>
    <t>https://samara.shop-polaris.ru/kastryuli/kastryulya-s-kryshkoy-polaris-rialto-24c/</t>
  </si>
  <si>
    <t>https://samara.shop-polaris.ru/kastryuli/kastryulya-s-kryshkoy-polaris-verde-20c/</t>
  </si>
  <si>
    <t>https://samara.shop-polaris.ru/kastryuli/polaris-kontur-20c/</t>
  </si>
  <si>
    <t>https://samara.shop-polaris.ru/kastryuli/polaris-solid-20c/</t>
  </si>
  <si>
    <t>https://samara.shop-polaris.ru/kastryuli/polaris-solid-24c/</t>
  </si>
  <si>
    <t>https://samara.shop-polaris.ru/kastryuli/polaris-sonata-20c/</t>
  </si>
  <si>
    <t>https://samara.shop-polaris.ru/kastryuli/polaris-sonata-24c/</t>
  </si>
  <si>
    <t>https://samara.shop-polaris.ru/kastryuli/polaris-verde-24c/</t>
  </si>
  <si>
    <t>https://samara.shop-polaris.ru/kontur/polaris-kontur-2323s/</t>
  </si>
  <si>
    <t>https://samara.shop-polaris.ru/kontur/polaris-kontur-3323set/</t>
  </si>
  <si>
    <t>https://samara.shop-polaris.ru/kovshi/kovsh-s-kryshkoy-polaris-rialto-16sp/</t>
  </si>
  <si>
    <t>https://samara.shop-polaris.ru/kovshi/kovsh-s-kryshkoy-polaris-sonata-16sp/</t>
  </si>
  <si>
    <t>https://samara.shop-polaris.ru/kovshi/kovsh-s-kryshkoy-polaris-verde-16sp/</t>
  </si>
  <si>
    <t>https://samara.shop-polaris.ru/kovshi/polaris-kontur-18sp/</t>
  </si>
  <si>
    <t>https://samara.shop-polaris.ru/kovshi/polaris-solid-16sp/</t>
  </si>
  <si>
    <t>https://samara.shop-polaris.ru/nozhi/nabor-nozhey-polaris-millennium-3ss/</t>
  </si>
  <si>
    <t>https://samara.shop-polaris.ru/nozhi/nabor-nozhey-polaris-solid-3ss/</t>
  </si>
  <si>
    <t>https://samara.shop-polaris.ru/skovorody/polaris-kontur-20f/</t>
  </si>
  <si>
    <t>https://samara.shop-polaris.ru/skovorody/polaris-kontur-26f/</t>
  </si>
  <si>
    <t>https://samara.shop-polaris.ru/skovorody/polaris-monolit-20f/</t>
  </si>
  <si>
    <t>https://samara.shop-polaris.ru/skovorody/polaris-monolit-24f/</t>
  </si>
  <si>
    <t>https://samara.shop-polaris.ru/skovorody/polaris-monolit-24pc/</t>
  </si>
  <si>
    <t>https://samara.shop-polaris.ru/skovorody/skovoroda-gril-bez-kryshki-polaris/</t>
  </si>
  <si>
    <t>https://samara.shop-polaris.ru/skovorody/skovoroda-polaris-kontur-24f/</t>
  </si>
  <si>
    <t>https://samara.shop-polaris.ru/skovorody/skovoroda-polaris-kontur-28f/</t>
  </si>
  <si>
    <t>https://samara.shop-polaris.ru/sushilki-dlya-ovoshchey-i-fruktov/polaris-pfd-2505/</t>
  </si>
  <si>
    <t>https://samara.shop-polaris.ru/tsiklony/polaris-pvc-1817/</t>
  </si>
  <si>
    <t>https://shop-polaris.ru/harmony/polaris-harmony-2020s/</t>
  </si>
  <si>
    <t>https://shop-polaris.ru/harmony/polaris-harmony-22r/</t>
  </si>
  <si>
    <t>https://shop-polaris.ru/harmony/polaris-harmony-3222r/</t>
  </si>
  <si>
    <t>https://shop-polaris.ru/harmony/polaris-harmony-3222set/</t>
  </si>
  <si>
    <t>https://shop-polaris.ru/kastryuli/kastryulya-s-kryshkoy-polaris-monolit-20c/</t>
  </si>
  <si>
    <t>https://shop-polaris.ru/kastryuli/kastryulya-s-kryshkoy-polaris-monolit-24c/</t>
  </si>
  <si>
    <t>https://shop-polaris.ru/kastryuli/kastryulya-s-kryshkoy-polaris-rialto-20c/</t>
  </si>
  <si>
    <t>https://shop-polaris.ru/kastryuli/kastryulya-s-kryshkoy-polaris-rialto-24c/</t>
  </si>
  <si>
    <t>https://shop-polaris.ru/kastryuli/kastryulya-s-kryshkoy-polaris-verde-20c/</t>
  </si>
  <si>
    <t>https://shop-polaris.ru/kastryuli/polaris-kontur-20c/</t>
  </si>
  <si>
    <t>https://shop-polaris.ru/kastryuli/polaris-solid-20c/</t>
  </si>
  <si>
    <t>https://shop-polaris.ru/kastryuli/polaris-solid-24c/</t>
  </si>
  <si>
    <t>https://shop-polaris.ru/kastryuli/polaris-sonata-20c/</t>
  </si>
  <si>
    <t>https://shop-polaris.ru/kastryuli/polaris-sonata-24c/</t>
  </si>
  <si>
    <t>https://shop-polaris.ru/kastryuli/polaris-verde-24c/</t>
  </si>
  <si>
    <t>https://shop-polaris.ru/kontur/polaris-kontur-2323s/</t>
  </si>
  <si>
    <t>https://shop-polaris.ru/kontur/polaris-kontur-3323set/</t>
  </si>
  <si>
    <t>https://shop-polaris.ru/kovshi/kovsh-s-kryshkoy-polaris-rialto-16sp/</t>
  </si>
  <si>
    <t>https://shop-polaris.ru/kovshi/kovsh-s-kryshkoy-polaris-sonata-16sp/</t>
  </si>
  <si>
    <t>https://shop-polaris.ru/kovshi/kovsh-s-kryshkoy-polaris-verde-16sp/</t>
  </si>
  <si>
    <t>https://shop-polaris.ru/kovshi/polaris-kontur-18sp/</t>
  </si>
  <si>
    <t>https://shop-polaris.ru/kovshi/polaris-solid-16sp/</t>
  </si>
  <si>
    <t>https://shop-polaris.ru/kukhonnye-aksessuary/polaris-accent-5sn/</t>
  </si>
  <si>
    <t>Набор кухонных аксессуаров Polaris Accent-5SN</t>
  </si>
  <si>
    <t>15298_Accent-5SN</t>
  </si>
  <si>
    <t>https://shop-polaris.ru/nozhi/nabor-nozhey-polaris-millennium-3ss/</t>
  </si>
  <si>
    <t>https://shop-polaris.ru/nozhi/nabor-nozhey-polaris-solid-3ss/</t>
  </si>
  <si>
    <t>https://shop-polaris.ru/skovorody/polaris-kontur-20f/</t>
  </si>
  <si>
    <t>https://shop-polaris.ru/skovorody/polaris-kontur-26f/</t>
  </si>
  <si>
    <t>https://shop-polaris.ru/skovorody/polaris-monolit-20f/</t>
  </si>
  <si>
    <t>https://shop-polaris.ru/skovorody/polaris-monolit-24f/</t>
  </si>
  <si>
    <t>https://shop-polaris.ru/skovorody/polaris-monolit-24pc/</t>
  </si>
  <si>
    <t>https://shop-polaris.ru/skovorody/skovoroda-gril-bez-kryshki-polaris/</t>
  </si>
  <si>
    <t>https://shop-polaris.ru/skovorody/skovoroda-polaris-kontur-24f/</t>
  </si>
  <si>
    <t>https://shop-polaris.ru/skovorody/skovoroda-polaris-kontur-28f/</t>
  </si>
  <si>
    <t>https://shop-polaris.ru/sushilki-dlya-ovoshchey-i-fruktov/polaris-pfd-2505/</t>
  </si>
  <si>
    <t>https://shop-polaris.ru/tsiklony/polaris-pvc-1817/</t>
  </si>
  <si>
    <t>https://spb.shop-polaris.ru/harmony/polaris-harmony-2020s/</t>
  </si>
  <si>
    <t>https://spb.shop-polaris.ru/harmony/polaris-harmony-22r/</t>
  </si>
  <si>
    <t>https://spb.shop-polaris.ru/harmony/polaris-harmony-3222r/</t>
  </si>
  <si>
    <t>https://spb.shop-polaris.ru/harmony/polaris-harmony-3222set/</t>
  </si>
  <si>
    <t>https://spb.shop-polaris.ru/kastryuli/kastryulya-s-kryshkoy-polaris-rialto-20c/</t>
  </si>
  <si>
    <t>https://spb.shop-polaris.ru/kastryuli/kastryulya-s-kryshkoy-polaris-rialto-24c/</t>
  </si>
  <si>
    <t>https://spb.shop-polaris.ru/kastryuli/kastryulya-s-kryshkoy-polaris-verde-20c/</t>
  </si>
  <si>
    <t>https://spb.shop-polaris.ru/kastryuli/polaris-kontur-20c/</t>
  </si>
  <si>
    <t>https://spb.shop-polaris.ru/kastryuli/polaris-solid-20c/</t>
  </si>
  <si>
    <t>https://spb.shop-polaris.ru/kastryuli/polaris-solid-24c/</t>
  </si>
  <si>
    <t>https://spb.shop-polaris.ru/kastryuli/polaris-sonata-20c/</t>
  </si>
  <si>
    <t>https://spb.shop-polaris.ru/kastryuli/polaris-sonata-24c/</t>
  </si>
  <si>
    <t>https://spb.shop-polaris.ru/kastryuli/polaris-verde-24c/</t>
  </si>
  <si>
    <t>https://spb.shop-polaris.ru/kontur/polaris-kontur-2323s/</t>
  </si>
  <si>
    <t>https://spb.shop-polaris.ru/kontur/polaris-kontur-3323set/</t>
  </si>
  <si>
    <t>https://spb.shop-polaris.ru/kovshi/kovsh-s-kryshkoy-polaris-rialto-16sp/</t>
  </si>
  <si>
    <t>https://spb.shop-polaris.ru/kovshi/kovsh-s-kryshkoy-polaris-sonata-16sp/</t>
  </si>
  <si>
    <t>https://spb.shop-polaris.ru/kovshi/kovsh-s-kryshkoy-polaris-verde-16sp/</t>
  </si>
  <si>
    <t>https://spb.shop-polaris.ru/kovshi/polaris-kontur-18sp/</t>
  </si>
  <si>
    <t>https://spb.shop-polaris.ru/nozhi/nabor-nozhey-polaris-millennium-3ss/</t>
  </si>
  <si>
    <t>https://spb.shop-polaris.ru/nozhi/nabor-nozhey-polaris-solid-3ss/</t>
  </si>
  <si>
    <t>https://spb.shop-polaris.ru/skovorody/polaris-kontur-20f/</t>
  </si>
  <si>
    <t>https://spb.shop-polaris.ru/skovorody/polaris-kontur-26f/</t>
  </si>
  <si>
    <t>https://spb.shop-polaris.ru/skovorody/skovoroda-polaris-kontur-24f/</t>
  </si>
  <si>
    <t>https://spb.shop-polaris.ru/skovorody/skovoroda-polaris-kontur-28f/</t>
  </si>
  <si>
    <t>https://spb.shop-polaris.ru/sushilki-dlya-ovoshchey-i-fruktov/polaris-pfd-2505/</t>
  </si>
  <si>
    <t>https://spb.shop-polaris.ru/tsiklony/polaris-pvc-1817/</t>
  </si>
  <si>
    <t>https://technopoint.ru/product/0cc730cac3173332/elektrocajnik-polaris-pwk-1833cgl-serebristyj-sale/</t>
  </si>
  <si>
    <t>https://technopoint.ru/product/23a43d7f1ea01b80/maslanyj-radiator-polaris-pre-w-0715-seryj-sale/</t>
  </si>
  <si>
    <t>https://technopoint.ru/product/461fcbac64bc3330/multivarka-polaris-ppc-1305ad-cernyj-sale/</t>
  </si>
  <si>
    <t>https://technopoint.ru/product/a12f414496523332/pylesos-polaris-pvc-1817-oranzevyj-sale/</t>
  </si>
  <si>
    <t>https://technopoint.ru/product/bf199c19fdb13330/pylesos-polaris-pvc-2004ri-cernyj-sale/</t>
  </si>
  <si>
    <t>https://technopoint.ru/product/d4f699ecb8131b80/gril-polaris-pgp-0602-golden-rush-serebristyj-sale/</t>
  </si>
  <si>
    <t>https://tmall.aliexpress.com/item/Bath-foot-spa-Polaris-PMB-0805/4000030705544.html</t>
  </si>
  <si>
    <t>Ванночка для ног гидромассажная Polaris PMB 0805</t>
  </si>
  <si>
    <t>https://tmall.aliexpress.com/item/Blender-stationary-Polaris-PTB-0205-Ivory-White-Blender-smoothies-kitchen-Juicer-Portable-blender-kitchen-Cocktail-shaker/4000013849781.html</t>
  </si>
  <si>
    <t>Блендер стационарный Polaris PTB 0205 слоновая кость</t>
  </si>
  <si>
    <t>https://tmall.aliexpress.com/item/Blender-submersible-Polaris-PHB-0742-Black-Blender-smoothies-kitchen-Juicer-Portable-blender-kitchen-Cocktail-shaker-Chopper/4000008205467.html</t>
  </si>
  <si>
    <t>Блендер погружной Polaris PHB 0742 черный</t>
  </si>
  <si>
    <t>https://tmall.aliexpress.com/item/Blender-submersible-Polaris-PHB-0859-black-red-Blender-smoothies-kitchen-Juicer-Portable-blender-kitchen-Cocktail-shaker/4000008241271.html</t>
  </si>
  <si>
    <t>Блендер погружной Polaris PHB 0859 черный/красный</t>
  </si>
  <si>
    <t>https://tmall.aliexpress.com/item/Blender-submersible-Polaris-PHB-1065-Black-Black-Blender-smoothies-kitchen-Juicer-Portable-blender-kitchen-Cocktail-shaker/4000013866632.html</t>
  </si>
  <si>
    <t>Блендер погружной Polaris PHB 1065 черный</t>
  </si>
  <si>
    <t>https://tmall.aliexpress.com/item/Blender-submersible-Polaris-PHB-1066AL-Black-Blender-smoothies-kitchen-Juicer-Portable-blender-kitchen-Cocktail-shaker-Chopper/4000013872227.html</t>
  </si>
  <si>
    <t>Блендер погружной Polaris PHB 1066AL черный</t>
  </si>
  <si>
    <t>https://tmall.aliexpress.com/item/Blender-submersible-Polaris-PHB-1072-Blender-smoothies-kitchen-Juicer-Portable-blender-kitchen-Cocktail-shaker-Chopper-Electric/4000013864725.html</t>
  </si>
  <si>
    <t>Блендер погружной Polaris PHB 1072</t>
  </si>
  <si>
    <t>https://tmall.aliexpress.com/item/Clipper-Polaris-PHC-0914-purple-Home-Appliances-shaver-trimmer-Personal-Care/4000037693063.html</t>
  </si>
  <si>
    <t>Машинка для стрижки Polaris PHC 0914 фиолетовый</t>
  </si>
  <si>
    <t>https://tmall.aliexpress.com/item/Clipper-Polaris-PHC-1102R-Burgundy-Home-Appliances-shaver-trimmer-Personal-Care/4000037718188.html</t>
  </si>
  <si>
    <t>Машинка для стрижки Polaris PHC 1102R бордовый</t>
  </si>
  <si>
    <t>https://tmall.aliexpress.com/item/Coffee-Grinder-Polaris-PCG-1017-Brown-Coffee-Grinders-home-kitchen-appliances-grain-mill-grind-machine-machines/4000004042448.html</t>
  </si>
  <si>
    <t>Кофемолка Polaris PCG 1017 (коричневая)</t>
  </si>
  <si>
    <t>https://tmall.aliexpress.com/item/Dryer-for-vegetables-and-fruits-Polaris-PFD-2605D-Dryer-for-vegetables-and-fruits-Dehydrator-for-vegetables/33046142828.html</t>
  </si>
  <si>
    <t>Сушилка для овощей и фруктов Polaris PFD 2605D</t>
  </si>
  <si>
    <t>https://tmall.aliexpress.com/item/Electric-Kettle-Polaris-PWK-1751CA-matte-Kettle-Electric-Electric-kettles-home-kitchen-appliances-kettle-make-tea/4000003979785.html</t>
  </si>
  <si>
    <t>Электрочайник Polaris PWK 1751CA матовый</t>
  </si>
  <si>
    <t>https://tmall.aliexpress.com/item/Electric-Kettle-Polaris-PWK-1767CGL-dark-purple-Kettle-Electric-Electric-kettles-home-kitchen-appliances-kettle-make/4000004046002.html</t>
  </si>
  <si>
    <t>Электрочайник Polaris PWK 1767CGL темно-фиолетовый</t>
  </si>
  <si>
    <t>https://tmall.aliexpress.com/item/Electric-Kettle-Polaris-PWK-1864CA-gray-Kettle-Electric-Electric-kettles-home-kitchen-appliances-kettle-make-tea/4000003932989.html</t>
  </si>
  <si>
    <t>Электрочайник Polaris PWK 1864CA (серый)</t>
  </si>
  <si>
    <t>https://tmall.aliexpress.com/item/Foot-bath-spa-Polaris-PMB-1006-purple/4000030762073.html</t>
  </si>
  <si>
    <t>Ванна для ног гидромассажная Polaris PMB 1006 фиолетовый</t>
  </si>
  <si>
    <t>https://tmall.aliexpress.com/item/Hair-Clipper-Polaris-PHC-1201R-silvery-black-Home-Appliances-shaver-trimmer-Personal-Care/4000003930286.html</t>
  </si>
  <si>
    <t>Машинка для стрижки волос Polaris PHC 1201R черно-серебристый</t>
  </si>
  <si>
    <t>https://tmall.aliexpress.com/item/Hair-Clipper-Polaris-PHC-3015-Black-Home-Appliances-shaver-trimmer-Personal-Care/4000003907412.html</t>
  </si>
  <si>
    <t>Машинка для стрижки волос Polaris PHC 3015 черный</t>
  </si>
  <si>
    <t>https://tmall.aliexpress.com/item/Hair-Dryer-Polaris-PHD-1668-T-pink-hair-dryer-hair-filler-hair-dryers-hair/4000002800407.html</t>
  </si>
  <si>
    <t>Фен Polaris PHD 1668T маренго розовый</t>
  </si>
  <si>
    <t>https://tmall.aliexpress.com/item/Hair-Dryer-Polaris-PHD-2257TDi-pink-hair-dryer-hair-filler-hair-dryers-hair-dryer/4000002797017.html</t>
  </si>
  <si>
    <t>Фен Polaris PHD 2257TDi маренго розовый</t>
  </si>
  <si>
    <t>https://tmall.aliexpress.com/item/Hair-Dryer-Polaris-PHD-2259STi-Black-hair-dryer-hair-filler-hair-dryers-hair-dryer-comb-for/4000002821254.html</t>
  </si>
  <si>
    <t>https://tmall.aliexpress.com/item/Iron-Polaris-PIR-2888AK-white-blue-Iron-for-ironing-Mini-iron-steam-iron-Steam-generator-for/4000027539572.html</t>
  </si>
  <si>
    <t>Утюг Polaris PIR 2888AK белый/синий</t>
  </si>
  <si>
    <t>https://tmall.aliexpress.com/item/Machine-D-cutting-Polaris-PHC-1922RC-purple-Home-Appliances-shaver-trimmer-Personal-Care/4000037655769.html</t>
  </si>
  <si>
    <t>Машинка д/стрижки Polaris PHC 1922RC фиолетовый</t>
  </si>
  <si>
    <t>https://tmall.aliexpress.com/item/Multivarka-Polaris-PPC-1005AD-Multivarki-Pressure-Cooker-Electric-casserole-Household-appliances-for-kitchen-Multi-Cookers/33043133403.html</t>
  </si>
  <si>
    <t>Мультиварка Polaris PPC 1005AD мультиварки скороварка электрическая кастрюля бытовая техника для кухни мульт</t>
  </si>
  <si>
    <t>https://tmall.aliexpress.com/item/Thermo-Polaris-PWP-2823-White/4000030825649.html</t>
  </si>
  <si>
    <t>Термопот Polaris PWP 2823 белый</t>
  </si>
  <si>
    <t>https://ufa.holodilnik.ru/domestic/heaters_of_waters/polaris/pg_15_or/</t>
  </si>
  <si>
    <t>https://ufa.rbt.ru/cat/kuhonnaya_tehnika/multivarki/polaris_pmc_0517_ad_g/</t>
  </si>
  <si>
    <t>https://vladivostok.rbt.ru/cat/kuhonnaya_tehnika/chainiki_elektricheskie/polaris_pwk_1765_ca/</t>
  </si>
  <si>
    <t>Чайник электрический POLARIS PWK 1765 CA</t>
  </si>
  <si>
    <t>https://vladivostok.rbt.ru/cat/kuhonnaya_tehnika/multivarki/polaris_pmc_0517_ad_g/</t>
  </si>
  <si>
    <t>https://vladivostok.shop-polaris.ru/harmony/polaris-harmony-2020s/</t>
  </si>
  <si>
    <t>https://vladivostok.shop-polaris.ru/harmony/polaris-harmony-22r/</t>
  </si>
  <si>
    <t>https://vladivostok.shop-polaris.ru/harmony/polaris-harmony-3222r/</t>
  </si>
  <si>
    <t>https://vladivostok.shop-polaris.ru/harmony/polaris-harmony-3222set/</t>
  </si>
  <si>
    <t>https://vladivostok.shop-polaris.ru/kastryuli/kastryulya-s-kryshkoy-polaris-rialto-20c/</t>
  </si>
  <si>
    <t>https://vladivostok.shop-polaris.ru/kastryuli/kastryulya-s-kryshkoy-polaris-rialto-24c/</t>
  </si>
  <si>
    <t>https://vladivostok.shop-polaris.ru/kastryuli/kastryulya-s-kryshkoy-polaris-verde-20c/</t>
  </si>
  <si>
    <t>https://vladivostok.shop-polaris.ru/kastryuli/polaris-kontur-20c/</t>
  </si>
  <si>
    <t>https://vladivostok.shop-polaris.ru/kastryuli/polaris-solid-20c/</t>
  </si>
  <si>
    <t>https://vladivostok.shop-polaris.ru/kastryuli/polaris-solid-24c/</t>
  </si>
  <si>
    <t>https://vladivostok.shop-polaris.ru/kastryuli/polaris-sonata-20c/</t>
  </si>
  <si>
    <t>https://vladivostok.shop-polaris.ru/kastryuli/polaris-sonata-24c/</t>
  </si>
  <si>
    <t>https://vladivostok.shop-polaris.ru/kastryuli/polaris-verde-24c/</t>
  </si>
  <si>
    <t>https://vladivostok.shop-polaris.ru/kontur/polaris-kontur-2323s/</t>
  </si>
  <si>
    <t>https://vladivostok.shop-polaris.ru/kontur/polaris-kontur-3323set/</t>
  </si>
  <si>
    <t>https://vladivostok.shop-polaris.ru/kovshi/kovsh-s-kryshkoy-polaris-rialto-16sp/</t>
  </si>
  <si>
    <t>https://vladivostok.shop-polaris.ru/kovshi/kovsh-s-kryshkoy-polaris-sonata-16sp/</t>
  </si>
  <si>
    <t>https://vladivostok.shop-polaris.ru/kovshi/kovsh-s-kryshkoy-polaris-verde-16sp/</t>
  </si>
  <si>
    <t>https://vladivostok.shop-polaris.ru/kovshi/polaris-kontur-18sp/</t>
  </si>
  <si>
    <t>https://vladivostok.shop-polaris.ru/nozhi/nabor-nozhey-polaris-millennium-3ss/</t>
  </si>
  <si>
    <t>https://vladivostok.shop-polaris.ru/nozhi/nabor-nozhey-polaris-solid-3ss/</t>
  </si>
  <si>
    <t>https://vladivostok.shop-polaris.ru/skovorody/polaris-kontur-20f/</t>
  </si>
  <si>
    <t>https://vladivostok.shop-polaris.ru/skovorody/polaris-kontur-26f/</t>
  </si>
  <si>
    <t>https://vladivostok.shop-polaris.ru/skovorody/skovoroda-polaris-kontur-24f/</t>
  </si>
  <si>
    <t>https://vladivostok.shop-polaris.ru/skovorody/skovoroda-polaris-kontur-28f/</t>
  </si>
  <si>
    <t>https://vladivostok.shop-polaris.ru/sushilki-dlya-ovoshchey-i-fruktov/polaris-pfd-2505/</t>
  </si>
  <si>
    <t>https://vladivostok.shop-polaris.ru/tsiklony/polaris-pvc-1817/</t>
  </si>
  <si>
    <t>https://volgograd.shop-polaris.ru/harmony/polaris-harmony-2020s/</t>
  </si>
  <si>
    <t>https://volgograd.shop-polaris.ru/harmony/polaris-harmony-22r/</t>
  </si>
  <si>
    <t>https://volgograd.shop-polaris.ru/harmony/polaris-harmony-3222r/</t>
  </si>
  <si>
    <t>https://volgograd.shop-polaris.ru/harmony/polaris-harmony-3222set/</t>
  </si>
  <si>
    <t>https://volgograd.shop-polaris.ru/kastryuli/kastryulya-s-kryshkoy-polaris-monolit-20c/</t>
  </si>
  <si>
    <t>https://volgograd.shop-polaris.ru/kastryuli/kastryulya-s-kryshkoy-polaris-monolit-24c/</t>
  </si>
  <si>
    <t>https://volgograd.shop-polaris.ru/kastryuli/kastryulya-s-kryshkoy-polaris-rialto-20c/</t>
  </si>
  <si>
    <t>https://volgograd.shop-polaris.ru/kastryuli/kastryulya-s-kryshkoy-polaris-rialto-24c/</t>
  </si>
  <si>
    <t>https://volgograd.shop-polaris.ru/kastryuli/kastryulya-s-kryshkoy-polaris-verde-20c/</t>
  </si>
  <si>
    <t>https://volgograd.shop-polaris.ru/kastryuli/polaris-kontur-20c/</t>
  </si>
  <si>
    <t>https://volgograd.shop-polaris.ru/kastryuli/polaris-solid-20c/</t>
  </si>
  <si>
    <t>https://volgograd.shop-polaris.ru/kastryuli/polaris-solid-24c/</t>
  </si>
  <si>
    <t>https://volgograd.shop-polaris.ru/kastryuli/polaris-sonata-20c/</t>
  </si>
  <si>
    <t>https://volgograd.shop-polaris.ru/kastryuli/polaris-sonata-24c/</t>
  </si>
  <si>
    <t>https://volgograd.shop-polaris.ru/kastryuli/polaris-verde-24c/</t>
  </si>
  <si>
    <t>https://volgograd.shop-polaris.ru/kontur/polaris-kontur-2323s/</t>
  </si>
  <si>
    <t>https://volgograd.shop-polaris.ru/kontur/polaris-kontur-3323set/</t>
  </si>
  <si>
    <t>https://volgograd.shop-polaris.ru/kovshi/kovsh-s-kryshkoy-polaris-rialto-16sp/</t>
  </si>
  <si>
    <t>https://volgograd.shop-polaris.ru/kovshi/kovsh-s-kryshkoy-polaris-sonata-16sp/</t>
  </si>
  <si>
    <t>https://volgograd.shop-polaris.ru/kovshi/kovsh-s-kryshkoy-polaris-verde-16sp/</t>
  </si>
  <si>
    <t>https://volgograd.shop-polaris.ru/kovshi/polaris-kontur-18sp/</t>
  </si>
  <si>
    <t>https://volgograd.shop-polaris.ru/kovshi/polaris-solid-16sp/</t>
  </si>
  <si>
    <t>https://volgograd.shop-polaris.ru/kukhonnye-aksessuary/polaris-accent-5sn/</t>
  </si>
  <si>
    <t>https://volgograd.shop-polaris.ru/nozhi/nabor-nozhey-polaris-millennium-3ss/</t>
  </si>
  <si>
    <t>https://volgograd.shop-polaris.ru/nozhi/nabor-nozhey-polaris-solid-3ss/</t>
  </si>
  <si>
    <t>https://volgograd.shop-polaris.ru/skovorody/polaris-kontur-20f/</t>
  </si>
  <si>
    <t>https://volgograd.shop-polaris.ru/skovorody/polaris-kontur-26f/</t>
  </si>
  <si>
    <t>https://volgograd.shop-polaris.ru/skovorody/polaris-monolit-20f/</t>
  </si>
  <si>
    <t>https://volgograd.shop-polaris.ru/skovorody/polaris-monolit-24f/</t>
  </si>
  <si>
    <t>https://volgograd.shop-polaris.ru/skovorody/polaris-monolit-24pc/</t>
  </si>
  <si>
    <t>https://volgograd.shop-polaris.ru/skovorody/skovoroda-gril-bez-kryshki-polaris/</t>
  </si>
  <si>
    <t>https://volgograd.shop-polaris.ru/skovorody/skovoroda-polaris-kontur-24f/</t>
  </si>
  <si>
    <t>https://volgograd.shop-polaris.ru/skovorody/skovoroda-polaris-kontur-28f/</t>
  </si>
  <si>
    <t>https://volgograd.shop-polaris.ru/sushilki-dlya-ovoshchey-i-fruktov/polaris-pfd-2505/</t>
  </si>
  <si>
    <t>https://volgograd.shop-polaris.ru/tsiklony/polaris-pvc-1817/</t>
  </si>
  <si>
    <t>https://www.citilink.ru/catalog/beauty_and_health/trimmers/1163247/</t>
  </si>
  <si>
    <t>Триммер POLARIS PHC 1504, синий/черный</t>
  </si>
  <si>
    <t>https://www.citilink.ru/catalog/beauty_and_health/trimmers/1163248/</t>
  </si>
  <si>
    <t>Триммер POLARIS PHC 0954, синий/черный</t>
  </si>
  <si>
    <t>https://www.citilink.ru/catalog/large_and_small_appliances/heaters/infrared_heaters/1169880/</t>
  </si>
  <si>
    <t>Микатермический обогреватель POLARIS PMH 1546, белый/серебристый</t>
  </si>
  <si>
    <t>https://www.citilink.ru/catalog/large_and_small_appliances/heaters/infrared_heaters/1169885/</t>
  </si>
  <si>
    <t>Микатермический обогреватель POLARIS PMH 2047, белый/серебристый</t>
  </si>
  <si>
    <t>https://www.citilink.ru/catalog/large_and_small_appliances/heaters/infrared_heaters/1169887/</t>
  </si>
  <si>
    <t>Микатермический обогреватель POLARIS PMH 1584, белый/шампань</t>
  </si>
  <si>
    <t>https://www.citilink.ru/catalog/large_and_small_appliances/heaters/infrared_heaters/1169888/</t>
  </si>
  <si>
    <t>Микатермический обогреватель POLARIS PMH 2085, белый/шампань</t>
  </si>
  <si>
    <t>https://www.citilink.ru/catalog/large_and_small_appliances/heaters/oil_heaters/1166170/</t>
  </si>
  <si>
    <t>Масляный радиатор POLARIS PRE W 0715, белый</t>
  </si>
  <si>
    <t>https://www.citilink.ru/catalog/large_and_small_appliances/heaters/oil_heaters/1166171/</t>
  </si>
  <si>
    <t>Масляный радиатор POLARIS PRE W 0920, белый</t>
  </si>
  <si>
    <t>https://www.citilink.ru/catalog/large_and_small_appliances/heaters/oil_heaters/1166173/</t>
  </si>
  <si>
    <t>Масляный радиатор POLARIS PRE W 1125, белый</t>
  </si>
  <si>
    <t>https://www.citilink.ru/catalog/large_and_small_appliances/home_appliances/steamers/1170578/</t>
  </si>
  <si>
    <t>Отпариватель ручной Polaris PGS 1518CA 1500Вт белый/мятный</t>
  </si>
  <si>
    <t>Отпариватель ручной POLARIS PGS 1518CA,  белый  / мятный</t>
  </si>
  <si>
    <t>Отпариватель ручной POLARIS PGS 1518CA, белый / мятный</t>
  </si>
  <si>
    <t>https://www.citilink.ru/catalog/large_and_small_appliances/home_appliances/vacuums/1163252/</t>
  </si>
  <si>
    <t>Пылесос POLARIS PVC 1820G, зеленый/черный</t>
  </si>
  <si>
    <t>https://www.citilink.ru/catalog/large_and_small_appliances/home_appliances/vacuums/1166684/</t>
  </si>
  <si>
    <t>Пылесос POLARIS PVC 1821, белый/красный</t>
  </si>
  <si>
    <t>https://www.citilink.ru/catalog/large_and_small_appliances/small_appliances/blenders/1167676/</t>
  </si>
  <si>
    <t>Блендер POLARIS PTB 0205G,  слоновая кость</t>
  </si>
  <si>
    <t>Блендер POLARIS PTB 0205G, слоновая кость</t>
  </si>
  <si>
    <t>https://www.citilink.ru/catalog/large_and_small_appliances/small_appliances/drying_vegetables/1167680/</t>
  </si>
  <si>
    <t>Сушилка для овощей и фруктов POLARIS PFD 2705, бежевый</t>
  </si>
  <si>
    <t>https://www.citilink.ru/catalog/large_and_small_appliances/small_appliances/thermo_pots/1156841/</t>
  </si>
  <si>
    <t>Термопот POLARIS PWP 5011D,  черный и серебристый</t>
  </si>
  <si>
    <t>Термопот POLARIS PWP 5011D, черный и серебристый</t>
  </si>
  <si>
    <t>https://www.rbt.ru/cat/kuhonnaya_tehnika/multivarki/polaris_pmc_0517_ad_g/</t>
  </si>
  <si>
    <t>https://www.wildberries.ru/catalog/2790677/detail.aspx?targetUrl=BP</t>
  </si>
  <si>
    <t>Триммер Polaris PHC 1014S черный/синий 10Вт Polaris</t>
  </si>
  <si>
    <t>https://www.wildberries.ru/catalog/8996297/detail.aspx?targetUrl=BP</t>
  </si>
  <si>
    <t>Блендер PHB 1065 Polaris</t>
  </si>
  <si>
    <t>https://www.wildberries.ru/catalog/9000201/detail.aspx?targetUrl=BP</t>
  </si>
  <si>
    <t>Машинка для стрижки PHC 0954 Polaris</t>
  </si>
  <si>
    <t>https://www.wildberries.ru/catalog/9000202/detail.aspx?targetUrl=BP</t>
  </si>
  <si>
    <t>Фен-щетка PHS 1204i Dreams Collection Polaris</t>
  </si>
  <si>
    <t>https:/domestic/heaters_of_waters/polaris/pg_15_or/sankt-peterburg/</t>
  </si>
  <si>
    <t>https:/domestic/heaters_of_waters/polaris/pg_15_or/volgograd/</t>
  </si>
  <si>
    <t>https:/domestic/heaters_of_waters/polaris/pg_15_or/</t>
  </si>
  <si>
    <t>PWK 1759CGL</t>
  </si>
  <si>
    <t>Эл. чайник PWK 1759CGL (POLARIS)</t>
  </si>
  <si>
    <t>PWK 1702CGL</t>
  </si>
  <si>
    <t>Эл. чайник PWK 1702CGL (POLARIS)</t>
  </si>
  <si>
    <t>http://lenta.com/catalog/bytovaya-tehnika-i-elektronika/krasota-i-zdorove/ukladka-volos/fenshchetka-polaris-phs-0854-kitajj/</t>
  </si>
  <si>
    <t>Фен-щетка POLARIS PHS 0854</t>
  </si>
  <si>
    <t>http://nkteh.ru/khv/goods/205/135994</t>
  </si>
  <si>
    <t>http://nkteh.ru/khv/goods/227/128116</t>
  </si>
  <si>
    <t>http://nkteh.ru/khv/goods/227/130819</t>
  </si>
  <si>
    <t>http://nkteh.ru/khv/goods/228/135943</t>
  </si>
  <si>
    <t>http://technopark.ru/kofevarka-polaris-pcm-1537ae-adore-crema/</t>
  </si>
  <si>
    <t>http://www.idei66.ru/shop/good/DV308238/</t>
  </si>
  <si>
    <t>polaRIS PIR 2281K</t>
  </si>
  <si>
    <t>http://www.idei74.ru/shop/good/DV305175/</t>
  </si>
  <si>
    <t>http://www.nord24.ru//shop/krasota-i-zdorove/nabory-dlya-manikyura-i-pedikyury/141264-polaris-psr-1016-r-belyisinii/</t>
  </si>
  <si>
    <t>http://www.ozon.ru/context/detail/id/149945443/</t>
  </si>
  <si>
    <t>http://www.ozon.ru/context/detail/id/154666512/</t>
  </si>
  <si>
    <t>http://www.ozon.ru/context/detail/id/154846435/</t>
  </si>
  <si>
    <t>http://www.ozon.ru/context/detail/id/155567661/</t>
  </si>
  <si>
    <t>Мясорубка Polaris PMG 2039A, серебристый</t>
  </si>
  <si>
    <t>http://www.ozon.ru/context/detail/id/155648673/</t>
  </si>
  <si>
    <t>Мультиварка Polaris PPC 1305AD, черный</t>
  </si>
  <si>
    <t>http://www.ozon.ru/context/detail/id/157571704/</t>
  </si>
  <si>
    <t>http://www.ozon.ru/context/detail/id/159128490/</t>
  </si>
  <si>
    <t>http://www.ozon.ru/search/</t>
  </si>
  <si>
    <t>http://www.ozon.ruhttps://seller.ozon.ru/</t>
  </si>
  <si>
    <t>https://chelyabinsk.holodilnik.ru/beauty/machine_for_a_hairstyle_of_hair/polaris/phc_0914_megapolis_collection/</t>
  </si>
  <si>
    <t>https://chelyabinsk.holodilnik.ru/domestic/irons/polaris/pir_2485k/</t>
  </si>
  <si>
    <t>https://chelyabinsk.holodilnik.ru/domestic/irons/polaris/pir_2699k/</t>
  </si>
  <si>
    <t>https://chelyabinsk.holodilnik.ru/domestic/irons/polaris/pir_2888ak/</t>
  </si>
  <si>
    <t>https://chelyabinsk.holodilnik.ru/domestic/vacuum_cleaners/polaris/pvb_1604/</t>
  </si>
  <si>
    <t>https://chelyabinsk.holodilnik.ru/domestic/vacuum_cleaners/polaris/pvb_1805/</t>
  </si>
  <si>
    <t>https://chelyabinsk.holodilnik.ru/small_domestic/coffee_grinders/polaris/pcg_1620_stone/</t>
  </si>
  <si>
    <t>https://chelyabinsk.holodilnik.ru/small_domestic/coffee_makers/polaris/pcm_0613a/</t>
  </si>
  <si>
    <t>https://chelyabinsk.holodilnik.ru/small_domestic/coffee_makers/polaris/pcm_1214/</t>
  </si>
  <si>
    <t>https://chelyabinsk.holodilnik.ru/small_domestic/coffee_makers/polaris/pcm_4005a/</t>
  </si>
  <si>
    <t>https://chelyabinsk.holodilnik.ru/small_domestic/electric_furnace/polaris/pto_0235glhp/</t>
  </si>
  <si>
    <t>https://chelyabinsk.holodilnik.ru/small_domestic/electric_furnace/polaris/pto_0320gl/</t>
  </si>
  <si>
    <t>https://chelyabinsk.holodilnik.ru/small_domestic/electric_furnace/polaris/pto_0542glc/</t>
  </si>
  <si>
    <t>https://chelyabinsk.holodilnik.ru/small_domestic/kitchen_libra/polaris/pks_0323_dl_belyy/</t>
  </si>
  <si>
    <t>Кухонные весы Polaris PKS 0323 DL Белый</t>
  </si>
  <si>
    <t>https://chelyabinsk.holodilnik.ru/small_domestic/meat_grinder/polaris/pmg_1828/</t>
  </si>
  <si>
    <t>https://chelyabinsk.holodilnik.ru/small_domestic/meat_grinder/polaris/pmg_1848_golden_rush/</t>
  </si>
  <si>
    <t>https://chelyabinsk.holodilnik.ru/small_domestic/meat_grinder/polaris/pmg_1854_rus/</t>
  </si>
  <si>
    <t>https://chelyabinsk.holodilnik.ru/small_domestic/meat_grinder/polaris/pmg_1855_rus/</t>
  </si>
  <si>
    <t>https://chelyabinsk.holodilnik.ru/small_domestic/meat_grinder/polaris/pmg_2034a_crystal/</t>
  </si>
  <si>
    <t>https://chelyabinsk.holodilnik.ru/small_domestic/mixers/polaris/phm_8518b/</t>
  </si>
  <si>
    <t>https://chelyabinsk.holodilnik.ru/small_domestic/multivarki/polaris/evo_0446ds/</t>
  </si>
  <si>
    <t>https://chelyabinsk.holodilnik.ru/small_domestic/other_small_home_appliances/polaris/pgp_0903/</t>
  </si>
  <si>
    <t>https://chelyabinsk.holodilnik.ru/small_domestic/other_small_home_appliances/polaris/pgp_1102d/</t>
  </si>
  <si>
    <t>https://chelyabinsk.holodilnik.ru/small_domestic/stational_blenders/polaris/ptb_0206/</t>
  </si>
  <si>
    <t>https://chelyabinsk.holodilnik.ru/small_domestic/teapots/polaris/pwk_1713_c_biryuzovyy/</t>
  </si>
  <si>
    <t>Чайник электрический Polaris PWK 1713 C Бирюзовый</t>
  </si>
  <si>
    <t>https://chelyabinsk.holodilnik.ru/small_domestic/teapots/polaris/pwk_1788cad/</t>
  </si>
  <si>
    <t>https://chelyabinsk.shop-polaris.ru/Steam_generators/polaris-pss-7510k/</t>
  </si>
  <si>
    <t>https://dns-shop.ru/product/27445c26f9cb3330/vesy-polaris-pws-1871dg/</t>
  </si>
  <si>
    <t>https://dns-shop.ru/product/27445c28f9cb3330/vesy-polaris-pws-1867dg/</t>
  </si>
  <si>
    <t>https://dns-shop.ru/product/378f3fac70e2615e/toster-polaris-pet-0702lb-cernyj/</t>
  </si>
  <si>
    <t>https://dns-shop.ru/product/539f3834b28a3330/masinka-dla-strizki-polaris-phc-0954/</t>
  </si>
  <si>
    <t>https://dns-shop.ru/product/554e0e88d2a71b80/vypramitel-dla-volos-polaris-phs-2390k/</t>
  </si>
  <si>
    <t>https://dns-shop.ru/product/5c7ec4fb2af33330/masinka-dla-strizki-polaris-phc-0201r/</t>
  </si>
  <si>
    <t>https://dns-shop.ru/product/6ee0587dd2a61b80/fen-polaris-phd-2087i/</t>
  </si>
  <si>
    <t>https://dns-shop.ru/product/d1ee4818cd371b80/nabor-nozej-polaris-millennium-3ss/</t>
  </si>
  <si>
    <t>https://domotekhnika.ru/product/termopot-polaris-pwp-2821-travel/</t>
  </si>
  <si>
    <t>https://domotekhnika.ru/product/termopot-polaris-pwp-3216/</t>
  </si>
  <si>
    <t>https://domotekhnika.ru/product/termopot-polaris-pwp-5011d/</t>
  </si>
  <si>
    <t>https://ekaterinburg.holodilnik.ru/beauty/machine_for_a_hairstyle_of_hair/polaris/phc_0914_megapolis_collection/</t>
  </si>
  <si>
    <t>https://ekaterinburg.holodilnik.ru/domestic/irons/polaris/pir_2485k/</t>
  </si>
  <si>
    <t>https://ekaterinburg.holodilnik.ru/domestic/irons/polaris/pir_2699k/</t>
  </si>
  <si>
    <t>https://ekaterinburg.holodilnik.ru/domestic/irons/polaris/pir_2888ak/</t>
  </si>
  <si>
    <t>https://ekaterinburg.holodilnik.ru/domestic/vacuum_cleaners/polaris/pvb_1604/</t>
  </si>
  <si>
    <t>https://ekaterinburg.holodilnik.ru/domestic/vacuum_cleaners/polaris/pvb_1805/</t>
  </si>
  <si>
    <t>https://ekaterinburg.holodilnik.ru/small_domestic/coffee_grinders/polaris/pcg_1620_stone/</t>
  </si>
  <si>
    <t>https://ekaterinburg.holodilnik.ru/small_domestic/coffee_makers/polaris/pcm_0613a/</t>
  </si>
  <si>
    <t>https://ekaterinburg.holodilnik.ru/small_domestic/coffee_makers/polaris/pcm_1214/</t>
  </si>
  <si>
    <t>https://ekaterinburg.holodilnik.ru/small_domestic/coffee_makers/polaris/pcm_4005a/</t>
  </si>
  <si>
    <t>https://ekaterinburg.holodilnik.ru/small_domestic/electric_furnace/polaris/pto_0235glhp/</t>
  </si>
  <si>
    <t>https://ekaterinburg.holodilnik.ru/small_domestic/electric_furnace/polaris/pto_0320gl/</t>
  </si>
  <si>
    <t>https://ekaterinburg.holodilnik.ru/small_domestic/electric_furnace/polaris/pto_0542glc/</t>
  </si>
  <si>
    <t>https://ekaterinburg.holodilnik.ru/small_domestic/kitchen_libra/polaris/pks_0323_dl_belyy/</t>
  </si>
  <si>
    <t>https://ekaterinburg.holodilnik.ru/small_domestic/meat_grinder/polaris/pmg_1828/</t>
  </si>
  <si>
    <t>https://ekaterinburg.holodilnik.ru/small_domestic/meat_grinder/polaris/pmg_1848_golden_rush/</t>
  </si>
  <si>
    <t>https://ekaterinburg.holodilnik.ru/small_domestic/meat_grinder/polaris/pmg_1854_rus/</t>
  </si>
  <si>
    <t>https://ekaterinburg.holodilnik.ru/small_domestic/meat_grinder/polaris/pmg_1855_rus/</t>
  </si>
  <si>
    <t>https://ekaterinburg.holodilnik.ru/small_domestic/meat_grinder/polaris/pmg_2034a_crystal/</t>
  </si>
  <si>
    <t>https://ekaterinburg.holodilnik.ru/small_domestic/mixers/polaris/phm_8518b/</t>
  </si>
  <si>
    <t>https://ekaterinburg.holodilnik.ru/small_domestic/multivarki/polaris/evo_0446ds/</t>
  </si>
  <si>
    <t>https://ekaterinburg.holodilnik.ru/small_domestic/other_small_home_appliances/polaris/pgp_0903/</t>
  </si>
  <si>
    <t>https://ekaterinburg.holodilnik.ru/small_domestic/other_small_home_appliances/polaris/pgp_1102d/</t>
  </si>
  <si>
    <t>https://ekaterinburg.holodilnik.ru/small_domestic/stational_blenders/polaris/ptb_0206/</t>
  </si>
  <si>
    <t>https://ekaterinburg.holodilnik.ru/small_domestic/teapots/polaris/pwk_1713_c_biryuzovyy/</t>
  </si>
  <si>
    <t>https://ekaterinburg.holodilnik.ru/small_domestic/teapots/polaris/pwk_1788cad/</t>
  </si>
  <si>
    <t>https://ekb.shop-polaris.ru/kukhonnye-aksessuary/polaris-accent-5sn/</t>
  </si>
  <si>
    <t>https://ekb.shop-polaris.ru/Steam_generators/polaris-pss-7510k/</t>
  </si>
  <si>
    <t>https://eldorado.ru//www.eldorado.ru/cat/detail/71071662/</t>
  </si>
  <si>
    <t>https://eldorado.ru//www.eldorado.ru/cat/detail/71155244/</t>
  </si>
  <si>
    <t>https://eldorado.ru//www.eldorado.ru/cat/detail/71193495/</t>
  </si>
  <si>
    <t>https://eldorado.ru//www.eldorado.ru/cat/detail/71217134/</t>
  </si>
  <si>
    <t>https://eldorado.ru//www.eldorado.ru/cat/detail/71217135/</t>
  </si>
  <si>
    <t>https://eldorado.ru//www.eldorado.ru/cat/detail/71222241/</t>
  </si>
  <si>
    <t>https://eldorado.ru//www.eldorado.ru/cat/detail/71364026/</t>
  </si>
  <si>
    <t>Увлажнитель воздуха Polaris PUH 5505DI</t>
  </si>
  <si>
    <t>https://eldorado.ru//www.eldorado.ru/cat/detail/71368248/</t>
  </si>
  <si>
    <t>https://goods.ru/catalog/details/kofevarka-kapelnaya-polaris-pcm-1211-100024339349/</t>
  </si>
  <si>
    <t>https://kazan.holodilnik.ru/beauty/machine_for_a_hairstyle_of_hair/polaris/phc_0914_megapolis_collection/</t>
  </si>
  <si>
    <t>https://kazan.holodilnik.ru/domestic/irons/polaris/pir_2485k/</t>
  </si>
  <si>
    <t>https://kazan.holodilnik.ru/domestic/irons/polaris/pir_2699k/</t>
  </si>
  <si>
    <t>https://kazan.holodilnik.ru/domestic/irons/polaris/pir_2888ak/</t>
  </si>
  <si>
    <t>https://kazan.holodilnik.ru/domestic/vacuum_cleaners/polaris/pvb_1604/</t>
  </si>
  <si>
    <t>https://kazan.holodilnik.ru/domestic/vacuum_cleaners/polaris/pvb_1805/</t>
  </si>
  <si>
    <t>https://kazan.holodilnik.ru/small_domestic/coffee_grinders/polaris/pcg_1620_stone/</t>
  </si>
  <si>
    <t>https://kazan.holodilnik.ru/small_domestic/coffee_makers/polaris/pcm_0613a/</t>
  </si>
  <si>
    <t>https://kazan.holodilnik.ru/small_domestic/coffee_makers/polaris/pcm_1214/</t>
  </si>
  <si>
    <t>https://kazan.holodilnik.ru/small_domestic/coffee_makers/polaris/pcm_4005a/</t>
  </si>
  <si>
    <t>https://kazan.holodilnik.ru/small_domestic/electric_furnace/polaris/pto_0235glhp/</t>
  </si>
  <si>
    <t>https://kazan.holodilnik.ru/small_domestic/electric_furnace/polaris/pto_0320gl/</t>
  </si>
  <si>
    <t>https://kazan.holodilnik.ru/small_domestic/electric_furnace/polaris/pto_0542glc/</t>
  </si>
  <si>
    <t>https://kazan.holodilnik.ru/small_domestic/kitchen_libra/polaris/pks_0323_dl_belyy/</t>
  </si>
  <si>
    <t>https://kazan.holodilnik.ru/small_domestic/meat_grinder/polaris/pmg_1828/</t>
  </si>
  <si>
    <t>https://kazan.holodilnik.ru/small_domestic/meat_grinder/polaris/pmg_1848_golden_rush/</t>
  </si>
  <si>
    <t>https://kazan.holodilnik.ru/small_domestic/meat_grinder/polaris/pmg_1854_rus/</t>
  </si>
  <si>
    <t>https://kazan.holodilnik.ru/small_domestic/meat_grinder/polaris/pmg_1855_rus/</t>
  </si>
  <si>
    <t>https://kazan.holodilnik.ru/small_domestic/meat_grinder/polaris/pmg_2034a_crystal/</t>
  </si>
  <si>
    <t>https://kazan.holodilnik.ru/small_domestic/mixers/polaris/phm_8518b/</t>
  </si>
  <si>
    <t>https://kazan.holodilnik.ru/small_domestic/multivarki/polaris/evo_0446ds/</t>
  </si>
  <si>
    <t>https://kazan.holodilnik.ru/small_domestic/other_small_home_appliances/polaris/pgp_0903/</t>
  </si>
  <si>
    <t>https://kazan.holodilnik.ru/small_domestic/other_small_home_appliances/polaris/pgp_1102d/</t>
  </si>
  <si>
    <t>https://kazan.holodilnik.ru/small_domestic/stational_blenders/polaris/ptb_0206/</t>
  </si>
  <si>
    <t>https://kazan.holodilnik.ru/small_domestic/teapots/polaris/pwk_1713_c_biryuzovyy/</t>
  </si>
  <si>
    <t>https://kazan.holodilnik.ru/small_domestic/teapots/polaris/pwk_1788cad/</t>
  </si>
  <si>
    <t>https://kcentr.ru/goods/elektricheskiy_chaynik_polaris_pwk_1877cgl/</t>
  </si>
  <si>
    <t>https://krasnodar.holodilnik.ru/beauty/machine_for_a_hairstyle_of_hair/polaris/phc_0914_megapolis_collection/</t>
  </si>
  <si>
    <t>https://krasnodar.holodilnik.ru/domestic/irons/polaris/pir_2485k/</t>
  </si>
  <si>
    <t>https://krasnodar.holodilnik.ru/domestic/irons/polaris/pir_2699k/</t>
  </si>
  <si>
    <t>https://krasnodar.holodilnik.ru/domestic/irons/polaris/pir_2888ak/</t>
  </si>
  <si>
    <t>https://krasnodar.holodilnik.ru/domestic/vacuum_cleaners/polaris/pvb_1604/</t>
  </si>
  <si>
    <t>https://krasnodar.holodilnik.ru/domestic/vacuum_cleaners/polaris/pvb_1805/</t>
  </si>
  <si>
    <t>https://krasnodar.holodilnik.ru/small_domestic/coffee_grinders/polaris/pcg_1620_stone/</t>
  </si>
  <si>
    <t>https://krasnodar.holodilnik.ru/small_domestic/coffee_makers/polaris/pcm_0613a/</t>
  </si>
  <si>
    <t>https://krasnodar.holodilnik.ru/small_domestic/coffee_makers/polaris/pcm_1214/</t>
  </si>
  <si>
    <t>https://krasnodar.holodilnik.ru/small_domestic/coffee_makers/polaris/pcm_4005a/</t>
  </si>
  <si>
    <t>https://krasnodar.holodilnik.ru/small_domestic/electric_furnace/polaris/pto_0235glhp/</t>
  </si>
  <si>
    <t>https://krasnodar.holodilnik.ru/small_domestic/electric_furnace/polaris/pto_0320gl/</t>
  </si>
  <si>
    <t>https://krasnodar.holodilnik.ru/small_domestic/electric_furnace/polaris/pto_0542glc/</t>
  </si>
  <si>
    <t>https://krasnodar.holodilnik.ru/small_domestic/kitchen_libra/polaris/pks_0323_dl_belyy/</t>
  </si>
  <si>
    <t>https://krasnodar.holodilnik.ru/small_domestic/meat_grinder/polaris/pmg_1828/</t>
  </si>
  <si>
    <t>https://krasnodar.holodilnik.ru/small_domestic/meat_grinder/polaris/pmg_1848_golden_rush/</t>
  </si>
  <si>
    <t>https://krasnodar.holodilnik.ru/small_domestic/meat_grinder/polaris/pmg_1854_rus/</t>
  </si>
  <si>
    <t>https://krasnodar.holodilnik.ru/small_domestic/meat_grinder/polaris/pmg_1855_rus/</t>
  </si>
  <si>
    <t>https://krasnodar.holodilnik.ru/small_domestic/meat_grinder/polaris/pmg_2034a_crystal/</t>
  </si>
  <si>
    <t>https://krasnodar.holodilnik.ru/small_domestic/mixers/polaris/phm_8518b/</t>
  </si>
  <si>
    <t>https://krasnodar.holodilnik.ru/small_domestic/multivarki/polaris/evo_0446ds/</t>
  </si>
  <si>
    <t>https://krasnodar.holodilnik.ru/small_domestic/other_small_home_appliances/polaris/pgp_0903/</t>
  </si>
  <si>
    <t>https://krasnodar.holodilnik.ru/small_domestic/other_small_home_appliances/polaris/pgp_1102d/</t>
  </si>
  <si>
    <t>https://krasnodar.holodilnik.ru/small_domestic/stational_blenders/polaris/ptb_0206/</t>
  </si>
  <si>
    <t>https://krasnodar.holodilnik.ru/small_domestic/teapots/polaris/pwk_1713_c_biryuzovyy/</t>
  </si>
  <si>
    <t>https://krasnodar.holodilnik.ru/small_domestic/teapots/polaris/pwk_1788cad/</t>
  </si>
  <si>
    <t>https://krasnodar.shop-polaris.ru/Steam_generators/polaris-pss-7510k/</t>
  </si>
  <si>
    <t>https://lenta.com/catalog/bytovaya-tehnika-i-elektronika/krasota-i-zdorove/mashinki-dlya-strizhki-i-trimmery/mashinka-dlya-strizhki-polaris-phc-0201r-kitajj/</t>
  </si>
  <si>
    <t>https://lenta.com/catalog/bytovaya-tehnika-i-elektronika/krasota-i-zdorove/ukladka-volos/508865-kitajj/</t>
  </si>
  <si>
    <t>https://lenta.com/catalog/bytovaya-tehnika-i-elektronika/krasota-i-zdorove/ukladka-volos/508866-kitajj/</t>
  </si>
  <si>
    <t>https://lenta.com/catalog/bytovaya-tehnika-i-elektronika/krasota-i-zdorove/ukladka-volos/508867-kitajj/</t>
  </si>
  <si>
    <t>https://lenta.com/catalog/bytovaya-tehnika-i-elektronika/krasota-i-zdorove/ukladka-volos/fen-polaris-phd-2077i-kitajj/</t>
  </si>
  <si>
    <t>https://lenta.com/catalog/bytovaya-tehnika-i-elektronika/krasota-i-zdorove/ukladka-volos/fen-polaris-phd-2078tdi-kitajj/</t>
  </si>
  <si>
    <t>https://lenta.com/catalog/bytovaya-tehnika-i-elektronika/krasota-i-zdorove/ukladka-volos/fenshchetka-polaris-phs-0746-kitajj/</t>
  </si>
  <si>
    <t>https://lenta.com/catalog/bytovaya-tehnika-i-elektronika/krasota-i-zdorove/ukladka-volos/fenshchetka-polaris-phs-0854-kitajj/</t>
  </si>
  <si>
    <t>https://lenta.com/catalog/bytovaya-tehnika-i-elektronika/melkaya-bytovaya-tehnika-dlya-gotovki/parovarki-i-multivarki/multivarka-polaris-pmc-0351ad-kitajj/</t>
  </si>
  <si>
    <t>Мультиварка POLARIS PMC 0351AD</t>
  </si>
  <si>
    <t>https://lenta.com/catalog/bytovaya-tehnika-i-elektronika/melkaya-bytovaya-tehnika-dlya-gotovki/parovarki-i-multivarki/multivarka-polaris-pmc-0365ad-kitajj/</t>
  </si>
  <si>
    <t>Мультиварка POLARIS PMC 0365AD</t>
  </si>
  <si>
    <t>https://lenta.com/catalog/bytovaya-tehnika-i-elektronika/melkaya-bytovaya-tehnika-dlya-gotovki/parovarki-i-multivarki/multivarka-polaris-pmc-0548ad-kitajj/</t>
  </si>
  <si>
    <t>https://lenta.com/catalog/bytovaya-tehnika-i-elektronika/melkaya-bytovaya-tehnika-dlya-gotovki/parovarki-i-multivarki/multivarka-polaris-pmc-0553ad-kitajj/</t>
  </si>
  <si>
    <t>https://lenta.com/catalog/bytovaya-tehnika-i-elektronika/melkaya-bytovaya-tehnika-dlya-gotovki/parovarki-i-multivarki/multivarka-polaris-pmc-0580ad-kitajj/</t>
  </si>
  <si>
    <t>Мультиварка POLARIS PMC 0580AD</t>
  </si>
  <si>
    <t>https://lenta.com/catalog/bytovaya-tehnika-i-elektronika/podgotovka-i-izmelchenie-produktov/blendery-i-izmelchiteli/blender-polaris-phb-0522-kitajj/</t>
  </si>
  <si>
    <t>https://lenta.com/catalog/bytovaya-tehnika-i-elektronika/podgotovka-i-izmelchenie-produktov/blendery-i-izmelchiteli/blender-polaris-phb-0610a-kitajj/</t>
  </si>
  <si>
    <t>https://lenta.com/catalog/bytovaya-tehnika-i-elektronika/podgotovka-i-izmelchenie-produktov/blendery-i-izmelchiteli/blender-polaris-phb-0756-kitajj/</t>
  </si>
  <si>
    <t>https://lenta.com/catalog/bytovaya-tehnika-i-elektronika/podgotovka-i-izmelchenie-produktov/blendery-i-izmelchiteli/blender-polaris-phb-0762-kitajj/</t>
  </si>
  <si>
    <t>Блендер POLARIS PHB 0762</t>
  </si>
  <si>
    <t>https://lenta.com/catalog/bytovaya-tehnika-i-elektronika/podgotovka-i-izmelchenie-produktov/blendery-i-izmelchiteli/blender-polaris-phb-0858-kitajj/</t>
  </si>
  <si>
    <t>Блендер POLARIS PHB 0858</t>
  </si>
  <si>
    <t>https://lenta.com/catalog/bytovaya-tehnika-i-elektronika/podgotovka-i-izmelchenie-produktov/blendery-i-izmelchiteli/blender-polaris-ptb-0205g-kitajj/</t>
  </si>
  <si>
    <t>https://lenta.com/catalog/bytovaya-tehnika-i-elektronika/podgotovka-i-izmelchenie-produktov/blendery-i-izmelchiteli/blender-polaris-ptb-0207-kitajj/</t>
  </si>
  <si>
    <t>https://lenta.com/catalog/bytovaya-tehnika-i-elektronika/podgotovka-i-izmelchenie-produktov/kofemolki/kofemolka-polaris-pcg-1317-kitajj/</t>
  </si>
  <si>
    <t>https://lenta.com/catalog/bytovaya-tehnika-i-elektronika/podgotovka-i-izmelchenie-produktov/kombajjny-i-miksery/mikser-polaris-phm-3016-kitajj/</t>
  </si>
  <si>
    <t>https://lenta.com/catalog/bytovaya-tehnika-i-elektronika/podgotovka-i-izmelchenie-produktov/myasorubki/myasorubka-polaris-pmg-1832-kitajj/</t>
  </si>
  <si>
    <t>https://lenta.com/catalog/bytovaya-tehnika-i-elektronika/podgotovka-i-izmelchenie-produktov/myasorubki/myasorubka-polaris-pmg-1840-kitajj/</t>
  </si>
  <si>
    <t>Мясорубка POLARIS PMG 1840</t>
  </si>
  <si>
    <t>https://lenta.com/catalog/bytovaya-tehnika-i-elektronika/podgotovka-i-izmelchenie-produktov/myasorubki/myasorubka-polaris-pmg-1852-rus-kitajj/</t>
  </si>
  <si>
    <t>Мясорубка POLARIS PMG 1852 RUS</t>
  </si>
  <si>
    <t>https://lenta.com/catalog/bytovaya-tehnika-i-elektronika/prigotovlenie-napitkov/elektricheskie-chajjniki/chajjnik-polaris-pwk-1767cgl-kitajj/</t>
  </si>
  <si>
    <t>Чайник POLARIS PWK 1767CGL</t>
  </si>
  <si>
    <t>https://lenta.com/catalog/bytovaya-tehnika-i-elektronika/tehnika-dlya-doma/ochistiteli-i-uvlazhniteli-vozduha/uvlazhnitel-vozduha-polaris-puh-5903-kitajj/</t>
  </si>
  <si>
    <t>Увлажнитель воздуха POLARIS PUH 5903</t>
  </si>
  <si>
    <t>https://lenta.com/catalog/bytovaya-tehnika-i-elektronika/tehnika-dlya-doma/prochaya-melkaya-bytovaya-tehnika-dlya-doma/nabor-dlya-uborki-polaris-pcb-0105-kitajj/</t>
  </si>
  <si>
    <t>https://lenta.com/catalog/bytovaya-tehnika-i-elektronika/tehnika-dlya-doma/pylesosy/pylesos-polaris-pvb-1802-kitajj/</t>
  </si>
  <si>
    <t>Пылесос POLARIS PVB 1802</t>
  </si>
  <si>
    <t>https://lenta.com/catalog/bytovaya-tehnika-i-elektronika/tehnika-dlya-doma/utyugi-i-gladilnye-sistemy/otparivatel-polaris-pgs-1502ca-kitajj/</t>
  </si>
  <si>
    <t>https://lenta.com/catalog/bytovaya-tehnika-i-elektronika/tehnika-dlya-doma/utyugi-i-gladilnye-sistemy/utyug-polaris-pir-2267ak-kitajj/</t>
  </si>
  <si>
    <t>https://lenta.com/catalog/bytovaya-tehnika-i-elektronika/tehnika-dlya-doma/utyugi-i-gladilnye-sistemy/utyug-polaris-pir-2274k-kitajj/</t>
  </si>
  <si>
    <t>https://lenta.com/catalog/bytovaya-tehnika-i-elektronika/tehnika-dlya-doma/utyugi-i-gladilnye-sistemy/utyug-polaris-pir-2281k-kitajj/</t>
  </si>
  <si>
    <t>https://lenta.com/catalog/bytovaya-tehnika-i-elektronika/tehnika-dlya-doma/utyugi-i-gladilnye-sistemy/utyug-polaris-pir-2287-kitajj/</t>
  </si>
  <si>
    <t>Утюг POLARIS PIR 2287</t>
  </si>
  <si>
    <t>https://lenta.com/catalog/bytovaya-tehnika-i-elektronika/tehnika-dlya-doma/utyugi-i-gladilnye-sistemy/utyug-polaris-pir-2458ak-kitajj/</t>
  </si>
  <si>
    <t>https://lenta.com/catalog/bytovaya-tehnika-i-elektronika/tehnika-dlya-doma/utyugi-i-gladilnye-sistemy/utyug-polaris-pir-2472-kitajj/</t>
  </si>
  <si>
    <t>Утюг POLARIS PIR 2472</t>
  </si>
  <si>
    <t>https://lenta.com/catalog/bytovaya-tehnika-i-elektronika/tehnika-dlya-doma/utyugi-i-gladilnye-sistemy/utyug-polaris-pir-2481k-kitajj/</t>
  </si>
  <si>
    <t>https://msk.rbt.ru/cat/kuhonnaya_tehnika/kofevarki/polaris_pcm_1516e_adore_crema/</t>
  </si>
  <si>
    <t>https://nnovgorod.holodilnik.ru/beauty/machine_for_a_hairstyle_of_hair/polaris/phc_0914_megapolis_collection/</t>
  </si>
  <si>
    <t>https://nnovgorod.holodilnik.ru/domestic/irons/polaris/pir_2485k/</t>
  </si>
  <si>
    <t>https://nnovgorod.holodilnik.ru/domestic/irons/polaris/pir_2699k/</t>
  </si>
  <si>
    <t>https://nnovgorod.holodilnik.ru/domestic/irons/polaris/pir_2888ak/</t>
  </si>
  <si>
    <t>https://nnovgorod.holodilnik.ru/domestic/vacuum_cleaners/polaris/pvb_1604/</t>
  </si>
  <si>
    <t>https://nnovgorod.holodilnik.ru/domestic/vacuum_cleaners/polaris/pvb_1805/</t>
  </si>
  <si>
    <t>https://nnovgorod.holodilnik.ru/small_domestic/coffee_grinders/polaris/pcg_1620_stone/</t>
  </si>
  <si>
    <t>https://nnovgorod.holodilnik.ru/small_domestic/coffee_makers/polaris/pcm_0613a/</t>
  </si>
  <si>
    <t>https://nnovgorod.holodilnik.ru/small_domestic/coffee_makers/polaris/pcm_1214/</t>
  </si>
  <si>
    <t>https://nnovgorod.holodilnik.ru/small_domestic/coffee_makers/polaris/pcm_4005a/</t>
  </si>
  <si>
    <t>https://nnovgorod.holodilnik.ru/small_domestic/electric_furnace/polaris/pto_0235glhp/</t>
  </si>
  <si>
    <t>https://nnovgorod.holodilnik.ru/small_domestic/electric_furnace/polaris/pto_0320gl/</t>
  </si>
  <si>
    <t>https://nnovgorod.holodilnik.ru/small_domestic/electric_furnace/polaris/pto_0542glc/</t>
  </si>
  <si>
    <t>https://nnovgorod.holodilnik.ru/small_domestic/kitchen_libra/polaris/pks_0323_dl_belyy/</t>
  </si>
  <si>
    <t>https://nnovgorod.holodilnik.ru/small_domestic/meat_grinder/polaris/pmg_1828/</t>
  </si>
  <si>
    <t>https://nnovgorod.holodilnik.ru/small_domestic/meat_grinder/polaris/pmg_1848_golden_rush/</t>
  </si>
  <si>
    <t>https://nnovgorod.holodilnik.ru/small_domestic/meat_grinder/polaris/pmg_1854_rus/</t>
  </si>
  <si>
    <t>https://nnovgorod.holodilnik.ru/small_domestic/meat_grinder/polaris/pmg_1855_rus/</t>
  </si>
  <si>
    <t>https://nnovgorod.holodilnik.ru/small_domestic/meat_grinder/polaris/pmg_2034a_crystal/</t>
  </si>
  <si>
    <t>https://nnovgorod.holodilnik.ru/small_domestic/mixers/polaris/phm_8518b/</t>
  </si>
  <si>
    <t>https://nnovgorod.holodilnik.ru/small_domestic/multivarki/polaris/evo_0446ds/</t>
  </si>
  <si>
    <t>https://nnovgorod.holodilnik.ru/small_domestic/other_small_home_appliances/polaris/pgp_0903/</t>
  </si>
  <si>
    <t>https://nnovgorod.holodilnik.ru/small_domestic/other_small_home_appliances/polaris/pgp_1102d/</t>
  </si>
  <si>
    <t>https://nnovgorod.holodilnik.ru/small_domestic/stational_blenders/polaris/ptb_0206/</t>
  </si>
  <si>
    <t>https://nnovgorod.holodilnik.ru/small_domestic/teapots/polaris/pwk_1713_c_biryuzovyy/</t>
  </si>
  <si>
    <t>https://nnovgorod.holodilnik.ru/small_domestic/teapots/polaris/pwk_1788cad/</t>
  </si>
  <si>
    <t>https://novosibirsk.holodilnik.ru/beauty/machine_for_a_hairstyle_of_hair/polaris/phc_0914_megapolis_collection/</t>
  </si>
  <si>
    <t>https://novosibirsk.holodilnik.ru/domestic/irons/polaris/pir_2485k/</t>
  </si>
  <si>
    <t>https://novosibirsk.holodilnik.ru/domestic/irons/polaris/pir_2699k/</t>
  </si>
  <si>
    <t>https://novosibirsk.holodilnik.ru/domestic/irons/polaris/pir_2888ak/</t>
  </si>
  <si>
    <t>https://novosibirsk.holodilnik.ru/domestic/vacuum_cleaners/polaris/pvb_1604/</t>
  </si>
  <si>
    <t>https://novosibirsk.holodilnik.ru/domestic/vacuum_cleaners/polaris/pvb_1805/</t>
  </si>
  <si>
    <t>https://novosibirsk.holodilnik.ru/small_domestic/coffee_grinders/polaris/pcg_1620_stone/</t>
  </si>
  <si>
    <t>https://novosibirsk.holodilnik.ru/small_domestic/coffee_makers/polaris/pcm_0613a/</t>
  </si>
  <si>
    <t>https://novosibirsk.holodilnik.ru/small_domestic/coffee_makers/polaris/pcm_1214/</t>
  </si>
  <si>
    <t>https://novosibirsk.holodilnik.ru/small_domestic/coffee_makers/polaris/pcm_4005a/</t>
  </si>
  <si>
    <t>https://novosibirsk.holodilnik.ru/small_domestic/electric_furnace/polaris/pto_0235glhp/</t>
  </si>
  <si>
    <t>https://novosibirsk.holodilnik.ru/small_domestic/electric_furnace/polaris/pto_0320gl/</t>
  </si>
  <si>
    <t>https://novosibirsk.holodilnik.ru/small_domestic/electric_furnace/polaris/pto_0542glc/</t>
  </si>
  <si>
    <t>https://novosibirsk.holodilnik.ru/small_domestic/kitchen_libra/polaris/pks_0323_dl_belyy/</t>
  </si>
  <si>
    <t>https://novosibirsk.holodilnik.ru/small_domestic/meat_grinder/polaris/pmg_1828/</t>
  </si>
  <si>
    <t>https://novosibirsk.holodilnik.ru/small_domestic/meat_grinder/polaris/pmg_1848_golden_rush/</t>
  </si>
  <si>
    <t>https://novosibirsk.holodilnik.ru/small_domestic/meat_grinder/polaris/pmg_1854_rus/</t>
  </si>
  <si>
    <t>https://novosibirsk.holodilnik.ru/small_domestic/meat_grinder/polaris/pmg_1855_rus/</t>
  </si>
  <si>
    <t>https://novosibirsk.holodilnik.ru/small_domestic/meat_grinder/polaris/pmg_2034a_crystal/</t>
  </si>
  <si>
    <t>https://novosibirsk.holodilnik.ru/small_domestic/mixers/polaris/phm_8518b/</t>
  </si>
  <si>
    <t>https://novosibirsk.holodilnik.ru/small_domestic/multivarki/polaris/evo_0446ds/</t>
  </si>
  <si>
    <t>https://novosibirsk.holodilnik.ru/small_domestic/other_small_home_appliances/polaris/pgp_0903/</t>
  </si>
  <si>
    <t>https://novosibirsk.holodilnik.ru/small_domestic/other_small_home_appliances/polaris/pgp_1102d/</t>
  </si>
  <si>
    <t>https://novosibirsk.holodilnik.ru/small_domestic/stational_blenders/polaris/ptb_0206/</t>
  </si>
  <si>
    <t>https://novosibirsk.holodilnik.ru/small_domestic/teapots/polaris/pwk_1713_c_biryuzovyy/</t>
  </si>
  <si>
    <t>https://novosibirsk.holodilnik.ru/small_domestic/teapots/polaris/pwk_1788cad/</t>
  </si>
  <si>
    <t>https://nsk.shop-polaris.ru/kastryuli/kastryulya-s-kryshkoy-polaris-monolit-20c/</t>
  </si>
  <si>
    <t>https://nsk.shop-polaris.ru/kastryuli/kastryulya-s-kryshkoy-polaris-monolit-24c/</t>
  </si>
  <si>
    <t>https://nsk.shop-polaris.ru/kastryuli/polaris-solid-20c/</t>
  </si>
  <si>
    <t>https://nsk.shop-polaris.ru/kukhonnye-aksessuary/polaris-accent-5sn/</t>
  </si>
  <si>
    <t>https://nsk.shop-polaris.ru/skovorody/polaris-monolit-20f/</t>
  </si>
  <si>
    <t>https://nsk.shop-polaris.ru/skovorody/polaris-monolit-24f/</t>
  </si>
  <si>
    <t>https://nsk.shop-polaris.ru/skovorody/polaris-monolit-24pc/</t>
  </si>
  <si>
    <t>https://nsk.shop-polaris.ru/skovorody/skovoroda-gril-bez-kryshki-polaris/</t>
  </si>
  <si>
    <t>https://nsk.shop-polaris.ru/skovorody/skovoroda-polaris-kontur-28f/</t>
  </si>
  <si>
    <t>https://nsk.shop-polaris.ru/Steam_generators/polaris-pss-7510k/</t>
  </si>
  <si>
    <t>https://omsk.holodilnik.ru/beauty/machine_for_a_hairstyle_of_hair/polaris/phc_0914_megapolis_collection/</t>
  </si>
  <si>
    <t>https://omsk.holodilnik.ru/domestic/irons/polaris/pir_2485k/</t>
  </si>
  <si>
    <t>https://omsk.holodilnik.ru/domestic/irons/polaris/pir_2699k/</t>
  </si>
  <si>
    <t>https://omsk.holodilnik.ru/domestic/irons/polaris/pir_2888ak/</t>
  </si>
  <si>
    <t>https://omsk.holodilnik.ru/domestic/vacuum_cleaners/polaris/pvb_1604/</t>
  </si>
  <si>
    <t>https://omsk.holodilnik.ru/domestic/vacuum_cleaners/polaris/pvb_1805/</t>
  </si>
  <si>
    <t>https://omsk.holodilnik.ru/small_domestic/coffee_grinders/polaris/pcg_1620_stone/</t>
  </si>
  <si>
    <t>https://omsk.holodilnik.ru/small_domestic/coffee_makers/polaris/pcm_0613a/</t>
  </si>
  <si>
    <t>https://omsk.holodilnik.ru/small_domestic/coffee_makers/polaris/pcm_1214/</t>
  </si>
  <si>
    <t>https://omsk.holodilnik.ru/small_domestic/coffee_makers/polaris/pcm_4005a/</t>
  </si>
  <si>
    <t>https://omsk.holodilnik.ru/small_domestic/electric_furnace/polaris/pto_0235glhp/</t>
  </si>
  <si>
    <t>https://omsk.holodilnik.ru/small_domestic/electric_furnace/polaris/pto_0320gl/</t>
  </si>
  <si>
    <t>https://omsk.holodilnik.ru/small_domestic/electric_furnace/polaris/pto_0542glc/</t>
  </si>
  <si>
    <t>https://omsk.holodilnik.ru/small_domestic/kitchen_libra/polaris/pks_0323_dl_belyy/</t>
  </si>
  <si>
    <t>https://omsk.holodilnik.ru/small_domestic/meat_grinder/polaris/pmg_1828/</t>
  </si>
  <si>
    <t>https://omsk.holodilnik.ru/small_domestic/meat_grinder/polaris/pmg_1848_golden_rush/</t>
  </si>
  <si>
    <t>https://omsk.holodilnik.ru/small_domestic/meat_grinder/polaris/pmg_1854_rus/</t>
  </si>
  <si>
    <t>https://omsk.holodilnik.ru/small_domestic/meat_grinder/polaris/pmg_1855_rus/</t>
  </si>
  <si>
    <t>https://omsk.holodilnik.ru/small_domestic/meat_grinder/polaris/pmg_2034a_crystal/</t>
  </si>
  <si>
    <t>https://omsk.holodilnik.ru/small_domestic/mixers/polaris/phm_8518b/</t>
  </si>
  <si>
    <t>https://omsk.holodilnik.ru/small_domestic/multivarki/polaris/evo_0446ds/</t>
  </si>
  <si>
    <t>https://omsk.holodilnik.ru/small_domestic/other_small_home_appliances/polaris/pgp_0903/</t>
  </si>
  <si>
    <t>https://omsk.holodilnik.ru/small_domestic/other_small_home_appliances/polaris/pgp_1102d/</t>
  </si>
  <si>
    <t>https://omsk.holodilnik.ru/small_domestic/stational_blenders/polaris/ptb_0206/</t>
  </si>
  <si>
    <t>https://omsk.holodilnik.ru/small_domestic/teapots/polaris/pwk_1713_c_biryuzovyy/</t>
  </si>
  <si>
    <t>https://omsk.holodilnik.ru/small_domestic/teapots/polaris/pwk_1788cad/</t>
  </si>
  <si>
    <t>https://omsk.shop-polaris.ru/kukhonnye-aksessuary/polaris-accent-5sn/</t>
  </si>
  <si>
    <t>https://omsk.shop-polaris.ru/Steam_generators/polaris-pss-7510k/</t>
  </si>
  <si>
    <t>https://pyatigorsk.holodilnik.ru/beauty/machine_for_a_hairstyle_of_hair/polaris/phc_0914_megapolis_collection/</t>
  </si>
  <si>
    <t>https://pyatigorsk.holodilnik.ru/domestic/irons/polaris/pir_2485k/</t>
  </si>
  <si>
    <t>https://pyatigorsk.holodilnik.ru/domestic/irons/polaris/pir_2699k/</t>
  </si>
  <si>
    <t>https://pyatigorsk.holodilnik.ru/domestic/irons/polaris/pir_2888ak/</t>
  </si>
  <si>
    <t>https://pyatigorsk.holodilnik.ru/domestic/vacuum_cleaners/polaris/pvb_1604/</t>
  </si>
  <si>
    <t>https://pyatigorsk.holodilnik.ru/domestic/vacuum_cleaners/polaris/pvb_1805/</t>
  </si>
  <si>
    <t>https://pyatigorsk.holodilnik.ru/small_domestic/coffee_grinders/polaris/pcg_1620_stone/</t>
  </si>
  <si>
    <t>https://pyatigorsk.holodilnik.ru/small_domestic/coffee_makers/polaris/pcm_0613a/</t>
  </si>
  <si>
    <t>https://pyatigorsk.holodilnik.ru/small_domestic/coffee_makers/polaris/pcm_1214/</t>
  </si>
  <si>
    <t>https://pyatigorsk.holodilnik.ru/small_domestic/coffee_makers/polaris/pcm_4005a/</t>
  </si>
  <si>
    <t>https://pyatigorsk.holodilnik.ru/small_domestic/electric_furnace/polaris/pto_0235glhp/</t>
  </si>
  <si>
    <t>https://pyatigorsk.holodilnik.ru/small_domestic/electric_furnace/polaris/pto_0320gl/</t>
  </si>
  <si>
    <t>https://pyatigorsk.holodilnik.ru/small_domestic/electric_furnace/polaris/pto_0542glc/</t>
  </si>
  <si>
    <t>https://pyatigorsk.holodilnik.ru/small_domestic/kitchen_libra/polaris/pks_0323_dl_belyy/</t>
  </si>
  <si>
    <t>https://pyatigorsk.holodilnik.ru/small_domestic/meat_grinder/polaris/pmg_1828/</t>
  </si>
  <si>
    <t>https://pyatigorsk.holodilnik.ru/small_domestic/meat_grinder/polaris/pmg_1848_golden_rush/</t>
  </si>
  <si>
    <t>https://pyatigorsk.holodilnik.ru/small_domestic/meat_grinder/polaris/pmg_1854_rus/</t>
  </si>
  <si>
    <t>https://pyatigorsk.holodilnik.ru/small_domestic/meat_grinder/polaris/pmg_1855_rus/</t>
  </si>
  <si>
    <t>https://pyatigorsk.holodilnik.ru/small_domestic/meat_grinder/polaris/pmg_2034a_crystal/</t>
  </si>
  <si>
    <t>https://pyatigorsk.holodilnik.ru/small_domestic/mixers/polaris/phm_8518b/</t>
  </si>
  <si>
    <t>https://pyatigorsk.holodilnik.ru/small_domestic/multivarki/polaris/evo_0446ds/</t>
  </si>
  <si>
    <t>https://pyatigorsk.holodilnik.ru/small_domestic/other_small_home_appliances/polaris/pgp_0903/</t>
  </si>
  <si>
    <t>https://pyatigorsk.holodilnik.ru/small_domestic/other_small_home_appliances/polaris/pgp_1102d/</t>
  </si>
  <si>
    <t>https://pyatigorsk.holodilnik.ru/small_domestic/stational_blenders/polaris/ptb_0206/</t>
  </si>
  <si>
    <t>https://pyatigorsk.holodilnik.ru/small_domestic/teapots/polaris/pwk_1713_c_biryuzovyy/</t>
  </si>
  <si>
    <t>https://pyatigorsk.holodilnik.ru/small_domestic/teapots/polaris/pwk_1788cad/</t>
  </si>
  <si>
    <t>https://rostov.shop-polaris.ru/kukhonnye-aksessuary/polaris-accent-5sn/</t>
  </si>
  <si>
    <t>https://rostov.shop-polaris.ru/Steam_generators/polaris-pss-7510k/</t>
  </si>
  <si>
    <t>https://rostovnd.holodilnik.ru/beauty/machine_for_a_hairstyle_of_hair/polaris/phc_0914_megapolis_collection/</t>
  </si>
  <si>
    <t>https://rostovnd.holodilnik.ru/domestic/irons/polaris/pir_2485k/</t>
  </si>
  <si>
    <t>https://rostovnd.holodilnik.ru/domestic/irons/polaris/pir_2699k/</t>
  </si>
  <si>
    <t>https://rostovnd.holodilnik.ru/domestic/irons/polaris/pir_2888ak/</t>
  </si>
  <si>
    <t>https://rostovnd.holodilnik.ru/domestic/vacuum_cleaners/polaris/pvb_1604/</t>
  </si>
  <si>
    <t>https://rostovnd.holodilnik.ru/domestic/vacuum_cleaners/polaris/pvb_1805/</t>
  </si>
  <si>
    <t>https://rostovnd.holodilnik.ru/small_domestic/coffee_grinders/polaris/pcg_1620_stone/</t>
  </si>
  <si>
    <t>https://rostovnd.holodilnik.ru/small_domestic/coffee_makers/polaris/pcm_0613a/</t>
  </si>
  <si>
    <t>https://rostovnd.holodilnik.ru/small_domestic/coffee_makers/polaris/pcm_1214/</t>
  </si>
  <si>
    <t>https://rostovnd.holodilnik.ru/small_domestic/coffee_makers/polaris/pcm_4005a/</t>
  </si>
  <si>
    <t>https://rostovnd.holodilnik.ru/small_domestic/electric_furnace/polaris/pto_0235glhp/</t>
  </si>
  <si>
    <t>https://rostovnd.holodilnik.ru/small_domestic/electric_furnace/polaris/pto_0320gl/</t>
  </si>
  <si>
    <t>https://rostovnd.holodilnik.ru/small_domestic/electric_furnace/polaris/pto_0542glc/</t>
  </si>
  <si>
    <t>https://rostovnd.holodilnik.ru/small_domestic/kitchen_libra/polaris/pks_0323_dl_belyy/</t>
  </si>
  <si>
    <t>https://rostovnd.holodilnik.ru/small_domestic/meat_grinder/polaris/pmg_1828/</t>
  </si>
  <si>
    <t>https://rostovnd.holodilnik.ru/small_domestic/meat_grinder/polaris/pmg_1848_golden_rush/</t>
  </si>
  <si>
    <t>https://rostovnd.holodilnik.ru/small_domestic/meat_grinder/polaris/pmg_1854_rus/</t>
  </si>
  <si>
    <t>https://rostovnd.holodilnik.ru/small_domestic/meat_grinder/polaris/pmg_1855_rus/</t>
  </si>
  <si>
    <t>https://rostovnd.holodilnik.ru/small_domestic/meat_grinder/polaris/pmg_2034a_crystal/</t>
  </si>
  <si>
    <t>https://rostovnd.holodilnik.ru/small_domestic/mixers/polaris/phm_8518b/</t>
  </si>
  <si>
    <t>https://rostovnd.holodilnik.ru/small_domestic/multivarki/polaris/evo_0446ds/</t>
  </si>
  <si>
    <t>https://rostovnd.holodilnik.ru/small_domestic/other_small_home_appliances/polaris/pgp_0903/</t>
  </si>
  <si>
    <t>https://rostovnd.holodilnik.ru/small_domestic/other_small_home_appliances/polaris/pgp_1102d/</t>
  </si>
  <si>
    <t>https://rostovnd.holodilnik.ru/small_domestic/stational_blenders/polaris/ptb_0206/</t>
  </si>
  <si>
    <t>https://rostovnd.holodilnik.ru/small_domestic/teapots/polaris/pwk_1713_c_biryuzovyy/</t>
  </si>
  <si>
    <t>https://rostovnd.holodilnik.ru/small_domestic/teapots/polaris/pwk_1788cad/</t>
  </si>
  <si>
    <t>https://samara.holodilnik.ru/beauty/machine_for_a_hairstyle_of_hair/polaris/phc_0914_megapolis_collection/</t>
  </si>
  <si>
    <t>https://samara.holodilnik.ru/domestic/irons/polaris/pir_2485k/</t>
  </si>
  <si>
    <t>https://samara.holodilnik.ru/domestic/irons/polaris/pir_2699k/</t>
  </si>
  <si>
    <t>https://samara.holodilnik.ru/domestic/irons/polaris/pir_2888ak/</t>
  </si>
  <si>
    <t>https://samara.holodilnik.ru/domestic/vacuum_cleaners/polaris/pvb_1604/</t>
  </si>
  <si>
    <t>https://samara.holodilnik.ru/domestic/vacuum_cleaners/polaris/pvb_1805/</t>
  </si>
  <si>
    <t>https://samara.holodilnik.ru/small_domestic/coffee_grinders/polaris/pcg_1620_stone/</t>
  </si>
  <si>
    <t>https://samara.holodilnik.ru/small_domestic/coffee_makers/polaris/pcm_0613a/</t>
  </si>
  <si>
    <t>https://samara.holodilnik.ru/small_domestic/coffee_makers/polaris/pcm_1214/</t>
  </si>
  <si>
    <t>https://samara.holodilnik.ru/small_domestic/coffee_makers/polaris/pcm_4005a/</t>
  </si>
  <si>
    <t>https://samara.holodilnik.ru/small_domestic/electric_furnace/polaris/pto_0235glhp/</t>
  </si>
  <si>
    <t>https://samara.holodilnik.ru/small_domestic/electric_furnace/polaris/pto_0320gl/</t>
  </si>
  <si>
    <t>https://samara.holodilnik.ru/small_domestic/electric_furnace/polaris/pto_0542glc/</t>
  </si>
  <si>
    <t>https://samara.holodilnik.ru/small_domestic/kitchen_libra/polaris/pks_0323_dl_belyy/</t>
  </si>
  <si>
    <t>https://samara.holodilnik.ru/small_domestic/meat_grinder/polaris/pmg_1828/</t>
  </si>
  <si>
    <t>https://samara.holodilnik.ru/small_domestic/meat_grinder/polaris/pmg_1848_golden_rush/</t>
  </si>
  <si>
    <t>https://samara.holodilnik.ru/small_domestic/meat_grinder/polaris/pmg_1854_rus/</t>
  </si>
  <si>
    <t>https://samara.holodilnik.ru/small_domestic/meat_grinder/polaris/pmg_1855_rus/</t>
  </si>
  <si>
    <t>https://samara.holodilnik.ru/small_domestic/meat_grinder/polaris/pmg_2034a_crystal/</t>
  </si>
  <si>
    <t>https://samara.holodilnik.ru/small_domestic/mixers/polaris/phm_8518b/</t>
  </si>
  <si>
    <t>https://samara.holodilnik.ru/small_domestic/multivarki/polaris/evo_0446ds/</t>
  </si>
  <si>
    <t>https://samara.holodilnik.ru/small_domestic/other_small_home_appliances/polaris/pgp_0903/</t>
  </si>
  <si>
    <t>https://samara.holodilnik.ru/small_domestic/other_small_home_appliances/polaris/pgp_1102d/</t>
  </si>
  <si>
    <t>https://samara.holodilnik.ru/small_domestic/stational_blenders/polaris/ptb_0206/</t>
  </si>
  <si>
    <t>https://samara.holodilnik.ru/small_domestic/teapots/polaris/pwk_1713_c_biryuzovyy/</t>
  </si>
  <si>
    <t>https://samara.holodilnik.ru/small_domestic/teapots/polaris/pwk_1788cad/</t>
  </si>
  <si>
    <t>https://samara.shop-polaris.ru/kukhonnye-aksessuary/polaris-accent-5sn/</t>
  </si>
  <si>
    <t>https://samara.shop-polaris.ru/Steam_generators/polaris-pss-7510k/</t>
  </si>
  <si>
    <t>https://shop-polaris.ru/Steam_generators/polaris-pss-7510k/</t>
  </si>
  <si>
    <t>https://spb.shop-polaris.ru/kastryuli/kastryulya-s-kryshkoy-polaris-monolit-20c/</t>
  </si>
  <si>
    <t>https://spb.shop-polaris.ru/kastryuli/kastryulya-s-kryshkoy-polaris-monolit-24c/</t>
  </si>
  <si>
    <t>https://spb.shop-polaris.ru/kukhonnye-aksessuary/polaris-accent-5sn/</t>
  </si>
  <si>
    <t>https://spb.shop-polaris.ru/skovorody/polaris-monolit-20f/</t>
  </si>
  <si>
    <t>https://spb.shop-polaris.ru/skovorody/polaris-monolit-24f/</t>
  </si>
  <si>
    <t>https://spb.shop-polaris.ru/skovorody/polaris-monolit-24pc/</t>
  </si>
  <si>
    <t>https://spb.shop-polaris.ru/skovorody/skovoroda-gril-bez-kryshki-polaris/</t>
  </si>
  <si>
    <t>https://spb.shop-polaris.ru/Steam_generators/polaris-pss-7510k/</t>
  </si>
  <si>
    <t>https://technopoint.ru/product/27445c26f9cb3330/vesy-polaris-pws-1871dg-sale/</t>
  </si>
  <si>
    <t>https://technopoint.ru/product/27445c28f9cb3330/vesy-polaris-pws-1867dg-sale/</t>
  </si>
  <si>
    <t>https://technopoint.ru/product/378f3fac70e2615e/toster-polaris-pet-0702lb-cernyj-sale/</t>
  </si>
  <si>
    <t>https://technopoint.ru/product/539f3834b28a3330/masinka-dla-strizki-polaris-phc-0954-sale/</t>
  </si>
  <si>
    <t>https://technopoint.ru/product/554e0e88d2a71b80/vypramitel-dla-volos-polaris-phs-2390k-sale/</t>
  </si>
  <si>
    <t>https://technopoint.ru/product/5c7ec4fb2af33330/masinka-dla-strizki-polaris-phc-0201r-sale/</t>
  </si>
  <si>
    <t>https://technopoint.ru/product/6ee0587dd2a61b80/fen-polaris-phd-2087i-sale/</t>
  </si>
  <si>
    <t>https://technopoint.ru/product/a4f594275da33361/blender-polaris-phb-0610a-cernyj-sale/</t>
  </si>
  <si>
    <t>https://technopoint.ru/product/d1ee4818cd371b80/nabor-nozej-polaris-millennium-3ss-sale/</t>
  </si>
  <si>
    <t>https://tmall.aliexpress.com/item/Air-humidifier-Polaris-PUH-7205Di-air-clean-humidifier-cleaner-home-air-purifier-household-appliances-for-home/4000153017858.html</t>
  </si>
  <si>
    <t>https://tmall.aliexpress.com/item/Electric-Kettle-Polaris-PWK-1864CA-gray-Kettle-Electric-Electric-kettles-home-kitchen-appliances-kettle-make-tea/4000003941758.html</t>
  </si>
  <si>
    <t>https://ufa.holodilnik.ru/beauty/machine_for_a_hairstyle_of_hair/polaris/phc_0914_megapolis_collection/</t>
  </si>
  <si>
    <t>https://ufa.holodilnik.ru/domestic/irons/polaris/pir_2485k/</t>
  </si>
  <si>
    <t>https://ufa.holodilnik.ru/domestic/irons/polaris/pir_2699k/</t>
  </si>
  <si>
    <t>https://ufa.holodilnik.ru/domestic/irons/polaris/pir_2888ak/</t>
  </si>
  <si>
    <t>https://ufa.holodilnik.ru/domestic/vacuum_cleaners/polaris/pvb_1604/</t>
  </si>
  <si>
    <t>https://ufa.holodilnik.ru/domestic/vacuum_cleaners/polaris/pvb_1805/</t>
  </si>
  <si>
    <t>https://ufa.holodilnik.ru/small_domestic/coffee_grinders/polaris/pcg_1620_stone/</t>
  </si>
  <si>
    <t>https://ufa.holodilnik.ru/small_domestic/coffee_makers/polaris/pcm_0613a/</t>
  </si>
  <si>
    <t>https://ufa.holodilnik.ru/small_domestic/coffee_makers/polaris/pcm_1214/</t>
  </si>
  <si>
    <t>https://ufa.holodilnik.ru/small_domestic/coffee_makers/polaris/pcm_4005a/</t>
  </si>
  <si>
    <t>https://ufa.holodilnik.ru/small_domestic/electric_furnace/polaris/pto_0235glhp/</t>
  </si>
  <si>
    <t>https://ufa.holodilnik.ru/small_domestic/electric_furnace/polaris/pto_0320gl/</t>
  </si>
  <si>
    <t>https://ufa.holodilnik.ru/small_domestic/electric_furnace/polaris/pto_0542glc/</t>
  </si>
  <si>
    <t>https://ufa.holodilnik.ru/small_domestic/kitchen_libra/polaris/pks_0323_dl_belyy/</t>
  </si>
  <si>
    <t>https://ufa.holodilnik.ru/small_domestic/meat_grinder/polaris/pmg_1828/</t>
  </si>
  <si>
    <t>https://ufa.holodilnik.ru/small_domestic/meat_grinder/polaris/pmg_1848_golden_rush/</t>
  </si>
  <si>
    <t>https://ufa.holodilnik.ru/small_domestic/meat_grinder/polaris/pmg_1854_rus/</t>
  </si>
  <si>
    <t>https://ufa.holodilnik.ru/small_domestic/meat_grinder/polaris/pmg_1855_rus/</t>
  </si>
  <si>
    <t>https://ufa.holodilnik.ru/small_domestic/meat_grinder/polaris/pmg_2034a_crystal/</t>
  </si>
  <si>
    <t>https://ufa.holodilnik.ru/small_domestic/mixers/polaris/phm_8518b/</t>
  </si>
  <si>
    <t>https://ufa.holodilnik.ru/small_domestic/multivarki/polaris/evo_0446ds/</t>
  </si>
  <si>
    <t>https://ufa.holodilnik.ru/small_domestic/other_small_home_appliances/polaris/pgp_0903/</t>
  </si>
  <si>
    <t>https://ufa.holodilnik.ru/small_domestic/other_small_home_appliances/polaris/pgp_1102d/</t>
  </si>
  <si>
    <t>https://ufa.holodilnik.ru/small_domestic/stational_blenders/polaris/ptb_0206/</t>
  </si>
  <si>
    <t>https://ufa.holodilnik.ru/small_domestic/teapots/polaris/pwk_1713_c_biryuzovyy/</t>
  </si>
  <si>
    <t>https://ufa.holodilnik.ru/small_domestic/teapots/polaris/pwk_1788cad/</t>
  </si>
  <si>
    <t>https://vladivostok.shop-polaris.ru/kastryuli/kastryulya-s-kryshkoy-polaris-monolit-20c/</t>
  </si>
  <si>
    <t>https://vladivostok.shop-polaris.ru/kastryuli/kastryulya-s-kryshkoy-polaris-monolit-24c/</t>
  </si>
  <si>
    <t>https://vladivostok.shop-polaris.ru/kukhonnye-aksessuary/polaris-accent-5sn/</t>
  </si>
  <si>
    <t>https://vladivostok.shop-polaris.ru/skovorody/polaris-monolit-20f/</t>
  </si>
  <si>
    <t>https://vladivostok.shop-polaris.ru/skovorody/polaris-monolit-24f/</t>
  </si>
  <si>
    <t>https://vladivostok.shop-polaris.ru/skovorody/polaris-monolit-24pc/</t>
  </si>
  <si>
    <t>https://vladivostok.shop-polaris.ru/skovorody/skovoroda-gril-bez-kryshki-polaris/</t>
  </si>
  <si>
    <t>https://vladivostok.shop-polaris.ru/Steam_generators/polaris-pss-7510k/</t>
  </si>
  <si>
    <t>https://volgograd.shop-polaris.ru/Steam_generators/polaris-pss-7510k/</t>
  </si>
  <si>
    <t>https://www.citilink.ru/catalog/large_and_small_appliances/home_appliances/vacuums/1176257/</t>
  </si>
  <si>
    <t>Пылесос POLARIS PVC 1516, черный</t>
  </si>
  <si>
    <t>https://www.citilink.ru/catalog/large_and_small_appliances/home_appliances/vacuums/1176258/</t>
  </si>
  <si>
    <t>Пылесос POLARIS PVC 2016, белый</t>
  </si>
  <si>
    <t>https:/beauty/machine_for_a_hairstyle_of_hair/polaris/phc_0914_megapolis_collection/sankt-peterburg/</t>
  </si>
  <si>
    <t>https:/beauty/machine_for_a_hairstyle_of_hair/polaris/phc_0914_megapolis_collection/volgograd/</t>
  </si>
  <si>
    <t>https:/beauty/machine_for_a_hairstyle_of_hair/polaris/phc_0914_megapolis_collection/</t>
  </si>
  <si>
    <t>https:/domestic/irons/polaris/pir_2485k/sankt-peterburg/</t>
  </si>
  <si>
    <t>https:/domestic/irons/polaris/pir_2485k/volgograd/</t>
  </si>
  <si>
    <t>https:/domestic/irons/polaris/pir_2485k/</t>
  </si>
  <si>
    <t>https:/domestic/irons/polaris/pir_2699k/sankt-peterburg/</t>
  </si>
  <si>
    <t>https:/domestic/irons/polaris/pir_2699k/volgograd/</t>
  </si>
  <si>
    <t>https:/domestic/irons/polaris/pir_2699k/</t>
  </si>
  <si>
    <t>https:/domestic/irons/polaris/pir_2888ak/sankt-peterburg/</t>
  </si>
  <si>
    <t>https:/domestic/irons/polaris/pir_2888ak/volgograd/</t>
  </si>
  <si>
    <t>https:/domestic/irons/polaris/pir_2888ak/</t>
  </si>
  <si>
    <t>https:/domestic/vacuum_cleaners/polaris/pvb_1604/sankt-peterburg/</t>
  </si>
  <si>
    <t>https:/domestic/vacuum_cleaners/polaris/pvb_1604/volgograd/</t>
  </si>
  <si>
    <t>https:/domestic/vacuum_cleaners/polaris/pvb_1604/</t>
  </si>
  <si>
    <t>https:/domestic/vacuum_cleaners/polaris/pvb_1805/sankt-peterburg/</t>
  </si>
  <si>
    <t>https:/domestic/vacuum_cleaners/polaris/pvb_1805/volgograd/</t>
  </si>
  <si>
    <t>https:/domestic/vacuum_cleaners/polaris/pvb_1805/</t>
  </si>
  <si>
    <t>https:/small_domestic/coffee_grinders/polaris/pcg_1620_stone/sankt-peterburg/</t>
  </si>
  <si>
    <t>https:/small_domestic/coffee_grinders/polaris/pcg_1620_stone/volgograd/</t>
  </si>
  <si>
    <t>https:/small_domestic/coffee_grinders/polaris/pcg_1620_stone/</t>
  </si>
  <si>
    <t>https:/small_domestic/coffee_makers/polaris/pcm_0613a/sankt-peterburg/</t>
  </si>
  <si>
    <t>https:/small_domestic/coffee_makers/polaris/pcm_0613a/volgograd/</t>
  </si>
  <si>
    <t>https:/small_domestic/coffee_makers/polaris/pcm_0613a/</t>
  </si>
  <si>
    <t>https:/small_domestic/coffee_makers/polaris/pcm_1214/sankt-peterburg/</t>
  </si>
  <si>
    <t>https:/small_domestic/coffee_makers/polaris/pcm_1214/volgograd/</t>
  </si>
  <si>
    <t>https:/small_domestic/coffee_makers/polaris/pcm_1214/</t>
  </si>
  <si>
    <t>https:/small_domestic/coffee_makers/polaris/pcm_4005a/sankt-peterburg/</t>
  </si>
  <si>
    <t>https:/small_domestic/coffee_makers/polaris/pcm_4005a/volgograd/</t>
  </si>
  <si>
    <t>https:/small_domestic/coffee_makers/polaris/pcm_4005a/</t>
  </si>
  <si>
    <t>https:/small_domestic/electric_furnace/polaris/pto_0235glhp/sankt-peterburg/</t>
  </si>
  <si>
    <t>https:/small_domestic/electric_furnace/polaris/pto_0235glhp/volgograd/</t>
  </si>
  <si>
    <t>https:/small_domestic/electric_furnace/polaris/pto_0235glhp/</t>
  </si>
  <si>
    <t>https:/small_domestic/electric_furnace/polaris/pto_0320gl/sankt-peterburg/</t>
  </si>
  <si>
    <t>https:/small_domestic/electric_furnace/polaris/pto_0320gl/volgograd/</t>
  </si>
  <si>
    <t>https:/small_domestic/electric_furnace/polaris/pto_0320gl/</t>
  </si>
  <si>
    <t>https:/small_domestic/electric_furnace/polaris/pto_0542glc/sankt-peterburg/</t>
  </si>
  <si>
    <t>https:/small_domestic/electric_furnace/polaris/pto_0542glc/volgograd/</t>
  </si>
  <si>
    <t>https:/small_domestic/electric_furnace/polaris/pto_0542glc/</t>
  </si>
  <si>
    <t>https:/small_domestic/kitchen_libra/polaris/pks_0323_dl_belyy/sankt-peterburg/</t>
  </si>
  <si>
    <t>https:/small_domestic/kitchen_libra/polaris/pks_0323_dl_belyy/volgograd/</t>
  </si>
  <si>
    <t>https:/small_domestic/kitchen_libra/polaris/pks_0323_dl_belyy/</t>
  </si>
  <si>
    <t>https:/small_domestic/meat_grinder/polaris/pmg_1828/sankt-peterburg/</t>
  </si>
  <si>
    <t>https:/small_domestic/meat_grinder/polaris/pmg_1828/volgograd/</t>
  </si>
  <si>
    <t>https:/small_domestic/meat_grinder/polaris/pmg_1828/</t>
  </si>
  <si>
    <t>https:/small_domestic/meat_grinder/polaris/pmg_1848_golden_rush/sankt-peterburg/</t>
  </si>
  <si>
    <t>https:/small_domestic/meat_grinder/polaris/pmg_1848_golden_rush/volgograd/</t>
  </si>
  <si>
    <t>https:/small_domestic/meat_grinder/polaris/pmg_1848_golden_rush/</t>
  </si>
  <si>
    <t>https:/small_domestic/meat_grinder/polaris/pmg_1854_rus/sankt-peterburg/</t>
  </si>
  <si>
    <t>https:/small_domestic/meat_grinder/polaris/pmg_1854_rus/volgograd/</t>
  </si>
  <si>
    <t>https:/small_domestic/meat_grinder/polaris/pmg_1854_rus/</t>
  </si>
  <si>
    <t>https:/small_domestic/meat_grinder/polaris/pmg_1855_rus/sankt-peterburg/</t>
  </si>
  <si>
    <t>https:/small_domestic/meat_grinder/polaris/pmg_1855_rus/volgograd/</t>
  </si>
  <si>
    <t>https:/small_domestic/meat_grinder/polaris/pmg_1855_rus/</t>
  </si>
  <si>
    <t>https:/small_domestic/meat_grinder/polaris/pmg_2034a_crystal/sankt-peterburg/</t>
  </si>
  <si>
    <t>https:/small_domestic/meat_grinder/polaris/pmg_2034a_crystal/volgograd/</t>
  </si>
  <si>
    <t>https:/small_domestic/meat_grinder/polaris/pmg_2034a_crystal/</t>
  </si>
  <si>
    <t>https:/small_domestic/mixers/polaris/phm_8518b/sankt-peterburg/</t>
  </si>
  <si>
    <t>https:/small_domestic/mixers/polaris/phm_8518b/volgograd/</t>
  </si>
  <si>
    <t>https:/small_domestic/mixers/polaris/phm_8518b/</t>
  </si>
  <si>
    <t>https:/small_domestic/multivarki/polaris/evo_0446ds/sankt-peterburg/</t>
  </si>
  <si>
    <t>https:/small_domestic/multivarki/polaris/evo_0446ds/volgograd/</t>
  </si>
  <si>
    <t>https:/small_domestic/multivarki/polaris/evo_0446ds/</t>
  </si>
  <si>
    <t>https:/small_domestic/other_small_home_appliances/polaris/pgp_0903/sankt-peterburg/</t>
  </si>
  <si>
    <t>https:/small_domestic/other_small_home_appliances/polaris/pgp_0903/volgograd/</t>
  </si>
  <si>
    <t>https:/small_domestic/other_small_home_appliances/polaris/pgp_0903/</t>
  </si>
  <si>
    <t>https:/small_domestic/other_small_home_appliances/polaris/pgp_1102d/sankt-peterburg/</t>
  </si>
  <si>
    <t>https:/small_domestic/other_small_home_appliances/polaris/pgp_1102d/volgograd/</t>
  </si>
  <si>
    <t>https:/small_domestic/other_small_home_appliances/polaris/pgp_1102d/</t>
  </si>
  <si>
    <t>https:/small_domestic/stational_blenders/polaris/ptb_0206/sankt-peterburg/</t>
  </si>
  <si>
    <t>https:/small_domestic/stational_blenders/polaris/ptb_0206/volgograd/</t>
  </si>
  <si>
    <t>https:/small_domestic/stational_blenders/polaris/ptb_0206/</t>
  </si>
  <si>
    <t>https:/small_domestic/teapots/polaris/pwk_1713_c_biryuzovyy/sankt-peterburg/</t>
  </si>
  <si>
    <t>https:/small_domestic/teapots/polaris/pwk_1713_c_biryuzovyy/volgograd/</t>
  </si>
  <si>
    <t>https:/small_domestic/teapots/polaris/pwk_1713_c_biryuzovyy/</t>
  </si>
  <si>
    <t>https:/small_domestic/teapots/polaris/pwk_1788cad/sankt-peterburg/</t>
  </si>
  <si>
    <t>https:/small_domestic/teapots/polaris/pwk_1788cad/volgograd/</t>
  </si>
  <si>
    <t>https:/small_domestic/teapots/polaris/pwk_1788cad/</t>
  </si>
  <si>
    <t>Соковыжималка центробежная Polaris PEA 0829 Fr…</t>
  </si>
  <si>
    <t>Пылесос Polaris PVC 2002Ci, черный, серый</t>
  </si>
  <si>
    <t>Пылесос Polaris PVB 1801, красный, черный</t>
  </si>
  <si>
    <t>Электрический чайник Polaris PWK-2077CL</t>
  </si>
  <si>
    <t>Электрический чайник Polaris PWK 1713C</t>
  </si>
  <si>
    <t>Электрический чайник Polaris PWK 1765CA</t>
  </si>
  <si>
    <t>Электрический чайник Polaris PWK 1859CGL</t>
  </si>
  <si>
    <t>Чайник электрический Polaris PWK 1853CA, 1,8 л, 2200 Вт</t>
  </si>
  <si>
    <t>Электрический чайник Polaris PWK 1833CGL</t>
  </si>
  <si>
    <t>Электрический чайник Polaris PWK 1287CC</t>
  </si>
  <si>
    <t>Электрический чайник Polaris PWK 1788CAD</t>
  </si>
  <si>
    <t>Тостер Polaris PET 0804A, черный/серебристый</t>
  </si>
  <si>
    <t>Кофеварка Polaris PCM 4002A Retro</t>
  </si>
  <si>
    <t>Кофеварка капельного типа Polaris PCM 0109 Black/Green</t>
  </si>
  <si>
    <t>Кофеварка капельного типа Polaris PCM 0210 Black/Green</t>
  </si>
  <si>
    <t>Кофеварка капельного типа Polaris PCM 0613A Black/Silver</t>
  </si>
  <si>
    <t>Кофеварка капельного типа Polaris PCM 1214 Black</t>
  </si>
  <si>
    <t>Кофеварка капельного типа Polaris PCM 1215A Black/Silver</t>
  </si>
  <si>
    <t>Рожковая кофеварка Polaris PCM 1535E Adore Cappuccino Black</t>
  </si>
  <si>
    <t>Рожковая кофеварка Polaris PCM 1515E Adore Crema Brown</t>
  </si>
  <si>
    <t>Рожковая кофеварка Polaris PCM 1516E Adore Crema Red</t>
  </si>
  <si>
    <t>Рожковая кофеварка Polaris PCM 1518AE Adore Cappuccino Silver</t>
  </si>
  <si>
    <t>Рожковая кофеварка Polaris PCM 1527E Adore Crema Gold</t>
  </si>
  <si>
    <t>Кофеварка рожкового типа Polaris PCM 4002A ,</t>
  </si>
  <si>
    <t>Рожковая кофеварка Polaris PCM 4002A Red</t>
  </si>
  <si>
    <t>Рожковая кофеварка Polaris PCM 4005A Beige</t>
  </si>
  <si>
    <t>Сковорода POLARIS BELLAGIO-20F 20x5 см</t>
  </si>
  <si>
    <t>Щипцы POLARIS PHS 2510K,  красный</t>
  </si>
  <si>
    <t>Утюг POLARIS PIR 2485K,  черный</t>
  </si>
  <si>
    <t>Сушилка для овощей и фруктов POLARIS PFD 2705,  бежевый</t>
  </si>
  <si>
    <t>http://nk.ru/im/r0/g0/94277/</t>
  </si>
  <si>
    <t>Чайник Polaris PWK 1702CGL</t>
  </si>
  <si>
    <t>14766_PWK 1702CGL</t>
  </si>
  <si>
    <t>http://nkteh.ru/khv/goods/138/135741</t>
  </si>
  <si>
    <t>http://technopark.ru/chaynik-polaris-pwk-1702cgl/</t>
  </si>
  <si>
    <t>http://www.komus.ru/katalog/tekhnika/bytovaya-tekhnika/bytovaya-tekhnika-dlya-kukhni/elektrochajniki/chajnik-polaris-pwk-1702cgl/p/1046960/</t>
  </si>
  <si>
    <t>http://www.logo.ru/shop/tehnika-dlya-kuhni/yelektrochainiki/313257-polaris-pwk-1702-cgl/</t>
  </si>
  <si>
    <t>Чайник Polaris PWK 1702 CGL</t>
  </si>
  <si>
    <t>http://www.nord24.ru//shop/tehnika-dlya-kuhni/yelektrochainiki/253467-polaris-pwk-1702-cgl/</t>
  </si>
  <si>
    <t>Чайник
                                                                                        Polaris PWK 1702 CGL</t>
  </si>
  <si>
    <t>http://www.ozon.ru/context/detail/id/157550664/</t>
  </si>
  <si>
    <t>Электрический чайник Polaris PWK 1702CGL</t>
  </si>
  <si>
    <t>http:/item/Polaris-PWK-1702CGL-kettle/4000069007999.html?algo_pvid=00489cbb-9f60-483e-a03f-b695546a16e4?algo_expid=00489cbb-9f60-483e-a03f-b695546a16e4-39&amp;priceBeautifyAB=0</t>
  </si>
  <si>
    <t>http:/item/Polaris-PWK-1702CGL-kettle/4000069007999.html?algo_pvid=06098216-18f6-4b6c-b2b6-37e97e57f08a?algo_expid=06098216-18f6-4b6c-b2b6-37e97e57f08a-39&amp;priceBeautifyAB=0</t>
  </si>
  <si>
    <t>http:/item/Polaris-PWK-1702CGL-kettle/4000069007999.html?algo_pvid=0861b379-2dbc-4069-b665-2c1b13459e95?algo_expid=0861b379-2dbc-4069-b665-2c1b13459e95-39&amp;priceBeautifyAB=0</t>
  </si>
  <si>
    <t>http:/item/Polaris-PWK-1702CGL-kettle/4000069007999.html?algo_pvid=11c6bdd8-a2a3-409f-818a-a53eead088fe?algo_expid=11c6bdd8-a2a3-409f-818a-a53eead088fe-41&amp;priceBeautifyAB=0</t>
  </si>
  <si>
    <t>http:/item/Polaris-PWK-1702CGL-kettle/4000069007999.html?algo_pvid=1ca8cff6-67ad-46bf-a2db-27f12d7fc574?algo_expid=1ca8cff6-67ad-46bf-a2db-27f12d7fc574-39&amp;priceBeautifyAB=0</t>
  </si>
  <si>
    <t>http:/item/Polaris-PWK-1702CGL-kettle/4000069007999.html?algo_pvid=1f5bc35e-613c-4925-8f71-1005d073bbfa?algo_expid=1f5bc35e-613c-4925-8f71-1005d073bbfa-41&amp;priceBeautifyAB=0</t>
  </si>
  <si>
    <t>http:/item/Polaris-PWK-1702CGL-kettle/4000069007999.html?algo_pvid=2d9df88f-a61c-4357-84c8-d36643dca3ec?algo_expid=2d9df88f-a61c-4357-84c8-d36643dca3ec-39&amp;priceBeautifyAB=0</t>
  </si>
  <si>
    <t>http:/item/Polaris-PWK-1702CGL-kettle/4000069007999.html?algo_pvid=3069c2da-d875-4b2a-9450-f815e6be79b5?algo_expid=3069c2da-d875-4b2a-9450-f815e6be79b5-41&amp;priceBeautifyAB=0</t>
  </si>
  <si>
    <t>http:/item/Polaris-PWK-1702CGL-kettle/4000069007999.html?algo_pvid=3b585c63-662f-4e02-bff7-c0179e5e135c?algo_expid=3b585c63-662f-4e02-bff7-c0179e5e135c-39&amp;priceBeautifyAB=0</t>
  </si>
  <si>
    <t>http:/item/Polaris-PWK-1702CGL-kettle/4000069007999.html?algo_pvid=444be86b-ed0f-432a-b50e-2af45f5aa67a?algo_expid=444be86b-ed0f-432a-b50e-2af45f5aa67a-41&amp;priceBeautifyAB=0</t>
  </si>
  <si>
    <t>http:/item/Polaris-PWK-1702CGL-kettle/4000069007999.html?algo_pvid=46080e07-e764-486e-8b17-4ce8bb3a29d2?algo_expid=46080e07-e764-486e-8b17-4ce8bb3a29d2-39&amp;priceBeautifyAB=0</t>
  </si>
  <si>
    <t>http:/item/Polaris-PWK-1702CGL-kettle/4000069007999.html?algo_pvid=4d184653-e22e-4c34-afcc-9b5bb8ab9b3d?algo_expid=4d184653-e22e-4c34-afcc-9b5bb8ab9b3d-39&amp;priceBeautifyAB=0</t>
  </si>
  <si>
    <t>http:/item/Polaris-PWK-1702CGL-kettle/4000069007999.html?algo_pvid=501b2ef7-c92c-4f62-9d77-d7b19f1618c3?algo_expid=501b2ef7-c92c-4f62-9d77-d7b19f1618c3-41&amp;priceBeautifyAB=0</t>
  </si>
  <si>
    <t>http:/item/Polaris-PWK-1702CGL-kettle/4000069007999.html?algo_pvid=6c010364-0271-436b-aa8c-7714b5627601?algo_expid=6c010364-0271-436b-aa8c-7714b5627601-41&amp;priceBeautifyAB=0</t>
  </si>
  <si>
    <t>http:/item/Polaris-PWK-1702CGL-kettle/4000069007999.html?algo_pvid=6e34f137-12c4-409c-bfa9-cdd8861225c3?algo_expid=6e34f137-12c4-409c-bfa9-cdd8861225c3-39&amp;priceBeautifyAB=0</t>
  </si>
  <si>
    <t>http:/item/Polaris-PWK-1702CGL-kettle/4000069007999.html?algo_pvid=772ef5a4-a77c-41c4-b152-eb1af297b6ad?algo_expid=772ef5a4-a77c-41c4-b152-eb1af297b6ad-39&amp;priceBeautifyAB=0</t>
  </si>
  <si>
    <t>http:/item/Polaris-PWK-1702CGL-kettle/4000069007999.html?algo_pvid=7761c2fa-a709-49fa-8d50-4e0f5f6986e6?algo_expid=7761c2fa-a709-49fa-8d50-4e0f5f6986e6-39&amp;priceBeautifyAB=0</t>
  </si>
  <si>
    <t>http:/item/Polaris-PWK-1702CGL-kettle/4000069007999.html?algo_pvid=86d5921d-f309-4fd0-af02-bdb461ead494?algo_expid=86d5921d-f309-4fd0-af02-bdb461ead494-39&amp;priceBeautifyAB=0</t>
  </si>
  <si>
    <t>http:/item/Polaris-PWK-1702CGL-kettle/4000069007999.html?algo_pvid=8f1fab74-efba-42e2-92c8-f7cf5825119c?algo_expid=8f1fab74-efba-42e2-92c8-f7cf5825119c-41&amp;priceBeautifyAB=0</t>
  </si>
  <si>
    <t>http:/item/Polaris-PWK-1702CGL-kettle/4000069007999.html?algo_pvid=93fa5ba1-637e-454d-b913-4e1a4a99356a?algo_expid=93fa5ba1-637e-454d-b913-4e1a4a99356a-41&amp;priceBeautifyAB=0</t>
  </si>
  <si>
    <t>http:/item/Polaris-PWK-1702CGL-kettle/4000069007999.html?algo_pvid=954894f4-916b-4ce1-b4e7-efa50293436b?algo_expid=954894f4-916b-4ce1-b4e7-efa50293436b-39&amp;priceBeautifyAB=0</t>
  </si>
  <si>
    <t>http:/item/Polaris-PWK-1702CGL-kettle/4000069007999.html?algo_pvid=98d83776-7a0e-4dc4-8491-4b9bda5278c4?algo_expid=98d83776-7a0e-4dc4-8491-4b9bda5278c4-41&amp;priceBeautifyAB=0</t>
  </si>
  <si>
    <t>http:/item/Polaris-PWK-1702CGL-kettle/4000069007999.html?algo_pvid=9bf9ea9a-efe2-4793-a1e3-00bf94b0368c?algo_expid=9bf9ea9a-efe2-4793-a1e3-00bf94b0368c-41&amp;priceBeautifyAB=0</t>
  </si>
  <si>
    <t>http:/item/Polaris-PWK-1702CGL-kettle/4000069007999.html?algo_pvid=9c15da24-75f9-40d6-8f31-26b039ce3d6d?algo_expid=9c15da24-75f9-40d6-8f31-26b039ce3d6d-41&amp;priceBeautifyAB=0</t>
  </si>
  <si>
    <t>http:/item/Polaris-PWK-1702CGL-kettle/4000069007999.html?algo_pvid=b97eeb5f-3a61-4d53-957c-ee756e3e6874?algo_expid=b97eeb5f-3a61-4d53-957c-ee756e3e6874-39&amp;priceBeautifyAB=0</t>
  </si>
  <si>
    <t>http:/item/Polaris-PWK-1702CGL-kettle/4000069007999.html?algo_pvid=bade9c78-2b32-4d61-9690-582b03af0af9?algo_expid=bade9c78-2b32-4d61-9690-582b03af0af9-41&amp;priceBeautifyAB=0</t>
  </si>
  <si>
    <t>http:/item/Polaris-PWK-1702CGL-kettle/4000069007999.html?algo_pvid=d54beea5-ffa1-4b09-9747-5796b93d5ef4?algo_expid=d54beea5-ffa1-4b09-9747-5796b93d5ef4-41&amp;priceBeautifyAB=0</t>
  </si>
  <si>
    <t>http:/item/Polaris-PWK-1702CGL-kettle/4000069007999.html?algo_pvid=d7530da2-b77e-4da1-b44b-968afdab8c64?algo_expid=d7530da2-b77e-4da1-b44b-968afdab8c64-41&amp;priceBeautifyAB=0</t>
  </si>
  <si>
    <t>http:/item/Polaris-PWK-1702CGL-kettle/4000069007999.html?algo_pvid=e796a561-e0ea-403d-ada9-86bfff98029f?algo_expid=e796a561-e0ea-403d-ada9-86bfff98029f-39&amp;priceBeautifyAB=0</t>
  </si>
  <si>
    <t>http:/item/Polaris-PWK-1702CGL-kettle/4000069007999.html?algo_pvid=f324c3f3-2d5e-41b6-811d-bc64a42e1a88?algo_expid=f324c3f3-2d5e-41b6-811d-bc64a42e1a88-41&amp;priceBeautifyAB=0</t>
  </si>
  <si>
    <t>http:/item/Polaris-PWK-1702CGL-kettle/4000069007999.html?algo_pvid=f4393716-37de-4fb4-8196-8af40e7b4eb8?algo_expid=f4393716-37de-4fb4-8196-8af40e7b4eb8-39&amp;priceBeautifyAB=0</t>
  </si>
  <si>
    <t>http:/item/Polaris-PWK-1702CGL-kettle/4000069007999.html?algo_pvid=ff4f2c03-f1f4-46d4-98d8-a91e7f9f43ee?algo_expid=ff4f2c03-f1f4-46d4-98d8-a91e7f9f43ee-39&amp;priceBeautifyAB=0</t>
  </si>
  <si>
    <t>https://domotekhnika.ru/product/chaynik-elektricheskiy-polaris-pwk-1702cgl/</t>
  </si>
  <si>
    <t>Чайник электрический Polaris PWK 1702CGL</t>
  </si>
  <si>
    <t>https://elex.ru/catalog/tekhnika-dlya-kukhni/kukhonnaya-tekhnika/elektrochayniki/112002/</t>
  </si>
  <si>
    <t>Чайник POLARIS PWK 1702CGL</t>
  </si>
  <si>
    <t>https://tmall.aliexpress.com/item/Polaris-PWK-1702CGL-kettle/4000069007999.html</t>
  </si>
  <si>
    <t>https://www.citilink.ru/catalog/large_and_small_appliances/small_appliances/kettles/1163255/</t>
  </si>
  <si>
    <t>Чайник электрический POLARIS PWK 1702CGL, прозрачный</t>
  </si>
  <si>
    <t>http://www.ozon.ru/context/detail/id/157550666/</t>
  </si>
  <si>
    <t>Электрический чайник Polaris PWK 1759CGL, черный</t>
  </si>
  <si>
    <t>14763_PWK 1759CGL</t>
  </si>
  <si>
    <t>http://www.idei66.ru/shop/good/DV337782/</t>
  </si>
  <si>
    <t>Polaris PRE W 0715 белый</t>
  </si>
  <si>
    <t>http://www.idei66.ru/shop/good/DV337783/</t>
  </si>
  <si>
    <t>Polaris PRE W 1125 белый</t>
  </si>
  <si>
    <t>http://www.idei66.ru/shop/good/DV337784/</t>
  </si>
  <si>
    <t>Polaris PTB 0205G</t>
  </si>
  <si>
    <t>http://www.idei66.ru/shop/good/DV337945/</t>
  </si>
  <si>
    <t>Polaris PMH 2085 белый/шампань</t>
  </si>
  <si>
    <t>http://www.idei74.ru/shop/good/DV337784/</t>
  </si>
  <si>
    <t>http://www.idei74.ru/shop/good/DV337945/</t>
  </si>
  <si>
    <t>http://www.logo.ru/shop/tehnika-dlya-kuhni/blendery/318281-polaris-ptb-0205-g/</t>
  </si>
  <si>
    <t>Блендер Polaris PTB 0205 G</t>
  </si>
  <si>
    <t>http://www.logo.ru/shop/tehnika-dlya-kuhni/myasorubki/318282-polaris-pmg-2027-l/</t>
  </si>
  <si>
    <t>Polaris PMG 2027 L</t>
  </si>
  <si>
    <t>http://www.nord24.ru//shop/tehnika-dlya-kuhni/blendery/256722-polaris-ptb-0205-g/</t>
  </si>
  <si>
    <t>Блендер
                                                                                        Polaris PTB 0205 G</t>
  </si>
  <si>
    <t>http://www.nord24.ru//shop/tehnika-dlya-kuhni/myasorubki/256723-polaris-pmg-2027-l/</t>
  </si>
  <si>
    <t>Мясорубка
                                                                                        Polaris PMG 2027 L</t>
  </si>
  <si>
    <t>http://www.ozon.ru/context/detail/id/149945467/</t>
  </si>
  <si>
    <t>Пароварка Polaris PFS 0213, 2-х ярусная, белый</t>
  </si>
  <si>
    <t>http://www.ozon.ru/context/detail/id/149945506/</t>
  </si>
  <si>
    <t>Обогреватель микотермический Polaris PMH 2047, черный</t>
  </si>
  <si>
    <t>http://www.ozon.ru/context/detail/id/151578010/</t>
  </si>
  <si>
    <t>Бытовой пылесос Polaris PVC 1730CR, фиолетовый</t>
  </si>
  <si>
    <t>http://www.ozon.ru/context/detail/id/152094515/</t>
  </si>
  <si>
    <t>Электрический чайник Polaris PWK 1741CA</t>
  </si>
  <si>
    <t>http://www.ozon.ru/context/detail/id/154631780/</t>
  </si>
  <si>
    <t>Пылесос Polaris PVC 2002CI Brown/Gr</t>
  </si>
  <si>
    <t>http://www.ozon.ru/context/detail/id/154666783/</t>
  </si>
  <si>
    <t>Электрический чайник Polaris PWK 1790СL</t>
  </si>
  <si>
    <t>http://www.ozon.ru/context/detail/id/155382986/</t>
  </si>
  <si>
    <t>http://www.ozon.ru/context/detail/id/155465056/</t>
  </si>
  <si>
    <t>Мини-печь Polaris PTO 0542GLC, серый металлик, черный</t>
  </si>
  <si>
    <t>http://www.ozon.ru/context/detail/id/155465057/</t>
  </si>
  <si>
    <t>Мини-печь Polaris PTO 0432GLC, черный, серый</t>
  </si>
  <si>
    <t>http://www.ozon.ru/context/detail/id/155465058/</t>
  </si>
  <si>
    <t>Мини-печь Polaris PTO 0320GL, черный, серый</t>
  </si>
  <si>
    <t>http://www.ozon.ru/context/detail/id/155478433/</t>
  </si>
  <si>
    <t>Увлажнитель воздуха Polaris PUH 7205Di, белый</t>
  </si>
  <si>
    <t>http://www.ozon.ru/context/detail/id/158995981/</t>
  </si>
  <si>
    <t>Соковыжималка Polaris PEA 1536ADL, черный</t>
  </si>
  <si>
    <t>http://www.ozon.ru/context/detail/id/159128624/</t>
  </si>
  <si>
    <t>Электрический чайник Polaris PWK 1777CGLD</t>
  </si>
  <si>
    <t>https://beru.ru/product/shchiptsy-polaris-phs-2405k/100309816785</t>
  </si>
  <si>
    <t>Щипцы Polaris PHS 2405K violet</t>
  </si>
  <si>
    <t>https://chelyabinsk.holodilnik.ru/beauty/machine_for_a_hairstyle_of_hair/polaris/phc_1014_s/</t>
  </si>
  <si>
    <t>Машинка для стрижки волос Polaris PHC 1014 S</t>
  </si>
  <si>
    <t>https://chelyabinsk.holodilnik.ru/beauty/machine_for_a_hairstyle_of_hair/polaris/phc_1201r/</t>
  </si>
  <si>
    <t>Машинка для стрижки волос Polaris PHC 1201R</t>
  </si>
  <si>
    <t>https://chelyabinsk.holodilnik.ru/beauty/nipper_for_stacking_hair/polaris/phs_2190k/</t>
  </si>
  <si>
    <t>Щипцы  для моделирования Polaris PHS 2190K, Dreams Collection</t>
  </si>
  <si>
    <t>https://chelyabinsk.holodilnik.ru/beauty/nipper_for_stacking_hair/polaris/phs_2405_k/</t>
  </si>
  <si>
    <t>Щипцы для укладки волос Polaris PHS 2405 K</t>
  </si>
  <si>
    <t>https://chelyabinsk.holodilnik.ru/beauty/nipper_for_stacking_hair/polaris/phs_3058k/</t>
  </si>
  <si>
    <t>Щипцы  для моделирования Polaris PHS 3058K</t>
  </si>
  <si>
    <t>https://chelyabinsk.holodilnik.ru/beauty/nipper_for_stacking_hair/polaris/phs_4080mk/</t>
  </si>
  <si>
    <t>Щипцы  для моделирования Polaris PHS 4080MK</t>
  </si>
  <si>
    <t>https://chelyabinsk.holodilnik.ru/domestic/irons/polaris/pir_1007t/</t>
  </si>
  <si>
    <t>Утюг Polaris дорожный PIR 1007T, 1000W</t>
  </si>
  <si>
    <t>https://chelyabinsk.holodilnik.ru/small_domestic/blenders/polaris/phb_0859/</t>
  </si>
  <si>
    <t>Погружной блендер Polaris PHB 0859</t>
  </si>
  <si>
    <t>https://chelyabinsk.holodilnik.ru/small_domestic/coffee_makers/polaris/pcm_1527e_adore_crema_espresso/</t>
  </si>
  <si>
    <t>Кофеварка Polaris PCM 1527E Adore Crema эспрессо</t>
  </si>
  <si>
    <t>https://chelyabinsk.holodilnik.ru/small_domestic/kitchen_libra/polaris/pks_0832_dg_specii/</t>
  </si>
  <si>
    <t>Кухонные весы Polaris PKS 0832 DG Специи</t>
  </si>
  <si>
    <t>https://chelyabinsk.holodilnik.ru/small_domestic/kitchen_libra/polaris/pks_1046dg_cherry_elektron_/</t>
  </si>
  <si>
    <t>Кухонные весы Polaris PKS 1046DG Cherry электрон.</t>
  </si>
  <si>
    <t>https://chelyabinsk.holodilnik.ru/small_domestic/teapots/polaris/pwk_1773ca/</t>
  </si>
  <si>
    <t>Чайник электрический Polaris PWK 1773CA Golden rush</t>
  </si>
  <si>
    <t>https://chelyabinsk.holodilnik.ru/small_domestic/teapots/polaris/pwk_2077sl/</t>
  </si>
  <si>
    <t>Чайник электрический Polaris PWK 2077СL</t>
  </si>
  <si>
    <t>https://domotekhnika.ru/product/kastryulya-polaris-kontur-20c-2-l/</t>
  </si>
  <si>
    <t>Кастрюля Polaris Kontur-20C 2 л</t>
  </si>
  <si>
    <t>https://domotekhnika.ru/product/kastryulya-polaris-kontur-24c-4-2-l/</t>
  </si>
  <si>
    <t>Кастрюля Polaris Kontur-24C 4,2 л</t>
  </si>
  <si>
    <t>15082_Kontur-24C</t>
  </si>
  <si>
    <t>https://domotekhnika.ru/product/skovoroda-polaris-kontur-20f-20-sm/</t>
  </si>
  <si>
    <t>Сковорода Polaris Kontur-20F 20 см</t>
  </si>
  <si>
    <t>https://domotekhnika.ru/product/skovoroda-polaris-kontur-24f-24-sm/</t>
  </si>
  <si>
    <t>Сковорода Polaris Kontur-24F 24 см</t>
  </si>
  <si>
    <t>https://domotekhnika.ru/product/skovoroda-polaris-kontur-26f-26-sm/</t>
  </si>
  <si>
    <t>Сковорода Polaris Kontur-26F 26 см</t>
  </si>
  <si>
    <t>https://domotekhnika.ru/product/skovoroda-polaris-kontur-28f-28-sm/</t>
  </si>
  <si>
    <t>Сковорода Polaris Kontur-28F 28 см</t>
  </si>
  <si>
    <t>https://domotekhnika.ru/product/termopot-pwp-3215-chern/</t>
  </si>
  <si>
    <t>Термопот PWP 3215 черн</t>
  </si>
  <si>
    <t>https://ekaterinburg.holodilnik.ru/beauty/machine_for_a_hairstyle_of_hair/polaris/phc_1014_s/</t>
  </si>
  <si>
    <t>https://ekaterinburg.holodilnik.ru/beauty/machine_for_a_hairstyle_of_hair/polaris/phc_1201r/</t>
  </si>
  <si>
    <t>https://ekaterinburg.holodilnik.ru/beauty/nipper_for_stacking_hair/polaris/phs_2190k/</t>
  </si>
  <si>
    <t>https://ekaterinburg.holodilnik.ru/beauty/nipper_for_stacking_hair/polaris/phs_2405_k/</t>
  </si>
  <si>
    <t>https://ekaterinburg.holodilnik.ru/beauty/nipper_for_stacking_hair/polaris/phs_3058k/</t>
  </si>
  <si>
    <t>https://ekaterinburg.holodilnik.ru/beauty/nipper_for_stacking_hair/polaris/phs_4080mk/</t>
  </si>
  <si>
    <t>https://ekaterinburg.holodilnik.ru/domestic/irons/polaris/pir_1007t/</t>
  </si>
  <si>
    <t>https://ekaterinburg.holodilnik.ru/small_domestic/blenders/polaris/phb_0859/</t>
  </si>
  <si>
    <t>https://ekaterinburg.holodilnik.ru/small_domestic/coffee_makers/polaris/pcm_1527e_adore_crema_espresso/</t>
  </si>
  <si>
    <t>https://ekaterinburg.holodilnik.ru/small_domestic/kitchen_libra/polaris/pks_0832_dg_specii/</t>
  </si>
  <si>
    <t>https://ekaterinburg.holodilnik.ru/small_domestic/kitchen_libra/polaris/pks_1046dg_cherry_elektron_/</t>
  </si>
  <si>
    <t>https://ekaterinburg.holodilnik.ru/small_domestic/teapots/polaris/pwk_1773ca/</t>
  </si>
  <si>
    <t>https://ekaterinburg.holodilnik.ru/small_domestic/teapots/polaris/pwk_2077sl/</t>
  </si>
  <si>
    <t>https://goods.ru/catalog/details/polaris-pfd-2705-100025324885/</t>
  </si>
  <si>
    <t>Polaris PFD 2705</t>
  </si>
  <si>
    <t>https://goods.ru/catalog/details/polaris-pfd-2805-100025324886/</t>
  </si>
  <si>
    <t>Polaris PFD 2805</t>
  </si>
  <si>
    <t>https://kazan.holodilnik.ru/beauty/machine_for_a_hairstyle_of_hair/polaris/phc_1014_s/</t>
  </si>
  <si>
    <t>https://kazan.holodilnik.ru/beauty/machine_for_a_hairstyle_of_hair/polaris/phc_1201r/</t>
  </si>
  <si>
    <t>https://kazan.holodilnik.ru/beauty/nipper_for_stacking_hair/polaris/phs_2190k/</t>
  </si>
  <si>
    <t>https://kazan.holodilnik.ru/beauty/nipper_for_stacking_hair/polaris/phs_2405_k/</t>
  </si>
  <si>
    <t>https://kazan.holodilnik.ru/beauty/nipper_for_stacking_hair/polaris/phs_3058k/</t>
  </si>
  <si>
    <t>https://kazan.holodilnik.ru/beauty/nipper_for_stacking_hair/polaris/phs_4080mk/</t>
  </si>
  <si>
    <t>https://kazan.holodilnik.ru/domestic/irons/polaris/pir_1007t/</t>
  </si>
  <si>
    <t>https://kazan.holodilnik.ru/small_domestic/blenders/polaris/phb_0859/</t>
  </si>
  <si>
    <t>https://kazan.holodilnik.ru/small_domestic/coffee_makers/polaris/pcm_1527e_adore_crema_espresso/</t>
  </si>
  <si>
    <t>https://kazan.holodilnik.ru/small_domestic/kitchen_libra/polaris/pks_0832_dg_specii/</t>
  </si>
  <si>
    <t>https://kazan.holodilnik.ru/small_domestic/kitchen_libra/polaris/pks_1046dg_cherry_elektron_/</t>
  </si>
  <si>
    <t>https://kazan.holodilnik.ru/small_domestic/teapots/polaris/pwk_1773ca/</t>
  </si>
  <si>
    <t>https://kazan.holodilnik.ru/small_domestic/teapots/polaris/pwk_2077sl/</t>
  </si>
  <si>
    <t>https://krasnodar.holodilnik.ru/beauty/machine_for_a_hairstyle_of_hair/polaris/phc_1014_s/</t>
  </si>
  <si>
    <t>https://krasnodar.holodilnik.ru/beauty/machine_for_a_hairstyle_of_hair/polaris/phc_1201r/</t>
  </si>
  <si>
    <t>https://krasnodar.holodilnik.ru/beauty/nipper_for_stacking_hair/polaris/phs_2190k/</t>
  </si>
  <si>
    <t>https://krasnodar.holodilnik.ru/beauty/nipper_for_stacking_hair/polaris/phs_2405_k/</t>
  </si>
  <si>
    <t>https://krasnodar.holodilnik.ru/beauty/nipper_for_stacking_hair/polaris/phs_3058k/</t>
  </si>
  <si>
    <t>https://krasnodar.holodilnik.ru/beauty/nipper_for_stacking_hair/polaris/phs_4080mk/</t>
  </si>
  <si>
    <t>https://krasnodar.holodilnik.ru/domestic/irons/polaris/pir_1007t/</t>
  </si>
  <si>
    <t>https://krasnodar.holodilnik.ru/small_domestic/blenders/polaris/phb_0859/</t>
  </si>
  <si>
    <t>https://krasnodar.holodilnik.ru/small_domestic/coffee_makers/polaris/pcm_1527e_adore_crema_espresso/</t>
  </si>
  <si>
    <t>https://krasnodar.holodilnik.ru/small_domestic/kitchen_libra/polaris/pks_0832_dg_specii/</t>
  </si>
  <si>
    <t>https://krasnodar.holodilnik.ru/small_domestic/kitchen_libra/polaris/pks_1046dg_cherry_elektron_/</t>
  </si>
  <si>
    <t>https://krasnodar.holodilnik.ru/small_domestic/teapots/polaris/pwk_1773ca/</t>
  </si>
  <si>
    <t>https://krasnodar.holodilnik.ru/small_domestic/teapots/polaris/pwk_2077sl/</t>
  </si>
  <si>
    <t>https://lenta.com/catalog/bytovaya-tehnika-i-elektronika/prigotovlenie-napitkov/elektricheskie-chajjniki/chajjnik-polaris-keramicheskijj-pwk-1283ccr-kitajj/</t>
  </si>
  <si>
    <t>Чайник POLARIS керамический PWK 1283CCR</t>
  </si>
  <si>
    <t>https://lenta.com/catalog/bytovaya-tehnika-i-elektronika/prigotovlenie-napitkov/elektricheskie-chajjniki/chajjnik-polaris-metallicheskijj-pwk-1715ca1856ca-kitajj/</t>
  </si>
  <si>
    <t>Чайник POLARIS металлический PWK 1715CA/1856CA</t>
  </si>
  <si>
    <t>https://lenta.com/catalog/bytovaya-tehnika-i-elektronika/prigotovlenie-napitkov/elektricheskie-chajjniki/chajjnik-polaris-steklyannyjj-pwk-1076cgl-kitajj/</t>
  </si>
  <si>
    <t>Чайник POLARIS стеклянный PWK 1076CGL</t>
  </si>
  <si>
    <t>https://lenta.com/catalog/bytovaya-tehnika-i-elektronika/prigotovlenie-napitkov/elektricheskie-chajjniki/chajjnik-polaris-steklyannyjj-pwk-1755cgl-kitajj/</t>
  </si>
  <si>
    <t>Чайник POLARIS стеклянный PWK 1755CGL</t>
  </si>
  <si>
    <t>https://lenta.com/catalog/bytovaya-tehnika-i-elektronika/prigotovlenie-napitkov/elektricheskie-chajjniki/chajjnik-polaris-steklyannyjj-pwk-1833cgl-kitajj/</t>
  </si>
  <si>
    <t>Чайник POLARIS стеклянный PWK 1833CGL</t>
  </si>
  <si>
    <t>https://lenta.com/catalog/bytovaya-tehnika-i-elektronika/prigotovlenie-napitkov/kofevarki-kofemashiny/kofevarkaespresso-polaris-pcm-1515e-adore-crema-kitajj/</t>
  </si>
  <si>
    <t>Кофеварка-эспрессо POLARIS PCM 1515E Adore Crema</t>
  </si>
  <si>
    <t>https://lenta.com/catalog/bytovaya-tehnika-i-elektronika/prigotovlenie-napitkov/sokovyzhimalki/sokovyzhimalka-polaris-pea-0829a-kitajj/</t>
  </si>
  <si>
    <t>Соковыжималка POLARIS PEA 0829A</t>
  </si>
  <si>
    <t>https://nnovgorod.holodilnik.ru/beauty/machine_for_a_hairstyle_of_hair/polaris/phc_1014_s/</t>
  </si>
  <si>
    <t>https://nnovgorod.holodilnik.ru/beauty/machine_for_a_hairstyle_of_hair/polaris/phc_1201r/</t>
  </si>
  <si>
    <t>https://nnovgorod.holodilnik.ru/beauty/nipper_for_stacking_hair/polaris/phs_2190k/</t>
  </si>
  <si>
    <t>https://nnovgorod.holodilnik.ru/beauty/nipper_for_stacking_hair/polaris/phs_2405_k/</t>
  </si>
  <si>
    <t>https://nnovgorod.holodilnik.ru/beauty/nipper_for_stacking_hair/polaris/phs_3058k/</t>
  </si>
  <si>
    <t>https://nnovgorod.holodilnik.ru/beauty/nipper_for_stacking_hair/polaris/phs_4080mk/</t>
  </si>
  <si>
    <t>https://nnovgorod.holodilnik.ru/domestic/irons/polaris/pir_1007t/</t>
  </si>
  <si>
    <t>https://nnovgorod.holodilnik.ru/small_domestic/blenders/polaris/phb_0859/</t>
  </si>
  <si>
    <t>https://nnovgorod.holodilnik.ru/small_domestic/coffee_makers/polaris/pcm_1527e_adore_crema_espresso/</t>
  </si>
  <si>
    <t>https://nnovgorod.holodilnik.ru/small_domestic/kitchen_libra/polaris/pks_0832_dg_specii/</t>
  </si>
  <si>
    <t>https://nnovgorod.holodilnik.ru/small_domestic/kitchen_libra/polaris/pks_1046dg_cherry_elektron_/</t>
  </si>
  <si>
    <t>https://nnovgorod.holodilnik.ru/small_domestic/teapots/polaris/pwk_1773ca/</t>
  </si>
  <si>
    <t>https://nnovgorod.holodilnik.ru/small_domestic/teapots/polaris/pwk_2077sl/</t>
  </si>
  <si>
    <t>https://novosibirsk.holodilnik.ru/beauty/machine_for_a_hairstyle_of_hair/polaris/phc_1014_s/</t>
  </si>
  <si>
    <t>https://novosibirsk.holodilnik.ru/beauty/machine_for_a_hairstyle_of_hair/polaris/phc_1201r/</t>
  </si>
  <si>
    <t>https://novosibirsk.holodilnik.ru/beauty/nipper_for_stacking_hair/polaris/phs_2190k/</t>
  </si>
  <si>
    <t>https://novosibirsk.holodilnik.ru/beauty/nipper_for_stacking_hair/polaris/phs_2405_k/</t>
  </si>
  <si>
    <t>https://novosibirsk.holodilnik.ru/beauty/nipper_for_stacking_hair/polaris/phs_3058k/</t>
  </si>
  <si>
    <t>https://novosibirsk.holodilnik.ru/beauty/nipper_for_stacking_hair/polaris/phs_4080mk/</t>
  </si>
  <si>
    <t>https://novosibirsk.holodilnik.ru/domestic/irons/polaris/pir_1007t/</t>
  </si>
  <si>
    <t>https://novosibirsk.holodilnik.ru/small_domestic/blenders/polaris/phb_0859/</t>
  </si>
  <si>
    <t>https://novosibirsk.holodilnik.ru/small_domestic/coffee_makers/polaris/pcm_1527e_adore_crema_espresso/</t>
  </si>
  <si>
    <t>https://novosibirsk.holodilnik.ru/small_domestic/kitchen_libra/polaris/pks_0832_dg_specii/</t>
  </si>
  <si>
    <t>https://novosibirsk.holodilnik.ru/small_domestic/kitchen_libra/polaris/pks_1046dg_cherry_elektron_/</t>
  </si>
  <si>
    <t>https://novosibirsk.holodilnik.ru/small_domestic/teapots/polaris/pwk_1773ca/</t>
  </si>
  <si>
    <t>https://novosibirsk.holodilnik.ru/small_domestic/teapots/polaris/pwk_2077sl/</t>
  </si>
  <si>
    <t>https://omsk.holodilnik.ru/beauty/machine_for_a_hairstyle_of_hair/polaris/phc_1014_s/</t>
  </si>
  <si>
    <t>https://omsk.holodilnik.ru/beauty/machine_for_a_hairstyle_of_hair/polaris/phc_1201r/</t>
  </si>
  <si>
    <t>https://omsk.holodilnik.ru/beauty/nipper_for_stacking_hair/polaris/phs_2190k/</t>
  </si>
  <si>
    <t>https://omsk.holodilnik.ru/beauty/nipper_for_stacking_hair/polaris/phs_2405_k/</t>
  </si>
  <si>
    <t>https://omsk.holodilnik.ru/beauty/nipper_for_stacking_hair/polaris/phs_3058k/</t>
  </si>
  <si>
    <t>https://omsk.holodilnik.ru/beauty/nipper_for_stacking_hair/polaris/phs_4080mk/</t>
  </si>
  <si>
    <t>https://omsk.holodilnik.ru/domestic/irons/polaris/pir_1007t/</t>
  </si>
  <si>
    <t>https://omsk.holodilnik.ru/small_domestic/blenders/polaris/phb_0859/</t>
  </si>
  <si>
    <t>https://omsk.holodilnik.ru/small_domestic/coffee_makers/polaris/pcm_1527e_adore_crema_espresso/</t>
  </si>
  <si>
    <t>https://omsk.holodilnik.ru/small_domestic/kitchen_libra/polaris/pks_0832_dg_specii/</t>
  </si>
  <si>
    <t>https://omsk.holodilnik.ru/small_domestic/kitchen_libra/polaris/pks_1046dg_cherry_elektron_/</t>
  </si>
  <si>
    <t>https://omsk.holodilnik.ru/small_domestic/teapots/polaris/pwk_1773ca/</t>
  </si>
  <si>
    <t>https://omsk.holodilnik.ru/small_domestic/teapots/polaris/pwk_2077sl/</t>
  </si>
  <si>
    <t>https://online.globus.ru/products/parovaya-stantsiya-polaris-pss-7510k-3000-vt/</t>
  </si>
  <si>
    <t>Паровая станция Polaris PSS 7510K, 3000 Вт</t>
  </si>
  <si>
    <t>https://pyatigorsk.holodilnik.ru/beauty/machine_for_a_hairstyle_of_hair/polaris/phc_1014_s/</t>
  </si>
  <si>
    <t>https://pyatigorsk.holodilnik.ru/beauty/machine_for_a_hairstyle_of_hair/polaris/phc_1201r/</t>
  </si>
  <si>
    <t>https://pyatigorsk.holodilnik.ru/beauty/nipper_for_stacking_hair/polaris/phs_2190k/</t>
  </si>
  <si>
    <t>https://pyatigorsk.holodilnik.ru/beauty/nipper_for_stacking_hair/polaris/phs_2405_k/</t>
  </si>
  <si>
    <t>https://pyatigorsk.holodilnik.ru/beauty/nipper_for_stacking_hair/polaris/phs_3058k/</t>
  </si>
  <si>
    <t>https://pyatigorsk.holodilnik.ru/beauty/nipper_for_stacking_hair/polaris/phs_4080mk/</t>
  </si>
  <si>
    <t>https://pyatigorsk.holodilnik.ru/domestic/irons/polaris/pir_1007t/</t>
  </si>
  <si>
    <t>https://pyatigorsk.holodilnik.ru/small_domestic/blenders/polaris/phb_0859/</t>
  </si>
  <si>
    <t>https://pyatigorsk.holodilnik.ru/small_domestic/coffee_makers/polaris/pcm_1527e_adore_crema_espresso/</t>
  </si>
  <si>
    <t>https://pyatigorsk.holodilnik.ru/small_domestic/kitchen_libra/polaris/pks_0832_dg_specii/</t>
  </si>
  <si>
    <t>https://pyatigorsk.holodilnik.ru/small_domestic/kitchen_libra/polaris/pks_1046dg_cherry_elektron_/</t>
  </si>
  <si>
    <t>https://pyatigorsk.holodilnik.ru/small_domestic/teapots/polaris/pwk_1773ca/</t>
  </si>
  <si>
    <t>https://pyatigorsk.holodilnik.ru/small_domestic/teapots/polaris/pwk_2077sl/</t>
  </si>
  <si>
    <t>https://rostovnd.holodilnik.ru/beauty/machine_for_a_hairstyle_of_hair/polaris/phc_1014_s/</t>
  </si>
  <si>
    <t>https://rostovnd.holodilnik.ru/beauty/machine_for_a_hairstyle_of_hair/polaris/phc_1201r/</t>
  </si>
  <si>
    <t>https://rostovnd.holodilnik.ru/beauty/nipper_for_stacking_hair/polaris/phs_2190k/</t>
  </si>
  <si>
    <t>https://rostovnd.holodilnik.ru/beauty/nipper_for_stacking_hair/polaris/phs_2405_k/</t>
  </si>
  <si>
    <t>https://rostovnd.holodilnik.ru/beauty/nipper_for_stacking_hair/polaris/phs_3058k/</t>
  </si>
  <si>
    <t>https://rostovnd.holodilnik.ru/beauty/nipper_for_stacking_hair/polaris/phs_4080mk/</t>
  </si>
  <si>
    <t>https://rostovnd.holodilnik.ru/domestic/irons/polaris/pir_1007t/</t>
  </si>
  <si>
    <t>https://rostovnd.holodilnik.ru/small_domestic/blenders/polaris/phb_0859/</t>
  </si>
  <si>
    <t>https://rostovnd.holodilnik.ru/small_domestic/coffee_makers/polaris/pcm_1527e_adore_crema_espresso/</t>
  </si>
  <si>
    <t>https://rostovnd.holodilnik.ru/small_domestic/kitchen_libra/polaris/pks_0832_dg_specii/</t>
  </si>
  <si>
    <t>https://rostovnd.holodilnik.ru/small_domestic/kitchen_libra/polaris/pks_1046dg_cherry_elektron_/</t>
  </si>
  <si>
    <t>https://rostovnd.holodilnik.ru/small_domestic/teapots/polaris/pwk_1773ca/</t>
  </si>
  <si>
    <t>https://rostovnd.holodilnik.ru/small_domestic/teapots/polaris/pwk_2077sl/</t>
  </si>
  <si>
    <t>https://samara.holodilnik.ru/beauty/machine_for_a_hairstyle_of_hair/polaris/phc_1014_s/</t>
  </si>
  <si>
    <t>https://samara.holodilnik.ru/beauty/machine_for_a_hairstyle_of_hair/polaris/phc_1201r/</t>
  </si>
  <si>
    <t>https://samara.holodilnik.ru/beauty/nipper_for_stacking_hair/polaris/phs_2190k/</t>
  </si>
  <si>
    <t>https://samara.holodilnik.ru/beauty/nipper_for_stacking_hair/polaris/phs_2405_k/</t>
  </si>
  <si>
    <t>https://samara.holodilnik.ru/beauty/nipper_for_stacking_hair/polaris/phs_3058k/</t>
  </si>
  <si>
    <t>https://samara.holodilnik.ru/beauty/nipper_for_stacking_hair/polaris/phs_4080mk/</t>
  </si>
  <si>
    <t>https://samara.holodilnik.ru/domestic/irons/polaris/pir_1007t/</t>
  </si>
  <si>
    <t>https://samara.holodilnik.ru/small_domestic/blenders/polaris/phb_0859/</t>
  </si>
  <si>
    <t>https://samara.holodilnik.ru/small_domestic/coffee_makers/polaris/pcm_1527e_adore_crema_espresso/</t>
  </si>
  <si>
    <t>https://samara.holodilnik.ru/small_domestic/kitchen_libra/polaris/pks_0832_dg_specii/</t>
  </si>
  <si>
    <t>https://samara.holodilnik.ru/small_domestic/kitchen_libra/polaris/pks_1046dg_cherry_elektron_/</t>
  </si>
  <si>
    <t>https://samara.holodilnik.ru/small_domestic/teapots/polaris/pwk_1773ca/</t>
  </si>
  <si>
    <t>https://samara.holodilnik.ru/small_domestic/teapots/polaris/pwk_2077sl/</t>
  </si>
  <si>
    <t>https://shop-polaris.ru/kovshi/polaris-monolit-16sp/</t>
  </si>
  <si>
    <t>Ковш с крышкой Polaris Monolit-16SP</t>
  </si>
  <si>
    <t>15245_Monolit-16SP</t>
  </si>
  <si>
    <t>https://shop-polaris.ru/skovorody/polaris-monolit-26f/</t>
  </si>
  <si>
    <t>Сковорода без крышки Polaris Monolit-26F</t>
  </si>
  <si>
    <t>15258_Monolit-26F</t>
  </si>
  <si>
    <t>https://shop-polaris.ru/skovorody/skovoroda-bez-kryshki-polaris-monolit-28f/</t>
  </si>
  <si>
    <t>Сковорода без крышки Polaris Monolit-28F</t>
  </si>
  <si>
    <t>15261_Monolit-28F</t>
  </si>
  <si>
    <t>https://technopoint.ru/product/f365ff05d3943332/elektrocajnik-polaris-pwk-1798ca-krasnyj-sale/</t>
  </si>
  <si>
    <t>Электрочайник Polaris PWK 1798CA красный</t>
  </si>
  <si>
    <t>https://tmall.aliexpress.com/item/Iron-Polaris-PIR-2480AK-ink-Iron-for-ironing-Mini-iron-steam-iron-Steam-generator-for-clothing/4000027497077.html</t>
  </si>
  <si>
    <t>Утюг Polaris PIR 2480AK чернильный</t>
  </si>
  <si>
    <t>https://ufa.holodilnik.ru/beauty/machine_for_a_hairstyle_of_hair/polaris/phc_1014_s/</t>
  </si>
  <si>
    <t>https://ufa.holodilnik.ru/beauty/machine_for_a_hairstyle_of_hair/polaris/phc_1201r/</t>
  </si>
  <si>
    <t>https://ufa.holodilnik.ru/beauty/nipper_for_stacking_hair/polaris/phs_2190k/</t>
  </si>
  <si>
    <t>https://ufa.holodilnik.ru/beauty/nipper_for_stacking_hair/polaris/phs_2405_k/</t>
  </si>
  <si>
    <t>https://ufa.holodilnik.ru/beauty/nipper_for_stacking_hair/polaris/phs_3058k/</t>
  </si>
  <si>
    <t>https://ufa.holodilnik.ru/beauty/nipper_for_stacking_hair/polaris/phs_4080mk/</t>
  </si>
  <si>
    <t>https://ufa.holodilnik.ru/domestic/irons/polaris/pir_1007t/</t>
  </si>
  <si>
    <t>https://ufa.holodilnik.ru/small_domestic/blenders/polaris/phb_0859/</t>
  </si>
  <si>
    <t>https://ufa.holodilnik.ru/small_domestic/coffee_makers/polaris/pcm_1527e_adore_crema_espresso/</t>
  </si>
  <si>
    <t>https://ufa.holodilnik.ru/small_domestic/kitchen_libra/polaris/pks_0832_dg_specii/</t>
  </si>
  <si>
    <t>https://ufa.holodilnik.ru/small_domestic/kitchen_libra/polaris/pks_1046dg_cherry_elektron_/</t>
  </si>
  <si>
    <t>https://ufa.holodilnik.ru/small_domestic/teapots/polaris/pwk_1773ca/</t>
  </si>
  <si>
    <t>https://ufa.holodilnik.ru/small_domestic/teapots/polaris/pwk_2077sl/</t>
  </si>
  <si>
    <t>https://vladivostok.rbt.ru/cat/kuhonnaya_tehnika/chainiki_elektricheskie/polaris_pwk_1741ca/</t>
  </si>
  <si>
    <t>Чайник электрический POLARIS PWK 1741CA</t>
  </si>
  <si>
    <t>https://www.citilink.ru/catalog/large_and_small_appliances/home_appliances/vacuums/1176254/</t>
  </si>
  <si>
    <t>Пылесос-электровеник Polaris PVCS 1025 серый</t>
  </si>
  <si>
    <t>Пылесос-электровеник POLARIS PVCS 1025, серый</t>
  </si>
  <si>
    <t>https://www.citilink.ru/catalog/large_and_small_appliances/small_appliances/drying_vegetables/1176253/</t>
  </si>
  <si>
    <t>Сушилка для овощей и фруктов POLARIS PFD 2605D,  черный</t>
  </si>
  <si>
    <t>https:/beauty/machine_for_a_hairstyle_of_hair/polaris/phc_1014_s/</t>
  </si>
  <si>
    <t>https:/beauty/machine_for_a_hairstyle_of_hair/polaris/phc_1014_s/sankt-peterburg/</t>
  </si>
  <si>
    <t>https:/beauty/machine_for_a_hairstyle_of_hair/polaris/phc_1014_s/volgograd/</t>
  </si>
  <si>
    <t>https:/beauty/machine_for_a_hairstyle_of_hair/polaris/phc_1201r/</t>
  </si>
  <si>
    <t>https:/beauty/machine_for_a_hairstyle_of_hair/polaris/phc_1201r/sankt-peterburg/</t>
  </si>
  <si>
    <t>https:/beauty/machine_for_a_hairstyle_of_hair/polaris/phc_1201r/volgograd/</t>
  </si>
  <si>
    <t>https:/beauty/nipper_for_stacking_hair/polaris/phs_2190k/</t>
  </si>
  <si>
    <t>https:/beauty/nipper_for_stacking_hair/polaris/phs_2190k/sankt-peterburg/</t>
  </si>
  <si>
    <t>https:/beauty/nipper_for_stacking_hair/polaris/phs_2190k/volgograd/</t>
  </si>
  <si>
    <t>https:/beauty/nipper_for_stacking_hair/polaris/phs_2405_k/</t>
  </si>
  <si>
    <t>https:/beauty/nipper_for_stacking_hair/polaris/phs_2405_k/sankt-peterburg/</t>
  </si>
  <si>
    <t>https:/beauty/nipper_for_stacking_hair/polaris/phs_2405_k/volgograd/</t>
  </si>
  <si>
    <t>https:/beauty/nipper_for_stacking_hair/polaris/phs_3058k/</t>
  </si>
  <si>
    <t>https:/beauty/nipper_for_stacking_hair/polaris/phs_3058k/sankt-peterburg/</t>
  </si>
  <si>
    <t>https:/beauty/nipper_for_stacking_hair/polaris/phs_3058k/volgograd/</t>
  </si>
  <si>
    <t>https:/beauty/nipper_for_stacking_hair/polaris/phs_4080mk/</t>
  </si>
  <si>
    <t>https:/beauty/nipper_for_stacking_hair/polaris/phs_4080mk/sankt-peterburg/</t>
  </si>
  <si>
    <t>https:/beauty/nipper_for_stacking_hair/polaris/phs_4080mk/volgograd/</t>
  </si>
  <si>
    <t>https:/domestic/irons/polaris/pir_1007t/</t>
  </si>
  <si>
    <t>https:/domestic/irons/polaris/pir_1007t/sankt-peterburg/</t>
  </si>
  <si>
    <t>https:/domestic/irons/polaris/pir_1007t/volgograd/</t>
  </si>
  <si>
    <t>https:/small_domestic/blenders/polaris/phb_0859/</t>
  </si>
  <si>
    <t>https:/small_domestic/blenders/polaris/phb_0859/sankt-peterburg/</t>
  </si>
  <si>
    <t>https:/small_domestic/blenders/polaris/phb_0859/volgograd/</t>
  </si>
  <si>
    <t>https:/small_domestic/coffee_makers/polaris/pcm_1527e_adore_crema_espresso/</t>
  </si>
  <si>
    <t>https:/small_domestic/coffee_makers/polaris/pcm_1527e_adore_crema_espresso/sankt-peterburg/</t>
  </si>
  <si>
    <t>https:/small_domestic/coffee_makers/polaris/pcm_1527e_adore_crema_espresso/volgograd/</t>
  </si>
  <si>
    <t>https:/small_domestic/kitchen_libra/polaris/pks_0832_dg_specii/</t>
  </si>
  <si>
    <t>https:/small_domestic/kitchen_libra/polaris/pks_0832_dg_specii/sankt-peterburg/</t>
  </si>
  <si>
    <t>https:/small_domestic/kitchen_libra/polaris/pks_0832_dg_specii/volgograd/</t>
  </si>
  <si>
    <t>https:/small_domestic/kitchen_libra/polaris/pks_1046dg_cherry_elektron_/</t>
  </si>
  <si>
    <t>https:/small_domestic/kitchen_libra/polaris/pks_1046dg_cherry_elektron_/sankt-peterburg/</t>
  </si>
  <si>
    <t>https:/small_domestic/kitchen_libra/polaris/pks_1046dg_cherry_elektron_/volgograd/</t>
  </si>
  <si>
    <t>https:/small_domestic/teapots/polaris/pwk_1773ca/</t>
  </si>
  <si>
    <t>https:/small_domestic/teapots/polaris/pwk_1773ca/sankt-peterburg/</t>
  </si>
  <si>
    <t>https:/small_domestic/teapots/polaris/pwk_1773ca/volgograd/</t>
  </si>
  <si>
    <t>https:/small_domestic/teapots/polaris/pwk_2077sl/</t>
  </si>
  <si>
    <t>https:/small_domestic/teapots/polaris/pwk_2077sl/sankt-peterburg/</t>
  </si>
  <si>
    <t>https:/small_domestic/teapots/polaris/pwk_2077sl/volgograd/</t>
  </si>
  <si>
    <t>https://www.auchan.ru/pokupki/mashinka-phc-1922-polaris.html</t>
  </si>
  <si>
    <t>Машинка Polaris PHC 1922 Megapolis Collection</t>
  </si>
  <si>
    <t>Соковыжималка PEA 1142A (POLARIS)</t>
  </si>
  <si>
    <t>Соковыжималка PEA 1535AL (POLARIS)</t>
  </si>
  <si>
    <t>Фен-щетка PHS 0854, 800W для моделирования (POLARIS)</t>
  </si>
  <si>
    <t>Щипцы для моделирования PHSZ 4095K Megapolis (POLARIS)</t>
  </si>
  <si>
    <t>Увлажнитель PUH 7045 TFD (POLARIS)</t>
  </si>
  <si>
    <t>Увлажнитель PUH 8060 TFD (POLARIS)</t>
  </si>
  <si>
    <t>Увлажнитель PUH 4570 TFD (POLARIS)</t>
  </si>
  <si>
    <t>Блендер PHB 1589AL CUBE ручной (POLARIS)</t>
  </si>
  <si>
    <t>Утюг PIR 2444K Cord[LESS] (POLARIS)</t>
  </si>
  <si>
    <t>Вертикальный отпариватель PGS 1820VA (POLARIS)</t>
  </si>
  <si>
    <t>Парогенератор PSS 7530K, (POLARIS)</t>
  </si>
  <si>
    <t>Робот-пылесос PVCR 0930 SmartGo (POLARIS)</t>
  </si>
  <si>
    <t>Кофеварка PCM 1538E Adore Crema эспрессо, (POLARIS)</t>
  </si>
  <si>
    <t>Увлажнитель PUH 0427 TF (POLARIS)</t>
  </si>
  <si>
    <t>Вертикальный отпариватель PGS 2200VA (POLARIS)</t>
  </si>
  <si>
    <t>Мультиварка PMC 0489IH (POLARIS)</t>
  </si>
  <si>
    <t>Мультиварка PMC 0366AD (POLARIS)</t>
  </si>
  <si>
    <t>Мультиварка PMC 0586AD (POLARIS)</t>
  </si>
  <si>
    <t>Гриль PGP 2202 IQfry электрич. (POLARIS)</t>
  </si>
  <si>
    <t>Весы кухонные PKS 1050DG La Salsa электрон., (POLARIS)</t>
  </si>
  <si>
    <t>PEA 1142A</t>
  </si>
  <si>
    <t>PEA 1535AL</t>
  </si>
  <si>
    <t>PHS 0854</t>
  </si>
  <si>
    <t>PHSZ 4095K Megapolis</t>
  </si>
  <si>
    <t>PUH 7045 TFD</t>
  </si>
  <si>
    <t>PUH 8060 TFD</t>
  </si>
  <si>
    <t>PUH 4570 TFD</t>
  </si>
  <si>
    <t>PHB 1589AL CUBE</t>
  </si>
  <si>
    <t>PIR 2444K Cord[LESS]</t>
  </si>
  <si>
    <t>PSS 7530K</t>
  </si>
  <si>
    <t>PVCR 0930 SmartGo</t>
  </si>
  <si>
    <t>PCM 1538E Adore Crema</t>
  </si>
  <si>
    <t>PUH 0427 TF</t>
  </si>
  <si>
    <t>PGS 2200VA</t>
  </si>
  <si>
    <t>PMC 0489IH</t>
  </si>
  <si>
    <t>PMC 0366AD</t>
  </si>
  <si>
    <t>PMC 0586AD</t>
  </si>
  <si>
    <t>PGP 2202 IQfry</t>
  </si>
  <si>
    <t>PKS 1050DG La Salsa</t>
  </si>
  <si>
    <t>Кофеварка PCM 1535E Adore Cappuccino эспрессо, (POLARIS)</t>
  </si>
  <si>
    <t>Парогенератор PSS 7510K, (POLARIS)</t>
  </si>
  <si>
    <t>Очиститель воздуха</t>
  </si>
  <si>
    <t>http://www.idei74.ru/shop/good/DV308238/</t>
  </si>
  <si>
    <t>http://www.komus.ru/katalog/tekhnika/bytovaya-tekhnika/bytovaya-tekhnika-dlya-kukhni/blendery/blender-pogruzhnoj-polaris-phb-0508-belyj-oranzhevyj/p/826636/</t>
  </si>
  <si>
    <t>http://www.komus.ru/katalog/tekhnika/bytovaya-tekhnika/bytovaya-tekhnika-dlya-kukhni/blendery/blender-pogruzhnoj-polaris-phb-0508-belyj-zelenyj/p/985604/</t>
  </si>
  <si>
    <t>http://www.komus.ru/katalog/tekhnika/bytovaya-tekhnika/bytovaya-tekhnika-dlya-kukhni/blendery/blender-pogruzhnoj-polaris-phb-0528-belyj-zelenyj/p/985606/</t>
  </si>
  <si>
    <t>http://www.komus.ru/katalog/tekhnika/bytovaya-tekhnika/bytovaya-tekhnika-dlya-kukhni/blendery/blender-pogruzhnoj-polaris-phb-0837a/p/826643/</t>
  </si>
  <si>
    <t>http://www.komus.ru/katalog/tekhnika/bytovaya-tekhnika/bytovaya-tekhnika-dlya-kukhni/blendery/blender-pogruzhnoj-polaris-phb-0858/p/688804/</t>
  </si>
  <si>
    <t>http://www.komus.ru/katalog/tekhnika/bytovaya-tekhnika/bytovaya-tekhnika-dlya-kukhni/blendery/blender-statsionarnyj-polaris-ptb-0206/p/826647/</t>
  </si>
  <si>
    <t>http://www.logo.ru/shop/tehnika-dlya-doma/obogrevateli/320240-polaris-pre-w-0715-belyi/</t>
  </si>
  <si>
    <t>http://www.logo.ru/shop/tehnika-dlya-doma/obogrevateli/320241-polaris-pre-w-1125-belyi/</t>
  </si>
  <si>
    <t>http://www.logo.ru/shop/tehnika-dlya-doma/obogrevateli/320456-polaris-pmh-2085-belyishampan/</t>
  </si>
  <si>
    <t>http://www.ozon.ru/context/detail/id/159385957/</t>
  </si>
  <si>
    <t>http://www.ozon.ru/context/detail/id/159780522/</t>
  </si>
  <si>
    <t>http://www.ozon.ru/context/detail/id/159780575/</t>
  </si>
  <si>
    <t>http://www.ozon.ru/context/detail/id/159780664/</t>
  </si>
  <si>
    <t>http://www.ozon.ru/context/detail/id/159864975/</t>
  </si>
  <si>
    <t>http://www.ozon.ru/context/detail/id/159864976/</t>
  </si>
  <si>
    <t>http://www.ozon.ru/context/detail/id/159875489/</t>
  </si>
  <si>
    <t>http://www.ozon.ru/context/detail/id/159875496/</t>
  </si>
  <si>
    <t>http://www.ozon.ru/context/detail/id/159875497/</t>
  </si>
  <si>
    <t>http://www.ozon.ru/context/detail/id/159875499/</t>
  </si>
  <si>
    <t>http://www.ozon.ru/context/detail/id/159875510/</t>
  </si>
  <si>
    <t>https://chelyabinsk.shop-polaris.ru/kastryuli/kastryulya-s-kryshkoy-polaris-monolit-20c/</t>
  </si>
  <si>
    <t>https://chelyabinsk.shop-polaris.ru/kastryuli/kastryulya-s-kryshkoy-polaris-monolit-24c/</t>
  </si>
  <si>
    <t>https://chelyabinsk.shop-polaris.ru/kovshi/polaris-solid-16sp/</t>
  </si>
  <si>
    <t>https://chelyabinsk.shop-polaris.ru/kukhonnye-aksessuary/polaris-accent-5sn/</t>
  </si>
  <si>
    <t>https://chelyabinsk.shop-polaris.ru/skovorody/polaris-monolit-20f/</t>
  </si>
  <si>
    <t>https://chelyabinsk.shop-polaris.ru/skovorody/polaris-monolit-24f/</t>
  </si>
  <si>
    <t>https://chelyabinsk.shop-polaris.ru/skovorody/polaris-monolit-24pc/</t>
  </si>
  <si>
    <t>https://chelyabinsk.shop-polaris.ru/skovorody/polaris-monolit-26f/</t>
  </si>
  <si>
    <t>https://chelyabinsk.shop-polaris.ru/skovorody/skovoroda-bez-kryshki-polaris-monolit-28f/</t>
  </si>
  <si>
    <t>https://chelyabinsk.shop-polaris.ru/skovorody/skovoroda-gril-bez-kryshki-polaris/</t>
  </si>
  <si>
    <t>https://eldorado.ru//www.eldorado.ru/cat/detail/71095824/</t>
  </si>
  <si>
    <t>Блендер ручной Polaris PHB 0730 пюре</t>
  </si>
  <si>
    <t>https://eldorado.ru//www.eldorado.ru/cat/detail/71155236/</t>
  </si>
  <si>
    <t>Мясорубка Polaris PMG1829</t>
  </si>
  <si>
    <t>https://eldorado.ru//www.eldorado.ru/cat/detail/71367066/</t>
  </si>
  <si>
    <t>https://eldorado.ru//www.eldorado.ru/cat/detail/71367954/</t>
  </si>
  <si>
    <t>https://elex.ru/catalog/tovary-dlya-doma/pylesosy02936/pylesosy-konteynernye/983787/</t>
  </si>
  <si>
    <t>https://goods.ru/catalog/details/elektrochaynik-polaris-pwk-1746c-100001310151/</t>
  </si>
  <si>
    <t>Чайник электрический Polaris PWK 1746C Black</t>
  </si>
  <si>
    <t>https://goods.ru/catalog/details/elektrochaynik-polaris-pwk-1775c-1-7l-belyy-goluboy-100000496598/</t>
  </si>
  <si>
    <t>Чайник электрический Polaris PWK 1775C White/Blue</t>
  </si>
  <si>
    <t>https://goods.ru/catalog/details/elektrochaynik-polaris-pwk-2013c-2000-vt-2l-belyy-oranzhevyy-100000563524/</t>
  </si>
  <si>
    <t>Чайник электрический Polaris PWK 2013C White/Orange</t>
  </si>
  <si>
    <t>https://goods.ru/catalog/details/elektrochaynik-polaris-pwk-2013c-2-l-100001310793/</t>
  </si>
  <si>
    <t>https://goods.ru/catalog/details/elektrochaynik-polaris-pwk-2013c-sirenevyy-100023771897/</t>
  </si>
  <si>
    <t>Чайник электрический Polaris PWK 2013C White/Blue</t>
  </si>
  <si>
    <t>https://nsk.shop-polaris.ru/kovshi/polaris-solid-16sp/</t>
  </si>
  <si>
    <t>https://spb.shop-polaris.ru/kovshi/polaris-solid-16sp/</t>
  </si>
  <si>
    <t>https://tmall.aliexpress.com/item/Baking-mold-rectangular-Polaris-Harmony-3222R-kitchen-baking-bakeware-kitchen-accessories/4000193939814.html</t>
  </si>
  <si>
    <t>https://tmall.aliexpress.com/item/Baking-mold-round-Polaris-Harmony-22R-kitchen-baking-bakeware-kitchen-accessories/4000193749976.html</t>
  </si>
  <si>
    <t>https://tmall.aliexpress.com/item/Bucket-with-lid-Polaris-Kontur-18SP-Kitchen-set-Tableware-with-lid-ladle/4000190837077.html</t>
  </si>
  <si>
    <t>https://tmall.aliexpress.com/item/Bucket-with-lid-Polaris-Monolit-16SP-Kitchen-utensils-Kitchenware-with-lid-bucket-kitchenware-bucket-induction-cooker/4000193148317.html</t>
  </si>
  <si>
    <t>https://tmall.aliexpress.com/item/Bucket-with-lid-Polaris-Rialto-16SP-Kitchen-set-stainless-steel-steel-cookware-Tableware-with-lid-ladle/4000191070665.html</t>
  </si>
  <si>
    <t>https://tmall.aliexpress.com/item/Bucket-with-lid-Polaris-Solid-16SP-Kitchen-set-stainless-steel-steel-cookware-Tableware-with-lid-ladle/4000191011259.html</t>
  </si>
  <si>
    <t>https://tmall.aliexpress.com/item/Bucket-with-lid-Polaris-Sonata-16SP-Kitchen-set-stainless-steel-steel-cookware-Tableware-with-lid-ladle/4000190676295.html</t>
  </si>
  <si>
    <t>https://tmall.aliexpress.com/item/Bucket-with-lid-Polaris-Verde-16SP-Kitchen-set-stainless-steel-steel-cookware-Tableware-with-lid-ladle/4000191055351.html</t>
  </si>
  <si>
    <t>https://tmall.aliexpress.com/item/Frying-Pan-griddle-Polaris-Monolit-24PC-frying-pan-kitchen-utensils-fry-pancakes-pan-without-lid/4000193695100.html</t>
  </si>
  <si>
    <t>https://tmall.aliexpress.com/item/Frying-Pan-grill-without-cover-Polaris-Monolit-28G-Pan-grill-without-lid-kitchen-cook-fry-pan/4000193572830.html</t>
  </si>
  <si>
    <t>https://tmall.aliexpress.com/item/Frying-Pan-Polaris-Kontur-20F-frying-pan-kitchen-utensils-frying-pan-kitchen-utensils/4000190915088.html</t>
  </si>
  <si>
    <t>https://tmall.aliexpress.com/item/Frying-Pan-Polaris-Kontur-24F-frying-pan-kitchen-utensils-frying-pan-kitchen-utensils/4000190918591.html</t>
  </si>
  <si>
    <t>https://tmall.aliexpress.com/item/Frying-Pan-Polaris-Kontur-26F-frying-pan-kitchen-utensils-frying-pan-kitchen-utensils/4000190976166.html</t>
  </si>
  <si>
    <t>https://tmall.aliexpress.com/item/Frying-Pan-Polaris-Kontur-28F-frying-pan-kitchen-utensils-frying-pan-kitchen-utensils/4000190967364.html</t>
  </si>
  <si>
    <t>https://tmall.aliexpress.com/item/Frying-Pan-without-lid-Polaris-Monolit-20F-frying-pan-kitchen-utensils-cooking-utensils/4000193357902.html</t>
  </si>
  <si>
    <t>https://tmall.aliexpress.com/item/Frying-Pan-without-lid-Polaris-Monolit-24F-frying-pan-kitchen-utensils-cooking-utensils/4000193424586.html</t>
  </si>
  <si>
    <t>https://tmall.aliexpress.com/item/Frying-Pan-without-lid-Polaris-Monolit-26F-frying-pan-kitchen-utensils-cooking-utensils/4000193505089.html</t>
  </si>
  <si>
    <t>https://tmall.aliexpress.com/item/Frying-Pan-without-lid-Polaris-Monolit-28F-frying-pan-kitchen-utensils-cooking-utensils/4000193589316.html</t>
  </si>
  <si>
    <t>https://tmall.aliexpress.com/item/Knife-set-Polaris-Millennium-3SS-kitchen-knife-set-kitchen-knives-kitchen-appliances-knife-for-vegetables/4000192923060.html</t>
  </si>
  <si>
    <t>https://tmall.aliexpress.com/item/Knife-set-Polaris-Solid-3SS-kitchen-knife-set-kitchen-knives-kitchen-appliances-knife-for-vegetables/4000193036228.html</t>
  </si>
  <si>
    <t>https://tmall.aliexpress.com/item/Mold-for-baking-square-Polaris-Harmony-2020S-kitchen-baking-bakeware-kitchen-accessories/4000193975124.html</t>
  </si>
  <si>
    <t>https://tmall.aliexpress.com/item/Mold-for-baking-square-Polaris-Kontur-2323S-kitchen-baking-bakeware-kitchen-accessories/4000193976791.html</t>
  </si>
  <si>
    <t>https://tmall.aliexpress.com/item/Saucepan-with-lid-Polaris-Kontur-20C-Kitchen-Pans-pans-Induction-pots-cookware-Induction-cookware-Non-stick/4000190828423.html</t>
  </si>
  <si>
    <t>https://tmall.aliexpress.com/item/Saucepan-with-lid-Polaris-Monolit-20C-Kitchen-Pans-pans-Induction-pots-cookware-Induction-cookware-Non-stick/4000193207504.html</t>
  </si>
  <si>
    <t>https://tmall.aliexpress.com/item/Saucepan-with-lid-Polaris-Monolit-24C-kitchen-knife-set-kitchen-knives-kitchen-appliances-knife-for-vegetables/4000193315906.html</t>
  </si>
  <si>
    <t>https://tmall.aliexpress.com/item/Saucepan-with-lid-Polaris-Rialto-20C-Kitchen-Pans-Set-of-pans-Induction-pots-Stainless-steel-pots/4000191067890.html</t>
  </si>
  <si>
    <t>https://tmall.aliexpress.com/item/Saucepan-with-lid-Polaris-Rialto-24C-Kitchen-Pans-Set-of-pans-Induction-pots-Stainless-steel-pots/4000191114373.html</t>
  </si>
  <si>
    <t>https://tmall.aliexpress.com/item/Saucepan-with-lid-Polaris-Solid-20C-Kitchen-Pans-Set-of-pans-Induction-pots-Stainless-steel-pots/4000190971893.html</t>
  </si>
  <si>
    <t>https://tmall.aliexpress.com/item/Saucepan-with-lid-Polaris-Solid-24C-Kitchen-Pans-Set-of-pans-Induction-pots-Stainless-steel-pots/4000191004647.html</t>
  </si>
  <si>
    <t>https://tmall.aliexpress.com/item/Saucepan-with-lid-Polaris-Sonata-20C-Kitchen-Pans-Set-of-pans-Induction-pots-Stainless-steel-pots/4000190698394.html</t>
  </si>
  <si>
    <t>https://tmall.aliexpress.com/item/Saucepan-with-lid-Polaris-Sonata-24C-Kitchen-Pans-Set-of-pans-Induction-pots-Stainless-steel-pots/4000190755097.html</t>
  </si>
  <si>
    <t>https://tmall.aliexpress.com/item/Saucepan-with-lid-Polaris-Verde-20C-Kitchen-Pans-Set-of-pans-Induction-pots-Stainless-steel-pots/4000191044587.html</t>
  </si>
  <si>
    <t>https://tmall.aliexpress.com/item/Saucepan-with-lid-Polaris-Verde-24C-Kitchen-Pans-Set-of-pans-Induction-pots-Stainless-steel-pots/4000191105075.html</t>
  </si>
  <si>
    <t>https://tmall.aliexpress.com/item/Set-cake-Polaris-Harmony-3222SET-kitchen-baking-bakeware-kitchen-accessories/4000193943925.html</t>
  </si>
  <si>
    <t>https://tmall.aliexpress.com/item/Set-cake-Polaris-Kontur-3323SET-kitchen-baking-bakeware-kitchen-accessories/4000194079036.html</t>
  </si>
  <si>
    <t>https://tmall.aliexpress.com/item/Set-kitchen-accessories-Polaris-Accent-5SN-kitchen-appliances-cookware-kitchen-spatula-ladle-set-kitchen-accessories/4000193730676.html</t>
  </si>
  <si>
    <t>https://vladivostok.shop-polaris.ru/kovshi/polaris-solid-16sp/</t>
  </si>
  <si>
    <t>https://volgograd.shop-polaris.ru/skovorody/polaris-monolit-26f/</t>
  </si>
  <si>
    <t>https://volgograd.shop-polaris.ru/skovorody/skovoroda-bez-kryshki-polaris-monolit-28f/</t>
  </si>
  <si>
    <t>кварцевый обогреватель  Polaris  PQSH 0208</t>
  </si>
  <si>
    <t>конвектор  Polaris  PCH 0532</t>
  </si>
  <si>
    <t>конвектор  Polaris  PCH 1033</t>
  </si>
  <si>
    <t>конвектор  Polaris  PCH 2043</t>
  </si>
  <si>
    <t>Чайник электрический Polaris PWK 1713C Turquoise/White</t>
  </si>
  <si>
    <t>Чайник электрический Polaris PWK 1864CA Purple/Silver</t>
  </si>
  <si>
    <t>Чайник электрический Polaris PWK 1765CA Additional Silver</t>
  </si>
  <si>
    <t>Чайник электрический Polaris PWK 1742CWr Paris White</t>
  </si>
  <si>
    <t>Чайник электрический Polaris PWK 1790СL White/Red</t>
  </si>
  <si>
    <t>Чайник электрический Polaris PWK 1790СL White/Blue</t>
  </si>
  <si>
    <t>Чайник электрический Polaris PWK 1038 C White</t>
  </si>
  <si>
    <t>Чайник электрический Polaris PWK 1038C White/Beige</t>
  </si>
  <si>
    <t>Чайник электрический Polaris PWK 1076CGL Black</t>
  </si>
  <si>
    <t>Чайник электрический Polaris PWK 1232CCD White/Grey</t>
  </si>
  <si>
    <t>Чайник электрический Polaris PWK 1259CC White/Brown</t>
  </si>
  <si>
    <t>Чайник электрический Polaris PWK 1283CCR White/Multicolor</t>
  </si>
  <si>
    <t>Чайник электрический Polaris PWK 1284CA Black/Silver</t>
  </si>
  <si>
    <t>Чайник электрический Polaris PWK 1287CC White</t>
  </si>
  <si>
    <t>Чайник электрический Polaris PWK 1544CWR White/Black</t>
  </si>
  <si>
    <t>Чайник электрический Polaris PWK 1574CL White</t>
  </si>
  <si>
    <t>Чайник электрический Polaris PWK 1575CL Dark Purple</t>
  </si>
  <si>
    <t>Чайник электрический Polaris PWK 1701CL Ivory</t>
  </si>
  <si>
    <t>Чайник электрический Polaris PWK 1703CGL Black/Silver</t>
  </si>
  <si>
    <t>Чайник электрический Polaris PWK 1705CL White/Blue</t>
  </si>
  <si>
    <t>Чайник электрический Polaris PWK 1706CG Brown</t>
  </si>
  <si>
    <t>Чайник электрический Polaris PWK 1709CGL White/Black</t>
  </si>
  <si>
    <t>Чайник электрический Polaris PWK 1710CA Black/Silver</t>
  </si>
  <si>
    <t>Чайник электрический Polaris PWK 1713C White/Green</t>
  </si>
  <si>
    <t>Чайник электрический Polaris PWK 1714CGLD Silver</t>
  </si>
  <si>
    <t>Чайник электрический Polaris PWK 1715CA White/Black</t>
  </si>
  <si>
    <t>Чайник электрический Polaris PWK 1717CA Black/Silver</t>
  </si>
  <si>
    <t>Чайник электрический Polaris PWK 1718CAL Silver</t>
  </si>
  <si>
    <t>Чайник электрический Polaris PWK 1719CGL Black/Silver</t>
  </si>
  <si>
    <t>Чайник электрический Polaris PWK 1726CA Brown</t>
  </si>
  <si>
    <t>Чайник электрический Polaris PWK 1727CAD Ivory</t>
  </si>
  <si>
    <t>Чайник электрический Polaris PWK 1730CA London Black</t>
  </si>
  <si>
    <t>Чайник электрический Polaris PWK 1731CC White</t>
  </si>
  <si>
    <t>Чайник электрический Polaris PWK 1735CGL Orange</t>
  </si>
  <si>
    <t>Чайник электрический Polaris PWK 1736CL White/Blue</t>
  </si>
  <si>
    <t>Чайник электрический Polaris PWK 1737CA Silver</t>
  </si>
  <si>
    <t>Чайник электрический Polaris PWK 1744CA Silver</t>
  </si>
  <si>
    <t>Чайник электрический Polaris PWK 1745CA Black/Silver</t>
  </si>
  <si>
    <t>Чайник электрический Polaris PWK 1751CA Black/Silver</t>
  </si>
  <si>
    <t>Чайник электрический Polaris PWK 1754CLWR White/Blue</t>
  </si>
  <si>
    <t>Чайник электрический Polaris PWK 1755CGL Purple</t>
  </si>
  <si>
    <t>Чайник электрический Polaris PWK 1756С White</t>
  </si>
  <si>
    <t>Чайник электрический Polaris PWK 1757CA Dark Orange</t>
  </si>
  <si>
    <t>Чайник электрический Polaris PWK 1762CA City Black</t>
  </si>
  <si>
    <t>Чайник электрический Polaris PWK 1763CA Italy Silver</t>
  </si>
  <si>
    <t>Чайник электрический Polaris PWK 1765CAR Silver</t>
  </si>
  <si>
    <t>Чайник электрический Polaris PWK 1766 Beige</t>
  </si>
  <si>
    <t>Чайник электрический Polaris PWK 1766СWr Red</t>
  </si>
  <si>
    <t>Чайник электрический Polaris PWK 1767CGL Purple</t>
  </si>
  <si>
    <t>Чайник электрический Polaris PWK 1768CGL Black</t>
  </si>
  <si>
    <t>Чайник электрический Polaris PWK 1770CGL Black</t>
  </si>
  <si>
    <t>Чайник электрический Polaris PWK 1772CA Black/Silver</t>
  </si>
  <si>
    <t>Чайник электрический Polaris PWK 1782CA Black/Silver</t>
  </si>
  <si>
    <t>Чайник электрический Polaris PWK 1783CAD Silver/Black</t>
  </si>
  <si>
    <t>Чайник электрический Polaris PWK 1783CAD Black/Silver</t>
  </si>
  <si>
    <t>Чайник электрический Polaris PWK 1785CGL Black/Silver</t>
  </si>
  <si>
    <t>Чайник электрический Polaris PWK 1787CGL Black</t>
  </si>
  <si>
    <t>Чайник электрический Polaris PWK 1788CAD Black/Silver</t>
  </si>
  <si>
    <t>Чайник электрический Polaris PWK 1791CGL Black/Silver</t>
  </si>
  <si>
    <t>Чайник электрический Polaris PWK 1794C Black</t>
  </si>
  <si>
    <t>Чайник электрический Polaris PWK 1815CA White/Black</t>
  </si>
  <si>
    <t>Чайник электрический Polaris PWK 1819CA Venice White</t>
  </si>
  <si>
    <t>Чайник электрический Polaris PWK 1824CA Moscow Silver</t>
  </si>
  <si>
    <t>Чайник электрический Polaris PWK 1833CGL Black/Silver</t>
  </si>
  <si>
    <t>Чайник электрический Polaris PWK 1843CA Silver</t>
  </si>
  <si>
    <t>Чайник электрический Polaris PWK 1850CGL Black/Silver</t>
  </si>
  <si>
    <t>Чайник электрический Polaris PWK 1853CA City Black</t>
  </si>
  <si>
    <t>Чайник электрический Polaris PWK 1856CA Moscow Silver</t>
  </si>
  <si>
    <t>Чайник электрический Polaris PWK 1859CA Black/Silver</t>
  </si>
  <si>
    <t>Чайник электрический Polaris PWK 1859CGL White</t>
  </si>
  <si>
    <t>Чайник электрический Polaris PWK 1859CGL Black</t>
  </si>
  <si>
    <t>Чайник электрический Polaris PWK 1864CA Silver/Purple</t>
  </si>
  <si>
    <t>Чайник электрический Polaris PWK 1864CA Grey</t>
  </si>
  <si>
    <t>Чайник электрический Polaris PWK 1873CGLD Black/Silver</t>
  </si>
  <si>
    <t>Чайник электрический Polaris PWK 1877CGL Black</t>
  </si>
  <si>
    <t>Чайник электрический Polaris PWK 1882CA London Black</t>
  </si>
  <si>
    <t>Чайник электрический Polaris PWK 1885C White</t>
  </si>
  <si>
    <t>Чайник электрический Polaris PWK 1886CA Grey</t>
  </si>
  <si>
    <t>Чайник электрический Polaris PWK 1891CA Italy Silver</t>
  </si>
  <si>
    <t>Чайник электрический Polaris PWK 2016C Black</t>
  </si>
  <si>
    <t>Чайник электрический Polaris PWK 2077CL Green/White</t>
  </si>
  <si>
    <t>Чайник электрический Polaris PWK 2077CL Maroon/White</t>
  </si>
  <si>
    <t>Френч-пресс POLARIS Pixel 600FP 0,6л</t>
  </si>
  <si>
    <t>Термопот Polaris PWP 3218 Silver</t>
  </si>
  <si>
    <t>Термопот Polaris PWP 2819 White</t>
  </si>
  <si>
    <t>Термопот Polaris PWP 2823 Summer White</t>
  </si>
  <si>
    <t>Термопот Polaris PWP 3216 Black</t>
  </si>
  <si>
    <t>Термопот Polaris PWP 3620D Silver</t>
  </si>
  <si>
    <t>Термопот Polaris PWP 4012D Silver</t>
  </si>
  <si>
    <t>Термопот Polaris PWP 5011D Silver</t>
  </si>
  <si>
    <t>Мясорубка Polaris PMG 1854 RUS цвет серый</t>
  </si>
  <si>
    <t>Сушилка для овощей и фруктов POLARIS PFD 2605D, черный</t>
  </si>
  <si>
    <t>http://nkteh.ru/khv/goods/144/135786</t>
  </si>
  <si>
    <t>Мультиварка Polaris PMC 0489IH</t>
  </si>
  <si>
    <t>14529_PMC 0489IH</t>
  </si>
  <si>
    <t>http://technopark.ru/gril-polaris-pgp-2202-iqfry/</t>
  </si>
  <si>
    <t>Гриль Polaris PGP 2202 IQfry</t>
  </si>
  <si>
    <t>http://technopark.ru/multivarka-polaris-pmc-0489ih/</t>
  </si>
  <si>
    <t>http://technopark.ru/otparivatel-dlya-odezhdy-polaris-pgs-2010rva-steamprofi/</t>
  </si>
  <si>
    <t>Отпариватель для одежды Polaris PGS 2010RVA SteamPROFI</t>
  </si>
  <si>
    <t>http://ulmart.ru/goods/4341885</t>
  </si>
  <si>
    <t>масляный обогреватель радиатор  Polaris  PRE W 0715</t>
  </si>
  <si>
    <t>http://www.idei66.ru/shop/good/DV337247/</t>
  </si>
  <si>
    <t>Polaris PEA 1142 A</t>
  </si>
  <si>
    <t>14913_PEA 1142A</t>
  </si>
  <si>
    <t>http://www.idei74.ru/shop/good/DV337247/</t>
  </si>
  <si>
    <t>http://www.komus.ru/katalog/tekhnika/bytovaya-tekhnika/bytovaya-tekhnika-dlya-kukhni/sokovyzhimalki/sokovyzhimalka-tsentrobezhnaya-polaris-pea-1142a/p/1046973/</t>
  </si>
  <si>
    <t>Соковыжималка центробежная Polaris PEA 1142A</t>
  </si>
  <si>
    <t>http://www.komus.ru/katalog/tekhnika/bytovaya-tekhnika/klimaticheskaya-tekhnika/uvlazhniteli-vozdukha/uvlazhnitel-vozdukha-polaris-puh-0564-tf/p/1047873/</t>
  </si>
  <si>
    <t>Увлажнитель воздуха Polaris PUH 0564 TF</t>
  </si>
  <si>
    <t>15512_PUH 0564 TF</t>
  </si>
  <si>
    <t>http://www.komus.ru/katalog/tekhnika/bytovaya-tekhnika/klimaticheskaya-tekhnika/uvlazhniteli-vozdukha/uvlazhnitel-vozdukha-polaris-puh-7045-tfd/p/1047874/</t>
  </si>
  <si>
    <t>Увлажнитель воздуха Polaris PUH 7045 TFD</t>
  </si>
  <si>
    <t>14863_PUH 7045 TFD</t>
  </si>
  <si>
    <t>http://www.komus.ru/katalog/tekhnika/bytovaya-tekhnika/klimaticheskaya-tekhnika/uvlazhniteli-vozdukha/uvlazhnitel-vozdukha-polaris-puh-8060-tfd/p/1047877/</t>
  </si>
  <si>
    <t>Увлажнитель воздуха Polaris PUH 8060 TFD</t>
  </si>
  <si>
    <t>15502_PUH 8060 TFD</t>
  </si>
  <si>
    <t>http://www.komus.ru/katalog/tekhnika/bytovaya-tekhnika/tekhnika-dlya-doma/utyugi/utyug-polaris-pir-2444k-cord/p/1046969/</t>
  </si>
  <si>
    <t>Утюг Polaris PIR 2444K Cord</t>
  </si>
  <si>
    <t>14907_PIR 2444K Cord[LESS]</t>
  </si>
  <si>
    <t>http://www.logo.ru/shop/tehnika-dlya-doma/obogrevateli/320282-polaris-pmh-2047-belyiserebristyi/</t>
  </si>
  <si>
    <t>Polaris PMH 2047 белый/серебристый</t>
  </si>
  <si>
    <t>http://www.logo.ru/shop/tehnika-dlya-doma/obogrevateli/320302-polaris-pmh-1546-belyiserebristyi/</t>
  </si>
  <si>
    <t>Polaris PMH 1546 белый/серебристый</t>
  </si>
  <si>
    <t>http://www.logo.ru/shop/tehnika-dlya-kuhni/multivarky/313326-polaris-pmc-0366-ad-chernyi/</t>
  </si>
  <si>
    <t>Polaris PMC 0366 AD черный</t>
  </si>
  <si>
    <t>http://www.logo.ru/shop/tehnika-dlya-kuhni/yelektrosushilki/316090-polaris-pfd-2705-bezhevyi/</t>
  </si>
  <si>
    <t>Электросушилка Polaris PFD 2705 бежевый</t>
  </si>
  <si>
    <t>http://www.nord24.ru//shop/tehnika-dlya-doma/obogrevateli/257882-polaris-pre-w-0715-belyi/</t>
  </si>
  <si>
    <t>Обогреватель
                                                                                        Polaris PRE W 0715 белый</t>
  </si>
  <si>
    <t>http://www.nord24.ru//shop/tehnika-dlya-doma/obogrevateli/257883-polaris-pre-w-1125-belyi/</t>
  </si>
  <si>
    <t>Обогреватель
                                                                                        Polaris PRE W 1125 белый</t>
  </si>
  <si>
    <t>http://www.nord24.ru//shop/tehnika-dlya-doma/obogrevateli/257924-polaris-pmh-2047-belyiserebristyi/</t>
  </si>
  <si>
    <t>Обогреватель
                                                                                        Polaris PMH 2047 белый/серебристый</t>
  </si>
  <si>
    <t>http://www.nord24.ru//shop/tehnika-dlya-doma/obogrevateli/257944-polaris-pmh-1546-belyiserebristyi/</t>
  </si>
  <si>
    <t>Обогреватель
                                                                                        Polaris PMH 1546 белый/серебристый</t>
  </si>
  <si>
    <t>http://www.nord24.ru//shop/tehnika-dlya-doma/obogrevateli/258098-polaris-pmh-2085-belyishampan/</t>
  </si>
  <si>
    <t>Обогреватель
                                                                                        Polaris PMH 2085 белый/шампань</t>
  </si>
  <si>
    <t>http://www.nord24.ru//shop/tehnika-dlya-doma/utyugi/223440-polaris-pir-2460-ak-zheltyiseryi/</t>
  </si>
  <si>
    <t>Утюг
                                                                                        Polaris PIR 2460 АK желтый/серый</t>
  </si>
  <si>
    <t>http://www.nord24.ru//shop/tehnika-dlya-kuhni/multivarki/253536-polaris-pmc-0366-ad-chernyi/</t>
  </si>
  <si>
    <t>Мультиварка
                                                                                        Polaris PMC 0366 AD черный</t>
  </si>
  <si>
    <t>http://www.nord24.ru//shop/tehnika-dlya-kuhni/yelektrosushilki/255125-polaris-pfd-2705-bezhevyi/</t>
  </si>
  <si>
    <t>Электросушилка
                                                                                        Polaris PFD 2705 бежевый</t>
  </si>
  <si>
    <t>http://www.ozon.ru/context/detail/id/155272041/</t>
  </si>
  <si>
    <t>Фен-щетка Polaris PHS 0854 Черно-серебристый</t>
  </si>
  <si>
    <t>http://www.ozon.ru/context/detail/id/155567642/</t>
  </si>
  <si>
    <t>Блендер погружной Polaris PHB 1066AL, черный</t>
  </si>
  <si>
    <t>http://www.ozon.ru/context/detail/id/155729372/</t>
  </si>
  <si>
    <t>Электрический чайник Polaris PWK 1730CA</t>
  </si>
  <si>
    <t>http://www.ozon.ru/context/detail/id/159875483/</t>
  </si>
  <si>
    <t>Соковыжималка Polaris PEA 1031 Apple, зеленый</t>
  </si>
  <si>
    <t>http://www.ozon.ru/context/detail/id/159989432/</t>
  </si>
  <si>
    <t>Кофеварка Polaris PCM 1538E Adore Crema, White</t>
  </si>
  <si>
    <t>14729_PCM 1538E Adore Crema</t>
  </si>
  <si>
    <t>https://beru.ru/product/chainik-polaris-pwk-1702cgl/100754161748</t>
  </si>
  <si>
    <t>Чайник Polaris PWK 1702CGL, silver</t>
  </si>
  <si>
    <t>https://beru.ru/product/chainik-polaris-pwk-1759cgl/100768704733</t>
  </si>
  <si>
    <t>Чайник Polaris PWK 1759CGL, белый/черный</t>
  </si>
  <si>
    <t>https://beru.ru/product/chainik-polaris-pwk-1759cgl/100768710731</t>
  </si>
  <si>
    <t>Чайник Polaris PWK 1759CGL, черный</t>
  </si>
  <si>
    <t>https://beru.ru/product/kofevarka-rozhkovaia-polaris-pcm-1538e/100758620940</t>
  </si>
  <si>
    <t>Кофеварка рожковая Polaris PCM 1538E шампань</t>
  </si>
  <si>
    <t>https://beru.ru/product/multivarka-polaris-pmc-0366ad/100709200054</t>
  </si>
  <si>
    <t>Мультиварка Polaris PMC 0366AD черный/серебристый</t>
  </si>
  <si>
    <t>https://beru.ru/product/multivarka-polaris-pmc-0489ih/100758620902</t>
  </si>
  <si>
    <t>Мультиварка Polaris PMC 0489IH бордовый</t>
  </si>
  <si>
    <t>https://beru.ru/product/multivarka-polaris-pmc-0535d/100317620017</t>
  </si>
  <si>
    <t>Мультиварка Polaris PMC 0535D серебристый/черный</t>
  </si>
  <si>
    <t>https://beru.ru/product/utiug-polaris-pir-2444k-cord/100748671839</t>
  </si>
  <si>
    <t>Утюг Polaris PIR 2444K Cord синий/голубой/белый</t>
  </si>
  <si>
    <t>https://beru.ru/product/utiug-polaris-pir-2460ak/100317621098</t>
  </si>
  <si>
    <t>Утюг Polaris PIR 2460AK желтый/черный/серый</t>
  </si>
  <si>
    <t>https://beru.ru/product/uvlazhnitel-puh-0564-tf-polaris-belyi/100773329288</t>
  </si>
  <si>
    <t>Увлажнитель PUH 0564 TF (POLARIS), белый</t>
  </si>
  <si>
    <t>https://beru.ru/product/uvlazhnitel-puh-7045-tfd-polaris/100773329289</t>
  </si>
  <si>
    <t>https://beru.ru/product/uvlazhnitel-puh-7205di-polaris-belyi/100773413914</t>
  </si>
  <si>
    <t>Увлажнитель PUH 7205Di (POLARIS), белый</t>
  </si>
  <si>
    <t>https://beru.ru/product/uvlazhnitel-vozdukha-polaris-puh-6060d/100731607738</t>
  </si>
  <si>
    <t>Увлажнитель воздуха Polaris PUH 6060D, черный</t>
  </si>
  <si>
    <t>https://chelyabinsk.shop-polaris.ru/juicers/polaris-pea-1142a/</t>
  </si>
  <si>
    <t>Соковыжималка Polaris PEA 1142A</t>
  </si>
  <si>
    <t>https://chelyabinsk.shop-polaris.ru/kofevarki/polaris-pcm-1538e-adore-crema/</t>
  </si>
  <si>
    <t>Кофеварка Polaris PCM 1538E Adore Crema</t>
  </si>
  <si>
    <t>https://chelyabinsk.shop-polaris.ru/kofevarki/polaris-pcm-1538e-adore-crema-white/</t>
  </si>
  <si>
    <t>https://chelyabinsk.shop-polaris.ru/multivarki/polaris-pmc-0489ih/</t>
  </si>
  <si>
    <t>https://chelyabinsk.shop-polaris.ru/otparivateli/polaris-pgs-1820va/</t>
  </si>
  <si>
    <t>Вертикальный отпариватель Polaris PGS 1820VA</t>
  </si>
  <si>
    <t>https://dns-shop.ru/product/1da88606e9881b80/multivarka-polaris-pmc-0489ih-bordovyj/</t>
  </si>
  <si>
    <t>https://dns-shop.ru/product/203dfd5bc6ed1b80/gril-polaris-pgp-2202iq-fry-serebristyj/</t>
  </si>
  <si>
    <t>Гриль Polaris PGP 2202IQ Fry серебристый</t>
  </si>
  <si>
    <t>https://dns-shop.ru/product/5c69ef9eac263330/utug-polaris-pir-2460ak-zeltyj/</t>
  </si>
  <si>
    <t>Утюг Polaris PIR 2460AK желтый</t>
  </si>
  <si>
    <t>https://dns-shop.ru/product/9451a19740ad3332/kuhonnye-vesy-polaris-pks-1050dg-la-salsa-cernyj/</t>
  </si>
  <si>
    <t>Кухонные весы Polaris PKS 1050DG La Salsa черный</t>
  </si>
  <si>
    <t>https://dns-shop.ru/product/a40b1dfdd85b1b80/kofevarka-rozkovaa-polaris-pcm-2001ae-serebristyj/</t>
  </si>
  <si>
    <t>Кофеварка рожковая Polaris PCM 2001AE серебристый</t>
  </si>
  <si>
    <t>https://dns-shop.ru/product/d9060b74d83c1b80/uvlaznitel-vozduha-polaris-puh-8060-tfd/</t>
  </si>
  <si>
    <t>https://domotekhnika.ru/product/kovsh-polaris-kontur-18sp-1-7-l/</t>
  </si>
  <si>
    <t>Ковш Polaris Kontur-18SP 1,7 л</t>
  </si>
  <si>
    <t>https://domotekhnika.ru/product/multivarka-polaris-pmc-0489ih/</t>
  </si>
  <si>
    <t>https://domotekhnika.ru/product/pylesos-robot-polaris-pvcr-0930-smart/</t>
  </si>
  <si>
    <t>Пылесос-робот Polaris PVCR 0930 SmartGo</t>
  </si>
  <si>
    <t>15115_PVCR 0930 SmartGo</t>
  </si>
  <si>
    <t>https://domotekhnika.ru/product/utyug-polaris-pir-2696aa/</t>
  </si>
  <si>
    <t>Утюг Polaris PIR 2696AA</t>
  </si>
  <si>
    <t>https://ekb.shop-polaris.ru/juicers/polaris-pea-1142a/</t>
  </si>
  <si>
    <t>https://ekb.shop-polaris.ru/kofevarki/polaris-pcm-1538e-adore-crema/</t>
  </si>
  <si>
    <t>https://ekb.shop-polaris.ru/kofevarki/polaris-pcm-1538e-adore-crema-white/</t>
  </si>
  <si>
    <t>https://ekb.shop-polaris.ru/multivarki/polaris-pmc-0489ih/</t>
  </si>
  <si>
    <t>https://ekb.shop-polaris.ru/otparivateli/polaris-pgs-1820va/</t>
  </si>
  <si>
    <t>https://elex.ru/catalog/tovary-dlya-doma/klimaticheskaya-tekhnika/sistemy-obrabotki-vozdukha/112395/</t>
  </si>
  <si>
    <t>увлажнитель POLARIS PUH 7045 TFD</t>
  </si>
  <si>
    <t>https://goods.ru/catalog/details/elektrogril-polaris-iqfry-pgp-2202-100024184921/</t>
  </si>
  <si>
    <t>Электрогриль Polaris IQFry PGP 2202</t>
  </si>
  <si>
    <t>https://goods.ru/catalog/details/fen-shetka-polaris-phs-0854-100023594903/</t>
  </si>
  <si>
    <t>Фен-щетка Polaris PHS 0854 Black/Gold</t>
  </si>
  <si>
    <t>https://goods.ru/catalog/details/sokovyzhimalka-centrobezhnaya-polaris-pea-1535al-serebristyy-100015106788/</t>
  </si>
  <si>
    <t>Соковыжималка центробежная POLARIS PEA 1535AL silver</t>
  </si>
  <si>
    <t>https://goods.ru/catalog/details/utyug-polaris-pir-2696aa-3m-100024990400/</t>
  </si>
  <si>
    <t>Утюг Polaris PIR 2696AA 3m</t>
  </si>
  <si>
    <t>https://goods.ru/catalog/details/vertikalnyy-otparivatel-polaris-pgs-2010rva-100023594357/</t>
  </si>
  <si>
    <t>Вертикальный отпариватель Polaris PGS 2010RVA</t>
  </si>
  <si>
    <t>https://goods.ru/catalog/details/vozduhouvlazhnitel-polaris-puh-6060d-100023594862/</t>
  </si>
  <si>
    <t>Воздухоувлажнитель Polaris PUH 6060D</t>
  </si>
  <si>
    <t>https://kcentr.ru/goods/elektricheskiy_chaynik_polaris_pwk_1759cgl/</t>
  </si>
  <si>
    <t>Электрический чайник Polaris PWK 1759CGL</t>
  </si>
  <si>
    <t>https://kcentr.ru/goods/multivarka_polaris_pmc_0489ih/</t>
  </si>
  <si>
    <t>https://kcentr.ru/goods/uvlazhnitel_vozdukha_polaris_puh_7045_tfd/</t>
  </si>
  <si>
    <t>https://kras.rbt.ru/cat/kuhonnaya_tehnika/sokovyzhimalki/polaris_pea_1535_al/</t>
  </si>
  <si>
    <t>Соковыжималка POLARIS PEA 1535 AL</t>
  </si>
  <si>
    <t>https://krasnodar.shop-polaris.ru/juicers/polaris-pea-1142a/</t>
  </si>
  <si>
    <t>https://krasnodar.shop-polaris.ru/kofevarki/polaris-pcm-1538e-adore-crema/</t>
  </si>
  <si>
    <t>https://krasnodar.shop-polaris.ru/kofevarki/polaris-pcm-1538e-adore-crema-white/</t>
  </si>
  <si>
    <t>https://krasnodar.shop-polaris.ru/multivarki/polaris-pmc-0489ih/</t>
  </si>
  <si>
    <t>https://krasnodar.shop-polaris.ru/otparivateli/polaris-pgs-1820va/</t>
  </si>
  <si>
    <t>https://lenta.com/catalog/bytovaya-tehnika-i-elektronika/prigotovlenie-napitkov/elektricheskie-chajjniki/chajjnik-polaris-steklyannyjj-pwk-1759cgl-kitajj/</t>
  </si>
  <si>
    <t>Чайник POLARIS стеклянный PWK 1759CGL</t>
  </si>
  <si>
    <t>https://nsk.shop-polaris.ru/juicers/polaris-pea-1142a/</t>
  </si>
  <si>
    <t>https://nsk.shop-polaris.ru/kofevarki/polaris-pcm-1538e-adore-crema/</t>
  </si>
  <si>
    <t>https://nsk.shop-polaris.ru/kofevarki/polaris-pcm-1538e-adore-crema-white/</t>
  </si>
  <si>
    <t>https://nsk.shop-polaris.ru/multivarki/polaris-pmc-0489ih/</t>
  </si>
  <si>
    <t>https://nsk.shop-polaris.ru/otparivateli/polaris-pgs-1820va/</t>
  </si>
  <si>
    <t>https://omsk.shop-polaris.ru/juicers/polaris-pea-1142a/</t>
  </si>
  <si>
    <t>https://omsk.shop-polaris.ru/kofevarki/polaris-pcm-1538e-adore-crema/</t>
  </si>
  <si>
    <t>https://omsk.shop-polaris.ru/kofevarki/polaris-pcm-1538e-adore-crema-white/</t>
  </si>
  <si>
    <t>https://omsk.shop-polaris.ru/multivarki/polaris-pmc-0489ih/</t>
  </si>
  <si>
    <t>https://omsk.shop-polaris.ru/otparivateli/polaris-pgs-1820va/</t>
  </si>
  <si>
    <t>https://online.globus.ru/products/gril-polaris-pgp-2202-iqfry-2200-vt/</t>
  </si>
  <si>
    <t>Гриль Polaris PGP 2202 IQfry, 2200 Вт</t>
  </si>
  <si>
    <t>https://online.globus.ru/products/multivarka-pmc-0366ad-polaris-3-l-550-vt/</t>
  </si>
  <si>
    <t>Мультиварка Polaris PMC 0366AD 3&amp;nbsp;л, 550 Вт</t>
  </si>
  <si>
    <t>https://online.globus.ru/products/multivarka-polaris-pmc-0535d-5-litrov-860-vt/</t>
  </si>
  <si>
    <t>Мультиварка Polaris PMC 0535D 5 литров, 860 Вт</t>
  </si>
  <si>
    <t>https://online.globus.ru/products/utyug-elektricheskiy-2-v-1-polaris-pir-2444k-cord-less-2400-vt/</t>
  </si>
  <si>
    <t>Утюг электрический 2 в 1 Polaris PIR 2444K Cord [Less], 2400 Вт</t>
  </si>
  <si>
    <t>https://online.globus.ru/products/utyug-elektricheskiy-polaris-pir-2460ak-2400-vt/</t>
  </si>
  <si>
    <t>Утюг Polaris PIR 2460AK, 2400 Вт</t>
  </si>
  <si>
    <t>https://rostov.shop-polaris.ru/juicers/polaris-pea-1142a/</t>
  </si>
  <si>
    <t>https://rostov.shop-polaris.ru/kofevarki/polaris-pcm-1538e-adore-crema/</t>
  </si>
  <si>
    <t>https://rostov.shop-polaris.ru/kofevarki/polaris-pcm-1538e-adore-crema-white/</t>
  </si>
  <si>
    <t>https://rostov.shop-polaris.ru/multivarki/polaris-pmc-0489ih/</t>
  </si>
  <si>
    <t>https://rostov.shop-polaris.ru/otparivateli/polaris-pgs-1820va/</t>
  </si>
  <si>
    <t>https://samara.shop-polaris.ru/juicers/polaris-pea-1142a/</t>
  </si>
  <si>
    <t>https://samara.shop-polaris.ru/kofevarki/polaris-pcm-1538e-adore-crema/</t>
  </si>
  <si>
    <t>https://samara.shop-polaris.ru/kofevarki/polaris-pcm-1538e-adore-crema-white/</t>
  </si>
  <si>
    <t>https://samara.shop-polaris.ru/multivarki/polaris-pmc-0489ih/</t>
  </si>
  <si>
    <t>https://samara.shop-polaris.ru/otparivateli/polaris-pgs-1820va/</t>
  </si>
  <si>
    <t>https://shop-polaris.ru/juicers/polaris-pea-1142a/</t>
  </si>
  <si>
    <t>https://shop-polaris.ru/kofevarki/polaris-pcm-1538e-adore-crema/</t>
  </si>
  <si>
    <t>https://shop-polaris.ru/kofevarki/polaris-pcm-1538e-adore-crema-white/</t>
  </si>
  <si>
    <t>https://shop-polaris.ru/multivarki/polaris-pmc-0489ih/</t>
  </si>
  <si>
    <t>https://shop-polaris.ru/otparivateli/polaris-pgs-1820va/</t>
  </si>
  <si>
    <t>https://spb.shop-polaris.ru/juicers/polaris-pea-1142a/</t>
  </si>
  <si>
    <t>https://spb.shop-polaris.ru/kofevarki/polaris-pcm-1538e-adore-crema/</t>
  </si>
  <si>
    <t>https://spb.shop-polaris.ru/kofevarki/polaris-pcm-1538e-adore-crema-white/</t>
  </si>
  <si>
    <t>https://spb.shop-polaris.ru/multivarki/polaris-pmc-0489ih/</t>
  </si>
  <si>
    <t>https://spb.shop-polaris.ru/otparivateli/polaris-pgs-1820va/</t>
  </si>
  <si>
    <t>https://technopoint.ru/product/1da88606e9881b80/multivarka-polaris-pmc-0489ih-bordovyj-sale/</t>
  </si>
  <si>
    <t>https://technopoint.ru/product/203dfd5bc6ed1b80/gril-polaris-pgp-2202iq-fry-serebristyj-sale/</t>
  </si>
  <si>
    <t>https://technopoint.ru/product/9451a19740ad3332/kuhonnye-vesy-polaris-pks-1050dg-la-salsa-cernyj-sale/</t>
  </si>
  <si>
    <t>https://technopoint.ru/product/a40b1dfdd85b1b80/kofevarka-rozkovaa-polaris-pcm-2001ae-serebristyj-sale/</t>
  </si>
  <si>
    <t>https://technopoint.ru/product/d9060b74d83c1b80/uvlaznitel-vozduha-polaris-puh-8060-tfd-sale/</t>
  </si>
  <si>
    <t>https://tmall.aliexpress.com/item/Air-humidifier-Polaris-PUH-7045-TFD-air-clean-humidifier-cleaner-home-air-purifier-household-appliances-for/4000152989791.html</t>
  </si>
  <si>
    <t>https://tmall.aliexpress.com/item/Baking-mold-rectangular-Polaris-Kontur-3323R-kitchen-baking-bakeware-kitchen-accessories/4000193982864.html</t>
  </si>
  <si>
    <t>Форма для выпечки прямоугольная Polaris Kontur-3323R</t>
  </si>
  <si>
    <t>15447_Kontur-3323R</t>
  </si>
  <si>
    <t>https://tmall.aliexpress.com/item/Baking-mold-round-Polaris-Kontur-23R-kitchen-baking-bakeware-kitchen-accessories/4000194005272.html</t>
  </si>
  <si>
    <t>Форма для выпечки круглая Polaris Kontur-23R</t>
  </si>
  <si>
    <t>https://tmall.aliexpress.com/item/Blender-Polaris-PHB-1589AL-CUBE-Blender-smoothies-kitchen-Juicer-Portable-blender-kitchen-Cocktail-shaker-Chopper-Electric/4000153072351.html</t>
  </si>
  <si>
    <t>Блендер Polaris PHB 1589AL CUBE</t>
  </si>
  <si>
    <t>15664_PHB 1589AL CUBE</t>
  </si>
  <si>
    <t>https://tmall.aliexpress.com/item/Humidifier-Polaris-PUH-6060D-air-clean-humidifier-cleaner-home-air-purifier-household-appliances-for-home/4000133509241.html</t>
  </si>
  <si>
    <t>Увлажнитель Polaris PUH 6060D очиститель воздуха для дома очиститель воздуха бытовая техника для дома</t>
  </si>
  <si>
    <t>https://tmall.aliexpress.com/item/Iron-for-ironing-Polaris-PIR-2696AA-3-m-Mini-steam-iron-Steam-generator-for-clothing-Irons/33045774480.html</t>
  </si>
  <si>
    <t>https://tmall.aliexpress.com/item/Iron-Polaris-PIR-2444K-Cord-LESS/4000065788601.html</t>
  </si>
  <si>
    <t>Утюг Polaris PIR 2444K Cord [LESS]</t>
  </si>
  <si>
    <t>https://tmall.aliexpress.com/item/Kettle-with-whistle-Polaris-Kontur-3L-Whistling-kettle-cookware-for-home-kitchenware/4000194014992.html</t>
  </si>
  <si>
    <t>Чайник со свистком Polaris Kontur-3L</t>
  </si>
  <si>
    <t>15700_Kontur-3L</t>
  </si>
  <si>
    <t>https://tmall.aliexpress.com/item/Kettle-with-whistle-Polaris-Verde-2-2L-Whistling-kettle-cookware-for-home-kitchenware/4000193718238.html</t>
  </si>
  <si>
    <t>Чайник со свистком Polaris Verde-2.2L</t>
  </si>
  <si>
    <t>15270_Verde-2,2L</t>
  </si>
  <si>
    <t>https://tmall.aliexpress.com/item/maker-Polaris-Kontur-4C-kitchen-Geyser-espresso-coffee-machine/4000191100750.html</t>
  </si>
  <si>
    <t>Гейзерная кофеварка Polaris Kontur-4C</t>
  </si>
  <si>
    <t>15182_Kontur-4C</t>
  </si>
  <si>
    <t>https://tmall.aliexpress.com/item/Multivarka-Polaris-PMC-0489IH-Multivarka-Electric-Multivarki-Pressure-Cooker-Electric-casserole-Household-appliances-for-kitchen/4000127977042.html</t>
  </si>
  <si>
    <t>https://tmall.aliexpress.com/item/Polaris-PCM-1538E-Adore-Crema-coffee-maker/4000072344750.html</t>
  </si>
  <si>
    <t>https://tmall.aliexpress.com/item/Saucepan-with-lid-Polaris-Kontur-24C-Kitchen-Pans-pans-Induction-pots-cookware-Induction-cookware-Non-stick/4000190880151.html</t>
  </si>
  <si>
    <t>Кастрюля с крышкой Polaris Kontur-24C</t>
  </si>
  <si>
    <t>https://tmall.aliexpress.com/item/Thermocup-Polaris-Kontur-500TM-thermo-hot-tea-hot-drinks-kitchen-accessory/4000191152147.html</t>
  </si>
  <si>
    <t>Термокружка Polaris Kontur-500TM</t>
  </si>
  <si>
    <t>15207_Kontur-500TM</t>
  </si>
  <si>
    <t>https://tmall.aliexpress.com/item/Thermocup-Polaris-Megapolis-500TM-thermo-hot-tea-hot-drinks-kitchen-accessory/4000192629806.html</t>
  </si>
  <si>
    <t>Термокружка Polaris Megapolis-500TM</t>
  </si>
  <si>
    <t>15210_Megapolis-500TM</t>
  </si>
  <si>
    <t>https://tmall.aliexpress.com/item/Ultrasonic-air-humidifier-Polaris-PUH-4570-TFD-air-clean-humidifier-cleaner-home-air-purifier-household-appliances/4000153052179.html</t>
  </si>
  <si>
    <t>Ультразвуковой увлажнитель воздуха Polaris PUH 4570 TFD</t>
  </si>
  <si>
    <t>15519_PUH 4570 TFD</t>
  </si>
  <si>
    <t>https://tmall.aliexpress.com/item/Vertical-steamer-Polaris-PGS-2010RVA-Handheld-Steamer-for-clothes-Steam-generator-for-home-Steam-Cleaner-Home/33043332345.html</t>
  </si>
  <si>
    <t>https://vladivostok.shop-polaris.ru/juicers/polaris-pea-1142a/</t>
  </si>
  <si>
    <t>https://vladivostok.shop-polaris.ru/kofevarki/polaris-pcm-1538e-adore-crema/</t>
  </si>
  <si>
    <t>https://vladivostok.shop-polaris.ru/kofevarki/polaris-pcm-1538e-adore-crema-white/</t>
  </si>
  <si>
    <t>https://vladivostok.shop-polaris.ru/multivarki/polaris-pmc-0489ih/</t>
  </si>
  <si>
    <t>https://vladivostok.shop-polaris.ru/otparivateli/polaris-pgs-1820va/</t>
  </si>
  <si>
    <t>https://volgograd.shop-polaris.ru/juicers/polaris-pea-1142a/</t>
  </si>
  <si>
    <t>https://volgograd.shop-polaris.ru/kofevarki/polaris-pcm-1538e-adore-crema/</t>
  </si>
  <si>
    <t>https://volgograd.shop-polaris.ru/kofevarki/polaris-pcm-1538e-adore-crema-white/</t>
  </si>
  <si>
    <t>https://volgograd.shop-polaris.ru/multivarki/polaris-pmc-0489ih/</t>
  </si>
  <si>
    <t>https://volgograd.shop-polaris.ru/otparivateli/polaris-pgs-1820va/</t>
  </si>
  <si>
    <t>https://www.citilink.ru/catalog/large_and_small_appliances/home_appliances/irons/1163258/</t>
  </si>
  <si>
    <t>Утюг POLARIS PIR 2444K Cord[LESS], синий</t>
  </si>
  <si>
    <t>https://www.citilink.ru/catalog/large_and_small_appliances/home_appliances/irons/1163260/</t>
  </si>
  <si>
    <t>Утюг POLARIS PIR 2696AА, черный</t>
  </si>
  <si>
    <t>https://www.citilink.ru/catalog/large_and_small_appliances/home_appliances/steamers/1176241/</t>
  </si>
  <si>
    <t>Отпариватель напольный POLARIS PGS 1820VA,  белый</t>
  </si>
  <si>
    <t>Отпариватель напольный POLARIS PGS 1820VA, белый</t>
  </si>
  <si>
    <t>https://www.citilink.ru/catalog/large_and_small_appliances/small_appliances/drying_vegetables/1176252/</t>
  </si>
  <si>
    <t>Сушилка для овощей и фруктов POLARIS PFD 2505,  серый</t>
  </si>
  <si>
    <t>Сушилка для овощей и фруктов POLARIS PFD 2505, серый</t>
  </si>
  <si>
    <t>https://www.citilink.ru/catalog/large_and_small_appliances/small_appliances/kettles/1141814/</t>
  </si>
  <si>
    <t>Чайник электрический POLARIS PWK 1741CA, шампанское</t>
  </si>
  <si>
    <t>https://www.maxidom.ru/catalog/vesy-kukhonnye-ehlektronnye/1001288197/</t>
  </si>
  <si>
    <t>весы кухонные POLARIS PKS1050DG La Salsa до 10кг электрон.</t>
  </si>
  <si>
    <t>https://www.rbt.ru/cat/kuhonnaya_tehnika/sokovyzhimalki/polaris_pea_1535_al/</t>
  </si>
  <si>
    <t>https://www.wildberries.ru/catalog/6280466/detail.aspx?targetUrl=BP</t>
  </si>
  <si>
    <t>Утюг PIR 2696AА Polaris</t>
  </si>
  <si>
    <t>https://www.wildberries.ru/catalog/9290807/detail.aspx?targetUrl=BP</t>
  </si>
  <si>
    <t>Машинка д/стрижки волос PHC 2502RC (POLARIS) Polaris</t>
  </si>
  <si>
    <t>блендер PTB 0204G</t>
  </si>
  <si>
    <t>блендер PTB 0205G</t>
  </si>
  <si>
    <t>блендер PTB 0206</t>
  </si>
  <si>
    <t>блендер PTB 0210A Fitness</t>
  </si>
  <si>
    <t>блендер погружной PHB 1064</t>
  </si>
  <si>
    <t>блендер погружной PHB 1065</t>
  </si>
  <si>
    <t>блендер погружной PHB 1066AL</t>
  </si>
  <si>
    <t>блендер погружной PHB 0522</t>
  </si>
  <si>
    <t>блендер погружной PHB 0523</t>
  </si>
  <si>
    <t>блендер погружной PHB 0528</t>
  </si>
  <si>
    <t>блендер погружной PHB 0508</t>
  </si>
  <si>
    <t>блендер погружной PHB 0730</t>
  </si>
  <si>
    <t>блендер погружной PHB 0742</t>
  </si>
  <si>
    <t>блендер погружной PHB 0852</t>
  </si>
  <si>
    <t>блендер погружной PHB 0753</t>
  </si>
  <si>
    <t>блендер погружной PHB 1054AL</t>
  </si>
  <si>
    <t>блендер погружной PHB 1036AL TITAN</t>
  </si>
  <si>
    <t>блендер погружной PHB 0756</t>
  </si>
  <si>
    <t>блендер погружной PHB 1322AL</t>
  </si>
  <si>
    <t>блендер погружной PHB 1043A</t>
  </si>
  <si>
    <t>блендер погружной PHB 0858</t>
  </si>
  <si>
    <t>блендер погружной PHB 0859</t>
  </si>
  <si>
    <t>блендер погружной PHB 0750</t>
  </si>
  <si>
    <t>бутербродница PST 0601</t>
  </si>
  <si>
    <t>бутербродница PST 0301</t>
  </si>
  <si>
    <t>ванна для ног PMB 0805</t>
  </si>
  <si>
    <t>ванна для ног PMB 1006</t>
  </si>
  <si>
    <t>весы кухонные PKS 0513D</t>
  </si>
  <si>
    <t>весы кухонные PKS 0539DMT</t>
  </si>
  <si>
    <t>весы кухонные PKS 0832DG</t>
  </si>
  <si>
    <t>весы кухонные PKS 0323DL</t>
  </si>
  <si>
    <t>весы кухонные PKS 0834DG Spices</t>
  </si>
  <si>
    <t>весы кухонные PKS 0740DG Berries</t>
  </si>
  <si>
    <t>весы кухонные PKS 1043DG Peaches</t>
  </si>
  <si>
    <t>весы кухонные PKS 1050DG La Salsa</t>
  </si>
  <si>
    <t>весы кухонные PKS 1044DG Baguette</t>
  </si>
  <si>
    <t>весы кухонные PKS 0545D Bamboo</t>
  </si>
  <si>
    <t>весы кухонные PKS 0547DM</t>
  </si>
  <si>
    <t>весы кухонные PKS 0742DG</t>
  </si>
  <si>
    <t>весы кухонные PKS 0855DG</t>
  </si>
  <si>
    <t>весы напольные PWS 1864DG</t>
  </si>
  <si>
    <t>весы напольные PWS 1867DG</t>
  </si>
  <si>
    <t>весы напольные PWS 1869DG</t>
  </si>
  <si>
    <t>весы напольные PWS 1514 DG</t>
  </si>
  <si>
    <t>весы напольные PWS 1524DM</t>
  </si>
  <si>
    <t>весы напольные PWS 1834DGF</t>
  </si>
  <si>
    <t>весы напольные PWS 1841DM</t>
  </si>
  <si>
    <t>весы напольные PWS 1548D BMI</t>
  </si>
  <si>
    <t>весы напольные PWS 1850DGF</t>
  </si>
  <si>
    <t>весы напольные PWS 1851DG</t>
  </si>
  <si>
    <t>весы напольные PWS 1854DG</t>
  </si>
  <si>
    <t>весы напольные PWS 1831DG Spa</t>
  </si>
  <si>
    <t>весы напольные PWS 1860DGF</t>
  </si>
  <si>
    <t>весы напольные PWS 1861DML</t>
  </si>
  <si>
    <t>весы напольные PWS 1856DG</t>
  </si>
  <si>
    <t>весы напольные PWS 1857DGF</t>
  </si>
  <si>
    <t>весы напольные PWS 1862DGF</t>
  </si>
  <si>
    <t>весы напольные PWS 1865DG</t>
  </si>
  <si>
    <t>весы напольные PWS 1870DG</t>
  </si>
  <si>
    <t>весы напольные PWS 1871DG</t>
  </si>
  <si>
    <t>весы напольные PWS 1872DG</t>
  </si>
  <si>
    <t>водонагреватель RMPS-30V</t>
  </si>
  <si>
    <t>водонагреватель OMEGA 50V</t>
  </si>
  <si>
    <t>водонагреватель GAMMA IMF 100V</t>
  </si>
  <si>
    <t>водонагреватель RMPS-50V</t>
  </si>
  <si>
    <t>водонагреватель RMPS-80V</t>
  </si>
  <si>
    <t>водонагреватель AQUA IMF 50H</t>
  </si>
  <si>
    <t>водонагреватель ORION 5,5 ST</t>
  </si>
  <si>
    <t>выпрямитель для волос PHS 2090K</t>
  </si>
  <si>
    <t>выпрямитель для волос PHS 2790TN</t>
  </si>
  <si>
    <t>выпрямитель для волос PHS 2405K</t>
  </si>
  <si>
    <t>выпрямитель для волос PHS 2091KO</t>
  </si>
  <si>
    <t>выпрямитель для волос PHS 3389KT</t>
  </si>
  <si>
    <t>выпрямитель для волос PHS 3390K</t>
  </si>
  <si>
    <t>Гидромассажная ванночка PMB 3704</t>
  </si>
  <si>
    <t>Гидромассажная ванночка PMB 0805</t>
  </si>
  <si>
    <t>Гидромассажная ванночка PMB 1006</t>
  </si>
  <si>
    <t>гриль PGP 0202</t>
  </si>
  <si>
    <t>гриль PGP 0702</t>
  </si>
  <si>
    <t>гриль PGP 0903</t>
  </si>
  <si>
    <t>гриль PGP 1102D</t>
  </si>
  <si>
    <t>конвектор PCH 1033</t>
  </si>
  <si>
    <t>конвектор PCH 1534</t>
  </si>
  <si>
    <t>кофеварка PCM 1515E Adore Crema</t>
  </si>
  <si>
    <t>кофеварка PCM 1527E Adore Crema</t>
  </si>
  <si>
    <t>кофеварка PCM 4005A</t>
  </si>
  <si>
    <t>кофеварка PCM 1532E Champagne</t>
  </si>
  <si>
    <t>кофеварка капельная PCM 0109</t>
  </si>
  <si>
    <t>кофеварка капельная PCM 0210</t>
  </si>
  <si>
    <t>кофеварка капельная PCM 1211</t>
  </si>
  <si>
    <t>кофеварка капельная PCM 1215A</t>
  </si>
  <si>
    <t>кофеварка капельная PCM 0613A</t>
  </si>
  <si>
    <t>кофеварка капельная PCM 1214</t>
  </si>
  <si>
    <t>кофемолка PCG 0815A</t>
  </si>
  <si>
    <t>кофемолка PCG 1120</t>
  </si>
  <si>
    <t>кофемолка PCG 1216A</t>
  </si>
  <si>
    <t>кофемолка PCG 1017</t>
  </si>
  <si>
    <t>кофемолка PCG 1420</t>
  </si>
  <si>
    <t>Кухонные весы Polaris PKS PKS 0513D</t>
  </si>
  <si>
    <t>Кухонные весы Polaris PKS PKS 0524 DGN</t>
  </si>
  <si>
    <t>Кухонные весы Polaris PKS PKS 0538DM</t>
  </si>
  <si>
    <t>Кухонные весы Polaris PKS PKS 0832DG</t>
  </si>
  <si>
    <t>Кухонные весы Polaris PKS PKS 0323DL</t>
  </si>
  <si>
    <t>Кухонные весы Polaris PKS PKS 0740DG Berries</t>
  </si>
  <si>
    <t>Кухонные весы Polaris PKS PKS 0741DG Italy</t>
  </si>
  <si>
    <t>Кухонные весы Polaris PKS PKS 0545D Bamboo</t>
  </si>
  <si>
    <t>машинка для стрижки PHC 2501</t>
  </si>
  <si>
    <t>машинка для стрижки PHC 0714</t>
  </si>
  <si>
    <t>машинка для стрижки PHC 0201R</t>
  </si>
  <si>
    <t>машинка для стрижки PHC 0301R</t>
  </si>
  <si>
    <t>машинка для стрижки PHC 1014S</t>
  </si>
  <si>
    <t>машинка для стрижки PHC 0602RC</t>
  </si>
  <si>
    <t>машинка для стрижки PHC 0502RC</t>
  </si>
  <si>
    <t>машинка для стрижки PHC 1504</t>
  </si>
  <si>
    <t>машинка для стрижки PHC 2102RC</t>
  </si>
  <si>
    <t>машинка для стрижки PHC 1922RC</t>
  </si>
  <si>
    <t>машинка для стрижки PHC 0914</t>
  </si>
  <si>
    <t>Машинка для стрижки волос PHC 2501</t>
  </si>
  <si>
    <t>Машинка для стрижки волос PHC 0704</t>
  </si>
  <si>
    <t>Машинка для стрижки волос PHC 0714</t>
  </si>
  <si>
    <t>Машинка для стрижки волос PHC 0301R</t>
  </si>
  <si>
    <t>Машинка для стрижки волос PHC 1014S</t>
  </si>
  <si>
    <t>Машинка для стрижки волос PHC 0602RC</t>
  </si>
  <si>
    <t>миксер PHM 4026</t>
  </si>
  <si>
    <t>миксер PHM 2010</t>
  </si>
  <si>
    <t>миксер PHM 6512B</t>
  </si>
  <si>
    <t>миксер PHM 5015 Crystal</t>
  </si>
  <si>
    <t>миксер PHM 5014</t>
  </si>
  <si>
    <t>миксер PHM 3013</t>
  </si>
  <si>
    <t>миксер PHM 5017A</t>
  </si>
  <si>
    <t>миксер PHM 3018</t>
  </si>
  <si>
    <t>миксер PHM 8518B</t>
  </si>
  <si>
    <t>миксер PHM 7016</t>
  </si>
  <si>
    <t>мойка воздуха PAW 2202Di</t>
  </si>
  <si>
    <t>мойка воздуха PAW 2203Di</t>
  </si>
  <si>
    <t>мультиварка PMC 0517AD</t>
  </si>
  <si>
    <t>мультиварка PMC 0508D Floris</t>
  </si>
  <si>
    <t>мультиварка PMC 0514AD</t>
  </si>
  <si>
    <t>мультиварка EVO 0225</t>
  </si>
  <si>
    <t>мультиварка PMC 0529ADS</t>
  </si>
  <si>
    <t>мультиварка PMC 0548AD</t>
  </si>
  <si>
    <t>мультиварка PMC 0554D</t>
  </si>
  <si>
    <t>мультиварка PMC 0556D</t>
  </si>
  <si>
    <t>мультиварка PMC 0360D</t>
  </si>
  <si>
    <t>мультиварка PMC 0557AD</t>
  </si>
  <si>
    <t>мультиварка PMC 0559D</t>
  </si>
  <si>
    <t>мультиварка PMC 0469D</t>
  </si>
  <si>
    <t>мультиварка PMC 0572AD</t>
  </si>
  <si>
    <t>мультиварка PMC 0580AD</t>
  </si>
  <si>
    <t>мультиварка PMC 0367AD</t>
  </si>
  <si>
    <t>мультиварка PMC 0575AD</t>
  </si>
  <si>
    <t>Мультиварка Polaris PMC PMC 0520AD</t>
  </si>
  <si>
    <t>Мультиварка Polaris PMC PMC 0511AD</t>
  </si>
  <si>
    <t>Мультиварка Polaris PMC PMC 0514AD</t>
  </si>
  <si>
    <t>Мультиварка Polaris PMC PMC 0515AD</t>
  </si>
  <si>
    <t>Мультиварка Polaris PMC PMC 0516ADG</t>
  </si>
  <si>
    <t>Мультиварка Polaris PMC PMC 0523AD</t>
  </si>
  <si>
    <t>Мультиварка Polaris PMC PMC 0518AD</t>
  </si>
  <si>
    <t>Мультиварка Polaris PMC PMC 0531AD</t>
  </si>
  <si>
    <t>Мультиварка Polaris PMC PMC 0533AD</t>
  </si>
  <si>
    <t>Мультиварка Polaris PMC PMC 0542AD</t>
  </si>
  <si>
    <t>Мультиварка Polaris PMC PMC 0347AD</t>
  </si>
  <si>
    <t>Мультиварка Polaris PMC PMC 0349AD</t>
  </si>
  <si>
    <t>Мультиварка Polaris PMC PMC 0350AD</t>
  </si>
  <si>
    <t>Мультиварка Polaris PMC PMC 0351AD</t>
  </si>
  <si>
    <t>Мультиварка Polaris PMC PMC 0558AD</t>
  </si>
  <si>
    <t>Мультиварка Polaris PMC PMC 0557AD</t>
  </si>
  <si>
    <t>Мультиварка Polaris PMC PMC 0563AD</t>
  </si>
  <si>
    <t>Мультиварка Polaris PPC PPC 0305AD</t>
  </si>
  <si>
    <t>Мультиварка Polaris PPC PPC 0505AD</t>
  </si>
  <si>
    <t>Мультиварка Polaris PPC PPC 0705AD</t>
  </si>
  <si>
    <t>мясорубка PMG 1855 RUS</t>
  </si>
  <si>
    <t>мясорубка PMG 1820L</t>
  </si>
  <si>
    <t>мясорубка PMG 2029</t>
  </si>
  <si>
    <t>мясорубка PMG 2030A</t>
  </si>
  <si>
    <t>мясорубка PMG 2034A Crystal</t>
  </si>
  <si>
    <t>мясорубка PMG 1835A</t>
  </si>
  <si>
    <t>мясорубка PMG 2039A</t>
  </si>
  <si>
    <t>мясорубка PMG 3043L PROGEAR INSIDE</t>
  </si>
  <si>
    <t>мясорубка PMG 3044 PROGEAR INSIDE</t>
  </si>
  <si>
    <t>мясорубка PMG 3047 BURGER EXPERT</t>
  </si>
  <si>
    <t>Отпариватель Polaris PGS PGS 1005C</t>
  </si>
  <si>
    <t>Отпариватель Polaris PGS PGS 1004C</t>
  </si>
  <si>
    <t>пароварка PFS 0213</t>
  </si>
  <si>
    <t>пароварка PFS 0305AD</t>
  </si>
  <si>
    <t>Пароочиститель Polaris PGS PGS 1502CA</t>
  </si>
  <si>
    <t>Пароочиститель Polaris PGS PGS 1607VA</t>
  </si>
  <si>
    <t>Пароочиститель Polaris PGS PGS 0301C</t>
  </si>
  <si>
    <t>Пароочиститель Polaris PGS PGS 1708VA</t>
  </si>
  <si>
    <t>пылесос PVC 2002Ci</t>
  </si>
  <si>
    <t>пылесос PVC 1730CR</t>
  </si>
  <si>
    <t>пылесос PVC 1820G</t>
  </si>
  <si>
    <t>пылесос PVCS 0622HG</t>
  </si>
  <si>
    <t>пылесос PVCS 0822HD</t>
  </si>
  <si>
    <t>пылесос PVC 2015</t>
  </si>
  <si>
    <t>пылесос PVB 1801</t>
  </si>
  <si>
    <t>пылесос PVCS 0418</t>
  </si>
  <si>
    <t>пылесос PVCS 0922HR</t>
  </si>
  <si>
    <t>пылесос PVC 1618BB</t>
  </si>
  <si>
    <t>пылесос PVC 1823</t>
  </si>
  <si>
    <t>пылесос PVC 1516</t>
  </si>
  <si>
    <t>пылесос PVB 1802</t>
  </si>
  <si>
    <t>пылесос PVB 1803</t>
  </si>
  <si>
    <t>пылесос PVB 1604</t>
  </si>
  <si>
    <t>пылесос PVC 2003RI</t>
  </si>
  <si>
    <t>пылесос PVC 1836</t>
  </si>
  <si>
    <t>пылесос PVC 2004RI</t>
  </si>
  <si>
    <t>пылесос PVB 1605S</t>
  </si>
  <si>
    <t>робот-пылесос PVCR 0826</t>
  </si>
  <si>
    <t>робот-пылесос PVCR 1012U</t>
  </si>
  <si>
    <t>робот-пылесос PVCR 0926W</t>
  </si>
  <si>
    <t>ростер PTO 0135GL</t>
  </si>
  <si>
    <t>ростер PTO 0735GLC</t>
  </si>
  <si>
    <t>ростер PTO 0620L</t>
  </si>
  <si>
    <t>соковыжималка PEA 0829 Fruit Fusion</t>
  </si>
  <si>
    <t>соковыжималка PEA 1232 Fruit Fusion</t>
  </si>
  <si>
    <t>соковыжималка PEA 0833A</t>
  </si>
  <si>
    <t>соковыжималка PEA 0934A</t>
  </si>
  <si>
    <t>соковыжималка PEA 1535AL</t>
  </si>
  <si>
    <t>соковыжималка PEA 1237A</t>
  </si>
  <si>
    <t>соковыжималка PEA 1031 Apple</t>
  </si>
  <si>
    <t>Соковыжималка Polaris PEA PEA 1019AL Crystal</t>
  </si>
  <si>
    <t>Соковыжималка Polaris PEA PEA 0824AL Crystal</t>
  </si>
  <si>
    <t>Соковыжималка Polaris PEA PEA 1026</t>
  </si>
  <si>
    <t>Соковыжималка Polaris PEA PEA 0930 Apple</t>
  </si>
  <si>
    <t>Соковыжималка Polaris PEA PEA 1232 Fruit Fusion</t>
  </si>
  <si>
    <t>Соковыжималка Polaris PEA PEA 1122AL</t>
  </si>
  <si>
    <t>Соковыжималка Polaris PEA PEA 0818AL Crystal</t>
  </si>
  <si>
    <t>Соковыжималка Polaris PEA PEA 0621A Crystal</t>
  </si>
  <si>
    <t>Соковыжималка Polaris PEA PEA 0620A</t>
  </si>
  <si>
    <t>Сушилка для овощей Polaris PFD 0205AD</t>
  </si>
  <si>
    <t>Сушилка для овощей Polaris PFD 1205</t>
  </si>
  <si>
    <t>Сушилка для овощей Polaris PFD 2005D</t>
  </si>
  <si>
    <t>сушилка для овощей и фруктов PFD 0305</t>
  </si>
  <si>
    <t>сушилка для овощей и фруктов PFD 1005</t>
  </si>
  <si>
    <t>сушилка для овощей и фруктов PFD 0905D</t>
  </si>
  <si>
    <t>сушилка для овощей и фруктов PFD 2105D</t>
  </si>
  <si>
    <t>сушилка для овощей и фруктов PFD 2405D</t>
  </si>
  <si>
    <t>сушилка для овощей и фруктов PFD 2005D</t>
  </si>
  <si>
    <t>сушилка для овощей и фруктов PFD 1805</t>
  </si>
  <si>
    <t>сушилка для овощей и фруктов PFD 2205D</t>
  </si>
  <si>
    <t>тостер PET 0804A</t>
  </si>
  <si>
    <t>тостер PET 0702L</t>
  </si>
  <si>
    <t>тостер PET 0910</t>
  </si>
  <si>
    <t>тостер PET 0707</t>
  </si>
  <si>
    <t>тостер PET 0913</t>
  </si>
  <si>
    <t>Тостер
                                                                                        Polaris PET 0702 LB PET 0702L</t>
  </si>
  <si>
    <t>Тостер
                                                                                        Polaris PET 0702 LB PET 0702LB</t>
  </si>
  <si>
    <t>увлажнитель воздуха PUH 6305</t>
  </si>
  <si>
    <t>увлажнитель воздуха PUH 6805Di</t>
  </si>
  <si>
    <t>увлажнитель воздуха PUH 5545</t>
  </si>
  <si>
    <t>увлажнитель воздуха PUH 5903</t>
  </si>
  <si>
    <t>утюг PIR 2699K Cord[LESS]</t>
  </si>
  <si>
    <t>утюг PIR 2888AK 3m</t>
  </si>
  <si>
    <t>утюг PIR 2420AK</t>
  </si>
  <si>
    <t>утюг PIR 2458AK</t>
  </si>
  <si>
    <t>утюг PIR 2263</t>
  </si>
  <si>
    <t>утюг PIR 2267AK</t>
  </si>
  <si>
    <t>утюг PIR 2469K</t>
  </si>
  <si>
    <t>утюг PIR 2274K</t>
  </si>
  <si>
    <t>утюг PIR 2478K</t>
  </si>
  <si>
    <t>утюг PIR 2281K</t>
  </si>
  <si>
    <t>утюг PIR 2482AK</t>
  </si>
  <si>
    <t>утюг PIR 2186</t>
  </si>
  <si>
    <t>утюг PIR 2287 3m</t>
  </si>
  <si>
    <t>утюг PIR 2488K</t>
  </si>
  <si>
    <t>утюг PIR 2490AK</t>
  </si>
  <si>
    <t>утюг PIR 2695AK 3m</t>
  </si>
  <si>
    <t>утюг PIR 1005T</t>
  </si>
  <si>
    <t>утюг PIR 3099AK 3m</t>
  </si>
  <si>
    <t>утюг PIR 2460AK 3m</t>
  </si>
  <si>
    <t>фен PHD 1464T</t>
  </si>
  <si>
    <t>фен PHD 1667TTi</t>
  </si>
  <si>
    <t>фен PHD 2077i</t>
  </si>
  <si>
    <t>фен PHD 1463T</t>
  </si>
  <si>
    <t>фен PHD 2247Ti</t>
  </si>
  <si>
    <t>фен PHD 2259STi</t>
  </si>
  <si>
    <t>фен PHD 1467T</t>
  </si>
  <si>
    <t>фен PHD 1215T</t>
  </si>
  <si>
    <t>фен PHD 1217T</t>
  </si>
  <si>
    <t>фен PHD 1315T</t>
  </si>
  <si>
    <t>фен PHD 2257TDi</t>
  </si>
  <si>
    <t>фен PHD 2031Ti</t>
  </si>
  <si>
    <t>фен PHD 2083Ti</t>
  </si>
  <si>
    <t>фен-щетка PHS 0745</t>
  </si>
  <si>
    <t>фен-щетка PHS 0746</t>
  </si>
  <si>
    <t>фен-щётка PHS 0745</t>
  </si>
  <si>
    <t>фен-щётка PHS 1024</t>
  </si>
  <si>
    <t>чайник PWK 1859CGL</t>
  </si>
  <si>
    <t>чайник PWK 1843CA</t>
  </si>
  <si>
    <t>чайник PWK 1760CGL</t>
  </si>
  <si>
    <t>чайник PWK 2013C</t>
  </si>
  <si>
    <t>чайник PWK 1765CAR</t>
  </si>
  <si>
    <t>чайник PWK 1284CA</t>
  </si>
  <si>
    <t>чайник PWK 1701CL</t>
  </si>
  <si>
    <t>чайник PWK 1503CA</t>
  </si>
  <si>
    <t>чайник PWK 1038C</t>
  </si>
  <si>
    <t>чайник PWK 1864CA</t>
  </si>
  <si>
    <t>чайник PWK 1767CGL</t>
  </si>
  <si>
    <t>чайник PWK 1754CLWr</t>
  </si>
  <si>
    <t>чайник PWK 1768CGL</t>
  </si>
  <si>
    <t>чайник PWK 1882CA London</t>
  </si>
  <si>
    <t>чайник PWK 1891CA Italy</t>
  </si>
  <si>
    <t>чайник PWK 1742CWr Paris</t>
  </si>
  <si>
    <t>чайник PWK 1707CA</t>
  </si>
  <si>
    <t>чайник PWK 1717CA</t>
  </si>
  <si>
    <t>чайник PWK 2016C</t>
  </si>
  <si>
    <t>чайник PWK 1736CL</t>
  </si>
  <si>
    <t>чайник PWK 1794C Golf</t>
  </si>
  <si>
    <t>чайник PWK 1745CA</t>
  </si>
  <si>
    <t>чайник PWK 1853CA City</t>
  </si>
  <si>
    <t>чайник PWK 1259CC</t>
  </si>
  <si>
    <t>чайник PWK 1772CA</t>
  </si>
  <si>
    <t>чайник PWK 1766CWr</t>
  </si>
  <si>
    <t>чайник PWK 1785CGL</t>
  </si>
  <si>
    <t>чайник PWK 1706CG</t>
  </si>
  <si>
    <t>чайник PWK 1713C</t>
  </si>
  <si>
    <t>чайник PWK 1716CA</t>
  </si>
  <si>
    <t>чайник PWK 1727CAD</t>
  </si>
  <si>
    <t>чайник PWK 1751CA</t>
  </si>
  <si>
    <t>чайник PWK 1833CGL</t>
  </si>
  <si>
    <t>чайник PWK 1743C</t>
  </si>
  <si>
    <t>чайник PWK 1788CAD</t>
  </si>
  <si>
    <t>чайник PWK 1870CA</t>
  </si>
  <si>
    <t>чайник PWK 1856CA Moscow</t>
  </si>
  <si>
    <t>чайник PWK 1815CA</t>
  </si>
  <si>
    <t>чайник PWK 1748CAD</t>
  </si>
  <si>
    <t>чайник PWK 1731CC</t>
  </si>
  <si>
    <t>чайник PWK 1852CA</t>
  </si>
  <si>
    <t>чайник PWK 1757CA</t>
  </si>
  <si>
    <t>чайник PWK 1283CCR</t>
  </si>
  <si>
    <t>чайник PWK 1886CA</t>
  </si>
  <si>
    <t>чайник PWK 1873CGLD</t>
  </si>
  <si>
    <t>чайник PWK 1575CL</t>
  </si>
  <si>
    <t>чайник PWK 2077CL</t>
  </si>
  <si>
    <t>чайник PWK 1076CGL</t>
  </si>
  <si>
    <t>чайник PWK 1764CGL</t>
  </si>
  <si>
    <t>чайник PWK 1718CAL</t>
  </si>
  <si>
    <t>чайник PWK 1790CL</t>
  </si>
  <si>
    <t>Чайник электрический Polaris PWK 1765CAR</t>
  </si>
  <si>
    <t>Чайник электрический Polaris PWK 1299CC</t>
  </si>
  <si>
    <t>Чайник электрический Polaris PWK 1721CAL</t>
  </si>
  <si>
    <t>Чайник электрический Polaris PWK 1729CGL</t>
  </si>
  <si>
    <t>Чайник электрический Polaris PWK 1544CWr</t>
  </si>
  <si>
    <t>Чайник электрический Polaris PWK 1758CA</t>
  </si>
  <si>
    <t>Чайник электрический Polaris PWK 1889CGL</t>
  </si>
  <si>
    <t>Чайник электрический Polaris PWK 1893CA New York</t>
  </si>
  <si>
    <t>Чайник электрический Polaris PWK 1792CGL WiFi</t>
  </si>
  <si>
    <t>Чайник электрический Polaris PWK 1710CA</t>
  </si>
  <si>
    <t>Чайник электрический Polaris PWK 1796C</t>
  </si>
  <si>
    <t>Чайник электрический Polaris PWK 1824CA Moscow</t>
  </si>
  <si>
    <t>Чайник электрический Polaris PWK 1737CA</t>
  </si>
  <si>
    <t>Чайник электрический Polaris PWK 1299CCR</t>
  </si>
  <si>
    <t>Чайник электрический Polaris PWK 1761CA</t>
  </si>
  <si>
    <t>Чайник электрический Polaris PWK 1766CWr</t>
  </si>
  <si>
    <t>Чайник электрический Polaris PWK 1771CL</t>
  </si>
  <si>
    <t>Чайник электрический Polaris PWK 1785CGL+HP-01</t>
  </si>
  <si>
    <t>Чайник электрический Polaris PWK 1838CGLD</t>
  </si>
  <si>
    <t>чайник-термос PWP 5010</t>
  </si>
  <si>
    <t>чайник-термос PWP 4012D</t>
  </si>
  <si>
    <t>чайник-термос PWP 3216</t>
  </si>
  <si>
    <t>чайник-термос PWP 3218</t>
  </si>
  <si>
    <t>чайник-термос PWP 3620D</t>
  </si>
  <si>
    <t>чайник-термос PWP 2823 Summer</t>
  </si>
  <si>
    <t>чаша для мультиварки PIP 0503K</t>
  </si>
  <si>
    <t>чаша для мультиварки PIP 0502K</t>
  </si>
  <si>
    <t>шашлычница PEG 0502T</t>
  </si>
  <si>
    <t>шашлычница PEG 0503</t>
  </si>
  <si>
    <t>шашлычница PEG 0602</t>
  </si>
  <si>
    <t>щипцы для завивки волос PHS 6559KTi</t>
  </si>
  <si>
    <t>щипцы для завивки волос PHS 1129</t>
  </si>
  <si>
    <t>щипцы для завивки волос PHS 2609K Digital</t>
  </si>
  <si>
    <t>щипцы для завивки волос PHS 3214K</t>
  </si>
  <si>
    <t>щипцы для завивки волос PHS 2590KT</t>
  </si>
  <si>
    <t>щипцы для завивки волос PHS 2513K</t>
  </si>
  <si>
    <t>щипцы для завивки волос PHS 1570K</t>
  </si>
  <si>
    <t>щипцы для завивки волос PHS 2285K</t>
  </si>
  <si>
    <t>водонагреватель  Polaris  ALPHA IMF 50V</t>
  </si>
  <si>
    <t>водонагреватель  Polaris  ORION 3,5 S</t>
  </si>
  <si>
    <t>кофеварка  Polaris  PCM 1530AE Adore Cappuccino</t>
  </si>
  <si>
    <t>электрическая роликовая пилка  Polaris  PSR 0902</t>
  </si>
  <si>
    <t>весы напольные  Polaris  PWS 1852DG</t>
  </si>
  <si>
    <t>тостер  Polaris  PET 0917A</t>
  </si>
  <si>
    <t>чайник  Polaris  PWK 1741CA</t>
  </si>
  <si>
    <t>блендер погружной  Polaris  PHB 0715A</t>
  </si>
  <si>
    <t>весы кухонные  Polaris  PKS 0835DG</t>
  </si>
  <si>
    <t>кофеварка  Polaris  PCM 1520AE Adore Crema эспрессо</t>
  </si>
  <si>
    <t>выпрямитель для волос  Polaris  PHS 3490KT</t>
  </si>
  <si>
    <t>электрическая роликовая пилка  Polaris  PSR 0801</t>
  </si>
  <si>
    <t>Чайник  Polaris  Etna-3L, 3,0 л, со свистком, нержавеющая сталь</t>
  </si>
  <si>
    <t>Чайник  Polaris  Classica-3L, 3,0 л, со свистком, нержавеющая сталь</t>
  </si>
  <si>
    <t>парогенератор-отпариватель  Polaris  PGS 1851VA</t>
  </si>
  <si>
    <t>фен  Polaris  PHD 2245Ti</t>
  </si>
  <si>
    <t>фен  Polaris  PHD 2065Ti</t>
  </si>
  <si>
    <t>водонагреватель  Polaris  ALPHA IMF 80V</t>
  </si>
  <si>
    <t>водонагреватель  Polaris  FDPS RN 80 Vr</t>
  </si>
  <si>
    <t>водонагреватель  Polaris  ORION SLR 5,5 ST</t>
  </si>
  <si>
    <t>водонагреватель  Polaris  FDPS RN 50 Vr</t>
  </si>
  <si>
    <t>чайник  Polaris  PWK 1539CA</t>
  </si>
  <si>
    <t>водонагреватель  Polaris  FDRM-80V</t>
  </si>
  <si>
    <t>Тостер
                                                                                        Polaris PET 0702 LB</t>
  </si>
  <si>
    <t>Вентилятор напольный Polaris PSF 1640</t>
  </si>
  <si>
    <t>Фен Polaris PHD 2031Ti, цвет черный</t>
  </si>
  <si>
    <t>Мультиварка Polaris PMC 0554D, белый</t>
  </si>
  <si>
    <t>Сковорода Polaris "Energy Line". Диаметр 28 см</t>
  </si>
  <si>
    <t>Сковорода Polaris "Palermo", с антипригарным покрытием. Диаметр 28 см</t>
  </si>
  <si>
    <t>Соковыжималка Polaris Fruit Fusion PEA 1232</t>
  </si>
  <si>
    <t>Утюг Polaris PIR 2281 K  бело-красный</t>
  </si>
  <si>
    <t>Щипцы Polaris PHS 1930K, покрытие: керамическое, 40 Вт, цвет: черный/фиолетовый</t>
  </si>
  <si>
    <t>Щипцы для завивки Polaris PHS 2609K, черный, синий</t>
  </si>
  <si>
    <t>Электрический чайник Polaris PWK-1751-СA</t>
  </si>
  <si>
    <t>Электрический чайник Polaris PWK-1772-СА</t>
  </si>
  <si>
    <t>блендер POLARIS PHB-1064</t>
  </si>
  <si>
    <t>Чайник электрический Polaris PWK 1746C</t>
  </si>
  <si>
    <t>Чайник электрический Polaris PWK 1775C Белый Голубой</t>
  </si>
  <si>
    <t>Чайник электрический Polaris PWK 2013C Белый Оранжевый</t>
  </si>
  <si>
    <t>Чайник электрический Polaris PWK 2013C 2 л</t>
  </si>
  <si>
    <t>Чайник электрический Polaris PWK 2013C Сиреневый</t>
  </si>
  <si>
    <t>Чайник электрический Polaris PWK 1777CGLD 1,7&amp;nbsp;л, 2200 Вт</t>
  </si>
  <si>
    <t>Кофеварка PCM 1535E Adore Cappuccino Polaris</t>
  </si>
  <si>
    <t>http://nk.ru/im/r0/g0/118721/</t>
  </si>
  <si>
    <t>http://nkteh.ru/khv/goods/228/130036</t>
  </si>
  <si>
    <t>http://www.idei66.ru/shop/good/DV317604/</t>
  </si>
  <si>
    <t>http://www.idei74.ru/shop/good/DV303097/</t>
  </si>
  <si>
    <t>http://www.idei74.ru/shop/good/DV303099/</t>
  </si>
  <si>
    <t>http://www.komus.ru/katalog/tekhnika/bytovaya-tekhnika/tekhnika-dlya-krasoty-i-zdorovya/mashinki-dlya-strizhki-volos/mashinka-dlya-strizhki-polaris-phc-0704/p/985632/</t>
  </si>
  <si>
    <t>http://www.ozon.ru/context/detail/id/157845630/</t>
  </si>
  <si>
    <t>http://www.ozon.ru/context/detail/id/159875498/</t>
  </si>
  <si>
    <t>https://beru.ru/product/kukhonnye-vesy-polaris-pks-0531adl/100317617025</t>
  </si>
  <si>
    <t>https://beru.ru/product/paroochistitel-polaris-psc-1102c/100451011173</t>
  </si>
  <si>
    <t>https://dns-shop.ru/product/5740e9d115573332/teploventilator-polaris-pfh-2062/</t>
  </si>
  <si>
    <t>https://goods.ru/catalog/details/elektrochaynik-polaris-pwk-1754-clwr-2200-vt-1-7l-belyy-siniy-100000573886/</t>
  </si>
  <si>
    <t>https://goods.ru/catalog/details/elektrochaynik-polaris-pwk-1758ca-100023594926/</t>
  </si>
  <si>
    <t>https://goods.ru/catalog/details/elektrochaynik-polaris-pwk-1761ca-100023594441/</t>
  </si>
  <si>
    <t>https://goods.ru/catalog/details/elektrochaynik-polaris-pwk-1766swr-red-100023594927/</t>
  </si>
  <si>
    <t>https://goods.ru/catalog/details/elektrochaynik-polaris-pwk-1768cgl-black-100023596769/</t>
  </si>
  <si>
    <t>https://goods.ru/catalog/details/elektrochaynik-polaris-pwk-1838cgld-100023528545/</t>
  </si>
  <si>
    <t>https://goods.ru/catalog/details/elektrochaynik-polaris-pwk-1838cgld-100023594935/</t>
  </si>
  <si>
    <t>https://goods.ru/catalog/details/elektrochaynik-polaris-pwk-1885c-18-l-100001310479/</t>
  </si>
  <si>
    <t>https://goods.ru/catalog/details/elektrochaynik-polaris-pwk-1893ca-new-york-100023594940/</t>
  </si>
  <si>
    <t>https://goods.ru/catalog/details/konvektor-polaris-pch-2012-100023594704/</t>
  </si>
  <si>
    <t>https://goods.ru/catalog/details/teploventilyator-polaris-pfh-2062-100023958666/</t>
  </si>
  <si>
    <t>https://kcentr.ru/goods/elektricheskiy_chaynik_polaris_pwk_1785cgl_1/</t>
  </si>
  <si>
    <t>https://technopoint.ru/product/5740e9d115573332/teploventilator-polaris-pfh-2062-sale/</t>
  </si>
  <si>
    <t>https://tmall.aliexpress.com/item/Blender-electric-Polaris-PTB-0204G-Blender-smoothies-kitchen-Juicer-Portable-blender-kitchen-Cocktail-shaker-Chopper-Electric/33043145325.html</t>
  </si>
  <si>
    <t>https://tmall.aliexpress.com/item/Coffee-Grinder-Polaris-PCG-1216A-Coffee-Grinders-home-kitchen-appliances-grain-mill-grind-machine-machines-grains/4000004052564.html</t>
  </si>
  <si>
    <t>https://tmall.aliexpress.com/item/Electric-Kettle-Polaris-PWK-1768CGL-black-Kettle-Electric-Electric-kettles-home-kitchen-appliances-kettle-make-tea/4000003949926.html</t>
  </si>
  <si>
    <t>https://tmall.aliexpress.com/item/Iron-Polaris-PIR-2267AK-purple-Iron-for-ironing-Mini-iron-steam-iron-Steam-generator-for-clothing/4000027432164.html</t>
  </si>
  <si>
    <t>https://tmall.aliexpress.com/item/Iron-Polaris-PIR-2458AK-Blue-Iron-for-ironing-Mini-iron-steam-iron-Steam-generator-for-clothing/4000026889446.html</t>
  </si>
  <si>
    <t>https://www.auchan.ru/pokupki/fen-phd-1038t-polaris.html</t>
  </si>
  <si>
    <t>https://www.auchan.ru/pokupki/pr-jogurtnica-pym-0104-polaris.html</t>
  </si>
  <si>
    <t>https://www.auchan.ru/pokupki/sushilka-pfd-1605ad-polaris.html</t>
  </si>
  <si>
    <t>https://www.auchan.ru/pokupki/vesy-kuh-jel-pks-0547dm-polaris.html</t>
  </si>
  <si>
    <t>https://www.auchan.ru/pokupki/vesy-pws-1861dml-polaris.html</t>
  </si>
  <si>
    <t>https://www.citilink.ru/catalog/large_and_small_appliances/climate_control/humidifiers/1179897/</t>
  </si>
  <si>
    <t>Увлажнитель воздуха POLARIS PUH 6060D, черный</t>
  </si>
  <si>
    <t>https://www.citilink.ru/catalog/large_and_small_appliances/climate_control/humidifiers/1179899/</t>
  </si>
  <si>
    <t>Увлажнитель воздуха POLARIS PUH 7205Di, белый</t>
  </si>
  <si>
    <t>https://www.citilink.ru/catalog/large_and_small_appliances/climate_control/humidifiers/931293/</t>
  </si>
  <si>
    <t>Увлажнитель воздуха POLARIS PUH 2204, белый</t>
  </si>
  <si>
    <t>http://www.ozon.ru/context/detail/id/149270656/</t>
  </si>
  <si>
    <t>http://www.ozon.ru/context/detail/id/155729375/</t>
  </si>
  <si>
    <t>Электрический чайник Polaris WK 1766CWr</t>
  </si>
  <si>
    <t>http://www.ozon.ru/context/detail/id/159738355/</t>
  </si>
  <si>
    <t>Электрический чайник Polaris 1850CGL</t>
  </si>
  <si>
    <t>https://beru.ru/product/kofemolka-polaris-pcg-1017/100237017375</t>
  </si>
  <si>
    <t>Кофемолка Polaris PCG 1017 черный</t>
  </si>
  <si>
    <t>https://beru.ru/product/kofevarka-rozhkovaia-polaris-pcm-1538e/100758626903</t>
  </si>
  <si>
    <t>Кофеварка рожковая Polaris PCM 1538E белый</t>
  </si>
  <si>
    <t>https://beru.ru/product/pogruzhnoi-blender-polaris-phb-1072/100649707348</t>
  </si>
  <si>
    <t>Погружной блендер Polaris PHB 1072, черный</t>
  </si>
  <si>
    <t>https://chelyabinsk.holodilnik.ru/small_domestic/teapots/polaris/pwk_1790_sl_belyy_krasnyy/</t>
  </si>
  <si>
    <t>Чайник электрический Polaris PWK 1790 СL белый-красный</t>
  </si>
  <si>
    <t>https://domotekhnika.ru/product/forma-dlya-vypekaniya-polaris-kontur-3323r-33x23sm/</t>
  </si>
  <si>
    <t>Форма для выпекания Polaris Kontur-3323R 33x23см</t>
  </si>
  <si>
    <t>https://ekaterinburg.holodilnik.ru/small_domestic/teapots/polaris/pwk_1790_sl_belyy_krasnyy/</t>
  </si>
  <si>
    <t>https://goods.ru/catalog/details/pylesos-s-konteynerom-dlya-pyli-polaris-pvc-2002si-100023594795/</t>
  </si>
  <si>
    <t>Пылесос Polaris  PVC 2002Сi Silver/Black</t>
  </si>
  <si>
    <t>https://goods.ru/catalog/details/utyug-polaris-pir-2480ak-100023587330/</t>
  </si>
  <si>
    <t>Утюг Polaris PIR 2480 Blue/Purple</t>
  </si>
  <si>
    <t>https://goods.ru/catalog/details/vesy-kuhonnye-polaris-pks-0531adl-100001803668/</t>
  </si>
  <si>
    <t>весы кухонные Polaris PKS 0531ADL</t>
  </si>
  <si>
    <t>https://kazan.holodilnik.ru/small_domestic/teapots/polaris/pwk_1790_sl_belyy_krasnyy/</t>
  </si>
  <si>
    <t>https://kcentr.ru/goods/elektricheskiy_chaynik_polaris_pwk_1773_sa/</t>
  </si>
  <si>
    <t>Электрический чайник Polaris PWK-1773-СА цвет чёрный</t>
  </si>
  <si>
    <t>https://kcentr.ru/goods/utyug_polaris_pir_2485k/</t>
  </si>
  <si>
    <t>Утюг Polaris PIR-2485К цвет чёрный/серебристый</t>
  </si>
  <si>
    <t>https://kcentr.ru/goods/vesy_kukhonnye_polaris_pks_0531adl/</t>
  </si>
  <si>
    <t>Весы кухонные Polaris PKS 0531ADL цвет серый</t>
  </si>
  <si>
    <t>https://krasnodar.holodilnik.ru/small_domestic/teapots/polaris/pwk_1790_sl_belyy_krasnyy/</t>
  </si>
  <si>
    <t>https://nnovgorod.holodilnik.ru/small_domestic/teapots/polaris/pwk_1790_sl_belyy_krasnyy/</t>
  </si>
  <si>
    <t>https://novosibirsk.holodilnik.ru/small_domestic/teapots/polaris/pwk_1790_sl_belyy_krasnyy/</t>
  </si>
  <si>
    <t>https://omsk.holodilnik.ru/small_domestic/teapots/polaris/pwk_1790_sl_belyy_krasnyy/</t>
  </si>
  <si>
    <t>https://online.globus.ru/products/fen-polaris-megapolis-collection-phd-2010ti-2100-vt/</t>
  </si>
  <si>
    <t>Фен Megapolis Collection Polaris PHD 2010Ti, 2100 Вт</t>
  </si>
  <si>
    <t>https://online.globus.ru/products/kofevarka-polaris-adore-crema-pcm-1537ae-850-vt/</t>
  </si>
  <si>
    <t>Кофеварка Polaris Adore Crema PCM 1537AE, 850 Вт</t>
  </si>
  <si>
    <t>https://pyatigorsk.holodilnik.ru/small_domestic/teapots/polaris/pwk_1790_sl_belyy_krasnyy/</t>
  </si>
  <si>
    <t>https://rostovnd.holodilnik.ru/small_domestic/teapots/polaris/pwk_1790_sl_belyy_krasnyy/</t>
  </si>
  <si>
    <t>https://samara.holodilnik.ru/small_domestic/teapots/polaris/pwk_1790_sl_belyy_krasnyy/</t>
  </si>
  <si>
    <t>https://ufa.holodilnik.ru/small_domestic/teapots/polaris/pwk_1790_sl_belyy_krasnyy/</t>
  </si>
  <si>
    <t>https://www.auchan.ru/pokupki/fen-rascheska-phs-1024-polaris.html</t>
  </si>
  <si>
    <t>Фен расческа Polaris PHS 1024 Megapolis Collection</t>
  </si>
  <si>
    <t>https://www.auchan.ru/pokupki/kofevarka-pcm-1535e-polaris.html</t>
  </si>
  <si>
    <t>Кофеварка рожковая Polaris, PCM 1535E Adore Cappuccino</t>
  </si>
  <si>
    <t>https://www.auchan.ru/pokupki/mashinka-phc-0914-polaris.html</t>
  </si>
  <si>
    <t>Машинка Polaris PHC 0914 Megapolis Collection</t>
  </si>
  <si>
    <t>https://www.auchan.ru/pokupki/schipcy-phs-2285k-polaris.html</t>
  </si>
  <si>
    <t>Щипцы Polaris PHS 2285K Megapolis Collection</t>
  </si>
  <si>
    <t>https://www.auchan.ru/pokupki/schipcy-phs-2590kt-polaris.html</t>
  </si>
  <si>
    <t>Щипцы Polaris PHS 2590KT Megapolis Collection</t>
  </si>
  <si>
    <t>https://www.citilink.ru/catalog/large_and_small_appliances/climate_control/humidifiers/1179895/</t>
  </si>
  <si>
    <t>Увлажнитель воздуха POLARIS PUH 0564 TF, белый</t>
  </si>
  <si>
    <t>https://www.citilink.ru/catalog/large_and_small_appliances/climate_control/humidifiers/1179898/</t>
  </si>
  <si>
    <t>Увлажнитель воздуха POLARIS PUH 7045 TFD, белый</t>
  </si>
  <si>
    <t>https://www.citilink.ru/catalog/large_and_small_appliances/climate_control/humidifiers/1179900/</t>
  </si>
  <si>
    <t>Увлажнитель воздуха POLARIS PUH 7205Di, черный</t>
  </si>
  <si>
    <t>https://www.citilink.ru/catalog/large_and_small_appliances/small_appliances/kitchen_scales/876883/</t>
  </si>
  <si>
    <t>Весы кухонные POLARIS PKS 0531ADL, серый</t>
  </si>
  <si>
    <t>https:/small_domestic/teapots/polaris/pwk_1790_sl_belyy_krasnyy/sankt-peterburg/</t>
  </si>
  <si>
    <t>https:/small_domestic/teapots/polaris/pwk_1790_sl_belyy_krasnyy/volgograd/</t>
  </si>
  <si>
    <t>https:/small_domestic/teapots/polaris/pwk_1790_sl_belyy_krasnyy/</t>
  </si>
  <si>
    <t>http://nk.ru/im/r0/g0/111251/</t>
  </si>
  <si>
    <t>http://nk.ru/im/r0/g0/119490/</t>
  </si>
  <si>
    <t>http://nk.ru/im/r0/g0/119491/</t>
  </si>
  <si>
    <t>http://nk.ru/im/r0/g0/119492/</t>
  </si>
  <si>
    <t>http://nk.ru/im/r0/g0/119493/</t>
  </si>
  <si>
    <t>http://nk.ru/im/r0/g0/119494/</t>
  </si>
  <si>
    <t>http://nk.ru/im/r0/g0/119496/</t>
  </si>
  <si>
    <t>http://nk.ru/im/r0/g0/119497/</t>
  </si>
  <si>
    <t>http://nk.ru/im/r0/g0/119498/</t>
  </si>
  <si>
    <t>http://nk.ru/im/r0/g0/119500/</t>
  </si>
  <si>
    <t>http://nk.ru/im/r0/g0/119501/</t>
  </si>
  <si>
    <t>http://nkteh.ru/khv/goods/139/136335</t>
  </si>
  <si>
    <t>http://nkteh.ru/khv/goods/140/130329</t>
  </si>
  <si>
    <t>http://nkteh.ru/khv/goods/141/136075</t>
  </si>
  <si>
    <t>http://nkteh.ru/khv/goods/196/117893</t>
  </si>
  <si>
    <t>http://nkteh.ru/khv/goods/196/124638</t>
  </si>
  <si>
    <t>http://nkteh.ru/khv/goods/196/129753</t>
  </si>
  <si>
    <t>http://nkteh.ru/khv/goods/196/136131</t>
  </si>
  <si>
    <t>http://nkteh.ru/khv/goods/198/129841</t>
  </si>
  <si>
    <t>http://nkteh.ru/khv/goods/198/136130</t>
  </si>
  <si>
    <t>http://nkteh.ru/khv/goods/285/124505</t>
  </si>
  <si>
    <t>http://nkteh.ru/khv/goods/285/131933</t>
  </si>
  <si>
    <t>http://nkteh.ru/khv/goods/289/124210</t>
  </si>
  <si>
    <t>http://technopark.ru/blender-polaris-phb-1072/</t>
  </si>
  <si>
    <t>http://technopark.ru/blender-polaris-phb-1589al-cube/</t>
  </si>
  <si>
    <t>http://technopark.ru/chaynik-polaris-pwk-1756c-moon/</t>
  </si>
  <si>
    <t>http://technopark.ru/fen-polaris-phd-2257tdi-dreams-collection/</t>
  </si>
  <si>
    <t>http://technopark.ru/uvlazhnitel-vozduha-polaris-puh-6060d/</t>
  </si>
  <si>
    <t>http://technopark.ru/uvlazhnitel-vozduha-polaris-puh-7045-tfd/</t>
  </si>
  <si>
    <t>http://ulmart.ru/goods/4593998</t>
  </si>
  <si>
    <t>http://www.idei66.ru/shop/good/DV341468/</t>
  </si>
  <si>
    <t>http://www.idei74.ru/shop/good/DV317578/</t>
  </si>
  <si>
    <t>http://www.idei74.ru/shop/good/DV341468/</t>
  </si>
  <si>
    <t>http://www.komus.ru/katalog/tekhnika/bytovaya-tekhnika/bytovaya-tekhnika-dlya-kukhni/blendery/blender-pogruzhnoj-polaris-phb-0860a/p/826603/</t>
  </si>
  <si>
    <t>http://www.komus.ru/katalog/tekhnika/bytovaya-tekhnika/bytovaya-tekhnika-dlya-kukhni/parovarki-yajtsevarki/parovarka-polaris-pfs-0305ad/p/826705/</t>
  </si>
  <si>
    <t>http://www.komus.ru/katalog/tekhnika/bytovaya-tekhnika/klimaticheskaya-tekhnika/obogrevateli/elektricheskie-konvektory/konvektor-polaris-pch-1044/p/1105872/</t>
  </si>
  <si>
    <t xml:space="preserve">http://www.ozon.ru
    1&amp;nbsp;289&amp;nbsp;₽
  </t>
  </si>
  <si>
    <t xml:space="preserve">http://www.ozon.ru
    822&amp;nbsp;₽
  </t>
  </si>
  <si>
    <t xml:space="preserve">http://www.ozon.ru
    860&amp;nbsp;₽
  </t>
  </si>
  <si>
    <t>http://www.ozon.ru/context/detail/id/135853573/?_bctx=CAMQhduqCA</t>
  </si>
  <si>
    <t>http://www.ozon.ru/context/detail/id/136181734/?_bctx=CAMQhduqCA</t>
  </si>
  <si>
    <t>http://www.ozon.ru/context/detail/id/136181735/?_bctx=CAMQhduqCA</t>
  </si>
  <si>
    <t>http://www.ozon.ru/context/detail/id/136181736/?_bctx=CAMQhduqCA</t>
  </si>
  <si>
    <t>http://www.ozon.ru/context/detail/id/136181737/?_bctx=CAMQhduqCA</t>
  </si>
  <si>
    <t>http://www.ozon.ru/context/detail/id/136181738/?_bctx=CAMQhduqCA</t>
  </si>
  <si>
    <t>http://www.ozon.ru/context/detail/id/136181749/?_bctx=CAMQhduqCA</t>
  </si>
  <si>
    <t>http://www.ozon.ru/context/detail/id/136181751/?_bctx=CAMQhduqCA</t>
  </si>
  <si>
    <t>http://www.ozon.ru/context/detail/id/136181752/?_bctx=CAMQhduqCA</t>
  </si>
  <si>
    <t>http://www.ozon.ru/context/detail/id/136181758/?_bctx=CAMQhduqCA</t>
  </si>
  <si>
    <t>http://www.ozon.ru/context/detail/id/136181769/?_bctx=CAMQhduqCA</t>
  </si>
  <si>
    <t>http://www.ozon.ru/context/detail/id/136181781/?_bctx=CAMQhduqCA</t>
  </si>
  <si>
    <t>http://www.ozon.ru/context/detail/id/136181826/?_bctx=CAMQhduqCA</t>
  </si>
  <si>
    <t>http://www.ozon.ru/context/detail/id/136181835/?_bctx=CAMQhduqCA</t>
  </si>
  <si>
    <t>http://www.ozon.ru/context/detail/id/136978446/?_bctx=CAMQhduqCA</t>
  </si>
  <si>
    <t>http://www.ozon.ru/context/detail/id/138305248/?_bctx=CAMQhduqCA</t>
  </si>
  <si>
    <t>http://www.ozon.ru/context/detail/id/138305255/?_bctx=CAMQhduqCA</t>
  </si>
  <si>
    <t>http://www.ozon.ru/context/detail/id/139539245/?_bctx=CAMQhduqCA</t>
  </si>
  <si>
    <t>http://www.ozon.ru/context/detail/id/139539249/?_bctx=CAMQhduqCA</t>
  </si>
  <si>
    <t>http://www.ozon.ru/context/detail/id/139539250/?_bctx=CAMQhduqCA</t>
  </si>
  <si>
    <t>http://www.ozon.ru/context/detail/id/139539253/?_bctx=CAMQhduqCA</t>
  </si>
  <si>
    <t>http://www.ozon.ru/context/detail/id/139539254/?_bctx=CAMQhduqCA</t>
  </si>
  <si>
    <t>Пылесос Polaris PVC 2015, фиолетовый</t>
  </si>
  <si>
    <t>http://www.ozon.ru/context/detail/id/139539258/?_bctx=CAMQhduqCA</t>
  </si>
  <si>
    <t>http://www.ozon.ru/context/detail/id/139539259/?_bctx=CAMQhduqCA</t>
  </si>
  <si>
    <t>http://www.ozon.ru/context/detail/id/140689173/?_bctx=CAMQhduqCA</t>
  </si>
  <si>
    <t>http://www.ozon.ru/context/detail/id/140689174/?_bctx=CAMQhduqCA</t>
  </si>
  <si>
    <t>http://www.ozon.ru/context/detail/id/140689175/?_bctx=CAMQhduqCA</t>
  </si>
  <si>
    <t>http://www.ozon.ru/context/detail/id/140689180/?_bctx=CAMQhduqCA</t>
  </si>
  <si>
    <t>http://www.ozon.ru/context/detail/id/140689185/?_bctx=CAMQhduqCA</t>
  </si>
  <si>
    <t>http://www.ozon.ru/context/detail/id/140690032/?_bctx=CAMQhduqCA</t>
  </si>
  <si>
    <t>http://www.ozon.ru/context/detail/id/140690035/?_bctx=CAMQhduqCA</t>
  </si>
  <si>
    <t>http://www.ozon.ru/context/detail/id/140690037/?_bctx=CAMQhduqCA</t>
  </si>
  <si>
    <t>http://www.ozon.ru/context/detail/id/141564395/?_bctx=CAMQhduqCA</t>
  </si>
  <si>
    <t>http://www.ozon.ru/context/detail/id/141702548/?_bctx=CAMQhduqCA</t>
  </si>
  <si>
    <t>http://www.ozon.ru/context/detail/id/141702549/?_bctx=CAMQhduqCA</t>
  </si>
  <si>
    <t>http://www.ozon.ru/context/detail/id/141711821/?_bctx=CAMQhduqCA</t>
  </si>
  <si>
    <t>http://www.ozon.ru/context/detail/id/141711824/?_bctx=CAMQhduqCA</t>
  </si>
  <si>
    <t>http://www.ozon.ru/context/detail/id/141711827/?_bctx=CAMQhduqCA</t>
  </si>
  <si>
    <t>http://www.ozon.ru/context/detail/id/141711828/?_bctx=CAMQhduqCA</t>
  </si>
  <si>
    <t>http://www.ozon.ru/context/detail/id/141711829/?_bctx=CAMQhduqCA</t>
  </si>
  <si>
    <t>http://www.ozon.ru/context/detail/id/141711830/?_bctx=CAMQhduqCA</t>
  </si>
  <si>
    <t>http://www.ozon.ru/context/detail/id/141711834/?_bctx=CAMQhduqCA</t>
  </si>
  <si>
    <t>http://www.ozon.ru/context/detail/id/141711837/?_bctx=CAMQhduqCA</t>
  </si>
  <si>
    <t>http://www.ozon.ru/context/detail/id/141711848/?_bctx=CAMQhduqCA</t>
  </si>
  <si>
    <t>http://www.ozon.ru/context/detail/id/141711864/?_bctx=CAMQhduqCA</t>
  </si>
  <si>
    <t>http://www.ozon.ru/context/detail/id/141711871/?_bctx=CAMQhduqCA</t>
  </si>
  <si>
    <t>http://www.ozon.ru/context/detail/id/141711881/?_bctx=CAMQhduqCA</t>
  </si>
  <si>
    <t>http://www.ozon.ru/context/detail/id/142291790/?_bctx=CAMQhduqCA</t>
  </si>
  <si>
    <t>http://www.ozon.ru/context/detail/id/142293735/?_bctx=CAMQhduqCA</t>
  </si>
  <si>
    <t>http://www.ozon.ru/context/detail/id/142547854/?_bctx=CAMQhduqCA</t>
  </si>
  <si>
    <t>http://www.ozon.ru/context/detail/id/142547855/?_bctx=CAMQhduqCA</t>
  </si>
  <si>
    <t>http://www.ozon.ru/context/detail/id/145854394/?_bctx=CAMQhduqCA</t>
  </si>
  <si>
    <t>http://www.ozon.ru/context/detail/id/147639327/?_bctx=CAMQhduqCA</t>
  </si>
  <si>
    <t>http://www.ozon.ru/context/detail/id/147639329/?_bctx=CAMQhduqCA</t>
  </si>
  <si>
    <t>http://www.ozon.ru/context/detail/id/148212484/?_bctx=CAMQhduqCA</t>
  </si>
  <si>
    <t>http://www.ozon.ru/context/detail/id/148330713/?_bctx=CAMQhduqCA</t>
  </si>
  <si>
    <t>http://www.ozon.ru/context/detail/id/148330892/?_bctx=CAMQhduqCA</t>
  </si>
  <si>
    <t>http://www.ozon.ru/context/detail/id/148330893/?_bctx=CAMQhduqCA</t>
  </si>
  <si>
    <t>http://www.ozon.ru/context/detail/id/148382372/?_bctx=CAMQhduqCA</t>
  </si>
  <si>
    <t>http://www.ozon.ru/context/detail/id/148428083/?_bctx=CAMQhduqCA</t>
  </si>
  <si>
    <t>http://www.ozon.ru/context/detail/id/149270657/?_bctx=CAMQhduqCA</t>
  </si>
  <si>
    <t>http://www.ozon.ru/context/detail/id/149270657/</t>
  </si>
  <si>
    <t>http://www.ozon.ru/context/detail/id/149945437/</t>
  </si>
  <si>
    <t>http://www.ozon.ru/context/detail/id/149945446/?_bctx=CAMQhduqCA</t>
  </si>
  <si>
    <t>http://www.ozon.ru/context/detail/id/149945446/</t>
  </si>
  <si>
    <t>http://www.ozon.ru/context/detail/id/149945448/?_bctx=CAMQhduqCA</t>
  </si>
  <si>
    <t>http://www.ozon.ru/context/detail/id/149945484/?_bctx=CAMQhduqCA</t>
  </si>
  <si>
    <t>http://www.ozon.ru/context/detail/id/149945487/?_bctx=CAMQhduqCA</t>
  </si>
  <si>
    <t>http://www.ozon.ru/context/detail/id/149945497/?_bctx=CAMQhduqCA</t>
  </si>
  <si>
    <t>http://www.ozon.ru/context/detail/id/149945497/</t>
  </si>
  <si>
    <t>http://www.ozon.ru/context/detail/id/149945517/?_bctx=CAMQhduqCA</t>
  </si>
  <si>
    <t>http://www.ozon.ru/context/detail/id/150665180/?_bctx=CAMQhduqCA</t>
  </si>
  <si>
    <t>http://www.ozon.ru/context/detail/id/150665181/?_bctx=CAMQhduqCA</t>
  </si>
  <si>
    <t>http://www.ozon.ru/context/detail/id/150665182/?_bctx=CAMQhduqCA</t>
  </si>
  <si>
    <t>http://www.ozon.ru/context/detail/id/150943995/?_bctx=CAMQhduqCA</t>
  </si>
  <si>
    <t>http://www.ozon.ru/context/detail/id/150958705/?_bctx=CAMQhduqCA</t>
  </si>
  <si>
    <t>http://www.ozon.ru/context/detail/id/150958707/?_bctx=CAMQhduqCA</t>
  </si>
  <si>
    <t>http://www.ozon.ru/context/detail/id/150958717/?_bctx=CAMQhduqCA</t>
  </si>
  <si>
    <t>http://www.ozon.ru/context/detail/id/150958746/?_bctx=CAMQhduqCA</t>
  </si>
  <si>
    <t>http://www.ozon.ru/context/detail/id/150958747/?_bctx=CAMQhduqCA</t>
  </si>
  <si>
    <t>http://www.ozon.ru/context/detail/id/150958748/?_bctx=CAMQhduqCA</t>
  </si>
  <si>
    <t>http://www.ozon.ru/context/detail/id/151103015/?_bctx=CAMQhduqCA</t>
  </si>
  <si>
    <t>http://www.ozon.ru/context/detail/id/151103035/?_bctx=CAMQhduqCA</t>
  </si>
  <si>
    <t>http://www.ozon.ru/context/detail/id/151388628/?_bctx=CAMQhduqCA</t>
  </si>
  <si>
    <t>http://www.ozon.ru/context/detail/id/151390393/?_bctx=CAMQhduqCA</t>
  </si>
  <si>
    <t>http://www.ozon.ru/context/detail/id/151390396/?_bctx=CAMQhduqCA</t>
  </si>
  <si>
    <t>http://www.ozon.ru/context/detail/id/151390397/?_bctx=CAMQhduqCA</t>
  </si>
  <si>
    <t>http://www.ozon.ru/context/detail/id/151390398/?_bctx=CAMQhduqCA</t>
  </si>
  <si>
    <t>http://www.ozon.ru/context/detail/id/151390401/?_bctx=CAMQhduqCA</t>
  </si>
  <si>
    <t>http://www.ozon.ru/context/detail/id/151391313/?_bctx=CAMQhduqCA</t>
  </si>
  <si>
    <t>http://www.ozon.ru/context/detail/id/151448862/?_bctx=CAMQhduqCA</t>
  </si>
  <si>
    <t>http://www.ozon.ru/context/detail/id/151448863/?_bctx=CAMQhduqCA</t>
  </si>
  <si>
    <t>http://www.ozon.ru/context/detail/id/151448865/?_bctx=CAMQhduqCA</t>
  </si>
  <si>
    <t>http://www.ozon.ru/context/detail/id/152094515/?_bctx=CAMQhduqCA</t>
  </si>
  <si>
    <t>http://www.ozon.ru/context/detail/id/152094543/?_bctx=CAMQhduqCA</t>
  </si>
  <si>
    <t>http://www.ozon.ru/context/detail/id/153980797/?_bctx=CAMQhduqCA</t>
  </si>
  <si>
    <t>http://www.ozon.ru/context/detail/id/153980799/?_bctx=CAMQhduqCA</t>
  </si>
  <si>
    <t>http://www.ozon.ru/context/detail/id/154271375/?_bctx=CAMQhduqCA</t>
  </si>
  <si>
    <t>http://www.ozon.ru/context/detail/id/154488318/?_bctx=CAMQhduqCA</t>
  </si>
  <si>
    <t>http://www.ozon.ru/context/detail/id/154488476/?_bctx=CAMQhduqCA</t>
  </si>
  <si>
    <t>http://www.ozon.ru/context/detail/id/154488511/?_bctx=CAMQhduqCA</t>
  </si>
  <si>
    <t>http://www.ozon.ru/context/detail/id/154488516/?_bctx=CAMQhduqCA</t>
  </si>
  <si>
    <t>http://www.ozon.ru/context/detail/id/154644141/?_bctx=CAMQhduqCA</t>
  </si>
  <si>
    <t>http://www.ozon.ru/context/detail/id/154666428/?_bctx=CAMQhduqCA</t>
  </si>
  <si>
    <t>http://www.ozon.ru/context/detail/id/154666447/?_bctx=CAMQhduqCA</t>
  </si>
  <si>
    <t>http://www.ozon.ru/context/detail/id/154666448/?_bctx=CAMQhduqCA</t>
  </si>
  <si>
    <t>http://www.ozon.ru/context/detail/id/154666451/?_bctx=CAMQhduqCA</t>
  </si>
  <si>
    <t>http://www.ozon.ru/context/detail/id/154666493/?_bctx=CAMQhduqCA</t>
  </si>
  <si>
    <t>http://www.ozon.ru/context/detail/id/154666493/</t>
  </si>
  <si>
    <t>http://www.ozon.ru/context/detail/id/154666502/?_bctx=CAMQhduqCA</t>
  </si>
  <si>
    <t>http://www.ozon.ru/context/detail/id/154666502/</t>
  </si>
  <si>
    <t>http://www.ozon.ru/context/detail/id/154666512/?_bctx=CAMQhduqCA</t>
  </si>
  <si>
    <t>http://www.ozon.ru/context/detail/id/154666513/?_bctx=CAMQhduqCA</t>
  </si>
  <si>
    <t>http://www.ozon.ru/context/detail/id/154666520/?_bctx=CAMQhduqCA</t>
  </si>
  <si>
    <t>http://www.ozon.ru/context/detail/id/154666540/?_bctx=CAMQhduqCA</t>
  </si>
  <si>
    <t>http://www.ozon.ru/context/detail/id/154666623/?_bctx=CAMQhduqCA</t>
  </si>
  <si>
    <t>http://www.ozon.ru/context/detail/id/154666670/?_bctx=CAMQhduqCA</t>
  </si>
  <si>
    <t>http://www.ozon.ru/context/detail/id/154666758/?_bctx=CAMQhduqCA</t>
  </si>
  <si>
    <t>http://www.ozon.ru/context/detail/id/154666759/?_bctx=CAMQhduqCA</t>
  </si>
  <si>
    <t>http://www.ozon.ru/context/detail/id/154666759/</t>
  </si>
  <si>
    <t>http://www.ozon.ru/context/detail/id/154666783/?_bctx=CAMQhduqCA</t>
  </si>
  <si>
    <t>http://www.ozon.ru/context/detail/id/154837920/?_bctx=CAMQhduqCA</t>
  </si>
  <si>
    <t>http://www.ozon.ru/context/detail/id/154842026/?_bctx=CAMQhduqCA</t>
  </si>
  <si>
    <t>http://www.ozon.ru/context/detail/id/154846435/?_bctx=CAMQhduqCA</t>
  </si>
  <si>
    <t>http://www.ozon.ru/context/detail/id/154893524/?_bctx=CAMQhduqCA</t>
  </si>
  <si>
    <t>http://www.ozon.ru/context/detail/id/154946004/?_bctx=CAMQhduqCA</t>
  </si>
  <si>
    <t>http://www.ozon.ru/context/detail/id/154946005/?_bctx=CAMQhduqCA</t>
  </si>
  <si>
    <t>http://www.ozon.ru/context/detail/id/154951382/?_bctx=CAMQhduqCA</t>
  </si>
  <si>
    <t>http://www.ozon.ru/context/detail/id/154951382/</t>
  </si>
  <si>
    <t>http://www.ozon.ru/context/detail/id/155002171/?_bctx=CAMQhduqCA</t>
  </si>
  <si>
    <t>http://www.ozon.ru/context/detail/id/155042102/?_bctx=CAMQhduqCA</t>
  </si>
  <si>
    <t>http://www.ozon.ru/context/detail/id/155144059/?_bctx=CAMQhduqCA</t>
  </si>
  <si>
    <t>http://www.ozon.ru/context/detail/id/155144072/?_bctx=CAMQhduqCA</t>
  </si>
  <si>
    <t>http://www.ozon.ru/context/detail/id/155144078/?_bctx=CAMQhduqCA</t>
  </si>
  <si>
    <t>http://www.ozon.ru/context/detail/id/155151729/?_bctx=CAMQhduqCA</t>
  </si>
  <si>
    <t>http://www.ozon.ru/context/detail/id/155151766/?_bctx=CAMQhduqCA</t>
  </si>
  <si>
    <t>http://www.ozon.ru/context/detail/id/155164320/?_bctx=CAMQhduqCA</t>
  </si>
  <si>
    <t>http://www.ozon.ru/context/detail/id/155179145/?_bctx=CAMQhduqCA</t>
  </si>
  <si>
    <t>http://www.ozon.ru/context/detail/id/155246992/?_bctx=CAMQhduqCA</t>
  </si>
  <si>
    <t>http://www.ozon.ru/context/detail/id/155272037/?_bctx=CAMQhduqCA</t>
  </si>
  <si>
    <t>http://www.ozon.ru/context/detail/id/155272037/</t>
  </si>
  <si>
    <t>http://www.ozon.ru/context/detail/id/155272046/?_bctx=CAMQhduqCA</t>
  </si>
  <si>
    <t>http://www.ozon.ru/context/detail/id/155296700/?_bctx=CAMQhduqCA</t>
  </si>
  <si>
    <t>http://www.ozon.ru/context/detail/id/155321832/?_bctx=CAMQhduqCA</t>
  </si>
  <si>
    <t>http://www.ozon.ru/context/detail/id/155335099/?_bctx=CAMQhduqCA</t>
  </si>
  <si>
    <t>http://www.ozon.ru/context/detail/id/155382957/?_bctx=CAMQhduqCA</t>
  </si>
  <si>
    <t>http://www.ozon.ru/context/detail/id/155382987/?_bctx=CAMQhduqCA</t>
  </si>
  <si>
    <t>http://www.ozon.ru/context/detail/id/155464094/?_bctx=CAMQhduqCA</t>
  </si>
  <si>
    <t>http://www.ozon.ru/context/detail/id/155464094/</t>
  </si>
  <si>
    <t>http://www.ozon.ru/context/detail/id/155464096/?_bctx=CAMQhduqCA</t>
  </si>
  <si>
    <t>http://www.ozon.ru/context/detail/id/155464250/?_bctx=CAMQhduqCA</t>
  </si>
  <si>
    <t>http://www.ozon.ru/context/detail/id/155464250/</t>
  </si>
  <si>
    <t>http://www.ozon.ru/context/detail/id/155465056/?_bctx=CAMQhduqCA</t>
  </si>
  <si>
    <t>http://www.ozon.ru/context/detail/id/155465058/?_bctx=CAMQhduqCA</t>
  </si>
  <si>
    <t>http://www.ozon.ru/context/detail/id/155465113/?_bctx=CAMQhduqCA</t>
  </si>
  <si>
    <t>http://www.ozon.ru/context/detail/id/155465115/?_bctx=CAMQhduqCA</t>
  </si>
  <si>
    <t>http://www.ozon.ru/context/detail/id/155465116/?_bctx=CAMQhduqCA</t>
  </si>
  <si>
    <t>http://www.ozon.ru/context/detail/id/155465128/?_bctx=CAMQhduqCA</t>
  </si>
  <si>
    <t>http://www.ozon.ru/context/detail/id/155465130/?_bctx=CAMQhduqCA</t>
  </si>
  <si>
    <t>http://www.ozon.ru/context/detail/id/155466114/?_bctx=CAMQhduqCA</t>
  </si>
  <si>
    <t>Утюг Polaris PIR 2478K, фуксия</t>
  </si>
  <si>
    <t>http://www.ozon.ru/context/detail/id/155466114/</t>
  </si>
  <si>
    <t>http://www.ozon.ru/context/detail/id/155533439/?_bctx=CAMQhduqCA</t>
  </si>
  <si>
    <t>http://www.ozon.ru/context/detail/id/155534331/?_bctx=CAMQhduqCA</t>
  </si>
  <si>
    <t>http://www.ozon.ru/context/detail/id/155567660/</t>
  </si>
  <si>
    <t>Мясорубка Polaris PMG 1855 RUS черный</t>
  </si>
  <si>
    <t>http://www.ozon.ru/context/detail/id/155587863/?_bctx=CAMQhduqCA</t>
  </si>
  <si>
    <t>http://www.ozon.ru/context/detail/id/155587864/?_bctx=CAMQhduqCA</t>
  </si>
  <si>
    <t>http://www.ozon.ru/context/detail/id/155587866/?_bctx=CAMQhduqCA</t>
  </si>
  <si>
    <t>http://www.ozon.ru/context/detail/id/155648672/?_bctx=CAMQhduqCA</t>
  </si>
  <si>
    <t>http://www.ozon.ru/context/detail/id/155648672/</t>
  </si>
  <si>
    <t>http://www.ozon.ru/context/detail/id/155729372/?_bctx=CAMQhduqCA</t>
  </si>
  <si>
    <t>http://www.ozon.ru/context/detail/id/155729373/</t>
  </si>
  <si>
    <t>http://www.ozon.ru/context/detail/id/155896237/?_bctx=CAMQhduqCA</t>
  </si>
  <si>
    <t>http://www.ozon.ru/context/detail/id/157550665/</t>
  </si>
  <si>
    <t>http://www.ozon.ru/context/detail/id/157571702/?_bctx=CAMQhduqCA</t>
  </si>
  <si>
    <t>http://www.ozon.ru/context/detail/id/157732385/?_bctx=CAMQhduqCA</t>
  </si>
  <si>
    <t>http://www.ozon.ru/context/detail/id/157845630/?_bctx=CAMQhduqCA</t>
  </si>
  <si>
    <t>http://www.ozon.ru/context/detail/id/157850870/?_bctx=CAMQhduqCA</t>
  </si>
  <si>
    <t>http://www.ozon.ru/context/detail/id/157850888/</t>
  </si>
  <si>
    <t>http://www.ozon.ru/context/detail/id/157861262/?_bctx=CAMQhduqCA</t>
  </si>
  <si>
    <t>http://www.ozon.ru/context/detail/id/157861358/?_bctx=CAMQhduqCA</t>
  </si>
  <si>
    <t>http://www.ozon.ru/context/detail/id/157925801/?_bctx=CAMQhduqCA</t>
  </si>
  <si>
    <t>http://www.ozon.ru/context/detail/id/158995981/?_bctx=CAMQhduqCA</t>
  </si>
  <si>
    <t>http://www.ozon.ru/context/detail/id/159128490/?_bctx=CAMQhduqCA</t>
  </si>
  <si>
    <t>http://www.ozon.ru/context/detail/id/159128552/?_bctx=CAMQhduqCA</t>
  </si>
  <si>
    <t>http://www.ozon.ru/context/detail/id/159128552/</t>
  </si>
  <si>
    <t>http://www.ozon.ru/context/detail/id/159385957/?_bctx=CAMQhduqCA</t>
  </si>
  <si>
    <t>http://www.ozon.ru/context/detail/id/159738355/?_bctx=CAMQhduqCA</t>
  </si>
  <si>
    <t>http://www.ozon.ru/context/detail/id/159780664/?_bctx=CAMQhduqCA</t>
  </si>
  <si>
    <t>http://www.ozon.ru/context/detail/id/159875483/?_bctx=CAMQhduqCA</t>
  </si>
  <si>
    <t>http://www.ozon.ru/context/detail/id/159875496/?_bctx=CAMQhduqCA</t>
  </si>
  <si>
    <t>http://www.ozon.ru/context/detail/id/159875510/?_bctx=CAMQhduqCA</t>
  </si>
  <si>
    <t>http://www.ozon.ru/context/detail/id/159989432/?_bctx=CAMQhduqCA</t>
  </si>
  <si>
    <t>http://www.ozon.ru/context/detail/id/160258182/?_bctx=CAMQhduqCA</t>
  </si>
  <si>
    <t>http://www.ozon.ru/context/detail/id/160258182/</t>
  </si>
  <si>
    <t>http://www.ozon.ru/context/detail/id/160288347/?_bctx=CAMQhduqCA</t>
  </si>
  <si>
    <t>http://www.ozon.ru/context/detail/id/160288347/</t>
  </si>
  <si>
    <t>http://www.ozon.ru/context/detail/id/160363123/?_bctx=CAMQhduqCA</t>
  </si>
  <si>
    <t>http://www.ozon.ru/context/detail/id/160363123/</t>
  </si>
  <si>
    <t>http://www.ozon.ru/context/detail/id/160433605/</t>
  </si>
  <si>
    <t>http://www.ozon.ru/context/detail/id/160475845/?_bctx=CAMQhduqCA</t>
  </si>
  <si>
    <t>http://www.ozon.ru/context/detail/id/160475845/</t>
  </si>
  <si>
    <t>http://www.ozon.ru/context/detail/id/160485430/</t>
  </si>
  <si>
    <t>http://www.ozon.ru/context/detail/id/160509159/?_bctx=CAMQhduqCA</t>
  </si>
  <si>
    <t>http://www.ozon.ru/context/detail/id/160509159/</t>
  </si>
  <si>
    <t>http://www.ozon.ru/context/detail/id/160636655/?_bctx=CAMQhduqCA</t>
  </si>
  <si>
    <t>http://www.ozon.ru/context/detail/id/160636655/</t>
  </si>
  <si>
    <t>http://www.ozon.ru/context/detail/id/160659553/?_bctx=CAMQhduqCA</t>
  </si>
  <si>
    <t>http://www.ozon.ru/context/detail/id/160659553/</t>
  </si>
  <si>
    <t>http://www.ozon.ru/context/detail/id/160671075/</t>
  </si>
  <si>
    <t>http://www.ozon.ru/context/detail/id/160671084/?_bctx=CAMQhduqCA</t>
  </si>
  <si>
    <t>http://www.ozon.ru/context/detail/id/160671084/</t>
  </si>
  <si>
    <t>http://www.ozon.ru/context/detail/id/160671085/?_bctx=CAMQhduqCA</t>
  </si>
  <si>
    <t>http://www.ozon.ru/context/detail/id/160671085/</t>
  </si>
  <si>
    <t>http://www.ozon.ru/context/detail/id/160671086/</t>
  </si>
  <si>
    <t>http://www.ozon.ru/context/detail/id/160671088/?_bctx=CAMQhduqCA</t>
  </si>
  <si>
    <t>http://www.ozon.ru/context/detail/id/160671088/</t>
  </si>
  <si>
    <t>http://www.ozon.ru/context/detail/id/160671091/</t>
  </si>
  <si>
    <t>http://www.ozon.ru/context/detail/id/160671093/?_bctx=CAMQhduqCA</t>
  </si>
  <si>
    <t>http://www.ozon.ru/context/detail/id/160671093/</t>
  </si>
  <si>
    <t>http://www.ozon.ru/context/detail/id/160671094/?_bctx=CAMQhduqCA</t>
  </si>
  <si>
    <t>http://www.ozon.ru/context/detail/id/160671094/</t>
  </si>
  <si>
    <t>http://www.ozon.ru/context/detail/id/160671095/</t>
  </si>
  <si>
    <t>http://www.ozon.ru/context/detail/id/160671108/?_bctx=CAMQhduqCA</t>
  </si>
  <si>
    <t>http://www.ozon.ru/context/detail/id/160671108/</t>
  </si>
  <si>
    <t>http://www.ozon.ru/context/detail/id/160671125/?_bctx=CAMQhduqCA</t>
  </si>
  <si>
    <t>http://www.ozon.ru/context/detail/id/160671125/</t>
  </si>
  <si>
    <t>http://www.ozon.ru/context/detail/id/160706306/?_bctx=CAMQhduqCA</t>
  </si>
  <si>
    <t>http://www.ozon.ru/context/detail/id/160706306/</t>
  </si>
  <si>
    <t>http://www.ozon.ru/context/detail/id/160706380/?_bctx=CAMQhduqCA</t>
  </si>
  <si>
    <t>http://www.ozon.ru/context/detail/id/160706380/</t>
  </si>
  <si>
    <t>http://www.ozon.ru/context/detail/id/160719112/?_bctx=CAMQhduqCA</t>
  </si>
  <si>
    <t>http://www.ozon.ru/context/detail/id/160719112/</t>
  </si>
  <si>
    <t>http://www.ozon.ru/context/detail/id/160719285/?_bctx=CAMQhduqCA</t>
  </si>
  <si>
    <t>http://www.ozon.ru/context/detail/id/160719285/</t>
  </si>
  <si>
    <t>http://www.ozon.ru/context/detail/id/160773467/</t>
  </si>
  <si>
    <t>http://www.ozon.ru/context/detail/id/160842895/?_bctx=CAMQhduqCA</t>
  </si>
  <si>
    <t>http://www.ozon.ru/context/detail/id/160842895/</t>
  </si>
  <si>
    <t>http://www.ozon.ru/context/detail/id/161591082/</t>
  </si>
  <si>
    <t>http://www.ozon.ru/context/detail/id/17840553/?_bctx=CAMQhduqCA</t>
  </si>
  <si>
    <t>http://www.ozon.ru/context/detail/id/17840553/</t>
  </si>
  <si>
    <t>http://www.ozon.ru/context/detail/id/23575966/?_bctx=CAMQhduqCA</t>
  </si>
  <si>
    <t>http://www.ozon.ru/context/detail/id/23577212/?_bctx=CAMQhduqCA</t>
  </si>
  <si>
    <t>http://www.ozon.ru/context/detail/id/23577224/?_bctx=CAMQhduqCA</t>
  </si>
  <si>
    <t>http://www.ozon.ru/context/detail/id/24950821/?_bctx=CAMQhduqCA</t>
  </si>
  <si>
    <t>http://www.ozon.ru/context/detail/id/24950834/?_bctx=CAMQhduqCA</t>
  </si>
  <si>
    <t>Кофемолка Polaris PCG 0815А</t>
  </si>
  <si>
    <t>http://www.ozon.ru/context/detail/id/24950835/?_bctx=CAMQhduqCA</t>
  </si>
  <si>
    <t>http://www.ozon.ru/context/detail/id/24950843/?_bctx=CAMQhduqCA</t>
  </si>
  <si>
    <t>http://www.ozon.ru/context/detail/id/24950844/?_bctx=CAMQhduqCA</t>
  </si>
  <si>
    <t>http://www.ozon.ru/context/detail/id/24950875/?_bctx=CAMQhduqCA</t>
  </si>
  <si>
    <t>http://www.ozon.ru/context/detail/id/24950876/?_bctx=CAMQhduqCA</t>
  </si>
  <si>
    <t>http://www.ozon.ru/context/detail/id/25904790/?_bctx=CAMQhduqCA</t>
  </si>
  <si>
    <t>http://www.ozon.ru/context/detail/id/26334448/?_bctx=CAMQhduqCA</t>
  </si>
  <si>
    <t>http://www.ozon.ru/context/detail/id/30261431/?_bctx=CAMQhduqCA</t>
  </si>
  <si>
    <t>http://www.ozon.ru/context/detail/id/30261436/?_bctx=CAMQhduqCA</t>
  </si>
  <si>
    <t>http://www.ozon.ru/context/detail/id/30261494/?_bctx=CAMQhduqCA</t>
  </si>
  <si>
    <t>http://www.ozon.ru/context/detail/id/30261544/?_bctx=CAMQhduqCA</t>
  </si>
  <si>
    <t>http://www.ozon.ru/context/detail/id/30261549/?_bctx=CAMQhduqCA</t>
  </si>
  <si>
    <t>http://www.ozon.ru/context/detail/id/30855075/?_bctx=CAMQhduqCA</t>
  </si>
  <si>
    <t>http://www.ozon.ru/context/detail/id/31294987/?_bctx=CAMQhduqCA</t>
  </si>
  <si>
    <t>http://www.ozon.ru/context/detail/id/31294988/?_bctx=CAMQhduqCA</t>
  </si>
  <si>
    <t>http://www.ozon.ru/context/detail/id/31294989/?_bctx=CAMQhduqCA</t>
  </si>
  <si>
    <t>http://www.ozon.ru/context/detail/id/31294991/?_bctx=CAMQhduqCA</t>
  </si>
  <si>
    <t>http://www.ozon.ru/context/detail/id/31358421/?_bctx=CAMQhduqCA</t>
  </si>
  <si>
    <t>Электрический чайник Polaris PWK 1742CWr Paris</t>
  </si>
  <si>
    <t>http://www.ozon.ru/context/detail/id/33277040/?_bctx=CAMQhduqCA</t>
  </si>
  <si>
    <t>https://arh.metro-cc.ru/category/ehlektronika-tehnika/melkaya/elektrochajniki/chajnik-polaris-pwk-1852ca</t>
  </si>
  <si>
    <t>https://arh.metro-cc.ru/category/ehlektronika-tehnika/melkaya/hlebopechi/elektropech-polaris-pto-0235glhp</t>
  </si>
  <si>
    <t>Электропечь POLARIS PTO 0235GLHP</t>
  </si>
  <si>
    <t>https://arh.metro-cc.ru/category/ehlektronika-tehnika/melkaya/tostery-rostery/toster-polaris-pet-0913</t>
  </si>
  <si>
    <t>https://arh.metro-cc.ru/category/ehlektronika-tehnika/melkaya/utyugi/utyug-polaris-pir-2480ak</t>
  </si>
  <si>
    <t>https://arh.metro-cc.ru/category/ehlektronika-tehnika/melkaya/vesy/polaris-pws-1859dg</t>
  </si>
  <si>
    <t>https://beru.ru/product/mashinka-dlia-strizhki-polaris-phc-2501/100317578794</t>
  </si>
  <si>
    <t>https://beru.ru/product/miasorubka-polaris-pmg-1840/100796631067</t>
  </si>
  <si>
    <t>https://beru.ru/product/pylesos-polaris-pvb-1605s/100315112440</t>
  </si>
  <si>
    <t>https://beru.ru/product/sendvichnitsa-polaris-pst-0105/100791690363</t>
  </si>
  <si>
    <t>https://chel.metro-cc.ru/category/ehlektronika-tehnika/melkaya/hlebopechi/elektropech-polaris-pto-0235glhp</t>
  </si>
  <si>
    <t>https://chel.metro-cc.ru/category/ehlektronika-tehnika/melkaya/utyugi/utyug-polaris-pir-2480ak</t>
  </si>
  <si>
    <t>https://chelyabinsk.holodilnik.ru/beauty/machine_for_a_hairstyle_of_hair/polaris/phc_0954/</t>
  </si>
  <si>
    <t>https://chelyabinsk.holodilnik.ru/domestic/infrared_heaters/polaris/pqsh_0208/</t>
  </si>
  <si>
    <t>https://chelyabinsk.holodilnik.ru/small_domestic/coffee_makers/polaris/pcm_0109/</t>
  </si>
  <si>
    <t>https://chelyabinsk.holodilnik.ru/small_domestic/coffee_makers/polaris/pcm_1515e_adore_crema_espresso/</t>
  </si>
  <si>
    <t>Кофеварка Polaris PCM 1515E Adore Crema эспрессо</t>
  </si>
  <si>
    <t>https://chelyabinsk.holodilnik.ru/small_domestic/mixers/polaris/phm_3013_slonovaya_kost/</t>
  </si>
  <si>
    <t>Миксер Polaris PHM 3013 Слоновая кость</t>
  </si>
  <si>
    <t>https://chelyabinsk.holodilnik.ru/small_domestic/mixers/polaris/phm_4026/</t>
  </si>
  <si>
    <t>https://chelyabinsk.holodilnik.ru/small_domestic/mixers/polaris/phm_5015_crystal/</t>
  </si>
  <si>
    <t>https://chelyabinsk.holodilnik.ru/small_domestic/teapots/polaris/pwk_1287cc/</t>
  </si>
  <si>
    <t>https://chelyabinsk.holodilnik.ru/small_domestic/teapots/polaris/pwk_1767cgl/</t>
  </si>
  <si>
    <t>https://dns-shop.ru/product/56edd7d55d5a3330/skovoroda-polaris-faktura-20fb-koricnevyj/</t>
  </si>
  <si>
    <t>https://dns-shop.ru/product/f365ff05d3943332/elektrocajnik-polaris-pwk-1798ca-krasnyj/</t>
  </si>
  <si>
    <t>https://ekaterinburg.holodilnik.ru/beauty/machine_for_a_hairstyle_of_hair/polaris/phc_0954/</t>
  </si>
  <si>
    <t>https://ekaterinburg.holodilnik.ru/domestic/infrared_heaters/polaris/pqsh_0208/</t>
  </si>
  <si>
    <t>https://ekaterinburg.holodilnik.ru/small_domestic/coffee_makers/polaris/pcm_0109/</t>
  </si>
  <si>
    <t>https://ekaterinburg.holodilnik.ru/small_domestic/coffee_makers/polaris/pcm_1515e_adore_crema_espresso/</t>
  </si>
  <si>
    <t>https://ekaterinburg.holodilnik.ru/small_domestic/mixers/polaris/phm_3013_slonovaya_kost/</t>
  </si>
  <si>
    <t>https://ekaterinburg.holodilnik.ru/small_domestic/mixers/polaris/phm_4026/</t>
  </si>
  <si>
    <t>https://ekaterinburg.holodilnik.ru/small_domestic/mixers/polaris/phm_5015_crystal/</t>
  </si>
  <si>
    <t>https://ekaterinburg.holodilnik.ru/small_domestic/teapots/polaris/pwk_1287cc/</t>
  </si>
  <si>
    <t>https://ekaterinburg.holodilnik.ru/small_domestic/teapots/polaris/pwk_1767cgl/</t>
  </si>
  <si>
    <t>https://eldorado.ru//www.eldorado.ru/cat/detail/71200322-dispenser-dlja-zhidkogo-myla-polaris-psd-3006/</t>
  </si>
  <si>
    <t>https://eldorado.ru//www.eldorado.ru/cat/detail/71328677/</t>
  </si>
  <si>
    <t>https://eldorado.ru//www.eldorado.ru/cat/detail/blender-polaris-phb-0742/</t>
  </si>
  <si>
    <t>https://eldorado.ru//www.eldorado.ru/cat/detail/blender-polaris-phb-0859/</t>
  </si>
  <si>
    <t>https://eldorado.ru//www.eldorado.ru/cat/detail/blender-polaris-phb-1036al-titan/</t>
  </si>
  <si>
    <t>https://eldorado.ru//www.eldorado.ru/cat/detail/blender-polaris-phb-1434al-cube/</t>
  </si>
  <si>
    <t>https://eldorado.ru//www.eldorado.ru/cat/detail/blender-polaris-ptb-0205g/</t>
  </si>
  <si>
    <t>https://eldorado.ru//www.eldorado.ru/cat/detail/blender-polaris-ptb-0207/</t>
  </si>
  <si>
    <t>https://eldorado.ru//www.eldorado.ru/cat/detail/blender-ruchnoy-polaris-phb-0730-pyure/</t>
  </si>
  <si>
    <t>https://eldorado.ru//www.eldorado.ru/cat/detail/burger-press-polaris-pbp-301/</t>
  </si>
  <si>
    <t>https://eldorado.ru//www.eldorado.ru/cat/detail/chajnik-polaris-alicante-3l/</t>
  </si>
  <si>
    <t>https://eldorado.ru//www.eldorado.ru/cat/detail/chajnik-polaris-classica-3l/</t>
  </si>
  <si>
    <t>https://eldorado.ru//www.eldorado.ru/cat/detail/chajnik-polaris-pwk-1287cc/</t>
  </si>
  <si>
    <t>https://eldorado.ru//www.eldorado.ru/cat/detail/chajnik-polaris-pwk-1731cc/</t>
  </si>
  <si>
    <t>https://eldorado.ru//www.eldorado.ru/cat/detail/chajnik-polaris-pwk-1736cl/</t>
  </si>
  <si>
    <t>https://eldorado.ru//www.eldorado.ru/cat/detail/chajnik-polaris-pwk-1751ca/</t>
  </si>
  <si>
    <t>https://eldorado.ru//www.eldorado.ru/cat/detail/chajnik-polaris-pwk-1754clwr/</t>
  </si>
  <si>
    <t>https://eldorado.ru//www.eldorado.ru/cat/detail/chajnik-polaris-pwk-1761ca/</t>
  </si>
  <si>
    <t>https://eldorado.ru//www.eldorado.ru/cat/detail/chajnik-polaris-pwk-1766cwr-red/</t>
  </si>
  <si>
    <t>https://eldorado.ru//www.eldorado.ru/cat/detail/chajnik-polaris-pwk-1781ca-black/</t>
  </si>
  <si>
    <t>https://eldorado.ru//www.eldorado.ru/cat/detail/chajnik-polaris-pwk-1782ca/</t>
  </si>
  <si>
    <t>https://eldorado.ru//www.eldorado.ru/cat/detail/chajnik-polaris-pwk-1787cgl/</t>
  </si>
  <si>
    <t>https://eldorado.ru//www.eldorado.ru/cat/detail/chajnik-polaris-pwk-1850cgl/</t>
  </si>
  <si>
    <t>https://eldorado.ru//www.eldorado.ru/cat/detail/chajnik-polaris-pwk-1886ca/</t>
  </si>
  <si>
    <t>https://eldorado.ru//www.eldorado.ru/cat/detail/chasha-dlya-multivarki-polaris-pip-0504k/</t>
  </si>
  <si>
    <t>https://eldorado.ru//www.eldorado.ru/cat/detail/chaynik-polaris-pwk-1539ca-crystal/</t>
  </si>
  <si>
    <t>https://eldorado.ru//www.eldorado.ru/cat/detail/chaynik-polaris-pwk-1766swr-beige/</t>
  </si>
  <si>
    <t>https://eldorado.ru//www.eldorado.ru/cat/detail/chaynik-polaris-pwk-1792-cgl-so-vstroennym-wi-fi/</t>
  </si>
  <si>
    <t>https://eldorado.ru//www.eldorado.ru/cat/detail/chaynik-polaris-pwk-1833cgl/</t>
  </si>
  <si>
    <t>https://eldorado.ru//www.eldorado.ru/cat/detail/chaynik-polaris-pwk-1853ca-city/</t>
  </si>
  <si>
    <t>https://eldorado.ru//www.eldorado.ru/cat/detail/chaynik-polaris-pwk-1856ca-moscow/</t>
  </si>
  <si>
    <t>https://eldorado.ru//www.eldorado.ru/cat/detail/dorozhnyy-utyug-polaris-pir-1006t/</t>
  </si>
  <si>
    <t>https://eldorado.ru//www.eldorado.ru/cat/detail/elektricheskaja-rolikovaja-pilka-polaris-psr-1012/</t>
  </si>
  <si>
    <t>https://eldorado.ru//www.eldorado.ru/cat/detail/elektrogril-polaris-pgp-0702/</t>
  </si>
  <si>
    <t>https://eldorado.ru//www.eldorado.ru/cat/detail/elektrogril-polaris-pgp-1102d/</t>
  </si>
  <si>
    <t>https://eldorado.ru//www.eldorado.ru/cat/detail/fen-polaris-phd-1217t/</t>
  </si>
  <si>
    <t>https://eldorado.ru//www.eldorado.ru/cat/detail/fen-polaris-phd-2038ti/</t>
  </si>
  <si>
    <t>https://eldorado.ru//www.eldorado.ru/cat/detail/fen-polaris-phd-2065ti/</t>
  </si>
  <si>
    <t>https://eldorado.ru//www.eldorado.ru/cat/detail/fen-polaris-phd-2080ti/</t>
  </si>
  <si>
    <t>https://eldorado.ru//www.eldorado.ru/cat/detail/fen-polaris-phd-2248ti-dreams-collection/</t>
  </si>
  <si>
    <t>https://eldorado.ru//www.eldorado.ru/cat/detail/fen-polaris-phd-2259sti/</t>
  </si>
  <si>
    <t>https://eldorado.ru//www.eldorado.ru/cat/detail/fen-polaris-phd-2289ac/</t>
  </si>
  <si>
    <t>https://eldorado.ru//www.eldorado.ru/cat/detail/fen-schetka-polaris-phs-0846/</t>
  </si>
  <si>
    <t>https://eldorado.ru//www.eldorado.ru/cat/detail/fen-schetka-polaris-phs-1033/</t>
  </si>
  <si>
    <t>https://eldorado.ru//www.eldorado.ru/cat/detail/fen-schetka-polaris-phs-1204i-dreams-collection/</t>
  </si>
  <si>
    <t>https://eldorado.ru//www.eldorado.ru/cat/detail/fen-shchetka-polaris-phs-1002-violet/</t>
  </si>
  <si>
    <t>https://eldorado.ru//www.eldorado.ru/cat/detail/forma-dlya-vypechki-kruglaya-polaris-stone-23r/</t>
  </si>
  <si>
    <t>https://eldorado.ru//www.eldorado.ru/cat/detail/forma-dlya-vypechki-kvadratnaya-polaris-stone-2323s/</t>
  </si>
  <si>
    <t>https://eldorado.ru//www.eldorado.ru/cat/detail/forma-dlya-vypechki-pryamougolnaya-polaris-stone-3223r/</t>
  </si>
  <si>
    <t>https://eldorado.ru//www.eldorado.ru/cat/detail/french-press-polaris-etna-600fp/</t>
  </si>
  <si>
    <t>https://eldorado.ru//www.eldorado.ru/cat/detail/french-press-polaris-pixel-600fp-600-ml/</t>
  </si>
  <si>
    <t>https://eldorado.ru//www.eldorado.ru/cat/detail/french-press-polaris-pixel-800fp-800-ml/</t>
  </si>
  <si>
    <t>https://eldorado.ru//www.eldorado.ru/cat/detail/frityurnitsa-polaris-pdf-0901/</t>
  </si>
  <si>
    <t>https://eldorado.ru//www.eldorado.ru/cat/detail/frityurnitsa-polaris-pof-1002/</t>
  </si>
  <si>
    <t>https://eldorado.ru//www.eldorado.ru/cat/detail/hlebopechka-polaris-pbm-1501d/</t>
  </si>
  <si>
    <t>https://eldorado.ru//www.eldorado.ru/cat/detail/kastryulya-s-kryshkoy-polaris-bellagio-20c-2-4-l/</t>
  </si>
  <si>
    <t>https://eldorado.ru//www.eldorado.ru/cat/detail/kastryulya-s-kryshkoy-polaris-bellagio-24c-4-l/</t>
  </si>
  <si>
    <t>https://eldorado.ru//www.eldorado.ru/cat/detail/kastryulya-s-kryshkoy-polaris-el-3446-2-5-l/</t>
  </si>
  <si>
    <t>https://eldorado.ru//www.eldorado.ru/cat/detail/kastryulya-s-kryshkoy-polaris-energy-line-el-28c-6-3-l/</t>
  </si>
  <si>
    <t>https://eldorado.ru//www.eldorado.ru/cat/detail/kastryulya-s-kryshkoy-polaris-energy-line-el-3447-24kh13-sm/</t>
  </si>
  <si>
    <t>https://eldorado.ru//www.eldorado.ru/cat/detail/kofemolka-polaris-pcg-1017/</t>
  </si>
  <si>
    <t>https://eldorado.ru//www.eldorado.ru/cat/detail/kofemolka-polaris-pcg-1317/</t>
  </si>
  <si>
    <t>https://eldorado.ru//www.eldorado.ru/cat/detail/kofemolka-polaris-pcg-1620-stone/</t>
  </si>
  <si>
    <t>https://eldorado.ru//www.eldorado.ru/cat/detail/kofevarka-polaris-pcm-1516e-adore-crema/</t>
  </si>
  <si>
    <t>https://eldorado.ru//www.eldorado.ru/cat/detail/kofevarka-polaris-pcm-1520ae-adore-crema/</t>
  </si>
  <si>
    <t>https://eldorado.ru//www.eldorado.ru/cat/detail/kofevarka-polaris-pcm-1522e-adore-cappuccino/</t>
  </si>
  <si>
    <t>https://eldorado.ru//www.eldorado.ru/cat/detail/kofevarka-polaris-pcm-4003al/</t>
  </si>
  <si>
    <t>https://eldorado.ru//www.eldorado.ru/cat/detail/konvektor-polaris-pch-1044/</t>
  </si>
  <si>
    <t>https://eldorado.ru//www.eldorado.ru/cat/detail/konvektor-polaris-pch-1545/</t>
  </si>
  <si>
    <t>https://eldorado.ru//www.eldorado.ru/cat/detail/konvektor-polaris-pch-2046/</t>
  </si>
  <si>
    <t>https://eldorado.ru//www.eldorado.ru/cat/detail/kovsh-s-kryshkoy-polaris-bellagio-16sp-1-3-l/</t>
  </si>
  <si>
    <t>https://eldorado.ru//www.eldorado.ru/cat/detail/kuhonnye-vesy-polaris-pks-0547dm/</t>
  </si>
  <si>
    <t>https://eldorado.ru//www.eldorado.ru/cat/detail/kuhonnye-vesy-polaris-pks-0832dg-malina/</t>
  </si>
  <si>
    <t>https://eldorado.ru//www.eldorado.ru/cat/detail/kuhonnye-vesy-polaris-pks-0855dg/</t>
  </si>
  <si>
    <t>https://eldorado.ru//www.eldorado.ru/cat/detail/kuhonnye-vesy-polaris-pks-1043dg-peaches/</t>
  </si>
  <si>
    <t>https://eldorado.ru//www.eldorado.ru/cat/detail/kukhonnye-vesy-polaris-pks-0740dg-berries/</t>
  </si>
  <si>
    <t>Кухонные весы Polaris PKS 0740DG Berries</t>
  </si>
  <si>
    <t>https://eldorado.ru//www.eldorado.ru/cat/detail/kukhonnye-vesy-polaris-pks-0742dg/</t>
  </si>
  <si>
    <t>https://eldorado.ru//www.eldorado.ru/cat/detail/kukhonnye-vesy-polaris-pks-0832dg-spetsii/</t>
  </si>
  <si>
    <t>https://eldorado.ru//www.eldorado.ru/cat/detail/mashinka-dlja-strizhki-volos-polaris-phc-0904/</t>
  </si>
  <si>
    <t>https://eldorado.ru//www.eldorado.ru/cat/detail/mashinka-dlja-strizhki-volos-polaris-phc-2502rc/</t>
  </si>
  <si>
    <t>https://eldorado.ru//www.eldorado.ru/cat/detail/mashinka-dlja-udalenija-katyshkov-polaris-plr-2022/</t>
  </si>
  <si>
    <t>https://eldorado.ru//www.eldorado.ru/cat/detail/maslyanyy-radiator-polaris-pre-l-0715/</t>
  </si>
  <si>
    <t>https://eldorado.ru//www.eldorado.ru/cat/detail/mikatermicheskij-obogrevatel-polaris-pmh-2099/</t>
  </si>
  <si>
    <t>https://eldorado.ru//www.eldorado.ru/cat/detail/mikatermicheskiy-obogrevatel-polaris-pmh-1598/</t>
  </si>
  <si>
    <t>https://eldorado.ru//www.eldorado.ru/cat/detail/mikser-polaris-phm-5009a/</t>
  </si>
  <si>
    <t>https://eldorado.ru//www.eldorado.ru/cat/detail/mikser-polaris-phm-7016/</t>
  </si>
  <si>
    <t>https://eldorado.ru//www.eldorado.ru/cat/detail/mini-pech-polaris-pto-0135gl/</t>
  </si>
  <si>
    <t>https://eldorado.ru//www.eldorado.ru/cat/detail/mini-pech-polaris-pto-0235glhp/</t>
  </si>
  <si>
    <t>https://eldorado.ru//www.eldorado.ru/cat/detail/mjasorubka-polaris-pmg-2038/</t>
  </si>
  <si>
    <t>https://eldorado.ru//www.eldorado.ru/cat/detail/multistayler-polaris-phs-3058k/</t>
  </si>
  <si>
    <t>https://eldorado.ru//www.eldorado.ru/cat/detail/multivarka-polaris-pmc-0349ad/</t>
  </si>
  <si>
    <t>https://eldorado.ru//www.eldorado.ru/cat/detail/multivarka-polaris-pmc-0508d/</t>
  </si>
  <si>
    <t>https://eldorado.ru//www.eldorado.ru/cat/detail/multivarka-polaris-pmc-0509ad/</t>
  </si>
  <si>
    <t>https://eldorado.ru//www.eldorado.ru/cat/detail/multivarka-polaris-pmc-0514ad/</t>
  </si>
  <si>
    <t>https://eldorado.ru//www.eldorado.ru/cat/detail/multivarka-polaris-pmc-0520ad/</t>
  </si>
  <si>
    <t>https://eldorado.ru//www.eldorado.ru/cat/detail/multivarka-polaris-pmc-0554d/</t>
  </si>
  <si>
    <t>https://eldorado.ru//www.eldorado.ru/cat/detail/multivarka-polaris-pmc-0563ad/</t>
  </si>
  <si>
    <t>https://eldorado.ru//www.eldorado.ru/cat/detail/multivarka-s-funktsiej-skorovarki-polaris-ppc-1005ad/</t>
  </si>
  <si>
    <t>https://eldorado.ru//www.eldorado.ru/cat/detail/myasorubka-polaris-pmg-1820l/</t>
  </si>
  <si>
    <t>https://eldorado.ru//www.eldorado.ru/cat/detail/myasorubka-polaris-pmg1829/</t>
  </si>
  <si>
    <t>https://eldorado.ru//www.eldorado.ru/cat/detail/myasorubka-polaris-pmg-2039a/</t>
  </si>
  <si>
    <t>https://eldorado.ru//www.eldorado.ru/cat/detail/myasorubka-polaris-pmg-2546/</t>
  </si>
  <si>
    <t>https://eldorado.ru//www.eldorado.ru/cat/detail/myasorubka-polaris-pmg-3044-progear-inside/</t>
  </si>
  <si>
    <t>https://eldorado.ru//www.eldorado.ru/cat/detail/nabor-polaris-psr-5004r/</t>
  </si>
  <si>
    <t>https://eldorado.ru//www.eldorado.ru/cat/detail/nabor-posudy-polaris-cher-5-predmetov-05s/</t>
  </si>
  <si>
    <t>https://eldorado.ru//www.eldorado.ru/cat/detail/napolnye-vesy-polaris-pws-1864dg/</t>
  </si>
  <si>
    <t>https://eldorado.ru//www.eldorado.ru/cat/detail/napolnye-vesy-polaris-pws-1867dg/</t>
  </si>
  <si>
    <t>https://eldorado.ru//www.eldorado.ru/cat/detail/napolnye-vesy-polaris-pws-1872dg/</t>
  </si>
  <si>
    <t>https://eldorado.ru//www.eldorado.ru/cat/detail/napolnyy-ventilyator-polaris-psf-40-rc-digital/</t>
  </si>
  <si>
    <t>https://eldorado.ru//www.eldorado.ru/cat/detail/otparivatel-polaris-pgs-1412c/</t>
  </si>
  <si>
    <t>https://eldorado.ru//www.eldorado.ru/cat/detail/otparivatel-polaris-pgs-1709-va-n/</t>
  </si>
  <si>
    <t>https://eldorado.ru//www.eldorado.ru/cat/detail/otparivatel-polaris-pgs-2010rva-steamprofi/</t>
  </si>
  <si>
    <t>https://eldorado.ru//www.eldorado.ru/cat/detail/paroochistitel-polaris-psc-1101c-steam-multidrive/</t>
  </si>
  <si>
    <t>https://eldorado.ru//www.eldorado.ru/cat/detail/parovarka-polaris-pfs-0203/</t>
  </si>
  <si>
    <t>https://eldorado.ru//www.eldorado.ru/cat/detail/pribor-dlja-uhoda-za-nogami-polaris-psr-0902/</t>
  </si>
  <si>
    <t>https://eldorado.ru//www.eldorado.ru/cat/detail/pylesos-polaris-pvb-0804/</t>
  </si>
  <si>
    <t>https://eldorado.ru//www.eldorado.ru/cat/detail/pylesos-polaris-pvc-1516/</t>
  </si>
  <si>
    <t>https://eldorado.ru//www.eldorado.ru/cat/detail/pylesos-polaris-pvc-1821-wr/</t>
  </si>
  <si>
    <t>https://eldorado.ru//www.eldorado.ru/cat/detail/pylesos-polaris-pvcs-0722hb/</t>
  </si>
  <si>
    <t>https://eldorado.ru//www.eldorado.ru/cat/detail/robot-pylesos-polaris-pvcr-0726w/</t>
  </si>
  <si>
    <t>https://eldorado.ru//www.eldorado.ru/cat/detail/robot-pylesos-polaris-pvcr-0920wv/</t>
  </si>
  <si>
    <t>https://eldorado.ru//www.eldorado.ru/cat/detail/schiptsy-polaris-phs-2510k/</t>
  </si>
  <si>
    <t>https://eldorado.ru//www.eldorado.ru/cat/detail/schiptsy-polaris-phs-2546k/</t>
  </si>
  <si>
    <t>https://eldorado.ru//www.eldorado.ru/cat/detail/schiptsy-polaris-phs-2609k-digital/</t>
  </si>
  <si>
    <t>https://eldorado.ru//www.eldorado.ru/cat/detail/shchiptsy-gofre-polaris-phs-2011kz/</t>
  </si>
  <si>
    <t>https://eldorado.ru//www.eldorado.ru/cat/detail/shchiptsy-polaris-phs-8135k/</t>
  </si>
  <si>
    <t>https://eldorado.ru//www.eldorado.ru/cat/detail/skovoroda-dlja-blinov-polaris-parfait-25pc-25-sm/</t>
  </si>
  <si>
    <t>https://eldorado.ru//www.eldorado.ru/cat/detail/skovoroda-gril-polaris-adore-28h28-sm-28g/</t>
  </si>
  <si>
    <t>https://eldorado.ru//www.eldorado.ru/cat/detail/skovoroda-gril-polaris-oc-26g/</t>
  </si>
  <si>
    <t>https://eldorado.ru//www.eldorado.ru/cat/detail/skovoroda-polaris-bellagio-20f-20-sm/</t>
  </si>
  <si>
    <t>https://eldorado.ru//www.eldorado.ru/cat/detail/skovoroda-polaris-bellagio-24f-24-sm/</t>
  </si>
  <si>
    <t>https://eldorado.ru//www.eldorado.ru/cat/detail/skovoroda-polaris-bellagio-26f-26-sm/</t>
  </si>
  <si>
    <t>https://eldorado.ru//www.eldorado.ru/cat/detail/skovoroda-polaris-bellagio-28f-28-sm/</t>
  </si>
  <si>
    <t>https://eldorado.ru//www.eldorado.ru/cat/detail/skovoroda-polaris-canto-20f-20-sm/</t>
  </si>
  <si>
    <t>https://eldorado.ru//www.eldorado.ru/cat/detail/skovoroda-polaris-canto-24f-24-sm/</t>
  </si>
  <si>
    <t>https://eldorado.ru//www.eldorado.ru/cat/detail/skovoroda-polaris-canto-26f-26-sm/</t>
  </si>
  <si>
    <t>https://eldorado.ru//www.eldorado.ru/cat/detail/skovoroda-polaris-canto-28f-28-sm/</t>
  </si>
  <si>
    <t>https://eldorado.ru//www.eldorado.ru/cat/detail/skovoroda-polaris-diamante-20f-20-sm/</t>
  </si>
  <si>
    <t>https://eldorado.ru//www.eldorado.ru/cat/detail/skovoroda-polaris-diamante-24f-24-sm/</t>
  </si>
  <si>
    <t>https://eldorado.ru//www.eldorado.ru/cat/detail/skovoroda-polaris-diamante-26f-26-sm/</t>
  </si>
  <si>
    <t>https://eldorado.ru//www.eldorado.ru/cat/detail/skovoroda-polaris-diamante-28f-28-sm/</t>
  </si>
  <si>
    <t>https://eldorado.ru//www.eldorado.ru/cat/detail/skovoroda-polaris-energy-line-el-3451-24h5-sm/</t>
  </si>
  <si>
    <t>https://eldorado.ru//www.eldorado.ru/cat/detail/skovoroda-polaris-energy-line-el-3452-28kh4-sm/</t>
  </si>
  <si>
    <t>https://eldorado.ru//www.eldorado.ru/cat/detail/skovoroda-polaris-faktura-20-sm-20fb/</t>
  </si>
  <si>
    <t>https://eldorado.ru//www.eldorado.ru/cat/detail/skovoroda-polaris-faktura-24-sm-24fb/</t>
  </si>
  <si>
    <t>https://eldorado.ru//www.eldorado.ru/cat/detail/skovoroda-polaris-faktura-26-sm-26fb/</t>
  </si>
  <si>
    <t>https://eldorado.ru//www.eldorado.ru/cat/detail/skovoroda-polaris-faktura-28-sm-28fb/</t>
  </si>
  <si>
    <t>https://eldorado.ru//www.eldorado.ru/cat/detail/skovoroda-polaris-oc-24f-so-semnoy-ruchkoy-24-sm/</t>
  </si>
  <si>
    <t>https://eldorado.ru//www.eldorado.ru/cat/detail/skovoroda-polaris-oc-28f-28-sm/</t>
  </si>
  <si>
    <t>https://eldorado.ru//www.eldorado.ru/cat/detail/sokovyzhimalka-polaris-pea-1031-apple/</t>
  </si>
  <si>
    <t>https://eldorado.ru//www.eldorado.ru/cat/detail/sokovyzhimalka-polaris-pea-1237a/</t>
  </si>
  <si>
    <t>https://eldorado.ru//www.eldorado.ru/cat/detail/sokovyzhimalka-polaris-pea-1241a-fruit-fusion/</t>
  </si>
  <si>
    <t>https://eldorado.ru//www.eldorado.ru/cat/detail/sokovyzhimalka-polaris-pea-1536adl/</t>
  </si>
  <si>
    <t>https://eldorado.ru//www.eldorado.ru/cat/detail/sushilka-dlja-ovoschej-i-fruktov-polaris-pfd-1605ad/</t>
  </si>
  <si>
    <t>https://eldorado.ru//www.eldorado.ru/cat/detail/teploventiljator-polaris-pfh-2060/</t>
  </si>
  <si>
    <t>https://eldorado.ru//www.eldorado.ru/cat/detail/teploventiljator-polaris-pfh-6020/</t>
  </si>
  <si>
    <t>https://eldorado.ru//www.eldorado.ru/cat/detail/termopot-polaris-pwp-2821-travel/</t>
  </si>
  <si>
    <t>https://eldorado.ru//www.eldorado.ru/cat/detail/termopot-polaris-pwp-3215/</t>
  </si>
  <si>
    <t>https://eldorado.ru//www.eldorado.ru/cat/detail/termopot-polaris-pwp-3218/</t>
  </si>
  <si>
    <t>https://eldorado.ru//www.eldorado.ru/cat/detail/termopot-polaris-pwp-3620d/</t>
  </si>
  <si>
    <t>https://eldorado.ru//www.eldorado.ru/cat/detail/termopot-polaris-pwp-5010/</t>
  </si>
  <si>
    <t>https://eldorado.ru//www.eldorado.ru/cat/detail/trimmer-dlja-borody-polaris-phc-1102r/</t>
  </si>
  <si>
    <t>https://eldorado.ru//www.eldorado.ru/cat/detail/trimmer-polaris-phc-1201r/</t>
  </si>
  <si>
    <t>https://eldorado.ru//www.eldorado.ru/cat/detail/utjug-polaris-pir-2258ak/</t>
  </si>
  <si>
    <t>https://eldorado.ru//www.eldorado.ru/cat/detail/utjug-polaris-pir-2281k/</t>
  </si>
  <si>
    <t>https://eldorado.ru//www.eldorado.ru/cat/detail/utjug-polaris-pir-2478k/</t>
  </si>
  <si>
    <t>https://eldorado.ru//www.eldorado.ru/cat/detail/utjug-polaris-pir-2488k/</t>
  </si>
  <si>
    <t>https://eldorado.ru//www.eldorado.ru/cat/detail/utjug-polaris-pir-2490ak/</t>
  </si>
  <si>
    <t>https://eldorado.ru//www.eldorado.ru/cat/detail/utjug-polaris-pir-2695ak-3m/</t>
  </si>
  <si>
    <t>https://eldorado.ru//www.eldorado.ru/cat/detail/utyug-polaris-pir-2480ak/</t>
  </si>
  <si>
    <t>https://eldorado.ru//www.eldorado.ru/cat/detail/uvlazhnitel-vozduha-polaris-puh-2204/</t>
  </si>
  <si>
    <t>https://eldorado.ru//www.eldorado.ru/cat/detail/uvlazhnitel-vozduha-polaris-puh-5405d-black/</t>
  </si>
  <si>
    <t>https://eldorado.ru//www.eldorado.ru/cat/detail/uvlazhnitel-vozdukha-polaris-puh-3204/</t>
  </si>
  <si>
    <t>https://eldorado.ru//www.eldorado.ru/cat/detail/ventiljator-nastolnyj-polaris-pcf-0215r/</t>
  </si>
  <si>
    <t>https://eldorado.ru//www.eldorado.ru/cat/detail/ventilyator-napolnyy-polaris-psf-0840/</t>
  </si>
  <si>
    <t>https://eldorado.ru//www.eldorado.ru/cat/detail/ventilyator-napolnyy-polaris-psf-40rc-breeze/</t>
  </si>
  <si>
    <t>https://eldorado.ru//www.eldorado.ru/cat/detail/ventilyator-napolnyy-polaris-psf-40rc-modern/</t>
  </si>
  <si>
    <t>https://eldorado.ru//www.eldorado.ru/cat/detail/ventilyator-napolnyy-polaris-psf-40v/</t>
  </si>
  <si>
    <t>https://eldorado.ru//www.eldorado.ru/cat/detail/ventilyator-nastolnyy-polaris-pdf-1023g/</t>
  </si>
  <si>
    <t>https://eldorado.ru//www.eldorado.ru/cat/detail/vertikalnyj-pylesos-polaris-pvcs-0521/</t>
  </si>
  <si>
    <t>https://eldorado.ru//www.eldorado.ru/cat/detail/vertikalnyy-otparivatel-polaris-pgs-1851va/</t>
  </si>
  <si>
    <t>https://eldorado.ru//www.eldorado.ru/cat/detail/vertikalnyy-pylesos-polaris-pvcs-0622hg/</t>
  </si>
  <si>
    <t>https://eldorado.ru//www.eldorado.ru/cat/detail/vertikalnyy-pylesos-polaris-pvcs-1025/</t>
  </si>
  <si>
    <t>https://eldorado.ru//www.eldorado.ru/cat/detail/vesy-polaris-pws-1830dgfi/</t>
  </si>
  <si>
    <t>https://eldorado.ru//www.eldorado.ru/cat/detail/vesy-polaris-pws-1852dg/</t>
  </si>
  <si>
    <t>https://eldorado.ru//www.eldorado.ru/cat/detail/vesy-polaris-pws-1854dg/</t>
  </si>
  <si>
    <t>https://eldorado.ru//www.eldorado.ru/cat/detail/vesy-polaris-pws-1856dg/</t>
  </si>
  <si>
    <t>https://eldorado.ru//www.eldorado.ru/cat/detail/vesy-polaris-pws-1858dg/</t>
  </si>
  <si>
    <t>https://eldorado.ru//www.eldorado.ru/cat/detail/vesy-polaris-pws-1861dml/</t>
  </si>
  <si>
    <t>https://eldorado.ru//www.eldorado.ru/cat/detail/vesy-polaris-pws-1862dgf/</t>
  </si>
  <si>
    <t>https://eldorado.ru//www.eldorado.ru/cat/detail/vodonagrevatel-polaris-pm-30v/</t>
  </si>
  <si>
    <t>https://eldorado.ru//www.eldorado.ru/cat/detail/vodonagrevatel-polaris-pm-50v/</t>
  </si>
  <si>
    <t>https://eldorado.ru//www.eldorado.ru/cat/detail/vodonagrevatel-polaris-pm-80v/</t>
  </si>
  <si>
    <t>https://eldorado.ru//www.eldorado.ru/cat/detail/vodonagrevatel-polaris-rz-08/</t>
  </si>
  <si>
    <t>https://eldorado.ru//www.eldorado.ru/cat/detail/vozduhoochistitel-polaris-ppa-2540i-white/</t>
  </si>
  <si>
    <t>https://eldorado.ru//www.eldorado.ru/cat/detail/vozduhoochistitel-polaris-ppa-4045rbi/</t>
  </si>
  <si>
    <t>https://eldorado.ru//www.eldorado.ru/cat/detail/vyprjamitel-polaris-phs-3390k/</t>
  </si>
  <si>
    <t>https://eldorado.ru//www.eldorado.ru/cat/detail/vypryamitel-dlya-volos-polaris-phs-2690k/</t>
  </si>
  <si>
    <t>https://eldorado.ru//www.eldorado.ru/cat/detail/vypryamitel-polaris-dreams-collection-phs-2190k/</t>
  </si>
  <si>
    <t>https://eldorado.ru//www.eldorado.ru/cat/detail/vypryamitel-polaris-phs-2599kt/</t>
  </si>
  <si>
    <t>https://elex.ru/catalog/krasota-i-zdorove/ukladka-volos/elektroshchiptsy/112546/</t>
  </si>
  <si>
    <t>Электрощипцы POLARIS PHS 1125K</t>
  </si>
  <si>
    <t>https://elex.ru/catalog/krasota-i-zdorove/ukladka-volos/elektroshchiptsy/983096/</t>
  </si>
  <si>
    <t>https://elex.ru/catalog/krasota-i-zdorove/ukladka-volos/vypryamiteli/112546/</t>
  </si>
  <si>
    <t>https://elex.ru/catalog/tekhnika-dlya-kukhni/kukhonnaya-tekhnika/blendery/112354/</t>
  </si>
  <si>
    <t>блендер POLARIS PHB 1589AL CUBE</t>
  </si>
  <si>
    <t>https://elex.ru/catalog/tekhnika-dlya-kukhni/kukhonnaya-tekhnika/blendery/112544/</t>
  </si>
  <si>
    <t>блендер POLARIS PHB 0852</t>
  </si>
  <si>
    <t>https://elex.ru/catalog/tekhnika-dlya-kukhni/kukhonnaya-tekhnika/elektrochayniki/907230/</t>
  </si>
  <si>
    <t>https://elex.ru/catalog/tekhnika-dlya-kukhni/kukhonnaya-tekhnika/elektrochayniki/957136/</t>
  </si>
  <si>
    <t>https://elex.ru/catalog/tekhnika-dlya-kukhni/kukhonnaya-tekhnika/myasorubki02954/myasorubki/957127/</t>
  </si>
  <si>
    <t>https://elex.ru/catalog/tekhnika-dlya-kukhni/posuda00879/aksessuary-dlya-kukhni/921403/</t>
  </si>
  <si>
    <t>https://elex.ru/catalog/tekhnika-dlya-kukhni/posuda00879/aksessuary-dlya-kukhni/936850/</t>
  </si>
  <si>
    <t>https://elex.ru/catalog/tekhnika-dlya-kukhni/posuda00879/aksessuary-dlya-kukhni/988449/</t>
  </si>
  <si>
    <t>https://elex.ru/catalog/tovary-dlya-doma/klimaticheskaya-tekhnika/sistemy-obrabotki-vozdukha/113094/</t>
  </si>
  <si>
    <t>воздухоочиститель POLARIS PPA 4045Rbi</t>
  </si>
  <si>
    <t>https://elex.ru/catalog/tovary-dlya-doma/klimaticheskaya-tekhnika/sistemy-obrabotki-vozdukha/113129/</t>
  </si>
  <si>
    <t>увлажнитель POLARIS PUH 0545D</t>
  </si>
  <si>
    <t>https://elex.ru/catalog/tovary-dlya-doma/pylesosy02936/pylesosy/107457/</t>
  </si>
  <si>
    <t>https://elex.ru/catalog/tovary-dlya-doma/utyugi02934/utyugi/112547/</t>
  </si>
  <si>
    <t>https://goods.ru/catalog/details/chaynik-elektricheskiy-polaris-pwk-1777cgld-600000641089/</t>
  </si>
  <si>
    <t>https://goods.ru/catalog/details/chaynik-elektricheskiy-polaris-pwk-1798ca-600000641090/</t>
  </si>
  <si>
    <t>https://goods.ru/catalog/details/vozduhoochistitel-polaris-ppa-2540i-100023594778/</t>
  </si>
  <si>
    <t>https://goods.ru/catalog/details/vozduhouvlazhnitel-polaris-puh-2650-chernyy-100022954528/</t>
  </si>
  <si>
    <t>https://goods.ru/catalog/details/vozduhouvlazhnitel-polaris-puh-5405d-chernyy-100022954659/</t>
  </si>
  <si>
    <t>https://kazan.holodilnik.ru/beauty/machine_for_a_hairstyle_of_hair/polaris/phc_0954/</t>
  </si>
  <si>
    <t>https://kazan.holodilnik.ru/small_domestic/coffee_makers/polaris/pcm_0109/</t>
  </si>
  <si>
    <t>https://kazan.holodilnik.ru/small_domestic/coffee_makers/polaris/pcm_1515e_adore_crema_espresso/</t>
  </si>
  <si>
    <t>https://kazan.holodilnik.ru/small_domestic/mixers/polaris/phm_3013_slonovaya_kost/</t>
  </si>
  <si>
    <t>https://kazan.holodilnik.ru/small_domestic/mixers/polaris/phm_4026/</t>
  </si>
  <si>
    <t>https://kazan.holodilnik.ru/small_domestic/mixers/polaris/phm_5015_crystal/</t>
  </si>
  <si>
    <t>https://kazan.holodilnik.ru/small_domestic/teapots/polaris/pwk_1287cc/</t>
  </si>
  <si>
    <t>https://kazan.holodilnik.ru/small_domestic/teapots/polaris/pwk_1767cgl/</t>
  </si>
  <si>
    <t>https://kazan.rbt.ru/cat/klimaticheskaya_tehnika/uvlazhniteli_vozduha/polaris_puh_3504/</t>
  </si>
  <si>
    <t>https://kazan.rbt.ru/cat/klimaticheskaya_tehnika/uvlazhniteli_vozduha/polaris_puh_5903/</t>
  </si>
  <si>
    <t>https://kazan.rbt.ru/cat/klimaticheskaya_tehnika/uvlazhniteli_vozduha/polaris_puh_6005di/</t>
  </si>
  <si>
    <t>Увлажнитель воздуха POLARIS PUH 6005Di</t>
  </si>
  <si>
    <t>https://kazan.rbt.ru/cat/klimaticheskaya_tehnika/uvlazhniteli_vozduha/polaris_puh_7045_tfd/</t>
  </si>
  <si>
    <t>Увлажнитель воздуха POLARIS PUH 7045 TFD</t>
  </si>
  <si>
    <t>https://kazan.rbt.ru/cat/kuhonnaya_tehnika/chainiki_elektricheskie/polaris_pwk_1741ca/</t>
  </si>
  <si>
    <t>https://kazan.rbt.ru/cat/kuhonnaya_tehnika/chainiki_elektricheskie/polaris_pwk_1765_ca/</t>
  </si>
  <si>
    <t>https://kazan.rbt.ru/cat/kuhonnaya_tehnika/chainiki_elektricheskie/polaris_pwk_1864ca_seryy/</t>
  </si>
  <si>
    <t>https://kazan.rbt.ru/cat/kuhonnaya_tehnika/multivarki/polaris_pmc_0554_d/</t>
  </si>
  <si>
    <t>Мультиварка POLARIS PMC 0554 D</t>
  </si>
  <si>
    <t>https://kazan.rbt.ru/cat/kuhonnaya_tehnika/myasorubki/polaris_pmg_1840/</t>
  </si>
  <si>
    <t>https://kazan.rbt.ru/cat/pribory_personalnogo_uhoda/feny/polaris_phd_2077_i_krasnyy_chernyy/</t>
  </si>
  <si>
    <t>https://kazan.rbt.ru/cat/pribory_personalnogo_uhoda/feny/polaris_phd_2247_ti_seryy/</t>
  </si>
  <si>
    <t>https://kazan.rbt.ru/cat/tehnika_dlya_doma/utyugi/polaris_pir_2285k/</t>
  </si>
  <si>
    <t>Утюг POLARIS PIR 2285K</t>
  </si>
  <si>
    <t>https://kazan.rbt.ru/cat/tehnika_dlya_doma/utyugi/polaris_pir_2485k/</t>
  </si>
  <si>
    <t>Утюг POLARIS PIR 2485K</t>
  </si>
  <si>
    <t>https://kazan.rbt.ru/cat/tehnika_dlya_doma/utyugi/polaris_pir_2490ak/</t>
  </si>
  <si>
    <t>https://kcentr.ru/goods/blender_polaris_phb_1036al_titan/</t>
  </si>
  <si>
    <t>https://kcentr.ru/goods/elektricheskiy_chaynik_polaris_pwk_1766cwr/</t>
  </si>
  <si>
    <t>https://kcentr.ru/goods/fen_polaris_phd_2248ti/</t>
  </si>
  <si>
    <t>https://kcentr.ru/goods/fen_shchetka_polaris_phs_1204i/</t>
  </si>
  <si>
    <t>https://kcentr.ru/goods/mashinka_dlya_strizhki_polaris_phc_0914/</t>
  </si>
  <si>
    <t>https://kcentr.ru/goods/multivarka_polaris_pmc_0366ad/</t>
  </si>
  <si>
    <t>https://kcentr.ru/goods/vesy_napolnye_polaris_pws_1854dg/</t>
  </si>
  <si>
    <t>https://kmv.metro-cc.ru/category/ehlektronika-tehnika/melkaya/elektrochajniki/chajnik-polaris-pwk-1782ca</t>
  </si>
  <si>
    <t>https://kmv.metro-cc.ru/category/ehlektronika-tehnika/melkaya/elektrochajniki/chajnik-polaris-pwk-1852ca</t>
  </si>
  <si>
    <t>https://kmv.metro-cc.ru/category/ehlektronika-tehnika/melkaya/elektrochajniki/chajnik-pwk-1790sl-polaris</t>
  </si>
  <si>
    <t>https://kmv.metro-cc.ru/category/ehlektronika-tehnika/melkaya/hlebopechi/elektropech-polaris-pto-0235glhp</t>
  </si>
  <si>
    <t>https://kmv.metro-cc.ru/category/ehlektronika-tehnika/melkaya/kuhonnye-kombajny-izmelchiteli/blender-phb-0522-polaris</t>
  </si>
  <si>
    <t>https://kmv.metro-cc.ru/category/ehlektronika-tehnika/melkaya/tostery-rostery/toster-polaris-pet-0913</t>
  </si>
  <si>
    <t>https://kmv.metro-cc.ru/category/ehlektronika-tehnika/melkaya/utyugi/utyug-polaris-pir-2480ak</t>
  </si>
  <si>
    <t>https://kmv.metro-cc.ru/category/ehlektronika-tehnika/melkaya/vesy/polaris-pws-1859dg</t>
  </si>
  <si>
    <t>https://kras.rbt.ru/cat/klimaticheskaya_tehnika/obogrevateli/polaris_pmh_1516rcd/</t>
  </si>
  <si>
    <t>https://kras.rbt.ru/cat/klimaticheskaya_tehnika/uvlazhniteli_vozduha/polaris_puh_3504/</t>
  </si>
  <si>
    <t>https://kras.rbt.ru/cat/klimaticheskaya_tehnika/uvlazhniteli_vozduha/polaris_puh_5903/</t>
  </si>
  <si>
    <t>https://kras.rbt.ru/cat/klimaticheskaya_tehnika/uvlazhniteli_vozduha/polaris_puh_6005di/</t>
  </si>
  <si>
    <t>https://kras.rbt.ru/cat/klimaticheskaya_tehnika/uvlazhniteli_vozduha/polaris_puh_7045_tfd/</t>
  </si>
  <si>
    <t>https://kras.rbt.ru/cat/kuhonnaya_tehnika/chainiki_elektricheskie/polaris_pwk_1741ca/</t>
  </si>
  <si>
    <t>https://kras.rbt.ru/cat/kuhonnaya_tehnika/chainiki_elektricheskie/polaris_pwk_1765_ca/</t>
  </si>
  <si>
    <t>https://kras.rbt.ru/cat/kuhonnaya_tehnika/chainiki_elektricheskie/polaris_pwk_1864ca_seryy/</t>
  </si>
  <si>
    <t>https://kras.rbt.ru/cat/kuhonnaya_tehnika/multivarki/polaris_pmc_0554_d/</t>
  </si>
  <si>
    <t>https://kras.rbt.ru/cat/kuhonnaya_tehnika/myasorubki/polaris_pmg_1840/</t>
  </si>
  <si>
    <t>https://kras.rbt.ru/cat/kuhonnaya_tehnika/vesy_kuhonnye/polaris_pks_0531adl/</t>
  </si>
  <si>
    <t>Весы кухонные POLARIS PKS 0531ADL</t>
  </si>
  <si>
    <t>https://kras.rbt.ru/cat/tehnika_dlya_doma/utyugi/polaris_pir_2285k/</t>
  </si>
  <si>
    <t>https://kras.rbt.ru/cat/tehnika_dlya_doma/utyugi/polaris_pir_2485k/</t>
  </si>
  <si>
    <t>https://kras.rbt.ru/cat/tehnika_dlya_doma/utyugi/polaris_pir_2490ak/</t>
  </si>
  <si>
    <t>https://krasnodar.holodilnik.ru/beauty/machine_for_a_hairstyle_of_hair/polaris/phc_0954/</t>
  </si>
  <si>
    <t>https://krasnodar.holodilnik.ru/domestic/infrared_heaters/polaris/pqsh_0208/</t>
  </si>
  <si>
    <t>https://krasnodar.holodilnik.ru/small_domestic/coffee_makers/polaris/pcm_0109/</t>
  </si>
  <si>
    <t>https://krasnodar.holodilnik.ru/small_domestic/coffee_makers/polaris/pcm_1515e_adore_crema_espresso/</t>
  </si>
  <si>
    <t>https://krasnodar.holodilnik.ru/small_domestic/mixers/polaris/phm_3013_slonovaya_kost/</t>
  </si>
  <si>
    <t>https://krasnodar.holodilnik.ru/small_domestic/mixers/polaris/phm_4026/</t>
  </si>
  <si>
    <t>https://krasnodar.holodilnik.ru/small_domestic/mixers/polaris/phm_5015_crystal/</t>
  </si>
  <si>
    <t>https://krasnodar.holodilnik.ru/small_domestic/teapots/polaris/pwk_1287cc/</t>
  </si>
  <si>
    <t>https://krasnodar.holodilnik.ru/small_domestic/teapots/polaris/pwk_1767cgl/</t>
  </si>
  <si>
    <t>https://msk.rbt.ru/cat/klimaticheskaya_tehnika/uvlazhniteli_vozduha/polaris_puh_3504/</t>
  </si>
  <si>
    <t>https://msk.rbt.ru/cat/klimaticheskaya_tehnika/uvlazhniteli_vozduha/polaris_puh_5903/</t>
  </si>
  <si>
    <t>https://msk.rbt.ru/cat/klimaticheskaya_tehnika/uvlazhniteli_vozduha/polaris_puh_6005di/</t>
  </si>
  <si>
    <t>https://msk.rbt.ru/cat/klimaticheskaya_tehnika/uvlazhniteli_vozduha/polaris_puh_7045_tfd/</t>
  </si>
  <si>
    <t>https://msk.rbt.ru/cat/kuhonnaya_tehnika/chainiki_elektricheskie/polaris_pwk_1741ca/</t>
  </si>
  <si>
    <t>https://msk.rbt.ru/cat/kuhonnaya_tehnika/chainiki_elektricheskie/polaris_pwk_1765_ca/</t>
  </si>
  <si>
    <t>https://msk.rbt.ru/cat/kuhonnaya_tehnika/chainiki_elektricheskie/polaris_pwk_1864ca_seryy/</t>
  </si>
  <si>
    <t>https://msk.rbt.ru/cat/kuhonnaya_tehnika/multivarki/polaris_pmc_0554_d/</t>
  </si>
  <si>
    <t>https://msk.rbt.ru/cat/kuhonnaya_tehnika/myasorubki/polaris_pmg_1840/</t>
  </si>
  <si>
    <t>https://msk.rbt.ru/cat/tehnika_dlya_doma/utyugi/polaris_pir_2285k/</t>
  </si>
  <si>
    <t>https://msk.rbt.ru/cat/tehnika_dlya_doma/utyugi/polaris_pir_2485k/</t>
  </si>
  <si>
    <t>https://msk.rbt.ru/cat/tehnika_dlya_doma/utyugi/polaris_pir_2490ak/</t>
  </si>
  <si>
    <t>https://naberezhnye-chelny.rbt.ru/cat/klimaticheskaya_tehnika/uvlazhniteli_vozduha/polaris_puh_3504/</t>
  </si>
  <si>
    <t>https://naberezhnye-chelny.rbt.ru/cat/klimaticheskaya_tehnika/uvlazhniteli_vozduha/polaris_puh_5545/</t>
  </si>
  <si>
    <t>https://naberezhnye-chelny.rbt.ru/cat/klimaticheskaya_tehnika/uvlazhniteli_vozduha/polaris_puh_5903/</t>
  </si>
  <si>
    <t>https://naberezhnye-chelny.rbt.ru/cat/klimaticheskaya_tehnika/uvlazhniteli_vozduha/polaris_puh_6005di/</t>
  </si>
  <si>
    <t>https://naberezhnye-chelny.rbt.ru/cat/klimaticheskaya_tehnika/uvlazhniteli_vozduha/polaris_puh_7045_tfd/</t>
  </si>
  <si>
    <t>https://naberezhnye-chelny.rbt.ru/cat/kuhonnaya_tehnika/chainiki_elektricheskie/polaris_pwk_1575cl/</t>
  </si>
  <si>
    <t>https://naberezhnye-chelny.rbt.ru/cat/kuhonnaya_tehnika/chainiki_elektricheskie/polaris_pwk_1741ca/</t>
  </si>
  <si>
    <t>https://naberezhnye-chelny.rbt.ru/cat/kuhonnaya_tehnika/chainiki_elektricheskie/polaris_pwk_1765_ca/</t>
  </si>
  <si>
    <t>https://naberezhnye-chelny.rbt.ru/cat/kuhonnaya_tehnika/chainiki_elektricheskie/polaris_pwk_1864ca_seryy/</t>
  </si>
  <si>
    <t>https://naberezhnye-chelny.rbt.ru/cat/kuhonnaya_tehnika/multivarki/polaris_pmc_0554_d/</t>
  </si>
  <si>
    <t>https://naberezhnye-chelny.rbt.ru/cat/kuhonnaya_tehnika/myasorubki/polaris_pmg_1840/</t>
  </si>
  <si>
    <t>https://naberezhnye-chelny.rbt.ru/cat/kuhonnaya_tehnika/myasorubki/polaris_pmg_1852_bordo/</t>
  </si>
  <si>
    <t>https://naberezhnye-chelny.rbt.ru/cat/pribory_personalnogo_uhoda/feny/polaris_phd_2077_i_krasnyy_chernyy/</t>
  </si>
  <si>
    <t>https://naberezhnye-chelny.rbt.ru/cat/pribory_personalnogo_uhoda/feny/polaris_phd_2247_ti_seryy/</t>
  </si>
  <si>
    <t>https://naberezhnye-chelny.rbt.ru/cat/tehnika_dlya_doma/utyugi/polaris_pir_2285k/</t>
  </si>
  <si>
    <t>https://naberezhnye-chelny.rbt.ru/cat/tehnika_dlya_doma/utyugi/polaris_pir_2485k/</t>
  </si>
  <si>
    <t>https://naberezhnye-chelny.rbt.ru/cat/tehnika_dlya_doma/utyugi/polaris_pir_2490ak/</t>
  </si>
  <si>
    <t>https://nnovgorod.holodilnik.ru/beauty/machine_for_a_hairstyle_of_hair/polaris/phc_0954/</t>
  </si>
  <si>
    <t>https://nnovgorod.holodilnik.ru/small_domestic/coffee_makers/polaris/pcm_0109/</t>
  </si>
  <si>
    <t>https://nnovgorod.holodilnik.ru/small_domestic/coffee_makers/polaris/pcm_1515e_adore_crema_espresso/</t>
  </si>
  <si>
    <t>https://nnovgorod.holodilnik.ru/small_domestic/mixers/polaris/phm_3013_slonovaya_kost/</t>
  </si>
  <si>
    <t>https://nnovgorod.holodilnik.ru/small_domestic/mixers/polaris/phm_4026/</t>
  </si>
  <si>
    <t>https://nnovgorod.holodilnik.ru/small_domestic/mixers/polaris/phm_5015_crystal/</t>
  </si>
  <si>
    <t>https://nnovgorod.holodilnik.ru/small_domestic/teapots/polaris/pwk_1287cc/</t>
  </si>
  <si>
    <t>https://nnovgorod.holodilnik.ru/small_domestic/teapots/polaris/pwk_1767cgl/</t>
  </si>
  <si>
    <t>https://novosibirsk.holodilnik.ru/beauty/machine_for_a_hairstyle_of_hair/polaris/phc_0954/</t>
  </si>
  <si>
    <t>https://novosibirsk.holodilnik.ru/domestic/infrared_heaters/polaris/pqsh_0208/</t>
  </si>
  <si>
    <t>https://novosibirsk.holodilnik.ru/small_domestic/coffee_makers/polaris/pcm_0109/</t>
  </si>
  <si>
    <t>https://novosibirsk.holodilnik.ru/small_domestic/coffee_makers/polaris/pcm_1515e_adore_crema_espresso/</t>
  </si>
  <si>
    <t>https://novosibirsk.holodilnik.ru/small_domestic/mixers/polaris/phm_3013_slonovaya_kost/</t>
  </si>
  <si>
    <t>https://novosibirsk.holodilnik.ru/small_domestic/mixers/polaris/phm_4026/</t>
  </si>
  <si>
    <t>https://novosibirsk.holodilnik.ru/small_domestic/mixers/polaris/phm_5015_crystal/</t>
  </si>
  <si>
    <t>https://novosibirsk.holodilnik.ru/small_domestic/teapots/polaris/pwk_1287cc/</t>
  </si>
  <si>
    <t>https://novosibirsk.holodilnik.ru/small_domestic/teapots/polaris/pwk_1767cgl/</t>
  </si>
  <si>
    <t>https://omsk.holodilnik.ru/beauty/machine_for_a_hairstyle_of_hair/polaris/phc_0954/</t>
  </si>
  <si>
    <t>https://omsk.holodilnik.ru/small_domestic/coffee_makers/polaris/pcm_0109/</t>
  </si>
  <si>
    <t>https://omsk.holodilnik.ru/small_domestic/coffee_makers/polaris/pcm_1515e_adore_crema_espresso/</t>
  </si>
  <si>
    <t>https://omsk.holodilnik.ru/small_domestic/mixers/polaris/phm_3013_slonovaya_kost/</t>
  </si>
  <si>
    <t>https://omsk.holodilnik.ru/small_domestic/mixers/polaris/phm_4026/</t>
  </si>
  <si>
    <t>https://omsk.holodilnik.ru/small_domestic/mixers/polaris/phm_5015_crystal/</t>
  </si>
  <si>
    <t>https://omsk.holodilnik.ru/small_domestic/teapots/polaris/pwk_1287cc/</t>
  </si>
  <si>
    <t>https://omsk.holodilnik.ru/small_domestic/teapots/polaris/pwk_1767cgl/</t>
  </si>
  <si>
    <t>https://perm.metro-cc.ru/category/ehlektronika-tehnika/melkaya/elektrochajniki/chajnik-polaris-pwk-1782ca</t>
  </si>
  <si>
    <t>https://perm.metro-cc.ru/category/ehlektronika-tehnika/melkaya/elektrochajniki/chajnik-polaris-pwk-1852ca</t>
  </si>
  <si>
    <t>https://perm.metro-cc.ru/category/ehlektronika-tehnika/melkaya/elektrochajniki/chajnik-pwk-1790sl-polaris</t>
  </si>
  <si>
    <t>https://perm.metro-cc.ru/category/ehlektronika-tehnika/melkaya/hlebopechi/elektropech-polaris-pto-0235glhp</t>
  </si>
  <si>
    <t>https://perm.metro-cc.ru/category/ehlektronika-tehnika/melkaya/kuhonnye-kombajny-izmelchiteli/blender-phb-0522-polaris</t>
  </si>
  <si>
    <t>https://perm.metro-cc.ru/category/ehlektronika-tehnika/melkaya/kuhonnye-kombajny-izmelchiteli/mikser-polaris-phm-7016</t>
  </si>
  <si>
    <t>https://perm.metro-cc.ru/category/ehlektronika-tehnika/melkaya/tostery-rostery/toster-polaris-pet-0913</t>
  </si>
  <si>
    <t>https://perm.metro-cc.ru/category/ehlektronika-tehnika/melkaya/utyugi/utyug-polaris-pir-2480ak</t>
  </si>
  <si>
    <t>https://perm.metro-cc.ru/category/ehlektronika-tehnika/melkaya/vesy/polaris-pws-1859dg</t>
  </si>
  <si>
    <t>https://pyatigorsk.holodilnik.ru/beauty/machine_for_a_hairstyle_of_hair/polaris/phc_0954/</t>
  </si>
  <si>
    <t>https://pyatigorsk.holodilnik.ru/domestic/infrared_heaters/polaris/pqsh_0208/</t>
  </si>
  <si>
    <t>https://pyatigorsk.holodilnik.ru/small_domestic/coffee_makers/polaris/pcm_0109/</t>
  </si>
  <si>
    <t>https://pyatigorsk.holodilnik.ru/small_domestic/coffee_makers/polaris/pcm_1515e_adore_crema_espresso/</t>
  </si>
  <si>
    <t>https://pyatigorsk.holodilnik.ru/small_domestic/mixers/polaris/phm_3013_slonovaya_kost/</t>
  </si>
  <si>
    <t>https://pyatigorsk.holodilnik.ru/small_domestic/mixers/polaris/phm_4026/</t>
  </si>
  <si>
    <t>https://pyatigorsk.holodilnik.ru/small_domestic/mixers/polaris/phm_5015_crystal/</t>
  </si>
  <si>
    <t>https://pyatigorsk.holodilnik.ru/small_domestic/teapots/polaris/pwk_1287cc/</t>
  </si>
  <si>
    <t>https://pyatigorsk.holodilnik.ru/small_domestic/teapots/polaris/pwk_1767cgl/</t>
  </si>
  <si>
    <t>https://rostovnd.holodilnik.ru/beauty/machine_for_a_hairstyle_of_hair/polaris/phc_0954/</t>
  </si>
  <si>
    <t>https://rostovnd.holodilnik.ru/domestic/infrared_heaters/polaris/pqsh_0208/</t>
  </si>
  <si>
    <t>https://rostovnd.holodilnik.ru/small_domestic/coffee_makers/polaris/pcm_0109/</t>
  </si>
  <si>
    <t>https://rostovnd.holodilnik.ru/small_domestic/coffee_makers/polaris/pcm_1515e_adore_crema_espresso/</t>
  </si>
  <si>
    <t>https://rostovnd.holodilnik.ru/small_domestic/mixers/polaris/phm_3013_slonovaya_kost/</t>
  </si>
  <si>
    <t>https://rostovnd.holodilnik.ru/small_domestic/mixers/polaris/phm_4026/</t>
  </si>
  <si>
    <t>https://rostovnd.holodilnik.ru/small_domestic/mixers/polaris/phm_5015_crystal/</t>
  </si>
  <si>
    <t>https://rostovnd.holodilnik.ru/small_domestic/teapots/polaris/pwk_1287cc/</t>
  </si>
  <si>
    <t>https://rostovnd.holodilnik.ru/small_domestic/teapots/polaris/pwk_1767cgl/</t>
  </si>
  <si>
    <t>https://samara.holodilnik.ru/beauty/machine_for_a_hairstyle_of_hair/polaris/phc_0954/</t>
  </si>
  <si>
    <t>https://samara.holodilnik.ru/domestic/infrared_heaters/polaris/pqsh_0208/</t>
  </si>
  <si>
    <t>https://samara.holodilnik.ru/small_domestic/coffee_makers/polaris/pcm_0109/</t>
  </si>
  <si>
    <t>https://samara.holodilnik.ru/small_domestic/coffee_makers/polaris/pcm_1515e_adore_crema_espresso/</t>
  </si>
  <si>
    <t>https://samara.holodilnik.ru/small_domestic/mixers/polaris/phm_3013_slonovaya_kost/</t>
  </si>
  <si>
    <t>https://samara.holodilnik.ru/small_domestic/mixers/polaris/phm_4026/</t>
  </si>
  <si>
    <t>https://samara.holodilnik.ru/small_domestic/mixers/polaris/phm_5015_crystal/</t>
  </si>
  <si>
    <t>https://samara.holodilnik.ru/small_domestic/teapots/polaris/pwk_1287cc/</t>
  </si>
  <si>
    <t>https://samara.holodilnik.ru/small_domestic/teapots/polaris/pwk_1767cgl/</t>
  </si>
  <si>
    <t>https://shop-polaris.ru/convectionheaters/polaris-pch-2053-2/</t>
  </si>
  <si>
    <t>https://shop-polaris.ru/hairdryerscombs/polaris-phs-0745-blue/</t>
  </si>
  <si>
    <t>https://shop-polaris.ru/humidifiers/polaris-puh-1006di-silver/</t>
  </si>
  <si>
    <t>https://shop-polaris.ru/irons/polaris-pir-2696aa-3m/</t>
  </si>
  <si>
    <t>https://shop-polaris.ru/kontur/polaris-kontur-23r/</t>
  </si>
  <si>
    <t>https://shop-polaris.ru/kontur/polaris-kontur-3323r/</t>
  </si>
  <si>
    <t>https://shop-polaris.ru/kontur/polaris-kontur-500tm/</t>
  </si>
  <si>
    <t>https://spb.technohit.ru/catalog/aerogrili/2520/polaris-pag-1204/154599/</t>
  </si>
  <si>
    <t>https://spb.technohit.ru/catalog/aerogrili/2520/polaris-pag-1205d/154600/</t>
  </si>
  <si>
    <t>https://spb.technohit.ru/catalog/aerogrili/2520/polaris-pag-1207/154601/</t>
  </si>
  <si>
    <t>https://spb.technohit.ru/catalog/aerogrili/2520/polaris-pag-1208/154602/</t>
  </si>
  <si>
    <t>https://spb.technohit.ru/catalog/aksessuary-dlja-multivarok/5751/polaris-pip-0501-chasha-d-multivarki/231169/</t>
  </si>
  <si>
    <t>https://spb.technohit.ru/catalog/blendery/2502/polaris-phb-0307/150986/</t>
  </si>
  <si>
    <t>https://spb.technohit.ru/catalog/blendery/2502/polaris-phb-0508-belyjoranzhevyj/151218/</t>
  </si>
  <si>
    <t>https://spb.technohit.ru/catalog/blendery/2502/polaris-phb-0508-belyj-zelenyj/226073/</t>
  </si>
  <si>
    <t>https://spb.technohit.ru/catalog/blendery/2502/polaris-phb-0510a/150872/</t>
  </si>
  <si>
    <t>https://spb.technohit.ru/catalog/blendery/2502/polaris-phb-0522/317926/</t>
  </si>
  <si>
    <t>https://spb.technohit.ru/catalog/blendery/2502/polaris-phb-0523/151034/</t>
  </si>
  <si>
    <t>https://spb.technohit.ru/catalog/blendery/2502/polaris-phb-0610a/318696/</t>
  </si>
  <si>
    <t>https://spb.technohit.ru/catalog/blendery/2502/polaris-phb-0641/256993/</t>
  </si>
  <si>
    <t>https://spb.technohit.ru/catalog/blendery/2502/polaris-phb-0707a/150826/</t>
  </si>
  <si>
    <t>https://spb.technohit.ru/catalog/blendery/2502/polaris-phb-0708a/150758/</t>
  </si>
  <si>
    <t>https://spb.technohit.ru/catalog/blendery/2502/polaris-phb-0710/310227/</t>
  </si>
  <si>
    <t>https://spb.technohit.ru/catalog/blendery/2502/polaris-phb-0711l/150760/</t>
  </si>
  <si>
    <t>https://spb.technohit.ru/catalog/blendery/2502/polaris-phb-0712l-belyj/150966/</t>
  </si>
  <si>
    <t>https://spb.technohit.ru/catalog/blendery/2502/polaris-phb-0713al/150761/</t>
  </si>
  <si>
    <t>https://spb.technohit.ru/catalog/blendery/2502/polaris-phb-0715a-titan/361081/</t>
  </si>
  <si>
    <t>Блендер Polaris PHB 0715A TITAN</t>
  </si>
  <si>
    <t>https://spb.technohit.ru/catalog/blendery/2502/polaris-phb-0727/151117/</t>
  </si>
  <si>
    <t>https://spb.technohit.ru/catalog/blendery/2502/polaris-phb-0730/278632/</t>
  </si>
  <si>
    <t>https://spb.technohit.ru/catalog/blendery/2502/polaris-phb-0742/278709/</t>
  </si>
  <si>
    <t>https://spb.technohit.ru/catalog/blendery/2502/polaris-phb-0750/276631/</t>
  </si>
  <si>
    <t>https://spb.technohit.ru/catalog/blendery/2502/polaris-phb-0753/266963/</t>
  </si>
  <si>
    <t>https://spb.technohit.ru/catalog/blendery/2502/polaris-phb-0756/276063/</t>
  </si>
  <si>
    <t>https://spb.technohit.ru/catalog/blendery/2502/polaris-phb-0762/318697/</t>
  </si>
  <si>
    <t>https://spb.technohit.ru/catalog/blendery/2502/polaris-phb-0816-al/263472/</t>
  </si>
  <si>
    <t>https://spb.technohit.ru/catalog/blendery/2502/polaris-phb-0817l/151035/</t>
  </si>
  <si>
    <t>https://spb.technohit.ru/catalog/blendery/2502/polaris-phb-0826-al/324462/</t>
  </si>
  <si>
    <t>https://spb.technohit.ru/catalog/blendery/2502/polaris-phb-0837a/214617/</t>
  </si>
  <si>
    <t>https://spb.technohit.ru/catalog/blendery/2502/polaris-phb-0852/329673/</t>
  </si>
  <si>
    <t>https://spb.technohit.ru/catalog/blendery/2502/polaris-phb-0858/289000/</t>
  </si>
  <si>
    <t>https://spb.technohit.ru/catalog/blendery/2502/polaris-phb-0859/314105/</t>
  </si>
  <si>
    <t>https://spb.technohit.ru/catalog/blendery/2502/polaris-phb-0860a/372422/</t>
  </si>
  <si>
    <t>https://spb.technohit.ru/catalog/blendery/2502/polaris-phb-1034l/386170/</t>
  </si>
  <si>
    <t>https://spb.technohit.ru/catalog/blendery/2502/polaris-phb-1036-al-titan/277256/</t>
  </si>
  <si>
    <t>https://spb.technohit.ru/catalog/blendery/2502/polaris-phb-1043a/276632/</t>
  </si>
  <si>
    <t>https://spb.technohit.ru/catalog/blendery/2502/polaris-phb-1044a/276633/</t>
  </si>
  <si>
    <t>https://spb.technohit.ru/catalog/blendery/2502/polaris-phb-1054al/289001/</t>
  </si>
  <si>
    <t>https://spb.technohit.ru/catalog/blendery/2502/polaris-phb-1055a/289272/</t>
  </si>
  <si>
    <t>https://spb.technohit.ru/catalog/blendery/2502/polaris-phb-1064/372700/</t>
  </si>
  <si>
    <t>https://spb.technohit.ru/catalog/blendery/2502/polaris-phb-1065/352777/</t>
  </si>
  <si>
    <t>https://spb.technohit.ru/catalog/blendery/2502/polaris-phb-1066al/352778/</t>
  </si>
  <si>
    <t>https://spb.technohit.ru/catalog/blendery/2502/polaris-phb-1070-belyj-zelenyj/361083/</t>
  </si>
  <si>
    <t>https://spb.technohit.ru/catalog/blendery/2502/polaris-phb-1072/374505/</t>
  </si>
  <si>
    <t>https://spb.technohit.ru/catalog/blendery/2502/polaris-phb-1321l/250689/</t>
  </si>
  <si>
    <t>https://spb.technohit.ru/catalog/blendery/2502/polaris-phb-1351l-chernyj/266556/</t>
  </si>
  <si>
    <t>https://spb.technohit.ru/catalog/blendery/2502/polaris-phb-1434al-cube/336552/</t>
  </si>
  <si>
    <t>https://spb.technohit.ru/catalog/blendery/2502/polaris-phb-1589al-cube/389790/</t>
  </si>
  <si>
    <t>https://spb.technohit.ru/catalog/blendery/2502/polaris-ptb-0108-fitness/278710/</t>
  </si>
  <si>
    <t>https://spb.technohit.ru/catalog/blendery/2502/polaris-ptb-0201/150852/</t>
  </si>
  <si>
    <t>https://spb.technohit.ru/catalog/blendery/2502/polaris-ptb-0201-belyj-oranzh/232005/</t>
  </si>
  <si>
    <t>https://spb.technohit.ru/catalog/blendery/2502/polaris-ptb-0204g/279574/</t>
  </si>
  <si>
    <t>https://spb.technohit.ru/catalog/blendery/2502/polaris-ptb-0205g/278711/</t>
  </si>
  <si>
    <t>https://spb.technohit.ru/catalog/blendery/2502/polaris-ptb-0206/272951/</t>
  </si>
  <si>
    <t>https://spb.technohit.ru/catalog/blendery/2502/polaris-ptb-0207/278712/</t>
  </si>
  <si>
    <t>https://spb.technohit.ru/catalog/blendery/2502/polaris-ptb-0210a-fitness/341493/</t>
  </si>
  <si>
    <t>https://spb.technohit.ru/catalog/chajniki/2497/polaris-pwk-1038c/148833/</t>
  </si>
  <si>
    <t>https://spb.technohit.ru/catalog/chajniki/2497/polaris-pwk-1038c-belyj-bezhevyj/346705/</t>
  </si>
  <si>
    <t>https://spb.technohit.ru/catalog/chajniki/2497/polaris-pwk-1076cgl/330032/</t>
  </si>
  <si>
    <t>https://spb.technohit.ru/catalog/chajniki/2497/polaris-pwk-1232ccd/148770/</t>
  </si>
  <si>
    <t>https://spb.technohit.ru/catalog/chajniki/2497/polaris-pwk-1259cc/279499/</t>
  </si>
  <si>
    <t>https://spb.technohit.ru/catalog/chajniki/2497/polaris-pwk-1283ccr/382191/</t>
  </si>
  <si>
    <t>https://spb.technohit.ru/catalog/chajniki/2497/polaris-pwk-1284-ca/148171/</t>
  </si>
  <si>
    <t>https://spb.technohit.ru/catalog/chajniki/2497/polaris-pwk-1299ccr-ded-moroz/265684/</t>
  </si>
  <si>
    <t>https://spb.technohit.ru/catalog/chajniki/2497/polaris-pwk-1299cc-zima/270103/</t>
  </si>
  <si>
    <t>https://spb.technohit.ru/catalog/chajniki/2497/polaris-pwk-1503-ca/148400/</t>
  </si>
  <si>
    <t>https://spb.technohit.ru/catalog/chajniki/2497/polaris-pwk-1515cwr/148771/</t>
  </si>
  <si>
    <t>https://spb.technohit.ru/catalog/chajniki/2497/polaris-pwk-1574-cl/148174/</t>
  </si>
  <si>
    <t>https://spb.technohit.ru/catalog/chajniki/2497/polaris-pwk-1575cl/327307/</t>
  </si>
  <si>
    <t>https://spb.technohit.ru/catalog/chajniki/2497/polaris-pwk-1701-cl/148346/</t>
  </si>
  <si>
    <t>https://spb.technohit.ru/catalog/chajniki/2497/polaris-pwk-1701-cl-black/148834/</t>
  </si>
  <si>
    <t>Чайник Polaris PWK 1701 CL black</t>
  </si>
  <si>
    <t>https://spb.technohit.ru/catalog/chajniki/2497/polaris-pwk-1702cgl/379946/</t>
  </si>
  <si>
    <t>https://spb.technohit.ru/catalog/chajniki/2497/polaris-pwk-1703cgl/276483/</t>
  </si>
  <si>
    <t>https://spb.technohit.ru/catalog/chajniki/2497/polaris-pwk-1705-cl/148347/</t>
  </si>
  <si>
    <t>https://spb.technohit.ru/catalog/chajniki/2497/polaris-pwk-1707ca/275763/</t>
  </si>
  <si>
    <t>https://spb.technohit.ru/catalog/chajniki/2497/polaris-pwk-1708cgl/148497/</t>
  </si>
  <si>
    <t>https://spb.technohit.ru/catalog/chajniki/2497/polaris-pwk-1709cgl/149145/</t>
  </si>
  <si>
    <t>https://spb.technohit.ru/catalog/chajniki/2497/polaris-pwk-1710ca/266967/</t>
  </si>
  <si>
    <t>https://spb.technohit.ru/catalog/chajniki/2497/polaris-pwk-1712cad/148687/</t>
  </si>
  <si>
    <t>https://spb.technohit.ru/catalog/chajniki/2497/polaris-pwk-1713c/312626/</t>
  </si>
  <si>
    <t>https://spb.technohit.ru/catalog/chajniki/2497/polaris-pwk-1714-cgld-chernyj/148688/</t>
  </si>
  <si>
    <t>Чайник Polaris PWK 1714 CGLD черный</t>
  </si>
  <si>
    <t>https://spb.technohit.ru/catalog/chajniki/2497/polaris-pwk-1715ca/310121/</t>
  </si>
  <si>
    <t>https://spb.technohit.ru/catalog/chajniki/2497/polaris-pwk-1716ca/304199/</t>
  </si>
  <si>
    <t>https://spb.technohit.ru/catalog/chajniki/2497/polaris-pwk-1717ca/265148/</t>
  </si>
  <si>
    <t>https://spb.technohit.ru/catalog/chajniki/2497/polaris-pwk-1718-cal/148670/</t>
  </si>
  <si>
    <t>https://spb.technohit.ru/catalog/chajniki/2497/polaris-pwk-1719cgl/320230/</t>
  </si>
  <si>
    <t>https://spb.technohit.ru/catalog/chajniki/2497/polaris-pwk-1725caw/148843/</t>
  </si>
  <si>
    <t>https://spb.technohit.ru/catalog/chajniki/2497/polaris-pwk-1727cad/329691/</t>
  </si>
  <si>
    <t>https://spb.technohit.ru/catalog/chajniki/2497/polaris-pwk-1729-cgl-chernyj/148690/</t>
  </si>
  <si>
    <t>Чайник Polaris PWK 1729 CGL черный</t>
  </si>
  <si>
    <t>https://spb.technohit.ru/catalog/chajniki/2497/polaris-pwk-1730ca-london/331875/</t>
  </si>
  <si>
    <t>https://spb.technohit.ru/catalog/chajniki/2497/polaris-pwk-1731cc-cvety/224035/</t>
  </si>
  <si>
    <t>https://spb.technohit.ru/catalog/chajniki/2497/polaris-pwk-1734cal/267645/</t>
  </si>
  <si>
    <t>https://spb.technohit.ru/catalog/chajniki/2497/polaris-pwk-1735cgl/325338/</t>
  </si>
  <si>
    <t>https://spb.technohit.ru/catalog/chajniki/2497/polaris-pwk-1736cl/266968/</t>
  </si>
  <si>
    <t>https://spb.technohit.ru/catalog/chajniki/2497/polaris-pwk-1737ca/257056/</t>
  </si>
  <si>
    <t>https://spb.technohit.ru/catalog/chajniki/2497/polaris-pwk-1741ca/374146/</t>
  </si>
  <si>
    <t>https://spb.technohit.ru/catalog/chajniki/2497/polaris-pwk-1742cwr-paris/205621/</t>
  </si>
  <si>
    <t>https://spb.technohit.ru/catalog/chajniki/2497/polaris-pwk-1744ca/338645/</t>
  </si>
  <si>
    <t>https://spb.technohit.ru/catalog/chajniki/2497/polaris-pwk-1745ca/265149/</t>
  </si>
  <si>
    <t>https://spb.technohit.ru/catalog/chajniki/2497/polaris-pwk-1746c/336688/</t>
  </si>
  <si>
    <t>https://spb.technohit.ru/catalog/chajniki/2497/polaris-pwk-1748cad/320005/</t>
  </si>
  <si>
    <t>https://spb.technohit.ru/catalog/chajniki/2497/polaris-pwk-1751ca/295623/</t>
  </si>
  <si>
    <t>https://spb.technohit.ru/catalog/chajniki/2497/polaris-pwk-1752c-blue/149063/</t>
  </si>
  <si>
    <t>https://spb.technohit.ru/catalog/chajniki/2497/polaris-pwk-1752c-green/149066/</t>
  </si>
  <si>
    <t>https://spb.technohit.ru/catalog/chajniki/2497/polaris-pwk-1754clwr/225540/</t>
  </si>
  <si>
    <t>https://spb.technohit.ru/catalog/chajniki/2497/polaris-pwk-1755cgl/324475/</t>
  </si>
  <si>
    <t>https://spb.technohit.ru/catalog/chajniki/2497/polaris-pwk-1756s-moon/373277/</t>
  </si>
  <si>
    <t>https://spb.technohit.ru/catalog/chajniki/2497/polaris-pwk-1757ca/361102/</t>
  </si>
  <si>
    <t>https://spb.technohit.ru/catalog/chajniki/2497/polaris-pwk-1762ca-city/373278/</t>
  </si>
  <si>
    <t>https://spb.technohit.ru/catalog/chajniki/2497/polaris-pwk-1763ca-italy/294154/</t>
  </si>
  <si>
    <t>https://spb.technohit.ru/catalog/chajniki/2497/polaris-pwk-1764cgl/373279/</t>
  </si>
  <si>
    <t>https://spb.technohit.ru/catalog/chajniki/2497/polaris-pwk-1765ca-additional/352473/</t>
  </si>
  <si>
    <t>https://spb.technohit.ru/catalog/chajniki/2497/polaris-pwk-1765-car/148214/</t>
  </si>
  <si>
    <t>https://spb.technohit.ru/catalog/chajniki/2497/polaris-pwk-1766-bezhevyj/275259/</t>
  </si>
  <si>
    <t>https://spb.technohit.ru/catalog/chajniki/2497/polaris-pwk-1766cwr/382192/</t>
  </si>
  <si>
    <t>https://spb.technohit.ru/catalog/chajniki/2497/polaris-pwk-1766-krasnyj/275260/</t>
  </si>
  <si>
    <t>https://spb.technohit.ru/catalog/chajniki/2497/polaris-pwk-1767cgl-svetlo-seryj/318705/</t>
  </si>
  <si>
    <t>https://spb.technohit.ru/catalog/chajniki/2497/polaris-pwk-1768cgl/230473/</t>
  </si>
  <si>
    <t>https://spb.technohit.ru/catalog/chajniki/2497/polaris-pwk-1768cgl-bordo/265150/</t>
  </si>
  <si>
    <t>https://spb.technohit.ru/catalog/chajniki/2497/polaris-pwk-1770cgl/310230/</t>
  </si>
  <si>
    <t>https://spb.technohit.ru/catalog/chajniki/2497/polaris-pwk-1775c/254578/</t>
  </si>
  <si>
    <t>https://spb.technohit.ru/catalog/chajniki/2497/polaris-pwk-1776cgl/352012/</t>
  </si>
  <si>
    <t>https://spb.technohit.ru/catalog/chajniki/2497/polaris-pwk-1777cgld/374147/</t>
  </si>
  <si>
    <t>https://spb.technohit.ru/catalog/chajniki/2497/polaris-pwk-1782ca/340995/</t>
  </si>
  <si>
    <t>https://spb.technohit.ru/catalog/chajniki/2497/polaris-pwk-1783-cad/148178/</t>
  </si>
  <si>
    <t>https://spb.technohit.ru/catalog/chajniki/2497/polaris-pwk-1785cgl/275764/</t>
  </si>
  <si>
    <t>https://spb.technohit.ru/catalog/chajniki/2497/polaris-pwk-1787cgl/279356/</t>
  </si>
  <si>
    <t>https://spb.technohit.ru/catalog/chajniki/2497/polaris-pwk-1788cad/360867/</t>
  </si>
  <si>
    <t>https://spb.technohit.ru/catalog/chajniki/2497/polaris-pwk-1791cgl/374148/</t>
  </si>
  <si>
    <t>https://spb.technohit.ru/catalog/chajniki/2497/polaris-pwk-1794c/341494/</t>
  </si>
  <si>
    <t>Чайник Polaris PWK 1794C</t>
  </si>
  <si>
    <t>https://spb.technohit.ru/catalog/chajniki/2497/polaris-pwk-1815ca/304665/</t>
  </si>
  <si>
    <t>https://spb.technohit.ru/catalog/chajniki/2497/polaris-pwk-1819ca-venice/149279/</t>
  </si>
  <si>
    <t>https://spb.technohit.ru/catalog/chajniki/2497/polaris-pwk-1824ca-moscow/149280/</t>
  </si>
  <si>
    <t>https://spb.technohit.ru/catalog/chajniki/2497/polaris-pwk-1833cgl/284603/</t>
  </si>
  <si>
    <t>https://spb.technohit.ru/catalog/chajniki/2497/polaris-pwk-1835cc-cvety/259319/</t>
  </si>
  <si>
    <t>https://spb.technohit.ru/catalog/chajniki/2497/polaris-pwk-1838cgld/330331/</t>
  </si>
  <si>
    <t>https://spb.technohit.ru/catalog/chajniki/2497/polaris-pwk-1843ca/148839/</t>
  </si>
  <si>
    <t>https://spb.technohit.ru/catalog/chajniki/2497/polaris-pwk-1850cgl/275261/</t>
  </si>
  <si>
    <t>https://spb.technohit.ru/catalog/chajniki/2497/polaris-pwk-1852ca/357123/</t>
  </si>
  <si>
    <t>https://spb.technohit.ru/catalog/chajniki/2497/polaris-pwk-1853ca/312449/</t>
  </si>
  <si>
    <t>https://spb.technohit.ru/catalog/chajniki/2497/polaris-pwk-1856ca/278876/</t>
  </si>
  <si>
    <t>https://spb.technohit.ru/catalog/chajniki/2497/polaris-pwk-1859ca/318669/</t>
  </si>
  <si>
    <t>https://spb.technohit.ru/catalog/chajniki/2497/polaris-pwk-1859cgl-belyj/361104/</t>
  </si>
  <si>
    <t>https://spb.technohit.ru/catalog/chajniki/2497/polaris-pwk-1859cgl-chernyj/361105/</t>
  </si>
  <si>
    <t>https://spb.technohit.ru/catalog/chajniki/2497/polaris-pwk-1864ca-grey/149065/</t>
  </si>
  <si>
    <t>https://spb.technohit.ru/catalog/chajniki/2497/polaris-pwk-1873cgld/373280/</t>
  </si>
  <si>
    <t>https://spb.technohit.ru/catalog/chajniki/2497/polaris-pwk-1882ca-london/310123/</t>
  </si>
  <si>
    <t>https://spb.technohit.ru/catalog/chajniki/2497/polaris-pwk-1885c/148159/</t>
  </si>
  <si>
    <t>https://spb.technohit.ru/catalog/chajniki/2497/polaris-pwk-1886ca/374149/</t>
  </si>
  <si>
    <t>https://spb.technohit.ru/catalog/chajniki/2497/polaris-pwk-1889cgl/229412/</t>
  </si>
  <si>
    <t>https://spb.technohit.ru/catalog/chajniki/2497/polaris-pwk-1891ca-italy/310124/</t>
  </si>
  <si>
    <t>https://spb.technohit.ru/catalog/chajniki/2497/polaris-pwk-1893ca-new-york/149281/</t>
  </si>
  <si>
    <t>https://spb.technohit.ru/catalog/chajniki/2497/polaris-pwk-2013c/147677/</t>
  </si>
  <si>
    <t>https://spb.technohit.ru/catalog/chajniki/2497/polaris-pwk-2013c-belyj-oranzhevyj/265151/</t>
  </si>
  <si>
    <t>https://spb.technohit.ru/catalog/chajniki/2497/polaris-pwk-2016c/273340/</t>
  </si>
  <si>
    <t>https://spb.technohit.ru/catalog/chajniki/2497/polaris-pwk-2077cl-birjuzovyj/330033/</t>
  </si>
  <si>
    <t>https://spb.technohit.ru/catalog/chajniki/2658/polaris-etna-600fp/295327/</t>
  </si>
  <si>
    <t>https://spb.technohit.ru/catalog/cshipcy-dlja-ukladki/2687/polaris-phs-0119rk/195917/</t>
  </si>
  <si>
    <t>Щипцы для укладки Polaris PHS 0119RK</t>
  </si>
  <si>
    <t>https://spb.technohit.ru/catalog/cshipcy-dlja-ukladki/2687/polaris-phs-2058kti/347090/</t>
  </si>
  <si>
    <t>Щипцы для укладки Polaris PHS 2058KTi</t>
  </si>
  <si>
    <t>https://spb.technohit.ru/catalog/elektrovarki-multivarki/2522/polaris-epmc-0125/276076/</t>
  </si>
  <si>
    <t>https://spb.technohit.ru/catalog/elektrovarki-multivarki/2522/polaris-evo-0225/298593/</t>
  </si>
  <si>
    <t>https://spb.technohit.ru/catalog/elektrovarki-multivarki/2522/polaris-evo-0445ds/352408/</t>
  </si>
  <si>
    <t>https://spb.technohit.ru/catalog/elektrovarki-multivarki/2522/polaris-evo-0446ds/312446/</t>
  </si>
  <si>
    <t>https://spb.technohit.ru/catalog/elektrovarki-multivarki/2522/polaris-evo-0447ds/355905/</t>
  </si>
  <si>
    <t>https://spb.technohit.ru/catalog/elektrovarki-multivarki/2522/polaris-pbmm-1601d/155113/</t>
  </si>
  <si>
    <t>https://spb.technohit.ru/catalog/elektrovarki-multivarki/2522/polaris-pmc-0308ad/277259/</t>
  </si>
  <si>
    <t>https://spb.technohit.ru/catalog/elektrovarki-multivarki/2522/polaris-pmc-0347ad/252955/</t>
  </si>
  <si>
    <t>https://spb.technohit.ru/catalog/elektrovarki-multivarki/2522/polaris-pmc-0349ad/257054/</t>
  </si>
  <si>
    <t>https://spb.technohit.ru/catalog/elektrovarki-multivarki/2522/polaris-pmc-0350ad/278739/</t>
  </si>
  <si>
    <t>https://spb.technohit.ru/catalog/elektrovarki-multivarki/2522/polaris-pmc-0351ad/276077/</t>
  </si>
  <si>
    <t>https://spb.technohit.ru/catalog/elektrovarki-multivarki/2522/polaris-pmc-0360d/304285/</t>
  </si>
  <si>
    <t>https://spb.technohit.ru/catalog/elektrovarki-multivarki/2522/polaris-pmc-0364ad/327305/</t>
  </si>
  <si>
    <t>https://spb.technohit.ru/catalog/elektrovarki-multivarki/2522/polaris-pmc-0365ad/325111/</t>
  </si>
  <si>
    <t>https://spb.technohit.ru/catalog/elektrovarki-multivarki/2522/polaris-pmc-0366ad/378505/</t>
  </si>
  <si>
    <t>https://spb.technohit.ru/catalog/elektrovarki-multivarki/2522/polaris-pmc-0367ad/318729/</t>
  </si>
  <si>
    <t>https://spb.technohit.ru/catalog/elektrovarki-multivarki/2522/polaris-pmc-0469d/329495/</t>
  </si>
  <si>
    <t>https://spb.technohit.ru/catalog/elektrovarki-multivarki/2522/polaris-pmc-0507d/155094/</t>
  </si>
  <si>
    <t>https://spb.technohit.ru/catalog/elektrovarki-multivarki/2522/polaris-pmc-0508d-floris-belyj/155067/</t>
  </si>
  <si>
    <t>Мультиварка Polaris PMC 0508D Floris белый</t>
  </si>
  <si>
    <t>https://spb.technohit.ru/catalog/elektrovarki-multivarki/2522/polaris-pmc-0511-ad-chernyj/223384/</t>
  </si>
  <si>
    <t>Мультиварка Polaris PMC 0511 AD черный</t>
  </si>
  <si>
    <t>https://spb.technohit.ru/catalog/elektrovarki-multivarki/2522/polaris-pmc-0513adg/281190/</t>
  </si>
  <si>
    <t>https://spb.technohit.ru/catalog/elektrovarki-multivarki/2522/polaris-pmc-0514-ad/155041/</t>
  </si>
  <si>
    <t>https://spb.technohit.ru/catalog/elektrovarki-multivarki/2522/polaris-pmc-0515ad/155229/</t>
  </si>
  <si>
    <t>https://spb.technohit.ru/catalog/elektrovarki-multivarki/2522/polaris-pmc-0516adg/155179/</t>
  </si>
  <si>
    <t>https://spb.technohit.ru/catalog/elektrovarki-multivarki/2522/polaris-pmc-0517-ad/222590/</t>
  </si>
  <si>
    <t>https://spb.technohit.ru/catalog/elektrovarki-multivarki/2522/polaris-pmc-0518-ad/155042/</t>
  </si>
  <si>
    <t>https://spb.technohit.ru/catalog/elektrovarki-multivarki/2522/polaris-pmc-0523ad/155109/</t>
  </si>
  <si>
    <t>https://spb.technohit.ru/catalog/elektrovarki-multivarki/2522/polaris-pmc-0525d/155110/</t>
  </si>
  <si>
    <t>https://spb.technohit.ru/catalog/elektrovarki-multivarki/2522/polaris-pmc-0527d-chernyj/155100/</t>
  </si>
  <si>
    <t>Мультиварка Polaris PMC 0527D Черный</t>
  </si>
  <si>
    <t>https://spb.technohit.ru/catalog/elektrovarki-multivarki/2522/polaris-pmc-0529ads/304286/</t>
  </si>
  <si>
    <t>https://spb.technohit.ru/catalog/elektrovarki-multivarki/2522/polaris-pmc-0533ad/155295/</t>
  </si>
  <si>
    <t>https://spb.technohit.ru/catalog/elektrovarki-multivarki/2522/polaris-pmc-0535d/360864/</t>
  </si>
  <si>
    <t>https://spb.technohit.ru/catalog/elektrovarki-multivarki/2522/polaris-pmc-0537d/278633/</t>
  </si>
  <si>
    <t>https://spb.technohit.ru/catalog/elektrovarki-multivarki/2522/polaris-pmc-0541d/324473/</t>
  </si>
  <si>
    <t>https://spb.technohit.ru/catalog/elektrovarki-multivarki/2522/polaris-pmc-0542ad/278634/</t>
  </si>
  <si>
    <t>https://spb.technohit.ru/catalog/elektrovarki-multivarki/2522/polaris-pmc-0548ad/230502/</t>
  </si>
  <si>
    <t>https://spb.technohit.ru/catalog/elektrovarki-multivarki/2522/polaris-pmc-0550ad/337229/</t>
  </si>
  <si>
    <t>https://spb.technohit.ru/catalog/elektrovarki-multivarki/2522/polaris-pmc-0553ad/324474/</t>
  </si>
  <si>
    <t>https://spb.technohit.ru/catalog/elektrovarki-multivarki/2522/polaris-pmc-0554d/278740/</t>
  </si>
  <si>
    <t>https://spb.technohit.ru/catalog/elektrovarki-multivarki/2522/polaris-pmc-0556d/267666/</t>
  </si>
  <si>
    <t>https://spb.technohit.ru/catalog/elektrovarki-multivarki/2522/polaris-pmc-0557ad/289379/</t>
  </si>
  <si>
    <t>https://spb.technohit.ru/catalog/elektrovarki-multivarki/2522/polaris-pmc-0558ad/289380/</t>
  </si>
  <si>
    <t>https://spb.technohit.ru/catalog/elektrovarki-multivarki/2522/polaris-pmc-0559d/295653/</t>
  </si>
  <si>
    <t>https://spb.technohit.ru/catalog/elektrovarki-multivarki/2522/polaris-pmc-0563ad/286817/</t>
  </si>
  <si>
    <t>https://spb.technohit.ru/catalog/elektrovarki-multivarki/2522/polaris-pmc-0566d/336530/</t>
  </si>
  <si>
    <t>https://spb.technohit.ru/catalog/elektrovarki-multivarki/2522/polaris-pmc-0570ad/318730/</t>
  </si>
  <si>
    <t>https://spb.technohit.ru/catalog/elektrovarki-multivarki/2522/polaris-pmc-0571ad/304287/</t>
  </si>
  <si>
    <t>https://spb.technohit.ru/catalog/elektrovarki-multivarki/2522/polaris-pmc-0572ad/329366/</t>
  </si>
  <si>
    <t>https://spb.technohit.ru/catalog/elektrovarki-multivarki/2522/polaris-pmc-0575ad/328673/</t>
  </si>
  <si>
    <t>https://spb.technohit.ru/catalog/elektrovarki-multivarki/2522/polaris-pmc-0580ad/322765/</t>
  </si>
  <si>
    <t>https://spb.technohit.ru/catalog/elektrovarki-multivarki/2522/polaris-ppc-0305ad/223196/</t>
  </si>
  <si>
    <t>https://spb.technohit.ru/catalog/elektrovarki-multivarki/2522/polaris-ppc-0505ad/155114/</t>
  </si>
  <si>
    <t>https://spb.technohit.ru/catalog/elektrovarki-multivarki/2522/polaris-ppc-0605ad/278436/</t>
  </si>
  <si>
    <t>https://spb.technohit.ru/catalog/elektrovarki-multivarki/2522/polaris-ppc-1005ad/304194/</t>
  </si>
  <si>
    <t>https://spb.technohit.ru/catalog/elektrovarki-multivarki/2522/polaris-ppc-1105ad/329674/</t>
  </si>
  <si>
    <t>https://spb.technohit.ru/catalog/elektrovarki-multivarki/2522/polaris-ppc-1305ad/365463/</t>
  </si>
  <si>
    <t>https://spb.technohit.ru/catalog/elektrovarki-multivarki/2522/polaris-ppmc-0124d-belyj/155064/</t>
  </si>
  <si>
    <t>https://spb.technohit.ru/catalog/feny/2683/polaris-phd-1021tr/257053/</t>
  </si>
  <si>
    <t>https://spb.technohit.ru/catalog/feny/2683/polaris-phd-1038t/324464/</t>
  </si>
  <si>
    <t>https://spb.technohit.ru/catalog/feny/2683/polaris-phd-1215t/310228/</t>
  </si>
  <si>
    <t>https://spb.technohit.ru/catalog/feny/2683/polaris-phd-1217t/295410/</t>
  </si>
  <si>
    <t>https://spb.technohit.ru/catalog/feny/2683/polaris-phd-1241tr/194697/</t>
  </si>
  <si>
    <t>https://spb.technohit.ru/catalog/feny/2683/polaris-phd-1315t/327621/</t>
  </si>
  <si>
    <t>https://spb.technohit.ru/catalog/feny/2683/polaris-phd-1463t-red/194993/</t>
  </si>
  <si>
    <t>Фен Polaris PHD 1463T red</t>
  </si>
  <si>
    <t>https://spb.technohit.ru/catalog/feny/2683/polaris-phd-1464t/194698/</t>
  </si>
  <si>
    <t>https://spb.technohit.ru/catalog/feny/2683/polaris-phd-1467t/310119/</t>
  </si>
  <si>
    <t>https://spb.technohit.ru/catalog/feny/2683/polaris-phd-1667tti/194701/</t>
  </si>
  <si>
    <t>https://spb.technohit.ru/catalog/feny/2683/polaris-phd-1667tti-fioletovyj-serebro/277257/</t>
  </si>
  <si>
    <t>https://spb.technohit.ru/catalog/feny/2683/polaris-phd-2038ti/194672/</t>
  </si>
  <si>
    <t>https://spb.technohit.ru/catalog/feny/2683/polaris-phd-2065ti/288021/</t>
  </si>
  <si>
    <t>https://spb.technohit.ru/catalog/feny/2683/polaris-phd-2067/360856/</t>
  </si>
  <si>
    <t>https://spb.technohit.ru/catalog/feny/2683/polaris-phd-2075rti-chernyj/268809/</t>
  </si>
  <si>
    <t>https://spb.technohit.ru/catalog/feny/2683/polaris-phd-2075rti-fioletovo-chernyj/268808/</t>
  </si>
  <si>
    <t>https://spb.technohit.ru/catalog/feny/2683/polaris-phd-2076/194803/</t>
  </si>
  <si>
    <t>https://spb.technohit.ru/catalog/feny/2683/polaris-phd-2077i/194934/</t>
  </si>
  <si>
    <t>https://spb.technohit.ru/catalog/feny/2683/polaris-phd-2077i-fioletovo-chernyj/268810/</t>
  </si>
  <si>
    <t>https://spb.technohit.ru/catalog/feny/2683/polaris-phd-2078tdi/355299/</t>
  </si>
  <si>
    <t>https://spb.technohit.ru/catalog/feny/2683/polaris-phd-2079li-chernyj/277258/</t>
  </si>
  <si>
    <t>Фен Polaris PHD 2079Li, черный</t>
  </si>
  <si>
    <t>https://spb.technohit.ru/catalog/feny/2683/polaris-phd-2080ti/195002/</t>
  </si>
  <si>
    <t>https://spb.technohit.ru/catalog/feny/2683/polaris-phd-2081ti-sinij/270977/</t>
  </si>
  <si>
    <t>https://spb.technohit.ru/catalog/feny/2683/polaris-phd-2100-aci/195053/</t>
  </si>
  <si>
    <t>https://spb.technohit.ru/catalog/feny/2683/polaris-phd-2243-tdi/194971/</t>
  </si>
  <si>
    <t>https://spb.technohit.ru/catalog/feny/2683/polaris-phd-2247ti/252497/</t>
  </si>
  <si>
    <t>https://spb.technohit.ru/catalog/feny/2683/polaris-phd-2247ti-chernyj/268812/</t>
  </si>
  <si>
    <t>https://spb.technohit.ru/catalog/feny/2683/polaris-phd-2248ti/371299/</t>
  </si>
  <si>
    <t>https://spb.technohit.ru/catalog/feny/2683/polaris-phd-2249-lti/195030/</t>
  </si>
  <si>
    <t>https://spb.technohit.ru/catalog/feny/2683/polaris-phd-2251tdi/310120/</t>
  </si>
  <si>
    <t>https://spb.technohit.ru/catalog/feny/2683/polaris-phd-2257tdi/344292/</t>
  </si>
  <si>
    <t>https://spb.technohit.ru/catalog/feny/2683/polaris-phd-2259sti/279143/</t>
  </si>
  <si>
    <t>https://spb.technohit.ru/catalog/feny/2683/polaris-phs-0745/194660/</t>
  </si>
  <si>
    <t>https://spb.technohit.ru/catalog/feny/2683/polaris-phs-0745-alyj-metallik/231027/</t>
  </si>
  <si>
    <t>https://spb.technohit.ru/catalog/feny/2683/polaris-phs0745-goluboj-metallik/295382/</t>
  </si>
  <si>
    <t>Фен-щетка Polaris PHS0745 Голубой металлик</t>
  </si>
  <si>
    <t>https://spb.technohit.ru/catalog/feny/2683/polaris-phs-0846/360858/</t>
  </si>
  <si>
    <t>https://spb.technohit.ru/catalog/feny/2683/polaris-phs-1002-sinij/244288/</t>
  </si>
  <si>
    <t>https://spb.technohit.ru/catalog/feny/2683/polaris-phs-1020rk/352423/</t>
  </si>
  <si>
    <t>https://spb.technohit.ru/catalog/feny/2683/polaris-phs-1024/346572/</t>
  </si>
  <si>
    <t>https://spb.technohit.ru/catalog/feny/2683/polaris-phs-1033/279144/</t>
  </si>
  <si>
    <t>https://spb.technohit.ru/catalog/feny/2683/polaris-phs-1202/372702/</t>
  </si>
  <si>
    <t>https://spb.technohit.ru/catalog/feny/2683/polaris-phs-1203i/262757/</t>
  </si>
  <si>
    <t>https://spb.technohit.ru/catalog/feny/2683/polaris-phs-1204i/346329/</t>
  </si>
  <si>
    <t>https://spb.technohit.ru/catalog/fritjurnicy/2507/polaris-pdf-0901/283933/</t>
  </si>
  <si>
    <t>https://spb.technohit.ru/catalog/fritjurnicy/2507/polaris-pof-1002/389795/</t>
  </si>
  <si>
    <t>https://spb.technohit.ru/catalog/grili-rakletnicy/2513/polaris-pgp-0103/231061/</t>
  </si>
  <si>
    <t>https://spb.technohit.ru/catalog/grili-rakletnicy/2513/polaris-pgp-0202/362892/</t>
  </si>
  <si>
    <t>https://spb.technohit.ru/catalog/grili-rakletnicy/2513/polaris-pgp-0702/304160/</t>
  </si>
  <si>
    <t>https://spb.technohit.ru/catalog/grili-rakletnicy/2513/polaris-pgp-0903/313791/</t>
  </si>
  <si>
    <t>https://spb.technohit.ru/catalog/grili-rakletnicy/2513/polaris-pgp-1102d/336482/</t>
  </si>
  <si>
    <t>https://spb.technohit.ru/catalog/grili-rakletnicy/2513/polaris-pgp-2202-iqfry/354629/</t>
  </si>
  <si>
    <t>https://spb.technohit.ru/catalog/hlebopechki/2510/polaris-pbm-1501d/154160/</t>
  </si>
  <si>
    <t>https://spb.technohit.ru/catalog/infrakrasnye-obogrevateli-vozduha/2542/polaris-pksh-0508h/357121/</t>
  </si>
  <si>
    <t>https://spb.technohit.ru/catalog/infrakrasnye-obogrevateli-vozduha/2542/polaris-pmh-1516rcd/352426/</t>
  </si>
  <si>
    <t>https://spb.technohit.ru/catalog/infrakrasnye-obogrevateli-vozduha/2542/polaris-pmh-1546/352427/</t>
  </si>
  <si>
    <t>https://spb.technohit.ru/catalog/infrakrasnye-obogrevateli-vozduha/2542/polaris-pmh-1584/315590/</t>
  </si>
  <si>
    <t>https://spb.technohit.ru/catalog/infrakrasnye-obogrevateli-vozduha/2542/polaris-pmh-2017rcd/352429/</t>
  </si>
  <si>
    <t>https://spb.technohit.ru/catalog/infrakrasnye-obogrevateli-vozduha/2542/polaris-pmh-2047/352430/</t>
  </si>
  <si>
    <t>https://spb.technohit.ru/catalog/infrakrasnye-obogrevateli-vozduha/2542/polaris-pqsh-0208/380564/</t>
  </si>
  <si>
    <t>https://spb.technohit.ru/catalog/jajcevarki/2531/polaris-peb-0601/276116/</t>
  </si>
  <si>
    <t>https://spb.technohit.ru/catalog/jogurtnicy/2511/polaris-pym-0104/278877/</t>
  </si>
  <si>
    <t>https://spb.technohit.ru/catalog/kofemolki/2509/polaris-pcg-0615/153876/</t>
  </si>
  <si>
    <t>https://spb.technohit.ru/catalog/kofemolki/2509/polaris-pcg-0815/153917/</t>
  </si>
  <si>
    <t>https://spb.technohit.ru/catalog/kofemolki/2509/polaris-pcg-0914-chernyj-zelenyj/233432/</t>
  </si>
  <si>
    <t>https://spb.technohit.ru/catalog/kofemolki/2509/polaris-pcg-1017/214155/</t>
  </si>
  <si>
    <t>https://spb.technohit.ru/catalog/kofemolki/2509/polaris-pcg-1120/266962/</t>
  </si>
  <si>
    <t>https://spb.technohit.ru/catalog/kofemolki/2509/polaris-pcg-1120-brown/292003/</t>
  </si>
  <si>
    <t>https://spb.technohit.ru/catalog/kofemolki/2509/polaris-pcg-1216a/352775/</t>
  </si>
  <si>
    <t>https://spb.technohit.ru/catalog/kofemolki/2509/polaris-pcg-1317/268807/</t>
  </si>
  <si>
    <t>https://spb.technohit.ru/catalog/kofemolki/2509/polaris-pcg-1420/289038/</t>
  </si>
  <si>
    <t>https://spb.technohit.ru/catalog/kofemolki/2509/polaris-pcg-1620-stone/352410/</t>
  </si>
  <si>
    <t>https://spb.technohit.ru/catalog/kofevarki/2499/polaris-pcm-0109/149994/</t>
  </si>
  <si>
    <t>https://spb.technohit.ru/catalog/kofevarki/2499/polaris-pcm-0210/149995/</t>
  </si>
  <si>
    <t>https://spb.technohit.ru/catalog/kofevarki/2499/polaris-pcm-0613a/312447/</t>
  </si>
  <si>
    <t>https://spb.technohit.ru/catalog/kofevarki/2499/polaris-pcm-0632/361492/</t>
  </si>
  <si>
    <t>https://spb.technohit.ru/catalog/kofevarki/2499/polaris-pcm-1211/149996/</t>
  </si>
  <si>
    <t>https://spb.technohit.ru/catalog/kofevarki/2499/polaris-pcm-1214/324460/</t>
  </si>
  <si>
    <t>https://spb.technohit.ru/catalog/kofevarki/2499/polaris-pcm-1215a/279570/</t>
  </si>
  <si>
    <t>https://spb.technohit.ru/catalog/kofevarki/2499/polaris-pcm-1515e/352776/</t>
  </si>
  <si>
    <t>https://spb.technohit.ru/catalog/kofevarki/2499/polaris-pcm-1516e/278736/</t>
  </si>
  <si>
    <t>https://spb.technohit.ru/catalog/kofevarki/2499/polaris-pcm-1517ae/295385/</t>
  </si>
  <si>
    <t>https://spb.technohit.ru/catalog/kofevarki/2499/polaris-pcm-1518ae/294156/</t>
  </si>
  <si>
    <t>https://spb.technohit.ru/catalog/kofevarki/2499/polaris-pcm-1519ae/291646/</t>
  </si>
  <si>
    <t>https://spb.technohit.ru/catalog/kofevarki/2499/polaris-pcm-1520ae/279115/</t>
  </si>
  <si>
    <t>https://spb.technohit.ru/catalog/kofevarki/2499/polaris-pcm-1522e/277575/</t>
  </si>
  <si>
    <t>https://spb.technohit.ru/catalog/kofevarki/2499/polaris-pcm-1523e-adore-cappuccino/276177/</t>
  </si>
  <si>
    <t>https://spb.technohit.ru/catalog/kofevarki/2499/polaris-pcm-1525e-adore-cappuccino/276006/</t>
  </si>
  <si>
    <t>https://spb.technohit.ru/catalog/kofevarki/2499/polaris-pcm-1526e/276178/</t>
  </si>
  <si>
    <t>https://spb.technohit.ru/catalog/kofevarki/2499/polaris-pcm-1527e-adore-crema/276179/</t>
  </si>
  <si>
    <t>https://spb.technohit.ru/catalog/kofevarki/2499/polaris-pcm-1530ae-adore-cappuccino/352419/</t>
  </si>
  <si>
    <t>https://spb.technohit.ru/catalog/kofevarki/2499/polaris-pcm-1532e/365459/</t>
  </si>
  <si>
    <t>https://spb.technohit.ru/catalog/kofevarki/2499/polaris-pcm-1537ae/367423/</t>
  </si>
  <si>
    <t>https://spb.technohit.ru/catalog/kofevarki/2499/polaris-pcm-4002a/352420/</t>
  </si>
  <si>
    <t>https://spb.technohit.ru/catalog/kofevarki/2499/polaris-pcm-4003al/342185/</t>
  </si>
  <si>
    <t>https://spb.technohit.ru/catalog/kofevarki/2499/polaris-pcm-4005a/352421/</t>
  </si>
  <si>
    <t>https://spb.technohit.ru/catalog/kofevarki/2499/polaris-pcm-4007a/361201/</t>
  </si>
  <si>
    <t>https://spb.technohit.ru/catalog/konvektory/2539/polaris-pch-0532/352411/</t>
  </si>
  <si>
    <t>https://spb.technohit.ru/catalog/konvektory/2539/polaris-pch-1033/351215/</t>
  </si>
  <si>
    <t>https://spb.technohit.ru/catalog/konvektory/2539/polaris-pch-1044/352412/</t>
  </si>
  <si>
    <t>https://spb.technohit.ru/catalog/konvektory/2539/polaris-pch-1511/352003/</t>
  </si>
  <si>
    <t>https://spb.technohit.ru/catalog/konvektory/2539/polaris-pch-1534/351216/</t>
  </si>
  <si>
    <t>https://spb.technohit.ru/catalog/konvektory/2539/polaris-pch-1545/352413/</t>
  </si>
  <si>
    <t>https://spb.technohit.ru/catalog/konvektory/2539/polaris-pch-2012/352414/</t>
  </si>
  <si>
    <t>https://spb.technohit.ru/catalog/konvektory/2539/polaris-pch-2035/352415/</t>
  </si>
  <si>
    <t>https://spb.technohit.ru/catalog/konvektory/2539/polaris-pch-2043/352416/</t>
  </si>
  <si>
    <t>https://spb.technohit.ru/catalog/konvektory/2539/polaris-pch-2046/352417/</t>
  </si>
  <si>
    <t>https://spb.technohit.ru/catalog/konvektory/2539/polaris-pch-2063/352004/</t>
  </si>
  <si>
    <t>https://spb.technohit.ru/catalog/kuhonnye-aksessuary/2666/polaris-pep-4803a/361080/</t>
  </si>
  <si>
    <t>https://spb.technohit.ru/catalog/manikjurnye-nabory/2711/polaris-pnf-1009/372919/</t>
  </si>
  <si>
    <t>https://spb.technohit.ru/catalog/manikjurnye-nabory/2711/polaris-psr-1012/310287/</t>
  </si>
  <si>
    <t>https://spb.technohit.ru/catalog/manikjurnye-nabory/2711/polaris-psr-1016r-belyj-sinij/295557/</t>
  </si>
  <si>
    <t>https://spb.technohit.ru/catalog/mashinki-dlja-strizhki-volos/2686/polaris-phc-0201r/195480/</t>
  </si>
  <si>
    <t>https://spb.technohit.ru/catalog/mashinki-dlja-strizhki-volos/2686/polaris-phc-0301r/195478/</t>
  </si>
  <si>
    <t>https://spb.technohit.ru/catalog/mashinki-dlja-strizhki-volos/2686/polaris-phc-0301r-grafit/229104/</t>
  </si>
  <si>
    <t>https://spb.technohit.ru/catalog/mashinki-dlja-strizhki-volos/2686/polaris-phc-0502rc/227887/</t>
  </si>
  <si>
    <t>https://spb.technohit.ru/catalog/mashinki-dlja-strizhki-volos/2686/polaris-phc-0602rc-antracit/226074/</t>
  </si>
  <si>
    <t>https://spb.technohit.ru/catalog/mashinki-dlja-strizhki-volos/2686/polaris-phc-0602rc-sinij/295393/</t>
  </si>
  <si>
    <t>Машинка для стрижки волос Polaris PHC 0602RC Синий</t>
  </si>
  <si>
    <t>https://spb.technohit.ru/catalog/mashinki-dlja-strizhki-volos/2686/polaris-phc-0704-blue/195463/</t>
  </si>
  <si>
    <t>Машинка для стрижки волос Polaris PHC 0704 blue</t>
  </si>
  <si>
    <t>https://spb.technohit.ru/catalog/mashinki-dlja-strizhki-volos/2686/polaris-phc-0714/195451/</t>
  </si>
  <si>
    <t>https://spb.technohit.ru/catalog/mashinki-dlja-strizhki-volos/2686/polaris-phc-0954/360854/</t>
  </si>
  <si>
    <t>https://spb.technohit.ru/catalog/mashinki-dlja-strizhki-volos/2686/polaris-phc-1014s-black/205812/</t>
  </si>
  <si>
    <t>Машинка для стрижки волос Polaris PHC 1014S black</t>
  </si>
  <si>
    <t>https://spb.technohit.ru/catalog/mashinki-dlja-strizhki-volos/2686/polaris-phc-1201r/352779/</t>
  </si>
  <si>
    <t>https://spb.technohit.ru/catalog/mashinki-dlja-strizhki-volos/2686/polaris-phc-1504/318698/</t>
  </si>
  <si>
    <t>https://spb.technohit.ru/catalog/mashinki-dlja-strizhki-volos/2686/polaris-phc-1902rc/360855/</t>
  </si>
  <si>
    <t>https://spb.technohit.ru/catalog/mashinki-dlja-strizhki-volos/2686/polaris-phc-2102rc/275251/</t>
  </si>
  <si>
    <t>https://spb.technohit.ru/catalog/mashinki-dlja-strizhki-volos/2686/polaris-phc-2501/195459/</t>
  </si>
  <si>
    <t>https://spb.technohit.ru/catalog/mashinki-dlja-strizhki-volos/2686/polaris-phc-2502rc/319144/</t>
  </si>
  <si>
    <t>https://spb.technohit.ru/catalog/massazhery-i-massazhnye-vannochki/2693/polaris-pem-1912/361079/</t>
  </si>
  <si>
    <t>https://spb.technohit.ru/catalog/miksery/2503/polaris-phm-2010/151405/</t>
  </si>
  <si>
    <t>https://spb.technohit.ru/catalog/miksery/2503/polaris-phm-2010-oranzhevyj/151461/</t>
  </si>
  <si>
    <t>https://spb.technohit.ru/catalog/miksery/2503/polaris-phm-3005/151407/</t>
  </si>
  <si>
    <t>https://spb.technohit.ru/catalog/miksery/2503/polaris-phm-3005-belyjgoluboj/151479/</t>
  </si>
  <si>
    <t>https://spb.technohit.ru/catalog/miksery/2503/polaris-phm-3005-belyjseryj/151477/</t>
  </si>
  <si>
    <t>https://spb.technohit.ru/catalog/miksery/2503/polaris-phm-3006b-belyjgoluboj/151456/</t>
  </si>
  <si>
    <t>https://spb.technohit.ru/catalog/miksery/2503/polaris-phm-3006b-belyjseryj/151418/</t>
  </si>
  <si>
    <t>https://spb.technohit.ru/catalog/miksery/2503/polaris-phm-3009a/151465/</t>
  </si>
  <si>
    <t>https://spb.technohit.ru/catalog/miksery/2503/polaris-phm-3013/206711/</t>
  </si>
  <si>
    <t>https://spb.technohit.ru/catalog/miksery/2503/polaris-phm-3016/275252/</t>
  </si>
  <si>
    <t>https://spb.technohit.ru/catalog/miksery/2503/polaris-phm-5015/324466/</t>
  </si>
  <si>
    <t>https://spb.technohit.ru/catalog/mini-pechi/2518/polaris-pto-0135gl/280051/</t>
  </si>
  <si>
    <t>https://spb.technohit.ru/catalog/mini-pechi/2518/polaris-pto-0235glhp/280052/</t>
  </si>
  <si>
    <t>https://spb.technohit.ru/catalog/mini-pechi/2518/polaris-pto-0320gl/353793/</t>
  </si>
  <si>
    <t>https://spb.technohit.ru/catalog/mini-pechi/2518/polaris-pto-0542glc/338533/</t>
  </si>
  <si>
    <t>https://spb.technohit.ru/catalog/mini-pechi/2518/polaris-pto-0620l/291973/</t>
  </si>
  <si>
    <t>https://spb.technohit.ru/catalog/mini-pechi/2518/polaris-pto-0735glc/291974/</t>
  </si>
  <si>
    <t>https://spb.technohit.ru/catalog/mjasorubki/2498/polaris-pmg-1707/149717/</t>
  </si>
  <si>
    <t>https://spb.technohit.ru/catalog/mjasorubki/2498/polaris-pmg-1708/149718/</t>
  </si>
  <si>
    <t>https://spb.technohit.ru/catalog/mjasorubki/2498/polaris-pmg-1721/231548/</t>
  </si>
  <si>
    <t>https://spb.technohit.ru/catalog/mjasorubki/2498/polaris-pmg-1722/329641/</t>
  </si>
  <si>
    <t>https://spb.technohit.ru/catalog/mjasorubki/2498/polaris-pmg-1726/266177/</t>
  </si>
  <si>
    <t>https://spb.technohit.ru/catalog/mjasorubki/2498/polaris-pmg-1810a/149665/</t>
  </si>
  <si>
    <t>https://spb.technohit.ru/catalog/mjasorubki/2498/polaris-pmg-1820l/278741/</t>
  </si>
  <si>
    <t>https://spb.technohit.ru/catalog/mjasorubki/2498/polaris-pmg-1828/257055/</t>
  </si>
  <si>
    <t>https://spb.technohit.ru/catalog/mjasorubki/2498/polaris-pmg-1829/278742/</t>
  </si>
  <si>
    <t>https://spb.technohit.ru/catalog/mjasorubki/2498/polaris-pmg-1832/276181/</t>
  </si>
  <si>
    <t>https://spb.technohit.ru/catalog/mjasorubki/2498/polaris-pmg-1835a/289003/</t>
  </si>
  <si>
    <t>https://spb.technohit.ru/catalog/mjasorubki/2498/polaris-pmg-1836/276182/</t>
  </si>
  <si>
    <t>https://spb.technohit.ru/catalog/mjasorubki/2498/polaris-pmg-1840/340227/</t>
  </si>
  <si>
    <t>https://spb.technohit.ru/catalog/mjasorubki/2498/polaris-pmg-1842/306919/</t>
  </si>
  <si>
    <t>https://spb.technohit.ru/catalog/mjasorubki/2498/polaris-pmg-1852-rus/364658/</t>
  </si>
  <si>
    <t>https://spb.technohit.ru/catalog/mjasorubki/2498/polaris-pmg-1854-rus/364659/</t>
  </si>
  <si>
    <t>https://spb.technohit.ru/catalog/mjasorubki/2498/polaris-pmg-1915/231100/</t>
  </si>
  <si>
    <t>https://spb.technohit.ru/catalog/mjasorubki/2498/polaris-pmg-2014/276183/</t>
  </si>
  <si>
    <t>Мясорубка Polaris PMG 2014</t>
  </si>
  <si>
    <t>https://spb.technohit.ru/catalog/mjasorubki/2498/polaris-pmg-2015/225418/</t>
  </si>
  <si>
    <t>https://spb.technohit.ru/catalog/mjasorubki/2498/polaris-pmg-2019/265683/</t>
  </si>
  <si>
    <t>https://spb.technohit.ru/catalog/mjasorubki/2498/polaris-pmg-2027l/294153/</t>
  </si>
  <si>
    <t>https://spb.technohit.ru/catalog/mjasorubki/2498/polaris-pmg-2029/318166/</t>
  </si>
  <si>
    <t>https://spb.technohit.ru/catalog/mjasorubki/2498/polaris-pmg-2030a/352007/</t>
  </si>
  <si>
    <t>https://spb.technohit.ru/catalog/mjasorubki/2498/polaris-pmg-2034a-crystal/289004/</t>
  </si>
  <si>
    <t>https://spb.technohit.ru/catalog/mjasorubki/2498/polaris-pmg-2037a/352008/</t>
  </si>
  <si>
    <t>https://spb.technohit.ru/catalog/mjasorubki/2498/polaris-pmg-2038/276184/</t>
  </si>
  <si>
    <t>https://spb.technohit.ru/catalog/mjasorubki/2498/polaris-pmg-2039a/278743/</t>
  </si>
  <si>
    <t>https://spb.technohit.ru/catalog/mjasorubki/2498/polaris-pmg-2546/339689/</t>
  </si>
  <si>
    <t>https://spb.technohit.ru/catalog/mjasorubki/2498/polaris-pmg-3043l-progear-inside/339690/</t>
  </si>
  <si>
    <t>https://spb.technohit.ru/catalog/mjasorubki/2498/polaris-pmg-3044/358635/</t>
  </si>
  <si>
    <t>https://spb.technohit.ru/catalog/mjasorubki/2498/polaris-pmg-3047/360865/</t>
  </si>
  <si>
    <t>https://spb.technohit.ru/catalog/monokolesa-i-giroskutery/6503/polaris-pbs-0603/289749/</t>
  </si>
  <si>
    <t>https://spb.technohit.ru/catalog/monokolesa-i-giroskutery/6503/polaris-pbs-0604l/295570/</t>
  </si>
  <si>
    <t>https://spb.technohit.ru/catalog/otparivateli-i-paroochistiteli/2525/polaris-pgs-0301c/226933/</t>
  </si>
  <si>
    <t>https://spb.technohit.ru/catalog/otparivateli-i-paroochistiteli/2525/polaris-pgs-1004c/289039/</t>
  </si>
  <si>
    <t>https://spb.technohit.ru/catalog/otparivateli-i-paroochistiteli/2525/polaris-pgs-1005c/295691/</t>
  </si>
  <si>
    <t>https://spb.technohit.ru/catalog/otparivateli-i-paroochistiteli/2525/polaris-pgs-1412c/276233/</t>
  </si>
  <si>
    <t>https://spb.technohit.ru/catalog/otparivateli-i-paroochistiteli/2525/polaris-pgs-1415c/340544/</t>
  </si>
  <si>
    <t>https://spb.technohit.ru/catalog/otparivateli-i-paroochistiteli/2525/polaris-pgs-1502ca/254612/</t>
  </si>
  <si>
    <t>https://spb.technohit.ru/catalog/otparivateli-i-paroochistiteli/2525/polaris-pgs-1518ca/384311/</t>
  </si>
  <si>
    <t>https://spb.technohit.ru/catalog/otparivateli-i-paroochistiteli/2525/polaris-pgs-1607va/226934/</t>
  </si>
  <si>
    <t>https://spb.technohit.ru/catalog/otparivateli-i-paroochistiteli/2525/polaris-pgs-1611va/327620/</t>
  </si>
  <si>
    <t>https://spb.technohit.ru/catalog/otparivateli-i-paroochistiteli/2525/polaris-pgs-1708-va/230741/</t>
  </si>
  <si>
    <t>https://spb.technohit.ru/catalog/otparivateli-i-paroochistiteli/2525/polaris-pgs-1709va/278737/</t>
  </si>
  <si>
    <t>https://spb.technohit.ru/catalog/otparivateli-i-paroochistiteli/2525/polaris-pgs-1806va/312928/</t>
  </si>
  <si>
    <t>https://spb.technohit.ru/catalog/otparivateli-i-paroochistiteli/2525/polaris-pgs-1851va/352422/</t>
  </si>
  <si>
    <t>https://spb.technohit.ru/catalog/otparivateli-i-paroochistiteli/2525/polaris-pgs-2010rva/278738/</t>
  </si>
  <si>
    <t>https://spb.technohit.ru/catalog/otparivateli-i-paroochistiteli/2525/polaris-psc-1101c/275257/</t>
  </si>
  <si>
    <t>https://spb.technohit.ru/catalog/otparivateli-i-paroochistiteli/2525/polaris-psc-1102c/361090/</t>
  </si>
  <si>
    <t>https://spb.technohit.ru/catalog/parovarki/2508/polaris-pfs-0208d/153832/</t>
  </si>
  <si>
    <t>https://spb.technohit.ru/catalog/parovarki/2508/polaris-pfs-0213/276311/</t>
  </si>
  <si>
    <t>https://spb.technohit.ru/catalog/parovarki/2508/polaris-pfs-0305ad/153779/</t>
  </si>
  <si>
    <t>https://spb.technohit.ru/catalog/pylesosy/2491/polaris-pvc-1618bb/295655/</t>
  </si>
  <si>
    <t>https://spb.technohit.ru/catalog/pylesosy-dlja-suhoj-uborki/2492/polaris-pvb-0804/319147/</t>
  </si>
  <si>
    <t>https://spb.technohit.ru/catalog/pylesosy-dlja-suhoj-uborki/2492/polaris-pvb-1604/329675/</t>
  </si>
  <si>
    <t>https://spb.technohit.ru/catalog/pylesosy-dlja-suhoj-uborki/2492/polaris-pvb-1605s/325335/</t>
  </si>
  <si>
    <t>https://spb.technohit.ru/catalog/pylesosy-dlja-suhoj-uborki/2492/polaris-pvb-1801/278915/</t>
  </si>
  <si>
    <t>https://spb.technohit.ru/catalog/pylesosy-dlja-suhoj-uborki/2492/polaris-pvb-1801/356248/</t>
  </si>
  <si>
    <t>https://spb.technohit.ru/catalog/pylesosy-dlja-suhoj-uborki/2492/polaris-pvb-1802/304399/</t>
  </si>
  <si>
    <t>https://spb.technohit.ru/catalog/pylesosy-dlja-suhoj-uborki/2492/polaris-pvb-1803/304400/</t>
  </si>
  <si>
    <t>https://spb.technohit.ru/catalog/pylesosy-dlja-suhoj-uborki/2492/polaris-pvc-1515/276673/</t>
  </si>
  <si>
    <t>https://spb.technohit.ru/catalog/pylesosy-dlja-suhoj-uborki/2492/polaris-pvc-1516/280053/</t>
  </si>
  <si>
    <t>https://spb.technohit.ru/catalog/pylesosy-dlja-suhoj-uborki/2492/polaris-pvc-1617go/325336/</t>
  </si>
  <si>
    <t>https://spb.technohit.ru/catalog/pylesosy-dlja-suhoj-uborki/2492/polaris-pvc-1730cr/254613/</t>
  </si>
  <si>
    <t>https://spb.technohit.ru/catalog/pylesosy-dlja-suhoj-uborki/2492/polaris-pvc-1730cr-red/268813/</t>
  </si>
  <si>
    <t>https://spb.technohit.ru/catalog/pylesosy-dlja-suhoj-uborki/2492/polaris-pvc-1815crb/146608/</t>
  </si>
  <si>
    <t>Пылесос Polaris PVC 1815CRb</t>
  </si>
  <si>
    <t>https://spb.technohit.ru/catalog/pylesosy-dlja-suhoj-uborki/2492/polaris-pvc-1817/386171/</t>
  </si>
  <si>
    <t>https://spb.technohit.ru/catalog/pylesosy-dlja-suhoj-uborki/2492/polaris-pvc-1820g/304401/</t>
  </si>
  <si>
    <t>https://spb.technohit.ru/catalog/pylesosy-dlja-suhoj-uborki/2492/polaris-pvc-1821wr/277136/</t>
  </si>
  <si>
    <t>https://spb.technohit.ru/catalog/pylesosy-dlja-suhoj-uborki/2492/polaris-pvc-1823/295397/</t>
  </si>
  <si>
    <t>https://spb.technohit.ru/catalog/pylesosy-dlja-suhoj-uborki/2492/polaris-pvc-1824l/325330/</t>
  </si>
  <si>
    <t>https://spb.technohit.ru/catalog/pylesosy-dlja-suhoj-uborki/2492/polaris-pvc-1835/306849/</t>
  </si>
  <si>
    <t>https://spb.technohit.ru/catalog/pylesosy-dlja-suhoj-uborki/2492/polaris-pvc-1836/356249/</t>
  </si>
  <si>
    <t>https://spb.technohit.ru/catalog/pylesosy-dlja-suhoj-uborki/2492/polaris-pvc-2002si/275581/</t>
  </si>
  <si>
    <t>https://spb.technohit.ru/catalog/pylesosy-dlja-suhoj-uborki/2492/polaris-pvc-2003ri/312448/</t>
  </si>
  <si>
    <t>https://spb.technohit.ru/catalog/pylesosy-dlja-suhoj-uborki/2492/polaris-pvc-2004ri/361099/</t>
  </si>
  <si>
    <t>https://spb.technohit.ru/catalog/pylesosy-dlja-suhoj-uborki/2492/polaris-pvc-2015/278916/</t>
  </si>
  <si>
    <t>https://spb.technohit.ru/catalog/pylesosy-dlja-suhoj-uborki/2492/polaris-pvc-2016/325337/</t>
  </si>
  <si>
    <t>https://spb.technohit.ru/catalog/pylesosy-dlja-suhoj-uborki/2492/polaris-pvch-1600c/276234/</t>
  </si>
  <si>
    <t>https://spb.technohit.ru/catalog/pylesosy-dlja-suhoj-uborki/2492/polaris-pvcs-0110/258745/</t>
  </si>
  <si>
    <t>https://spb.technohit.ru/catalog/pylesosy-dlja-suhoj-uborki/2492/polaris-pvcs-0418/280086/</t>
  </si>
  <si>
    <t>https://spb.technohit.ru/catalog/pylesosy-dlja-suhoj-uborki/2492/polaris-pvcs-0518/275582/</t>
  </si>
  <si>
    <t>https://spb.technohit.ru/catalog/pylesosy-dlja-suhoj-uborki/2492/polaris-pvcs-0622hg/277138/</t>
  </si>
  <si>
    <t>https://spb.technohit.ru/catalog/pylesosy-dlja-suhoj-uborki/2492/polaris-pvcs-0722hb/275583/</t>
  </si>
  <si>
    <t>https://spb.technohit.ru/catalog/pylesosy-dlja-suhoj-uborki/2492/polaris-pvcs-0822hd/318704/</t>
  </si>
  <si>
    <t>https://spb.technohit.ru/catalog/pylesosy-dlja-suhoj-uborki/2492/polaris-pvcs-0922hr/361100/</t>
  </si>
  <si>
    <t>https://spb.technohit.ru/catalog/pylesosy-dlja-suhoj-uborki/2492/polaris-pvcs-1025/316780/</t>
  </si>
  <si>
    <t>https://spb.technohit.ru/catalog/radiatory/2534/polaris-cr-c-0920/346570/</t>
  </si>
  <si>
    <t>https://spb.technohit.ru/catalog/radiatory/2534/polaris-cr-c-1125/346571/</t>
  </si>
  <si>
    <t>https://spb.technohit.ru/catalog/radiatory/2534/polaris-cr-f-0920-compact/352469/</t>
  </si>
  <si>
    <t>https://spb.technohit.ru/catalog/radiatory/2534/polaris-pre-l-0715/318701/</t>
  </si>
  <si>
    <t>https://spb.technohit.ru/catalog/radiatory/2534/polaris-pre-w-0715/338642/</t>
  </si>
  <si>
    <t>https://spb.technohit.ru/catalog/radiatory/2534/polaris-pre-w-0920/342272/</t>
  </si>
  <si>
    <t>https://spb.technohit.ru/catalog/radiatory/2534/polaris-pre-w-1125/352432/</t>
  </si>
  <si>
    <t>https://spb.technohit.ru/catalog/roboty-pylesosy/2495/polaris-pvcr-0225d/276235/</t>
  </si>
  <si>
    <t>https://spb.technohit.ru/catalog/roboty-pylesosy/2495/polaris-pvcr-0316d/254614/</t>
  </si>
  <si>
    <t>https://spb.technohit.ru/catalog/roboty-pylesosy/2495/polaris-pvcr-0510/304372/</t>
  </si>
  <si>
    <t>https://spb.technohit.ru/catalog/roboty-pylesosy/2495/polaris-pvcr-0726w/277137/</t>
  </si>
  <si>
    <t>https://spb.technohit.ru/catalog/roboty-pylesosy/2495/polaris-pvcr-0826/360866/</t>
  </si>
  <si>
    <t>https://spb.technohit.ru/catalog/roboty-pylesosy/2495/polaris-pvcr-1012u/319242/</t>
  </si>
  <si>
    <t>https://spb.technohit.ru/catalog/sendvichnicy/2526/polaris-pst-0105/341321/</t>
  </si>
  <si>
    <t>https://spb.technohit.ru/catalog/sendvichnicy/2526/polaris-pst-0601/361091/</t>
  </si>
  <si>
    <t>https://spb.technohit.ru/catalog/shashlychnicy/5377/polaris-peg-0502t/361078/</t>
  </si>
  <si>
    <t>Шашлычница Polaris PEG 0502T</t>
  </si>
  <si>
    <t>https://spb.technohit.ru/catalog/shashlychnicy/5377/polaris-peg-0503/316448/</t>
  </si>
  <si>
    <t>https://spb.technohit.ru/catalog/sokovyzhimalki/2505/polaris-pea-0620a/295690/</t>
  </si>
  <si>
    <t>https://spb.technohit.ru/catalog/sokovyzhimalki/2505/polaris-pea-0818-al/152908/</t>
  </si>
  <si>
    <t>https://spb.technohit.ru/catalog/sokovyzhimalki/2505/polaris-pea-0818al-crystal/224133/</t>
  </si>
  <si>
    <t>https://spb.technohit.ru/catalog/sokovyzhimalki/2505/polaris-pea-0824al/257052/</t>
  </si>
  <si>
    <t>https://spb.technohit.ru/catalog/sokovyzhimalki/2505/polaris-pea-0829/324461/</t>
  </si>
  <si>
    <t>https://spb.technohit.ru/catalog/sokovyzhimalki/2505/polaris-pea-0833a/330030/</t>
  </si>
  <si>
    <t>https://spb.technohit.ru/catalog/sokovyzhimalki/2505/polaris-pea-0930/219620/</t>
  </si>
  <si>
    <t>https://spb.technohit.ru/catalog/sokovyzhimalki/2505/polaris-pea-0931/298085/</t>
  </si>
  <si>
    <t>https://spb.technohit.ru/catalog/sokovyzhimalki/2505/polaris-pea-0934a/330031/</t>
  </si>
  <si>
    <t>https://spb.technohit.ru/catalog/sokovyzhimalki/2505/polaris-pea-1019al/152916/</t>
  </si>
  <si>
    <t>https://spb.technohit.ru/catalog/sokovyzhimalki/2505/polaris-pea-1023a/276231/</t>
  </si>
  <si>
    <t>https://spb.technohit.ru/catalog/sokovyzhimalki/2505/polaris-pea-1026/231547/</t>
  </si>
  <si>
    <t>https://spb.technohit.ru/catalog/sokovyzhimalki/2505/polaris-pea-1031-apple/316393/</t>
  </si>
  <si>
    <t>https://spb.technohit.ru/catalog/sokovyzhimalki/2505/polaris-pea-1122al/284601/</t>
  </si>
  <si>
    <t>https://spb.technohit.ru/catalog/sokovyzhimalki/2505/polaris-pea-1142a/382190/</t>
  </si>
  <si>
    <t>https://spb.technohit.ru/catalog/sokovyzhimalki/2505/polaris-pea-1232/276232/</t>
  </si>
  <si>
    <t>https://spb.technohit.ru/catalog/sokovyzhimalki/2505/polaris-pea-1237a/304230/</t>
  </si>
  <si>
    <t>https://spb.technohit.ru/catalog/sokovyzhimalki/2505/polaris-pea-1241a/304231/</t>
  </si>
  <si>
    <t>https://spb.technohit.ru/catalog/sokovyzhimalki/2505/polaris-pea-1535-al/373232/</t>
  </si>
  <si>
    <t>Соковыжималка Polaris PEA 1535 AL</t>
  </si>
  <si>
    <t>https://spb.technohit.ru/catalog/sokovyzhimalki/2505/polaris-pea-1536adl/310065/</t>
  </si>
  <si>
    <t>https://spb.technohit.ru/catalog/sushilki-dlja-ovocshej-i-fruktov/2527/polaris-pfd-0105ad/266333/</t>
  </si>
  <si>
    <t>https://spb.technohit.ru/catalog/sushilki-dlja-ovocshej-i-fruktov/2527/polaris-pfd-0205ad/225541/</t>
  </si>
  <si>
    <t>https://spb.technohit.ru/catalog/sushilki-dlja-ovocshej-i-fruktov/2527/polaris-pfd-0305/312927/</t>
  </si>
  <si>
    <t>https://spb.technohit.ru/catalog/sushilki-dlja-ovocshej-i-fruktov/2527/polaris-pfd-0405/310102/</t>
  </si>
  <si>
    <t>https://spb.technohit.ru/catalog/sushilki-dlja-ovocshej-i-fruktov/2527/polaris-pfd-0505r/340225/</t>
  </si>
  <si>
    <t>https://spb.technohit.ru/catalog/sushilki-dlja-ovocshej-i-fruktov/2527/polaris-pfd-0605ad/213865/</t>
  </si>
  <si>
    <t>https://spb.technohit.ru/catalog/sushilki-dlja-ovocshej-i-fruktov/2527/polaris-pfd-0705-seryj/229706/</t>
  </si>
  <si>
    <t>https://spb.technohit.ru/catalog/sushilki-dlja-ovocshej-i-fruktov/2527/polaris-pfd-0805/270996/</t>
  </si>
  <si>
    <t>https://spb.technohit.ru/catalog/sushilki-dlja-ovocshej-i-fruktov/2527/polaris-pfd-0905d/304367/</t>
  </si>
  <si>
    <t>https://spb.technohit.ru/catalog/sushilki-dlja-ovocshej-i-fruktov/2527/polaris-pfd-1005/304368/</t>
  </si>
  <si>
    <t>https://spb.technohit.ru/catalog/sushilki-dlja-ovocshej-i-fruktov/2527/polaris-pfd-1205/279337/</t>
  </si>
  <si>
    <t>https://spb.technohit.ru/catalog/sushilki-dlja-ovocshej-i-fruktov/2527/polaris-pfd-1605ad/292014/</t>
  </si>
  <si>
    <t>https://spb.technohit.ru/catalog/sushilki-dlja-ovocshej-i-fruktov/2527/polaris-pfd-1706d/339973/</t>
  </si>
  <si>
    <t>https://spb.technohit.ru/catalog/sushilki-dlja-ovocshej-i-fruktov/2527/polaris-pfd-1805/386098/</t>
  </si>
  <si>
    <t>https://spb.technohit.ru/catalog/sushilki-dlja-ovocshej-i-fruktov/2527/polaris-pfd-1905/374137/</t>
  </si>
  <si>
    <t>https://spb.technohit.ru/catalog/sushilki-dlja-ovocshej-i-fruktov/2527/polaris-pfd-2005d/304369/</t>
  </si>
  <si>
    <t>https://spb.technohit.ru/catalog/sushilki-dlja-ovocshej-i-fruktov/2527/polaris-pfd-2205d/310103/</t>
  </si>
  <si>
    <t>https://spb.technohit.ru/catalog/sushilki-dlja-ovocshej-i-fruktov/2527/polaris-pfd-2405d/310104/</t>
  </si>
  <si>
    <t>https://spb.technohit.ru/catalog/termopoty/2521/polaris-pwp-2804/154743/</t>
  </si>
  <si>
    <t>https://spb.technohit.ru/catalog/termopoty/2521/polaris-pwp-2805/154735/</t>
  </si>
  <si>
    <t>https://spb.technohit.ru/catalog/termopoty/2521/polaris-pwp-2817/265685/</t>
  </si>
  <si>
    <t>https://spb.technohit.ru/catalog/termopoty/2521/polaris-pwp-2819/279575/</t>
  </si>
  <si>
    <t>https://spb.technohit.ru/catalog/termopoty/2521/polaris-pwp-2821/282775/</t>
  </si>
  <si>
    <t>https://spb.technohit.ru/catalog/termopoty/2521/polaris-pwp-2823/313219/</t>
  </si>
  <si>
    <t>https://spb.technohit.ru/catalog/termopoty/2521/polaris-pwp-3202/154736/</t>
  </si>
  <si>
    <t>https://spb.technohit.ru/catalog/termopoty/2521/polaris-pwp-3215/230697/</t>
  </si>
  <si>
    <t>https://spb.technohit.ru/catalog/termopoty/2521/polaris-pwp-3216/347091/</t>
  </si>
  <si>
    <t>https://spb.technohit.ru/catalog/termopoty/2521/polaris-pwp-3218/316449/</t>
  </si>
  <si>
    <t>https://spb.technohit.ru/catalog/termopoty/2521/polaris-pwp-3610/154737/</t>
  </si>
  <si>
    <t>https://spb.technohit.ru/catalog/termopoty/2521/polaris-pwp-3620d/279149/</t>
  </si>
  <si>
    <t>https://spb.technohit.ru/catalog/termopoty/2521/polaris-pwp-4012d/154738/</t>
  </si>
  <si>
    <t>https://spb.technohit.ru/catalog/termopoty/2521/polaris-pwp-5010/352013/</t>
  </si>
  <si>
    <t>https://spb.technohit.ru/catalog/termopoty/2521/polaris-pwp-5011d/382526/</t>
  </si>
  <si>
    <t>https://spb.technohit.ru/catalog/termoventiljatory/2541/polaris-pfh-2061/378503/</t>
  </si>
  <si>
    <t>https://spb.technohit.ru/catalog/termoventiljatory/2541/polaris-pfh-2062/368859/</t>
  </si>
  <si>
    <t>https://spb.technohit.ru/catalog/termoventiljatory/2541/polaris-pfh-6022/368861/</t>
  </si>
  <si>
    <t>https://spb.technohit.ru/catalog/tjorki-i-izmelchiteli/2655/polaris-pvs-2016/151283/</t>
  </si>
  <si>
    <t>https://spb.technohit.ru/catalog/tostery/2506/polaris-pet-0702lb/153305/</t>
  </si>
  <si>
    <t>https://spb.technohit.ru/catalog/tostery/2506/polaris-pet-0702l-belyj/153175/</t>
  </si>
  <si>
    <t>https://spb.technohit.ru/catalog/tostery/2506/polaris-pet-0706lb/352005/</t>
  </si>
  <si>
    <t>https://spb.technohit.ru/catalog/tostery/2506/polaris-pet-0707/265682/</t>
  </si>
  <si>
    <t>https://spb.technohit.ru/catalog/tostery/2506/polaris-pet-0708-floris/267430/</t>
  </si>
  <si>
    <t>https://spb.technohit.ru/catalog/tostery/2506/polaris-pet-0803a/153229/</t>
  </si>
  <si>
    <t>https://spb.technohit.ru/catalog/tostery/2506/polaris-pet-0804a/153230/</t>
  </si>
  <si>
    <t>https://spb.technohit.ru/catalog/tostery/2506/polaris-pet-0812a/351217/</t>
  </si>
  <si>
    <t>https://spb.technohit.ru/catalog/tostery/2506/polaris-pet-0909-crystal/213864/</t>
  </si>
  <si>
    <t>https://spb.technohit.ru/catalog/tostery/2506/polaris-pet-0910-korichnevyj/283934/</t>
  </si>
  <si>
    <t>https://spb.technohit.ru/catalog/tostery/2506/polaris-pet-0914-golf/360852/</t>
  </si>
  <si>
    <t>https://spb.technohit.ru/catalog/tostery/2506/polaris-pet-0916a/379019/</t>
  </si>
  <si>
    <t>https://spb.technohit.ru/catalog/trimmery-dlja-tkani/5767/polaris-plr-2022-belyj-seryj/304146/</t>
  </si>
  <si>
    <t>https://spb.technohit.ru/catalog/utjugi/2504/polaris-pir-1003t/288643/</t>
  </si>
  <si>
    <t>https://spb.technohit.ru/catalog/utjugi/2504/polaris-pir-1004t/152592/</t>
  </si>
  <si>
    <t>https://spb.technohit.ru/catalog/utjugi/2504/polaris-pir-1005t/318096/</t>
  </si>
  <si>
    <t>https://spb.technohit.ru/catalog/utjugi/2504/polaris-pir-1006t/305873/</t>
  </si>
  <si>
    <t>https://spb.technohit.ru/catalog/utjugi/2504/polaris-pir-1877/258744/</t>
  </si>
  <si>
    <t>https://spb.technohit.ru/catalog/utjugi/2504/polaris-pir-2059/152131/</t>
  </si>
  <si>
    <t>https://spb.technohit.ru/catalog/utjugi/2504/polaris-pir-2060k/152132/</t>
  </si>
  <si>
    <t>https://spb.technohit.ru/catalog/utjugi/2504/polaris-pir-2232-fioletovyj/351622/</t>
  </si>
  <si>
    <t>https://spb.technohit.ru/catalog/utjugi/2504/polaris-pir-2258ak-sinij/152548/</t>
  </si>
  <si>
    <t>https://spb.technohit.ru/catalog/utjugi/2504/polaris-pir-2258ak-sirenevyj/224124/</t>
  </si>
  <si>
    <t>https://spb.technohit.ru/catalog/utjugi/2504/polaris-pir-2262-green/152483/</t>
  </si>
  <si>
    <t>https://spb.technohit.ru/catalog/utjugi/2504/polaris-pir-2262-sinij/152499/</t>
  </si>
  <si>
    <t>https://spb.technohit.ru/catalog/utjugi/2504/polaris-pir-2263-goluboj/152507/</t>
  </si>
  <si>
    <t>https://spb.technohit.ru/catalog/utjugi/2504/polaris-pir-2263-mjatnyj/231170/</t>
  </si>
  <si>
    <t>https://spb.technohit.ru/catalog/utjugi/2504/polaris-pir-2287/310157/</t>
  </si>
  <si>
    <t>Утюг Polaris PIR 2287</t>
  </si>
  <si>
    <t>https://spb.technohit.ru/catalog/utjugi/2504/polaris-pir-2415k/366729/</t>
  </si>
  <si>
    <t>https://spb.technohit.ru/catalog/utjugi/2504/polaris-pir-2442ak/372059/</t>
  </si>
  <si>
    <t>https://spb.technohit.ru/catalog/utjugi/2504/polaris-pir-2445k/152137/</t>
  </si>
  <si>
    <t>https://spb.technohit.ru/catalog/utjugi/2504/polaris-pir-2447k-goluboj/152508/</t>
  </si>
  <si>
    <t>https://spb.technohit.ru/catalog/utjugi/2504/polaris-pir-2447k-rozovyj/152509/</t>
  </si>
  <si>
    <t>https://spb.technohit.ru/catalog/utjugi/2504/polaris-pir-2458ak-goluboj/152519/</t>
  </si>
  <si>
    <t>https://spb.technohit.ru/catalog/utjugi/2504/polaris-pir-2464/152283/</t>
  </si>
  <si>
    <t>https://spb.technohit.ru/catalog/utjugi/2504/polaris-pir-2465ak-lilovyj/232186/</t>
  </si>
  <si>
    <t>https://spb.technohit.ru/catalog/utjugi/2504/polaris-pir-2465ak-temno-sinij/224527/</t>
  </si>
  <si>
    <t>https://spb.technohit.ru/catalog/utjugi/2504/polaris-pir-2466k-birjuzovyj/231190/</t>
  </si>
  <si>
    <t>https://spb.technohit.ru/catalog/utjugi/2504/polaris-pir-2466k-fioletovyj/226075/</t>
  </si>
  <si>
    <t>https://spb.technohit.ru/catalog/utjugi/2504/polaris-pir-2468ak/266965/</t>
  </si>
  <si>
    <t>https://spb.technohit.ru/catalog/utjugi/2504/polaris-pir-2469k-fioletovyj/361086/</t>
  </si>
  <si>
    <t>https://spb.technohit.ru/catalog/utjugi/2504/polaris-pir-2469k-goluboj/152458/</t>
  </si>
  <si>
    <t>https://spb.technohit.ru/catalog/utjugi/2504/polaris-pir-2469k-rozovyj/152459/</t>
  </si>
  <si>
    <t>https://spb.technohit.ru/catalog/utjugi/2504/polaris-pir-2470k-lazurnyj/226076/</t>
  </si>
  <si>
    <t>https://spb.technohit.ru/catalog/utjugi/2504/polaris-pir-2471ak/289378/</t>
  </si>
  <si>
    <t>https://spb.technohit.ru/catalog/utjugi/2504/polaris-pir-2473k-cherno-belyj/226079/</t>
  </si>
  <si>
    <t>https://spb.technohit.ru/catalog/utjugi/2504/polaris-pir-2473k-lazurnyj/226078/</t>
  </si>
  <si>
    <t>https://spb.technohit.ru/catalog/utjugi/2504/polaris-pir-2475k/266966/</t>
  </si>
  <si>
    <t>https://spb.technohit.ru/catalog/utjugi/2504/polaris-pir-2478k/389590/</t>
  </si>
  <si>
    <t>https://spb.technohit.ru/catalog/utjugi/2504/polaris-pir-2481k/359603/</t>
  </si>
  <si>
    <t>https://spb.technohit.ru/catalog/utjugi/2504/polaris-pir-2485k/389794/</t>
  </si>
  <si>
    <t>https://spb.technohit.ru/catalog/utjugi/2504/polaris-pir-2488k/275811/</t>
  </si>
  <si>
    <t>https://spb.technohit.ru/catalog/utjugi/2504/polaris-pir-2488k-bordovyj/306045/</t>
  </si>
  <si>
    <t>https://spb.technohit.ru/catalog/utjugi/2504/polaris-pir-2695ak/323680/</t>
  </si>
  <si>
    <t>https://spb.technohit.ru/catalog/utjugi/2504/polaris-pir-2696aa-3m/374140/</t>
  </si>
  <si>
    <t>https://spb.technohit.ru/catalog/utjugi/2504/polaris-pir-2699k/360863/</t>
  </si>
  <si>
    <t>https://spb.technohit.ru/catalog/utjugi/2504/polaris-pir-2868ak/374141/</t>
  </si>
  <si>
    <t>https://spb.technohit.ru/catalog/uvlazhniteli-vozduha/2533/polaris-puh-0545d/361092/</t>
  </si>
  <si>
    <t>https://spb.technohit.ru/catalog/uvlazhniteli-vozduha/2533/polaris-puh-0605di/327306/</t>
  </si>
  <si>
    <t>https://spb.technohit.ru/catalog/uvlazhniteli-vozduha/2533/polaris-puh-2204-chernyj/257405/</t>
  </si>
  <si>
    <t>Увлажнитель воздуха Polaris PUH 2204 черный</t>
  </si>
  <si>
    <t>https://spb.technohit.ru/catalog/uvlazhniteli-vozduha/2533/polaris-puh-2204-sinij/257404/</t>
  </si>
  <si>
    <t>Увлажнитель воздуха Polaris PUH 2204 синий</t>
  </si>
  <si>
    <t>https://spb.technohit.ru/catalog/uvlazhniteli-vozduha/2533/polaris-puh-3204/292257/</t>
  </si>
  <si>
    <t>https://spb.technohit.ru/catalog/uvlazhniteli-vozduha/2533/polaris-puh-5405d-black/361093/</t>
  </si>
  <si>
    <t>Увлажнитель воздуха Polaris PUH 5405D black</t>
  </si>
  <si>
    <t>https://spb.technohit.ru/catalog/uvlazhniteli-vozduha/2533/polaris-puh-5505di/353769/</t>
  </si>
  <si>
    <t>https://spb.technohit.ru/catalog/uvlazhniteli-vozduha/2533/polaris-puh-5545/289754/</t>
  </si>
  <si>
    <t>https://spb.technohit.ru/catalog/uvlazhniteli-vozduha/2533/polaris-puh-5806-di/291936/</t>
  </si>
  <si>
    <t>https://spb.technohit.ru/catalog/uvlazhniteli-vozduha/2533/polaris-puh-5903-belyj/351623/</t>
  </si>
  <si>
    <t>https://spb.technohit.ru/catalog/uvlazhniteli-vozduha/2533/polaris-puh-5906di/352434/</t>
  </si>
  <si>
    <t>https://spb.technohit.ru/catalog/uvlazhniteli-vozduha/2533/polaris-puh-6005di/352435/</t>
  </si>
  <si>
    <t>https://spb.technohit.ru/catalog/uvlazhniteli-vozduha/2533/polaris-puh-6030/295558/</t>
  </si>
  <si>
    <t>https://spb.technohit.ru/catalog/uvlazhniteli-vozduha/2533/polaris-puh-6060d/383073/</t>
  </si>
  <si>
    <t>https://spb.technohit.ru/catalog/uvlazhniteli-vozduha/2533/polaris-puh-6305/344294/</t>
  </si>
  <si>
    <t>https://spb.technohit.ru/catalog/uvlazhniteli-vozduha/2533/polaris-puh-7140/352436/</t>
  </si>
  <si>
    <t>https://spb.technohit.ru/catalog/uvlazhniteli-vozduha/2533/polaris-puh-7205di/353770/</t>
  </si>
  <si>
    <t>https://spb.technohit.ru/catalog/vafelnicy-oreshnicy-i-keksnicy/2530/polaris-pwt-0401t/372448/</t>
  </si>
  <si>
    <t>https://spb.technohit.ru/catalog/ventiljatory/2535/polaris-pcf-15/198303/</t>
  </si>
  <si>
    <t>https://spb.technohit.ru/catalog/ventiljatory/2535/polaris-pdf-1023g/295404/</t>
  </si>
  <si>
    <t>https://spb.technohit.ru/catalog/ventiljatory/2535/polaris-pdf-1123r/374136/</t>
  </si>
  <si>
    <t>https://spb.technohit.ru/catalog/ventiljatory/2535/polaris-psf-0540/369234/</t>
  </si>
  <si>
    <t>https://spb.technohit.ru/catalog/ventiljatory/2535/polaris-psf-0740/315545/</t>
  </si>
  <si>
    <t>https://spb.technohit.ru/catalog/ventiljatory/2535/polaris-psf-0940/315905/</t>
  </si>
  <si>
    <t>https://spb.technohit.ru/catalog/ventiljatory/2535/polaris-psf-1640/338643/</t>
  </si>
  <si>
    <t>https://spb.technohit.ru/catalog/ventiljatory/2535/polaris-psf-3040rc/294146/</t>
  </si>
  <si>
    <t>https://spb.technohit.ru/catalog/ventiljatory/2535/polaris-psf-4040rc/352470/</t>
  </si>
  <si>
    <t>https://spb.technohit.ru/catalog/ventiljatory/2535/polaris-psf-40-e/286084/</t>
  </si>
  <si>
    <t>https://spb.technohit.ru/catalog/ventiljatory/2535/polaris-psf-40-rc-mod/286086/</t>
  </si>
  <si>
    <t>https://spb.technohit.ru/catalog/ventiljatory/2535/polaris-psf-40rc-sensor-bw/352471/</t>
  </si>
  <si>
    <t>https://spb.technohit.ru/catalog/ventiljatory/2535/polaris-psf-40s/294147/</t>
  </si>
  <si>
    <t>https://spb.technohit.ru/catalog/ventiljatory/2535/polaris-psf-5040rc/338644/</t>
  </si>
  <si>
    <t>https://spb.technohit.ru/catalog/ventiljatory/2535/polaris-puf-1012s/294149/</t>
  </si>
  <si>
    <t>https://spb.technohit.ru/catalog/vesy-kuhonnye/2490/polaris-pks-0323dl/153442/</t>
  </si>
  <si>
    <t>https://spb.technohit.ru/catalog/vesy-kuhonnye/2490/polaris-pks-0521dl/153422/</t>
  </si>
  <si>
    <t>https://spb.technohit.ru/catalog/vesy-kuhonnye/2490/polaris-pks-0530-dgs/153492/</t>
  </si>
  <si>
    <t>https://spb.technohit.ru/catalog/vesy-kuhonnye/2490/polaris-pks-0538dm/230696/</t>
  </si>
  <si>
    <t>https://spb.technohit.ru/catalog/vesy-kuhonnye/2490/polaris-pks-0539dmt/324410/</t>
  </si>
  <si>
    <t>https://spb.technohit.ru/catalog/vesy-kuhonnye/2490/polaris-pks-0545d-bamboo/286483/</t>
  </si>
  <si>
    <t>https://spb.technohit.ru/catalog/vesy-kuhonnye/2490/polaris-pks-0547dm/287984/</t>
  </si>
  <si>
    <t>https://spb.technohit.ru/catalog/vesy-kuhonnye/2490/polaris-pks-0740dg/275253/</t>
  </si>
  <si>
    <t>https://spb.technohit.ru/catalog/vesy-kuhonnye/2490/polaris-pks-0741dg/275254/</t>
  </si>
  <si>
    <t>https://spb.technohit.ru/catalog/vesy-kuhonnye/2490/polaris-pks-0832dg-malinovyj/224102/</t>
  </si>
  <si>
    <t>https://spb.technohit.ru/catalog/vesy-kuhonnye/2490/polaris-pks-0832dg-specii/153529/</t>
  </si>
  <si>
    <t>https://spb.technohit.ru/catalog/vesy-kuhonnye/2490/polaris-pks-0834dg/324470/</t>
  </si>
  <si>
    <t>https://spb.technohit.ru/catalog/vesy-kuhonnye/2490/polaris-pks-0855dg/362504/</t>
  </si>
  <si>
    <t>https://spb.technohit.ru/catalog/vesy-kuhonnye/2490/polaris-pks-1044dg/324471/</t>
  </si>
  <si>
    <t>https://spb.technohit.ru/catalog/vesy-kuhonnye/2490/polaris-pks-1046dg/280381/</t>
  </si>
  <si>
    <t>https://spb.technohit.ru/catalog/vesy-napolnye/2706/polaris-pws-1514dg/196741/</t>
  </si>
  <si>
    <t>https://spb.technohit.ru/catalog/vesy-napolnye/2706/polaris-pws-1523dg/196738/</t>
  </si>
  <si>
    <t>https://spb.technohit.ru/catalog/vesy-napolnye/2706/polaris-pws-1527dg/196824/</t>
  </si>
  <si>
    <t>Весы напольные Polaris PWS 1527DG</t>
  </si>
  <si>
    <t>https://spb.technohit.ru/catalog/vesy-napolnye/2706/polaris-pws-1529dg/196857/</t>
  </si>
  <si>
    <t>https://spb.technohit.ru/catalog/vesy-napolnye/2706/polaris-pws-1827d/196740/</t>
  </si>
  <si>
    <t>https://spb.technohit.ru/catalog/vesy-napolnye/2706/polaris-pws-1831dg-spa/325224/</t>
  </si>
  <si>
    <t>https://spb.technohit.ru/catalog/vesy-napolnye/2706/polaris-pws-1833df-gn/230698/</t>
  </si>
  <si>
    <t>Весы напольные Polaris PWS 1833DF GN</t>
  </si>
  <si>
    <t>https://spb.technohit.ru/catalog/vesy-napolnye/2706/polaris-pws-1835dg/273791/</t>
  </si>
  <si>
    <t>Весы напольные Polaris PWS 1835DG</t>
  </si>
  <si>
    <t>https://spb.technohit.ru/catalog/vesy-napolnye/2706/polaris-pws-1841dm/320006/</t>
  </si>
  <si>
    <t>https://spb.technohit.ru/catalog/vesy-napolnye/2706/polaris-pws-1843dg-sand/196890/</t>
  </si>
  <si>
    <t>https://spb.technohit.ru/catalog/vesy-napolnye/2706/polaris-pws-1845dg-mirror-orchid/196891/</t>
  </si>
  <si>
    <t>https://spb.technohit.ru/catalog/vesy-napolnye/2706/polaris-pws-1846dg-mirror/275262/</t>
  </si>
  <si>
    <t>https://spb.technohit.ru/catalog/vesy-napolnye/2706/polaris-pws-1847d/275937/</t>
  </si>
  <si>
    <t>https://spb.technohit.ru/catalog/vesy-napolnye/2706/polaris-pws-1849dg/324455/</t>
  </si>
  <si>
    <t>https://spb.technohit.ru/catalog/vesy-napolnye/2706/polaris-pws-1851dg/306232/</t>
  </si>
  <si>
    <t>https://spb.technohit.ru/catalog/vesy-napolnye/2706/polaris-pws-1853dg/275938/</t>
  </si>
  <si>
    <t>https://spb.technohit.ru/catalog/vesy-napolnye/2706/polaris-pws-1854dg/278714/</t>
  </si>
  <si>
    <t>https://spb.technohit.ru/catalog/vesy-napolnye/2706/polaris-pws-1855dg/272826/</t>
  </si>
  <si>
    <t>https://spb.technohit.ru/catalog/vesy-napolnye/2706/polaris-pws-1856dg/278715/</t>
  </si>
  <si>
    <t>https://spb.technohit.ru/catalog/vesy-napolnye/2706/polaris-pws-1858dg/295340/</t>
  </si>
  <si>
    <t>https://spb.technohit.ru/catalog/vesy-napolnye/2706/polaris-pws-1861dml/312450/</t>
  </si>
  <si>
    <t>https://spb.technohit.ru/catalog/vesy-napolnye/2706/polaris-pws-1863dg/324478/</t>
  </si>
  <si>
    <t>https://spb.technohit.ru/catalog/vesy-napolnye/2706/polaris-pws-1864dg/314107/</t>
  </si>
  <si>
    <t>https://spb.technohit.ru/catalog/vesy-napolnye/2706/polaris-pws-1865dg/314108/</t>
  </si>
  <si>
    <t>https://spb.technohit.ru/catalog/vesy-napolnye/2706/polaris-pws-1866dg/324479/</t>
  </si>
  <si>
    <t>https://spb.technohit.ru/catalog/vesy-napolnye/2706/polaris-pws-1867dg/361107/</t>
  </si>
  <si>
    <t>https://spb.technohit.ru/catalog/vesy-napolnye/2706/polaris-pws-1868dg/380250/</t>
  </si>
  <si>
    <t>https://spb.technohit.ru/catalog/vesy-napolnye/2706/polaris-pws-1869dg/332832/</t>
  </si>
  <si>
    <t>https://spb.technohit.ru/catalog/vesy-napolnye/2706/polaris-pws-1870dg/340996/</t>
  </si>
  <si>
    <t>https://spb.technohit.ru/catalog/vesy-napolnye/2706/polaris-pws-1871dg/374151/</t>
  </si>
  <si>
    <t>https://spb.technohit.ru/catalog/vesy-napolnye/2706/polaris-pws-1872dg/362506/</t>
  </si>
  <si>
    <t>https://spb.technohit.ru/catalog/vesy-napolnye/2706/polaris-pws-1873dg-retro/368522/</t>
  </si>
  <si>
    <t>https://spb.technohit.ru/catalog/vodonagrevateli-nakopitelnye/2475/polaris-eco-emr-50-v/289745/</t>
  </si>
  <si>
    <t>https://spb.technohit.ru/catalog/vodonagrevateli-nakopitelnye/2475/polaris-eco-emr-80-v/289746/</t>
  </si>
  <si>
    <t>https://spb.technohit.ru/catalog/vodonagrevateli-nakopitelnye/2475/polaris-omega-100v/312245/</t>
  </si>
  <si>
    <t>https://spb.technohit.ru/catalog/vodonagrevateli-nakopitelnye/2475/polaris-omega-30v/333525/</t>
  </si>
  <si>
    <t>https://spb.technohit.ru/catalog/vodonagrevateli-nakopitelnye/2475/polaris-omega-50v/333526/</t>
  </si>
  <si>
    <t>https://spb.technohit.ru/catalog/vodonagrevateli-nakopitelnye/2475/polaris-omega-80v/333660/</t>
  </si>
  <si>
    <t>https://spb.technohit.ru/catalog/vodonagrevateli-nakopitelnye/2475/polaris-pf-100vr/294404/</t>
  </si>
  <si>
    <t>Водонагреватель Polaris PF 100VR</t>
  </si>
  <si>
    <t>https://spb.technohit.ru/catalog/vodonagrevateli-nakopitelnye/2475/polaris-pg-15-or/193403/</t>
  </si>
  <si>
    <t>https://spb.technohit.ru/catalog/vodonagrevateli-nakopitelnye/2475/polaris-pg-15-ur/193404/</t>
  </si>
  <si>
    <t>https://spb.technohit.ru/catalog/vodonagrevateli-nakopitelnye/2475/polaris-pm-100v/295405/</t>
  </si>
  <si>
    <t>https://spb.technohit.ru/catalog/vodonagrevateli-nakopitelnye/2475/polaris-pm-30v/295406/</t>
  </si>
  <si>
    <t>https://spb.technohit.ru/catalog/vodonagrevateli-nakopitelnye/2475/polaris-pm-50v/295407/</t>
  </si>
  <si>
    <t>https://spb.technohit.ru/catalog/vodonagrevateli-nakopitelnye/2475/polaris-pm-50-vr-slim/365461/</t>
  </si>
  <si>
    <t>https://spb.technohit.ru/catalog/vodonagrevateli-nakopitelnye/2475/polaris-pm-80v/295408/</t>
  </si>
  <si>
    <t>https://spb.technohit.ru/catalog/vodonagrevateli-nakopitelnye/2475/polaris-rz-08/338534/</t>
  </si>
  <si>
    <t>https://spb.technohit.ru/catalog/vodonagrevateli-nakopitelnye/2475/polaris-ultra-imf-100v/361108/</t>
  </si>
  <si>
    <t>Водонагреватель Polaris ULTRA IMF 100V</t>
  </si>
  <si>
    <t>https://spb.technohit.ru/catalog/vodonagrevateli-nakopitelnye/2475/polaris-vega-imf-100v/333527/</t>
  </si>
  <si>
    <t>https://spb.technohit.ru/catalog/vodonagrevateli-nakopitelnye/2475/polaris-vega-imf-50h/266558/</t>
  </si>
  <si>
    <t>https://spb.technohit.ru/catalog/vodonagrevateli-nakopitelnye/2475/polaris-vega-imf-50v/254675/</t>
  </si>
  <si>
    <t>https://spb.technohit.ru/catalog/vodonagrevateli-nakopitelnye/2475/polaris-vega-imf-80v/254676/</t>
  </si>
  <si>
    <t>https://spb.technohit.ru/catalog/vodonagrevateli-nakopitelnye/2475/polaris-vega-slr-50v/254677/</t>
  </si>
  <si>
    <t>Водонагреватель Polaris Vega SLR 50V</t>
  </si>
  <si>
    <t>https://spb.technohit.ru/catalog/vodonagrevateli-nakopitelnye/2475/polaris-vega-slr-80v/254678/</t>
  </si>
  <si>
    <t>Водонагреватель Polaris Vega SLR 80V</t>
  </si>
  <si>
    <t>https://spb.technohit.ru/catalog/vozduhoochistiteli/2536/polaris-ppa-2540i/198494/</t>
  </si>
  <si>
    <t>https://spb.technohit.ru/catalog/vozduhoochistiteli/2536/polaris-ppa-4040i/361088/</t>
  </si>
  <si>
    <t>https://spb.technohit.ru/catalog/vozduhoochistiteli/2536/polaris-ppa-4045rbi/198495/</t>
  </si>
  <si>
    <t>https://spb.technohit.ru/catalog/vozduhoochistiteli/2536/polaris-ppa-4060i/361089/</t>
  </si>
  <si>
    <t>https://technopoint.ru/product/56edd7d55d5a3330/skovoroda-polaris-faktura-20fb-koricnevyj-sale/</t>
  </si>
  <si>
    <t>https://tmall.aliexpress.com/item/Blender-Polaris-PHB-1043A/33043149409.html</t>
  </si>
  <si>
    <t>https://tmall.aliexpress.com/item/C-for-vegetables-and-fruits-Polaris-PFD-2505-Dryer-for-vegetables-and-fruits-Dehydrator-for/4000270279894.html</t>
  </si>
  <si>
    <t>https://tmall.aliexpress.com/item/Coffee-Maker-Polaris-PCM-0210/1000008178185.html</t>
  </si>
  <si>
    <t>https://tmall.aliexpress.com/item/Convector-Polaris-PCH-1033-Convector-Wall-Heater-for-home-Heating-home-Heaters-warmers-mini-Household-appliances/4000216535511.html</t>
  </si>
  <si>
    <t>https://tmall.aliexpress.com/item/Fan-Heater-Polaris-PFH-2061-Convector-Wall-Heater-for-home-Heating-home-Heaters-warmers-mini-Household/4000217428189.html</t>
  </si>
  <si>
    <t>https://tmall.aliexpress.com/item/Hair-Dryer-Polaris-PHD-1215-T-hair-dryer-hair-filler-hair-dryers-hair-dryer-comb-for/4000002781775.html</t>
  </si>
  <si>
    <t>https://tmall.aliexpress.com/item/Home-Appliances-Household-Appliances-Laundry-Appliances-Electric-Irons-polaris-482679/10000001979624.html</t>
  </si>
  <si>
    <t>https://tmall.aliexpress.com/item/Home-Appliances-Kitchen-Appliances-Coffee-Makers-POLARIS-56101/10000001805750.html</t>
  </si>
  <si>
    <t>https://tmall.aliexpress.com/item/Home-Appliances-Kitchen-Appliances-Meat-Grinders-POLARIS-168572/10000002454611.html</t>
  </si>
  <si>
    <t>https://tmall.aliexpress.com/item/Mixer-Polaris-PHM-4026-White-Orange-Food-Mixer-electric-kitchen-Cocktail-shaker-mixers-Household-appliances-for/4000037631786.html</t>
  </si>
  <si>
    <t>https://tmall.aliexpress.com/item/Radiator-For-Polaris-CR-C-1125-Oil-heater-Heater-for-home-Heating-home-Heaters-warmers-mini/4000217306205.html</t>
  </si>
  <si>
    <t>https://ufa.holodilnik.ru/beauty/machine_for_a_hairstyle_of_hair/polaris/phc_0954/</t>
  </si>
  <si>
    <t>https://ufa.holodilnik.ru/small_domestic/coffee_makers/polaris/pcm_0109/</t>
  </si>
  <si>
    <t>https://ufa.holodilnik.ru/small_domestic/coffee_makers/polaris/pcm_1515e_adore_crema_espresso/</t>
  </si>
  <si>
    <t>https://ufa.holodilnik.ru/small_domestic/mixers/polaris/phm_3013_slonovaya_kost/</t>
  </si>
  <si>
    <t>https://ufa.holodilnik.ru/small_domestic/mixers/polaris/phm_4026/</t>
  </si>
  <si>
    <t>https://ufa.holodilnik.ru/small_domestic/mixers/polaris/phm_5015_crystal/</t>
  </si>
  <si>
    <t>https://ufa.holodilnik.ru/small_domestic/teapots/polaris/pwk_1287cc/</t>
  </si>
  <si>
    <t>https://ufa.holodilnik.ru/small_domestic/teapots/polaris/pwk_1767cgl/</t>
  </si>
  <si>
    <t>https://ufa.rbt.ru/cat/klimaticheskaya_tehnika/uvlazhniteli_vozduha/polaris_puh_3504/</t>
  </si>
  <si>
    <t>https://ufa.rbt.ru/cat/klimaticheskaya_tehnika/uvlazhniteli_vozduha/polaris_puh_5903/</t>
  </si>
  <si>
    <t>https://ufa.rbt.ru/cat/klimaticheskaya_tehnika/uvlazhniteli_vozduha/polaris_puh_6005di/</t>
  </si>
  <si>
    <t>https://ufa.rbt.ru/cat/klimaticheskaya_tehnika/uvlazhniteli_vozduha/polaris_puh_7045_tfd/</t>
  </si>
  <si>
    <t>https://ufa.rbt.ru/cat/kuhonnaya_tehnika/chainiki_elektricheskie/polaris_pwk_1741ca/</t>
  </si>
  <si>
    <t>https://ufa.rbt.ru/cat/kuhonnaya_tehnika/chainiki_elektricheskie/polaris_pwk_1765_ca/</t>
  </si>
  <si>
    <t>https://ufa.rbt.ru/cat/kuhonnaya_tehnika/chainiki_elektricheskie/polaris_pwk_1864ca_seryy/</t>
  </si>
  <si>
    <t>https://ufa.rbt.ru/cat/kuhonnaya_tehnika/multivarki/polaris_pmc_0554_d/</t>
  </si>
  <si>
    <t>https://ufa.rbt.ru/cat/kuhonnaya_tehnika/myasorubki/polaris_pmg_1840/</t>
  </si>
  <si>
    <t>https://ufa.rbt.ru/cat/tehnika_dlya_doma/utyugi/polaris_pir_2285k/</t>
  </si>
  <si>
    <t>https://ufa.rbt.ru/cat/tehnika_dlya_doma/utyugi/polaris_pir_2485k/</t>
  </si>
  <si>
    <t>https://ufa.rbt.ru/cat/tehnika_dlya_doma/utyugi/polaris_pir_2490ak/</t>
  </si>
  <si>
    <t>https://vladivostok.rbt.ru/cat/klimaticheskaya_tehnika/uvlazhniteli_vozduha/polaris_puh_5545/</t>
  </si>
  <si>
    <t>https://vladivostok.rbt.ru/cat/klimaticheskaya_tehnika/uvlazhniteli_vozduha/polaris_puh_7045_tfd/</t>
  </si>
  <si>
    <t>https://vladivostok.rbt.ru/cat/kuhonnaya_tehnika/chainiki_elektricheskie/polaris_pwk_1790_cl/</t>
  </si>
  <si>
    <t>https://vladivostok.rbt.ru/cat/kuhonnaya_tehnika/myasorubki/polaris_pmg_1840/</t>
  </si>
  <si>
    <t>https://vladivostok.rbt.ru/cat/kuhonnaya_tehnika/parovarki/polaris_pfs_0305_ad/</t>
  </si>
  <si>
    <t>https://vladivostok.rbt.ru/cat/tehnika_dlya_doma/utyugi/polaris_pir_2460ak/</t>
  </si>
  <si>
    <t>https://volgograd.metro-cc.ru/category/ehlektronika-tehnika/melkaya/elektrochajniki/chajnik-polaris-pwk-1852ca</t>
  </si>
  <si>
    <t>https://volgograd.metro-cc.ru/category/ehlektronika-tehnika/melkaya/elektrochajniki/chajnik-pwk-1790sl-polaris</t>
  </si>
  <si>
    <t>https://volgograd.metro-cc.ru/category/ehlektronika-tehnika/melkaya/hlebopechi/elektropech-polaris-pto-0235glhp</t>
  </si>
  <si>
    <t>https://volgograd.metro-cc.ru/category/ehlektronika-tehnika/melkaya/kuhonnye-kombajny-izmelchiteli/blender-phb-0522-polaris</t>
  </si>
  <si>
    <t>https://volgograd.metro-cc.ru/category/ehlektronika-tehnika/melkaya/tostery-rostery/toster-polaris-pet-0913</t>
  </si>
  <si>
    <t>https://volgograd.metro-cc.ru/category/ehlektronika-tehnika/melkaya/utyugi/pir-2888ak-polaris</t>
  </si>
  <si>
    <t>https://volgograd.metro-cc.ru/category/ehlektronika-tehnika/melkaya/utyugi/utyug-polaris-pir-2480ak</t>
  </si>
  <si>
    <t>https://volgograd.metro-cc.ru/category/ehlektronika-tehnika/melkaya/vesy/polaris-pws-1859dg</t>
  </si>
  <si>
    <t>https://www.citilink.ru/catalog/large_and_small_appliances/small_appliances/multi_cookers/1113130/</t>
  </si>
  <si>
    <t>Мультиварка POLARIS PMC 0554D, белый</t>
  </si>
  <si>
    <t>https://www.holodilnik.ru/beauty/balance_on_flat/polaris/pws_1514dg/sankt-peterburg/</t>
  </si>
  <si>
    <t>https://www.holodilnik.ru/beauty/balance_on_flat/polaris/pws_1514dg/volgograd/</t>
  </si>
  <si>
    <t>https://www.holodilnik.ru/beauty/balance_on_flat/polaris/pws_1514dg/</t>
  </si>
  <si>
    <t>https://www.holodilnik.ru/beauty/hair_driers/polaris/phd_1667_tti_black_silver/sankt-peterburg/</t>
  </si>
  <si>
    <t>https://www.holodilnik.ru/beauty/hair_driers/polaris/phd_1667_tti_black_silver/volgograd/</t>
  </si>
  <si>
    <t>https://www.holodilnik.ru/beauty/hair_driers/polaris/phd_1667_tti_black_silver/</t>
  </si>
  <si>
    <t>https://www.holodilnik.ru/beauty/hair_driers/polaris/phd_1667tti/volgograd/</t>
  </si>
  <si>
    <t>https://www.holodilnik.ru/beauty/hair_driers/polaris/phd_2077/volgograd/</t>
  </si>
  <si>
    <t>https://www.holodilnik.ru/beauty/hair_driers/polaris/phd_2077i_violet_black/volgograd/</t>
  </si>
  <si>
    <t>https://www.holodilnik.ru/beauty/hair_driers/polaris/phd_2247ti/volgograd/</t>
  </si>
  <si>
    <t>https://www.holodilnik.ru/beauty/hair_driers_brush/polaris/phs_0745/sankt-peterburg/</t>
  </si>
  <si>
    <t>https://www.holodilnik.ru/beauty/hair_driers_brush/polaris/phs_0745/volgograd/</t>
  </si>
  <si>
    <t>https://www.holodilnik.ru/beauty/hair_driers_brush/polaris/phs_0745/</t>
  </si>
  <si>
    <t>https://www.holodilnik.ru/beauty/hair_driers_brush/polaris/phs_1203i/volgograd/</t>
  </si>
  <si>
    <t>https://www.holodilnik.ru/beauty/machine_for_a_hairstyle_of_hair/polaris/phc_0704/volgograd/</t>
  </si>
  <si>
    <t>https://www.holodilnik.ru/beauty/machine_for_a_hairstyle_of_hair/polaris/phc_0714/sankt-peterburg/</t>
  </si>
  <si>
    <t>https://www.holodilnik.ru/beauty/machine_for_a_hairstyle_of_hair/polaris/phc_0714/volgograd/</t>
  </si>
  <si>
    <t>https://www.holodilnik.ru/beauty/machine_for_a_hairstyle_of_hair/polaris/phc_0714/</t>
  </si>
  <si>
    <t>https://www.holodilnik.ru/beauty/machine_for_a_hairstyle_of_hair/polaris/phc_0914_megapolis_collection/sankt-peterburg/</t>
  </si>
  <si>
    <t>https://www.holodilnik.ru/beauty/machine_for_a_hairstyle_of_hair/polaris/phc_0914_megapolis_collection/volgograd/</t>
  </si>
  <si>
    <t>https://www.holodilnik.ru/beauty/machine_for_a_hairstyle_of_hair/polaris/phc_0914_megapolis_collection/</t>
  </si>
  <si>
    <t>https://www.holodilnik.ru/beauty/machine_for_a_hairstyle_of_hair/polaris/phc_0954/sankt-peterburg/</t>
  </si>
  <si>
    <t>https://www.holodilnik.ru/beauty/machine_for_a_hairstyle_of_hair/polaris/phc_0954/volgograd/</t>
  </si>
  <si>
    <t>https://www.holodilnik.ru/beauty/machine_for_a_hairstyle_of_hair/polaris/phc_0954/</t>
  </si>
  <si>
    <t>https://www.holodilnik.ru/beauty/machine_for_a_hairstyle_of_hair/polaris/phc_1014_s/sankt-peterburg/</t>
  </si>
  <si>
    <t>https://www.holodilnik.ru/beauty/machine_for_a_hairstyle_of_hair/polaris/phc_1014_s/volgograd/</t>
  </si>
  <si>
    <t>https://www.holodilnik.ru/beauty/machine_for_a_hairstyle_of_hair/polaris/phc_1014_s/</t>
  </si>
  <si>
    <t>https://www.holodilnik.ru/beauty/machine_for_a_hairstyle_of_hair/polaris/phc_1201r/sankt-peterburg/</t>
  </si>
  <si>
    <t>https://www.holodilnik.ru/beauty/machine_for_a_hairstyle_of_hair/polaris/phc_1201r/volgograd/</t>
  </si>
  <si>
    <t>https://www.holodilnik.ru/beauty/machine_for_a_hairstyle_of_hair/polaris/phc_1201r/</t>
  </si>
  <si>
    <t>https://www.holodilnik.ru/beauty/machine_for_a_hairstyle_of_hair/polaris/phc_2501_krasnyy/sankt-peterburg/</t>
  </si>
  <si>
    <t>https://www.holodilnik.ru/beauty/machine_for_a_hairstyle_of_hair/polaris/phc_2501_krasnyy/volgograd/</t>
  </si>
  <si>
    <t>https://www.holodilnik.ru/beauty/machine_for_a_hairstyle_of_hair/polaris/phc_2501_krasnyy/</t>
  </si>
  <si>
    <t>https://www.holodilnik.ru/beauty/nipper_for_stacking_hair/polaris/phs_2058kti/sankt-peterburg/</t>
  </si>
  <si>
    <t>https://www.holodilnik.ru/beauty/nipper_for_stacking_hair/polaris/phs_2058kti/volgograd/</t>
  </si>
  <si>
    <t>https://www.holodilnik.ru/beauty/nipper_for_stacking_hair/polaris/phs_2058kti/</t>
  </si>
  <si>
    <t>https://www.holodilnik.ru/beauty/nipper_for_stacking_hair/polaris/phs_2190k/sankt-peterburg/</t>
  </si>
  <si>
    <t>https://www.holodilnik.ru/beauty/nipper_for_stacking_hair/polaris/phs_2190k/volgograd/</t>
  </si>
  <si>
    <t>https://www.holodilnik.ru/beauty/nipper_for_stacking_hair/polaris/phs_2190k/</t>
  </si>
  <si>
    <t>https://www.holodilnik.ru/beauty/nipper_for_stacking_hair/polaris/phs_2405_k/sankt-peterburg/</t>
  </si>
  <si>
    <t>https://www.holodilnik.ru/beauty/nipper_for_stacking_hair/polaris/phs_2405_k/volgograd/</t>
  </si>
  <si>
    <t>https://www.holodilnik.ru/beauty/nipper_for_stacking_hair/polaris/phs_2405_k/</t>
  </si>
  <si>
    <t>https://www.holodilnik.ru/beauty/nipper_for_stacking_hair/polaris/phs_3058k/sankt-peterburg/</t>
  </si>
  <si>
    <t>https://www.holodilnik.ru/beauty/nipper_for_stacking_hair/polaris/phs_3058k/volgograd/</t>
  </si>
  <si>
    <t>https://www.holodilnik.ru/beauty/nipper_for_stacking_hair/polaris/phs_3058k/</t>
  </si>
  <si>
    <t>https://www.holodilnik.ru/beauty/nipper_for_stacking_hair/polaris/phs_4080mk/sankt-peterburg/</t>
  </si>
  <si>
    <t>https://www.holodilnik.ru/beauty/nipper_for_stacking_hair/polaris/phs_4080mk/volgograd/</t>
  </si>
  <si>
    <t>https://www.holodilnik.ru/beauty/nipper_for_stacking_hair/polaris/phs_4080mk/</t>
  </si>
  <si>
    <t>https://www.holodilnik.ru/beauty/spa_baths_for_legs/polaris/pmb_0805/sankt-peterburg/</t>
  </si>
  <si>
    <t>https://www.holodilnik.ru/beauty/spa_baths_for_legs/polaris/pmb_0805/volgograd/</t>
  </si>
  <si>
    <t>https://www.holodilnik.ru/beauty/spa_baths_for_legs/polaris/pmb_0805/</t>
  </si>
  <si>
    <t>https://www.holodilnik.ru/beauty/spa_baths_for_legs/polaris/pmb_1006/sankt-peterburg/</t>
  </si>
  <si>
    <t>https://www.holodilnik.ru/beauty/spa_baths_for_legs/polaris/pmb_1006/volgograd/</t>
  </si>
  <si>
    <t>https://www.holodilnik.ru/beauty/spa_baths_for_legs/polaris/pmb_1006/</t>
  </si>
  <si>
    <t>https://www.holodilnik.ru/domestic/air_washer/polaris/paw_2202_di_007435/volgograd/</t>
  </si>
  <si>
    <t>https://www.holodilnik.ru/domestic/dampener_of_air/polaris/puh_5806di/sankt-peterburg/</t>
  </si>
  <si>
    <t>https://www.holodilnik.ru/domestic/dampener_of_air/polaris/puh_5806di/volgograd/</t>
  </si>
  <si>
    <t>https://www.holodilnik.ru/domestic/dampener_of_air/polaris/puh_5806di/</t>
  </si>
  <si>
    <t>https://www.holodilnik.ru/domestic/fans/polaris/psf_0940/sankt-peterburg/</t>
  </si>
  <si>
    <t>https://www.holodilnik.ru/domestic/fans/polaris/psf_0940/volgograd/</t>
  </si>
  <si>
    <t>https://www.holodilnik.ru/domestic/fans/polaris/psf_0940/</t>
  </si>
  <si>
    <t>https://www.holodilnik.ru/domestic/heat_fans/polaris/pfh_2061/sankt-peterburg/</t>
  </si>
  <si>
    <t>https://www.holodilnik.ru/domestic/heat_fans/polaris/pfh_2061/volgograd/</t>
  </si>
  <si>
    <t>https://www.holodilnik.ru/domestic/heat_fans/polaris/pfh_2061/</t>
  </si>
  <si>
    <t>https://www.holodilnik.ru/domestic/heaters/polaris/cr_c_0715_compact/sankt-peterburg/</t>
  </si>
  <si>
    <t>https://www.holodilnik.ru/domestic/heaters/polaris/cr_c_0715_compact/volgograd/</t>
  </si>
  <si>
    <t>https://www.holodilnik.ru/domestic/heaters/polaris/cr_c_0715_compact/</t>
  </si>
  <si>
    <t>https://www.holodilnik.ru/domestic/heaters/polaris/cr_c_1125_compact_belyy_008674/sankt-peterburg/</t>
  </si>
  <si>
    <t>https://www.holodilnik.ru/domestic/heaters/polaris/cr_c_1125_compact_belyy_008674/volgograd/</t>
  </si>
  <si>
    <t>https://www.holodilnik.ru/domestic/heaters/polaris/cr_c_1125_compact_belyy_008674/</t>
  </si>
  <si>
    <t>https://www.holodilnik.ru/domestic/heaters_of_waters/polaris/pf_80_vr/volgograd/</t>
  </si>
  <si>
    <t>https://www.holodilnik.ru/domestic/heaters_of_waters/polaris/pg_15_or/sankt-peterburg/</t>
  </si>
  <si>
    <t>https://www.holodilnik.ru/domestic/heaters_of_waters/polaris/pg_15_or/volgograd/</t>
  </si>
  <si>
    <t>https://www.holodilnik.ru/domestic/heaters_of_waters/polaris/pg_15_or/</t>
  </si>
  <si>
    <t>https://www.holodilnik.ru/domestic/infrared_heaters/polaris/pksh_0508h/sankt-peterburg/</t>
  </si>
  <si>
    <t>https://www.holodilnik.ru/domestic/infrared_heaters/polaris/pksh_0508h/volgograd/</t>
  </si>
  <si>
    <t>https://www.holodilnik.ru/domestic/infrared_heaters/polaris/pksh_0508h/</t>
  </si>
  <si>
    <t>https://www.holodilnik.ru/domestic/infrared_heaters/polaris/pqsh_0208/sankt-peterburg/</t>
  </si>
  <si>
    <t>https://www.holodilnik.ru/domestic/infrared_heaters/polaris/pqsh_0208/volgograd/</t>
  </si>
  <si>
    <t>https://www.holodilnik.ru/domestic/infrared_heaters/polaris/pqsh_0208/</t>
  </si>
  <si>
    <t>https://www.holodilnik.ru/domestic/irons/polaris/pir_1007t/sankt-peterburg/</t>
  </si>
  <si>
    <t>https://www.holodilnik.ru/domestic/irons/polaris/pir_1007t/volgograd/</t>
  </si>
  <si>
    <t>https://www.holodilnik.ru/domestic/irons/polaris/pir_1007t/</t>
  </si>
  <si>
    <t>https://www.holodilnik.ru/domestic/irons/polaris/pir_2186_malinovyy/sankt-peterburg/</t>
  </si>
  <si>
    <t>https://www.holodilnik.ru/domestic/irons/polaris/pir_2186_malinovyy/volgograd/</t>
  </si>
  <si>
    <t>https://www.holodilnik.ru/domestic/irons/polaris/pir_2186_malinovyy/</t>
  </si>
  <si>
    <t>https://www.holodilnik.ru/domestic/irons/polaris/pir_2258_ak_lilac/volgograd/</t>
  </si>
  <si>
    <t>https://www.holodilnik.ru/domestic/irons/polaris/pir_2458_ak/volgograd/</t>
  </si>
  <si>
    <t>https://www.holodilnik.ru/domestic/irons/polaris/pir_2485k/sankt-peterburg/</t>
  </si>
  <si>
    <t>https://www.holodilnik.ru/domestic/irons/polaris/pir_2485k/volgograd/</t>
  </si>
  <si>
    <t>https://www.holodilnik.ru/domestic/irons/polaris/pir_2485k/</t>
  </si>
  <si>
    <t>https://www.holodilnik.ru/domestic/irons/polaris/pir_2699k/sankt-peterburg/</t>
  </si>
  <si>
    <t>https://www.holodilnik.ru/domestic/irons/polaris/pir_2699k/volgograd/</t>
  </si>
  <si>
    <t>https://www.holodilnik.ru/domestic/irons/polaris/pir_2699k/</t>
  </si>
  <si>
    <t>https://www.holodilnik.ru/domestic/irons/polaris/pir_2888ak/sankt-peterburg/</t>
  </si>
  <si>
    <t>https://www.holodilnik.ru/domestic/irons/polaris/pir_2888ak/volgograd/</t>
  </si>
  <si>
    <t>https://www.holodilnik.ru/domestic/irons/polaris/pir_2888ak/</t>
  </si>
  <si>
    <t>https://www.holodilnik.ru/domestic/konvectors/polaris/pch_1033/volgograd/</t>
  </si>
  <si>
    <t>https://www.holodilnik.ru/domestic/konvectors/polaris/pch_1534/volgograd/</t>
  </si>
  <si>
    <t>https://www.holodilnik.ru/domestic/mikathermal_heaters/polaris/pmh_1584/volgograd/</t>
  </si>
  <si>
    <t>https://www.holodilnik.ru/domestic/mikathermal_heaters/polaris/pmh_2047/sankt-peterburg/</t>
  </si>
  <si>
    <t>https://www.holodilnik.ru/domestic/mikathermal_heaters/polaris/pmh_2047/volgograd/</t>
  </si>
  <si>
    <t>https://www.holodilnik.ru/domestic/mikathermal_heaters/polaris/pmh_2047/</t>
  </si>
  <si>
    <t>https://www.holodilnik.ru/domestic/mikathermal_heaters/polaris/pmh_2085/sankt-peterburg/</t>
  </si>
  <si>
    <t>https://www.holodilnik.ru/domestic/mikathermal_heaters/polaris/pmh_2085/volgograd/</t>
  </si>
  <si>
    <t>https://www.holodilnik.ru/domestic/mikathermal_heaters/polaris/pmh_2085/</t>
  </si>
  <si>
    <t>https://www.holodilnik.ru/domestic/vacuum_cleaners/polaris/pvb_1604/sankt-peterburg/</t>
  </si>
  <si>
    <t>https://www.holodilnik.ru/domestic/vacuum_cleaners/polaris/pvb_1604/volgograd/</t>
  </si>
  <si>
    <t>https://www.holodilnik.ru/domestic/vacuum_cleaners/polaris/pvb_1604/</t>
  </si>
  <si>
    <t>https://www.holodilnik.ru/domestic/vacuum_cleaners/polaris/pvb_1805/sankt-peterburg/</t>
  </si>
  <si>
    <t>https://www.holodilnik.ru/domestic/vacuum_cleaners/polaris/pvb_1805/volgograd/</t>
  </si>
  <si>
    <t>https://www.holodilnik.ru/domestic/vacuum_cleaners/polaris/pvb_1805/</t>
  </si>
  <si>
    <t>https://www.holodilnik.ru/domestic/vacuum_cleaners/polaris/pvc_2002_ci/sankt-peterburg/</t>
  </si>
  <si>
    <t>https://www.holodilnik.ru/domestic/vacuum_cleaners/polaris/pvc_2002_ci/volgograd/</t>
  </si>
  <si>
    <t>https://www.holodilnik.ru/domestic/vacuum_cleaners/polaris/pvc_2002_ci/</t>
  </si>
  <si>
    <t>https://www.holodilnik.ru/small_domestic/blenders/polaris/phb_0523/volgograd/</t>
  </si>
  <si>
    <t>https://www.holodilnik.ru/small_domestic/blenders/polaris/phb_0528_white_green/volgograd/</t>
  </si>
  <si>
    <t>https://www.holodilnik.ru/small_domestic/blenders/polaris/phb_0528_white_orange/volgograd/</t>
  </si>
  <si>
    <t>https://www.holodilnik.ru/small_domestic/blenders/polaris/phb_0858_chernyy_seryy/sankt-peterburg/</t>
  </si>
  <si>
    <t>https://www.holodilnik.ru/small_domestic/blenders/polaris/phb_0858_chernyy_seryy/volgograd/</t>
  </si>
  <si>
    <t>https://www.holodilnik.ru/small_domestic/blenders/polaris/phb_0858_chernyy_seryy/</t>
  </si>
  <si>
    <t>https://www.holodilnik.ru/small_domestic/blenders/polaris/phb_0859/sankt-peterburg/</t>
  </si>
  <si>
    <t>https://www.holodilnik.ru/small_domestic/blenders/polaris/phb_0859/volgograd/</t>
  </si>
  <si>
    <t>https://www.holodilnik.ru/small_domestic/blenders/polaris/phb_0859/</t>
  </si>
  <si>
    <t>https://www.holodilnik.ru/small_domestic/coffee_grinders/polaris/pcg_0815a/volgograd/</t>
  </si>
  <si>
    <t>https://www.holodilnik.ru/small_domestic/coffee_grinders/polaris/pcg_1620_stone/sankt-peterburg/</t>
  </si>
  <si>
    <t>https://www.holodilnik.ru/small_domestic/coffee_grinders/polaris/pcg_1620_stone/volgograd/</t>
  </si>
  <si>
    <t>https://www.holodilnik.ru/small_domestic/coffee_grinders/polaris/pcg_1620_stone/</t>
  </si>
  <si>
    <t>https://www.holodilnik.ru/small_domestic/coffee_makers/polaris/pcm_0109/sankt-peterburg/</t>
  </si>
  <si>
    <t>https://www.holodilnik.ru/small_domestic/coffee_makers/polaris/pcm_0109/volgograd/</t>
  </si>
  <si>
    <t>https://www.holodilnik.ru/small_domestic/coffee_makers/polaris/pcm_0109/</t>
  </si>
  <si>
    <t>https://www.holodilnik.ru/small_domestic/coffee_makers/polaris/pcm_0613a/sankt-peterburg/</t>
  </si>
  <si>
    <t>https://www.holodilnik.ru/small_domestic/coffee_makers/polaris/pcm_0613a/volgograd/</t>
  </si>
  <si>
    <t>https://www.holodilnik.ru/small_domestic/coffee_makers/polaris/pcm_0613a/</t>
  </si>
  <si>
    <t>https://www.holodilnik.ru/small_domestic/coffee_makers/polaris/pcm_1214/sankt-peterburg/</t>
  </si>
  <si>
    <t>https://www.holodilnik.ru/small_domestic/coffee_makers/polaris/pcm_1214/volgograd/</t>
  </si>
  <si>
    <t>https://www.holodilnik.ru/small_domestic/coffee_makers/polaris/pcm_1214/</t>
  </si>
  <si>
    <t>https://www.holodilnik.ru/small_domestic/coffee_makers/polaris/pcm_1515e_adore_crema_espresso/sankt-peterburg/</t>
  </si>
  <si>
    <t>https://www.holodilnik.ru/small_domestic/coffee_makers/polaris/pcm_1515e_adore_crema_espresso/volgograd/</t>
  </si>
  <si>
    <t>https://www.holodilnik.ru/small_domestic/coffee_makers/polaris/pcm_1515e_adore_crema_espresso/</t>
  </si>
  <si>
    <t>https://www.holodilnik.ru/small_domestic/coffee_makers/polaris/pcm_4005a/sankt-peterburg/</t>
  </si>
  <si>
    <t>https://www.holodilnik.ru/small_domestic/coffee_makers/polaris/pcm_4005a/volgograd/</t>
  </si>
  <si>
    <t>https://www.holodilnik.ru/small_domestic/coffee_makers/polaris/pcm_4005a/</t>
  </si>
  <si>
    <t>https://www.holodilnik.ru/small_domestic/double_boiler/polaris/pfs_0213/volgograd/</t>
  </si>
  <si>
    <t>https://www.holodilnik.ru/small_domestic/double_boiler/polaris/pfs_0305_ad/sankt-peterburg/</t>
  </si>
  <si>
    <t>https://www.holodilnik.ru/small_domestic/double_boiler/polaris/pfs_0305_ad/volgograd/</t>
  </si>
  <si>
    <t>https://www.holodilnik.ru/small_domestic/double_boiler/polaris/pfs_0305_ad/</t>
  </si>
  <si>
    <t>https://www.holodilnik.ru/small_domestic/electric_furnace/polaris/pto_0235glhp/sankt-peterburg/</t>
  </si>
  <si>
    <t>https://www.holodilnik.ru/small_domestic/electric_furnace/polaris/pto_0235glhp/volgograd/</t>
  </si>
  <si>
    <t>https://www.holodilnik.ru/small_domestic/electric_furnace/polaris/pto_0235glhp/</t>
  </si>
  <si>
    <t>https://www.holodilnik.ru/small_domestic/electric_furnace/polaris/pto_0320gl/sankt-peterburg/</t>
  </si>
  <si>
    <t>https://www.holodilnik.ru/small_domestic/electric_furnace/polaris/pto_0320gl/volgograd/</t>
  </si>
  <si>
    <t>https://www.holodilnik.ru/small_domestic/electric_furnace/polaris/pto_0320gl/</t>
  </si>
  <si>
    <t>https://www.holodilnik.ru/small_domestic/electric_furnace/polaris/pto_0542glc/sankt-peterburg/</t>
  </si>
  <si>
    <t>https://www.holodilnik.ru/small_domestic/electric_furnace/polaris/pto_0542glc/volgograd/</t>
  </si>
  <si>
    <t>https://www.holodilnik.ru/small_domestic/electric_furnace/polaris/pto_0542glc/</t>
  </si>
  <si>
    <t>https://www.holodilnik.ru/small_domestic/juice_extractor/polaris/pea_0818_al/volgograd/</t>
  </si>
  <si>
    <t>https://www.holodilnik.ru/small_domestic/kitchen_libra/polaris/pks_0323_dl_belyy/sankt-peterburg/</t>
  </si>
  <si>
    <t>https://www.holodilnik.ru/small_domestic/kitchen_libra/polaris/pks_0323_dl_belyy/volgograd/</t>
  </si>
  <si>
    <t>https://www.holodilnik.ru/small_domestic/kitchen_libra/polaris/pks_0323_dl_belyy/</t>
  </si>
  <si>
    <t>https://www.holodilnik.ru/small_domestic/kitchen_libra/polaris/pks_0832_dg_raspberry/volgograd/</t>
  </si>
  <si>
    <t>https://www.holodilnik.ru/small_domestic/kitchen_libra/polaris/pks_0832_dg_specii/sankt-peterburg/</t>
  </si>
  <si>
    <t>https://www.holodilnik.ru/small_domestic/kitchen_libra/polaris/pks_0832_dg_specii/volgograd/</t>
  </si>
  <si>
    <t>https://www.holodilnik.ru/small_domestic/kitchen_libra/polaris/pks_0832_dg_specii/</t>
  </si>
  <si>
    <t>https://www.holodilnik.ru/small_domestic/kitchen_libra/polaris/pks_1044_dg_baguette/sankt-peterburg/</t>
  </si>
  <si>
    <t>https://www.holodilnik.ru/small_domestic/kitchen_libra/polaris/pks_1044_dg_baguette/volgograd/</t>
  </si>
  <si>
    <t>https://www.holodilnik.ru/small_domestic/kitchen_libra/polaris/pks_1044_dg_baguette/</t>
  </si>
  <si>
    <t>https://www.holodilnik.ru/small_domestic/kitchen_libra/polaris/pks_1046dg_cherry_elektron_/sankt-peterburg/</t>
  </si>
  <si>
    <t>https://www.holodilnik.ru/small_domestic/kitchen_libra/polaris/pks_1046dg_cherry_elektron_/volgograd/</t>
  </si>
  <si>
    <t>https://www.holodilnik.ru/small_domestic/kitchen_libra/polaris/pks_1046dg_cherry_elektron_/</t>
  </si>
  <si>
    <t>https://www.holodilnik.ru/small_domestic/meat_grinder/polaris/pmg_1828/sankt-peterburg/</t>
  </si>
  <si>
    <t>https://www.holodilnik.ru/small_domestic/meat_grinder/polaris/pmg_1828/volgograd/</t>
  </si>
  <si>
    <t>https://www.holodilnik.ru/small_domestic/meat_grinder/polaris/pmg_1828/</t>
  </si>
  <si>
    <t>https://www.holodilnik.ru/small_domestic/meat_grinder/polaris/pmg_1848_golden_rush/sankt-peterburg/</t>
  </si>
  <si>
    <t>https://www.holodilnik.ru/small_domestic/meat_grinder/polaris/pmg_1848_golden_rush/volgograd/</t>
  </si>
  <si>
    <t>https://www.holodilnik.ru/small_domestic/meat_grinder/polaris/pmg_1848_golden_rush/</t>
  </si>
  <si>
    <t>https://www.holodilnik.ru/small_domestic/meat_grinder/polaris/pmg_1854_rus/sankt-peterburg/</t>
  </si>
  <si>
    <t>https://www.holodilnik.ru/small_domestic/meat_grinder/polaris/pmg_1854_rus/volgograd/</t>
  </si>
  <si>
    <t>https://www.holodilnik.ru/small_domestic/meat_grinder/polaris/pmg_1854_rus/</t>
  </si>
  <si>
    <t>https://www.holodilnik.ru/small_domestic/meat_grinder/polaris/pmg_1855_rus/sankt-peterburg/</t>
  </si>
  <si>
    <t>https://www.holodilnik.ru/small_domestic/meat_grinder/polaris/pmg_1855_rus/volgograd/</t>
  </si>
  <si>
    <t>https://www.holodilnik.ru/small_domestic/meat_grinder/polaris/pmg_1855_rus/</t>
  </si>
  <si>
    <t>https://www.holodilnik.ru/small_domestic/meat_grinder/polaris/pmg_2034a_crystal/sankt-peterburg/</t>
  </si>
  <si>
    <t>https://www.holodilnik.ru/small_domestic/meat_grinder/polaris/pmg_2034a_crystal/volgograd/</t>
  </si>
  <si>
    <t>https://www.holodilnik.ru/small_domestic/meat_grinder/polaris/pmg_2034a_crystal/</t>
  </si>
  <si>
    <t>https://www.holodilnik.ru/small_domestic/mixers/polaris/phm_2010/volgograd/</t>
  </si>
  <si>
    <t>https://www.holodilnik.ru/small_domestic/mixers/polaris/phm_3013_slonovaya_kost/sankt-peterburg/</t>
  </si>
  <si>
    <t>https://www.holodilnik.ru/small_domestic/mixers/polaris/phm_3013_slonovaya_kost/volgograd/</t>
  </si>
  <si>
    <t>https://www.holodilnik.ru/small_domestic/mixers/polaris/phm_3013_slonovaya_kost/</t>
  </si>
  <si>
    <t>https://www.holodilnik.ru/small_domestic/mixers/polaris/phm_4026/sankt-peterburg/</t>
  </si>
  <si>
    <t>https://www.holodilnik.ru/small_domestic/mixers/polaris/phm_4026/volgograd/</t>
  </si>
  <si>
    <t>https://www.holodilnik.ru/small_domestic/mixers/polaris/phm_4026/</t>
  </si>
  <si>
    <t>https://www.holodilnik.ru/small_domestic/mixers/polaris/phm_5015_crystal/sankt-peterburg/</t>
  </si>
  <si>
    <t>https://www.holodilnik.ru/small_domestic/mixers/polaris/phm_5015_crystal/volgograd/</t>
  </si>
  <si>
    <t>https://www.holodilnik.ru/small_domestic/mixers/polaris/phm_5015_crystal/</t>
  </si>
  <si>
    <t>https://www.holodilnik.ru/small_domestic/mixers/polaris/phm_8518b/sankt-peterburg/</t>
  </si>
  <si>
    <t>https://www.holodilnik.ru/small_domestic/mixers/polaris/phm_8518b/volgograd/</t>
  </si>
  <si>
    <t>https://www.holodilnik.ru/small_domestic/mixers/polaris/phm_8518b/</t>
  </si>
  <si>
    <t>https://www.holodilnik.ru/small_domestic/multivarki/polaris/evo_0446ds/sankt-peterburg/</t>
  </si>
  <si>
    <t>https://www.holodilnik.ru/small_domestic/multivarki/polaris/evo_0446ds/volgograd/</t>
  </si>
  <si>
    <t>https://www.holodilnik.ru/small_domestic/multivarki/polaris/evo_0446ds/</t>
  </si>
  <si>
    <t>https://www.holodilnik.ru/small_domestic/multivarki/polaris/pmc_0510_ad/sankt-peterburg/</t>
  </si>
  <si>
    <t>https://www.holodilnik.ru/small_domestic/multivarki/polaris/pmc_0510_ad/volgograd/</t>
  </si>
  <si>
    <t>https://www.holodilnik.ru/small_domestic/multivarki/polaris/pmc_0559_d_kofe/sankt-peterburg/</t>
  </si>
  <si>
    <t>https://www.holodilnik.ru/small_domestic/multivarki/polaris/pmc_0559_d_kofe/volgograd/</t>
  </si>
  <si>
    <t>https://www.holodilnik.ru/small_domestic/multivarki/polaris/pmc_0559_d_kofe/</t>
  </si>
  <si>
    <t>https://www.holodilnik.ru/small_domestic/other_small_home_appliances/polaris/pgp_0903/sankt-peterburg/</t>
  </si>
  <si>
    <t>https://www.holodilnik.ru/small_domestic/other_small_home_appliances/polaris/pgp_0903/volgograd/</t>
  </si>
  <si>
    <t>https://www.holodilnik.ru/small_domestic/other_small_home_appliances/polaris/pgp_0903/</t>
  </si>
  <si>
    <t>https://www.holodilnik.ru/small_domestic/other_small_home_appliances/polaris/pgp_1102d/sankt-peterburg/</t>
  </si>
  <si>
    <t>https://www.holodilnik.ru/small_domestic/other_small_home_appliances/polaris/pgp_1102d/volgograd/</t>
  </si>
  <si>
    <t>https://www.holodilnik.ru/small_domestic/other_small_home_appliances/polaris/pgp_1102d/</t>
  </si>
  <si>
    <t>https://www.holodilnik.ru/small_domestic/sandtosters/polaris/pnt_0401/sankt-peterburg/</t>
  </si>
  <si>
    <t>https://www.holodilnik.ru/small_domestic/sandtosters/polaris/pnt_0401/volgograd/</t>
  </si>
  <si>
    <t>https://www.holodilnik.ru/small_domestic/sandtosters/polaris/pnt_0401/</t>
  </si>
  <si>
    <t>https://www.holodilnik.ru/small_domestic/sandtosters/polaris/pst_0601/sankt-peterburg/</t>
  </si>
  <si>
    <t>https://www.holodilnik.ru/small_domestic/sandtosters/polaris/pst_0601/volgograd/</t>
  </si>
  <si>
    <t>https://www.holodilnik.ru/small_domestic/sandtosters/polaris/pst_0601/</t>
  </si>
  <si>
    <t>https://www.holodilnik.ru/small_domestic/stational_blenders/polaris/ptb_0206/sankt-peterburg/</t>
  </si>
  <si>
    <t>https://www.holodilnik.ru/small_domestic/stational_blenders/polaris/ptb_0206/volgograd/</t>
  </si>
  <si>
    <t>https://www.holodilnik.ru/small_domestic/stational_blenders/polaris/ptb_0206/</t>
  </si>
  <si>
    <t>https://www.holodilnik.ru/small_domestic/teapots/polaris/pwk_1076_cgl_chernyy/sankt-peterburg/</t>
  </si>
  <si>
    <t>https://www.holodilnik.ru/small_domestic/teapots/polaris/pwk_1076_cgl_chernyy/volgograd/</t>
  </si>
  <si>
    <t>https://www.holodilnik.ru/small_domestic/teapots/polaris/pwk_1076_cgl_chernyy/</t>
  </si>
  <si>
    <t>https://www.holodilnik.ru/small_domestic/teapots/polaris/pwk_1284ca/sankt-peterburg/</t>
  </si>
  <si>
    <t>https://www.holodilnik.ru/small_domestic/teapots/polaris/pwk_1284ca/volgograd/</t>
  </si>
  <si>
    <t>https://www.holodilnik.ru/small_domestic/teapots/polaris/pwk_1284ca/</t>
  </si>
  <si>
    <t>https://www.holodilnik.ru/small_domestic/teapots/polaris/pwk_1287cc/sankt-peterburg/</t>
  </si>
  <si>
    <t>https://www.holodilnik.ru/small_domestic/teapots/polaris/pwk_1287cc/volgograd/</t>
  </si>
  <si>
    <t>https://www.holodilnik.ru/small_domestic/teapots/polaris/pwk_1287cc/</t>
  </si>
  <si>
    <t>https://www.holodilnik.ru/small_domestic/teapots/polaris/pwk_1515_cwr/volgograd/</t>
  </si>
  <si>
    <t>https://www.holodilnik.ru/small_domestic/teapots/polaris/pwk_1544_cwr/volgograd/</t>
  </si>
  <si>
    <t>https://www.holodilnik.ru/small_domestic/teapots/polaris/pwk_1575_cl_bordo/sankt-peterburg/</t>
  </si>
  <si>
    <t>https://www.holodilnik.ru/small_domestic/teapots/polaris/pwk_1575_cl_bordo/volgograd/</t>
  </si>
  <si>
    <t>https://www.holodilnik.ru/small_domestic/teapots/polaris/pwk_1575_cl_bordo/</t>
  </si>
  <si>
    <t>https://www.holodilnik.ru/small_domestic/teapots/polaris/pwk_1713_c_biryuzovyy/sankt-peterburg/</t>
  </si>
  <si>
    <t>https://www.holodilnik.ru/small_domestic/teapots/polaris/pwk_1713_c_biryuzovyy/volgograd/</t>
  </si>
  <si>
    <t>https://www.holodilnik.ru/small_domestic/teapots/polaris/pwk_1713_c_biryuzovyy/</t>
  </si>
  <si>
    <t>https://www.holodilnik.ru/small_domestic/teapots/polaris/pwk_1752_c_green/volgograd/</t>
  </si>
  <si>
    <t>https://www.holodilnik.ru/small_domestic/teapots/polaris/pwk_1765_car/sankt-peterburg/</t>
  </si>
  <si>
    <t>https://www.holodilnik.ru/small_domestic/teapots/polaris/pwk_1765_car/volgograd/</t>
  </si>
  <si>
    <t>https://www.holodilnik.ru/small_domestic/teapots/polaris/pwk_1765_car/</t>
  </si>
  <si>
    <t>https://www.holodilnik.ru/small_domestic/teapots/polaris/pwk_1767cgl/sankt-peterburg/</t>
  </si>
  <si>
    <t>https://www.holodilnik.ru/small_domestic/teapots/polaris/pwk_1767cgl/volgograd/</t>
  </si>
  <si>
    <t>https://www.holodilnik.ru/small_domestic/teapots/polaris/pwk_1767cgl/</t>
  </si>
  <si>
    <t>https://www.holodilnik.ru/small_domestic/teapots/polaris/pwk_1773ca/sankt-peterburg/</t>
  </si>
  <si>
    <t>https://www.holodilnik.ru/small_domestic/teapots/polaris/pwk_1773ca/volgograd/</t>
  </si>
  <si>
    <t>https://www.holodilnik.ru/small_domestic/teapots/polaris/pwk_1773ca/</t>
  </si>
  <si>
    <t>https://www.holodilnik.ru/small_domestic/teapots/polaris/pwk_1788cad/sankt-peterburg/</t>
  </si>
  <si>
    <t>https://www.holodilnik.ru/small_domestic/teapots/polaris/pwk_1788cad/volgograd/</t>
  </si>
  <si>
    <t>https://www.holodilnik.ru/small_domestic/teapots/polaris/pwk_1788cad/</t>
  </si>
  <si>
    <t>https://www.holodilnik.ru/small_domestic/teapots/polaris/pwk_1790_sl_belyy_krasnyy/sankt-peterburg/</t>
  </si>
  <si>
    <t>https://www.holodilnik.ru/small_domestic/teapots/polaris/pwk_1790_sl_belyy_krasnyy/volgograd/</t>
  </si>
  <si>
    <t>https://www.holodilnik.ru/small_domestic/teapots/polaris/pwk_1790_sl_belyy_krasnyy/</t>
  </si>
  <si>
    <t>https://www.holodilnik.ru/small_domestic/teapots/polaris/pwk_1843_ca/sankt-peterburg/</t>
  </si>
  <si>
    <t>https://www.holodilnik.ru/small_domestic/teapots/polaris/pwk_1843_ca/volgograd/</t>
  </si>
  <si>
    <t>https://www.holodilnik.ru/small_domestic/teapots/polaris/pwk_1843_ca/</t>
  </si>
  <si>
    <t>https://www.holodilnik.ru/small_domestic/teapots/polaris/pwk_1859_cgl/sankt-peterburg/</t>
  </si>
  <si>
    <t>https://www.holodilnik.ru/small_domestic/teapots/polaris/pwk_1859_cgl/volgograd/</t>
  </si>
  <si>
    <t>https://www.holodilnik.ru/small_domestic/teapots/polaris/pwk_1859_cgl/</t>
  </si>
  <si>
    <t>https://www.holodilnik.ru/small_domestic/teapots/polaris/pwk_1864ca/volgograd/</t>
  </si>
  <si>
    <t>https://www.holodilnik.ru/small_domestic/teapots/polaris/pwk_1864ca_bordo/volgograd/</t>
  </si>
  <si>
    <t>https://www.holodilnik.ru/small_domestic/teapots/polaris/pwk_2077sl/sankt-peterburg/</t>
  </si>
  <si>
    <t>https://www.holodilnik.ru/small_domestic/teapots/polaris/pwk_2077sl/volgograd/</t>
  </si>
  <si>
    <t>https://www.holodilnik.ru/small_domestic/teapots/polaris/pwk_2077sl/</t>
  </si>
  <si>
    <t>https://www.holodilnik.ru/small_domestic/teapots/polaris/pwr_1038_c_white/sankt-peterburg/</t>
  </si>
  <si>
    <t>https://www.holodilnik.ru/small_domestic/teapots/polaris/pwr_1038_c_white/volgograd/</t>
  </si>
  <si>
    <t>https://www.holodilnik.ru/small_domestic/teapots/polaris/pwr_1038_c_white/</t>
  </si>
  <si>
    <t>https://www.holodilnik.ru/small_domestic/thermopots/polaris/pwp_3202/volgograd/</t>
  </si>
  <si>
    <t>https://www.holodilnik.ru/small_domestic/toasters/polaris/pet_0702lb/sankt-peterburg/</t>
  </si>
  <si>
    <t>https://www.holodilnik.ru/small_domestic/toasters/polaris/pet_0702lb/volgograd/</t>
  </si>
  <si>
    <t>https://www.holodilnik.ru/small_domestic/toasters/polaris/pet_0702lb/</t>
  </si>
  <si>
    <t>https://www.rbt.ru/cat/klimaticheskaya_tehnika/obogrevateli/polaris_pmh_1516rcd/</t>
  </si>
  <si>
    <t>https://www.rbt.ru/cat/klimaticheskaya_tehnika/uvlazhniteli_vozduha/polaris_puh_3504/</t>
  </si>
  <si>
    <t>https://www.rbt.ru/cat/klimaticheskaya_tehnika/uvlazhniteli_vozduha/polaris_puh_5903/</t>
  </si>
  <si>
    <t>https://www.rbt.ru/cat/klimaticheskaya_tehnika/uvlazhniteli_vozduha/polaris_puh_6005di/</t>
  </si>
  <si>
    <t>https://www.rbt.ru/cat/klimaticheskaya_tehnika/uvlazhniteli_vozduha/polaris_puh_7045_tfd/</t>
  </si>
  <si>
    <t>https://www.rbt.ru/cat/kuhonnaya_tehnika/chainiki_elektricheskie/polaris_pwk_1741ca/</t>
  </si>
  <si>
    <t>https://www.rbt.ru/cat/kuhonnaya_tehnika/chainiki_elektricheskie/polaris_pwk_1765_ca/</t>
  </si>
  <si>
    <t>https://www.rbt.ru/cat/kuhonnaya_tehnika/chainiki_elektricheskie/polaris_pwk_1864ca_seryy/</t>
  </si>
  <si>
    <t>https://www.rbt.ru/cat/kuhonnaya_tehnika/multivarki/polaris_pmc_0554_d/</t>
  </si>
  <si>
    <t>https://www.rbt.ru/cat/kuhonnaya_tehnika/myasorubki/polaris_pmg_1840/</t>
  </si>
  <si>
    <t>https://www.rbt.ru/cat/kuhonnaya_tehnika/vesy_kuhonnye/polaris_pks_0531adl/</t>
  </si>
  <si>
    <t>https://www.rbt.ru/cat/tehnika_dlya_doma/utyugi/polaris_pir_2285k/</t>
  </si>
  <si>
    <t>https://www.rbt.ru/cat/tehnika_dlya_doma/utyugi/polaris_pir_2485k/</t>
  </si>
  <si>
    <t>https://www.rbt.ru/cat/tehnika_dlya_doma/utyugi/polaris_pir_2490ak/</t>
  </si>
  <si>
    <t>https://www.technohit.ru/catalog/aerogrili/4271/polaris-pag-1204/154599/</t>
  </si>
  <si>
    <t>https://www.technohit.ru/catalog/aerogrili/4271/polaris-pag-1205d/154600/</t>
  </si>
  <si>
    <t>https://www.technohit.ru/catalog/aerogrili/4271/polaris-pag-1207/154601/</t>
  </si>
  <si>
    <t>https://www.technohit.ru/catalog/aerogrili/4271/polaris-pag-1208/154602/</t>
  </si>
  <si>
    <t>https://www.technohit.ru/catalog/aksessuary-dlja-multivarok/5760/polaris-pip-0501-chasha-d-multivarki/231169/</t>
  </si>
  <si>
    <t>https://www.technohit.ru/catalog/blendery/4253/polaris-phb-0307/150986/</t>
  </si>
  <si>
    <t>https://www.technohit.ru/catalog/blendery/4253/polaris-phb-0508-belyjoranzhevyj/151218/</t>
  </si>
  <si>
    <t>https://www.technohit.ru/catalog/blendery/4253/polaris-phb-0508-belyj-zelenyj/226073/</t>
  </si>
  <si>
    <t>https://www.technohit.ru/catalog/blendery/4253/polaris-phb-0510a/150872/</t>
  </si>
  <si>
    <t>https://www.technohit.ru/catalog/blendery/4253/polaris-phb-0522/317926/</t>
  </si>
  <si>
    <t>https://www.technohit.ru/catalog/blendery/4253/polaris-phb-0523/151034/</t>
  </si>
  <si>
    <t>https://www.technohit.ru/catalog/blendery/4253/polaris-phb-0610a/318696/</t>
  </si>
  <si>
    <t>https://www.technohit.ru/catalog/blendery/4253/polaris-phb-0641/256993/</t>
  </si>
  <si>
    <t>https://www.technohit.ru/catalog/blendery/4253/polaris-phb-0707a/150826/</t>
  </si>
  <si>
    <t>https://www.technohit.ru/catalog/blendery/4253/polaris-phb-0708a/150758/</t>
  </si>
  <si>
    <t>https://www.technohit.ru/catalog/blendery/4253/polaris-phb-0710/310227/</t>
  </si>
  <si>
    <t>https://www.technohit.ru/catalog/blendery/4253/polaris-phb-0711l/150760/</t>
  </si>
  <si>
    <t>https://www.technohit.ru/catalog/blendery/4253/polaris-phb-0712l-belyj/150966/</t>
  </si>
  <si>
    <t>https://www.technohit.ru/catalog/blendery/4253/polaris-phb-0713al/150761/</t>
  </si>
  <si>
    <t>https://www.technohit.ru/catalog/blendery/4253/polaris-phb-0715a-titan/361081/</t>
  </si>
  <si>
    <t>https://www.technohit.ru/catalog/blendery/4253/polaris-phb-0727/151117/</t>
  </si>
  <si>
    <t>https://www.technohit.ru/catalog/blendery/4253/polaris-phb-0730/278632/</t>
  </si>
  <si>
    <t>https://www.technohit.ru/catalog/blendery/4253/polaris-phb-0742/278709/</t>
  </si>
  <si>
    <t>https://www.technohit.ru/catalog/blendery/4253/polaris-phb-0750/276631/</t>
  </si>
  <si>
    <t>https://www.technohit.ru/catalog/blendery/4253/polaris-phb-0753/266963/</t>
  </si>
  <si>
    <t>https://www.technohit.ru/catalog/blendery/4253/polaris-phb-0756/276063/</t>
  </si>
  <si>
    <t>https://www.technohit.ru/catalog/blendery/4253/polaris-phb-0762/318697/</t>
  </si>
  <si>
    <t>https://www.technohit.ru/catalog/blendery/4253/polaris-phb-0816-al/263472/</t>
  </si>
  <si>
    <t>https://www.technohit.ru/catalog/blendery/4253/polaris-phb-0817l/151035/</t>
  </si>
  <si>
    <t>https://www.technohit.ru/catalog/blendery/4253/polaris-phb-0826-al/324462/</t>
  </si>
  <si>
    <t>https://www.technohit.ru/catalog/blendery/4253/polaris-phb-0837a/214617/</t>
  </si>
  <si>
    <t>https://www.technohit.ru/catalog/blendery/4253/polaris-phb-0852/329673/</t>
  </si>
  <si>
    <t>https://www.technohit.ru/catalog/blendery/4253/polaris-phb-0858/289000/</t>
  </si>
  <si>
    <t>https://www.technohit.ru/catalog/blendery/4253/polaris-phb-0859/314105/</t>
  </si>
  <si>
    <t>https://www.technohit.ru/catalog/blendery/4253/polaris-phb-0860a/372422/</t>
  </si>
  <si>
    <t>https://www.technohit.ru/catalog/blendery/4253/polaris-phb-1034l/386170/</t>
  </si>
  <si>
    <t>https://www.technohit.ru/catalog/blendery/4253/polaris-phb-1036-al-titan/277256/</t>
  </si>
  <si>
    <t>https://www.technohit.ru/catalog/blendery/4253/polaris-phb-1043a/276632/</t>
  </si>
  <si>
    <t>https://www.technohit.ru/catalog/blendery/4253/polaris-phb-1044a/276633/</t>
  </si>
  <si>
    <t>https://www.technohit.ru/catalog/blendery/4253/polaris-phb-1054al/289001/</t>
  </si>
  <si>
    <t>https://www.technohit.ru/catalog/blendery/4253/polaris-phb-1055a/289272/</t>
  </si>
  <si>
    <t>https://www.technohit.ru/catalog/blendery/4253/polaris-phb-1064/372700/</t>
  </si>
  <si>
    <t>https://www.technohit.ru/catalog/blendery/4253/polaris-phb-1065/352777/</t>
  </si>
  <si>
    <t>https://www.technohit.ru/catalog/blendery/4253/polaris-phb-1066al/352778/</t>
  </si>
  <si>
    <t>https://www.technohit.ru/catalog/blendery/4253/polaris-phb-1070-belyj-zelenyj/361083/</t>
  </si>
  <si>
    <t>https://www.technohit.ru/catalog/blendery/4253/polaris-phb-1072/374505/</t>
  </si>
  <si>
    <t>https://www.technohit.ru/catalog/blendery/4253/polaris-phb-1321l/250689/</t>
  </si>
  <si>
    <t>https://www.technohit.ru/catalog/blendery/4253/polaris-phb-1351l-chernyj/266556/</t>
  </si>
  <si>
    <t>https://www.technohit.ru/catalog/blendery/4253/polaris-phb-1434al-cube/336552/</t>
  </si>
  <si>
    <t>https://www.technohit.ru/catalog/blendery/4253/polaris-phb-1589al-cube/389790/</t>
  </si>
  <si>
    <t>https://www.technohit.ru/catalog/blendery/4253/polaris-ptb-0108-fitness/278710/</t>
  </si>
  <si>
    <t>https://www.technohit.ru/catalog/blendery/4253/polaris-ptb-0201/150852/</t>
  </si>
  <si>
    <t>https://www.technohit.ru/catalog/blendery/4253/polaris-ptb-0201-belyj-oranzh/232005/</t>
  </si>
  <si>
    <t>https://www.technohit.ru/catalog/blendery/4253/polaris-ptb-0204g/279574/</t>
  </si>
  <si>
    <t>https://www.technohit.ru/catalog/blendery/4253/polaris-ptb-0205g/278711/</t>
  </si>
  <si>
    <t>https://www.technohit.ru/catalog/blendery/4253/polaris-ptb-0206/272951/</t>
  </si>
  <si>
    <t>https://www.technohit.ru/catalog/blendery/4253/polaris-ptb-0207/278712/</t>
  </si>
  <si>
    <t>https://www.technohit.ru/catalog/blendery/4253/polaris-ptb-0210a-fitness/341493/</t>
  </si>
  <si>
    <t>https://www.technohit.ru/catalog/chajniki-dlja-plity/4412/polaris-etna-600fp/295327/</t>
  </si>
  <si>
    <t>https://www.technohit.ru/catalog/chajniki-elektricheskie/4248/polaris-pwk-1038c/148833/</t>
  </si>
  <si>
    <t>https://www.technohit.ru/catalog/chajniki-elektricheskie/4248/polaris-pwk-1038c-belyj-bezhevyj/346705/</t>
  </si>
  <si>
    <t>https://www.technohit.ru/catalog/chajniki-elektricheskie/4248/polaris-pwk-1076cgl/330032/</t>
  </si>
  <si>
    <t>https://www.technohit.ru/catalog/chajniki-elektricheskie/4248/polaris-pwk-1232ccd/148770/</t>
  </si>
  <si>
    <t>https://www.technohit.ru/catalog/chajniki-elektricheskie/4248/polaris-pwk-1259cc/279499/</t>
  </si>
  <si>
    <t>https://www.technohit.ru/catalog/chajniki-elektricheskie/4248/polaris-pwk-1283ccr/382191/</t>
  </si>
  <si>
    <t>https://www.technohit.ru/catalog/chajniki-elektricheskie/4248/polaris-pwk-1284-ca/148171/</t>
  </si>
  <si>
    <t>https://www.technohit.ru/catalog/chajniki-elektricheskie/4248/polaris-pwk-1299ccr-ded-moroz/265684/</t>
  </si>
  <si>
    <t>https://www.technohit.ru/catalog/chajniki-elektricheskie/4248/polaris-pwk-1299cc-zima/270103/</t>
  </si>
  <si>
    <t>https://www.technohit.ru/catalog/chajniki-elektricheskie/4248/polaris-pwk-1503-ca/148400/</t>
  </si>
  <si>
    <t>https://www.technohit.ru/catalog/chajniki-elektricheskie/4248/polaris-pwk-1515cwr/148771/</t>
  </si>
  <si>
    <t>https://www.technohit.ru/catalog/chajniki-elektricheskie/4248/polaris-pwk-1574-cl/148174/</t>
  </si>
  <si>
    <t>https://www.technohit.ru/catalog/chajniki-elektricheskie/4248/polaris-pwk-1575cl/327307/</t>
  </si>
  <si>
    <t>https://www.technohit.ru/catalog/chajniki-elektricheskie/4248/polaris-pwk-1701-cl/148346/</t>
  </si>
  <si>
    <t>https://www.technohit.ru/catalog/chajniki-elektricheskie/4248/polaris-pwk-1701-cl-black/148834/</t>
  </si>
  <si>
    <t>https://www.technohit.ru/catalog/chajniki-elektricheskie/4248/polaris-pwk-1702cgl/379946/</t>
  </si>
  <si>
    <t>https://www.technohit.ru/catalog/chajniki-elektricheskie/4248/polaris-pwk-1703cgl/276483/</t>
  </si>
  <si>
    <t>https://www.technohit.ru/catalog/chajniki-elektricheskie/4248/polaris-pwk-1705-cl/148347/</t>
  </si>
  <si>
    <t>https://www.technohit.ru/catalog/chajniki-elektricheskie/4248/polaris-pwk-1707ca/275763/</t>
  </si>
  <si>
    <t>https://www.technohit.ru/catalog/chajniki-elektricheskie/4248/polaris-pwk-1708cgl/148497/</t>
  </si>
  <si>
    <t>https://www.technohit.ru/catalog/chajniki-elektricheskie/4248/polaris-pwk-1709cgl/149145/</t>
  </si>
  <si>
    <t>https://www.technohit.ru/catalog/chajniki-elektricheskie/4248/polaris-pwk-1710ca/266967/</t>
  </si>
  <si>
    <t>https://www.technohit.ru/catalog/chajniki-elektricheskie/4248/polaris-pwk-1712cad/148687/</t>
  </si>
  <si>
    <t>https://www.technohit.ru/catalog/chajniki-elektricheskie/4248/polaris-pwk-1713c/312626/</t>
  </si>
  <si>
    <t>https://www.technohit.ru/catalog/chajniki-elektricheskie/4248/polaris-pwk-1714-cgld-chernyj/148688/</t>
  </si>
  <si>
    <t>https://www.technohit.ru/catalog/chajniki-elektricheskie/4248/polaris-pwk-1715ca/310121/</t>
  </si>
  <si>
    <t>https://www.technohit.ru/catalog/chajniki-elektricheskie/4248/polaris-pwk-1716ca/304199/</t>
  </si>
  <si>
    <t>https://www.technohit.ru/catalog/chajniki-elektricheskie/4248/polaris-pwk-1717ca/265148/</t>
  </si>
  <si>
    <t>https://www.technohit.ru/catalog/chajniki-elektricheskie/4248/polaris-pwk-1718-cal/148670/</t>
  </si>
  <si>
    <t>https://www.technohit.ru/catalog/chajniki-elektricheskie/4248/polaris-pwk-1719cgl/320230/</t>
  </si>
  <si>
    <t>https://www.technohit.ru/catalog/chajniki-elektricheskie/4248/polaris-pwk-1725caw/148843/</t>
  </si>
  <si>
    <t>https://www.technohit.ru/catalog/chajniki-elektricheskie/4248/polaris-pwk-1727cad/329691/</t>
  </si>
  <si>
    <t>https://www.technohit.ru/catalog/chajniki-elektricheskie/4248/polaris-pwk-1729-cgl-chernyj/148690/</t>
  </si>
  <si>
    <t>https://www.technohit.ru/catalog/chajniki-elektricheskie/4248/polaris-pwk-1730ca-london/331875/</t>
  </si>
  <si>
    <t>https://www.technohit.ru/catalog/chajniki-elektricheskie/4248/polaris-pwk-1731cc-cvety/224035/</t>
  </si>
  <si>
    <t>https://www.technohit.ru/catalog/chajniki-elektricheskie/4248/polaris-pwk-1734cal/267645/</t>
  </si>
  <si>
    <t>https://www.technohit.ru/catalog/chajniki-elektricheskie/4248/polaris-pwk-1735cgl/325338/</t>
  </si>
  <si>
    <t>https://www.technohit.ru/catalog/chajniki-elektricheskie/4248/polaris-pwk-1736cl/266968/</t>
  </si>
  <si>
    <t>https://www.technohit.ru/catalog/chajniki-elektricheskie/4248/polaris-pwk-1737ca/257056/</t>
  </si>
  <si>
    <t>https://www.technohit.ru/catalog/chajniki-elektricheskie/4248/polaris-pwk-1741ca/374146/</t>
  </si>
  <si>
    <t>https://www.technohit.ru/catalog/chajniki-elektricheskie/4248/polaris-pwk-1742cwr-paris/205621/</t>
  </si>
  <si>
    <t>https://www.technohit.ru/catalog/chajniki-elektricheskie/4248/polaris-pwk-1744ca/338645/</t>
  </si>
  <si>
    <t>https://www.technohit.ru/catalog/chajniki-elektricheskie/4248/polaris-pwk-1745ca/265149/</t>
  </si>
  <si>
    <t>https://www.technohit.ru/catalog/chajniki-elektricheskie/4248/polaris-pwk-1746c/336688/</t>
  </si>
  <si>
    <t>https://www.technohit.ru/catalog/chajniki-elektricheskie/4248/polaris-pwk-1748cad/320005/</t>
  </si>
  <si>
    <t>https://www.technohit.ru/catalog/chajniki-elektricheskie/4248/polaris-pwk-1751ca/295623/</t>
  </si>
  <si>
    <t>https://www.technohit.ru/catalog/chajniki-elektricheskie/4248/polaris-pwk-1752c-blue/149063/</t>
  </si>
  <si>
    <t>https://www.technohit.ru/catalog/chajniki-elektricheskie/4248/polaris-pwk-1752c-green/149066/</t>
  </si>
  <si>
    <t>https://www.technohit.ru/catalog/chajniki-elektricheskie/4248/polaris-pwk-1754clwr/225540/</t>
  </si>
  <si>
    <t>https://www.technohit.ru/catalog/chajniki-elektricheskie/4248/polaris-pwk-1755cgl/324475/</t>
  </si>
  <si>
    <t>https://www.technohit.ru/catalog/chajniki-elektricheskie/4248/polaris-pwk-1756s-moon/373277/</t>
  </si>
  <si>
    <t>https://www.technohit.ru/catalog/chajniki-elektricheskie/4248/polaris-pwk-1757ca/361102/</t>
  </si>
  <si>
    <t>https://www.technohit.ru/catalog/chajniki-elektricheskie/4248/polaris-pwk-1762ca-city/373278/</t>
  </si>
  <si>
    <t>https://www.technohit.ru/catalog/chajniki-elektricheskie/4248/polaris-pwk-1763ca-italy/294154/</t>
  </si>
  <si>
    <t>https://www.technohit.ru/catalog/chajniki-elektricheskie/4248/polaris-pwk-1764cgl/373279/</t>
  </si>
  <si>
    <t>https://www.technohit.ru/catalog/chajniki-elektricheskie/4248/polaris-pwk-1765ca-additional/352473/</t>
  </si>
  <si>
    <t>https://www.technohit.ru/catalog/chajniki-elektricheskie/4248/polaris-pwk-1765-car/148214/</t>
  </si>
  <si>
    <t>https://www.technohit.ru/catalog/chajniki-elektricheskie/4248/polaris-pwk-1766-bezhevyj/275259/</t>
  </si>
  <si>
    <t>https://www.technohit.ru/catalog/chajniki-elektricheskie/4248/polaris-pwk-1766cwr/382192/</t>
  </si>
  <si>
    <t>https://www.technohit.ru/catalog/chajniki-elektricheskie/4248/polaris-pwk-1766-krasnyj/275260/</t>
  </si>
  <si>
    <t>https://www.technohit.ru/catalog/chajniki-elektricheskie/4248/polaris-pwk-1767cgl-svetlo-seryj/318705/</t>
  </si>
  <si>
    <t>https://www.technohit.ru/catalog/chajniki-elektricheskie/4248/polaris-pwk-1768cgl/230473/</t>
  </si>
  <si>
    <t>https://www.technohit.ru/catalog/chajniki-elektricheskie/4248/polaris-pwk-1768cgl-bordo/265150/</t>
  </si>
  <si>
    <t>https://www.technohit.ru/catalog/chajniki-elektricheskie/4248/polaris-pwk-1770cgl/310230/</t>
  </si>
  <si>
    <t>https://www.technohit.ru/catalog/chajniki-elektricheskie/4248/polaris-pwk-1775c/254578/</t>
  </si>
  <si>
    <t>https://www.technohit.ru/catalog/chajniki-elektricheskie/4248/polaris-pwk-1776cgl/352012/</t>
  </si>
  <si>
    <t>https://www.technohit.ru/catalog/chajniki-elektricheskie/4248/polaris-pwk-1777cgld/374147/</t>
  </si>
  <si>
    <t>https://www.technohit.ru/catalog/chajniki-elektricheskie/4248/polaris-pwk-1782ca/340995/</t>
  </si>
  <si>
    <t>https://www.technohit.ru/catalog/chajniki-elektricheskie/4248/polaris-pwk-1783-cad/148178/</t>
  </si>
  <si>
    <t>https://www.technohit.ru/catalog/chajniki-elektricheskie/4248/polaris-pwk-1785cgl/275764/</t>
  </si>
  <si>
    <t>https://www.technohit.ru/catalog/chajniki-elektricheskie/4248/polaris-pwk-1787cgl/279356/</t>
  </si>
  <si>
    <t>https://www.technohit.ru/catalog/chajniki-elektricheskie/4248/polaris-pwk-1788cad/360867/</t>
  </si>
  <si>
    <t>https://www.technohit.ru/catalog/chajniki-elektricheskie/4248/polaris-pwk-1791cgl/374148/</t>
  </si>
  <si>
    <t>https://www.technohit.ru/catalog/chajniki-elektricheskie/4248/polaris-pwk-1794c/341494/</t>
  </si>
  <si>
    <t>https://www.technohit.ru/catalog/chajniki-elektricheskie/4248/polaris-pwk-1815ca/304665/</t>
  </si>
  <si>
    <t>https://www.technohit.ru/catalog/chajniki-elektricheskie/4248/polaris-pwk-1819ca-venice/149279/</t>
  </si>
  <si>
    <t>https://www.technohit.ru/catalog/chajniki-elektricheskie/4248/polaris-pwk-1824ca-moscow/149280/</t>
  </si>
  <si>
    <t>https://www.technohit.ru/catalog/chajniki-elektricheskie/4248/polaris-pwk-1833cgl/284603/</t>
  </si>
  <si>
    <t>https://www.technohit.ru/catalog/chajniki-elektricheskie/4248/polaris-pwk-1835cc-cvety/259319/</t>
  </si>
  <si>
    <t>https://www.technohit.ru/catalog/chajniki-elektricheskie/4248/polaris-pwk-1838cgld/330331/</t>
  </si>
  <si>
    <t>https://www.technohit.ru/catalog/chajniki-elektricheskie/4248/polaris-pwk-1843ca/148839/</t>
  </si>
  <si>
    <t>https://www.technohit.ru/catalog/chajniki-elektricheskie/4248/polaris-pwk-1850cgl/275261/</t>
  </si>
  <si>
    <t>https://www.technohit.ru/catalog/chajniki-elektricheskie/4248/polaris-pwk-1852ca/357123/</t>
  </si>
  <si>
    <t>https://www.technohit.ru/catalog/chajniki-elektricheskie/4248/polaris-pwk-1853ca/312449/</t>
  </si>
  <si>
    <t>https://www.technohit.ru/catalog/chajniki-elektricheskie/4248/polaris-pwk-1856ca/278876/</t>
  </si>
  <si>
    <t>https://www.technohit.ru/catalog/chajniki-elektricheskie/4248/polaris-pwk-1859ca/318669/</t>
  </si>
  <si>
    <t>https://www.technohit.ru/catalog/chajniki-elektricheskie/4248/polaris-pwk-1859cgl-belyj/361104/</t>
  </si>
  <si>
    <t>https://www.technohit.ru/catalog/chajniki-elektricheskie/4248/polaris-pwk-1859cgl-chernyj/361105/</t>
  </si>
  <si>
    <t>https://www.technohit.ru/catalog/chajniki-elektricheskie/4248/polaris-pwk-1864ca-grey/149065/</t>
  </si>
  <si>
    <t>https://www.technohit.ru/catalog/chajniki-elektricheskie/4248/polaris-pwk-1873cgld/373280/</t>
  </si>
  <si>
    <t>https://www.technohit.ru/catalog/chajniki-elektricheskie/4248/polaris-pwk-1882ca-london/310123/</t>
  </si>
  <si>
    <t>https://www.technohit.ru/catalog/chajniki-elektricheskie/4248/polaris-pwk-1885c/148159/</t>
  </si>
  <si>
    <t>https://www.technohit.ru/catalog/chajniki-elektricheskie/4248/polaris-pwk-1886ca/374149/</t>
  </si>
  <si>
    <t>https://www.technohit.ru/catalog/chajniki-elektricheskie/4248/polaris-pwk-1889cgl/229412/</t>
  </si>
  <si>
    <t>https://www.technohit.ru/catalog/chajniki-elektricheskie/4248/polaris-pwk-1891ca-italy/310124/</t>
  </si>
  <si>
    <t>https://www.technohit.ru/catalog/chajniki-elektricheskie/4248/polaris-pwk-1893ca-new-york/149281/</t>
  </si>
  <si>
    <t>https://www.technohit.ru/catalog/chajniki-elektricheskie/4248/polaris-pwk-2013c/147677/</t>
  </si>
  <si>
    <t>https://www.technohit.ru/catalog/chajniki-elektricheskie/4248/polaris-pwk-2013c-belyj-oranzhevyj/265151/</t>
  </si>
  <si>
    <t>https://www.technohit.ru/catalog/chajniki-elektricheskie/4248/polaris-pwk-2016c/273340/</t>
  </si>
  <si>
    <t>https://www.technohit.ru/catalog/chajniki-elektricheskie/4248/polaris-pwk-2077cl-birjuzovyj/330033/</t>
  </si>
  <si>
    <t>https://www.technohit.ru/catalog/cshipcy-dlja-ukladki/4441/polaris-phs-0119rk/195917/</t>
  </si>
  <si>
    <t>https://www.technohit.ru/catalog/cshipcy-dlja-ukladki/4441/polaris-phs-2058kti/347090/</t>
  </si>
  <si>
    <t>https://www.technohit.ru/catalog/elektrovarki-multivarki/4273/polaris-epmc-0125/276076/</t>
  </si>
  <si>
    <t>https://www.technohit.ru/catalog/elektrovarki-multivarki/4273/polaris-evo-0225/298593/</t>
  </si>
  <si>
    <t>https://www.technohit.ru/catalog/elektrovarki-multivarki/4273/polaris-evo-0445ds/352408/</t>
  </si>
  <si>
    <t>https://www.technohit.ru/catalog/elektrovarki-multivarki/4273/polaris-evo-0446ds/312446/</t>
  </si>
  <si>
    <t>https://www.technohit.ru/catalog/elektrovarki-multivarki/4273/polaris-evo-0447ds/355905/</t>
  </si>
  <si>
    <t>https://www.technohit.ru/catalog/elektrovarki-multivarki/4273/polaris-pbmm-1601d/155113/</t>
  </si>
  <si>
    <t>https://www.technohit.ru/catalog/elektrovarki-multivarki/4273/polaris-pmc-0308ad/277259/</t>
  </si>
  <si>
    <t>https://www.technohit.ru/catalog/elektrovarki-multivarki/4273/polaris-pmc-0347ad/252955/</t>
  </si>
  <si>
    <t>https://www.technohit.ru/catalog/elektrovarki-multivarki/4273/polaris-pmc-0349ad/257054/</t>
  </si>
  <si>
    <t>https://www.technohit.ru/catalog/elektrovarki-multivarki/4273/polaris-pmc-0350ad/278739/</t>
  </si>
  <si>
    <t>https://www.technohit.ru/catalog/elektrovarki-multivarki/4273/polaris-pmc-0351ad/276077/</t>
  </si>
  <si>
    <t>https://www.technohit.ru/catalog/elektrovarki-multivarki/4273/polaris-pmc-0360d/304285/</t>
  </si>
  <si>
    <t>https://www.technohit.ru/catalog/elektrovarki-multivarki/4273/polaris-pmc-0364ad/327305/</t>
  </si>
  <si>
    <t>https://www.technohit.ru/catalog/elektrovarki-multivarki/4273/polaris-pmc-0365ad/325111/</t>
  </si>
  <si>
    <t>https://www.technohit.ru/catalog/elektrovarki-multivarki/4273/polaris-pmc-0366ad/378505/</t>
  </si>
  <si>
    <t>https://www.technohit.ru/catalog/elektrovarki-multivarki/4273/polaris-pmc-0367ad/318729/</t>
  </si>
  <si>
    <t>https://www.technohit.ru/catalog/elektrovarki-multivarki/4273/polaris-pmc-0469d/329495/</t>
  </si>
  <si>
    <t>https://www.technohit.ru/catalog/elektrovarki-multivarki/4273/polaris-pmc-0507d/155094/</t>
  </si>
  <si>
    <t>https://www.technohit.ru/catalog/elektrovarki-multivarki/4273/polaris-pmc-0508d-floris-belyj/155067/</t>
  </si>
  <si>
    <t>https://www.technohit.ru/catalog/elektrovarki-multivarki/4273/polaris-pmc-0511-ad-chernyj/223384/</t>
  </si>
  <si>
    <t>https://www.technohit.ru/catalog/elektrovarki-multivarki/4273/polaris-pmc-0513adg/281190/</t>
  </si>
  <si>
    <t>https://www.technohit.ru/catalog/elektrovarki-multivarki/4273/polaris-pmc-0514-ad/155041/</t>
  </si>
  <si>
    <t>https://www.technohit.ru/catalog/elektrovarki-multivarki/4273/polaris-pmc-0515ad/155229/</t>
  </si>
  <si>
    <t>https://www.technohit.ru/catalog/elektrovarki-multivarki/4273/polaris-pmc-0516adg/155179/</t>
  </si>
  <si>
    <t>https://www.technohit.ru/catalog/elektrovarki-multivarki/4273/polaris-pmc-0517-ad/222590/</t>
  </si>
  <si>
    <t>https://www.technohit.ru/catalog/elektrovarki-multivarki/4273/polaris-pmc-0518-ad/155042/</t>
  </si>
  <si>
    <t>https://www.technohit.ru/catalog/elektrovarki-multivarki/4273/polaris-pmc-0523ad/155109/</t>
  </si>
  <si>
    <t>https://www.technohit.ru/catalog/elektrovarki-multivarki/4273/polaris-pmc-0525d/155110/</t>
  </si>
  <si>
    <t>https://www.technohit.ru/catalog/elektrovarki-multivarki/4273/polaris-pmc-0527d-chernyj/155100/</t>
  </si>
  <si>
    <t>https://www.technohit.ru/catalog/elektrovarki-multivarki/4273/polaris-pmc-0529ads/304286/</t>
  </si>
  <si>
    <t>https://www.technohit.ru/catalog/elektrovarki-multivarki/4273/polaris-pmc-0533ad/155295/</t>
  </si>
  <si>
    <t>https://www.technohit.ru/catalog/elektrovarki-multivarki/4273/polaris-pmc-0535d/360864/</t>
  </si>
  <si>
    <t>https://www.technohit.ru/catalog/elektrovarki-multivarki/4273/polaris-pmc-0537d/278633/</t>
  </si>
  <si>
    <t>https://www.technohit.ru/catalog/elektrovarki-multivarki/4273/polaris-pmc-0541d/324473/</t>
  </si>
  <si>
    <t>https://www.technohit.ru/catalog/elektrovarki-multivarki/4273/polaris-pmc-0542ad/278634/</t>
  </si>
  <si>
    <t>https://www.technohit.ru/catalog/elektrovarki-multivarki/4273/polaris-pmc-0548ad/230502/</t>
  </si>
  <si>
    <t>https://www.technohit.ru/catalog/elektrovarki-multivarki/4273/polaris-pmc-0550ad/337229/</t>
  </si>
  <si>
    <t>https://www.technohit.ru/catalog/elektrovarki-multivarki/4273/polaris-pmc-0553ad/324474/</t>
  </si>
  <si>
    <t>https://www.technohit.ru/catalog/elektrovarki-multivarki/4273/polaris-pmc-0554d/278740/</t>
  </si>
  <si>
    <t>https://www.technohit.ru/catalog/elektrovarki-multivarki/4273/polaris-pmc-0556d/267666/</t>
  </si>
  <si>
    <t>https://www.technohit.ru/catalog/elektrovarki-multivarki/4273/polaris-pmc-0557ad/289379/</t>
  </si>
  <si>
    <t>https://www.technohit.ru/catalog/elektrovarki-multivarki/4273/polaris-pmc-0558ad/289380/</t>
  </si>
  <si>
    <t>https://www.technohit.ru/catalog/elektrovarki-multivarki/4273/polaris-pmc-0559d/295653/</t>
  </si>
  <si>
    <t>https://www.technohit.ru/catalog/elektrovarki-multivarki/4273/polaris-pmc-0563ad/286817/</t>
  </si>
  <si>
    <t>https://www.technohit.ru/catalog/elektrovarki-multivarki/4273/polaris-pmc-0566d/336530/</t>
  </si>
  <si>
    <t>https://www.technohit.ru/catalog/elektrovarki-multivarki/4273/polaris-pmc-0570ad/318730/</t>
  </si>
  <si>
    <t>https://www.technohit.ru/catalog/elektrovarki-multivarki/4273/polaris-pmc-0571ad/304287/</t>
  </si>
  <si>
    <t>https://www.technohit.ru/catalog/elektrovarki-multivarki/4273/polaris-pmc-0572ad/329366/</t>
  </si>
  <si>
    <t>https://www.technohit.ru/catalog/elektrovarki-multivarki/4273/polaris-pmc-0575ad/328673/</t>
  </si>
  <si>
    <t>https://www.technohit.ru/catalog/elektrovarki-multivarki/4273/polaris-pmc-0580ad/322765/</t>
  </si>
  <si>
    <t>https://www.technohit.ru/catalog/elektrovarki-multivarki/4273/polaris-ppc-0305ad/223196/</t>
  </si>
  <si>
    <t>https://www.technohit.ru/catalog/elektrovarki-multivarki/4273/polaris-ppc-0505ad/155114/</t>
  </si>
  <si>
    <t>https://www.technohit.ru/catalog/elektrovarki-multivarki/4273/polaris-ppc-0605ad/278436/</t>
  </si>
  <si>
    <t>https://www.technohit.ru/catalog/elektrovarki-multivarki/4273/polaris-ppc-1005ad/304194/</t>
  </si>
  <si>
    <t>https://www.technohit.ru/catalog/elektrovarki-multivarki/4273/polaris-ppc-1105ad/329674/</t>
  </si>
  <si>
    <t>https://www.technohit.ru/catalog/elektrovarki-multivarki/4273/polaris-ppc-1305ad/365463/</t>
  </si>
  <si>
    <t>https://www.technohit.ru/catalog/elektrovarki-multivarki/4273/polaris-ppmc-0124d-belyj/155064/</t>
  </si>
  <si>
    <t>https://www.technohit.ru/catalog/feny/4437/polaris-phd-1021tr/257053/</t>
  </si>
  <si>
    <t>https://www.technohit.ru/catalog/feny/4437/polaris-phd-1038t/324464/</t>
  </si>
  <si>
    <t>https://www.technohit.ru/catalog/feny/4437/polaris-phd-1215t/310228/</t>
  </si>
  <si>
    <t>https://www.technohit.ru/catalog/feny/4437/polaris-phd-1217t/295410/</t>
  </si>
  <si>
    <t>https://www.technohit.ru/catalog/feny/4437/polaris-phd-1241tr/194697/</t>
  </si>
  <si>
    <t>https://www.technohit.ru/catalog/feny/4437/polaris-phd-1315t/327621/</t>
  </si>
  <si>
    <t>https://www.technohit.ru/catalog/feny/4437/polaris-phd-1463t-pink/194992/</t>
  </si>
  <si>
    <t>https://www.technohit.ru/catalog/feny/4437/polaris-phd-1463t-red/194993/</t>
  </si>
  <si>
    <t>https://www.technohit.ru/catalog/feny/4437/polaris-phd-1464t/194698/</t>
  </si>
  <si>
    <t>https://www.technohit.ru/catalog/feny/4437/polaris-phd-1467t/310119/</t>
  </si>
  <si>
    <t>https://www.technohit.ru/catalog/feny/4437/polaris-phd-1667tti/194701/</t>
  </si>
  <si>
    <t>https://www.technohit.ru/catalog/feny/4437/polaris-phd-1667tti-fioletovyj-serebro/277257/</t>
  </si>
  <si>
    <t>https://www.technohit.ru/catalog/feny/4437/polaris-phd-2018ti/324465/</t>
  </si>
  <si>
    <t>https://www.technohit.ru/catalog/feny/4437/polaris-phd-2019-retro/373274/</t>
  </si>
  <si>
    <t>https://www.technohit.ru/catalog/feny/4437/polaris-phd-2031ti/292013/</t>
  </si>
  <si>
    <t>https://www.technohit.ru/catalog/feny/4437/polaris-phd-2033-ti/310229/</t>
  </si>
  <si>
    <t>https://www.technohit.ru/catalog/feny/4437/polaris-phd-2038ti/194672/</t>
  </si>
  <si>
    <t>https://www.technohit.ru/catalog/feny/4437/polaris-phd-2065ti/288021/</t>
  </si>
  <si>
    <t>https://www.technohit.ru/catalog/feny/4437/polaris-phd-2067/360856/</t>
  </si>
  <si>
    <t>https://www.technohit.ru/catalog/feny/4437/polaris-phd-2075rti-chernyj/268809/</t>
  </si>
  <si>
    <t>https://www.technohit.ru/catalog/feny/4437/polaris-phd-2075rti-fioletovo-chernyj/268808/</t>
  </si>
  <si>
    <t>https://www.technohit.ru/catalog/feny/4437/polaris-phd-2076/194803/</t>
  </si>
  <si>
    <t>https://www.technohit.ru/catalog/feny/4437/polaris-phd-2077i/194934/</t>
  </si>
  <si>
    <t>https://www.technohit.ru/catalog/feny/4437/polaris-phd-2077i-fioletovo-chernyj/268810/</t>
  </si>
  <si>
    <t>https://www.technohit.ru/catalog/feny/4437/polaris-phd-2078tdi/355299/</t>
  </si>
  <si>
    <t>https://www.technohit.ru/catalog/feny/4437/polaris-phd-2079li-chernyj/277258/</t>
  </si>
  <si>
    <t>https://www.technohit.ru/catalog/feny/4437/polaris-phd-2080ti/195002/</t>
  </si>
  <si>
    <t>https://www.technohit.ru/catalog/feny/4437/polaris-phd-2081ti-sinij/270977/</t>
  </si>
  <si>
    <t>https://www.technohit.ru/catalog/feny/4437/polaris-phd-2083ti/373275/</t>
  </si>
  <si>
    <t>https://www.technohit.ru/catalog/feny/4437/polaris-phd-2100-aci/195053/</t>
  </si>
  <si>
    <t>https://www.technohit.ru/catalog/feny/4437/polaris-phd-2243-tdi/194971/</t>
  </si>
  <si>
    <t>https://www.technohit.ru/catalog/feny/4437/polaris-phd-2247ti/252497/</t>
  </si>
  <si>
    <t>https://www.technohit.ru/catalog/feny/4437/polaris-phd-2247ti-chernyj/268812/</t>
  </si>
  <si>
    <t>https://www.technohit.ru/catalog/feny/4437/polaris-phd-2248ti/371299/</t>
  </si>
  <si>
    <t>https://www.technohit.ru/catalog/feny/4437/polaris-phd-2249-lti/195030/</t>
  </si>
  <si>
    <t>https://www.technohit.ru/catalog/feny/4437/polaris-phd-2251tdi/310120/</t>
  </si>
  <si>
    <t>https://www.technohit.ru/catalog/feny/4437/polaris-phd-2253tdi/327304/</t>
  </si>
  <si>
    <t>https://www.technohit.ru/catalog/feny/4437/polaris-phd-2257tdi/344292/</t>
  </si>
  <si>
    <t>https://www.technohit.ru/catalog/feny/4437/polaris-phd-2259sti/279143/</t>
  </si>
  <si>
    <t>https://www.technohit.ru/catalog/feny/4437/polaris-phd-2289ac-temno-seryj/383815/</t>
  </si>
  <si>
    <t>Фен Polaris PHD 2289AC темно-серый</t>
  </si>
  <si>
    <t>https://www.technohit.ru/catalog/feny/4437/polaris-phs-0745/194660/</t>
  </si>
  <si>
    <t>https://www.technohit.ru/catalog/feny/4437/polaris-phs-0745-alyj-metallik/231027/</t>
  </si>
  <si>
    <t>https://www.technohit.ru/catalog/feny/4437/polaris-phs0745-goluboj-metallik/295382/</t>
  </si>
  <si>
    <t>https://www.technohit.ru/catalog/feny/4437/polaris-phs-0846/360858/</t>
  </si>
  <si>
    <t>https://www.technohit.ru/catalog/feny/4437/polaris-phs-0854/360859/</t>
  </si>
  <si>
    <t>https://www.technohit.ru/catalog/feny/4437/polaris-phs-1002-fuksija/244289/</t>
  </si>
  <si>
    <t>https://www.technohit.ru/catalog/feny/4437/polaris-phs-1002-sinij/244288/</t>
  </si>
  <si>
    <t>https://www.technohit.ru/catalog/feny/4437/polaris-phs-1020rk/352423/</t>
  </si>
  <si>
    <t>https://www.technohit.ru/catalog/feny/4437/polaris-phs-1024/346572/</t>
  </si>
  <si>
    <t>https://www.technohit.ru/catalog/feny/4437/polaris-phs-1033/279144/</t>
  </si>
  <si>
    <t>https://www.technohit.ru/catalog/feny/4437/polaris-phs-1202/372702/</t>
  </si>
  <si>
    <t>https://www.technohit.ru/catalog/feny/4437/polaris-phs-1203i/262757/</t>
  </si>
  <si>
    <t>https://www.technohit.ru/catalog/feny/4437/polaris-phs-1204i/346329/</t>
  </si>
  <si>
    <t>https://www.technohit.ru/catalog/fritjurnicy/4258/polaris-pdf-0901/283933/</t>
  </si>
  <si>
    <t>https://www.technohit.ru/catalog/fritjurnicy/4258/polaris-pof-1002/389795/</t>
  </si>
  <si>
    <t>https://www.technohit.ru/catalog/grili-rakletnicy/4264/polaris-pgp-0103/231061/</t>
  </si>
  <si>
    <t>https://www.technohit.ru/catalog/grili-rakletnicy/4264/polaris-pgp-0202/362892/</t>
  </si>
  <si>
    <t>https://www.technohit.ru/catalog/grili-rakletnicy/4264/polaris-pgp-0702/304160/</t>
  </si>
  <si>
    <t>https://www.technohit.ru/catalog/grili-rakletnicy/4264/polaris-pgp-0903/313791/</t>
  </si>
  <si>
    <t>https://www.technohit.ru/catalog/grili-rakletnicy/4264/polaris-pgp-1102d/336482/</t>
  </si>
  <si>
    <t>https://www.technohit.ru/catalog/grili-rakletnicy/4264/polaris-pgp-2202-iqfry/354629/</t>
  </si>
  <si>
    <t>https://www.technohit.ru/catalog/hlebopechki/4261/polaris-pbm-1501d/154160/</t>
  </si>
  <si>
    <t>https://www.technohit.ru/catalog/infrakrasnye-obogrevateli-vozduha/4293/polaris-pksh-0508h/357121/</t>
  </si>
  <si>
    <t>https://www.technohit.ru/catalog/infrakrasnye-obogrevateli-vozduha/4293/polaris-pmh-1516rcd/352426/</t>
  </si>
  <si>
    <t>https://www.technohit.ru/catalog/infrakrasnye-obogrevateli-vozduha/4293/polaris-pmh-1546/352427/</t>
  </si>
  <si>
    <t>https://www.technohit.ru/catalog/infrakrasnye-obogrevateli-vozduha/4293/polaris-pmh-1584/315590/</t>
  </si>
  <si>
    <t>https://www.technohit.ru/catalog/infrakrasnye-obogrevateli-vozduha/4293/polaris-pmh-2017rcd/352429/</t>
  </si>
  <si>
    <t>https://www.technohit.ru/catalog/infrakrasnye-obogrevateli-vozduha/4293/polaris-pmh-2047/352430/</t>
  </si>
  <si>
    <t>https://www.technohit.ru/catalog/infrakrasnye-obogrevateli-vozduha/4293/polaris-pqsh-0208/380564/</t>
  </si>
  <si>
    <t>https://www.technohit.ru/catalog/jcevarki/4282/polaris-peb-0601/276116/</t>
  </si>
  <si>
    <t>https://www.technohit.ru/catalog/jogurtnicy/4262/polaris-pym-0104/278877/</t>
  </si>
  <si>
    <t>https://www.technohit.ru/catalog/kofemolki/4260/polaris-pcg-0615/153876/</t>
  </si>
  <si>
    <t>https://www.technohit.ru/catalog/kofemolki/4260/polaris-pcg-0815/153917/</t>
  </si>
  <si>
    <t>https://www.technohit.ru/catalog/kofemolki/4260/polaris-pcg-0914-chernyj-zelenyj/233432/</t>
  </si>
  <si>
    <t>https://www.technohit.ru/catalog/kofemolki/4260/polaris-pcg-1017/214155/</t>
  </si>
  <si>
    <t>https://www.technohit.ru/catalog/kofemolki/4260/polaris-pcg-1120/266962/</t>
  </si>
  <si>
    <t>https://www.technohit.ru/catalog/kofemolki/4260/polaris-pcg-1120-brown/292003/</t>
  </si>
  <si>
    <t>https://www.technohit.ru/catalog/kofemolki/4260/polaris-pcg-1216a/352775/</t>
  </si>
  <si>
    <t>https://www.technohit.ru/catalog/kofemolki/4260/polaris-pcg-1317/268807/</t>
  </si>
  <si>
    <t>https://www.technohit.ru/catalog/kofemolki/4260/polaris-pcg-1420/289038/</t>
  </si>
  <si>
    <t>https://www.technohit.ru/catalog/kofemolki/4260/polaris-pcg-1620-stone/352410/</t>
  </si>
  <si>
    <t>https://www.technohit.ru/catalog/kofevarki/4250/polaris-pcm-0109/149994/</t>
  </si>
  <si>
    <t>https://www.technohit.ru/catalog/kofevarki/4250/polaris-pcm-0210/149995/</t>
  </si>
  <si>
    <t>https://www.technohit.ru/catalog/kofevarki/4250/polaris-pcm-0613a/312447/</t>
  </si>
  <si>
    <t>https://www.technohit.ru/catalog/kofevarki/4250/polaris-pcm-0632/361492/</t>
  </si>
  <si>
    <t>https://www.technohit.ru/catalog/kofevarki/4250/polaris-pcm-1211/149996/</t>
  </si>
  <si>
    <t>https://www.technohit.ru/catalog/kofevarki/4250/polaris-pcm-1214/324460/</t>
  </si>
  <si>
    <t>https://www.technohit.ru/catalog/kofevarki/4250/polaris-pcm-1215a/279570/</t>
  </si>
  <si>
    <t>https://www.technohit.ru/catalog/kofevarki/4250/polaris-pcm-1515e/352776/</t>
  </si>
  <si>
    <t>https://www.technohit.ru/catalog/kofevarki/4250/polaris-pcm-1516e/278736/</t>
  </si>
  <si>
    <t>https://www.technohit.ru/catalog/kofevarki/4250/polaris-pcm-1517ae/295385/</t>
  </si>
  <si>
    <t>https://www.technohit.ru/catalog/kofevarki/4250/polaris-pcm-1518ae/294156/</t>
  </si>
  <si>
    <t>https://www.technohit.ru/catalog/kofevarki/4250/polaris-pcm-1519ae/291646/</t>
  </si>
  <si>
    <t>https://www.technohit.ru/catalog/kofevarki/4250/polaris-pcm-1520ae/279115/</t>
  </si>
  <si>
    <t>https://www.technohit.ru/catalog/kofevarki/4250/polaris-pcm-1522e/277575/</t>
  </si>
  <si>
    <t>https://www.technohit.ru/catalog/kofevarki/4250/polaris-pcm-1523e-adore-cappuccino/276177/</t>
  </si>
  <si>
    <t>https://www.technohit.ru/catalog/kofevarki/4250/polaris-pcm-1525e-adore-cappuccino/276006/</t>
  </si>
  <si>
    <t>https://www.technohit.ru/catalog/kofevarki/4250/polaris-pcm-1526e/276178/</t>
  </si>
  <si>
    <t>https://www.technohit.ru/catalog/kofevarki/4250/polaris-pcm-1527e-adore-crema/276179/</t>
  </si>
  <si>
    <t>https://www.technohit.ru/catalog/kofevarki/4250/polaris-pcm-1530ae-adore-cappuccino/352419/</t>
  </si>
  <si>
    <t>https://www.technohit.ru/catalog/kofevarki/4250/polaris-pcm-1532e/365459/</t>
  </si>
  <si>
    <t>https://www.technohit.ru/catalog/kofevarki/4250/polaris-pcm-1537ae/367423/</t>
  </si>
  <si>
    <t>https://www.technohit.ru/catalog/kofevarki/4250/polaris-pcm-4002a/352420/</t>
  </si>
  <si>
    <t>https://www.technohit.ru/catalog/kofevarki/4250/polaris-pcm-4003al/342185/</t>
  </si>
  <si>
    <t>https://www.technohit.ru/catalog/kofevarki/4250/polaris-pcm-4005a/352421/</t>
  </si>
  <si>
    <t>https://www.technohit.ru/catalog/kofevarki/4250/polaris-pcm-4007a/361201/</t>
  </si>
  <si>
    <t>https://www.technohit.ru/catalog/konvektory/4290/polaris-pch-0532/352411/</t>
  </si>
  <si>
    <t>https://www.technohit.ru/catalog/konvektory/4290/polaris-pch-1033/351215/</t>
  </si>
  <si>
    <t>https://www.technohit.ru/catalog/konvektory/4290/polaris-pch-1044/352412/</t>
  </si>
  <si>
    <t>https://www.technohit.ru/catalog/konvektory/4290/polaris-pch-1511/352003/</t>
  </si>
  <si>
    <t>https://www.technohit.ru/catalog/konvektory/4290/polaris-pch-1534/351216/</t>
  </si>
  <si>
    <t>https://www.technohit.ru/catalog/konvektory/4290/polaris-pch-1545/352413/</t>
  </si>
  <si>
    <t>https://www.technohit.ru/catalog/konvektory/4290/polaris-pch-2012/352414/</t>
  </si>
  <si>
    <t>https://www.technohit.ru/catalog/konvektory/4290/polaris-pch-2035/352415/</t>
  </si>
  <si>
    <t>https://www.technohit.ru/catalog/konvektory/4290/polaris-pch-2043/352416/</t>
  </si>
  <si>
    <t>https://www.technohit.ru/catalog/konvektory/4290/polaris-pch-2046/352417/</t>
  </si>
  <si>
    <t>https://www.technohit.ru/catalog/konvektory/4290/polaris-pch-2063/352004/</t>
  </si>
  <si>
    <t>https://www.technohit.ru/catalog/kuhonnye-aksessuary/4420/polaris-pep-4803a/361080/</t>
  </si>
  <si>
    <t>https://www.technohit.ru/catalog/manikjurnye-nabory/4465/polaris-pnf-1009/372919/</t>
  </si>
  <si>
    <t>https://www.technohit.ru/catalog/manikjurnye-nabory/4465/polaris-psr-1012/310287/</t>
  </si>
  <si>
    <t>https://www.technohit.ru/catalog/manikjurnye-nabory/4465/polaris-psr-1016r-belyj-sinij/295557/</t>
  </si>
  <si>
    <t>https://www.technohit.ru/catalog/mashinki-dlja-strizhki-volos/4440/polaris-phc-0201r/195480/</t>
  </si>
  <si>
    <t>https://www.technohit.ru/catalog/mashinki-dlja-strizhki-volos/4440/polaris-phc-0301r/195478/</t>
  </si>
  <si>
    <t>https://www.technohit.ru/catalog/mashinki-dlja-strizhki-volos/4440/polaris-phc-0301r-grafit/229104/</t>
  </si>
  <si>
    <t>https://www.technohit.ru/catalog/mashinki-dlja-strizhki-volos/4440/polaris-phc-0502rc/227887/</t>
  </si>
  <si>
    <t>https://www.technohit.ru/catalog/mashinki-dlja-strizhki-volos/4440/polaris-phc-0602rc-antracit/226074/</t>
  </si>
  <si>
    <t>https://www.technohit.ru/catalog/mashinki-dlja-strizhki-volos/4440/polaris-phc-0602rc-sinij/295393/</t>
  </si>
  <si>
    <t>https://www.technohit.ru/catalog/mashinki-dlja-strizhki-volos/4440/polaris-phc-0704/195450/</t>
  </si>
  <si>
    <t>https://www.technohit.ru/catalog/mashinki-dlja-strizhki-volos/4440/polaris-phc-0704-blue/195463/</t>
  </si>
  <si>
    <t>https://www.technohit.ru/catalog/mashinki-dlja-strizhki-volos/4440/polaris-phc-0714/195451/</t>
  </si>
  <si>
    <t>https://www.technohit.ru/catalog/mashinki-dlja-strizhki-volos/4440/polaris-phc-0904/275250/</t>
  </si>
  <si>
    <t>https://www.technohit.ru/catalog/mashinki-dlja-strizhki-volos/4440/polaris-phc-0954/360854/</t>
  </si>
  <si>
    <t>https://www.technohit.ru/catalog/mashinki-dlja-strizhki-volos/4440/polaris-phc-1014s-black/205812/</t>
  </si>
  <si>
    <t>https://www.technohit.ru/catalog/mashinki-dlja-strizhki-volos/4440/polaris-phc-1102r/279142/</t>
  </si>
  <si>
    <t>https://www.technohit.ru/catalog/mashinki-dlja-strizhki-volos/4440/polaris-phc-1201r/352779/</t>
  </si>
  <si>
    <t>https://www.technohit.ru/catalog/mashinki-dlja-strizhki-volos/4440/polaris-phc-1504/318698/</t>
  </si>
  <si>
    <t>https://www.technohit.ru/catalog/mashinki-dlja-strizhki-volos/4440/polaris-phc-1902rc/360855/</t>
  </si>
  <si>
    <t>https://www.technohit.ru/catalog/mashinki-dlja-strizhki-volos/4440/polaris-phc-2102rc/275251/</t>
  </si>
  <si>
    <t>https://www.technohit.ru/catalog/mashinki-dlja-strizhki-volos/4440/polaris-phc-2501/195459/</t>
  </si>
  <si>
    <t>https://www.technohit.ru/catalog/mashinki-dlja-strizhki-volos/4440/polaris-phc-2502rc/319144/</t>
  </si>
  <si>
    <t>https://www.technohit.ru/catalog/massazhery-i-massazhnye-vannochki/4447/polaris-pem-1912/361079/</t>
  </si>
  <si>
    <t>https://www.technohit.ru/catalog/massazhery-i-massazhnye-vannochki/4447/polaris-pmb-1006/304284/</t>
  </si>
  <si>
    <t>https://www.technohit.ru/catalog/miksery/4254/polaris-phm-2010/151405/</t>
  </si>
  <si>
    <t>https://www.technohit.ru/catalog/miksery/4254/polaris-phm-2010-oranzhevyj/151461/</t>
  </si>
  <si>
    <t>https://www.technohit.ru/catalog/miksery/4254/polaris-phm-3005/151407/</t>
  </si>
  <si>
    <t>https://www.technohit.ru/catalog/miksery/4254/polaris-phm-3005-belyjgoluboj/151479/</t>
  </si>
  <si>
    <t>https://www.technohit.ru/catalog/miksery/4254/polaris-phm-3005-belyjseryj/151477/</t>
  </si>
  <si>
    <t>https://www.technohit.ru/catalog/miksery/4254/polaris-phm-3006b-belyjgoluboj/151456/</t>
  </si>
  <si>
    <t>https://www.technohit.ru/catalog/miksery/4254/polaris-phm-3006b-belyjseryj/151418/</t>
  </si>
  <si>
    <t>https://www.technohit.ru/catalog/miksery/4254/polaris-phm-3009a/151465/</t>
  </si>
  <si>
    <t>https://www.technohit.ru/catalog/miksery/4254/polaris-phm-3013/206711/</t>
  </si>
  <si>
    <t>https://www.technohit.ru/catalog/miksery/4254/polaris-phm-3016/275252/</t>
  </si>
  <si>
    <t>https://www.technohit.ru/catalog/miksery/4254/polaris-phm-3018-kofe/272950/</t>
  </si>
  <si>
    <t>https://www.technohit.ru/catalog/miksery/4254/polaris-phm-5015/324466/</t>
  </si>
  <si>
    <t>https://www.technohit.ru/catalog/mini-pechi/4269/polaris-pto-0135gl/280051/</t>
  </si>
  <si>
    <t>https://www.technohit.ru/catalog/mini-pechi/4269/polaris-pto-0235glhp/280052/</t>
  </si>
  <si>
    <t>https://www.technohit.ru/catalog/mini-pechi/4269/polaris-pto-0320gl/353793/</t>
  </si>
  <si>
    <t>https://www.technohit.ru/catalog/mini-pechi/4269/polaris-pto-0542glc/338533/</t>
  </si>
  <si>
    <t>https://www.technohit.ru/catalog/mini-pechi/4269/polaris-pto-0620l/291973/</t>
  </si>
  <si>
    <t>https://www.technohit.ru/catalog/mini-pechi/4269/polaris-pto-0735glc/291974/</t>
  </si>
  <si>
    <t>https://www.technohit.ru/catalog/mjasorubki/4249/polaris-pmg-1707/149717/</t>
  </si>
  <si>
    <t>https://www.technohit.ru/catalog/mjasorubki/4249/polaris-pmg-1708/149718/</t>
  </si>
  <si>
    <t>https://www.technohit.ru/catalog/mjasorubki/4249/polaris-pmg-1721/231548/</t>
  </si>
  <si>
    <t>https://www.technohit.ru/catalog/mjasorubki/4249/polaris-pmg-1722/329641/</t>
  </si>
  <si>
    <t>https://www.technohit.ru/catalog/mjasorubki/4249/polaris-pmg-1726/266177/</t>
  </si>
  <si>
    <t>https://www.technohit.ru/catalog/mjasorubki/4249/polaris-pmg-1810a/149665/</t>
  </si>
  <si>
    <t>https://www.technohit.ru/catalog/mjasorubki/4249/polaris-pmg-1820l/278741/</t>
  </si>
  <si>
    <t>https://www.technohit.ru/catalog/mjasorubki/4249/polaris-pmg-1828/257055/</t>
  </si>
  <si>
    <t>https://www.technohit.ru/catalog/mjasorubki/4249/polaris-pmg-1829/278742/</t>
  </si>
  <si>
    <t>https://www.technohit.ru/catalog/mjasorubki/4249/polaris-pmg-1832/276181/</t>
  </si>
  <si>
    <t>https://www.technohit.ru/catalog/mjasorubki/4249/polaris-pmg-1835a/289003/</t>
  </si>
  <si>
    <t>https://www.technohit.ru/catalog/mjasorubki/4249/polaris-pmg-1836/276182/</t>
  </si>
  <si>
    <t>https://www.technohit.ru/catalog/mjasorubki/4249/polaris-pmg-1840/340227/</t>
  </si>
  <si>
    <t>https://www.technohit.ru/catalog/mjasorubki/4249/polaris-pmg-1842/306919/</t>
  </si>
  <si>
    <t>https://www.technohit.ru/catalog/mjasorubki/4249/polaris-pmg-1852-rus/364658/</t>
  </si>
  <si>
    <t>https://www.technohit.ru/catalog/mjasorubki/4249/polaris-pmg-1854-rus/364659/</t>
  </si>
  <si>
    <t>https://www.technohit.ru/catalog/mjasorubki/4249/polaris-pmg-1915/231100/</t>
  </si>
  <si>
    <t>https://www.technohit.ru/catalog/mjasorubki/4249/polaris-pmg-2014/276183/</t>
  </si>
  <si>
    <t>https://www.technohit.ru/catalog/mjasorubki/4249/polaris-pmg-2015/225418/</t>
  </si>
  <si>
    <t>https://www.technohit.ru/catalog/mjasorubki/4249/polaris-pmg-2019/265683/</t>
  </si>
  <si>
    <t>https://www.technohit.ru/catalog/mjasorubki/4249/polaris-pmg-2027l/294153/</t>
  </si>
  <si>
    <t>https://www.technohit.ru/catalog/mjasorubki/4249/polaris-pmg-2029/318166/</t>
  </si>
  <si>
    <t>https://www.technohit.ru/catalog/mjasorubki/4249/polaris-pmg-2030a/352007/</t>
  </si>
  <si>
    <t>https://www.technohit.ru/catalog/mjasorubki/4249/polaris-pmg-2034a-crystal/289004/</t>
  </si>
  <si>
    <t>https://www.technohit.ru/catalog/mjasorubki/4249/polaris-pmg-2037a/352008/</t>
  </si>
  <si>
    <t>https://www.technohit.ru/catalog/mjasorubki/4249/polaris-pmg-2038/276184/</t>
  </si>
  <si>
    <t>https://www.technohit.ru/catalog/mjasorubki/4249/polaris-pmg-2039a/278743/</t>
  </si>
  <si>
    <t>https://www.technohit.ru/catalog/mjasorubki/4249/polaris-pmg-2546/339689/</t>
  </si>
  <si>
    <t>https://www.technohit.ru/catalog/mjasorubki/4249/polaris-pmg-3043l-progear-inside/339690/</t>
  </si>
  <si>
    <t>https://www.technohit.ru/catalog/mjasorubki/4249/polaris-pmg-3044/358635/</t>
  </si>
  <si>
    <t>https://www.technohit.ru/catalog/mjasorubki/4249/polaris-pmg-3047/360865/</t>
  </si>
  <si>
    <t>https://www.technohit.ru/catalog/monokolesa-i-giroskutery/6505/polaris-pbs-0603/289749/</t>
  </si>
  <si>
    <t>https://www.technohit.ru/catalog/monokolesa-i-giroskutery/6505/polaris-pbs-0604l/295570/</t>
  </si>
  <si>
    <t>https://www.technohit.ru/catalog/otparivateli-i-paroochistiteli/4276/polaris-pgs-0301c/226933/</t>
  </si>
  <si>
    <t>https://www.technohit.ru/catalog/otparivateli-i-paroochistiteli/4276/polaris-pgs-1004c/289039/</t>
  </si>
  <si>
    <t>https://www.technohit.ru/catalog/otparivateli-i-paroochistiteli/4276/polaris-pgs-1005c/295691/</t>
  </si>
  <si>
    <t>https://www.technohit.ru/catalog/otparivateli-i-paroochistiteli/4276/polaris-pgs-1412c/276233/</t>
  </si>
  <si>
    <t>https://www.technohit.ru/catalog/otparivateli-i-paroochistiteli/4276/polaris-pgs-1415c/340544/</t>
  </si>
  <si>
    <t>https://www.technohit.ru/catalog/otparivateli-i-paroochistiteli/4276/polaris-pgs-1502ca/254612/</t>
  </si>
  <si>
    <t>https://www.technohit.ru/catalog/otparivateli-i-paroochistiteli/4276/polaris-pgs-1518ca/384311/</t>
  </si>
  <si>
    <t>https://www.technohit.ru/catalog/otparivateli-i-paroochistiteli/4276/polaris-pgs-1607va/226934/</t>
  </si>
  <si>
    <t>https://www.technohit.ru/catalog/otparivateli-i-paroochistiteli/4276/polaris-pgs-1611va/327620/</t>
  </si>
  <si>
    <t>https://www.technohit.ru/catalog/otparivateli-i-paroochistiteli/4276/polaris-pgs-1708-va/230741/</t>
  </si>
  <si>
    <t>https://www.technohit.ru/catalog/otparivateli-i-paroochistiteli/4276/polaris-pgs-1709va/278737/</t>
  </si>
  <si>
    <t>https://www.technohit.ru/catalog/otparivateli-i-paroochistiteli/4276/polaris-pgs-1806va/312928/</t>
  </si>
  <si>
    <t>https://www.technohit.ru/catalog/otparivateli-i-paroochistiteli/4276/polaris-pgs-1851va/352422/</t>
  </si>
  <si>
    <t>https://www.technohit.ru/catalog/otparivateli-i-paroochistiteli/4276/polaris-pgs-2010rva/278738/</t>
  </si>
  <si>
    <t>https://www.technohit.ru/catalog/otparivateli-i-paroochistiteli/4276/polaris-psc-1101c/275257/</t>
  </si>
  <si>
    <t>https://www.technohit.ru/catalog/otparivateli-i-paroochistiteli/4276/polaris-psc-1102c/361090/</t>
  </si>
  <si>
    <t>https://www.technohit.ru/catalog/parovarki/4259/polaris-pfs-0208d/153832/</t>
  </si>
  <si>
    <t>https://www.technohit.ru/catalog/parovarki/4259/polaris-pfs-0213/276311/</t>
  </si>
  <si>
    <t>https://www.technohit.ru/catalog/parovarki/4259/polaris-pfs-0305ad/153779/</t>
  </si>
  <si>
    <t>https://www.technohit.ru/catalog/pylesosy/4240/polaris-pvc-1618bb/295655/</t>
  </si>
  <si>
    <t>https://www.technohit.ru/catalog/pylesosy-dlja-suhoj-uborki/4241/polaris-pvb-0804/319147/</t>
  </si>
  <si>
    <t>https://www.technohit.ru/catalog/pylesosy-dlja-suhoj-uborki/4241/polaris-pvb-1604/329675/</t>
  </si>
  <si>
    <t>https://www.technohit.ru/catalog/pylesosy-dlja-suhoj-uborki/4241/polaris-pvb-1605s/325335/</t>
  </si>
  <si>
    <t>https://www.technohit.ru/catalog/pylesosy-dlja-suhoj-uborki/4241/polaris-pvb-1801/278915/</t>
  </si>
  <si>
    <t>https://www.technohit.ru/catalog/pylesosy-dlja-suhoj-uborki/4241/polaris-pvb-1801/356248/</t>
  </si>
  <si>
    <t>https://www.technohit.ru/catalog/pylesosy-dlja-suhoj-uborki/4241/polaris-pvb-1802/304399/</t>
  </si>
  <si>
    <t>https://www.technohit.ru/catalog/pylesosy-dlja-suhoj-uborki/4241/polaris-pvb-1803/304400/</t>
  </si>
  <si>
    <t>https://www.technohit.ru/catalog/pylesosy-dlja-suhoj-uborki/4241/polaris-pvc-1515/276673/</t>
  </si>
  <si>
    <t>https://www.technohit.ru/catalog/pylesosy-dlja-suhoj-uborki/4241/polaris-pvc-1516/280053/</t>
  </si>
  <si>
    <t>https://www.technohit.ru/catalog/pylesosy-dlja-suhoj-uborki/4241/polaris-pvc-1617go/325336/</t>
  </si>
  <si>
    <t>https://www.technohit.ru/catalog/pylesosy-dlja-suhoj-uborki/4241/polaris-pvc-1730cr/254613/</t>
  </si>
  <si>
    <t>https://www.technohit.ru/catalog/pylesosy-dlja-suhoj-uborki/4241/polaris-pvc-1730cr-red/268813/</t>
  </si>
  <si>
    <t>https://www.technohit.ru/catalog/pylesosy-dlja-suhoj-uborki/4241/polaris-pvc-1815crb/146608/</t>
  </si>
  <si>
    <t>https://www.technohit.ru/catalog/pylesosy-dlja-suhoj-uborki/4241/polaris-pvc-1817/386171/</t>
  </si>
  <si>
    <t>https://www.technohit.ru/catalog/pylesosy-dlja-suhoj-uborki/4241/polaris-pvc-1820g/304401/</t>
  </si>
  <si>
    <t>https://www.technohit.ru/catalog/pylesosy-dlja-suhoj-uborki/4241/polaris-pvc-1821wr/277136/</t>
  </si>
  <si>
    <t>https://www.technohit.ru/catalog/pylesosy-dlja-suhoj-uborki/4241/polaris-pvc-1823/295397/</t>
  </si>
  <si>
    <t>https://www.technohit.ru/catalog/pylesosy-dlja-suhoj-uborki/4241/polaris-pvc-1824l/325330/</t>
  </si>
  <si>
    <t>https://www.technohit.ru/catalog/pylesosy-dlja-suhoj-uborki/4241/polaris-pvc-1835/306849/</t>
  </si>
  <si>
    <t>https://www.technohit.ru/catalog/pylesosy-dlja-suhoj-uborki/4241/polaris-pvc-1836/356249/</t>
  </si>
  <si>
    <t>https://www.technohit.ru/catalog/pylesosy-dlja-suhoj-uborki/4241/polaris-pvc-2002si/275581/</t>
  </si>
  <si>
    <t>https://www.technohit.ru/catalog/pylesosy-dlja-suhoj-uborki/4241/polaris-pvc-2003ri/312448/</t>
  </si>
  <si>
    <t>https://www.technohit.ru/catalog/pylesosy-dlja-suhoj-uborki/4241/polaris-pvc-2004ri/361099/</t>
  </si>
  <si>
    <t>https://www.technohit.ru/catalog/pylesosy-dlja-suhoj-uborki/4241/polaris-pvc-2015/278916/</t>
  </si>
  <si>
    <t>https://www.technohit.ru/catalog/pylesosy-dlja-suhoj-uborki/4241/polaris-pvc-2016/325337/</t>
  </si>
  <si>
    <t>https://www.technohit.ru/catalog/pylesosy-dlja-suhoj-uborki/4241/polaris-pvch-1600c/276234/</t>
  </si>
  <si>
    <t>https://www.technohit.ru/catalog/pylesosy-dlja-suhoj-uborki/4241/polaris-pvcs-0110/258745/</t>
  </si>
  <si>
    <t>https://www.technohit.ru/catalog/pylesosy-dlja-suhoj-uborki/4241/polaris-pvcs-0418/280086/</t>
  </si>
  <si>
    <t>https://www.technohit.ru/catalog/pylesosy-dlja-suhoj-uborki/4241/polaris-pvcs-0518/275582/</t>
  </si>
  <si>
    <t>https://www.technohit.ru/catalog/pylesosy-dlja-suhoj-uborki/4241/polaris-pvcs-0622hg/277138/</t>
  </si>
  <si>
    <t>https://www.technohit.ru/catalog/pylesosy-dlja-suhoj-uborki/4241/polaris-pvcs-0722hb/275583/</t>
  </si>
  <si>
    <t>https://www.technohit.ru/catalog/pylesosy-dlja-suhoj-uborki/4241/polaris-pvcs-0822hd/318704/</t>
  </si>
  <si>
    <t>https://www.technohit.ru/catalog/pylesosy-dlja-suhoj-uborki/4241/polaris-pvcs-0922hr/361100/</t>
  </si>
  <si>
    <t>https://www.technohit.ru/catalog/pylesosy-dlja-suhoj-uborki/4241/polaris-pvcs-1025/316780/</t>
  </si>
  <si>
    <t>https://www.technohit.ru/catalog/radiatory/4285/polaris-cr-c-0920/346570/</t>
  </si>
  <si>
    <t>https://www.technohit.ru/catalog/radiatory/4285/polaris-cr-c-1125/346571/</t>
  </si>
  <si>
    <t>https://www.technohit.ru/catalog/radiatory/4285/polaris-cr-f-0920-compact/352469/</t>
  </si>
  <si>
    <t>https://www.technohit.ru/catalog/radiatory/4285/polaris-pre-l-0715/318701/</t>
  </si>
  <si>
    <t>https://www.technohit.ru/catalog/radiatory/4285/polaris-pre-w-0715/338642/</t>
  </si>
  <si>
    <t>https://www.technohit.ru/catalog/radiatory/4285/polaris-pre-w-0920/342272/</t>
  </si>
  <si>
    <t>https://www.technohit.ru/catalog/radiatory/4285/polaris-pre-w-1125/352432/</t>
  </si>
  <si>
    <t>https://www.technohit.ru/catalog/roboty-pylesosy/4244/polaris-pvcr-0225d/276235/</t>
  </si>
  <si>
    <t>https://www.technohit.ru/catalog/roboty-pylesosy/4244/polaris-pvcr-0316d/254614/</t>
  </si>
  <si>
    <t>https://www.technohit.ru/catalog/roboty-pylesosy/4244/polaris-pvcr-0510/304372/</t>
  </si>
  <si>
    <t>https://www.technohit.ru/catalog/roboty-pylesosy/4244/polaris-pvcr-0726w/277137/</t>
  </si>
  <si>
    <t>https://www.technohit.ru/catalog/roboty-pylesosy/4244/polaris-pvcr-0826/360866/</t>
  </si>
  <si>
    <t>https://www.technohit.ru/catalog/roboty-pylesosy/4244/polaris-pvcr-1012u/319242/</t>
  </si>
  <si>
    <t>https://www.technohit.ru/catalog/sendvichnicy/4277/polaris-pst-0105/341321/</t>
  </si>
  <si>
    <t>https://www.technohit.ru/catalog/sendvichnicy/4277/polaris-pst-0601/361091/</t>
  </si>
  <si>
    <t>https://www.technohit.ru/catalog/shashlychnicy/5379/polaris-peg-0502t/361078/</t>
  </si>
  <si>
    <t>https://www.technohit.ru/catalog/shashlychnicy/5379/polaris-peg-0503/316448/</t>
  </si>
  <si>
    <t>https://www.technohit.ru/catalog/sokovyzhimalki/4256/polaris-pea-0620a/295690/</t>
  </si>
  <si>
    <t>https://www.technohit.ru/catalog/sokovyzhimalki/4256/polaris-pea-0818-al/152908/</t>
  </si>
  <si>
    <t>https://www.technohit.ru/catalog/sokovyzhimalki/4256/polaris-pea-0818al-crystal/224133/</t>
  </si>
  <si>
    <t>https://www.technohit.ru/catalog/sokovyzhimalki/4256/polaris-pea-0824al/257052/</t>
  </si>
  <si>
    <t>https://www.technohit.ru/catalog/sokovyzhimalki/4256/polaris-pea-0829/324461/</t>
  </si>
  <si>
    <t>https://www.technohit.ru/catalog/sokovyzhimalki/4256/polaris-pea-0833a/330030/</t>
  </si>
  <si>
    <t>https://www.technohit.ru/catalog/sokovyzhimalki/4256/polaris-pea-0930/219620/</t>
  </si>
  <si>
    <t>https://www.technohit.ru/catalog/sokovyzhimalki/4256/polaris-pea-0931/298085/</t>
  </si>
  <si>
    <t>https://www.technohit.ru/catalog/sokovyzhimalki/4256/polaris-pea-0934a/330031/</t>
  </si>
  <si>
    <t>https://www.technohit.ru/catalog/sokovyzhimalki/4256/polaris-pea-1019al/152916/</t>
  </si>
  <si>
    <t>https://www.technohit.ru/catalog/sokovyzhimalki/4256/polaris-pea-1023a/276231/</t>
  </si>
  <si>
    <t>https://www.technohit.ru/catalog/sokovyzhimalki/4256/polaris-pea-1026/231547/</t>
  </si>
  <si>
    <t>https://www.technohit.ru/catalog/sokovyzhimalki/4256/polaris-pea-1031-apple/316393/</t>
  </si>
  <si>
    <t>https://www.technohit.ru/catalog/sokovyzhimalki/4256/polaris-pea-1122al/284601/</t>
  </si>
  <si>
    <t>https://www.technohit.ru/catalog/sokovyzhimalki/4256/polaris-pea-1142a/382190/</t>
  </si>
  <si>
    <t>https://www.technohit.ru/catalog/sokovyzhimalki/4256/polaris-pea-1232/276232/</t>
  </si>
  <si>
    <t>https://www.technohit.ru/catalog/sokovyzhimalki/4256/polaris-pea-1237a/304230/</t>
  </si>
  <si>
    <t>https://www.technohit.ru/catalog/sokovyzhimalki/4256/polaris-pea-1241a/304231/</t>
  </si>
  <si>
    <t>https://www.technohit.ru/catalog/sokovyzhimalki/4256/polaris-pea-1535-al/373232/</t>
  </si>
  <si>
    <t>https://www.technohit.ru/catalog/sokovyzhimalki/4256/polaris-pea-1536adl/310065/</t>
  </si>
  <si>
    <t>https://www.technohit.ru/catalog/sushilki-dlja-ovocshej-i-fruktov/4278/polaris-pfd-0105ad/266333/</t>
  </si>
  <si>
    <t>https://www.technohit.ru/catalog/sushilki-dlja-ovocshej-i-fruktov/4278/polaris-pfd-0205ad/225541/</t>
  </si>
  <si>
    <t>https://www.technohit.ru/catalog/sushilki-dlja-ovocshej-i-fruktov/4278/polaris-pfd-0305/312927/</t>
  </si>
  <si>
    <t>https://www.technohit.ru/catalog/sushilki-dlja-ovocshej-i-fruktov/4278/polaris-pfd-0405/310102/</t>
  </si>
  <si>
    <t>https://www.technohit.ru/catalog/sushilki-dlja-ovocshej-i-fruktov/4278/polaris-pfd-0505r/340225/</t>
  </si>
  <si>
    <t>https://www.technohit.ru/catalog/sushilki-dlja-ovocshej-i-fruktov/4278/polaris-pfd-0605ad/213865/</t>
  </si>
  <si>
    <t>https://www.technohit.ru/catalog/sushilki-dlja-ovocshej-i-fruktov/4278/polaris-pfd-0705-seryj/229706/</t>
  </si>
  <si>
    <t>https://www.technohit.ru/catalog/sushilki-dlja-ovocshej-i-fruktov/4278/polaris-pfd-0805/270996/</t>
  </si>
  <si>
    <t>https://www.technohit.ru/catalog/sushilki-dlja-ovocshej-i-fruktov/4278/polaris-pfd-0905d/304367/</t>
  </si>
  <si>
    <t>https://www.technohit.ru/catalog/sushilki-dlja-ovocshej-i-fruktov/4278/polaris-pfd-1005/304368/</t>
  </si>
  <si>
    <t>https://www.technohit.ru/catalog/sushilki-dlja-ovocshej-i-fruktov/4278/polaris-pfd-1205/279337/</t>
  </si>
  <si>
    <t>https://www.technohit.ru/catalog/sushilki-dlja-ovocshej-i-fruktov/4278/polaris-pfd-1605ad/292014/</t>
  </si>
  <si>
    <t>https://www.technohit.ru/catalog/sushilki-dlja-ovocshej-i-fruktov/4278/polaris-pfd-1706d/339973/</t>
  </si>
  <si>
    <t>https://www.technohit.ru/catalog/sushilki-dlja-ovocshej-i-fruktov/4278/polaris-pfd-1805/386098/</t>
  </si>
  <si>
    <t>https://www.technohit.ru/catalog/sushilki-dlja-ovocshej-i-fruktov/4278/polaris-pfd-1905/374137/</t>
  </si>
  <si>
    <t>https://www.technohit.ru/catalog/sushilki-dlja-ovocshej-i-fruktov/4278/polaris-pfd-2005d/304369/</t>
  </si>
  <si>
    <t>https://www.technohit.ru/catalog/sushilki-dlja-ovocshej-i-fruktov/4278/polaris-pfd-2205d/310103/</t>
  </si>
  <si>
    <t>https://www.technohit.ru/catalog/sushilki-dlja-ovocshej-i-fruktov/4278/polaris-pfd-2405d/310104/</t>
  </si>
  <si>
    <t>https://www.technohit.ru/catalog/termopoty/4272/polaris-pwp-2804/154743/</t>
  </si>
  <si>
    <t>https://www.technohit.ru/catalog/termopoty/4272/polaris-pwp-2805/154735/</t>
  </si>
  <si>
    <t>https://www.technohit.ru/catalog/termopoty/4272/polaris-pwp-2817/265685/</t>
  </si>
  <si>
    <t>https://www.technohit.ru/catalog/termopoty/4272/polaris-pwp-2819/279575/</t>
  </si>
  <si>
    <t>https://www.technohit.ru/catalog/termopoty/4272/polaris-pwp-2821/282775/</t>
  </si>
  <si>
    <t>https://www.technohit.ru/catalog/termopoty/4272/polaris-pwp-2823/313219/</t>
  </si>
  <si>
    <t>https://www.technohit.ru/catalog/termopoty/4272/polaris-pwp-3202/154736/</t>
  </si>
  <si>
    <t>https://www.technohit.ru/catalog/termopoty/4272/polaris-pwp-3215/230697/</t>
  </si>
  <si>
    <t>https://www.technohit.ru/catalog/termopoty/4272/polaris-pwp-3216/347091/</t>
  </si>
  <si>
    <t>https://www.technohit.ru/catalog/termopoty/4272/polaris-pwp-3218/316449/</t>
  </si>
  <si>
    <t>https://www.technohit.ru/catalog/termopoty/4272/polaris-pwp-3610/154737/</t>
  </si>
  <si>
    <t>https://www.technohit.ru/catalog/termopoty/4272/polaris-pwp-3620d/279149/</t>
  </si>
  <si>
    <t>https://www.technohit.ru/catalog/termopoty/4272/polaris-pwp-4012d/154738/</t>
  </si>
  <si>
    <t>https://www.technohit.ru/catalog/termopoty/4272/polaris-pwp-5010/352013/</t>
  </si>
  <si>
    <t>https://www.technohit.ru/catalog/termopoty/4272/polaris-pwp-5011d/382526/</t>
  </si>
  <si>
    <t>https://www.technohit.ru/catalog/termoventiljatory/4292/polaris-pfh-2061/378503/</t>
  </si>
  <si>
    <t>https://www.technohit.ru/catalog/termoventiljatory/4292/polaris-pfh-2062/368859/</t>
  </si>
  <si>
    <t>https://www.technohit.ru/catalog/termoventiljatory/4292/polaris-pfh-6022/368861/</t>
  </si>
  <si>
    <t>https://www.technohit.ru/catalog/tjorki-i-izmelchiteli/4409/polaris-pvs-2016/151283/</t>
  </si>
  <si>
    <t>https://www.technohit.ru/catalog/tostery/4257/polaris-pet-0702lb/153305/</t>
  </si>
  <si>
    <t>https://www.technohit.ru/catalog/tostery/4257/polaris-pet-0702l-belyj/153175/</t>
  </si>
  <si>
    <t>https://www.technohit.ru/catalog/tostery/4257/polaris-pet-0706lb/352005/</t>
  </si>
  <si>
    <t>https://www.technohit.ru/catalog/tostery/4257/polaris-pet-0707/265682/</t>
  </si>
  <si>
    <t>https://www.technohit.ru/catalog/tostery/4257/polaris-pet-0708-floris/267430/</t>
  </si>
  <si>
    <t>https://www.technohit.ru/catalog/tostery/4257/polaris-pet-0803a/153229/</t>
  </si>
  <si>
    <t>https://www.technohit.ru/catalog/tostery/4257/polaris-pet-0804a/153230/</t>
  </si>
  <si>
    <t>https://www.technohit.ru/catalog/tostery/4257/polaris-pet-0812a/351217/</t>
  </si>
  <si>
    <t>https://www.technohit.ru/catalog/tostery/4257/polaris-pet-0909-crystal/213864/</t>
  </si>
  <si>
    <t>https://www.technohit.ru/catalog/tostery/4257/polaris-pet-0910-korichnevyj/283934/</t>
  </si>
  <si>
    <t>https://www.technohit.ru/catalog/tostery/4257/polaris-pet-0914-golf/360852/</t>
  </si>
  <si>
    <t>https://www.technohit.ru/catalog/tostery/4257/polaris-pet-0916a/379019/</t>
  </si>
  <si>
    <t>https://www.technohit.ru/catalog/trimmery-dlja-tkani/5769/polaris-plr-2022-belyj-seryj/304146/</t>
  </si>
  <si>
    <t>https://www.technohit.ru/catalog/utjugi/4255/polaris-pir-1003t/288643/</t>
  </si>
  <si>
    <t>https://www.technohit.ru/catalog/utjugi/4255/polaris-pir-1004t/152592/</t>
  </si>
  <si>
    <t>https://www.technohit.ru/catalog/utjugi/4255/polaris-pir-1005t/318096/</t>
  </si>
  <si>
    <t>https://www.technohit.ru/catalog/utjugi/4255/polaris-pir-1006t/305873/</t>
  </si>
  <si>
    <t>https://www.technohit.ru/catalog/utjugi/4255/polaris-pir-1877/258744/</t>
  </si>
  <si>
    <t>https://www.technohit.ru/catalog/utjugi/4255/polaris-pir-2059/152131/</t>
  </si>
  <si>
    <t>https://www.technohit.ru/catalog/utjugi/4255/polaris-pir-2060k/152132/</t>
  </si>
  <si>
    <t>https://www.technohit.ru/catalog/utjugi/4255/polaris-pir-2232-fioletovyj/351622/</t>
  </si>
  <si>
    <t>https://www.technohit.ru/catalog/utjugi/4255/polaris-pir-2258ak-sinij/152548/</t>
  </si>
  <si>
    <t>https://www.technohit.ru/catalog/utjugi/4255/polaris-pir-2258ak-sirenevyj/224124/</t>
  </si>
  <si>
    <t>https://www.technohit.ru/catalog/utjugi/4255/polaris-pir-2262-green/152483/</t>
  </si>
  <si>
    <t>https://www.technohit.ru/catalog/utjugi/4255/polaris-pir-2262-sinij/152499/</t>
  </si>
  <si>
    <t>https://www.technohit.ru/catalog/utjugi/4255/polaris-pir-2263-goluboj/152507/</t>
  </si>
  <si>
    <t>https://www.technohit.ru/catalog/utjugi/4255/polaris-pir-2263-mjatnyj/231170/</t>
  </si>
  <si>
    <t>https://www.technohit.ru/catalog/utjugi/4255/polaris-pir-2287/310157/</t>
  </si>
  <si>
    <t>https://www.technohit.ru/catalog/utjugi/4255/polaris-pir-2415k/366729/</t>
  </si>
  <si>
    <t>https://www.technohit.ru/catalog/utjugi/4255/polaris-pir-2442ak/372059/</t>
  </si>
  <si>
    <t>https://www.technohit.ru/catalog/utjugi/4255/polaris-pir-2445k/152137/</t>
  </si>
  <si>
    <t>https://www.technohit.ru/catalog/utjugi/4255/polaris-pir-2447k-goluboj/152508/</t>
  </si>
  <si>
    <t>https://www.technohit.ru/catalog/utjugi/4255/polaris-pir-2447k-rozovyj/152509/</t>
  </si>
  <si>
    <t>https://www.technohit.ru/catalog/utjugi/4255/polaris-pir-2458ak-goluboj/152519/</t>
  </si>
  <si>
    <t>https://www.technohit.ru/catalog/utjugi/4255/polaris-pir-2464/152283/</t>
  </si>
  <si>
    <t>https://www.technohit.ru/catalog/utjugi/4255/polaris-pir-2465ak-lilovyj/232186/</t>
  </si>
  <si>
    <t>https://www.technohit.ru/catalog/utjugi/4255/polaris-pir-2465ak-temno-sinij/224527/</t>
  </si>
  <si>
    <t>https://www.technohit.ru/catalog/utjugi/4255/polaris-pir-2466k-birjuzovyj/231190/</t>
  </si>
  <si>
    <t>https://www.technohit.ru/catalog/utjugi/4255/polaris-pir-2466k-fioletovyj/226075/</t>
  </si>
  <si>
    <t>https://www.technohit.ru/catalog/utjugi/4255/polaris-pir-2468ak/266965/</t>
  </si>
  <si>
    <t>https://www.technohit.ru/catalog/utjugi/4255/polaris-pir-2469k-fioletovyj/361086/</t>
  </si>
  <si>
    <t>https://www.technohit.ru/catalog/utjugi/4255/polaris-pir-2469k-goluboj/152458/</t>
  </si>
  <si>
    <t>https://www.technohit.ru/catalog/utjugi/4255/polaris-pir-2469k-rozovyj/152459/</t>
  </si>
  <si>
    <t>https://www.technohit.ru/catalog/utjugi/4255/polaris-pir-2470k-lazurnyj/226076/</t>
  </si>
  <si>
    <t>https://www.technohit.ru/catalog/utjugi/4255/polaris-pir-2471ak/289378/</t>
  </si>
  <si>
    <t>https://www.technohit.ru/catalog/utjugi/4255/polaris-pir-2473k-cherno-belyj/226079/</t>
  </si>
  <si>
    <t>https://www.technohit.ru/catalog/utjugi/4255/polaris-pir-2473k-lazurnyj/226078/</t>
  </si>
  <si>
    <t>https://www.technohit.ru/catalog/utjugi/4255/polaris-pir-2475k/266966/</t>
  </si>
  <si>
    <t>https://www.technohit.ru/catalog/utjugi/4255/polaris-pir-2478k/389590/</t>
  </si>
  <si>
    <t>https://www.technohit.ru/catalog/utjugi/4255/polaris-pir-2481k/359603/</t>
  </si>
  <si>
    <t>https://www.technohit.ru/catalog/utjugi/4255/polaris-pir-2485k/389794/</t>
  </si>
  <si>
    <t>https://www.technohit.ru/catalog/utjugi/4255/polaris-pir-2488k/275811/</t>
  </si>
  <si>
    <t>https://www.technohit.ru/catalog/utjugi/4255/polaris-pir-2488k-bordovyj/306045/</t>
  </si>
  <si>
    <t>https://www.technohit.ru/catalog/utjugi/4255/polaris-pir-2695ak/323680/</t>
  </si>
  <si>
    <t>https://www.technohit.ru/catalog/utjugi/4255/polaris-pir-2696aa-3m/374140/</t>
  </si>
  <si>
    <t>https://www.technohit.ru/catalog/utjugi/4255/polaris-pir-2699k/360863/</t>
  </si>
  <si>
    <t>https://www.technohit.ru/catalog/utjugi/4255/polaris-pir-2868ak/374141/</t>
  </si>
  <si>
    <t>https://www.technohit.ru/catalog/uvlazhniteli-vozduha/4284/polaris-puh-0545d/361092/</t>
  </si>
  <si>
    <t>https://www.technohit.ru/catalog/uvlazhniteli-vozduha/4284/polaris-puh-0605di/327306/</t>
  </si>
  <si>
    <t>https://www.technohit.ru/catalog/uvlazhniteli-vozduha/4284/polaris-puh-2204-chernyj/257405/</t>
  </si>
  <si>
    <t>https://www.technohit.ru/catalog/uvlazhniteli-vozduha/4284/polaris-puh-2204-sinij/257404/</t>
  </si>
  <si>
    <t>https://www.technohit.ru/catalog/uvlazhniteli-vozduha/4284/polaris-puh-3204/292257/</t>
  </si>
  <si>
    <t>https://www.technohit.ru/catalog/uvlazhniteli-vozduha/4284/polaris-puh-5405d-black/361093/</t>
  </si>
  <si>
    <t>https://www.technohit.ru/catalog/uvlazhniteli-vozduha/4284/polaris-puh-5505di/353769/</t>
  </si>
  <si>
    <t>https://www.technohit.ru/catalog/uvlazhniteli-vozduha/4284/polaris-puh-5545/289754/</t>
  </si>
  <si>
    <t>https://www.technohit.ru/catalog/uvlazhniteli-vozduha/4284/polaris-puh-5806-di/291936/</t>
  </si>
  <si>
    <t>https://www.technohit.ru/catalog/uvlazhniteli-vozduha/4284/polaris-puh-5903-belyj/351623/</t>
  </si>
  <si>
    <t>https://www.technohit.ru/catalog/uvlazhniteli-vozduha/4284/polaris-puh-5906di/352434/</t>
  </si>
  <si>
    <t>https://www.technohit.ru/catalog/uvlazhniteli-vozduha/4284/polaris-puh-6005di/352435/</t>
  </si>
  <si>
    <t>https://www.technohit.ru/catalog/uvlazhniteli-vozduha/4284/polaris-puh-6030/295558/</t>
  </si>
  <si>
    <t>https://www.technohit.ru/catalog/uvlazhniteli-vozduha/4284/polaris-puh-6060d/383073/</t>
  </si>
  <si>
    <t>https://www.technohit.ru/catalog/uvlazhniteli-vozduha/4284/polaris-puh-6305/344294/</t>
  </si>
  <si>
    <t>https://www.technohit.ru/catalog/uvlazhniteli-vozduha/4284/polaris-puh-7140/352436/</t>
  </si>
  <si>
    <t>https://www.technohit.ru/catalog/uvlazhniteli-vozduha/4284/polaris-puh-7205di/353770/</t>
  </si>
  <si>
    <t>https://www.technohit.ru/catalog/vafelnicy-oreshnicy-i-keksnicy/4281/polaris-pwt-0401t/372448/</t>
  </si>
  <si>
    <t>https://www.technohit.ru/catalog/ventiljatory/4286/polaris-pcf-15/198303/</t>
  </si>
  <si>
    <t>https://www.technohit.ru/catalog/ventiljatory/4286/polaris-pdf-1023g/295404/</t>
  </si>
  <si>
    <t>https://www.technohit.ru/catalog/ventiljatory/4286/polaris-pdf-1123r/374136/</t>
  </si>
  <si>
    <t>https://www.technohit.ru/catalog/ventiljatory/4286/polaris-psf-0540/369234/</t>
  </si>
  <si>
    <t>https://www.technohit.ru/catalog/ventiljatory/4286/polaris-psf-0740/315545/</t>
  </si>
  <si>
    <t>https://www.technohit.ru/catalog/ventiljatory/4286/polaris-psf-0940/315905/</t>
  </si>
  <si>
    <t>https://www.technohit.ru/catalog/ventiljatory/4286/polaris-psf-1640/338643/</t>
  </si>
  <si>
    <t>https://www.technohit.ru/catalog/ventiljatory/4286/polaris-psf-3040rc/294146/</t>
  </si>
  <si>
    <t>https://www.technohit.ru/catalog/ventiljatory/4286/polaris-psf-4040rc/352470/</t>
  </si>
  <si>
    <t>https://www.technohit.ru/catalog/ventiljatory/4286/polaris-psf-40-e/286084/</t>
  </si>
  <si>
    <t>https://www.technohit.ru/catalog/ventiljatory/4286/polaris-psf-40-rc-mod/286086/</t>
  </si>
  <si>
    <t>https://www.technohit.ru/catalog/ventiljatory/4286/polaris-psf-40rc-sensor-bw/352471/</t>
  </si>
  <si>
    <t>https://www.technohit.ru/catalog/ventiljatory/4286/polaris-psf-40s/294147/</t>
  </si>
  <si>
    <t>https://www.technohit.ru/catalog/ventiljatory/4286/polaris-psf-5040rc/338644/</t>
  </si>
  <si>
    <t>https://www.technohit.ru/catalog/ventiljatory/4286/polaris-puf-1012s/294149/</t>
  </si>
  <si>
    <t>https://www.technohit.ru/catalog/vesy-kuhonnye/4239/polaris-pks-0323dl/153442/</t>
  </si>
  <si>
    <t>https://www.technohit.ru/catalog/vesy-kuhonnye/4239/polaris-pks-0521dl/153422/</t>
  </si>
  <si>
    <t>https://www.technohit.ru/catalog/vesy-kuhonnye/4239/polaris-pks-0530-dgs/153492/</t>
  </si>
  <si>
    <t>https://www.technohit.ru/catalog/vesy-kuhonnye/4239/polaris-pks-0538dm/230696/</t>
  </si>
  <si>
    <t>https://www.technohit.ru/catalog/vesy-kuhonnye/4239/polaris-pks-0539dmt/324410/</t>
  </si>
  <si>
    <t>https://www.technohit.ru/catalog/vesy-kuhonnye/4239/polaris-pks-0545d-bamboo/286483/</t>
  </si>
  <si>
    <t>https://www.technohit.ru/catalog/vesy-kuhonnye/4239/polaris-pks-0547dm/287984/</t>
  </si>
  <si>
    <t>https://www.technohit.ru/catalog/vesy-kuhonnye/4239/polaris-pks-0740dg/275253/</t>
  </si>
  <si>
    <t>https://www.technohit.ru/catalog/vesy-kuhonnye/4239/polaris-pks-0741dg/275254/</t>
  </si>
  <si>
    <t>https://www.technohit.ru/catalog/vesy-kuhonnye/4239/polaris-pks-0832dg-malinovyj/224102/</t>
  </si>
  <si>
    <t>https://www.technohit.ru/catalog/vesy-kuhonnye/4239/polaris-pks-0832dg-specii/153529/</t>
  </si>
  <si>
    <t>https://www.technohit.ru/catalog/vesy-kuhonnye/4239/polaris-pks-0834dg/324470/</t>
  </si>
  <si>
    <t>https://www.technohit.ru/catalog/vesy-kuhonnye/4239/polaris-pks-0855dg/362504/</t>
  </si>
  <si>
    <t>https://www.technohit.ru/catalog/vesy-kuhonnye/4239/polaris-pks-1044dg/324471/</t>
  </si>
  <si>
    <t>https://www.technohit.ru/catalog/vesy-kuhonnye/4239/polaris-pks-1046dg/280381/</t>
  </si>
  <si>
    <t>https://www.technohit.ru/catalog/vesy-napolnye/4460/polaris-pws-1514dg/196741/</t>
  </si>
  <si>
    <t>https://www.technohit.ru/catalog/vesy-napolnye/4460/polaris-pws-1523dg/196738/</t>
  </si>
  <si>
    <t>https://www.technohit.ru/catalog/vesy-napolnye/4460/polaris-pws-1524dm/196739/</t>
  </si>
  <si>
    <t>https://www.technohit.ru/catalog/vesy-napolnye/4460/polaris-pws-1527dg/196824/</t>
  </si>
  <si>
    <t>https://www.technohit.ru/catalog/vesy-napolnye/4460/polaris-pws-1529dg/196857/</t>
  </si>
  <si>
    <t>https://www.technohit.ru/catalog/vesy-napolnye/4460/polaris-pws-1827d/196740/</t>
  </si>
  <si>
    <t>https://www.technohit.ru/catalog/vesy-napolnye/4460/polaris-pws-1831dg-spa/325224/</t>
  </si>
  <si>
    <t>https://www.technohit.ru/catalog/vesy-napolnye/4460/polaris-pws-1833df-gn/230698/</t>
  </si>
  <si>
    <t>https://www.technohit.ru/catalog/vesy-napolnye/4460/polaris-pws-1835dg/273791/</t>
  </si>
  <si>
    <t>https://www.technohit.ru/catalog/vesy-napolnye/4460/polaris-pws-1841dm/320006/</t>
  </si>
  <si>
    <t>https://www.technohit.ru/catalog/vesy-napolnye/4460/polaris-pws-1843dg-sand/196890/</t>
  </si>
  <si>
    <t>https://www.technohit.ru/catalog/vesy-napolnye/4460/polaris-pws-1845dg-mirror-orchid/196891/</t>
  </si>
  <si>
    <t>https://www.technohit.ru/catalog/vesy-napolnye/4460/polaris-pws-1846dg-mirror/275262/</t>
  </si>
  <si>
    <t>https://www.technohit.ru/catalog/vesy-napolnye/4460/polaris-pws-1847d/275937/</t>
  </si>
  <si>
    <t>https://www.technohit.ru/catalog/vesy-napolnye/4460/polaris-pws-1849dg/324455/</t>
  </si>
  <si>
    <t>https://www.technohit.ru/catalog/vesy-napolnye/4460/polaris-pws-1851dg/306232/</t>
  </si>
  <si>
    <t>https://www.technohit.ru/catalog/vesy-napolnye/4460/polaris-pws-1853dg/275938/</t>
  </si>
  <si>
    <t>https://www.technohit.ru/catalog/vesy-napolnye/4460/polaris-pws-1854dg/278714/</t>
  </si>
  <si>
    <t>https://www.technohit.ru/catalog/vesy-napolnye/4460/polaris-pws-1855dg/272826/</t>
  </si>
  <si>
    <t>https://www.technohit.ru/catalog/vesy-napolnye/4460/polaris-pws-1856dg/278715/</t>
  </si>
  <si>
    <t>https://www.technohit.ru/catalog/vesy-napolnye/4460/polaris-pws-1858dg/295340/</t>
  </si>
  <si>
    <t>https://www.technohit.ru/catalog/vesy-napolnye/4460/polaris-pws-1861dml/312450/</t>
  </si>
  <si>
    <t>https://www.technohit.ru/catalog/vesy-napolnye/4460/polaris-pws-1863dg/324478/</t>
  </si>
  <si>
    <t>https://www.technohit.ru/catalog/vesy-napolnye/4460/polaris-pws-1864dg/314107/</t>
  </si>
  <si>
    <t>https://www.technohit.ru/catalog/vesy-napolnye/4460/polaris-pws-1865dg/314108/</t>
  </si>
  <si>
    <t>https://www.technohit.ru/catalog/vesy-napolnye/4460/polaris-pws-1866dg/324479/</t>
  </si>
  <si>
    <t>https://www.technohit.ru/catalog/vesy-napolnye/4460/polaris-pws-1867dg/361107/</t>
  </si>
  <si>
    <t>https://www.technohit.ru/catalog/vesy-napolnye/4460/polaris-pws-1868dg/380250/</t>
  </si>
  <si>
    <t>https://www.technohit.ru/catalog/vesy-napolnye/4460/polaris-pws-1869dg/332832/</t>
  </si>
  <si>
    <t>https://www.technohit.ru/catalog/vesy-napolnye/4460/polaris-pws-1870dg/340996/</t>
  </si>
  <si>
    <t>https://www.technohit.ru/catalog/vesy-napolnye/4460/polaris-pws-1871dg/374151/</t>
  </si>
  <si>
    <t>https://www.technohit.ru/catalog/vesy-napolnye/4460/polaris-pws-1872dg/362506/</t>
  </si>
  <si>
    <t>https://www.technohit.ru/catalog/vesy-napolnye/4460/polaris-pws-1873dg-retro/368522/</t>
  </si>
  <si>
    <t>https://www.technohit.ru/catalog/vodonagrevateli-nakopitelnye/4224/polaris-eco-emr-50-v/289745/</t>
  </si>
  <si>
    <t>https://www.technohit.ru/catalog/vodonagrevateli-nakopitelnye/4224/polaris-eco-emr-80-v/289746/</t>
  </si>
  <si>
    <t>https://www.technohit.ru/catalog/vodonagrevateli-nakopitelnye/4224/polaris-omega-100v/312245/</t>
  </si>
  <si>
    <t>https://www.technohit.ru/catalog/vodonagrevateli-nakopitelnye/4224/polaris-omega-30v/333525/</t>
  </si>
  <si>
    <t>https://www.technohit.ru/catalog/vodonagrevateli-nakopitelnye/4224/polaris-omega-50v/333526/</t>
  </si>
  <si>
    <t>https://www.technohit.ru/catalog/vodonagrevateli-nakopitelnye/4224/polaris-omega-80v/333660/</t>
  </si>
  <si>
    <t>https://www.technohit.ru/catalog/vodonagrevateli-nakopitelnye/4224/polaris-pf-100vr/294404/</t>
  </si>
  <si>
    <t>https://www.technohit.ru/catalog/vodonagrevateli-nakopitelnye/4224/polaris-pg-15-or/193403/</t>
  </si>
  <si>
    <t>https://www.technohit.ru/catalog/vodonagrevateli-nakopitelnye/4224/polaris-pg-15-ur/193404/</t>
  </si>
  <si>
    <t>https://www.technohit.ru/catalog/vodonagrevateli-nakopitelnye/4224/polaris-pm-100v/295405/</t>
  </si>
  <si>
    <t>https://www.technohit.ru/catalog/vodonagrevateli-nakopitelnye/4224/polaris-pm-30v/295406/</t>
  </si>
  <si>
    <t>https://www.technohit.ru/catalog/vodonagrevateli-nakopitelnye/4224/polaris-pm-50v/295407/</t>
  </si>
  <si>
    <t>https://www.technohit.ru/catalog/vodonagrevateli-nakopitelnye/4224/polaris-pm-50-vr-slim/365461/</t>
  </si>
  <si>
    <t>https://www.technohit.ru/catalog/vodonagrevateli-nakopitelnye/4224/polaris-pm-80v/295408/</t>
  </si>
  <si>
    <t>https://www.technohit.ru/catalog/vodonagrevateli-nakopitelnye/4224/polaris-rz-08/338534/</t>
  </si>
  <si>
    <t>https://www.technohit.ru/catalog/vodonagrevateli-nakopitelnye/4224/polaris-ultra-imf-100v/361108/</t>
  </si>
  <si>
    <t>https://www.technohit.ru/catalog/vodonagrevateli-nakopitelnye/4224/polaris-vega-imf-100v/333527/</t>
  </si>
  <si>
    <t>https://www.technohit.ru/catalog/vodonagrevateli-nakopitelnye/4224/polaris-vega-imf-50h/266558/</t>
  </si>
  <si>
    <t>https://www.technohit.ru/catalog/vodonagrevateli-nakopitelnye/4224/polaris-vega-imf-50v/254675/</t>
  </si>
  <si>
    <t>https://www.technohit.ru/catalog/vodonagrevateli-nakopitelnye/4224/polaris-vega-imf-80v/254676/</t>
  </si>
  <si>
    <t>https://www.technohit.ru/catalog/vodonagrevateli-nakopitelnye/4224/polaris-vega-slr-50v/254677/</t>
  </si>
  <si>
    <t>https://www.technohit.ru/catalog/vodonagrevateli-nakopitelnye/4224/polaris-vega-slr-80v/254678/</t>
  </si>
  <si>
    <t>https://www.technohit.ru/catalog/vozduhoochistiteli/4287/polaris-ppa-2540i/198494/</t>
  </si>
  <si>
    <t>https://www.technohit.ru/catalog/vozduhoochistiteli/4287/polaris-ppa-4040i/361088/</t>
  </si>
  <si>
    <t>https://www.technohit.ru/catalog/vozduhoochistiteli/4287/polaris-ppa-4045rbi/198495/</t>
  </si>
  <si>
    <t>https://www.technohit.ru/catalog/vozduhoochistiteli/4287/polaris-ppa-4060i/361089/</t>
  </si>
  <si>
    <t>https://www.wildberries.ru/catalog/3467522/detail.aspx?targetUrl=BP</t>
  </si>
  <si>
    <t>чайник  Polaris  PWK 1701CL</t>
  </si>
  <si>
    <t>кофеварка капельная  Polaris  PCM 0109</t>
  </si>
  <si>
    <t>чайник  Polaris  PWK 1765CAR</t>
  </si>
  <si>
    <t>увлажнитель воздуха  Polaris  PUH 5903, 2.5 л</t>
  </si>
  <si>
    <t>мультиварка  Polaris  PMC 0558AD</t>
  </si>
  <si>
    <t>йогуртница  Polaris  PYM 0104</t>
  </si>
  <si>
    <t>чайник  Polaris  PWK 1732CA</t>
  </si>
  <si>
    <t>фен  Polaris  PHD 2259STi</t>
  </si>
  <si>
    <t>увлажнитель воздуха  Polaris  PUH 2650, 5.0 л</t>
  </si>
  <si>
    <t>кофеварка  Polaris  PCM 1516E Adore Crema</t>
  </si>
  <si>
    <t>кофеварка  Polaris  PCM 4002A</t>
  </si>
  <si>
    <t>фен  Polaris  PHD 2038Ti</t>
  </si>
  <si>
    <t>Машинка для стрижки волос
                                                                                        Polaris PHC 0201 R black</t>
  </si>
  <si>
    <t>Машинка для стрижки волос
                                                                                        Polaris PHC 0301R graphite</t>
  </si>
  <si>
    <t>Машинка для стрижки волос
                                                                                        Polaris PHC 0602 RC голубой</t>
  </si>
  <si>
    <t>Машинка для стрижки волос
                                                                                        Polaris PHC 2501 red</t>
  </si>
  <si>
    <t>Машинка для стрижки волос
                                                                                        Polaris PHC 1922 RC Megapolis Collection</t>
  </si>
  <si>
    <t>Машинка для стрижки волос
                                                                                        Polaris PHC 0954 синий</t>
  </si>
  <si>
    <t>Машинка для стрижки волос
                                                                                        Polaris PHC 1102 R бордовый</t>
  </si>
  <si>
    <t>Машинка для стрижки волос
                                                                                        Polaris PHC 1504 черный/синий</t>
  </si>
  <si>
    <t>Машинка для стрижки волос
                                                                                        Polaris PHC 0714 синий</t>
  </si>
  <si>
    <t>Машинка для стрижки волос
                                                                                        Polaris PHC 0704 серый</t>
  </si>
  <si>
    <t>Машинка для стрижки волос
                                                                                        Polaris PHC 1014 S синий</t>
  </si>
  <si>
    <t>Машинка для стрижки волос
                                                                                        Polaris PHC 1014 S черный</t>
  </si>
  <si>
    <t>Машинка для стрижки волос
                                                                                        Polaris PHC 0301 R черный</t>
  </si>
  <si>
    <t>Машинка для стрижки волос
                                                                                        Polaris PHC 0201 R синий</t>
  </si>
  <si>
    <t>Машинка для стрижки волос
                                                                                        Polaris PHC 0602 RC антрацит</t>
  </si>
  <si>
    <t>Машинка для стрижки волос
                                                                                        Polaris PHC 0714 коричневый</t>
  </si>
  <si>
    <t>Плойка
                                                                                        Polaris PHS 2534 K черный/серебристый</t>
  </si>
  <si>
    <t>Плойка
                                                                                        Polaris PHS 3058 K</t>
  </si>
  <si>
    <t>Плойка
                                                                                        Polaris PHS 2285 K Megapolis Collection фиолетовый</t>
  </si>
  <si>
    <t>Плойка
                                                                                        Polaris PHS 2510 K красный</t>
  </si>
  <si>
    <t>Плойка
                                                                                        Polaris PHS 1125 K</t>
  </si>
  <si>
    <t>Плойка
                                                                                        Polaris PHS 1129</t>
  </si>
  <si>
    <t>Плойка
                                                                                        Polaris PHS 2058 KTi</t>
  </si>
  <si>
    <t>Плойка
                                                                                        Polaris PHS 1125 K black</t>
  </si>
  <si>
    <t>Бытовой пылесос Polaris PVC 1730СR, красный</t>
  </si>
  <si>
    <t>Бытовой пылесос Polaris PVC 2015, фиолетовый</t>
  </si>
  <si>
    <t>Бытовой пылесос Polaris PVB 1801, красный, черный</t>
  </si>
  <si>
    <t>Бытовой пылесос Polaris PVC 1618BB, фиолетовый, серый</t>
  </si>
  <si>
    <t>Пылесос Polaris PVC 1618BB, фиолетовый, серый</t>
  </si>
  <si>
    <t>Бытовой пылесос Polaris PVB 1802,</t>
  </si>
  <si>
    <t>Пылесос Polaris PVB 1802,</t>
  </si>
  <si>
    <t>Бытовой пылесос Polaris PVC 1730СR, фиолетовый</t>
  </si>
  <si>
    <t>Бытовой пылесос Polaris PVC 2003RI, серый</t>
  </si>
  <si>
    <t>Бытовой пылесос Polaris PVC 2004RI, синий</t>
  </si>
  <si>
    <t>Чайник электрический Polaris PWK 1864CA, 1,8 л, серебристый</t>
  </si>
  <si>
    <t>Бытовой пылесос Polaris PVB 1604, черный, красный</t>
  </si>
  <si>
    <t>Пылесос Polaris PVC 1730CR, фиолетовый</t>
  </si>
  <si>
    <t>Электрический чайник Polaris PWK 1283CCR Снежная Зима</t>
  </si>
  <si>
    <t>Бытовой пылесос Polaris PVC2002CI, серый</t>
  </si>
  <si>
    <t>Пылесос Polaris PVC2002CI, серый</t>
  </si>
  <si>
    <t>Бытовой пылесос Polaris PVC 1618BB,</t>
  </si>
  <si>
    <t>Бытовой пылесос Polaris PVC 2016, белый</t>
  </si>
  <si>
    <t>Бытовой пылесос Polaris PVC 1821WR, белый, красный</t>
  </si>
  <si>
    <t>Бытовой пылесос Polaris PVB 1805, красный</t>
  </si>
  <si>
    <t>Бытовой пылесос Polaris PVB 1605S, белый</t>
  </si>
  <si>
    <t>Утюг Polaris PIR 2696AA чёрный</t>
  </si>
  <si>
    <t>Вентилятор Polaris PSF 1240 чёрный</t>
  </si>
  <si>
    <t>Утюг Polaris PIR 2460AK жёлтый</t>
  </si>
  <si>
    <t>Утюг Polaris PIR 2186 зелёный</t>
  </si>
  <si>
    <t>Вентилятор Polaris PSF 40RC Sensor bw чёрный</t>
  </si>
  <si>
    <t>Чайник электрический Polaris PWK 1758CA Black/Silver</t>
  </si>
  <si>
    <t>Чайник электрический Polaris PWK 1761CA Black/Silver</t>
  </si>
  <si>
    <t>Чайник электрический Polaris PWK 1838CGLD White/Black</t>
  </si>
  <si>
    <t>Чайник электрический Polaris PWK 1838CGLD Silver/Black</t>
  </si>
  <si>
    <t>Чайник электрический Polaris PWK 1893CA New York White</t>
  </si>
  <si>
    <t>Мойка воздуха Polaris PAW 2202Di White</t>
  </si>
  <si>
    <t>Мойка воздуха Polaris PAW 2203Di Black</t>
  </si>
  <si>
    <t>Мойка воздуха POLARIS PAW 4204Di White/Black</t>
  </si>
  <si>
    <t>Воздухоочиститель Polaris PPA 4040i White</t>
  </si>
  <si>
    <t>Воздухоувлажнитель Polaris PUH 0565Di White</t>
  </si>
  <si>
    <t>Воздухоувлажнитель Polaris PUH 1006Di Black</t>
  </si>
  <si>
    <t>Воздухоувлажнитель Polaris PUH 2705 Rubber Black</t>
  </si>
  <si>
    <t>Воздухоувлажнитель Polaris PUH 2650 White/Black</t>
  </si>
  <si>
    <t>Воздухоувлажнитель Polaris PUH 5304 White</t>
  </si>
  <si>
    <t>Воздухоувлажнитель Polaris PUH 5806 White</t>
  </si>
  <si>
    <t>Воздухоувлажнитель Polaris PUH 5903 White</t>
  </si>
  <si>
    <t>Воздухоувлажнитель Polaris PUH 5906Di White</t>
  </si>
  <si>
    <t>Воздухоувлажнитель Polaris PUH 6030 White/Blue</t>
  </si>
  <si>
    <t>Воздухоувлажнитель Polaris PUH 6060D Black</t>
  </si>
  <si>
    <t>Воздухоувлажнитель Polaris PUH 6305 White</t>
  </si>
  <si>
    <t>Воздухоувлажнитель Polaris PUH 7205Di White</t>
  </si>
  <si>
    <t>Набор для укладки и мультистайлеры POLARIS PHS 2011</t>
  </si>
  <si>
    <t>Набор для укладки и мультистайлеры POLARIS PHS 2058KTi Перламутр/Черный</t>
  </si>
  <si>
    <t>Набор для укладки и мультистайлеры POLARIS PHS 4080 MK</t>
  </si>
  <si>
    <t>Набор для укладки и мультистайлеры POLARIS PHS 6559KTi Белый</t>
  </si>
  <si>
    <t>Выпрямитель для волос POLARIS PHS 2070 MK</t>
  </si>
  <si>
    <t>Выпрямитель для волос POLARIS PHS 2790 TN</t>
  </si>
  <si>
    <t>Электрический чайник Polaris PWK 1759CGL цвет белый/чёрный</t>
  </si>
  <si>
    <t>Электрический чайник Polaris PWK 2016С</t>
  </si>
  <si>
    <t>Мультиварка Polaris PMC 0556D цвет черный</t>
  </si>
  <si>
    <t>Мультиварка Polaris PMC 0577D цвет белый</t>
  </si>
  <si>
    <t>Мясорубка Polaris PMG 1820L цвет чёрный/серебристый</t>
  </si>
  <si>
    <t>Мясорубка Polaris ProGear Inside PMG 3043L, 3000 Вт</t>
  </si>
  <si>
    <t>Polaris PIP 0502K внутренняя чаша с керамическим 
покрытием</t>
  </si>
  <si>
    <t>Polaris PIP 0503K внутренняя чаша с керамическим 
покрытием</t>
  </si>
  <si>
    <t>Ультразвуковой увлажнитель воздуха Polaris 
PUH 0806Di</t>
  </si>
  <si>
    <t>Увлажнитель воздуха ультразвуковой Polaris 
PUH 2705 Rubber</t>
  </si>
  <si>
    <t>Ультразвуковой увлажнитель воздуха Polaris 
PUH 5004</t>
  </si>
  <si>
    <t>Увлажнитель воздуха ультразвуковой Polaris 
PUH 5304</t>
  </si>
  <si>
    <t>Ультразвуковой увлажнитель воздуха Polaris 
PUH 5405D black</t>
  </si>
  <si>
    <t>Ультразвуковой увлажнитель воздуха Polaris 
PUH 5545</t>
  </si>
  <si>
    <t>Ультразвуковой увлажнитель воздуха Polaris 
PUH 5806Di</t>
  </si>
  <si>
    <t>Увлажнитель воздуха ультразвуковой Polaris 
PUH 6305</t>
  </si>
  <si>
    <t>Педикюрный набор для ухода за кожей Polaris 
PSR 0701</t>
  </si>
  <si>
    <t>Педикюрный набор для ухода за кожей Polaris 
PSR 0801</t>
  </si>
  <si>
    <t>Педикюрный набор для ухода за кожей Polaris 
PSR 1012</t>
  </si>
  <si>
    <t>Педикюрный набор для ухода за кожей Polaris 
PSR 1016R</t>
  </si>
  <si>
    <t>Комплект бумажных пылесборников к пылесосу 
Polaris PVB 1801</t>
  </si>
  <si>
    <t>Набор щипцов для моделирования волос Polaris 
PHS 3058K (4 в 1)</t>
  </si>
  <si>
    <t>Мультиварка Polaris PPC 1005AD Мультиварка скороварка электрическая кастрюля бытовая техника для кухни мульт</t>
  </si>
  <si>
    <t>Робот-пылесос для дома Polaris PVCR 0726 Вт пылесос робот беспроводной пылесос беспроводные Роботы</t>
  </si>
  <si>
    <t>Щипцы Polaris PHS 2091KO</t>
  </si>
  <si>
    <t>Тостер PET0804A, 800Вт Polaris</t>
  </si>
  <si>
    <t>Пароварка PFS0213, 650Вт Polaris</t>
  </si>
  <si>
    <t>Чайник Polaris PWK1038C белый/бежевый 1л. 1200Вт (пластик) Polaris</t>
  </si>
  <si>
    <t>Выпрямитель PHS 2070MK Polaris</t>
  </si>
  <si>
    <t>http://nk.ru/im/r0/g0/118594/</t>
  </si>
  <si>
    <t>Сушилка для овощей Polaris PFD 2705D</t>
  </si>
  <si>
    <t>http://nk.ru/im/r0/g0/119487/</t>
  </si>
  <si>
    <t>Блендер Polaris PHB 1036AL</t>
  </si>
  <si>
    <t>http://nk.ru/im/r0/g0/119488/</t>
  </si>
  <si>
    <t>Отпариватель Polaris PGS 2200VA</t>
  </si>
  <si>
    <t>15644_PGS 2200VA</t>
  </si>
  <si>
    <t>http://nk.ru/im/r0/g0/119489/</t>
  </si>
  <si>
    <t>Триммер мужской Polaris PHC 1102 (для бороды и усов)</t>
  </si>
  <si>
    <t>http://nk.ru/im/r0/g0/119495/</t>
  </si>
  <si>
    <t>Триммер мужской Polaris PNT 0102 (для носа и ушей)</t>
  </si>
  <si>
    <t>http://nk.ru/im/r0/g0/119499/</t>
  </si>
  <si>
    <t>Чайник Polaris PWK 1759CGL</t>
  </si>
  <si>
    <t>http://nk.ru/im/r0/g0/119502/</t>
  </si>
  <si>
    <t>Отпариватель Polaris PGS 1820VA</t>
  </si>
  <si>
    <t>http://nk.ru/im/r0/g0/119503/</t>
  </si>
  <si>
    <t>Утюг Polaris PIR 1003T (дорожный)</t>
  </si>
  <si>
    <t>http://nkteh.ru/khv/goods/151/136320</t>
  </si>
  <si>
    <t>Соковыжималка Polaris PEA1142A</t>
  </si>
  <si>
    <t>http://nkteh.ru/khv/goods/181/136080</t>
  </si>
  <si>
    <t>Кастрюля Polaris Sonata-20C (3,2л) индукц.</t>
  </si>
  <si>
    <t>http://nkteh.ru/khv/goods/181/136081</t>
  </si>
  <si>
    <t>Кастрюля Polaris Sonata-24C (6,5л) индукц.</t>
  </si>
  <si>
    <t>http://nkteh.ru/khv/goods/181/136082</t>
  </si>
  <si>
    <t>Ковш Polaris Sonata-16SP (1,7л) индукц.</t>
  </si>
  <si>
    <t>http://nkteh.ru/khv/goods/181/136085</t>
  </si>
  <si>
    <t>Сковорода Polaris Kontur-20F (20см) индукц.</t>
  </si>
  <si>
    <t>http://nkteh.ru/khv/goods/181/136086</t>
  </si>
  <si>
    <t>Сковорода Polaris Kontur-24F (24см) индукц.</t>
  </si>
  <si>
    <t>http://nkteh.ru/khv/goods/181/136088</t>
  </si>
  <si>
    <t>Сковорода Polaris Kontur-26F (26см) индукц.</t>
  </si>
  <si>
    <t>http://nkteh.ru/khv/goods/227/136312</t>
  </si>
  <si>
    <t>Увлажнитель ультразвуковой Polaris PUH 4570TFD</t>
  </si>
  <si>
    <t>http://technopark.ru/chaynik-polaris-pwk-1759cgl/</t>
  </si>
  <si>
    <t>Чайник Polaris PWK 1759CGL White</t>
  </si>
  <si>
    <t>http://technopark.ru/chaynik-polaris-pwk-1759cgl-black/</t>
  </si>
  <si>
    <t>Чайник Polaris PWK 1759CGL Black</t>
  </si>
  <si>
    <t>http://technopark.ru/gladilnaya-sistema-polaris-pss-7530k/</t>
  </si>
  <si>
    <t>Гладильная система Polaris PSS 7530K</t>
  </si>
  <si>
    <t>14561_PSS 7530K</t>
  </si>
  <si>
    <t>http://technopark.ru/kofevarka-polaris-pcm-1538e-adore-crema/</t>
  </si>
  <si>
    <t>Кофеварка Polaris PCM 1538E Adore Crema шампань</t>
  </si>
  <si>
    <t>http://technopark.ru/kofevarka-polaris-pcm-1538e-adore-crema-belyy/</t>
  </si>
  <si>
    <t>Кофеварка Polaris PCM 1538E Adore Crema белый</t>
  </si>
  <si>
    <t>http://technopark.ru/kofevarka-polaris-pcm-2001ae-adore-crema/</t>
  </si>
  <si>
    <t>Кофеварка Polaris PCM 2001AE Adore Crema</t>
  </si>
  <si>
    <t>http://technopark.ru/kuhonnye-vesy-polaris-pks-1050dg/</t>
  </si>
  <si>
    <t>Кухонные весы Polaris PKS 1050DG</t>
  </si>
  <si>
    <t>http://technopark.ru/ochistitel-vozduha-polaris-ppa-5068i/</t>
  </si>
  <si>
    <t>Очиститель воздуха Polaris PPA 5068i</t>
  </si>
  <si>
    <t>15516_PPA 5068i</t>
  </si>
  <si>
    <t>http://technopark.ru/otparivatel-dlya-odezhdy-polaris-pgs-2200va/</t>
  </si>
  <si>
    <t>Отпариватель для одежды Polaris PGS 2200VA</t>
  </si>
  <si>
    <t>http://technopark.ru/pylesos-polaris-pvcr-0930-smartgo/</t>
  </si>
  <si>
    <t>Робот-пылесос Polaris PVCR 0930 SmartGo</t>
  </si>
  <si>
    <t>http://technopark.ru/stayler-polaris-phsz-4095k-megapolis/</t>
  </si>
  <si>
    <t>Стайлер Polaris PHSZ 4095K Megapolis</t>
  </si>
  <si>
    <t>15347_PHSZ 4095K Megapolis</t>
  </si>
  <si>
    <t>http://technopark.ru/utyug-polaris-pir-1003t-dorozhnyy/</t>
  </si>
  <si>
    <t>Утюг Polaris PIR 1003T дорожный</t>
  </si>
  <si>
    <t>http://technopark.ru/uvlazhnitel-vozduha-polaris-puh-0564-tf/</t>
  </si>
  <si>
    <t>Увлажнитель воздуха Polaris PUH 0564 TF</t>
  </si>
  <si>
    <t>http://technopark.ru/uvlazhnitel-vozduha-polaris-puh-4570-tfd/</t>
  </si>
  <si>
    <t>Увлажнитель воздуха Polaris PUH 4570 TFD</t>
  </si>
  <si>
    <t>http://ulmart.ru/goods/4576433</t>
  </si>
  <si>
    <t>увлажнитель воздуха  Polaris  PUH 7045 TFD, 4 л</t>
  </si>
  <si>
    <t>http://ulmart.ru/goods/4576437</t>
  </si>
  <si>
    <t>увлажнитель воздуха  Polaris  PUH 7205Di, 5 л</t>
  </si>
  <si>
    <t>http://ulmart.ru/goods/4592681</t>
  </si>
  <si>
    <t>блендер погружной  Polaris  PHB 1589AL CUBE</t>
  </si>
  <si>
    <t>http://ulmart.ru/goods/4592705</t>
  </si>
  <si>
    <t>кофеварка  Polaris  PCM 1538E Adore Crema</t>
  </si>
  <si>
    <t>http://ulmart.ru/goods/4592708</t>
  </si>
  <si>
    <t>кофемолка  Polaris  PCG 1620</t>
  </si>
  <si>
    <t>http://ulmart.ru/goods/4592827</t>
  </si>
  <si>
    <t>миксер  Polaris  PHM 5009</t>
  </si>
  <si>
    <t>http://ulmart.ru/goods/4592901</t>
  </si>
  <si>
    <t>мультиварка  Polaris  PMC 0366AD</t>
  </si>
  <si>
    <t>http://ulmart.ru/goods/4593064</t>
  </si>
  <si>
    <t>мультиварка  Polaris  PMC 0535D</t>
  </si>
  <si>
    <t>http://ulmart.ru/goods/4593124</t>
  </si>
  <si>
    <t>мультиварка  Polaris  PPC 1005AD</t>
  </si>
  <si>
    <t>http://ulmart.ru/goods/4593279</t>
  </si>
  <si>
    <t>чайник-термос  Polaris  PWP 3215</t>
  </si>
  <si>
    <t>http://ulmart.ru/goods/4593669</t>
  </si>
  <si>
    <t>чайник  Polaris  PWK 1877CG</t>
  </si>
  <si>
    <t>http://ulmart.ru/goods/4593973</t>
  </si>
  <si>
    <t>утюг  Polaris  PIR 1003T</t>
  </si>
  <si>
    <t>http://ulmart.ru/goods/4593993</t>
  </si>
  <si>
    <t>машинка для стрижки  Polaris  PHC 1102R</t>
  </si>
  <si>
    <t>http://ulmart.ru/goods/4593994</t>
  </si>
  <si>
    <t>машинка для стрижки  Polaris  PHC 1201R</t>
  </si>
  <si>
    <t>http://ulmart.ru/goods/4594001</t>
  </si>
  <si>
    <t>тример  Polaris  PNT 0102</t>
  </si>
  <si>
    <t>http://ulmart.ru/goods/4594004</t>
  </si>
  <si>
    <t>фен  Polaris  PHD 1668T</t>
  </si>
  <si>
    <t>http://ulmart.ru/goods/4594033</t>
  </si>
  <si>
    <t>фен  Polaris  PHD 2289AC</t>
  </si>
  <si>
    <t>http://www.idei66.ru/shop/good/DV285025/</t>
  </si>
  <si>
    <t>Polaris PUH 6305</t>
  </si>
  <si>
    <t>http://www.idei66.ru/shop/good/DV305174/</t>
  </si>
  <si>
    <t>Polaris PIR 2460АK желтый/серый</t>
  </si>
  <si>
    <t>http://www.idei66.ru/shop/good/DV335701/</t>
  </si>
  <si>
    <t>Polaris PHC 0914 фиолетовый</t>
  </si>
  <si>
    <t>http://www.idei66.ru/shop/good/DV337447/</t>
  </si>
  <si>
    <t>Polaris PRE W 0920</t>
  </si>
  <si>
    <t>http://www.idei66.ru/shop/good/DV341116/</t>
  </si>
  <si>
    <t>Polaris PSS 7510 K</t>
  </si>
  <si>
    <t>http://www.idei66.ru/shop/good/DV341118/</t>
  </si>
  <si>
    <t>Polaris PIR 2444 K</t>
  </si>
  <si>
    <t>http://www.idei66.ru/shop/good/DV341119/</t>
  </si>
  <si>
    <t>Polaris PIR 2485 K</t>
  </si>
  <si>
    <t>http://www.idei66.ru/shop/good/DV341375/</t>
  </si>
  <si>
    <t>Polaris PUH 6060D черный</t>
  </si>
  <si>
    <t>http://www.idei66.ru/shop/good/DV341376/</t>
  </si>
  <si>
    <t>Polaris PUH 7045 TFD белый</t>
  </si>
  <si>
    <t>http://www.idei66.ru/shop/good/DV341377/</t>
  </si>
  <si>
    <t>Polaris PUH 7205Di белый</t>
  </si>
  <si>
    <t>http://www.idei66.ru/shop/good/DV341378/</t>
  </si>
  <si>
    <t>Polaris PUH 7205Di черный</t>
  </si>
  <si>
    <t>http://www.idei66.ru/shop/good/DV341379/</t>
  </si>
  <si>
    <t>Polaris PUH 8060 TFD серый</t>
  </si>
  <si>
    <t>http://www.idei66.ru/shop/good/DV342509/</t>
  </si>
  <si>
    <t>Polaris PIR-2480AK чернильный</t>
  </si>
  <si>
    <t>http://www.idei66.ru/shop/good/DV344560/</t>
  </si>
  <si>
    <t>Polaris PHB 1481AL Titan черный</t>
  </si>
  <si>
    <t>http://www.idei74.ru/shop/good/DV285025/</t>
  </si>
  <si>
    <t>http://www.idei74.ru/shop/good/DV335701/</t>
  </si>
  <si>
    <t>http://www.idei74.ru/shop/good/DV337447/</t>
  </si>
  <si>
    <t>http://www.idei74.ru/shop/good/DV341116/</t>
  </si>
  <si>
    <t>http://www.idei74.ru/shop/good/DV341118/</t>
  </si>
  <si>
    <t>http://www.idei74.ru/shop/good/DV341119/</t>
  </si>
  <si>
    <t>http://www.idei74.ru/shop/good/DV341375/</t>
  </si>
  <si>
    <t>http://www.idei74.ru/shop/good/DV341376/</t>
  </si>
  <si>
    <t>http://www.idei74.ru/shop/good/DV341377/</t>
  </si>
  <si>
    <t>http://www.idei74.ru/shop/good/DV341378/</t>
  </si>
  <si>
    <t>http://www.idei74.ru/shop/good/DV341379/</t>
  </si>
  <si>
    <t>http://www.idei74.ru/shop/good/DV344560/</t>
  </si>
  <si>
    <t>http://www.komus.ru/katalog/tekhnika/bytovaya-tekhnika/bytovaya-tekhnika-dlya-kukhni/elektrochajniki/chajnik-polaris-pwk-1759cgl/p/1046966/</t>
  </si>
  <si>
    <t>http://www.komus.ru/katalog/tekhnika/bytovaya-tekhnika/klimaticheskaya-tekhnika/obogrevateli/mikatermicheskie-obogrevateli/obogrevatel-mikatermicheskij-polaris-pmh-1546/p/1068959/</t>
  </si>
  <si>
    <t>Обогреватель микатермический Polaris PMH 1546</t>
  </si>
  <si>
    <t>http://www.komus.ru/katalog/tekhnika/bytovaya-tekhnika/klimaticheskaya-tekhnika/obogrevateli/mikatermicheskie-obogrevateli/obogrevatel-mikatermicheskij-polaris-pmh-2047/p/1068960/</t>
  </si>
  <si>
    <t>Обогреватель микатермический Polaris PMH 2047</t>
  </si>
  <si>
    <t>http://www.komus.ru/katalog/tekhnika/bytovaya-tekhnika/tekhnika-dlya-doma/parovye-sistemy/otparivatel-polaris-pgs-1820va/p/1082977/</t>
  </si>
  <si>
    <t>http://www.logo.ru/shop/krasota-i-zdorove/mashinki-dlya-strizhki/313022-polaris-phc-0914-fioletovyi/</t>
  </si>
  <si>
    <t>http://www.logo.ru/shop/tehnika-dlya-doma/obogrevateli/236563-polaris-pmh-1584-chernyi/</t>
  </si>
  <si>
    <t>Polaris PMH 1584 черный</t>
  </si>
  <si>
    <t>http://www.logo.ru/shop/tehnika-dlya-doma/obogrevateli/315554-polaris-pre-w-0920/</t>
  </si>
  <si>
    <t>http://www.logo.ru/shop/tehnika-dlya-doma/obogrevateli/321749-polaris-pmh-1584-belyishampan/</t>
  </si>
  <si>
    <t>Polaris PMH 1584 белый/шампань</t>
  </si>
  <si>
    <t>http://www.logo.ru/shop/tehnika-dlya-doma/pylesosy/321381-polaris-pvcr-0930-smartgo-chernyiserebristyi/</t>
  </si>
  <si>
    <t>Пылесос Polaris PVCR 0930 SmartGo черный/серебристый</t>
  </si>
  <si>
    <t>http://www.logo.ru/shop/tehnika-dlya-doma/pylesosy/326193-polaris-pvc-1817-oranzhevyiseryi/</t>
  </si>
  <si>
    <t>Пылесос Polaris PVC 1817 оранжевый/серый</t>
  </si>
  <si>
    <t>http://www.logo.ru/shop/tehnika-dlya-doma/sistemy-obrabotki-vozduha/321841-polaris-puh-7045-tfd-belyi/</t>
  </si>
  <si>
    <t>Увлажнитель Polaris PUH 7045 TFD белый</t>
  </si>
  <si>
    <t>http://www.logo.ru/shop/tehnika-dlya-kuhni/blendery/325650-polaris-phb-1481-al-titan-chernyi/</t>
  </si>
  <si>
    <t>Блендер Polaris PHB 1481 AL TITAN черный</t>
  </si>
  <si>
    <t>http://www.logo.ru/shop/tehnika-dlya-kuhni/kofevarki-i-kofemashiny/300364-polaris-pcm-1516-ae-chernyikrasnyi/</t>
  </si>
  <si>
    <t>Кофеварка эспрессо Polaris PCM 1516 AE черный/красный</t>
  </si>
  <si>
    <t>http://www.logo.ru/shop/tehnika-dlya-kuhni/multivarky/322837-polaris-pmc-0535-d-chernyiserebristyi/</t>
  </si>
  <si>
    <t>Polaris PMC 0535 D черный/серебристый</t>
  </si>
  <si>
    <t>http://www.logo.ru/shop/tehnika-dlya-kuhni/myasorubki/251953-polaris-pmg-1854-rus/</t>
  </si>
  <si>
    <t>Polaris PMG 1854 RUS</t>
  </si>
  <si>
    <t>http://www.logo.ru/shop/tehnika-dlya-kuhni/yelektrochainiki/321385-polaris-pwk-1759-cgl-chernyi/</t>
  </si>
  <si>
    <t>Чайник Polaris PWK 1759 CGL черный</t>
  </si>
  <si>
    <t>http://www.nord24.ru//shop/krasota-i-zdorove/mashinki-dlya-strizhki/253282-polaris-phc-0914-fioletovyi/</t>
  </si>
  <si>
    <t>Машинка для стрижки волос
                                                                                        Polaris PHC 0914 фиолетовый</t>
  </si>
  <si>
    <t>http://www.nord24.ru//shop/tehnika-dlya-doma/obogrevateli/202339-polaris-pmh-1584-chernyi/</t>
  </si>
  <si>
    <t>Обогреватель
                                                                                        Polaris PMH 1584 черный</t>
  </si>
  <si>
    <t>http://www.nord24.ru//shop/tehnika-dlya-doma/obogrevateli/254762-polaris-pre-w-0920/</t>
  </si>
  <si>
    <t>Обогреватель
                                                                                        Polaris PRE W 0920</t>
  </si>
  <si>
    <t>http://www.nord24.ru//shop/tehnika-dlya-doma/obogrevateli/258644-polaris-pmh-1584-belyishampan/</t>
  </si>
  <si>
    <t>Обогреватель
                                                                                        Polaris PMH 1584 белый/шампань</t>
  </si>
  <si>
    <t>http://www.nord24.ru//shop/tehnika-dlya-doma/pylesosy/262072-polaris-pvc-1817-oranzhevyiseryi/</t>
  </si>
  <si>
    <t>Пылесос
                                                                                        Polaris PVC 1817 оранжевый/серый</t>
  </si>
  <si>
    <t>http://www.nord24.ru//shop/tehnika-dlya-doma/roboty-pylesosy/258365-polaris-pvcr-0930-smartgo-chernyiserebristyi/</t>
  </si>
  <si>
    <t>Робот-пылесос
                                                                                        Polaris PVCR 0930 SmartGo черный/серебристый</t>
  </si>
  <si>
    <t>http://www.nord24.ru//shop/tehnika-dlya-doma/utyugi/253539-polaris-pir-2415-k-chernyifioletovyi/</t>
  </si>
  <si>
    <t>Утюг
                                                                                        Polaris PIR 2415 K черный/фиолетовый</t>
  </si>
  <si>
    <t>http://www.nord24.ru//shop/tehnika-dlya-doma/utyugi/258366-polaris-pir-2444-k-cordless-siniibelyi/</t>
  </si>
  <si>
    <t>Утюг
                                                                                        Polaris PIR 2444 K Cord[LESS] синий/белый</t>
  </si>
  <si>
    <t>http://www.nord24.ru//shop/tehnika-dlya-doma/utyugi/258367-polaris-pir-2485-k-chernyiserebryanyi/</t>
  </si>
  <si>
    <t>Утюг
                                                                                        Polaris PIR 2485 K черный/серебряный</t>
  </si>
  <si>
    <t>http://www.nord24.ru//shop/tehnika-dlya-doma/utyugi/262075-polaris-pir-2480-ak-chernilnyi/</t>
  </si>
  <si>
    <t>Утюг
                                                                                        Polaris PIR-2480 AK чернильный</t>
  </si>
  <si>
    <t>http://www.nord24.ru//shop/tehnika-dlya-doma/utyugi-s-parogeneratorom/258368-polaris-pss-7510-k-zelenyichernyi/</t>
  </si>
  <si>
    <t>Утюг с парогенератором
                                                                                        Polaris PSS 7510 K зеленый/черный</t>
  </si>
  <si>
    <t>http://www.nord24.ru//shop/tehnika-dlya-doma/uvlazhniteli/258736-polaris-puh-7045-tfd-belyi/</t>
  </si>
  <si>
    <t>Увлажнитель воздуха
                                                                                        Polaris PUH 7045 TFD белый</t>
  </si>
  <si>
    <t>http://www.nord24.ru//shop/tehnika-dlya-doma/uvlazhniteli/258739-polaris-puh-8060-tfd-seryi/</t>
  </si>
  <si>
    <t>Увлажнитель воздуха
                                                                                        Polaris PUH 8060 TFD серый</t>
  </si>
  <si>
    <t>http://www.nord24.ru//shop/tehnika-dlya-kuhni/blendery/261610-polaris-phb-1481-al-titan-chernyi/</t>
  </si>
  <si>
    <t>Блендер
                                                                                        Polaris PHB 1481 AL TITAN черный</t>
  </si>
  <si>
    <t>http://www.nord24.ru//shop/tehnika-dlya-kuhni/kofevarki/245243-polaris-pcm-1516-ae-chernyikrasnyi/</t>
  </si>
  <si>
    <t>Кофеварка эспрессо
                                                                                        Polaris PCM 1516 AE черный/красный</t>
  </si>
  <si>
    <t>http://www.nord24.ru//shop/tehnika-dlya-kuhni/multivarki/259505-polaris-pmc-0535-d-chernyiserebristyi/</t>
  </si>
  <si>
    <t>Мультиварка
                                                                                        Polaris PMC 0535 D черный/серебристый</t>
  </si>
  <si>
    <t>http://www.nord24.ru//shop/tehnika-dlya-kuhni/myasorubki/212957-polaris-pmg-1854-rus/</t>
  </si>
  <si>
    <t>Мясорубка
                                                                                        Polaris PMG 1854 RUS</t>
  </si>
  <si>
    <t>http://www.nord24.ru//shop/tehnika-dlya-kuhni/yelektrochainiki/258369-polaris-pwk-1759-cgl-chernyi/</t>
  </si>
  <si>
    <t>Чайник
                                                                                        Polaris PWK 1759 CGL черный</t>
  </si>
  <si>
    <t xml:space="preserve">http://www.ozon.ru
    2&amp;nbsp;762&amp;nbsp;₽
  </t>
  </si>
  <si>
    <t>Увлажнитель Polaris PUH 7045 TFD, белый</t>
  </si>
  <si>
    <t xml:space="preserve">http://www.ozon.ru
    2&amp;nbsp;811&amp;nbsp;₽
  </t>
  </si>
  <si>
    <t>http://www.ozon.ru/context/detail/id/149945466/?_bctx=CAMQhduqCA</t>
  </si>
  <si>
    <t>Утюг Polaris PIR 2460АK, желтый, серый</t>
  </si>
  <si>
    <t>http://www.ozon.ru/context/detail/id/149945466/</t>
  </si>
  <si>
    <t>http://www.ozon.ru/context/detail/id/151389809/</t>
  </si>
  <si>
    <t>Напольные весы Polaris PWS 1861DML, белый</t>
  </si>
  <si>
    <t>http://www.ozon.ru/context/detail/id/153981590/?_bctx=CAMQhduqCA</t>
  </si>
  <si>
    <t>http://www.ozon.ru/context/detail/id/154631780/?_bctx=CAMQhduqCA</t>
  </si>
  <si>
    <t>http://www.ozon.ru/context/detail/id/155464093/?_bctx=CAMQhduqCA</t>
  </si>
  <si>
    <t>Блендер Polaris PTB 0207, белый, оранжевый</t>
  </si>
  <si>
    <t>http://www.ozon.ru/context/detail/id/155464093/</t>
  </si>
  <si>
    <t>http://www.ozon.ru/context/detail/id/155464097/?_bctx=CAMQhduqCA</t>
  </si>
  <si>
    <t>Кофемолка Polaris PCG 1620 Stone, черный</t>
  </si>
  <si>
    <t>http://www.ozon.ru/context/detail/id/155464097/</t>
  </si>
  <si>
    <t>http://www.ozon.ru/context/detail/id/155464098/?_bctx=CAMQhduqCA</t>
  </si>
  <si>
    <t>Блендер Polaris PHB 1070, зеленый</t>
  </si>
  <si>
    <t>http://www.ozon.ru/context/detail/id/155464098/</t>
  </si>
  <si>
    <t>http://www.ozon.ru/context/detail/id/155464138/?_bctx=CAMQhduqCA</t>
  </si>
  <si>
    <t>Напольные весы Polaris PWS 1857DGF, зеленый, оливковый</t>
  </si>
  <si>
    <t>http://www.ozon.ru/context/detail/id/155464138/</t>
  </si>
  <si>
    <t>http://www.ozon.ru/context/detail/id/155464248/?_bctx=CAMQhduqCA</t>
  </si>
  <si>
    <t>Электрический чайник Polaris PWK 1815CA, белый</t>
  </si>
  <si>
    <t>http://www.ozon.ru/context/detail/id/155464248/</t>
  </si>
  <si>
    <t>Электрический чайник Polaris PWK 1815CA</t>
  </si>
  <si>
    <t>http://www.ozon.ru/context/detail/id/155464254/?_bctx=CAMQhduqCA</t>
  </si>
  <si>
    <t>Термопот Polaris PWP 2823 Summer, белый</t>
  </si>
  <si>
    <t>http://www.ozon.ru/context/detail/id/155464254/</t>
  </si>
  <si>
    <t>http://www.ozon.ru/context/detail/id/155465095/?_bctx=CAMQhduqCA</t>
  </si>
  <si>
    <t>Машинка для стрижки волос Polaris PHC 2502RC, серый</t>
  </si>
  <si>
    <t>http://www.ozon.ru/context/detail/id/155465095/</t>
  </si>
  <si>
    <t>http://www.ozon.ru/context/detail/id/155465096/?_bctx=CAMQhduqCA</t>
  </si>
  <si>
    <t>Машинка для стрижки волос Polaris PHC 0512RC Dreams Collection, розовый</t>
  </si>
  <si>
    <t>http://www.ozon.ru/context/detail/id/155465096/</t>
  </si>
  <si>
    <t>http://www.ozon.ru/context/detail/id/155465097/?_bctx=CAMQhduqCA</t>
  </si>
  <si>
    <t>Машинка для стрижки волос Polaris PHC 1102R, бордовый</t>
  </si>
  <si>
    <t>http://www.ozon.ru/context/detail/id/155465097/</t>
  </si>
  <si>
    <t>http://www.ozon.ru/context/detail/id/155466111/?_bctx=CAMQhduqCA</t>
  </si>
  <si>
    <t>Утюг Polaris PIR 2695AK, бирюзовый</t>
  </si>
  <si>
    <t>http://www.ozon.ru/context/detail/id/155466111/</t>
  </si>
  <si>
    <t>http://www.ozon.ru/context/detail/id/155466112/?_bctx=CAMQhduqCA</t>
  </si>
  <si>
    <t>Утюг Polaris PIR 2485K, серебряный</t>
  </si>
  <si>
    <t>http://www.ozon.ru/context/detail/id/155466112/</t>
  </si>
  <si>
    <t>http://www.ozon.ru/context/detail/id/155466113/?_bctx=CAMQhduqCA</t>
  </si>
  <si>
    <t>Утюг Polaris PIR 2480AK, черный</t>
  </si>
  <si>
    <t>http://www.ozon.ru/context/detail/id/155466113/</t>
  </si>
  <si>
    <t>http://www.ozon.ru/context/detail/id/155466247/?_bctx=CAMQhduqCA</t>
  </si>
  <si>
    <t>Щипцы для завивки волос Polaris PHS 3058K, черный</t>
  </si>
  <si>
    <t>http://www.ozon.ru/context/detail/id/155466247/</t>
  </si>
  <si>
    <t>http://www.ozon.ru/context/detail/id/155466248/?_bctx=CAMQhduqCA</t>
  </si>
  <si>
    <t>Щипцы для завивки волос Polaris PHS 2599KT, красный</t>
  </si>
  <si>
    <t>http://www.ozon.ru/context/detail/id/155466248/</t>
  </si>
  <si>
    <t>http://www.ozon.ru/context/detail/id/155466252/?_bctx=CAMQhduqCA</t>
  </si>
  <si>
    <t>Щипцы для завивки волос Polaris Megapolis Collection PHS 2590KT, фиолетовый</t>
  </si>
  <si>
    <t>http://www.ozon.ru/context/detail/id/155466252/</t>
  </si>
  <si>
    <t>http://www.ozon.ru/context/detail/id/155466255/?_bctx=CAMQhduqCA</t>
  </si>
  <si>
    <t>Щипцы для завивки волос Polaris Dreams Collection PHS 2512KT, розовый</t>
  </si>
  <si>
    <t>http://www.ozon.ru/context/detail/id/155466255/</t>
  </si>
  <si>
    <t>http://www.ozon.ru/context/detail/id/155466256/?_bctx=CAMQhduqCA</t>
  </si>
  <si>
    <t>Щипцы для завивки волос Polaris PHS 2510K, красный</t>
  </si>
  <si>
    <t>http://www.ozon.ru/context/detail/id/155466256/</t>
  </si>
  <si>
    <t>http://www.ozon.ru/context/detail/id/155466257/?_bctx=CAMQhduqCA</t>
  </si>
  <si>
    <t>Щипцы для завивки волос Polaris Megapolis Collection PHS 2285K, фиолетовый</t>
  </si>
  <si>
    <t>http://www.ozon.ru/context/detail/id/155466257/</t>
  </si>
  <si>
    <t>http://www.ozon.ru/context/detail/id/155466258/?_bctx=CAMQhduqCA</t>
  </si>
  <si>
    <t>Щипцы для завивки волос Polaris Dreams Collection PHS 2210KTi, розовый</t>
  </si>
  <si>
    <t>http://www.ozon.ru/context/detail/id/155466258/</t>
  </si>
  <si>
    <t>http://www.ozon.ru/context/detail/id/155466259/?_bctx=CAMQhduqCA</t>
  </si>
  <si>
    <t>Щипцы для завивки волос Polaris Dreams Collection PHS 2190K, розовый</t>
  </si>
  <si>
    <t>http://www.ozon.ru/context/detail/id/155466259/</t>
  </si>
  <si>
    <t>http://www.ozon.ru/context/detail/id/155466262/?_bctx=CAMQhduqCA</t>
  </si>
  <si>
    <t>Фен-щетка Polaris Dreams Collection PHS 1204i, розовый</t>
  </si>
  <si>
    <t>http://www.ozon.ru/context/detail/id/155466262/</t>
  </si>
  <si>
    <t>http://www.ozon.ru/context/detail/id/155466265/?_bctx=CAMQhduqCA</t>
  </si>
  <si>
    <t>Фен Polaris PHD 2289AC, темно-серый</t>
  </si>
  <si>
    <t>http://www.ozon.ru/context/detail/id/155466265/</t>
  </si>
  <si>
    <t>http://www.ozon.ru/context/detail/id/155466266/?_bctx=CAMQhduqCA</t>
  </si>
  <si>
    <t>Фен Polaris Dreams Collection PHD 2257TDi, розовый</t>
  </si>
  <si>
    <t>http://www.ozon.ru/context/detail/id/155466266/</t>
  </si>
  <si>
    <t>http://www.ozon.ru/context/detail/id/155466267/?_bctx=CAMQhduqCA</t>
  </si>
  <si>
    <t>Фен Polaris Dreams Collection PHD 2248Ti, розовый</t>
  </si>
  <si>
    <t>http://www.ozon.ru/context/detail/id/155466267/</t>
  </si>
  <si>
    <t>http://www.ozon.ru/context/detail/id/155466268/?_bctx=CAMQhduqCA</t>
  </si>
  <si>
    <t>Фен Polaris Megapolis Collection PHD 2010Ti, фиолетовый</t>
  </si>
  <si>
    <t>http://www.ozon.ru/context/detail/id/155466268/</t>
  </si>
  <si>
    <t>http://www.ozon.ru/context/detail/id/155466270/?_bctx=CAMQhduqCA</t>
  </si>
  <si>
    <t>Фен Polaris PHD 1464T, черный, серый</t>
  </si>
  <si>
    <t>http://www.ozon.ru/context/detail/id/155466270/</t>
  </si>
  <si>
    <t>http://www.ozon.ru/context/detail/id/155580867/?_bctx=CAMQhduqCA</t>
  </si>
  <si>
    <t>Увлажнитель Polaris PUH 0564 TF, белый</t>
  </si>
  <si>
    <t>http://www.ozon.ru/context/detail/id/155580867/</t>
  </si>
  <si>
    <t>http://www.ozon.ru/context/detail/id/155580869/</t>
  </si>
  <si>
    <t>http://www.ozon.ru/context/detail/id/155580870/?_bctx=CAMQhduqCA</t>
  </si>
  <si>
    <t>Увлажнитель Polaris PUH 6060D, черный</t>
  </si>
  <si>
    <t>http://www.ozon.ru/context/detail/id/155580870/</t>
  </si>
  <si>
    <t>http://www.ozon.ru/context/detail/id/155723631/</t>
  </si>
  <si>
    <t>Машинка для стрижки волос Polaris PHC 1922RC, фиолетовый</t>
  </si>
  <si>
    <t>http://www.ozon.ru/context/detail/id/155729368/?_bctx=CAMQhduqCA</t>
  </si>
  <si>
    <t>Термопот Polaris PWP 2823 Summer, white</t>
  </si>
  <si>
    <t>http://www.ozon.ru/context/detail/id/155729368/</t>
  </si>
  <si>
    <t>http://www.ozon.ru/context/detail/id/155736016/</t>
  </si>
  <si>
    <t>Соковыжималка комбинированная Polaris PEA 1535AL, черный</t>
  </si>
  <si>
    <t>http://www.ozon.ru/context/detail/id/156464958/?_bctx=CAMQhduqCA</t>
  </si>
  <si>
    <t>Утюг Polaris PIR 2415K, черный, фиолетовый</t>
  </si>
  <si>
    <t>http://www.ozon.ru/context/detail/id/156464958/</t>
  </si>
  <si>
    <t>http://www.ozon.ru/context/detail/id/156464959/?_bctx=CAMQhduqCA</t>
  </si>
  <si>
    <t>Утюг Polaris PIR 2444K, синий, белый</t>
  </si>
  <si>
    <t>http://www.ozon.ru/context/detail/id/156464959/</t>
  </si>
  <si>
    <t>http://www.ozon.ru/context/detail/id/156464960/?_bctx=CAMQhduqCA</t>
  </si>
  <si>
    <t>Утюг Polaris PIR 2696AА, черный, серебристый</t>
  </si>
  <si>
    <t>http://www.ozon.ru/context/detail/id/156464960/</t>
  </si>
  <si>
    <t>http://www.ozon.ru/context/detail/id/160476457/?_bctx=CAMQhduqCA</t>
  </si>
  <si>
    <t>Микатермический обогреватель Polaris PMH 1584, белый</t>
  </si>
  <si>
    <t>http://www.ozon.ru/context/detail/id/160476457/</t>
  </si>
  <si>
    <t>http://www.ozon.ru/context/detail/id/160509123/</t>
  </si>
  <si>
    <t>Микатермический обогреватель Polaris PMH 1546, белый</t>
  </si>
  <si>
    <t>http://www.ozon.ru/context/detail/id/160509240/</t>
  </si>
  <si>
    <t>Обогреватель микатермический Polaris PMH 2047, белый</t>
  </si>
  <si>
    <t>http://www.ozon.ru/context/detail/id/160561015/?_bctx=CAMQhduqCA</t>
  </si>
  <si>
    <t>Фен Polaris PHD 2077i, Red</t>
  </si>
  <si>
    <t>http://www.ozon.ru/context/detail/id/160561015/</t>
  </si>
  <si>
    <t>http://www.ozon.ru/context/detail/id/160636654/?_bctx=CAMQhduqCA</t>
  </si>
  <si>
    <t>Увлажнитель Polaris PUH 6060D</t>
  </si>
  <si>
    <t>http://www.ozon.ru/context/detail/id/160636654/</t>
  </si>
  <si>
    <t>http://www.ozon.ru/context/detail/id/160670828/?_bctx=CAMQhduqCA</t>
  </si>
  <si>
    <t>Фен-щетка Polaris Megapolis Collection PHS 1024, фиолетовый</t>
  </si>
  <si>
    <t>http://www.ozon.ru/context/detail/id/160670828/</t>
  </si>
  <si>
    <t>http://www.ozon.ru/context/detail/id/160670893/?_bctx=CAMQhduqCA</t>
  </si>
  <si>
    <t>Термопот Polaris PWP 3216, серебристый, черный</t>
  </si>
  <si>
    <t>http://www.ozon.ru/context/detail/id/160670893/</t>
  </si>
  <si>
    <t>http://www.ozon.ru/context/detail/id/160670896/?_bctx=CAMQhduqCA</t>
  </si>
  <si>
    <t>Электрический чайник Polaris PWK 1773CA Golden Rush</t>
  </si>
  <si>
    <t>http://www.ozon.ru/context/detail/id/160670896/</t>
  </si>
  <si>
    <t>http://www.ozon.ru/context/detail/id/160670927/</t>
  </si>
  <si>
    <t>http://www.ozon.ru/context/detail/id/160671077/</t>
  </si>
  <si>
    <t>Бытовой пылесос Polaris PVC 1516, черный</t>
  </si>
  <si>
    <t>http://www.ozon.ru/context/detail/id/160706345/?_bctx=CAMQhduqCA</t>
  </si>
  <si>
    <t>http://www.ozon.ru/context/detail/id/160706345/</t>
  </si>
  <si>
    <t>http://www.ozon.ru/context/detail/id/160706370/?_bctx=CAMQhduqCA</t>
  </si>
  <si>
    <t>http://www.ozon.ru/context/detail/id/160706370/</t>
  </si>
  <si>
    <t>http://www.ozon.ru/context/detail/id/160798595/?_bctx=CAMQhduqCA</t>
  </si>
  <si>
    <t>Соковыжималка Polaris PEA 1142A нержавеющая сталь, черный</t>
  </si>
  <si>
    <t>http://www.ozon.ru/context/detail/id/160798595/</t>
  </si>
  <si>
    <t>http://www.ozon.ru/context/detail/id/160798643/?_bctx=CAMQhduqCA</t>
  </si>
  <si>
    <t>Мультиварка Polaris PMC 0366AD Черный</t>
  </si>
  <si>
    <t>http://www.ozon.ru/context/detail/id/160798643/</t>
  </si>
  <si>
    <t>http://www.ozon.ru/context/detail/id/160864777/</t>
  </si>
  <si>
    <t>Щипцы электрические Polaris PHS 4080MК красно-черный</t>
  </si>
  <si>
    <t>https://beru.ru/product/blender-phb-1589al-cube-ruchnoi-polaris/100773332130</t>
  </si>
  <si>
    <t>https://beru.ru/product/infrakrasno-konvektivnyi-obogrevatel-polaris-pmh-2047/100659478087</t>
  </si>
  <si>
    <t>Инфракрасно-конвективный обогреватель Polaris PMH 2047 черный</t>
  </si>
  <si>
    <t>https://beru.ru/product/kofevarka-polaris-pcm-1215a/100317621071</t>
  </si>
  <si>
    <t>Кофеварка Polaris PCM 1215A черный/серебристый</t>
  </si>
  <si>
    <t>https://beru.ru/product/kofevarka-rozhkovaia-polaris-pcm-1535e-adore-cappuccino/100371103306</t>
  </si>
  <si>
    <t>Кофеварка рожковая Polaris PCM 1535E Adore Cappuccino нержавеющая сталь</t>
  </si>
  <si>
    <t>https://beru.ru/product/moika-vozdukha-polaris-paw-2202di-paw-2203di/100306227025</t>
  </si>
  <si>
    <t>Мойка воздуха Polaris PAW 2202Di/PAW 2203Di, белый</t>
  </si>
  <si>
    <t>https://beru.ru/product/moika-vozdukha-polaris-paw-4204di/100439576042</t>
  </si>
  <si>
    <t>Мойка воздуха Polaris PAW 4204Di, белый/черный</t>
  </si>
  <si>
    <t>https://beru.ru/product/robot-pylesos-polaris-pvcr-0726w/100235748409</t>
  </si>
  <si>
    <t>Робот-пылесос Polaris PVCR 0726W золотистый</t>
  </si>
  <si>
    <t>https://beru.ru/product/utiug-polaris-pir-2480ak/100247100143</t>
  </si>
  <si>
    <t>Утюг Polaris PIR 2480AК синий/фиолетовый/белый</t>
  </si>
  <si>
    <t>https://chelyabinsk.holodilnik.ru/beauty/nipper_for_stacking_hair/polaris/phs_2070mk/</t>
  </si>
  <si>
    <t>Щипцы для укладки волос Polaris PHS 2070MK</t>
  </si>
  <si>
    <t>https://chelyabinsk.holodilnik.ru/beauty/nipper_for_stacking_hair/polaris/phs_2510k/</t>
  </si>
  <si>
    <t>Щипцы  для моделирования Polaris PHS 2510K</t>
  </si>
  <si>
    <t>https://chelyabinsk.holodilnik.ru/beauty/nipper_for_stacking_hair/polaris/phs_2580mk/</t>
  </si>
  <si>
    <t>Щипцы  для моделирования Polaris PHS 2580MK</t>
  </si>
  <si>
    <t>https://chelyabinsk.holodilnik.ru/domestic/mikathermal_heaters/polaris/pmh_1546_chernyy_013639/</t>
  </si>
  <si>
    <t>Микатермический обогреватель Polaris PMH 1546 черный 013639</t>
  </si>
  <si>
    <t>https://chelyabinsk.holodilnik.ru/small_domestic/blenders/polaris/phb_1065_ruchnoy/</t>
  </si>
  <si>
    <t>Погружной блендер Polaris PHB 1065 ручной</t>
  </si>
  <si>
    <t>https://dns-shop.ru/product/00fa089be8a21b80/kuhonnye-vesy-polaris-pks-0742dg-seryj/</t>
  </si>
  <si>
    <t>Кухонные весы Polaris PKS 0742DG серый</t>
  </si>
  <si>
    <t>https://dns-shop.ru/product/0f3aeaf1e33a3332/elektrocajnik-polaris-pwk-1766swr-krasnyj/</t>
  </si>
  <si>
    <t>Электрочайник Polaris PWK 1766СWr красный</t>
  </si>
  <si>
    <t>https://dns-shop.ru/product/27445c2af9cb3330/kofevarka-kapelnaa-polaris-pcm-0613a-cernyj/</t>
  </si>
  <si>
    <t>Кофеварка капельная Polaris PCM 0613A черный</t>
  </si>
  <si>
    <t>https://dns-shop.ru/product/27445c2ef9cb3330/kofevarka-rozkovaa-polaris-pcm-1527e-adore-crema-bezevyj/</t>
  </si>
  <si>
    <t>Кофеварка рожковая Polaris PCM 1527E Adore Crema бежевый</t>
  </si>
  <si>
    <t>https://dns-shop.ru/product/461fcbae64bc3330/multivarka-polaris-pmc-0535d-serebristyj/</t>
  </si>
  <si>
    <t>Мультиварка Polaris PMC 0535D серебристый</t>
  </si>
  <si>
    <t>https://dns-shop.ru/product/85de4618e3bb3330/utug-polaris-pir-2888ak-sinij/</t>
  </si>
  <si>
    <t>Утюг Polaris PIR 2888AK синий</t>
  </si>
  <si>
    <t>https://dns-shop.ru/product/aaca17e1ad253330/utug-polaris-pir-1007t-zelenyj/</t>
  </si>
  <si>
    <t>Утюг Polaris PIR 1007T зелёный</t>
  </si>
  <si>
    <t>https://domotekhnika.ru/product/pylesos-polaris-pvcs-0723/</t>
  </si>
  <si>
    <t>Пылесос Polaris PVCS 0723</t>
  </si>
  <si>
    <t>15634_PVCS 0723</t>
  </si>
  <si>
    <t>https://ekaterinburg.holodilnik.ru/beauty/nipper_for_stacking_hair/polaris/phs_2070mk/</t>
  </si>
  <si>
    <t>https://ekaterinburg.holodilnik.ru/beauty/nipper_for_stacking_hair/polaris/phs_2510k/</t>
  </si>
  <si>
    <t>https://ekaterinburg.holodilnik.ru/beauty/nipper_for_stacking_hair/polaris/phs_2580mk/</t>
  </si>
  <si>
    <t>https://ekaterinburg.holodilnik.ru/domestic/mikathermal_heaters/polaris/pmh_1546_chernyy_013639/</t>
  </si>
  <si>
    <t>https://ekaterinburg.holodilnik.ru/small_domestic/blenders/polaris/phb_1065_ruchnoy/</t>
  </si>
  <si>
    <t>https://elex.ru/catalog/tekhnika-dlya-kukhni/kukhonnaya-tekhnika/blendery/112542/</t>
  </si>
  <si>
    <t>блендер POLARIS PHB 1036AL</t>
  </si>
  <si>
    <t>https://elex.ru/catalog/tekhnika-dlya-kukhni/kukhonnaya-tekhnika/elektrochayniki/101273/</t>
  </si>
  <si>
    <t>чайник POLARIS PWK-1741СA</t>
  </si>
  <si>
    <t>https://elex.ru/catalog/tovary-dlya-doma/bytovaya-tekhnika/otparivateli/ruchnye-otparivateli/978926/</t>
  </si>
  <si>
    <t>Отпариватель ручной POLARIS PGS-1412С золотой/коричневый</t>
  </si>
  <si>
    <t>https://elex.ru/catalog/tovary-dlya-doma/klimaticheskaya-tekhnika/sistemy-obrabotki-vozdukha/113097/</t>
  </si>
  <si>
    <t>Мойка воздуха Polaris PAW 2202Di 15Вт белый</t>
  </si>
  <si>
    <t>https://elex.ru/catalog/tovary-dlya-doma/pylesosy02936/pylesosy-konteynernye/104188/</t>
  </si>
  <si>
    <t>Пылесос POLARIS PVC 1516 black - черный</t>
  </si>
  <si>
    <t>https://goods.ru/catalog/details/blender-polaris-phb-1036al-100024212606/</t>
  </si>
  <si>
    <t>https://goods.ru/catalog/details/polaris-pcm-1537e-100025324889/</t>
  </si>
  <si>
    <t>Рожковая кофеварка Polaris PCM 1537E</t>
  </si>
  <si>
    <t>https://kazan.holodilnik.ru/beauty/nipper_for_stacking_hair/polaris/phs_2070mk/</t>
  </si>
  <si>
    <t>https://kazan.holodilnik.ru/beauty/nipper_for_stacking_hair/polaris/phs_2510k/</t>
  </si>
  <si>
    <t>https://kazan.holodilnik.ru/beauty/nipper_for_stacking_hair/polaris/phs_2580mk/</t>
  </si>
  <si>
    <t>https://kazan.holodilnik.ru/domestic/mikathermal_heaters/polaris/pmh_1546_chernyy_013639/</t>
  </si>
  <si>
    <t>https://kazan.holodilnik.ru/small_domestic/blenders/polaris/phb_1065_ruchnoy/</t>
  </si>
  <si>
    <t>https://kazan.rbt.ru/cat/klimaticheskaya_tehnika/uvlazhniteli_vozduha/polaris_puh_0564_tf/</t>
  </si>
  <si>
    <t>Увлажнитель воздуха POLARIS PUH 0564 TF</t>
  </si>
  <si>
    <t>https://kazan.rbt.ru/cat/kuhonnaya_tehnika/chainiki_elektricheskie/polaris_pwk_1767_cgl_fioletovyy/</t>
  </si>
  <si>
    <t>Чайник электрический POLARIS PWK 1767 CGL фиолетовый</t>
  </si>
  <si>
    <t>https://kazan.rbt.ru/cat/kuhonnaya_tehnika/miksery/polaris_phm_4026_belo-oranzhevyy/</t>
  </si>
  <si>
    <t>Миксер POLARIS PHM 4026 бело-оранжевый</t>
  </si>
  <si>
    <t>https://kcentr.ru/goods/mashinka_dlya_strizhki_volos_polaris_phc_0924/</t>
  </si>
  <si>
    <t>Машинка для стрижки волос Polaris PHC 0924 цвет розовый</t>
  </si>
  <si>
    <t>https://kcentr.ru/goods/mashinka_dlya_strizhki_volos_polaris_phc_1922rc/</t>
  </si>
  <si>
    <t>Машинка для стрижки волос Polaris PHC 1922RC цвет фиолетовый</t>
  </si>
  <si>
    <t>https://kcentr.ru/goods/mikser_polaris_phm_5009a/</t>
  </si>
  <si>
    <t>Миксер Polaris PHM 5009А</t>
  </si>
  <si>
    <t>https://kcentr.ru/goods/uvlazhnitel_vozdukha_polaris_ppa_5068i/</t>
  </si>
  <si>
    <t>Увлажнитель воздуха Polaris PPA 5068i</t>
  </si>
  <si>
    <t>https://kras.rbt.ru/cat/klimaticheskaya_tehnika/uvlazhniteli_vozduha/polaris_puh_0564_tf/</t>
  </si>
  <si>
    <t>https://kras.rbt.ru/cat/kuhonnaya_tehnika/chainiki_elektricheskie/polaris_pwk_1767_cgl_fioletovyy/</t>
  </si>
  <si>
    <t>https://kras.rbt.ru/cat/kuhonnaya_tehnika/miksery/polaris_phm_4026_belo-oranzhevyy/</t>
  </si>
  <si>
    <t>https://krasnodar.holodilnik.ru/beauty/nipper_for_stacking_hair/polaris/phs_2070mk/</t>
  </si>
  <si>
    <t>https://krasnodar.holodilnik.ru/beauty/nipper_for_stacking_hair/polaris/phs_2510k/</t>
  </si>
  <si>
    <t>https://krasnodar.holodilnik.ru/beauty/nipper_for_stacking_hair/polaris/phs_2580mk/</t>
  </si>
  <si>
    <t>https://krasnodar.holodilnik.ru/domestic/mikathermal_heaters/polaris/pmh_1546_chernyy_013639/</t>
  </si>
  <si>
    <t>https://krasnodar.holodilnik.ru/small_domestic/blenders/polaris/phb_1065_ruchnoy/</t>
  </si>
  <si>
    <t>https://msk.rbt.ru/cat/klimaticheskaya_tehnika/uvlazhniteli_vozduha/polaris_puh_0564_tf/</t>
  </si>
  <si>
    <t>https://msk.rbt.ru/cat/kuhonnaya_tehnika/chainiki_elektricheskie/polaris_pwk_1767_cgl_fioletovyy/</t>
  </si>
  <si>
    <t>https://msk.rbt.ru/cat/kuhonnaya_tehnika/miksery/polaris_phm_4026_belo-oranzhevyy/</t>
  </si>
  <si>
    <t>https://naberezhnye-chelny.rbt.ru/cat/klimaticheskaya_tehnika/uvlazhniteli_vozduha/polaris_puh_0564_tf/</t>
  </si>
  <si>
    <t>https://naberezhnye-chelny.rbt.ru/cat/kuhonnaya_tehnika/chainiki_elektricheskie/polaris_pwk_1767_cgl_fioletovyy/</t>
  </si>
  <si>
    <t>https://naberezhnye-chelny.rbt.ru/cat/kuhonnaya_tehnika/miksery/polaris_phm_4026_belo-oranzhevyy/</t>
  </si>
  <si>
    <t>https://nnovgorod.holodilnik.ru/beauty/nipper_for_stacking_hair/polaris/phs_2070mk/</t>
  </si>
  <si>
    <t>https://nnovgorod.holodilnik.ru/beauty/nipper_for_stacking_hair/polaris/phs_2510k/</t>
  </si>
  <si>
    <t>https://nnovgorod.holodilnik.ru/beauty/nipper_for_stacking_hair/polaris/phs_2580mk/</t>
  </si>
  <si>
    <t>https://nnovgorod.holodilnik.ru/domestic/mikathermal_heaters/polaris/pmh_1546_chernyy_013639/</t>
  </si>
  <si>
    <t>https://nnovgorod.holodilnik.ru/small_domestic/blenders/polaris/phb_1065_ruchnoy/</t>
  </si>
  <si>
    <t>https://novosibirsk.holodilnik.ru/beauty/nipper_for_stacking_hair/polaris/phs_2070mk/</t>
  </si>
  <si>
    <t>https://novosibirsk.holodilnik.ru/beauty/nipper_for_stacking_hair/polaris/phs_2510k/</t>
  </si>
  <si>
    <t>https://novosibirsk.holodilnik.ru/beauty/nipper_for_stacking_hair/polaris/phs_2580mk/</t>
  </si>
  <si>
    <t>https://novosibirsk.holodilnik.ru/domestic/mikathermal_heaters/polaris/pmh_1546_chernyy_013639/</t>
  </si>
  <si>
    <t>https://novosibirsk.holodilnik.ru/small_domestic/blenders/polaris/phb_1065_ruchnoy/</t>
  </si>
  <si>
    <t>https://omsk.holodilnik.ru/beauty/nipper_for_stacking_hair/polaris/phs_2070mk/</t>
  </si>
  <si>
    <t>https://omsk.holodilnik.ru/beauty/nipper_for_stacking_hair/polaris/phs_2510k/</t>
  </si>
  <si>
    <t>https://omsk.holodilnik.ru/beauty/nipper_for_stacking_hair/polaris/phs_2580mk/</t>
  </si>
  <si>
    <t>https://omsk.holodilnik.ru/domestic/mikathermal_heaters/polaris/pmh_1546_chernyy_013639/</t>
  </si>
  <si>
    <t>https://omsk.holodilnik.ru/small_domestic/blenders/polaris/phb_1065_ruchnoy/</t>
  </si>
  <si>
    <t>https://online.globus.ru/products/blender-nastolnyy-polaris-ptb-0206-500-vt/</t>
  </si>
  <si>
    <t>Блендер настольный Polaris PTB 0206, 500 Вт</t>
  </si>
  <si>
    <t>https://online.globus.ru/products/blender-pogruzhnoy-7-v-1-polaris-phb-1589al-1500-vt/</t>
  </si>
  <si>
    <t>Блендер погружной 7 в 1 Polaris PHB 1589AL, 1500 Вт</t>
  </si>
  <si>
    <t>https://online.globus.ru/products/chaynik-elektricheskiy-polaris-pwk-1702cgl-1-7-l-1800-2150-vt/</t>
  </si>
  <si>
    <t>Чайник электрический Polaris PWK 1702CGL, 1,7&amp;nbsp;л, 1800-2150 Вт</t>
  </si>
  <si>
    <t>https://online.globus.ru/products/chaynik-elektricheskiy-polaris-pwk-1755cgl-1-7-l-1850-2200-vt/</t>
  </si>
  <si>
    <t>Чайник электрический Polaris PWK 1755CGL 1,7&amp;nbsp;л, 1850-2200 Вт</t>
  </si>
  <si>
    <t>https://online.globus.ru/products/chaynik-elektricheskiy-polaris-pwk-1759cgl-1-5-l-1800-2150-vt/</t>
  </si>
  <si>
    <t>Чайник электрический Polaris PWK 1759CGL 1,5&amp;nbsp;л, 1800-2150 Вт</t>
  </si>
  <si>
    <t>https://online.globus.ru/products/elektroshchiptsy-dlya-modelirovaniya-volos-polaris-phs-2285k-megapolis/</t>
  </si>
  <si>
    <t>Электрощипцы для моделирования волос Megapolis collection Polaris PHS 2285K, 25 Вт</t>
  </si>
  <si>
    <t>Электрощипцы для моделирования волос Polaris PHS 2285K Megapolis, 25 Вт</t>
  </si>
  <si>
    <t>https://online.globus.ru/products/fen-shchetka-megapolis-collection-4-v-1-polaris-phs-1024-1000-vt/</t>
  </si>
  <si>
    <t>Фен-щетка Megapolis collection 4 в 1 Polaris PHS 1024, 1000 Вт</t>
  </si>
  <si>
    <t>https://online.globus.ru/products/mashinka-dlya-strizhki-megapolis-collection-phc-1922rc/</t>
  </si>
  <si>
    <t>Машинка для стрижки Megapolis collection Polaris PHC 1922RC,</t>
  </si>
  <si>
    <t>https://online.globus.ru/products/mikser-polaris-phm-7016-700-vt/</t>
  </si>
  <si>
    <t>Миксер Polaris PHM 7016, 700 Вт</t>
  </si>
  <si>
    <t>https://online.globus.ru/products/myasorubka-elektricheskaya-polaris-pmg-3044-5-v-1-3000-vt/</t>
  </si>
  <si>
    <t>Мясорубка 5 в 1 Polaris PMG 3044, 3000 Вт</t>
  </si>
  <si>
    <t>Мясорубка электрическая 5 в 1 Polaris PMG 3044, 3000 Вт</t>
  </si>
  <si>
    <t>https://online.globus.ru/products/myasorubka-polaris-pmg-2039a-2000-vt/</t>
  </si>
  <si>
    <t>Мясорубка Polaris PMG 2039A, 2000 Вт</t>
  </si>
  <si>
    <t>https://online.globus.ru/products/pribor-dlya-vypechki-profi-baker-polaris-pwt-0401t-880-vt/</t>
  </si>
  <si>
    <t>Прибор для выпечки Profi Baker Polaris PWT 0401T, 880 Вт</t>
  </si>
  <si>
    <t>https://online.globus.ru/products/pylesos-s-meshkom-dlya-sbora-pyli-polaris-pvb-1605s-1600-vt/</t>
  </si>
  <si>
    <t>Пылесос с мешком для сбора пыли Polaris PVB 1605S, 1600 Вт</t>
  </si>
  <si>
    <t>https://online.globus.ru/products/shchiptsy-dlya-vypryamleniya-i-podkruchivaniya-megapolis-collection-2-v-1-polaris-phs-2590kt-39-vt/</t>
  </si>
  <si>
    <t>Щипцы для выпрямления и подкручивания Megapolis Collection 2 в 1 Polaris PHS 2590KT, 39 Вт</t>
  </si>
  <si>
    <t>https://online.globus.ru/products/sushilka-dlya-ovoshchey-i-fruktov-polaris-pfd-2605d-350-vt/</t>
  </si>
  <si>
    <t>Сушилка для овощей и фруктов Polaris PFD 2605D, 350 Вт</t>
  </si>
  <si>
    <t>https://online.globus.ru/products/termokruzhka-polaris-kontur-500tm-500-ml/</t>
  </si>
  <si>
    <t>Термокружка Polaris Kontur-500TM, 500&amp;nbsp;мл</t>
  </si>
  <si>
    <t>https://online.globus.ru/products/termopot-polaris-pwp-5011d-4-5-l-750-vt/</t>
  </si>
  <si>
    <t>Термопот Polaris PWP 5011D 4,5&amp;nbsp;л, 750 Вт</t>
  </si>
  <si>
    <t>https://online.globus.ru/products/uvlazhnitel-vozdukha-ultrazvukovoy-polaris-puh-8060-tfd-30-vt/</t>
  </si>
  <si>
    <t>Увлажнитель воздуха ультразвуковой Polaris PUH 8060 TFD​, 30 Вт</t>
  </si>
  <si>
    <t>https://pyatigorsk.holodilnik.ru/beauty/nipper_for_stacking_hair/polaris/phs_2070mk/</t>
  </si>
  <si>
    <t>https://pyatigorsk.holodilnik.ru/beauty/nipper_for_stacking_hair/polaris/phs_2510k/</t>
  </si>
  <si>
    <t>https://pyatigorsk.holodilnik.ru/beauty/nipper_for_stacking_hair/polaris/phs_2580mk/</t>
  </si>
  <si>
    <t>https://pyatigorsk.holodilnik.ru/domestic/mikathermal_heaters/polaris/pmh_1546_chernyy_013639/</t>
  </si>
  <si>
    <t>https://pyatigorsk.holodilnik.ru/small_domestic/blenders/polaris/phb_1065_ruchnoy/</t>
  </si>
  <si>
    <t>https://rostovnd.holodilnik.ru/beauty/nipper_for_stacking_hair/polaris/phs_2070mk/</t>
  </si>
  <si>
    <t>https://rostovnd.holodilnik.ru/beauty/nipper_for_stacking_hair/polaris/phs_2510k/</t>
  </si>
  <si>
    <t>https://rostovnd.holodilnik.ru/beauty/nipper_for_stacking_hair/polaris/phs_2580mk/</t>
  </si>
  <si>
    <t>https://rostovnd.holodilnik.ru/domestic/mikathermal_heaters/polaris/pmh_1546_chernyy_013639/</t>
  </si>
  <si>
    <t>https://rostovnd.holodilnik.ru/small_domestic/blenders/polaris/phb_1065_ruchnoy/</t>
  </si>
  <si>
    <t>https://samara.holodilnik.ru/beauty/nipper_for_stacking_hair/polaris/phs_2070mk/</t>
  </si>
  <si>
    <t>https://samara.holodilnik.ru/beauty/nipper_for_stacking_hair/polaris/phs_2510k/</t>
  </si>
  <si>
    <t>https://samara.holodilnik.ru/beauty/nipper_for_stacking_hair/polaris/phs_2580mk/</t>
  </si>
  <si>
    <t>https://samara.holodilnik.ru/domestic/mikathermal_heaters/polaris/pmh_1546_chernyy_013639/</t>
  </si>
  <si>
    <t>https://samara.holodilnik.ru/small_domestic/blenders/polaris/phb_1065_ruchnoy/</t>
  </si>
  <si>
    <t>https://shop-polaris.ru/chayniki/polaris-pwk-1759cgl/</t>
  </si>
  <si>
    <t>https://shop-polaris.ru/chayniki/polaris-pwk-1759cgl-black/</t>
  </si>
  <si>
    <t>https://shop-polaris.ru/humidifiers/polaris-puh-4570-tfd/</t>
  </si>
  <si>
    <t>Ультразвуковой увлажнитель воздуха Polaris 
PUH 4570 TFD</t>
  </si>
  <si>
    <t>https://shop-polaris.ru/humidifiers/polaris-puh-8060-tfd-silver/</t>
  </si>
  <si>
    <t>Ультразвуковой увлажнитель воздуха Polaris 
PUH 8060 TFD​</t>
  </si>
  <si>
    <t>https://shop-polaris.ru/irons/polaris-pir-2444k-cord-less/</t>
  </si>
  <si>
    <t>Утюг Polaris PIR 2444K Cord[LESS]</t>
  </si>
  <si>
    <t>https://shop-polaris.ru/otparivateli/polaris-pgs-2200va/</t>
  </si>
  <si>
    <t>Вертикальный отпариватель Polaris PGS 2200VA</t>
  </si>
  <si>
    <t>https://shop-polaris.ru/Steam_generators/polaris-pss-7530k/</t>
  </si>
  <si>
    <t>Парогенератор Polaris PSS 7530K</t>
  </si>
  <si>
    <t>https://shop-polaris.ru/stylers/polaris-phsz-4095k-megapolis/</t>
  </si>
  <si>
    <t>https://spb.technohit.ru/catalog/blendery/2502/polaris-phb-1481-al-titan/373659/</t>
  </si>
  <si>
    <t>Блендер Polaris PHB 1481 AL titan</t>
  </si>
  <si>
    <t>https://spb.technohit.ru/catalog/chajniki/2497/polaris-pwk-1287cc-limony/364860/</t>
  </si>
  <si>
    <t>Чайник Polaris PWK 1287CC лимоны</t>
  </si>
  <si>
    <t>https://spb.technohit.ru/catalog/chajniki/2497/polaris-pwk-1740cal/257057/</t>
  </si>
  <si>
    <t>Чайник Polaris PWK 1740CAL</t>
  </si>
  <si>
    <t>https://spb.technohit.ru/catalog/chajniki/2497/polaris-pwk-1751cl/275258/</t>
  </si>
  <si>
    <t>Чайник Polaris PWK 1751CL</t>
  </si>
  <si>
    <t>https://spb.technohit.ru/catalog/chajniki/2497/polaris-pwk-1759cgl-black/387591/</t>
  </si>
  <si>
    <t>Чайник Polaris PWK 1759CGL black</t>
  </si>
  <si>
    <t>https://spb.technohit.ru/catalog/chajniki/2497/polaris-pwk-1759cgl-white-black/387592/</t>
  </si>
  <si>
    <t>Чайник Polaris PWK 1759CGL white/black</t>
  </si>
  <si>
    <t>https://spb.technohit.ru/catalog/chajniki/2497/polaris-pwk-1767cgl-fioletovyj/318167/</t>
  </si>
  <si>
    <t>Чайник Polaris PWK 1767CGL фиолетовый</t>
  </si>
  <si>
    <t>https://spb.technohit.ru/catalog/chajniki/2497/polaris-pwk-1790-cl/350759/</t>
  </si>
  <si>
    <t>Чайник Polaris PWK 1790 CL</t>
  </si>
  <si>
    <t>https://spb.technohit.ru/catalog/chajniki/2497/polaris-pwk-1790-cl-belo-krasnyj/361103/</t>
  </si>
  <si>
    <t>Чайник Polaris PWK 1790 CL бело-красный</t>
  </si>
  <si>
    <t>https://spb.technohit.ru/catalog/chajniki/2497/polaris-pwk-1864ca-bordo/225422/</t>
  </si>
  <si>
    <t>Чайник Polaris PWK 1864CA Bordo</t>
  </si>
  <si>
    <t>https://spb.technohit.ru/catalog/chajniki/2497/polaris-pwk-1877cgl-bordo/341495/</t>
  </si>
  <si>
    <t>Чайник Polaris PWK 1877CGL бордо</t>
  </si>
  <si>
    <t>https://spb.technohit.ru/catalog/chajniki/2497/polaris-pwk-2077cl-bordo/330034/</t>
  </si>
  <si>
    <t>Чайник Polaris PWK 2077CL бордо</t>
  </si>
  <si>
    <t>https://spb.technohit.ru/catalog/cshipcy-dlja-ukladki/2687/polaris-phs-2058k/195548/</t>
  </si>
  <si>
    <t>Щипцы для укладки Polaris PHS 2058K</t>
  </si>
  <si>
    <t>https://spb.technohit.ru/catalog/cshipcy-dlja-ukladki/2687/polaris-phs-2070mk/360860/</t>
  </si>
  <si>
    <t>Щипцы для укладки Polaris PHS 2070MK</t>
  </si>
  <si>
    <t>https://spb.technohit.ru/catalog/cshipcy-dlja-ukladki/2687/polaris-phs-2190k/344293/</t>
  </si>
  <si>
    <t>Щипцы для укладки Polaris PHS 2190K</t>
  </si>
  <si>
    <t>https://spb.technohit.ru/catalog/cshipcy-dlja-ukladki/2687/polaris-phs-2210kti/355301/</t>
  </si>
  <si>
    <t>Щипцы для укладки Polaris PHS-2210КTi</t>
  </si>
  <si>
    <t>https://spb.technohit.ru/catalog/cshipcy-dlja-ukladki/2687/polaris-phs-2285k/374506/</t>
  </si>
  <si>
    <t>Щипцы для укладки Polaris PHS 2285K</t>
  </si>
  <si>
    <t>https://spb.technohit.ru/catalog/cshipcy-dlja-ukladki/2687/polaris-phs-2405k/240777/</t>
  </si>
  <si>
    <t>Щипцы для укладки Polaris PHS 2405K</t>
  </si>
  <si>
    <t>https://spb.technohit.ru/catalog/cshipcy-dlja-ukladki/2687/polaris-phs-2405k/304216/</t>
  </si>
  <si>
    <t>Щипцы Polaris PHS 2405K</t>
  </si>
  <si>
    <t>https://spb.technohit.ru/catalog/cshipcy-dlja-ukladki/2687/polaris-phs-2405k-grey/245804/</t>
  </si>
  <si>
    <t>Щипцы для укладки Polaris PHS 2405K grey</t>
  </si>
  <si>
    <t>https://spb.technohit.ru/catalog/cshipcy-dlja-ukladki/2687/polaris-phs-2510k/278874/</t>
  </si>
  <si>
    <t>Щипцы для укладки Polaris PHS 2510K</t>
  </si>
  <si>
    <t>https://spb.technohit.ru/catalog/cshipcy-dlja-ukladki/2687/polaris-phs-2512kt/372917/</t>
  </si>
  <si>
    <t>Щипцы для укладки Polaris PHS 2512KT</t>
  </si>
  <si>
    <t>https://spb.technohit.ru/catalog/cshipcy-dlja-ukladki/2687/polaris-phs-2580mk-krasn-cher/352781/</t>
  </si>
  <si>
    <t>Щипцы для укладки Polaris PHS 2580MK красн/чер</t>
  </si>
  <si>
    <t>https://spb.technohit.ru/catalog/cshipcy-dlja-ukladki/2687/polaris-phs-2590kt/346575/</t>
  </si>
  <si>
    <t>Щипцы для укладки Polaris PHS 2590KT</t>
  </si>
  <si>
    <t>https://spb.technohit.ru/catalog/cshipcy-dlja-ukladki/2687/polaris-phs-2599kt/278875/</t>
  </si>
  <si>
    <t>Щипцы для укладки Polaris PHS 2599KT</t>
  </si>
  <si>
    <t>https://spb.technohit.ru/catalog/cshipcy-dlja-ukladki/2687/polaris-phs-3058k/352424/</t>
  </si>
  <si>
    <t>Щипцы для укладки Polaris PHS 3058K</t>
  </si>
  <si>
    <t>https://spb.technohit.ru/catalog/cshipcy-dlja-ukladki/2687/polaris-phs-3214k/275761/</t>
  </si>
  <si>
    <t>Щипцы для укладки Polaris PHS 3214K</t>
  </si>
  <si>
    <t>https://spb.technohit.ru/catalog/elektrovarki-multivarki/2522/polaris-pmc-0489-ih/366602/</t>
  </si>
  <si>
    <t>Мультиварка Polaris PMC 0489 IH</t>
  </si>
  <si>
    <t>https://spb.technohit.ru/catalog/elektrovarki-multivarki/2522/polaris-pmc-0517-adg/326191/</t>
  </si>
  <si>
    <t>Мультиварка Polaris PMC 0517 ADG</t>
  </si>
  <si>
    <t>https://spb.technohit.ru/catalog/infrakrasnye-obogrevateli-vozduha/2542/polaris-pmh-2085/313218/</t>
  </si>
  <si>
    <t>Обогреватель Polaris PMH 2085</t>
  </si>
  <si>
    <t>https://spb.technohit.ru/catalog/mashinki-dlja-strizhki-volos/2686/polaris-phc-0914-fiolet/344291/</t>
  </si>
  <si>
    <t>Машинка для стрижки волос Polaris PHC 0914 фиолет</t>
  </si>
  <si>
    <t>https://spb.technohit.ru/catalog/mashinki-dlja-strizhki-volos/2686/polaris-phc-0924/360853/</t>
  </si>
  <si>
    <t>Машинка для стрижки волос Polaris PHC 0924</t>
  </si>
  <si>
    <t>https://spb.technohit.ru/catalog/mashinki-dlja-strizhki-volos/2686/polaris-phc-1014s-blue/267665/</t>
  </si>
  <si>
    <t>Машинка для стрижки волос Polaris PHC 1014S blue</t>
  </si>
  <si>
    <t>https://spb.technohit.ru/catalog/mashinki-dlja-strizhki-volos/2686/polaris-phc-2501-red/352302/</t>
  </si>
  <si>
    <t>Машинка для стрижки волос Polaris PHC 2501 red</t>
  </si>
  <si>
    <t>https://spb.technohit.ru/catalog/mashinki-dlja-strizhki-volos/2686/polaris-phc-3015rc/324463/</t>
  </si>
  <si>
    <t>Машинка для стрижки волос Polaris PHC 3015RC</t>
  </si>
  <si>
    <t>https://spb.technohit.ru/catalog/massazhery-i-massazhnye-vannochki/2693/polaris-pmb-0805-belyj-sirenevyj/225511/</t>
  </si>
  <si>
    <t>Массажер Polaris PMB 0805 белый/сиреневый</t>
  </si>
  <si>
    <t>https://spb.technohit.ru/catalog/mjasorubki/2498/polaris-pmg-1855-black/361936/</t>
  </si>
  <si>
    <t>Мясорубка Polaris PMG 1855 black</t>
  </si>
  <si>
    <t>https://spb.technohit.ru/catalog/otparivateli-i-paroochistiteli/2525/polaris-pgs-1820va/388717/</t>
  </si>
  <si>
    <t>https://spb.technohit.ru/catalog/pylesosy-dlja-suhoj-uborki/2492/polaris-pvb-1805-red/361937/</t>
  </si>
  <si>
    <t>Пылесос Polaris PVB 1805 red</t>
  </si>
  <si>
    <t>https://spb.technohit.ru/catalog/pylesosy-dlja-suhoj-uborki/2492/polaris-pvc-2003ri-seryj/361098/</t>
  </si>
  <si>
    <t>Пылесос Polaris PVC 2003RI серый</t>
  </si>
  <si>
    <t>https://spb.technohit.ru/catalog/roboty-pylesosy/2495/polaris-pvcr-0926w-evo/390052/</t>
  </si>
  <si>
    <t>Пылесос Polaris PVCR 0926W EVO</t>
  </si>
  <si>
    <t>https://spb.technohit.ru/catalog/sushilki-dlja-ovocshej-i-fruktov/2527/polaris-pfd-2705/377165/</t>
  </si>
  <si>
    <t>Сушилка для овощей и фруктов Polaris PFD 2705</t>
  </si>
  <si>
    <t>https://spb.technohit.ru/catalog/sushilki-dlja-ovocshej-i-fruktov/2527/polaris-pfd-2805-wh/386169/</t>
  </si>
  <si>
    <t>Сушилка для овощей и фруктов Polaris PFD 2805 wh</t>
  </si>
  <si>
    <t>https://spb.technohit.ru/catalog/utjugi/2504/polaris-pir-2410k-chern-sinij/352782/</t>
  </si>
  <si>
    <t>Утюг Polaris PIR 2410K черн/синий</t>
  </si>
  <si>
    <t>https://spb.technohit.ru/catalog/utjugi/2504/polaris-pir-2444k/389792/</t>
  </si>
  <si>
    <t>Утюг Polaris PIR 2444K</t>
  </si>
  <si>
    <t>https://spb.technohit.ru/catalog/utjugi/2504/polaris-pir-2460ak/346577/</t>
  </si>
  <si>
    <t>Утюг Polaris PIR 2460AK</t>
  </si>
  <si>
    <t>https://spb.technohit.ru/catalog/utjugi/2504/polaris-pir-2888ak-bel-sin/353768/</t>
  </si>
  <si>
    <t>Утюг Polaris PIR 2888AK бел/син</t>
  </si>
  <si>
    <t>https://spb.technohit.ru/catalog/utjugi/2504/polaris-pir-3099ak-krasnyj/352006/</t>
  </si>
  <si>
    <t>Утюг Polaris PIR 3099AK красный</t>
  </si>
  <si>
    <t>https://spb.technohit.ru/catalog/utjugi/2504/polaris-pss-7510k/374143/</t>
  </si>
  <si>
    <t>Утюг Polaris PSS 7510K</t>
  </si>
  <si>
    <t>https://spb.technohit.ru/catalog/uvlazhniteli-vozduha/2533/polaris-puh-7045tfd/389796/</t>
  </si>
  <si>
    <t>Увлажнитель воздуха Polaris PUH 7045TFD</t>
  </si>
  <si>
    <t>https://spb.technohit.ru/catalog/vafelnicy-oreshnicy-i-keksnicy/2530/polaris-pnt-0401-profi-baker/372920/</t>
  </si>
  <si>
    <t>Орешница Polaris PNT 0401 Profi Baker</t>
  </si>
  <si>
    <t>https://spb.technohit.ru/catalog/vesy-kuhonnye/2490/polaris-pks-0531adl-kristal/224092/</t>
  </si>
  <si>
    <t>Кухонные весы Polaris PKS 0531ADL кристал</t>
  </si>
  <si>
    <t>https://spb.technohit.ru/catalog/vesy-kuhonnye/2490/polaris-pks-1050-dg/324472/</t>
  </si>
  <si>
    <t>Кухонные весы Polaris PKS 1050 DG</t>
  </si>
  <si>
    <t>https://spb.technohit.ru/catalog/vesy-napolnye-diagnosticheskie/2705/polaris-pws-1857dgf/324477/</t>
  </si>
  <si>
    <t>Весы-жироанализаторы Polaris PWS 1857DGF</t>
  </si>
  <si>
    <t>https://spb.technohit.ru/catalog/vozduhoochistiteli/2536/polaris-paw-2202di/294140/</t>
  </si>
  <si>
    <t>Очиститель воздуха Polaris PAW 2202Di</t>
  </si>
  <si>
    <t>https://spb.technohit.ru/catalog/vozduhoochistiteli/2536/polaris-paw-2203di/294141/</t>
  </si>
  <si>
    <t>Очиститель воздуха Polaris PAW 2203Di</t>
  </si>
  <si>
    <t>https://spb.technohit.ru/catalog/vozduhoochistiteli/2536/polaris-paw-4204di/352409/</t>
  </si>
  <si>
    <t>Очиститель воздуха Polaris PAW 4204Di</t>
  </si>
  <si>
    <t>https://technopoint.ru/product/00fa089be8a21b80/kuhonnye-vesy-polaris-pks-0742dg-seryj-sale/</t>
  </si>
  <si>
    <t>https://technopoint.ru/product/0f3aeaf1e33a3332/elektrocajnik-polaris-pwk-1766swr-krasnyj-sale/</t>
  </si>
  <si>
    <t>https://technopoint.ru/product/1f686dbbe33a3332/elektrocajnik-polaris-pwk-1766swr-bezevyj-sale/</t>
  </si>
  <si>
    <t>Электрочайник Polaris PWK 1766СWr бежевый</t>
  </si>
  <si>
    <t>https://technopoint.ru/product/461fcbae64bc3330/multivarka-polaris-pmc-0535d-serebristyj-sale/</t>
  </si>
  <si>
    <t>https://technopoint.ru/product/85de4618e3bb3330/utug-polaris-pir-2888ak-sinij-sale/</t>
  </si>
  <si>
    <t>https://technopoint.ru/product/aaca17e1ad253330/utug-polaris-pir-1007t-zelenyj-sale/</t>
  </si>
  <si>
    <t>https://tmall.aliexpress.com/item/Blender-Polaris-PHB-1036AL-smoothies-kitchen-Juicer-Portable-blender-kitchen-Cocktail-shaker-Chopper-Electric-Mini-blender/33022156306.html</t>
  </si>
  <si>
    <t>https://tmall.aliexpress.com/item/Steam-Generator-Polaris-PSS-7530K-Handheld-Steamer-for-clothes-Steam-generator-for-home-Steam-Cleaner-Home/4000319043754.html</t>
  </si>
  <si>
    <t>https://tmall.aliexpress.com/item/Ultrasonic-air-humidifier-Polaris-PUH-0564-TF-air-clean-humidifier-cleaner-home-air-purifier-household-appliances/4000319194624.html</t>
  </si>
  <si>
    <t>Ультразвуковой увлажнитель воздуха Polaris PUH 0564 TF</t>
  </si>
  <si>
    <t>https://tmall.aliexpress.com/item/Ultrasonic-air-humidifier-Polaris-PUH-8060-TFD-air-clean-humidifier-cleaner-home-air-purifier-household-appliances/4000319091820.html</t>
  </si>
  <si>
    <t>Ультразвуковой увлажнитель воздуха Polaris PUH 8060 TFD</t>
  </si>
  <si>
    <t>https://tmall.aliexpress.com/item/Vertical-steamer-Polaris-PGS-2200VA-Handheld-Steamer-for-clothes-Steam-generator-for-home-Steam-Cleaner-Home/4000250146362.html</t>
  </si>
  <si>
    <t>https://ufa.holodilnik.ru/beauty/nipper_for_stacking_hair/polaris/phs_2070mk/</t>
  </si>
  <si>
    <t>https://ufa.holodilnik.ru/beauty/nipper_for_stacking_hair/polaris/phs_2510k/</t>
  </si>
  <si>
    <t>https://ufa.holodilnik.ru/beauty/nipper_for_stacking_hair/polaris/phs_2580mk/</t>
  </si>
  <si>
    <t>https://ufa.holodilnik.ru/domestic/mikathermal_heaters/polaris/pmh_1546_chernyy_013639/</t>
  </si>
  <si>
    <t>https://ufa.holodilnik.ru/small_domestic/blenders/polaris/phb_1065_ruchnoy/</t>
  </si>
  <si>
    <t>https://ufa.rbt.ru/cat/klimaticheskaya_tehnika/uvlazhniteli_vozduha/polaris_puh_0564_tf/</t>
  </si>
  <si>
    <t>https://ufa.rbt.ru/cat/kuhonnaya_tehnika/chainiki_elektricheskie/polaris_pwk_1767_cgl_fioletovyy/</t>
  </si>
  <si>
    <t>https://ufa.rbt.ru/cat/kuhonnaya_tehnika/miksery/polaris_phm_4026_belo-oranzhevyy/</t>
  </si>
  <si>
    <t>https://www.auchan.ru/pokupki/gejzernaja-kofev-4-chashki-kontur.html</t>
  </si>
  <si>
    <t>Кофеварка гейзерная Polaris Kontur-4C, 4 чашки</t>
  </si>
  <si>
    <t>https://www.citilink.ru/catalog/large_and_small_appliances/climate_control/humidifiers/1179901/</t>
  </si>
  <si>
    <t>Увлажнитель воздуха POLARIS PUH 8060 TFD, серый</t>
  </si>
  <si>
    <t>https://www.citilink.ru/catalog/large_and_small_appliances/home_appliances/irons/1085983/</t>
  </si>
  <si>
    <t>Утюг POLARIS PIR 2460АK, желтый</t>
  </si>
  <si>
    <t>https://www.citilink.ru/catalog/large_and_small_appliances/home_appliances/vacuums/1178662/</t>
  </si>
  <si>
    <t>Пылесос POLARIS PVC 1817, оранжевый/серый</t>
  </si>
  <si>
    <t>https://www.citilink.ru/catalog/large_and_small_appliances/small_appliances/blenders/1178659/</t>
  </si>
  <si>
    <t>Блендер POLARIS PHB 1481AL TITAN, черный</t>
  </si>
  <si>
    <t>https://www.citilink.ru/catalog/large_and_small_appliances/small_appliances/kettles/1178675/</t>
  </si>
  <si>
    <t>Чайник электрический POLARIS PWK 1759CGL, белый и черный</t>
  </si>
  <si>
    <t>https://www.citilink.ru/catalog/large_and_small_appliances/small_appliances/kettles/1178676/</t>
  </si>
  <si>
    <t>Чайник электрический POLARIS PWK 1759CGL, черный</t>
  </si>
  <si>
    <t>https://www.citilink.ru/catalog/large_and_small_appliances/small_appliances/kettles/1183882/</t>
  </si>
  <si>
    <t>Чайник электрический POLARIS PWK 1766CWr, красный</t>
  </si>
  <si>
    <t>https://www.citilink.ru/catalog/large_and_small_appliances/small_appliances/multi_cookers/1178668/</t>
  </si>
  <si>
    <t>Мультиварка POLARIS PMC 0366AD, черный</t>
  </si>
  <si>
    <t>https://www.holodilnik.ru/beauty/nipper_for_stacking_hair/polaris/phs_2070mk/sankt-peterburg/</t>
  </si>
  <si>
    <t>https://www.holodilnik.ru/beauty/nipper_for_stacking_hair/polaris/phs_2070mk/volgograd/</t>
  </si>
  <si>
    <t>https://www.holodilnik.ru/beauty/nipper_for_stacking_hair/polaris/phs_2070mk/</t>
  </si>
  <si>
    <t>https://www.holodilnik.ru/beauty/nipper_for_stacking_hair/polaris/phs_2510k/sankt-peterburg/</t>
  </si>
  <si>
    <t>https://www.holodilnik.ru/beauty/nipper_for_stacking_hair/polaris/phs_2510k/volgograd/</t>
  </si>
  <si>
    <t>https://www.holodilnik.ru/beauty/nipper_for_stacking_hair/polaris/phs_2510k/</t>
  </si>
  <si>
    <t>https://www.holodilnik.ru/beauty/nipper_for_stacking_hair/polaris/phs_2580mk/sankt-peterburg/</t>
  </si>
  <si>
    <t>https://www.holodilnik.ru/beauty/nipper_for_stacking_hair/polaris/phs_2580mk/volgograd/</t>
  </si>
  <si>
    <t>https://www.holodilnik.ru/beauty/nipper_for_stacking_hair/polaris/phs_2580mk/</t>
  </si>
  <si>
    <t>https://www.holodilnik.ru/domestic/mikathermal_heaters/polaris/pmh_1546_chernyy_013639/sankt-peterburg/</t>
  </si>
  <si>
    <t>https://www.holodilnik.ru/domestic/mikathermal_heaters/polaris/pmh_1546_chernyy_013639/volgograd/</t>
  </si>
  <si>
    <t>https://www.holodilnik.ru/domestic/mikathermal_heaters/polaris/pmh_1546_chernyy_013639/</t>
  </si>
  <si>
    <t>https://www.holodilnik.ru/small_domestic/blenders/polaris/phb_1065_ruchnoy/sankt-peterburg/</t>
  </si>
  <si>
    <t>https://www.holodilnik.ru/small_domestic/blenders/polaris/phb_1065_ruchnoy/volgograd/</t>
  </si>
  <si>
    <t>https://www.holodilnik.ru/small_domestic/blenders/polaris/phb_1065_ruchnoy/</t>
  </si>
  <si>
    <t>https://www.maxidom.ru/catalog/blendery/1001298561/</t>
  </si>
  <si>
    <t>блендер POLARIS PHB1072 1000Вт венч./измельч. черн.</t>
  </si>
  <si>
    <t>https://www.maxidom.ru/catalog/chajjniki/1001298308/</t>
  </si>
  <si>
    <t>чайник POLARIS PWK1741CA 2200Вт 1,7л металл шампань</t>
  </si>
  <si>
    <t>https://www.maxidom.ru/catalog/chajjniki/1001298309/</t>
  </si>
  <si>
    <t>чайник POLARIS PWK1777CGLD 2200Вт 1,7л стекло эл.управление</t>
  </si>
  <si>
    <t>https://www.maxidom.ru/catalog/chajjniki/1001298310/</t>
  </si>
  <si>
    <t>чайник POLARIS PWK1759CGL 2150Вт 1,5л стекло бел.</t>
  </si>
  <si>
    <t>https://www.maxidom.ru/catalog/chajjniki/1001298311/</t>
  </si>
  <si>
    <t>чайник POLARIS PWK1859CGL 2200Вт 1,8л стекло черн.</t>
  </si>
  <si>
    <t>https://www.maxidom.ru/catalog/chajjniki/1001299327/</t>
  </si>
  <si>
    <t>чайник POLARIS PWK1843CA 2100Вт 1,8л металл</t>
  </si>
  <si>
    <t>https://www.maxidom.ru/catalog/feny/1001299369/</t>
  </si>
  <si>
    <t>фен POLARIS PHD2010Ti 2100Вт 6реж. ионизация</t>
  </si>
  <si>
    <t>https://www.maxidom.ru/catalog/feny/1001299605/</t>
  </si>
  <si>
    <t>фен-щетка POLARIS PHS1024 1000Вт 4нас. 2реж. фиолет.</t>
  </si>
  <si>
    <t>https://www.maxidom.ru/catalog/kofemolki-ehlektricheskie/1001298313/</t>
  </si>
  <si>
    <t>кофемолка POLARIS PCG1620 200Вт 180г жерновая черн.</t>
  </si>
  <si>
    <t>https://www.maxidom.ru/catalog/kofevarki-ehspresso/1001299297/</t>
  </si>
  <si>
    <t>кофеварка эспрессо POLARIS PCM2001AE 1400Вт 20бар механ.</t>
  </si>
  <si>
    <t>https://www.maxidom.ru/catalog/mashinki-dlja-strizhki-ehlektricheskie/1001299366/</t>
  </si>
  <si>
    <t>машинка д/стрижки POLARIS PHC3015RC сеть/аккум.0,5-12мм</t>
  </si>
  <si>
    <t>https://www.maxidom.ru/catalog/mashinki-dlja-strizhki-ehlektricheskie/1001299367/</t>
  </si>
  <si>
    <t>машинка д/стрижки POLARIS PHC2502RC сеть/аккум. 4-32мм</t>
  </si>
  <si>
    <t>https://www.maxidom.ru/catalog/mjasorubki-ehlektricheskie/1001298564/</t>
  </si>
  <si>
    <t>мясорубка POLARIS PMG2039A 2000Вт 2,0кг/мин 2нас. 2реш. пластик</t>
  </si>
  <si>
    <t>https://www.maxidom.ru/catalog/multivarki/1001298562/</t>
  </si>
  <si>
    <t>мультиварка POLARIS EVO0446DS 850Вт 4,0л 36прог. встроенные весы</t>
  </si>
  <si>
    <t>https://www.maxidom.ru/catalog/multivarki/1001298563/</t>
  </si>
  <si>
    <t>мультиварка-скороварка POLARIS PPC1305AD 1000Вт 5,0л 48прог.</t>
  </si>
  <si>
    <t>https://www.maxidom.ru/catalog/multivarki/1001299407/</t>
  </si>
  <si>
    <t>мультиварка POLARIS PMC0489IH 1250Вт 4,0л 57прог.</t>
  </si>
  <si>
    <t>мультиварка POLARIS PMC0489IH 1250Вт 4,0л 57прог. индукционный</t>
  </si>
  <si>
    <t>https://www.maxidom.ru/catalog/otparivateli/1001299328/</t>
  </si>
  <si>
    <t>отпариватель POLARIS PGS2200VA 2200Вт 50г/мин вертикальный</t>
  </si>
  <si>
    <t>https://www.maxidom.ru/catalog/parogeneratory/1001299330/</t>
  </si>
  <si>
    <t>парогенератор POLARIS PSS7530K 2400Вт 450г/мин</t>
  </si>
  <si>
    <t>https://www.maxidom.ru/catalog/parogeneratory/1001299360/</t>
  </si>
  <si>
    <t>парогенератор POLARIS PSS7510K 3000Вт 400г/мин</t>
  </si>
  <si>
    <t>https://www.maxidom.ru/catalog/pylesosy-roboty/1001299363/</t>
  </si>
  <si>
    <t>робот-пылесос POLARIS PVCR0930 сух/влажн. конт.0,2л 25Вт сереб.</t>
  </si>
  <si>
    <t>https://www.maxidom.ru/catalog/pylesosy-s-kontejjnerom/1001299607/</t>
  </si>
  <si>
    <t>пылесос POLARIS PVC2015 2200/460Вт конт.2,5л фиолет.</t>
  </si>
  <si>
    <t>https://www.maxidom.ru/catalog/pylesosy-vertikalnye/1001299604/</t>
  </si>
  <si>
    <t>пылесос беспроводной POLARIS PVCS0723 175Вт/22,2В конт. 0,6л</t>
  </si>
  <si>
    <t>https://www.maxidom.ru/catalog/shhipcy-i-plojjki/1001299368/</t>
  </si>
  <si>
    <t>щипцы POLARIS PHSZ4095K гофре 40х95мм 1реж. керамика</t>
  </si>
  <si>
    <t>https://www.maxidom.ru/catalog/shhipcy-i-plojjki/1001299371/</t>
  </si>
  <si>
    <t>щипцы POLARIS PHS2285K 25мм 9реж. керамика</t>
  </si>
  <si>
    <t>https://www.maxidom.ru/catalog/termopoty/1001298312/</t>
  </si>
  <si>
    <t>термопот POLARIS PWP2821 700Вт 2,8л бел.</t>
  </si>
  <si>
    <t>https://www.maxidom.ru/catalog/utjugi/1001299361/</t>
  </si>
  <si>
    <t>утюг POLARIS PIR2415K 2400Вт 145г/мин керам.</t>
  </si>
  <si>
    <t>https://www.maxidom.ru/catalog/utjugi/1001299362/</t>
  </si>
  <si>
    <t>утюг беспроводной POLARIS PIR2444K 2400Вт 150г/мин керам.</t>
  </si>
  <si>
    <t>https://www.maxidom.ru/catalog/uvlazhniteli-vozdukha/1001299331/</t>
  </si>
  <si>
    <t>увлажнитель POLARIS PUH7045 4,0л 350мл/ч</t>
  </si>
  <si>
    <t>увлажнитель воздуха POLARIS PUH7045 4,0л 350мл/ч</t>
  </si>
  <si>
    <t>https://www.maxidom.ru/catalog/uvlazhniteli-vozdukha/1001299332/</t>
  </si>
  <si>
    <t>увлажнитель POLARIS PUH6060D 5,5л 500мл/ч</t>
  </si>
  <si>
    <t>увлажнитель воздуха POLARIS PUH6060D 5,5л 500мл/ч</t>
  </si>
  <si>
    <t>https://www.maxidom.ru/catalog/uvlazhniteli-vozdukha/1001299364/</t>
  </si>
  <si>
    <t>увлажнитель POLARIS PUH4570 5,0л 450мл/ч</t>
  </si>
  <si>
    <t>увлажнитель воздуха POLARIS PUH4570 5,0л 450мл/ч</t>
  </si>
  <si>
    <t>https://www.maxidom.ru/catalog/vyprjamiteli-dlja-volos/1001299370/</t>
  </si>
  <si>
    <t>выпрямитель волос POLARIS PHS2590KT турмалин/керамика</t>
  </si>
  <si>
    <t>https://www.rbt.ru/cat/klimaticheskaya_tehnika/uvlazhniteli_vozduha/polaris_puh_0564_tf/</t>
  </si>
  <si>
    <t>https://www.rbt.ru/cat/kuhonnaya_tehnika/chainiki_elektricheskie/polaris_pwk_1767_cgl_fioletovyy/</t>
  </si>
  <si>
    <t>https://www.rbt.ru/cat/kuhonnaya_tehnika/miksery/polaris_phm_4026_belo-oranzhevyy/</t>
  </si>
  <si>
    <t>https://www.technohit.ru/catalog/blendery/4253/polaris-phb-1481-al-titan/373659/</t>
  </si>
  <si>
    <t>https://www.technohit.ru/catalog/chajniki-elektricheskie/4248/polaris-pwk-1287cc-limony/364860/</t>
  </si>
  <si>
    <t>https://www.technohit.ru/catalog/chajniki-elektricheskie/4248/polaris-pwk-1740cal/257057/</t>
  </si>
  <si>
    <t>https://www.technohit.ru/catalog/chajniki-elektricheskie/4248/polaris-pwk-1751cl/275258/</t>
  </si>
  <si>
    <t>https://www.technohit.ru/catalog/chajniki-elektricheskie/4248/polaris-pwk-1759cgl-black/387591/</t>
  </si>
  <si>
    <t>https://www.technohit.ru/catalog/chajniki-elektricheskie/4248/polaris-pwk-1759cgl-white-black/387592/</t>
  </si>
  <si>
    <t>https://www.technohit.ru/catalog/chajniki-elektricheskie/4248/polaris-pwk-1767cgl-fioletovyj/318167/</t>
  </si>
  <si>
    <t>https://www.technohit.ru/catalog/chajniki-elektricheskie/4248/polaris-pwk-1790-cl/350759/</t>
  </si>
  <si>
    <t>https://www.technohit.ru/catalog/chajniki-elektricheskie/4248/polaris-pwk-1790-cl-belo-krasnyj/361103/</t>
  </si>
  <si>
    <t>https://www.technohit.ru/catalog/chajniki-elektricheskie/4248/polaris-pwk-1864ca-bordo/225422/</t>
  </si>
  <si>
    <t>https://www.technohit.ru/catalog/chajniki-elektricheskie/4248/polaris-pwk-1877cgl-bordo/341495/</t>
  </si>
  <si>
    <t>https://www.technohit.ru/catalog/chajniki-elektricheskie/4248/polaris-pwk-2077cl-bordo/330034/</t>
  </si>
  <si>
    <t>https://www.technohit.ru/catalog/cshipcy-dlja-ukladki/4441/polaris-phs-2058k/195548/</t>
  </si>
  <si>
    <t>https://www.technohit.ru/catalog/cshipcy-dlja-ukladki/4441/polaris-phs-2070mk/360860/</t>
  </si>
  <si>
    <t>https://www.technohit.ru/catalog/cshipcy-dlja-ukladki/4441/polaris-phs-2190k/344293/</t>
  </si>
  <si>
    <t>https://www.technohit.ru/catalog/cshipcy-dlja-ukladki/4441/polaris-phs-2210kti/355301/</t>
  </si>
  <si>
    <t>https://www.technohit.ru/catalog/cshipcy-dlja-ukladki/4441/polaris-phs-2285k/374506/</t>
  </si>
  <si>
    <t>https://www.technohit.ru/catalog/cshipcy-dlja-ukladki/4441/polaris-phs-2405k/240777/</t>
  </si>
  <si>
    <t>https://www.technohit.ru/catalog/cshipcy-dlja-ukladki/4441/polaris-phs-2405k/304216/</t>
  </si>
  <si>
    <t>https://www.technohit.ru/catalog/cshipcy-dlja-ukladki/4441/polaris-phs-2405k-grey/245804/</t>
  </si>
  <si>
    <t>https://www.technohit.ru/catalog/cshipcy-dlja-ukladki/4441/polaris-phs-2510k/278874/</t>
  </si>
  <si>
    <t>https://www.technohit.ru/catalog/cshipcy-dlja-ukladki/4441/polaris-phs-2512kt/372917/</t>
  </si>
  <si>
    <t>https://www.technohit.ru/catalog/cshipcy-dlja-ukladki/4441/polaris-phs-2580mk-krasn-cher/352781/</t>
  </si>
  <si>
    <t>https://www.technohit.ru/catalog/cshipcy-dlja-ukladki/4441/polaris-phs-2590kt/346575/</t>
  </si>
  <si>
    <t>https://www.technohit.ru/catalog/cshipcy-dlja-ukladki/4441/polaris-phs-2599kt/278875/</t>
  </si>
  <si>
    <t>https://www.technohit.ru/catalog/cshipcy-dlja-ukladki/4441/polaris-phs-3058k/352424/</t>
  </si>
  <si>
    <t>https://www.technohit.ru/catalog/cshipcy-dlja-ukladki/4441/polaris-phs-3214k/275761/</t>
  </si>
  <si>
    <t>https://www.technohit.ru/catalog/elektrovarki-multivarki/4273/polaris-pmc-0489-ih/366602/</t>
  </si>
  <si>
    <t>https://www.technohit.ru/catalog/elektrovarki-multivarki/4273/polaris-pmc-0517-adg/326191/</t>
  </si>
  <si>
    <t>https://www.technohit.ru/catalog/feny/4437/polaris-phd-2010ti-violet/383814/</t>
  </si>
  <si>
    <t>Фен Polaris PHD 2010Ti violet</t>
  </si>
  <si>
    <t>https://www.technohit.ru/catalog/infrakrasnye-obogrevateli-vozduha/4293/polaris-pmh-2085/313218/</t>
  </si>
  <si>
    <t>https://www.technohit.ru/catalog/mashinki-dlja-strizhki-volos/4440/polaris-phc-0914-fiolet/344291/</t>
  </si>
  <si>
    <t>https://www.technohit.ru/catalog/mashinki-dlja-strizhki-volos/4440/polaris-phc-0924/360853/</t>
  </si>
  <si>
    <t>https://www.technohit.ru/catalog/mashinki-dlja-strizhki-volos/4440/polaris-phc-1014s-blue/267665/</t>
  </si>
  <si>
    <t>https://www.technohit.ru/catalog/mashinki-dlja-strizhki-volos/4440/polaris-phc-1922rc/376119/</t>
  </si>
  <si>
    <t>Машинка для стрижки волос Polaris PHC 1922RC</t>
  </si>
  <si>
    <t>https://www.technohit.ru/catalog/mashinki-dlja-strizhki-volos/4440/polaris-phc-2501-red/352302/</t>
  </si>
  <si>
    <t>https://www.technohit.ru/catalog/mashinki-dlja-strizhki-volos/4440/polaris-phc-3015rc/324463/</t>
  </si>
  <si>
    <t>https://www.technohit.ru/catalog/mashinki-dlja-strizhki-volos/4440/polaris-pnt-0102/352431/</t>
  </si>
  <si>
    <t>Машинка для стрижки волос Polaris PNT 0102</t>
  </si>
  <si>
    <t>https://www.technohit.ru/catalog/massazhery-i-massazhnye-vannochki/4447/polaris-pmb-0805-belyj-sirenevyj/225511/</t>
  </si>
  <si>
    <t>https://www.technohit.ru/catalog/miksery/4254/polaris-phm-3018-belyj-bordovyj/272949/</t>
  </si>
  <si>
    <t>Миксер Polaris PHM 3018 белый/бордовый</t>
  </si>
  <si>
    <t>https://www.technohit.ru/catalog/mjasorubki/4249/polaris-pmg-1855-black/361936/</t>
  </si>
  <si>
    <t>https://www.technohit.ru/catalog/otparivateli-i-paroochistiteli/4276/polaris-pgs-1820va/388717/</t>
  </si>
  <si>
    <t>https://www.technohit.ru/catalog/pylesosy-dlja-suhoj-uborki/4241/polaris-pvb-1805-red/361937/</t>
  </si>
  <si>
    <t>https://www.technohit.ru/catalog/pylesosy-dlja-suhoj-uborki/4241/polaris-pvc-2003ri-seryj/361098/</t>
  </si>
  <si>
    <t>https://www.technohit.ru/catalog/roboty-pylesosy/4244/polaris-pvcr-0926w-evo/390052/</t>
  </si>
  <si>
    <t>https://www.technohit.ru/catalog/sushilki-dlja-ovocshej-i-fruktov/4278/polaris-pfd-2705/377165/</t>
  </si>
  <si>
    <t>https://www.technohit.ru/catalog/sushilki-dlja-ovocshej-i-fruktov/4278/polaris-pfd-2805-wh/386169/</t>
  </si>
  <si>
    <t>https://www.technohit.ru/catalog/utjugi/4255/polaris-pir-2410k-chern-sinij/352782/</t>
  </si>
  <si>
    <t>https://www.technohit.ru/catalog/utjugi/4255/polaris-pir-2444k/389792/</t>
  </si>
  <si>
    <t>https://www.technohit.ru/catalog/utjugi/4255/polaris-pir-2888ak-bel-sin/353768/</t>
  </si>
  <si>
    <t>https://www.technohit.ru/catalog/utjugi/4255/polaris-pss-7510k/374143/</t>
  </si>
  <si>
    <t>https://www.technohit.ru/catalog/uvlazhniteli-vozduha/4284/polaris-puh-7045tfd/389796/</t>
  </si>
  <si>
    <t>https://www.technohit.ru/catalog/vafelnicy-oreshnicy-i-keksnicy/4281/polaris-pnt-0401-profi-baker/372920/</t>
  </si>
  <si>
    <t>https://www.technohit.ru/catalog/vesy-kuhonnye/4239/polaris-pks-0531adl-kristal/224092/</t>
  </si>
  <si>
    <t>https://www.technohit.ru/catalog/vesy-kuhonnye/4239/polaris-pks-1050-dg/324472/</t>
  </si>
  <si>
    <t>https://www.technohit.ru/catalog/vesy-napolnye-diagnosticheskie/4459/polaris-pws-1857dgf/324477/</t>
  </si>
  <si>
    <t>https://www.technohit.ru/catalog/vozduhoochistiteli/4287/polaris-paw-2202di/294140/</t>
  </si>
  <si>
    <t>https://www.technohit.ru/catalog/vozduhoochistiteli/4287/polaris-paw-2203di/294141/</t>
  </si>
  <si>
    <t>https://www.technohit.ru/catalog/vozduhoochistiteli/4287/polaris-paw-4204di/352409/</t>
  </si>
  <si>
    <t>https://www.wildberries.ru/catalog/2571239/detail.aspx?targetUrl=BP</t>
  </si>
  <si>
    <t>Чайник Polaris PWK1742CWr белый/рисунок 1.7л. 2200Вт (нержавеющая сталь) Polaris</t>
  </si>
  <si>
    <t>https://www.wildberries.ru/catalog/5104979/detail.aspx?targetUrl=BP</t>
  </si>
  <si>
    <t>Увлажнитель PUH5806Di Polaris</t>
  </si>
  <si>
    <t>https://www.wildberries.ru/catalog/9824212/detail.aspx?targetUrl=BP</t>
  </si>
  <si>
    <t>Увлажнитель PUH 4570 TFD (POLARIS) Polaris</t>
  </si>
  <si>
    <t>technohit.ru</t>
  </si>
  <si>
    <t>PMG 2078 RUS</t>
  </si>
  <si>
    <t>Мясорубка PMG 2078 RUS (POLARIS)</t>
  </si>
  <si>
    <t>https://www.citilink.ru/catalog/large_and_small_appliances/small_appliances/meat_grinders/1191958/</t>
  </si>
  <si>
    <t>Мясорубка POLARIS PMG 2078 RUS, черный</t>
  </si>
  <si>
    <t>16307_PMG 2078 RUS</t>
  </si>
  <si>
    <t>14522_PGS 2010RVA SteamPROFI</t>
  </si>
  <si>
    <t>http://elmall02.ru/description?goods=1131955</t>
  </si>
  <si>
    <t>http://elmall02.ru/description?goods=1317024</t>
  </si>
  <si>
    <t>http://elmall02.ru/description?goods=1519501</t>
  </si>
  <si>
    <t>http://elmall02.ru/description?goods=1586650</t>
  </si>
  <si>
    <t>http://elmall02.ru/description?goods=1750677</t>
  </si>
  <si>
    <t>Polaris PCM 0109 черн/салатовый</t>
  </si>
  <si>
    <t>http://elmall02.ru/description?goods=1755444</t>
  </si>
  <si>
    <t>http://elmall02.ru/description?goods=1785981</t>
  </si>
  <si>
    <t>http://elmall02.ru/description?goods=1968625</t>
  </si>
  <si>
    <t>http://elmall02.ru/description?goods=1987302</t>
  </si>
  <si>
    <t>http://elmall02.ru/description?goods=2115326</t>
  </si>
  <si>
    <t>Polaris PHB 0528 white/green</t>
  </si>
  <si>
    <t>http://elmall02.ru/description?goods=2169533</t>
  </si>
  <si>
    <t>http://elmall02.ru/description?goods=2430749</t>
  </si>
  <si>
    <t>http://elmall02.ru/description?goods=2461173</t>
  </si>
  <si>
    <t>Polaris PHD 2077i фиолетовый/черный</t>
  </si>
  <si>
    <t>http://elmall02.ru/description?goods=2652666</t>
  </si>
  <si>
    <t>http://elmall02.ru/description?goods=2672042</t>
  </si>
  <si>
    <t>Polaris PHB 0528 white/orange</t>
  </si>
  <si>
    <t>http://elmall02.ru/description?goods=2808435</t>
  </si>
  <si>
    <t>http://elmall02.ru/description?goods=2844336</t>
  </si>
  <si>
    <t>http://elmall02.ru/description?goods=3021</t>
  </si>
  <si>
    <t>Polaris PCM 1211 черный/салатовый</t>
  </si>
  <si>
    <t>http://elmall02.ru/description?goods=3034983</t>
  </si>
  <si>
    <t>http://elmall02.ru/description?goods=3034986</t>
  </si>
  <si>
    <t>http://elmall02.ru/description?goods=3043039</t>
  </si>
  <si>
    <t>http://elmall02.ru/description?goods=3047156</t>
  </si>
  <si>
    <t>Polaris PHB 1036AL titan</t>
  </si>
  <si>
    <t>http://elmall02.ru/description?goods=3049193</t>
  </si>
  <si>
    <t>http://elmall02.ru/description?goods=3049200</t>
  </si>
  <si>
    <t>Polaris PWK 1736CL бел/бирюз</t>
  </si>
  <si>
    <t>http://elmall02.ru/description?goods=3057916</t>
  </si>
  <si>
    <t>http://elmall02.ru/description?goods=3062569</t>
  </si>
  <si>
    <t>http://elmall02.ru/description?goods=3075942</t>
  </si>
  <si>
    <t>Polaris PG 15 OR</t>
  </si>
  <si>
    <t>http://elmall02.ru/description?goods=3090778</t>
  </si>
  <si>
    <t>Polaris PHM 3013 слоновая кость</t>
  </si>
  <si>
    <t>http://elmall02.ru/description?goods=3092459</t>
  </si>
  <si>
    <t>http://elmall02.ru/description?goods=3168844</t>
  </si>
  <si>
    <t>http://elmall02.ru/description?goods=3256495</t>
  </si>
  <si>
    <t>Polaris PHS 2790TN</t>
  </si>
  <si>
    <t>http://elmall02.ru/description?goods=3256514</t>
  </si>
  <si>
    <t>Polaris PHC 2501 черный</t>
  </si>
  <si>
    <t>http://elmall02.ru/description?goods=3257628</t>
  </si>
  <si>
    <t>http://elmall02.ru/description?goods=3290476</t>
  </si>
  <si>
    <t>Polaris PVC 1730CR красный</t>
  </si>
  <si>
    <t>http://elmall02.ru/description?goods=3313967</t>
  </si>
  <si>
    <t>http://elmall02.ru/description?goods=3332358</t>
  </si>
  <si>
    <t>Polaris PHC 0301R графит</t>
  </si>
  <si>
    <t>http://elmall02.ru/description?goods=3361335</t>
  </si>
  <si>
    <t>http://elmall02.ru/description?goods=3361342</t>
  </si>
  <si>
    <t>Polaris PYM 0104</t>
  </si>
  <si>
    <t>http://elmall02.ru/description?goods=3361344</t>
  </si>
  <si>
    <t>http://elmall02.ru/description?goods=3373392</t>
  </si>
  <si>
    <t>http://elmall02.ru/description?goods=3373395</t>
  </si>
  <si>
    <t>Polaris PWP 3620D</t>
  </si>
  <si>
    <t>http://elmall02.ru/description?goods=3376347</t>
  </si>
  <si>
    <t>http://elmall02.ru/description?goods=3379850</t>
  </si>
  <si>
    <t>http://elmall02.ru/description?goods=3391048</t>
  </si>
  <si>
    <t>http://elmall02.ru/description?goods=3391049</t>
  </si>
  <si>
    <t>http://elmall02.ru/description?goods=3392596</t>
  </si>
  <si>
    <t>Polaris PUH 5545</t>
  </si>
  <si>
    <t>http://elmall02.ru/description?goods=3392604</t>
  </si>
  <si>
    <t>Polaris PAW 2202Di</t>
  </si>
  <si>
    <t>http://elmall02.ru/description?goods=3392649</t>
  </si>
  <si>
    <t>http://elmall02.ru/description?goods=3392669</t>
  </si>
  <si>
    <t>Polaris PIR 2186 Малиновый</t>
  </si>
  <si>
    <t>http://elmall02.ru/description?goods=3392670</t>
  </si>
  <si>
    <t>Polaris PIR 2186 Лайм</t>
  </si>
  <si>
    <t>http://elmall02.ru/description?goods=3392676</t>
  </si>
  <si>
    <t>http://elmall02.ru/description?goods=3394243</t>
  </si>
  <si>
    <t>http://elmall02.ru/description?goods=3397507</t>
  </si>
  <si>
    <t>Polaris PTO 0620L</t>
  </si>
  <si>
    <t>http://elmall02.ru/description?goods=3397770</t>
  </si>
  <si>
    <t>http://elmall02.ru/description?goods=3403582</t>
  </si>
  <si>
    <t>http://elmall02.ru/description?goods=3403583</t>
  </si>
  <si>
    <t>http://elmall02.ru/description?goods=3411551</t>
  </si>
  <si>
    <t>http://elmall02.ru/description?goods=3415122</t>
  </si>
  <si>
    <t>http://elmall02.ru/description?goods=3415849</t>
  </si>
  <si>
    <t>http://elmall02.ru/description?goods=3421959</t>
  </si>
  <si>
    <t>http://elmall02.ru/description?goods=3423008</t>
  </si>
  <si>
    <t>http://elmall02.ru/description?goods=3426730</t>
  </si>
  <si>
    <t>http://elmall02.ru/description?goods=3433874</t>
  </si>
  <si>
    <t>http://elmall02.ru/description?goods=3437555</t>
  </si>
  <si>
    <t>http://elmall02.ru/description?goods=3466513</t>
  </si>
  <si>
    <t>http://elmall02.ru/description?goods=3466514</t>
  </si>
  <si>
    <t>http://elmall02.ru/description?goods=3466530</t>
  </si>
  <si>
    <t>http://elmall02.ru/description?goods=3476165</t>
  </si>
  <si>
    <t>Polaris PHD 1464T черно-серый</t>
  </si>
  <si>
    <t>http://elmall02.ru/description?goods=3476166</t>
  </si>
  <si>
    <t>Polaris PHD 2259STI</t>
  </si>
  <si>
    <t>http://elmall02.ru/description?goods=3476171</t>
  </si>
  <si>
    <t>http://elmall02.ru/description?goods=3476174</t>
  </si>
  <si>
    <t>http://elmall02.ru/description?goods=3483181</t>
  </si>
  <si>
    <t>http://elmall02.ru/description?goods=3487314</t>
  </si>
  <si>
    <t>http://elmall02.ru/description?goods=3487315</t>
  </si>
  <si>
    <t>http://elmall02.ru/description?goods=3491648</t>
  </si>
  <si>
    <t>http://elmall02.ru/description?goods=3494310</t>
  </si>
  <si>
    <t>Polaris PVC 1823</t>
  </si>
  <si>
    <t>http://elmall02.ru/description?goods=3498811</t>
  </si>
  <si>
    <t>http://elmall02.ru/description?goods=3516020</t>
  </si>
  <si>
    <t>http://elmall02.ru/description?goods=3517248</t>
  </si>
  <si>
    <t>http://elmall02.ru/description?goods=3533035</t>
  </si>
  <si>
    <t>http://elmall02.ru/description?goods=3538923</t>
  </si>
  <si>
    <t>Polaris PVC 2002CI</t>
  </si>
  <si>
    <t>http://elmall02.ru/description?goods=3539116</t>
  </si>
  <si>
    <t>http://elmall02.ru/description?goods=3546564</t>
  </si>
  <si>
    <t>http://elmall02.ru/description?goods=3614379</t>
  </si>
  <si>
    <t>http://elmall02.ru/description?goods=3614382</t>
  </si>
  <si>
    <t>http://elmall02.ru/description?goods=3614389</t>
  </si>
  <si>
    <t>Polaris PHC 0924</t>
  </si>
  <si>
    <t>http://elmall02.ru/description?goods=3614390</t>
  </si>
  <si>
    <t>Polaris PHC 0954</t>
  </si>
  <si>
    <t>http://elmall02.ru/description?goods=3614400</t>
  </si>
  <si>
    <t>http://elmall02.ru/description?goods=3614403</t>
  </si>
  <si>
    <t>Polaris PHD 1215T</t>
  </si>
  <si>
    <t>http://elmall02.ru/description?goods=3614410</t>
  </si>
  <si>
    <t>http://elmall02.ru/description?goods=3617491</t>
  </si>
  <si>
    <t>http://elmall02.ru/description?goods=3617502</t>
  </si>
  <si>
    <t>http://elmall02.ru/description?goods=3617506</t>
  </si>
  <si>
    <t>http://elmall02.ru/description?goods=3617508</t>
  </si>
  <si>
    <t>http://elmall02.ru/description?goods=3617509</t>
  </si>
  <si>
    <t>http://elmall02.ru/description?goods=3623971</t>
  </si>
  <si>
    <t>http://elmall02.ru/description?goods=3625391</t>
  </si>
  <si>
    <t>http://elmall02.ru/description?goods=3625463</t>
  </si>
  <si>
    <t>http://elmall02.ru/description?goods=3628370</t>
  </si>
  <si>
    <t>http://elmall02.ru/description?goods=3630431</t>
  </si>
  <si>
    <t>http://elmall02.ru/description?goods=3630436</t>
  </si>
  <si>
    <t>http://elmall02.ru/description?goods=3630449</t>
  </si>
  <si>
    <t>http://elmall02.ru/description?goods=3636504</t>
  </si>
  <si>
    <t>http://elmall02.ru/description?goods=3638724</t>
  </si>
  <si>
    <t>http://elmall02.ru/description?goods=3640346</t>
  </si>
  <si>
    <t>http://elmall02.ru/description?goods=3640353</t>
  </si>
  <si>
    <t>http://elmall02.ru/description?goods=3640359</t>
  </si>
  <si>
    <t>http://elmall02.ru/description?goods=3640367</t>
  </si>
  <si>
    <t>Polaris PKS 1046DG</t>
  </si>
  <si>
    <t>http://elmall02.ru/description?goods=3640369</t>
  </si>
  <si>
    <t>http://elmall02.ru/description?goods=3643453</t>
  </si>
  <si>
    <t>http://elmall02.ru/description?goods=3644872</t>
  </si>
  <si>
    <t>http://elmall02.ru/description?goods=3652574</t>
  </si>
  <si>
    <t>http://elmall02.ru/description?goods=3652582</t>
  </si>
  <si>
    <t>http://elmall02.ru/description?goods=3663243</t>
  </si>
  <si>
    <t>http://elmall02.ru/description?goods=3664901</t>
  </si>
  <si>
    <t>http://elmall02.ru/description?goods=3675003</t>
  </si>
  <si>
    <t>http://elmall02.ru/description?goods=3675017</t>
  </si>
  <si>
    <t>http://elmall02.ru/description?goods=3675315</t>
  </si>
  <si>
    <t>http://elmall02.ru/description?goods=3783928</t>
  </si>
  <si>
    <t>http://elmall02.ru/description?goods=3783948</t>
  </si>
  <si>
    <t>http://elmall02.ru/description?goods=3812929</t>
  </si>
  <si>
    <t>http://elmall02.ru/description?goods=3812931</t>
  </si>
  <si>
    <t>http://elmall02.ru/description?goods=3833343</t>
  </si>
  <si>
    <t>http://elmall02.ru/description?goods=3833351</t>
  </si>
  <si>
    <t>http://elmall02.ru/description?goods=3845832</t>
  </si>
  <si>
    <t>http://elmall02.ru/description?goods=3855733</t>
  </si>
  <si>
    <t>http://elmall02.ru/description?goods=3855748</t>
  </si>
  <si>
    <t>http://elmall02.ru/description?goods=3855756</t>
  </si>
  <si>
    <t>http://elmall02.ru/description?goods=3870243</t>
  </si>
  <si>
    <t>http://elmall02.ru/description?goods=3870256</t>
  </si>
  <si>
    <t>Polaris PHC 0602RC Синий</t>
  </si>
  <si>
    <t>http://elmall02.ru/description?goods=3870257</t>
  </si>
  <si>
    <t>Polaris PHC 0602RC Антрацит</t>
  </si>
  <si>
    <t>http://elmall02.ru/description?goods=3870344</t>
  </si>
  <si>
    <t>http://elmall02.ru/description?goods=3870379</t>
  </si>
  <si>
    <t>http://elmall02.ru/description?goods=3870381</t>
  </si>
  <si>
    <t>http://elmall02.ru/description?goods=3871402</t>
  </si>
  <si>
    <t>http://elmall02.ru/description?goods=3937415</t>
  </si>
  <si>
    <t>http://elmall02.ru/description?goods=3937418</t>
  </si>
  <si>
    <t>http://elmall02.ru/description?goods=3937420</t>
  </si>
  <si>
    <t>Polaris PWP 2819 белый/серый</t>
  </si>
  <si>
    <t>http://elmall02.ru/description?goods=3948696</t>
  </si>
  <si>
    <t>http://elmall02.ru/description?goods=3948751</t>
  </si>
  <si>
    <t>Polaris PWK 1768CGL бордо</t>
  </si>
  <si>
    <t>http://elmall02.ru/description?goods=3950569</t>
  </si>
  <si>
    <t>http://elmall02.ru/description?goods=3950570</t>
  </si>
  <si>
    <t>http://elmall02.ru/description?goods=3950844</t>
  </si>
  <si>
    <t>http://elmall02.ru/description?goods=3955325</t>
  </si>
  <si>
    <t>http://elmall02.ru/description?goods=4007223</t>
  </si>
  <si>
    <t>http://elmall02.ru/description?goods=4008064</t>
  </si>
  <si>
    <t>http://elmall02.ru/description?goods=4008065</t>
  </si>
  <si>
    <t>http://elmall02.ru/description?goods=4008066</t>
  </si>
  <si>
    <t>http://elmall02.ru/description?goods=4008089</t>
  </si>
  <si>
    <t>http://elmall02.ru/description?goods=4031746</t>
  </si>
  <si>
    <t>Polaris PHC 1014S Синий</t>
  </si>
  <si>
    <t>http://elmall02.ru/description?goods=4153983</t>
  </si>
  <si>
    <t>http://elmall02.ru/description?goods=4176933</t>
  </si>
  <si>
    <t>http://elmall02.ru/description?goods=4187586</t>
  </si>
  <si>
    <t>http://elmall02.ru/description?goods=699559</t>
  </si>
  <si>
    <t>Polaris PUH 2204 черный</t>
  </si>
  <si>
    <t>http://elmall02.ru/description?goods=784021</t>
  </si>
  <si>
    <t>Polaris PHB 0523 black</t>
  </si>
  <si>
    <t>http://elmall02.ru/description?goods=893751</t>
  </si>
  <si>
    <t>http://elmall02.ru/description?goods=921780</t>
  </si>
  <si>
    <t>http://elmall02.ru/description?goods=980633</t>
  </si>
  <si>
    <t>Polaris PKS 0323DL белый</t>
  </si>
  <si>
    <t>http://elmall134.ru/description?goods=1131955</t>
  </si>
  <si>
    <t>http://elmall134.ru/description?goods=1317024</t>
  </si>
  <si>
    <t>http://elmall134.ru/description?goods=1519501</t>
  </si>
  <si>
    <t>http://elmall134.ru/description?goods=1586650</t>
  </si>
  <si>
    <t>http://elmall134.ru/description?goods=1750677</t>
  </si>
  <si>
    <t>http://elmall134.ru/description?goods=1755444</t>
  </si>
  <si>
    <t>http://elmall134.ru/description?goods=1785981</t>
  </si>
  <si>
    <t>http://elmall134.ru/description?goods=1968625</t>
  </si>
  <si>
    <t>http://elmall134.ru/description?goods=1987302</t>
  </si>
  <si>
    <t>http://elmall134.ru/description?goods=2115326</t>
  </si>
  <si>
    <t>http://elmall134.ru/description?goods=2169533</t>
  </si>
  <si>
    <t>http://elmall134.ru/description?goods=2430749</t>
  </si>
  <si>
    <t>http://elmall134.ru/description?goods=2461173</t>
  </si>
  <si>
    <t>http://elmall134.ru/description?goods=2652666</t>
  </si>
  <si>
    <t>http://elmall134.ru/description?goods=2672042</t>
  </si>
  <si>
    <t>http://elmall134.ru/description?goods=2808435</t>
  </si>
  <si>
    <t>http://elmall134.ru/description?goods=2844336</t>
  </si>
  <si>
    <t>http://elmall134.ru/description?goods=3021</t>
  </si>
  <si>
    <t>http://elmall134.ru/description?goods=3034983</t>
  </si>
  <si>
    <t>http://elmall134.ru/description?goods=3034986</t>
  </si>
  <si>
    <t>http://elmall134.ru/description?goods=3043039</t>
  </si>
  <si>
    <t>http://elmall134.ru/description?goods=3047156</t>
  </si>
  <si>
    <t>http://elmall134.ru/description?goods=3049193</t>
  </si>
  <si>
    <t>http://elmall134.ru/description?goods=3049200</t>
  </si>
  <si>
    <t>http://elmall134.ru/description?goods=3057916</t>
  </si>
  <si>
    <t>http://elmall134.ru/description?goods=3062569</t>
  </si>
  <si>
    <t>http://elmall134.ru/description?goods=3075942</t>
  </si>
  <si>
    <t>http://elmall134.ru/description?goods=3090778</t>
  </si>
  <si>
    <t>http://elmall134.ru/description?goods=3092459</t>
  </si>
  <si>
    <t>http://elmall134.ru/description?goods=3168844</t>
  </si>
  <si>
    <t>http://elmall134.ru/description?goods=3256495</t>
  </si>
  <si>
    <t>http://elmall134.ru/description?goods=3256514</t>
  </si>
  <si>
    <t>http://elmall134.ru/description?goods=3257628</t>
  </si>
  <si>
    <t>http://elmall134.ru/description?goods=3290476</t>
  </si>
  <si>
    <t>http://elmall134.ru/description?goods=3313967</t>
  </si>
  <si>
    <t>http://elmall134.ru/description?goods=3332358</t>
  </si>
  <si>
    <t>http://elmall134.ru/description?goods=3361335</t>
  </si>
  <si>
    <t>http://elmall134.ru/description?goods=3361342</t>
  </si>
  <si>
    <t>http://elmall134.ru/description?goods=3361344</t>
  </si>
  <si>
    <t>http://elmall134.ru/description?goods=3373392</t>
  </si>
  <si>
    <t>http://elmall134.ru/description?goods=3373395</t>
  </si>
  <si>
    <t>http://elmall134.ru/description?goods=3376347</t>
  </si>
  <si>
    <t>http://elmall134.ru/description?goods=3379850</t>
  </si>
  <si>
    <t>http://elmall134.ru/description?goods=3391048</t>
  </si>
  <si>
    <t>http://elmall134.ru/description?goods=3391049</t>
  </si>
  <si>
    <t>http://elmall134.ru/description?goods=3392596</t>
  </si>
  <si>
    <t>http://elmall134.ru/description?goods=3392604</t>
  </si>
  <si>
    <t>http://elmall134.ru/description?goods=3392649</t>
  </si>
  <si>
    <t>http://elmall134.ru/description?goods=3392669</t>
  </si>
  <si>
    <t>http://elmall134.ru/description?goods=3392670</t>
  </si>
  <si>
    <t>http://elmall134.ru/description?goods=3392676</t>
  </si>
  <si>
    <t>http://elmall134.ru/description?goods=3394243</t>
  </si>
  <si>
    <t>http://elmall134.ru/description?goods=3397507</t>
  </si>
  <si>
    <t>http://elmall134.ru/description?goods=3397770</t>
  </si>
  <si>
    <t>http://elmall134.ru/description?goods=3403582</t>
  </si>
  <si>
    <t>http://elmall134.ru/description?goods=3403583</t>
  </si>
  <si>
    <t>http://elmall134.ru/description?goods=3411551</t>
  </si>
  <si>
    <t>http://elmall134.ru/description?goods=3415122</t>
  </si>
  <si>
    <t>http://elmall134.ru/description?goods=3415849</t>
  </si>
  <si>
    <t>http://elmall134.ru/description?goods=3421959</t>
  </si>
  <si>
    <t>http://elmall134.ru/description?goods=3423008</t>
  </si>
  <si>
    <t>http://elmall134.ru/description?goods=3426730</t>
  </si>
  <si>
    <t>http://elmall134.ru/description?goods=3433874</t>
  </si>
  <si>
    <t>http://elmall134.ru/description?goods=3437555</t>
  </si>
  <si>
    <t>http://elmall134.ru/description?goods=3466513</t>
  </si>
  <si>
    <t>http://elmall134.ru/description?goods=3466514</t>
  </si>
  <si>
    <t>http://elmall134.ru/description?goods=3466530</t>
  </si>
  <si>
    <t>http://elmall134.ru/description?goods=3476165</t>
  </si>
  <si>
    <t>http://elmall134.ru/description?goods=3476166</t>
  </si>
  <si>
    <t>http://elmall134.ru/description?goods=3476171</t>
  </si>
  <si>
    <t>http://elmall134.ru/description?goods=3476174</t>
  </si>
  <si>
    <t>http://elmall134.ru/description?goods=3483181</t>
  </si>
  <si>
    <t>http://elmall134.ru/description?goods=3487314</t>
  </si>
  <si>
    <t>http://elmall134.ru/description?goods=3487315</t>
  </si>
  <si>
    <t>http://elmall134.ru/description?goods=3491648</t>
  </si>
  <si>
    <t>http://elmall134.ru/description?goods=3494310</t>
  </si>
  <si>
    <t>http://elmall134.ru/description?goods=3498811</t>
  </si>
  <si>
    <t>http://elmall134.ru/description?goods=3516020</t>
  </si>
  <si>
    <t>http://elmall134.ru/description?goods=3517248</t>
  </si>
  <si>
    <t>http://elmall134.ru/description?goods=3533035</t>
  </si>
  <si>
    <t>http://elmall134.ru/description?goods=3538923</t>
  </si>
  <si>
    <t>http://elmall134.ru/description?goods=3539116</t>
  </si>
  <si>
    <t>http://elmall134.ru/description?goods=3546564</t>
  </si>
  <si>
    <t>http://elmall134.ru/description?goods=3614379</t>
  </si>
  <si>
    <t>http://elmall134.ru/description?goods=3614382</t>
  </si>
  <si>
    <t>http://elmall134.ru/description?goods=3614389</t>
  </si>
  <si>
    <t>http://elmall134.ru/description?goods=3614390</t>
  </si>
  <si>
    <t>http://elmall134.ru/description?goods=3614400</t>
  </si>
  <si>
    <t>http://elmall134.ru/description?goods=3614403</t>
  </si>
  <si>
    <t>http://elmall134.ru/description?goods=3614410</t>
  </si>
  <si>
    <t>http://elmall134.ru/description?goods=3617491</t>
  </si>
  <si>
    <t>http://elmall134.ru/description?goods=3617502</t>
  </si>
  <si>
    <t>http://elmall134.ru/description?goods=3617506</t>
  </si>
  <si>
    <t>http://elmall134.ru/description?goods=3617508</t>
  </si>
  <si>
    <t>http://elmall134.ru/description?goods=3617509</t>
  </si>
  <si>
    <t>http://elmall134.ru/description?goods=3623971</t>
  </si>
  <si>
    <t>http://elmall134.ru/description?goods=3625391</t>
  </si>
  <si>
    <t>http://elmall134.ru/description?goods=3625463</t>
  </si>
  <si>
    <t>http://elmall134.ru/description?goods=3628370</t>
  </si>
  <si>
    <t>http://elmall134.ru/description?goods=3630431</t>
  </si>
  <si>
    <t>http://elmall134.ru/description?goods=3630436</t>
  </si>
  <si>
    <t>http://elmall134.ru/description?goods=3630449</t>
  </si>
  <si>
    <t>http://elmall134.ru/description?goods=3636504</t>
  </si>
  <si>
    <t>http://elmall134.ru/description?goods=3638724</t>
  </si>
  <si>
    <t>http://elmall134.ru/description?goods=3640346</t>
  </si>
  <si>
    <t>http://elmall134.ru/description?goods=3640353</t>
  </si>
  <si>
    <t>http://elmall134.ru/description?goods=3640359</t>
  </si>
  <si>
    <t>http://elmall134.ru/description?goods=3640367</t>
  </si>
  <si>
    <t>http://elmall134.ru/description?goods=3640369</t>
  </si>
  <si>
    <t>http://elmall134.ru/description?goods=3643453</t>
  </si>
  <si>
    <t>http://elmall134.ru/description?goods=3644872</t>
  </si>
  <si>
    <t>http://elmall134.ru/description?goods=3652574</t>
  </si>
  <si>
    <t>http://elmall134.ru/description?goods=3652582</t>
  </si>
  <si>
    <t>http://elmall134.ru/description?goods=3663243</t>
  </si>
  <si>
    <t>http://elmall134.ru/description?goods=3664901</t>
  </si>
  <si>
    <t>http://elmall134.ru/description?goods=3675003</t>
  </si>
  <si>
    <t>http://elmall134.ru/description?goods=3675017</t>
  </si>
  <si>
    <t>http://elmall134.ru/description?goods=3675315</t>
  </si>
  <si>
    <t>http://elmall134.ru/description?goods=3783928</t>
  </si>
  <si>
    <t>http://elmall134.ru/description?goods=3783948</t>
  </si>
  <si>
    <t>http://elmall134.ru/description?goods=3812929</t>
  </si>
  <si>
    <t>http://elmall134.ru/description?goods=3812931</t>
  </si>
  <si>
    <t>http://elmall134.ru/description?goods=3833343</t>
  </si>
  <si>
    <t>http://elmall134.ru/description?goods=3833351</t>
  </si>
  <si>
    <t>http://elmall134.ru/description?goods=3845832</t>
  </si>
  <si>
    <t>http://elmall134.ru/description?goods=3855733</t>
  </si>
  <si>
    <t>http://elmall134.ru/description?goods=3855748</t>
  </si>
  <si>
    <t>http://elmall134.ru/description?goods=3855756</t>
  </si>
  <si>
    <t>http://elmall134.ru/description?goods=3870243</t>
  </si>
  <si>
    <t>http://elmall134.ru/description?goods=3870256</t>
  </si>
  <si>
    <t>http://elmall134.ru/description?goods=3870257</t>
  </si>
  <si>
    <t>http://elmall134.ru/description?goods=3870344</t>
  </si>
  <si>
    <t>http://elmall134.ru/description?goods=3870379</t>
  </si>
  <si>
    <t>http://elmall134.ru/description?goods=3870381</t>
  </si>
  <si>
    <t>http://elmall134.ru/description?goods=3871402</t>
  </si>
  <si>
    <t>http://elmall134.ru/description?goods=3937415</t>
  </si>
  <si>
    <t>http://elmall134.ru/description?goods=3937418</t>
  </si>
  <si>
    <t>http://elmall134.ru/description?goods=3937420</t>
  </si>
  <si>
    <t>http://elmall134.ru/description?goods=3948696</t>
  </si>
  <si>
    <t>http://elmall134.ru/description?goods=3948751</t>
  </si>
  <si>
    <t>http://elmall134.ru/description?goods=3950569</t>
  </si>
  <si>
    <t>http://elmall134.ru/description?goods=3950570</t>
  </si>
  <si>
    <t>http://elmall134.ru/description?goods=3950844</t>
  </si>
  <si>
    <t>http://elmall134.ru/description?goods=3955325</t>
  </si>
  <si>
    <t>http://elmall134.ru/description?goods=4007223</t>
  </si>
  <si>
    <t>http://elmall134.ru/description?goods=4008064</t>
  </si>
  <si>
    <t>http://elmall134.ru/description?goods=4008065</t>
  </si>
  <si>
    <t>http://elmall134.ru/description?goods=4008066</t>
  </si>
  <si>
    <t>http://elmall134.ru/description?goods=4008089</t>
  </si>
  <si>
    <t>http://elmall134.ru/description?goods=4031746</t>
  </si>
  <si>
    <t>http://elmall134.ru/description?goods=4153983</t>
  </si>
  <si>
    <t>http://elmall134.ru/description?goods=4176933</t>
  </si>
  <si>
    <t>http://elmall134.ru/description?goods=4187586</t>
  </si>
  <si>
    <t>http://elmall134.ru/description?goods=699559</t>
  </si>
  <si>
    <t>http://elmall134.ru/description?goods=784021</t>
  </si>
  <si>
    <t>http://elmall134.ru/description?goods=893751</t>
  </si>
  <si>
    <t>http://elmall134.ru/description?goods=921780</t>
  </si>
  <si>
    <t>http://elmall134.ru/description?goods=980633</t>
  </si>
  <si>
    <t>http://elmall16.ru/description?goods=1131955</t>
  </si>
  <si>
    <t>http://elmall16.ru/description?goods=1317024</t>
  </si>
  <si>
    <t>http://elmall16.ru/description?goods=1519501</t>
  </si>
  <si>
    <t>http://elmall16.ru/description?goods=1586650</t>
  </si>
  <si>
    <t>http://elmall16.ru/description?goods=1750677</t>
  </si>
  <si>
    <t>http://elmall16.ru/description?goods=1755444</t>
  </si>
  <si>
    <t>http://elmall16.ru/description?goods=1785981</t>
  </si>
  <si>
    <t>http://elmall16.ru/description?goods=1968625</t>
  </si>
  <si>
    <t>http://elmall16.ru/description?goods=1987302</t>
  </si>
  <si>
    <t>http://elmall16.ru/description?goods=2115326</t>
  </si>
  <si>
    <t>http://elmall16.ru/description?goods=2169533</t>
  </si>
  <si>
    <t>http://elmall16.ru/description?goods=2430749</t>
  </si>
  <si>
    <t>http://elmall16.ru/description?goods=2461173</t>
  </si>
  <si>
    <t>http://elmall16.ru/description?goods=2652666</t>
  </si>
  <si>
    <t>http://elmall16.ru/description?goods=2672042</t>
  </si>
  <si>
    <t>http://elmall16.ru/description?goods=2808435</t>
  </si>
  <si>
    <t>http://elmall16.ru/description?goods=2844336</t>
  </si>
  <si>
    <t>http://elmall16.ru/description?goods=3021</t>
  </si>
  <si>
    <t>http://elmall16.ru/description?goods=3034983</t>
  </si>
  <si>
    <t>http://elmall16.ru/description?goods=3034986</t>
  </si>
  <si>
    <t>http://elmall16.ru/description?goods=3043039</t>
  </si>
  <si>
    <t>http://elmall16.ru/description?goods=3047156</t>
  </si>
  <si>
    <t>http://elmall16.ru/description?goods=3049193</t>
  </si>
  <si>
    <t>http://elmall16.ru/description?goods=3049200</t>
  </si>
  <si>
    <t>http://elmall16.ru/description?goods=3057916</t>
  </si>
  <si>
    <t>http://elmall16.ru/description?goods=3062569</t>
  </si>
  <si>
    <t>http://elmall16.ru/description?goods=3075942</t>
  </si>
  <si>
    <t>http://elmall16.ru/description?goods=3090778</t>
  </si>
  <si>
    <t>http://elmall16.ru/description?goods=3092459</t>
  </si>
  <si>
    <t>http://elmall16.ru/description?goods=3168844</t>
  </si>
  <si>
    <t>http://elmall16.ru/description?goods=3256495</t>
  </si>
  <si>
    <t>http://elmall16.ru/description?goods=3256514</t>
  </si>
  <si>
    <t>http://elmall16.ru/description?goods=3257628</t>
  </si>
  <si>
    <t>http://elmall16.ru/description?goods=3290476</t>
  </si>
  <si>
    <t>http://elmall16.ru/description?goods=3313967</t>
  </si>
  <si>
    <t>http://elmall16.ru/description?goods=3332358</t>
  </si>
  <si>
    <t>http://elmall16.ru/description?goods=3361335</t>
  </si>
  <si>
    <t>http://elmall16.ru/description?goods=3361342</t>
  </si>
  <si>
    <t>http://elmall16.ru/description?goods=3361344</t>
  </si>
  <si>
    <t>http://elmall16.ru/description?goods=3373392</t>
  </si>
  <si>
    <t>http://elmall16.ru/description?goods=3373395</t>
  </si>
  <si>
    <t>http://elmall16.ru/description?goods=3376347</t>
  </si>
  <si>
    <t>http://elmall16.ru/description?goods=3379850</t>
  </si>
  <si>
    <t>http://elmall16.ru/description?goods=3391048</t>
  </si>
  <si>
    <t>http://elmall16.ru/description?goods=3391049</t>
  </si>
  <si>
    <t>http://elmall16.ru/description?goods=3392596</t>
  </si>
  <si>
    <t>http://elmall16.ru/description?goods=3392604</t>
  </si>
  <si>
    <t>http://elmall16.ru/description?goods=3392649</t>
  </si>
  <si>
    <t>http://elmall16.ru/description?goods=3392669</t>
  </si>
  <si>
    <t>http://elmall16.ru/description?goods=3392670</t>
  </si>
  <si>
    <t>http://elmall16.ru/description?goods=3392676</t>
  </si>
  <si>
    <t>http://elmall16.ru/description?goods=3394243</t>
  </si>
  <si>
    <t>http://elmall16.ru/description?goods=3397507</t>
  </si>
  <si>
    <t>http://elmall16.ru/description?goods=3397770</t>
  </si>
  <si>
    <t>http://elmall16.ru/description?goods=3403582</t>
  </si>
  <si>
    <t>http://elmall16.ru/description?goods=3403583</t>
  </si>
  <si>
    <t>http://elmall16.ru/description?goods=3411551</t>
  </si>
  <si>
    <t>http://elmall16.ru/description?goods=3415122</t>
  </si>
  <si>
    <t>http://elmall16.ru/description?goods=3415849</t>
  </si>
  <si>
    <t>http://elmall16.ru/description?goods=3421959</t>
  </si>
  <si>
    <t>http://elmall16.ru/description?goods=3423008</t>
  </si>
  <si>
    <t>http://elmall16.ru/description?goods=3426730</t>
  </si>
  <si>
    <t>http://elmall16.ru/description?goods=3433874</t>
  </si>
  <si>
    <t>http://elmall16.ru/description?goods=3437555</t>
  </si>
  <si>
    <t>http://elmall16.ru/description?goods=3466513</t>
  </si>
  <si>
    <t>http://elmall16.ru/description?goods=3466514</t>
  </si>
  <si>
    <t>http://elmall16.ru/description?goods=3466530</t>
  </si>
  <si>
    <t>http://elmall16.ru/description?goods=3476165</t>
  </si>
  <si>
    <t>http://elmall16.ru/description?goods=3476166</t>
  </si>
  <si>
    <t>http://elmall16.ru/description?goods=3476171</t>
  </si>
  <si>
    <t>http://elmall16.ru/description?goods=3476174</t>
  </si>
  <si>
    <t>http://elmall16.ru/description?goods=3483181</t>
  </si>
  <si>
    <t>http://elmall16.ru/description?goods=3487314</t>
  </si>
  <si>
    <t>http://elmall16.ru/description?goods=3487315</t>
  </si>
  <si>
    <t>http://elmall16.ru/description?goods=3491648</t>
  </si>
  <si>
    <t>http://elmall16.ru/description?goods=3494310</t>
  </si>
  <si>
    <t>http://elmall16.ru/description?goods=3498811</t>
  </si>
  <si>
    <t>http://elmall16.ru/description?goods=3516020</t>
  </si>
  <si>
    <t>http://elmall16.ru/description?goods=3517248</t>
  </si>
  <si>
    <t>http://elmall16.ru/description?goods=3533035</t>
  </si>
  <si>
    <t>http://elmall16.ru/description?goods=3538923</t>
  </si>
  <si>
    <t>http://elmall16.ru/description?goods=3539116</t>
  </si>
  <si>
    <t>http://elmall16.ru/description?goods=3546564</t>
  </si>
  <si>
    <t>http://elmall16.ru/description?goods=3614379</t>
  </si>
  <si>
    <t>http://elmall16.ru/description?goods=3614382</t>
  </si>
  <si>
    <t>http://elmall16.ru/description?goods=3614389</t>
  </si>
  <si>
    <t>http://elmall16.ru/description?goods=3614390</t>
  </si>
  <si>
    <t>http://elmall16.ru/description?goods=3614400</t>
  </si>
  <si>
    <t>http://elmall16.ru/description?goods=3614403</t>
  </si>
  <si>
    <t>http://elmall16.ru/description?goods=3614410</t>
  </si>
  <si>
    <t>http://elmall16.ru/description?goods=3617491</t>
  </si>
  <si>
    <t>http://elmall16.ru/description?goods=3617502</t>
  </si>
  <si>
    <t>http://elmall16.ru/description?goods=3617506</t>
  </si>
  <si>
    <t>http://elmall16.ru/description?goods=3617508</t>
  </si>
  <si>
    <t>http://elmall16.ru/description?goods=3617509</t>
  </si>
  <si>
    <t>http://elmall16.ru/description?goods=3623971</t>
  </si>
  <si>
    <t>http://elmall16.ru/description?goods=3625391</t>
  </si>
  <si>
    <t>http://elmall16.ru/description?goods=3625463</t>
  </si>
  <si>
    <t>http://elmall16.ru/description?goods=3628370</t>
  </si>
  <si>
    <t>http://elmall16.ru/description?goods=3630431</t>
  </si>
  <si>
    <t>http://elmall16.ru/description?goods=3630436</t>
  </si>
  <si>
    <t>http://elmall16.ru/description?goods=3630449</t>
  </si>
  <si>
    <t>http://elmall16.ru/description?goods=3636504</t>
  </si>
  <si>
    <t>http://elmall16.ru/description?goods=3638724</t>
  </si>
  <si>
    <t>http://elmall16.ru/description?goods=3640346</t>
  </si>
  <si>
    <t>http://elmall16.ru/description?goods=3640353</t>
  </si>
  <si>
    <t>http://elmall16.ru/description?goods=3640359</t>
  </si>
  <si>
    <t>http://elmall16.ru/description?goods=3640367</t>
  </si>
  <si>
    <t>http://elmall16.ru/description?goods=3640369</t>
  </si>
  <si>
    <t>http://elmall16.ru/description?goods=3643453</t>
  </si>
  <si>
    <t>http://elmall16.ru/description?goods=3644872</t>
  </si>
  <si>
    <t>http://elmall16.ru/description?goods=3652574</t>
  </si>
  <si>
    <t>http://elmall16.ru/description?goods=3652582</t>
  </si>
  <si>
    <t>http://elmall16.ru/description?goods=3663243</t>
  </si>
  <si>
    <t>http://elmall16.ru/description?goods=3664901</t>
  </si>
  <si>
    <t>http://elmall16.ru/description?goods=3675003</t>
  </si>
  <si>
    <t>http://elmall16.ru/description?goods=3675017</t>
  </si>
  <si>
    <t>http://elmall16.ru/description?goods=3675315</t>
  </si>
  <si>
    <t>http://elmall16.ru/description?goods=3783928</t>
  </si>
  <si>
    <t>http://elmall16.ru/description?goods=3783948</t>
  </si>
  <si>
    <t>http://elmall16.ru/description?goods=3812929</t>
  </si>
  <si>
    <t>http://elmall16.ru/description?goods=3812931</t>
  </si>
  <si>
    <t>http://elmall16.ru/description?goods=3833343</t>
  </si>
  <si>
    <t>http://elmall16.ru/description?goods=3833351</t>
  </si>
  <si>
    <t>http://elmall16.ru/description?goods=3845832</t>
  </si>
  <si>
    <t>http://elmall16.ru/description?goods=3855733</t>
  </si>
  <si>
    <t>http://elmall16.ru/description?goods=3855748</t>
  </si>
  <si>
    <t>http://elmall16.ru/description?goods=3855756</t>
  </si>
  <si>
    <t>http://elmall16.ru/description?goods=3870243</t>
  </si>
  <si>
    <t>http://elmall16.ru/description?goods=3870256</t>
  </si>
  <si>
    <t>http://elmall16.ru/description?goods=3870257</t>
  </si>
  <si>
    <t>http://elmall16.ru/description?goods=3870344</t>
  </si>
  <si>
    <t>http://elmall16.ru/description?goods=3870379</t>
  </si>
  <si>
    <t>http://elmall16.ru/description?goods=3870381</t>
  </si>
  <si>
    <t>http://elmall16.ru/description?goods=3871402</t>
  </si>
  <si>
    <t>http://elmall16.ru/description?goods=3937415</t>
  </si>
  <si>
    <t>http://elmall16.ru/description?goods=3937418</t>
  </si>
  <si>
    <t>http://elmall16.ru/description?goods=3937420</t>
  </si>
  <si>
    <t>http://elmall16.ru/description?goods=3948696</t>
  </si>
  <si>
    <t>http://elmall16.ru/description?goods=3948751</t>
  </si>
  <si>
    <t>http://elmall16.ru/description?goods=3950569</t>
  </si>
  <si>
    <t>http://elmall16.ru/description?goods=3950570</t>
  </si>
  <si>
    <t>http://elmall16.ru/description?goods=3950844</t>
  </si>
  <si>
    <t>http://elmall16.ru/description?goods=3955325</t>
  </si>
  <si>
    <t>http://elmall16.ru/description?goods=4007223</t>
  </si>
  <si>
    <t>http://elmall16.ru/description?goods=4008064</t>
  </si>
  <si>
    <t>http://elmall16.ru/description?goods=4008065</t>
  </si>
  <si>
    <t>http://elmall16.ru/description?goods=4008066</t>
  </si>
  <si>
    <t>http://elmall16.ru/description?goods=4008089</t>
  </si>
  <si>
    <t>http://elmall16.ru/description?goods=4031746</t>
  </si>
  <si>
    <t>http://elmall16.ru/description?goods=4153983</t>
  </si>
  <si>
    <t>http://elmall16.ru/description?goods=4176933</t>
  </si>
  <si>
    <t>http://elmall16.ru/description?goods=4187586</t>
  </si>
  <si>
    <t>http://elmall16.ru/description?goods=699559</t>
  </si>
  <si>
    <t>http://elmall16.ru/description?goods=784021</t>
  </si>
  <si>
    <t>http://elmall16.ru/description?goods=893751</t>
  </si>
  <si>
    <t>http://elmall16.ru/description?goods=921780</t>
  </si>
  <si>
    <t>http://elmall16.ru/description?goods=980633</t>
  </si>
  <si>
    <t>http://elmall23.ru/description?goods=1131955</t>
  </si>
  <si>
    <t>http://elmall23.ru/description?goods=1317024</t>
  </si>
  <si>
    <t>http://elmall23.ru/description?goods=1519501</t>
  </si>
  <si>
    <t>http://elmall23.ru/description?goods=1586650</t>
  </si>
  <si>
    <t>http://elmall23.ru/description?goods=1750677</t>
  </si>
  <si>
    <t>http://elmall23.ru/description?goods=1755444</t>
  </si>
  <si>
    <t>http://elmall23.ru/description?goods=1785981</t>
  </si>
  <si>
    <t>http://elmall23.ru/description?goods=1968625</t>
  </si>
  <si>
    <t>http://elmall23.ru/description?goods=1987302</t>
  </si>
  <si>
    <t>http://elmall23.ru/description?goods=2115326</t>
  </si>
  <si>
    <t>http://elmall23.ru/description?goods=2169533</t>
  </si>
  <si>
    <t>http://elmall23.ru/description?goods=2430749</t>
  </si>
  <si>
    <t>http://elmall23.ru/description?goods=2461173</t>
  </si>
  <si>
    <t>http://elmall23.ru/description?goods=2652666</t>
  </si>
  <si>
    <t>http://elmall23.ru/description?goods=2672042</t>
  </si>
  <si>
    <t>http://elmall23.ru/description?goods=2808435</t>
  </si>
  <si>
    <t>http://elmall23.ru/description?goods=2844336</t>
  </si>
  <si>
    <t>http://elmall23.ru/description?goods=3021</t>
  </si>
  <si>
    <t>http://elmall23.ru/description?goods=3034983</t>
  </si>
  <si>
    <t>http://elmall23.ru/description?goods=3034986</t>
  </si>
  <si>
    <t>http://elmall23.ru/description?goods=3043039</t>
  </si>
  <si>
    <t>http://elmall23.ru/description?goods=3047156</t>
  </si>
  <si>
    <t>http://elmall23.ru/description?goods=3049193</t>
  </si>
  <si>
    <t>http://elmall23.ru/description?goods=3049200</t>
  </si>
  <si>
    <t>http://elmall23.ru/description?goods=3057916</t>
  </si>
  <si>
    <t>http://elmall23.ru/description?goods=3062569</t>
  </si>
  <si>
    <t>http://elmall23.ru/description?goods=3075942</t>
  </si>
  <si>
    <t>http://elmall23.ru/description?goods=3090778</t>
  </si>
  <si>
    <t>http://elmall23.ru/description?goods=3092459</t>
  </si>
  <si>
    <t>http://elmall23.ru/description?goods=3168844</t>
  </si>
  <si>
    <t>http://elmall23.ru/description?goods=3256495</t>
  </si>
  <si>
    <t>http://elmall23.ru/description?goods=3256514</t>
  </si>
  <si>
    <t>http://elmall23.ru/description?goods=3257628</t>
  </si>
  <si>
    <t>http://elmall23.ru/description?goods=3290476</t>
  </si>
  <si>
    <t>http://elmall23.ru/description?goods=3313967</t>
  </si>
  <si>
    <t>http://elmall23.ru/description?goods=3332358</t>
  </si>
  <si>
    <t>http://elmall23.ru/description?goods=3361335</t>
  </si>
  <si>
    <t>http://elmall23.ru/description?goods=3361342</t>
  </si>
  <si>
    <t>http://elmall23.ru/description?goods=3361344</t>
  </si>
  <si>
    <t>http://elmall23.ru/description?goods=3373392</t>
  </si>
  <si>
    <t>http://elmall23.ru/description?goods=3373395</t>
  </si>
  <si>
    <t>http://elmall23.ru/description?goods=3376347</t>
  </si>
  <si>
    <t>http://elmall23.ru/description?goods=3379850</t>
  </si>
  <si>
    <t>http://elmall23.ru/description?goods=3391048</t>
  </si>
  <si>
    <t>http://elmall23.ru/description?goods=3391049</t>
  </si>
  <si>
    <t>http://elmall23.ru/description?goods=3392596</t>
  </si>
  <si>
    <t>http://elmall23.ru/description?goods=3392604</t>
  </si>
  <si>
    <t>http://elmall23.ru/description?goods=3392649</t>
  </si>
  <si>
    <t>http://elmall23.ru/description?goods=3392669</t>
  </si>
  <si>
    <t>http://elmall23.ru/description?goods=3392670</t>
  </si>
  <si>
    <t>http://elmall23.ru/description?goods=3392676</t>
  </si>
  <si>
    <t>http://elmall23.ru/description?goods=3394243</t>
  </si>
  <si>
    <t>http://elmall23.ru/description?goods=3397507</t>
  </si>
  <si>
    <t>http://elmall23.ru/description?goods=3397770</t>
  </si>
  <si>
    <t>http://elmall23.ru/description?goods=3403582</t>
  </si>
  <si>
    <t>http://elmall23.ru/description?goods=3403583</t>
  </si>
  <si>
    <t>http://elmall23.ru/description?goods=3411551</t>
  </si>
  <si>
    <t>http://elmall23.ru/description?goods=3415122</t>
  </si>
  <si>
    <t>http://elmall23.ru/description?goods=3415849</t>
  </si>
  <si>
    <t>http://elmall23.ru/description?goods=3421959</t>
  </si>
  <si>
    <t>http://elmall23.ru/description?goods=3423008</t>
  </si>
  <si>
    <t>http://elmall23.ru/description?goods=3426730</t>
  </si>
  <si>
    <t>http://elmall23.ru/description?goods=3433874</t>
  </si>
  <si>
    <t>http://elmall23.ru/description?goods=3437555</t>
  </si>
  <si>
    <t>http://elmall23.ru/description?goods=3466513</t>
  </si>
  <si>
    <t>http://elmall23.ru/description?goods=3466514</t>
  </si>
  <si>
    <t>http://elmall23.ru/description?goods=3466530</t>
  </si>
  <si>
    <t>http://elmall23.ru/description?goods=3476165</t>
  </si>
  <si>
    <t>http://elmall23.ru/description?goods=3476166</t>
  </si>
  <si>
    <t>http://elmall23.ru/description?goods=3476171</t>
  </si>
  <si>
    <t>http://elmall23.ru/description?goods=3476174</t>
  </si>
  <si>
    <t>http://elmall23.ru/description?goods=3483181</t>
  </si>
  <si>
    <t>http://elmall23.ru/description?goods=3487314</t>
  </si>
  <si>
    <t>http://elmall23.ru/description?goods=3487315</t>
  </si>
  <si>
    <t>http://elmall23.ru/description?goods=3491648</t>
  </si>
  <si>
    <t>http://elmall23.ru/description?goods=3494310</t>
  </si>
  <si>
    <t>http://elmall23.ru/description?goods=3498811</t>
  </si>
  <si>
    <t>http://elmall23.ru/description?goods=3516020</t>
  </si>
  <si>
    <t>http://elmall23.ru/description?goods=3517248</t>
  </si>
  <si>
    <t>http://elmall23.ru/description?goods=3533035</t>
  </si>
  <si>
    <t>http://elmall23.ru/description?goods=3538923</t>
  </si>
  <si>
    <t>http://elmall23.ru/description?goods=3539116</t>
  </si>
  <si>
    <t>http://elmall23.ru/description?goods=3546564</t>
  </si>
  <si>
    <t>http://elmall23.ru/description?goods=3614379</t>
  </si>
  <si>
    <t>http://elmall23.ru/description?goods=3614382</t>
  </si>
  <si>
    <t>http://elmall23.ru/description?goods=3614389</t>
  </si>
  <si>
    <t>http://elmall23.ru/description?goods=3614390</t>
  </si>
  <si>
    <t>http://elmall23.ru/description?goods=3614400</t>
  </si>
  <si>
    <t>http://elmall23.ru/description?goods=3614403</t>
  </si>
  <si>
    <t>http://elmall23.ru/description?goods=3614410</t>
  </si>
  <si>
    <t>http://elmall23.ru/description?goods=3617491</t>
  </si>
  <si>
    <t>http://elmall23.ru/description?goods=3617502</t>
  </si>
  <si>
    <t>http://elmall23.ru/description?goods=3617506</t>
  </si>
  <si>
    <t>http://elmall23.ru/description?goods=3617508</t>
  </si>
  <si>
    <t>http://elmall23.ru/description?goods=3617509</t>
  </si>
  <si>
    <t>http://elmall23.ru/description?goods=3623971</t>
  </si>
  <si>
    <t>http://elmall23.ru/description?goods=3625391</t>
  </si>
  <si>
    <t>http://elmall23.ru/description?goods=3625463</t>
  </si>
  <si>
    <t>http://elmall23.ru/description?goods=3628370</t>
  </si>
  <si>
    <t>http://elmall23.ru/description?goods=3630431</t>
  </si>
  <si>
    <t>http://elmall23.ru/description?goods=3630436</t>
  </si>
  <si>
    <t>http://elmall23.ru/description?goods=3630449</t>
  </si>
  <si>
    <t>http://elmall23.ru/description?goods=3636504</t>
  </si>
  <si>
    <t>http://elmall23.ru/description?goods=3638724</t>
  </si>
  <si>
    <t>http://elmall23.ru/description?goods=3640346</t>
  </si>
  <si>
    <t>http://elmall23.ru/description?goods=3640353</t>
  </si>
  <si>
    <t>http://elmall23.ru/description?goods=3640359</t>
  </si>
  <si>
    <t>http://elmall23.ru/description?goods=3640367</t>
  </si>
  <si>
    <t>http://elmall23.ru/description?goods=3640369</t>
  </si>
  <si>
    <t>http://elmall23.ru/description?goods=3643453</t>
  </si>
  <si>
    <t>http://elmall23.ru/description?goods=3644872</t>
  </si>
  <si>
    <t>http://elmall23.ru/description?goods=3652574</t>
  </si>
  <si>
    <t>http://elmall23.ru/description?goods=3652582</t>
  </si>
  <si>
    <t>http://elmall23.ru/description?goods=3663243</t>
  </si>
  <si>
    <t>http://elmall23.ru/description?goods=3664901</t>
  </si>
  <si>
    <t>http://elmall23.ru/description?goods=3675003</t>
  </si>
  <si>
    <t>http://elmall23.ru/description?goods=3675017</t>
  </si>
  <si>
    <t>http://elmall23.ru/description?goods=3675315</t>
  </si>
  <si>
    <t>http://elmall23.ru/description?goods=3783928</t>
  </si>
  <si>
    <t>http://elmall23.ru/description?goods=3783948</t>
  </si>
  <si>
    <t>http://elmall23.ru/description?goods=3812929</t>
  </si>
  <si>
    <t>http://elmall23.ru/description?goods=3812931</t>
  </si>
  <si>
    <t>http://elmall23.ru/description?goods=3833343</t>
  </si>
  <si>
    <t>http://elmall23.ru/description?goods=3833351</t>
  </si>
  <si>
    <t>http://elmall23.ru/description?goods=3845832</t>
  </si>
  <si>
    <t>http://elmall23.ru/description?goods=3855733</t>
  </si>
  <si>
    <t>http://elmall23.ru/description?goods=3855748</t>
  </si>
  <si>
    <t>http://elmall23.ru/description?goods=3855756</t>
  </si>
  <si>
    <t>http://elmall23.ru/description?goods=3870243</t>
  </si>
  <si>
    <t>http://elmall23.ru/description?goods=3870256</t>
  </si>
  <si>
    <t>http://elmall23.ru/description?goods=3870257</t>
  </si>
  <si>
    <t>http://elmall23.ru/description?goods=3870344</t>
  </si>
  <si>
    <t>http://elmall23.ru/description?goods=3870379</t>
  </si>
  <si>
    <t>http://elmall23.ru/description?goods=3870381</t>
  </si>
  <si>
    <t>http://elmall23.ru/description?goods=3871402</t>
  </si>
  <si>
    <t>http://elmall23.ru/description?goods=3937415</t>
  </si>
  <si>
    <t>http://elmall23.ru/description?goods=3937418</t>
  </si>
  <si>
    <t>http://elmall23.ru/description?goods=3937420</t>
  </si>
  <si>
    <t>http://elmall23.ru/description?goods=3948696</t>
  </si>
  <si>
    <t>http://elmall23.ru/description?goods=3948751</t>
  </si>
  <si>
    <t>http://elmall23.ru/description?goods=3950569</t>
  </si>
  <si>
    <t>http://elmall23.ru/description?goods=3950570</t>
  </si>
  <si>
    <t>http://elmall23.ru/description?goods=3950844</t>
  </si>
  <si>
    <t>http://elmall23.ru/description?goods=3955325</t>
  </si>
  <si>
    <t>http://elmall23.ru/description?goods=4007223</t>
  </si>
  <si>
    <t>http://elmall23.ru/description?goods=4008064</t>
  </si>
  <si>
    <t>http://elmall23.ru/description?goods=4008065</t>
  </si>
  <si>
    <t>http://elmall23.ru/description?goods=4008066</t>
  </si>
  <si>
    <t>http://elmall23.ru/description?goods=4008089</t>
  </si>
  <si>
    <t>http://elmall23.ru/description?goods=4031746</t>
  </si>
  <si>
    <t>http://elmall23.ru/description?goods=4153983</t>
  </si>
  <si>
    <t>http://elmall23.ru/description?goods=4176933</t>
  </si>
  <si>
    <t>http://elmall23.ru/description?goods=4187586</t>
  </si>
  <si>
    <t>http://elmall23.ru/description?goods=699559</t>
  </si>
  <si>
    <t>http://elmall23.ru/description?goods=784021</t>
  </si>
  <si>
    <t>http://elmall23.ru/description?goods=893751</t>
  </si>
  <si>
    <t>http://elmall23.ru/description?goods=921780</t>
  </si>
  <si>
    <t>http://elmall23.ru/description?goods=980633</t>
  </si>
  <si>
    <t>http://elmall50.ru/description?goods=1131955</t>
  </si>
  <si>
    <t>http://elmall50.ru/description?goods=1317024</t>
  </si>
  <si>
    <t>http://elmall50.ru/description?goods=1519501</t>
  </si>
  <si>
    <t>http://elmall50.ru/description?goods=1586650</t>
  </si>
  <si>
    <t>http://elmall50.ru/description?goods=1750677</t>
  </si>
  <si>
    <t>http://elmall50.ru/description?goods=1755444</t>
  </si>
  <si>
    <t>http://elmall50.ru/description?goods=1785981</t>
  </si>
  <si>
    <t>http://elmall50.ru/description?goods=1968625</t>
  </si>
  <si>
    <t>http://elmall50.ru/description?goods=1987302</t>
  </si>
  <si>
    <t>http://elmall50.ru/description?goods=2115326</t>
  </si>
  <si>
    <t>http://elmall50.ru/description?goods=2169533</t>
  </si>
  <si>
    <t>http://elmall50.ru/description?goods=2430749</t>
  </si>
  <si>
    <t>http://elmall50.ru/description?goods=2461173</t>
  </si>
  <si>
    <t>http://elmall50.ru/description?goods=2652666</t>
  </si>
  <si>
    <t>http://elmall50.ru/description?goods=2672042</t>
  </si>
  <si>
    <t>http://elmall50.ru/description?goods=2808435</t>
  </si>
  <si>
    <t>http://elmall50.ru/description?goods=2844336</t>
  </si>
  <si>
    <t>http://elmall50.ru/description?goods=3021</t>
  </si>
  <si>
    <t>http://elmall50.ru/description?goods=3034983</t>
  </si>
  <si>
    <t>http://elmall50.ru/description?goods=3034986</t>
  </si>
  <si>
    <t>http://elmall50.ru/description?goods=3047156</t>
  </si>
  <si>
    <t>http://elmall50.ru/description?goods=3049193</t>
  </si>
  <si>
    <t>http://elmall50.ru/description?goods=3049200</t>
  </si>
  <si>
    <t>http://elmall50.ru/description?goods=3057916</t>
  </si>
  <si>
    <t>http://elmall50.ru/description?goods=3075942</t>
  </si>
  <si>
    <t>http://elmall50.ru/description?goods=3090778</t>
  </si>
  <si>
    <t>http://elmall50.ru/description?goods=3092459</t>
  </si>
  <si>
    <t>http://elmall50.ru/description?goods=3168844</t>
  </si>
  <si>
    <t>http://elmall50.ru/description?goods=3256495</t>
  </si>
  <si>
    <t>http://elmall50.ru/description?goods=3256514</t>
  </si>
  <si>
    <t>http://elmall50.ru/description?goods=3290476</t>
  </si>
  <si>
    <t>http://elmall50.ru/description?goods=3313967</t>
  </si>
  <si>
    <t>http://elmall50.ru/description?goods=3332358</t>
  </si>
  <si>
    <t>http://elmall50.ru/description?goods=3361335</t>
  </si>
  <si>
    <t>http://elmall50.ru/description?goods=3361342</t>
  </si>
  <si>
    <t>http://elmall50.ru/description?goods=3361344</t>
  </si>
  <si>
    <t>http://elmall50.ru/description?goods=3373392</t>
  </si>
  <si>
    <t>http://elmall50.ru/description?goods=3373395</t>
  </si>
  <si>
    <t>http://elmall50.ru/description?goods=3376347</t>
  </si>
  <si>
    <t>http://elmall50.ru/description?goods=3379850</t>
  </si>
  <si>
    <t>http://elmall50.ru/description?goods=3391048</t>
  </si>
  <si>
    <t>http://elmall50.ru/description?goods=3392596</t>
  </si>
  <si>
    <t>http://elmall50.ru/description?goods=3392604</t>
  </si>
  <si>
    <t>http://elmall50.ru/description?goods=3392649</t>
  </si>
  <si>
    <t>http://elmall50.ru/description?goods=3392669</t>
  </si>
  <si>
    <t>http://elmall50.ru/description?goods=3392670</t>
  </si>
  <si>
    <t>http://elmall50.ru/description?goods=3392676</t>
  </si>
  <si>
    <t>http://elmall50.ru/description?goods=3394243</t>
  </si>
  <si>
    <t>http://elmall50.ru/description?goods=3397507</t>
  </si>
  <si>
    <t>http://elmall50.ru/description?goods=3397770</t>
  </si>
  <si>
    <t>http://elmall50.ru/description?goods=3403582</t>
  </si>
  <si>
    <t>http://elmall50.ru/description?goods=3403583</t>
  </si>
  <si>
    <t>http://elmall50.ru/description?goods=3411551</t>
  </si>
  <si>
    <t>http://elmall50.ru/description?goods=3415122</t>
  </si>
  <si>
    <t>http://elmall50.ru/description?goods=3415849</t>
  </si>
  <si>
    <t>http://elmall50.ru/description?goods=3421959</t>
  </si>
  <si>
    <t>http://elmall50.ru/description?goods=3423008</t>
  </si>
  <si>
    <t>http://elmall50.ru/description?goods=3426730</t>
  </si>
  <si>
    <t>http://elmall50.ru/description?goods=3433874</t>
  </si>
  <si>
    <t>http://elmall50.ru/description?goods=3437555</t>
  </si>
  <si>
    <t>http://elmall50.ru/description?goods=3466513</t>
  </si>
  <si>
    <t>http://elmall50.ru/description?goods=3466514</t>
  </si>
  <si>
    <t>http://elmall50.ru/description?goods=3466530</t>
  </si>
  <si>
    <t>http://elmall50.ru/description?goods=3476165</t>
  </si>
  <si>
    <t>http://elmall50.ru/description?goods=3476166</t>
  </si>
  <si>
    <t>http://elmall50.ru/description?goods=3476171</t>
  </si>
  <si>
    <t>http://elmall50.ru/description?goods=3476174</t>
  </si>
  <si>
    <t>http://elmall50.ru/description?goods=3483181</t>
  </si>
  <si>
    <t>http://elmall50.ru/description?goods=3487314</t>
  </si>
  <si>
    <t>http://elmall50.ru/description?goods=3487315</t>
  </si>
  <si>
    <t>http://elmall50.ru/description?goods=3491648</t>
  </si>
  <si>
    <t>http://elmall50.ru/description?goods=3494310</t>
  </si>
  <si>
    <t>http://elmall50.ru/description?goods=3498811</t>
  </si>
  <si>
    <t>http://elmall50.ru/description?goods=3516020</t>
  </si>
  <si>
    <t>http://elmall50.ru/description?goods=3517248</t>
  </si>
  <si>
    <t>http://elmall50.ru/description?goods=3533035</t>
  </si>
  <si>
    <t>http://elmall50.ru/description?goods=3539116</t>
  </si>
  <si>
    <t>http://elmall50.ru/description?goods=3546564</t>
  </si>
  <si>
    <t>http://elmall50.ru/description?goods=3614379</t>
  </si>
  <si>
    <t>http://elmall50.ru/description?goods=3614382</t>
  </si>
  <si>
    <t>http://elmall50.ru/description?goods=3614389</t>
  </si>
  <si>
    <t>http://elmall50.ru/description?goods=3614390</t>
  </si>
  <si>
    <t>http://elmall50.ru/description?goods=3614400</t>
  </si>
  <si>
    <t>http://elmall50.ru/description?goods=3614403</t>
  </si>
  <si>
    <t>http://elmall50.ru/description?goods=3614410</t>
  </si>
  <si>
    <t>http://elmall50.ru/description?goods=3617491</t>
  </si>
  <si>
    <t>http://elmall50.ru/description?goods=3617502</t>
  </si>
  <si>
    <t>http://elmall50.ru/description?goods=3617506</t>
  </si>
  <si>
    <t>http://elmall50.ru/description?goods=3617508</t>
  </si>
  <si>
    <t>http://elmall50.ru/description?goods=3617509</t>
  </si>
  <si>
    <t>http://elmall50.ru/description?goods=3623971</t>
  </si>
  <si>
    <t>http://elmall50.ru/description?goods=3625391</t>
  </si>
  <si>
    <t>http://elmall50.ru/description?goods=3625463</t>
  </si>
  <si>
    <t>http://elmall50.ru/description?goods=3628370</t>
  </si>
  <si>
    <t>http://elmall50.ru/description?goods=3630431</t>
  </si>
  <si>
    <t>http://elmall50.ru/description?goods=3630436</t>
  </si>
  <si>
    <t>http://elmall50.ru/description?goods=3630449</t>
  </si>
  <si>
    <t>http://elmall50.ru/description?goods=3636504</t>
  </si>
  <si>
    <t>http://elmall50.ru/description?goods=3638724</t>
  </si>
  <si>
    <t>http://elmall50.ru/description?goods=3640346</t>
  </si>
  <si>
    <t>http://elmall50.ru/description?goods=3640353</t>
  </si>
  <si>
    <t>http://elmall50.ru/description?goods=3640359</t>
  </si>
  <si>
    <t>http://elmall50.ru/description?goods=3640367</t>
  </si>
  <si>
    <t>http://elmall50.ru/description?goods=3640369</t>
  </si>
  <si>
    <t>http://elmall50.ru/description?goods=3643453</t>
  </si>
  <si>
    <t>http://elmall50.ru/description?goods=3644872</t>
  </si>
  <si>
    <t>http://elmall50.ru/description?goods=3652574</t>
  </si>
  <si>
    <t>http://elmall50.ru/description?goods=3652582</t>
  </si>
  <si>
    <t>http://elmall50.ru/description?goods=3664901</t>
  </si>
  <si>
    <t>http://elmall50.ru/description?goods=3675003</t>
  </si>
  <si>
    <t>http://elmall50.ru/description?goods=3675017</t>
  </si>
  <si>
    <t>http://elmall50.ru/description?goods=3675315</t>
  </si>
  <si>
    <t>http://elmall50.ru/description?goods=3783928</t>
  </si>
  <si>
    <t>http://elmall50.ru/description?goods=3783948</t>
  </si>
  <si>
    <t>http://elmall50.ru/description?goods=3812929</t>
  </si>
  <si>
    <t>http://elmall50.ru/description?goods=3812931</t>
  </si>
  <si>
    <t>http://elmall50.ru/description?goods=3833343</t>
  </si>
  <si>
    <t>http://elmall50.ru/description?goods=3833351</t>
  </si>
  <si>
    <t>http://elmall50.ru/description?goods=3845832</t>
  </si>
  <si>
    <t>http://elmall50.ru/description?goods=3855733</t>
  </si>
  <si>
    <t>http://elmall50.ru/description?goods=3855748</t>
  </si>
  <si>
    <t>http://elmall50.ru/description?goods=3855756</t>
  </si>
  <si>
    <t>http://elmall50.ru/description?goods=3870243</t>
  </si>
  <si>
    <t>http://elmall50.ru/description?goods=3870256</t>
  </si>
  <si>
    <t>http://elmall50.ru/description?goods=3870257</t>
  </si>
  <si>
    <t>http://elmall50.ru/description?goods=3870344</t>
  </si>
  <si>
    <t>http://elmall50.ru/description?goods=3870379</t>
  </si>
  <si>
    <t>http://elmall50.ru/description?goods=3870381</t>
  </si>
  <si>
    <t>http://elmall50.ru/description?goods=3871402</t>
  </si>
  <si>
    <t>http://elmall50.ru/description?goods=3937415</t>
  </si>
  <si>
    <t>http://elmall50.ru/description?goods=3937418</t>
  </si>
  <si>
    <t>http://elmall50.ru/description?goods=3937420</t>
  </si>
  <si>
    <t>http://elmall50.ru/description?goods=3948696</t>
  </si>
  <si>
    <t>http://elmall50.ru/description?goods=3948751</t>
  </si>
  <si>
    <t>http://elmall50.ru/description?goods=3950569</t>
  </si>
  <si>
    <t>http://elmall50.ru/description?goods=3950570</t>
  </si>
  <si>
    <t>http://elmall50.ru/description?goods=3950844</t>
  </si>
  <si>
    <t>http://elmall50.ru/description?goods=3955325</t>
  </si>
  <si>
    <t>http://elmall50.ru/description?goods=4007223</t>
  </si>
  <si>
    <t>http://elmall50.ru/description?goods=4008064</t>
  </si>
  <si>
    <t>http://elmall50.ru/description?goods=4008065</t>
  </si>
  <si>
    <t>http://elmall50.ru/description?goods=4008066</t>
  </si>
  <si>
    <t>http://elmall50.ru/description?goods=4008089</t>
  </si>
  <si>
    <t>http://elmall50.ru/description?goods=4031746</t>
  </si>
  <si>
    <t>http://elmall50.ru/description?goods=4176933</t>
  </si>
  <si>
    <t>http://elmall50.ru/description?goods=4187586</t>
  </si>
  <si>
    <t>http://elmall50.ru/description?goods=699559</t>
  </si>
  <si>
    <t>http://elmall50.ru/description?goods=784021</t>
  </si>
  <si>
    <t>http://elmall50.ru/description?goods=893751</t>
  </si>
  <si>
    <t>http://elmall50.ru/description?goods=921780</t>
  </si>
  <si>
    <t>http://elmall50.ru/description?goods=980633</t>
  </si>
  <si>
    <t>http://elmall52.ru/description?goods=1131955</t>
  </si>
  <si>
    <t>http://elmall52.ru/description?goods=1317024</t>
  </si>
  <si>
    <t>http://elmall52.ru/description?goods=1519501</t>
  </si>
  <si>
    <t>http://elmall52.ru/description?goods=1586650</t>
  </si>
  <si>
    <t>http://elmall52.ru/description?goods=1750677</t>
  </si>
  <si>
    <t>http://elmall52.ru/description?goods=1755444</t>
  </si>
  <si>
    <t>http://elmall52.ru/description?goods=1785981</t>
  </si>
  <si>
    <t>http://elmall52.ru/description?goods=1968625</t>
  </si>
  <si>
    <t>http://elmall52.ru/description?goods=1987302</t>
  </si>
  <si>
    <t>http://elmall52.ru/description?goods=2115326</t>
  </si>
  <si>
    <t>http://elmall52.ru/description?goods=2169533</t>
  </si>
  <si>
    <t>http://elmall52.ru/description?goods=2430749</t>
  </si>
  <si>
    <t>http://elmall52.ru/description?goods=2461173</t>
  </si>
  <si>
    <t>http://elmall52.ru/description?goods=2652666</t>
  </si>
  <si>
    <t>http://elmall52.ru/description?goods=2672042</t>
  </si>
  <si>
    <t>http://elmall52.ru/description?goods=2808435</t>
  </si>
  <si>
    <t>http://elmall52.ru/description?goods=2844336</t>
  </si>
  <si>
    <t>http://elmall52.ru/description?goods=3021</t>
  </si>
  <si>
    <t>http://elmall52.ru/description?goods=3034983</t>
  </si>
  <si>
    <t>http://elmall52.ru/description?goods=3034986</t>
  </si>
  <si>
    <t>http://elmall52.ru/description?goods=3043039</t>
  </si>
  <si>
    <t>http://elmall52.ru/description?goods=3047156</t>
  </si>
  <si>
    <t>http://elmall52.ru/description?goods=3049193</t>
  </si>
  <si>
    <t>http://elmall52.ru/description?goods=3049200</t>
  </si>
  <si>
    <t>http://elmall52.ru/description?goods=3057916</t>
  </si>
  <si>
    <t>http://elmall52.ru/description?goods=3062569</t>
  </si>
  <si>
    <t>http://elmall52.ru/description?goods=3075942</t>
  </si>
  <si>
    <t>http://elmall52.ru/description?goods=3090778</t>
  </si>
  <si>
    <t>http://elmall52.ru/description?goods=3092459</t>
  </si>
  <si>
    <t>http://elmall52.ru/description?goods=3168844</t>
  </si>
  <si>
    <t>http://elmall52.ru/description?goods=3256495</t>
  </si>
  <si>
    <t>http://elmall52.ru/description?goods=3256514</t>
  </si>
  <si>
    <t>http://elmall52.ru/description?goods=3257628</t>
  </si>
  <si>
    <t>http://elmall52.ru/description?goods=3290476</t>
  </si>
  <si>
    <t>http://elmall52.ru/description?goods=3313967</t>
  </si>
  <si>
    <t>http://elmall52.ru/description?goods=3332358</t>
  </si>
  <si>
    <t>http://elmall52.ru/description?goods=3361335</t>
  </si>
  <si>
    <t>http://elmall52.ru/description?goods=3361342</t>
  </si>
  <si>
    <t>http://elmall52.ru/description?goods=3361344</t>
  </si>
  <si>
    <t>http://elmall52.ru/description?goods=3373392</t>
  </si>
  <si>
    <t>http://elmall52.ru/description?goods=3373395</t>
  </si>
  <si>
    <t>http://elmall52.ru/description?goods=3376347</t>
  </si>
  <si>
    <t>http://elmall52.ru/description?goods=3379850</t>
  </si>
  <si>
    <t>http://elmall52.ru/description?goods=3391048</t>
  </si>
  <si>
    <t>http://elmall52.ru/description?goods=3391049</t>
  </si>
  <si>
    <t>http://elmall52.ru/description?goods=3392596</t>
  </si>
  <si>
    <t>http://elmall52.ru/description?goods=3392604</t>
  </si>
  <si>
    <t>http://elmall52.ru/description?goods=3392649</t>
  </si>
  <si>
    <t>http://elmall52.ru/description?goods=3392669</t>
  </si>
  <si>
    <t>http://elmall52.ru/description?goods=3392670</t>
  </si>
  <si>
    <t>http://elmall52.ru/description?goods=3392676</t>
  </si>
  <si>
    <t>http://elmall52.ru/description?goods=3394243</t>
  </si>
  <si>
    <t>http://elmall52.ru/description?goods=3397507</t>
  </si>
  <si>
    <t>http://elmall52.ru/description?goods=3397770</t>
  </si>
  <si>
    <t>http://elmall52.ru/description?goods=3403582</t>
  </si>
  <si>
    <t>http://elmall52.ru/description?goods=3403583</t>
  </si>
  <si>
    <t>http://elmall52.ru/description?goods=3411551</t>
  </si>
  <si>
    <t>http://elmall52.ru/description?goods=3415122</t>
  </si>
  <si>
    <t>http://elmall52.ru/description?goods=3415849</t>
  </si>
  <si>
    <t>http://elmall52.ru/description?goods=3421959</t>
  </si>
  <si>
    <t>http://elmall52.ru/description?goods=3423008</t>
  </si>
  <si>
    <t>http://elmall52.ru/description?goods=3426730</t>
  </si>
  <si>
    <t>http://elmall52.ru/description?goods=3433874</t>
  </si>
  <si>
    <t>http://elmall52.ru/description?goods=3437555</t>
  </si>
  <si>
    <t>http://elmall52.ru/description?goods=3466513</t>
  </si>
  <si>
    <t>http://elmall52.ru/description?goods=3466514</t>
  </si>
  <si>
    <t>http://elmall52.ru/description?goods=3466530</t>
  </si>
  <si>
    <t>http://elmall52.ru/description?goods=3476165</t>
  </si>
  <si>
    <t>http://elmall52.ru/description?goods=3476166</t>
  </si>
  <si>
    <t>http://elmall52.ru/description?goods=3476171</t>
  </si>
  <si>
    <t>http://elmall52.ru/description?goods=3476174</t>
  </si>
  <si>
    <t>http://elmall52.ru/description?goods=3483181</t>
  </si>
  <si>
    <t>http://elmall52.ru/description?goods=3487314</t>
  </si>
  <si>
    <t>http://elmall52.ru/description?goods=3487315</t>
  </si>
  <si>
    <t>http://elmall52.ru/description?goods=3491648</t>
  </si>
  <si>
    <t>http://elmall52.ru/description?goods=3494310</t>
  </si>
  <si>
    <t>http://elmall52.ru/description?goods=3498811</t>
  </si>
  <si>
    <t>http://elmall52.ru/description?goods=3516020</t>
  </si>
  <si>
    <t>http://elmall52.ru/description?goods=3517248</t>
  </si>
  <si>
    <t>http://elmall52.ru/description?goods=3533035</t>
  </si>
  <si>
    <t>http://elmall52.ru/description?goods=3538923</t>
  </si>
  <si>
    <t>http://elmall52.ru/description?goods=3539116</t>
  </si>
  <si>
    <t>http://elmall52.ru/description?goods=3546564</t>
  </si>
  <si>
    <t>http://elmall52.ru/description?goods=3614379</t>
  </si>
  <si>
    <t>http://elmall52.ru/description?goods=3614382</t>
  </si>
  <si>
    <t>http://elmall52.ru/description?goods=3614389</t>
  </si>
  <si>
    <t>http://elmall52.ru/description?goods=3614390</t>
  </si>
  <si>
    <t>http://elmall52.ru/description?goods=3614400</t>
  </si>
  <si>
    <t>http://elmall52.ru/description?goods=3614403</t>
  </si>
  <si>
    <t>http://elmall52.ru/description?goods=3614410</t>
  </si>
  <si>
    <t>http://elmall52.ru/description?goods=3617491</t>
  </si>
  <si>
    <t>http://elmall52.ru/description?goods=3617502</t>
  </si>
  <si>
    <t>http://elmall52.ru/description?goods=3617506</t>
  </si>
  <si>
    <t>http://elmall52.ru/description?goods=3617508</t>
  </si>
  <si>
    <t>http://elmall52.ru/description?goods=3617509</t>
  </si>
  <si>
    <t>http://elmall52.ru/description?goods=3623971</t>
  </si>
  <si>
    <t>http://elmall52.ru/description?goods=3625391</t>
  </si>
  <si>
    <t>http://elmall52.ru/description?goods=3625463</t>
  </si>
  <si>
    <t>http://elmall52.ru/description?goods=3628370</t>
  </si>
  <si>
    <t>http://elmall52.ru/description?goods=3630431</t>
  </si>
  <si>
    <t>http://elmall52.ru/description?goods=3630436</t>
  </si>
  <si>
    <t>http://elmall52.ru/description?goods=3630449</t>
  </si>
  <si>
    <t>http://elmall52.ru/description?goods=3636504</t>
  </si>
  <si>
    <t>http://elmall52.ru/description?goods=3638724</t>
  </si>
  <si>
    <t>http://elmall52.ru/description?goods=3640346</t>
  </si>
  <si>
    <t>http://elmall52.ru/description?goods=3640353</t>
  </si>
  <si>
    <t>http://elmall52.ru/description?goods=3640359</t>
  </si>
  <si>
    <t>http://elmall52.ru/description?goods=3640367</t>
  </si>
  <si>
    <t>http://elmall52.ru/description?goods=3640369</t>
  </si>
  <si>
    <t>http://elmall52.ru/description?goods=3643453</t>
  </si>
  <si>
    <t>http://elmall52.ru/description?goods=3644872</t>
  </si>
  <si>
    <t>http://elmall52.ru/description?goods=3652574</t>
  </si>
  <si>
    <t>http://elmall52.ru/description?goods=3652582</t>
  </si>
  <si>
    <t>http://elmall52.ru/description?goods=3663243</t>
  </si>
  <si>
    <t>http://elmall52.ru/description?goods=3664901</t>
  </si>
  <si>
    <t>http://elmall52.ru/description?goods=3675003</t>
  </si>
  <si>
    <t>http://elmall52.ru/description?goods=3675017</t>
  </si>
  <si>
    <t>http://elmall52.ru/description?goods=3675315</t>
  </si>
  <si>
    <t>http://elmall52.ru/description?goods=3783928</t>
  </si>
  <si>
    <t>http://elmall52.ru/description?goods=3783948</t>
  </si>
  <si>
    <t>http://elmall52.ru/description?goods=3812929</t>
  </si>
  <si>
    <t>http://elmall52.ru/description?goods=3812931</t>
  </si>
  <si>
    <t>http://elmall52.ru/description?goods=3833343</t>
  </si>
  <si>
    <t>http://elmall52.ru/description?goods=3833351</t>
  </si>
  <si>
    <t>http://elmall52.ru/description?goods=3845832</t>
  </si>
  <si>
    <t>http://elmall52.ru/description?goods=3855733</t>
  </si>
  <si>
    <t>http://elmall52.ru/description?goods=3855748</t>
  </si>
  <si>
    <t>http://elmall52.ru/description?goods=3855756</t>
  </si>
  <si>
    <t>http://elmall52.ru/description?goods=3870243</t>
  </si>
  <si>
    <t>http://elmall52.ru/description?goods=3870256</t>
  </si>
  <si>
    <t>http://elmall52.ru/description?goods=3870257</t>
  </si>
  <si>
    <t>http://elmall52.ru/description?goods=3870344</t>
  </si>
  <si>
    <t>http://elmall52.ru/description?goods=3870379</t>
  </si>
  <si>
    <t>http://elmall52.ru/description?goods=3870381</t>
  </si>
  <si>
    <t>http://elmall52.ru/description?goods=3871402</t>
  </si>
  <si>
    <t>http://elmall52.ru/description?goods=3937415</t>
  </si>
  <si>
    <t>http://elmall52.ru/description?goods=3937418</t>
  </si>
  <si>
    <t>http://elmall52.ru/description?goods=3937420</t>
  </si>
  <si>
    <t>http://elmall52.ru/description?goods=3948696</t>
  </si>
  <si>
    <t>http://elmall52.ru/description?goods=3948751</t>
  </si>
  <si>
    <t>http://elmall52.ru/description?goods=3950569</t>
  </si>
  <si>
    <t>http://elmall52.ru/description?goods=3950570</t>
  </si>
  <si>
    <t>http://elmall52.ru/description?goods=3950844</t>
  </si>
  <si>
    <t>http://elmall52.ru/description?goods=3955325</t>
  </si>
  <si>
    <t>http://elmall52.ru/description?goods=4007223</t>
  </si>
  <si>
    <t>http://elmall52.ru/description?goods=4008064</t>
  </si>
  <si>
    <t>http://elmall52.ru/description?goods=4008065</t>
  </si>
  <si>
    <t>http://elmall52.ru/description?goods=4008066</t>
  </si>
  <si>
    <t>http://elmall52.ru/description?goods=4008089</t>
  </si>
  <si>
    <t>http://elmall52.ru/description?goods=4031746</t>
  </si>
  <si>
    <t>http://elmall52.ru/description?goods=4153983</t>
  </si>
  <si>
    <t>http://elmall52.ru/description?goods=4176933</t>
  </si>
  <si>
    <t>http://elmall52.ru/description?goods=4187586</t>
  </si>
  <si>
    <t>http://elmall52.ru/description?goods=699559</t>
  </si>
  <si>
    <t>http://elmall52.ru/description?goods=784021</t>
  </si>
  <si>
    <t>http://elmall52.ru/description?goods=893751</t>
  </si>
  <si>
    <t>http://elmall52.ru/description?goods=921780</t>
  </si>
  <si>
    <t>http://elmall52.ru/description?goods=980633</t>
  </si>
  <si>
    <t>http://elmall59.ru/description?goods=1131955</t>
  </si>
  <si>
    <t>http://elmall59.ru/description?goods=1317024</t>
  </si>
  <si>
    <t>http://elmall59.ru/description?goods=1519501</t>
  </si>
  <si>
    <t>http://elmall59.ru/description?goods=1586650</t>
  </si>
  <si>
    <t>http://elmall59.ru/description?goods=1750677</t>
  </si>
  <si>
    <t>http://elmall59.ru/description?goods=1755444</t>
  </si>
  <si>
    <t>http://elmall59.ru/description?goods=1785981</t>
  </si>
  <si>
    <t>http://elmall59.ru/description?goods=1968625</t>
  </si>
  <si>
    <t>http://elmall59.ru/description?goods=1987302</t>
  </si>
  <si>
    <t>http://elmall59.ru/description?goods=2115326</t>
  </si>
  <si>
    <t>http://elmall59.ru/description?goods=2169533</t>
  </si>
  <si>
    <t>http://elmall59.ru/description?goods=2430749</t>
  </si>
  <si>
    <t>http://elmall59.ru/description?goods=2461173</t>
  </si>
  <si>
    <t>http://elmall59.ru/description?goods=2652666</t>
  </si>
  <si>
    <t>http://elmall59.ru/description?goods=2672042</t>
  </si>
  <si>
    <t>http://elmall59.ru/description?goods=2808435</t>
  </si>
  <si>
    <t>http://elmall59.ru/description?goods=2844336</t>
  </si>
  <si>
    <t>http://elmall59.ru/description?goods=3021</t>
  </si>
  <si>
    <t>http://elmall59.ru/description?goods=3034983</t>
  </si>
  <si>
    <t>http://elmall59.ru/description?goods=3034986</t>
  </si>
  <si>
    <t>http://elmall59.ru/description?goods=3043039</t>
  </si>
  <si>
    <t>http://elmall59.ru/description?goods=3047156</t>
  </si>
  <si>
    <t>http://elmall59.ru/description?goods=3049193</t>
  </si>
  <si>
    <t>http://elmall59.ru/description?goods=3049200</t>
  </si>
  <si>
    <t>http://elmall59.ru/description?goods=3057916</t>
  </si>
  <si>
    <t>http://elmall59.ru/description?goods=3062569</t>
  </si>
  <si>
    <t>http://elmall59.ru/description?goods=3075942</t>
  </si>
  <si>
    <t>http://elmall59.ru/description?goods=3090778</t>
  </si>
  <si>
    <t>http://elmall59.ru/description?goods=3092459</t>
  </si>
  <si>
    <t>http://elmall59.ru/description?goods=3168844</t>
  </si>
  <si>
    <t>http://elmall59.ru/description?goods=3256495</t>
  </si>
  <si>
    <t>http://elmall59.ru/description?goods=3256514</t>
  </si>
  <si>
    <t>http://elmall59.ru/description?goods=3257628</t>
  </si>
  <si>
    <t>http://elmall59.ru/description?goods=3290476</t>
  </si>
  <si>
    <t>http://elmall59.ru/description?goods=3313967</t>
  </si>
  <si>
    <t>http://elmall59.ru/description?goods=3332358</t>
  </si>
  <si>
    <t>http://elmall59.ru/description?goods=3361335</t>
  </si>
  <si>
    <t>http://elmall59.ru/description?goods=3361342</t>
  </si>
  <si>
    <t>http://elmall59.ru/description?goods=3361344</t>
  </si>
  <si>
    <t>http://elmall59.ru/description?goods=3373392</t>
  </si>
  <si>
    <t>http://elmall59.ru/description?goods=3373395</t>
  </si>
  <si>
    <t>http://elmall59.ru/description?goods=3376347</t>
  </si>
  <si>
    <t>http://elmall59.ru/description?goods=3379850</t>
  </si>
  <si>
    <t>http://elmall59.ru/description?goods=3391048</t>
  </si>
  <si>
    <t>http://elmall59.ru/description?goods=3391049</t>
  </si>
  <si>
    <t>http://elmall59.ru/description?goods=3392596</t>
  </si>
  <si>
    <t>http://elmall59.ru/description?goods=3392604</t>
  </si>
  <si>
    <t>http://elmall59.ru/description?goods=3392649</t>
  </si>
  <si>
    <t>http://elmall59.ru/description?goods=3392669</t>
  </si>
  <si>
    <t>http://elmall59.ru/description?goods=3392670</t>
  </si>
  <si>
    <t>http://elmall59.ru/description?goods=3392676</t>
  </si>
  <si>
    <t>http://elmall59.ru/description?goods=3394243</t>
  </si>
  <si>
    <t>http://elmall59.ru/description?goods=3397507</t>
  </si>
  <si>
    <t>http://elmall59.ru/description?goods=3397770</t>
  </si>
  <si>
    <t>http://elmall59.ru/description?goods=3403582</t>
  </si>
  <si>
    <t>http://elmall59.ru/description?goods=3403583</t>
  </si>
  <si>
    <t>http://elmall59.ru/description?goods=3411551</t>
  </si>
  <si>
    <t>http://elmall59.ru/description?goods=3415122</t>
  </si>
  <si>
    <t>http://elmall59.ru/description?goods=3415849</t>
  </si>
  <si>
    <t>http://elmall59.ru/description?goods=3421959</t>
  </si>
  <si>
    <t>http://elmall59.ru/description?goods=3423008</t>
  </si>
  <si>
    <t>http://elmall59.ru/description?goods=3426730</t>
  </si>
  <si>
    <t>http://elmall59.ru/description?goods=3433874</t>
  </si>
  <si>
    <t>http://elmall59.ru/description?goods=3437555</t>
  </si>
  <si>
    <t>http://elmall59.ru/description?goods=3466513</t>
  </si>
  <si>
    <t>http://elmall59.ru/description?goods=3466514</t>
  </si>
  <si>
    <t>http://elmall59.ru/description?goods=3466530</t>
  </si>
  <si>
    <t>http://elmall59.ru/description?goods=3476165</t>
  </si>
  <si>
    <t>http://elmall59.ru/description?goods=3476166</t>
  </si>
  <si>
    <t>http://elmall59.ru/description?goods=3476171</t>
  </si>
  <si>
    <t>http://elmall59.ru/description?goods=3476174</t>
  </si>
  <si>
    <t>http://elmall59.ru/description?goods=3483181</t>
  </si>
  <si>
    <t>http://elmall59.ru/description?goods=3487314</t>
  </si>
  <si>
    <t>http://elmall59.ru/description?goods=3487315</t>
  </si>
  <si>
    <t>http://elmall59.ru/description?goods=3491648</t>
  </si>
  <si>
    <t>http://elmall59.ru/description?goods=3494310</t>
  </si>
  <si>
    <t>http://elmall59.ru/description?goods=3498811</t>
  </si>
  <si>
    <t>http://elmall59.ru/description?goods=3516020</t>
  </si>
  <si>
    <t>http://elmall59.ru/description?goods=3517248</t>
  </si>
  <si>
    <t>http://elmall59.ru/description?goods=3533035</t>
  </si>
  <si>
    <t>http://elmall59.ru/description?goods=3538923</t>
  </si>
  <si>
    <t>http://elmall59.ru/description?goods=3539116</t>
  </si>
  <si>
    <t>http://elmall59.ru/description?goods=3546564</t>
  </si>
  <si>
    <t>http://elmall59.ru/description?goods=3614379</t>
  </si>
  <si>
    <t>http://elmall59.ru/description?goods=3614382</t>
  </si>
  <si>
    <t>http://elmall59.ru/description?goods=3614389</t>
  </si>
  <si>
    <t>http://elmall59.ru/description?goods=3614390</t>
  </si>
  <si>
    <t>http://elmall59.ru/description?goods=3614400</t>
  </si>
  <si>
    <t>http://elmall59.ru/description?goods=3614403</t>
  </si>
  <si>
    <t>http://elmall59.ru/description?goods=3614410</t>
  </si>
  <si>
    <t>http://elmall59.ru/description?goods=3617491</t>
  </si>
  <si>
    <t>http://elmall59.ru/description?goods=3617502</t>
  </si>
  <si>
    <t>http://elmall59.ru/description?goods=3617506</t>
  </si>
  <si>
    <t>http://elmall59.ru/description?goods=3617508</t>
  </si>
  <si>
    <t>http://elmall59.ru/description?goods=3617509</t>
  </si>
  <si>
    <t>http://elmall59.ru/description?goods=3623971</t>
  </si>
  <si>
    <t>http://elmall59.ru/description?goods=3625391</t>
  </si>
  <si>
    <t>http://elmall59.ru/description?goods=3625463</t>
  </si>
  <si>
    <t>http://elmall59.ru/description?goods=3628370</t>
  </si>
  <si>
    <t>http://elmall59.ru/description?goods=3630431</t>
  </si>
  <si>
    <t>http://elmall59.ru/description?goods=3630436</t>
  </si>
  <si>
    <t>http://elmall59.ru/description?goods=3630449</t>
  </si>
  <si>
    <t>http://elmall59.ru/description?goods=3636504</t>
  </si>
  <si>
    <t>http://elmall59.ru/description?goods=3638724</t>
  </si>
  <si>
    <t>http://elmall59.ru/description?goods=3640346</t>
  </si>
  <si>
    <t>http://elmall59.ru/description?goods=3640353</t>
  </si>
  <si>
    <t>http://elmall59.ru/description?goods=3640359</t>
  </si>
  <si>
    <t>http://elmall59.ru/description?goods=3640367</t>
  </si>
  <si>
    <t>http://elmall59.ru/description?goods=3640369</t>
  </si>
  <si>
    <t>http://elmall59.ru/description?goods=3643453</t>
  </si>
  <si>
    <t>http://elmall59.ru/description?goods=3644872</t>
  </si>
  <si>
    <t>http://elmall59.ru/description?goods=3652574</t>
  </si>
  <si>
    <t>http://elmall59.ru/description?goods=3652582</t>
  </si>
  <si>
    <t>http://elmall59.ru/description?goods=3663243</t>
  </si>
  <si>
    <t>http://elmall59.ru/description?goods=3664901</t>
  </si>
  <si>
    <t>http://elmall59.ru/description?goods=3675003</t>
  </si>
  <si>
    <t>http://elmall59.ru/description?goods=3675017</t>
  </si>
  <si>
    <t>http://elmall59.ru/description?goods=3675315</t>
  </si>
  <si>
    <t>http://elmall59.ru/description?goods=3783928</t>
  </si>
  <si>
    <t>http://elmall59.ru/description?goods=3783948</t>
  </si>
  <si>
    <t>http://elmall59.ru/description?goods=3812929</t>
  </si>
  <si>
    <t>http://elmall59.ru/description?goods=3812931</t>
  </si>
  <si>
    <t>http://elmall59.ru/description?goods=3833343</t>
  </si>
  <si>
    <t>http://elmall59.ru/description?goods=3833351</t>
  </si>
  <si>
    <t>http://elmall59.ru/description?goods=3845832</t>
  </si>
  <si>
    <t>http://elmall59.ru/description?goods=3855733</t>
  </si>
  <si>
    <t>http://elmall59.ru/description?goods=3855748</t>
  </si>
  <si>
    <t>http://elmall59.ru/description?goods=3855756</t>
  </si>
  <si>
    <t>http://elmall59.ru/description?goods=3870243</t>
  </si>
  <si>
    <t>http://elmall59.ru/description?goods=3870256</t>
  </si>
  <si>
    <t>http://elmall59.ru/description?goods=3870257</t>
  </si>
  <si>
    <t>http://elmall59.ru/description?goods=3870344</t>
  </si>
  <si>
    <t>http://elmall59.ru/description?goods=3870379</t>
  </si>
  <si>
    <t>http://elmall59.ru/description?goods=3870381</t>
  </si>
  <si>
    <t>http://elmall59.ru/description?goods=3871402</t>
  </si>
  <si>
    <t>http://elmall59.ru/description?goods=3937415</t>
  </si>
  <si>
    <t>http://elmall59.ru/description?goods=3937418</t>
  </si>
  <si>
    <t>http://elmall59.ru/description?goods=3937420</t>
  </si>
  <si>
    <t>http://elmall59.ru/description?goods=3948696</t>
  </si>
  <si>
    <t>http://elmall59.ru/description?goods=3948751</t>
  </si>
  <si>
    <t>http://elmall59.ru/description?goods=3950569</t>
  </si>
  <si>
    <t>http://elmall59.ru/description?goods=3950570</t>
  </si>
  <si>
    <t>http://elmall59.ru/description?goods=3950844</t>
  </si>
  <si>
    <t>http://elmall59.ru/description?goods=3955325</t>
  </si>
  <si>
    <t>http://elmall59.ru/description?goods=4007223</t>
  </si>
  <si>
    <t>http://elmall59.ru/description?goods=4008064</t>
  </si>
  <si>
    <t>http://elmall59.ru/description?goods=4008065</t>
  </si>
  <si>
    <t>http://elmall59.ru/description?goods=4008066</t>
  </si>
  <si>
    <t>http://elmall59.ru/description?goods=4008089</t>
  </si>
  <si>
    <t>http://elmall59.ru/description?goods=4031746</t>
  </si>
  <si>
    <t>http://elmall59.ru/description?goods=4153983</t>
  </si>
  <si>
    <t>http://elmall59.ru/description?goods=4176933</t>
  </si>
  <si>
    <t>http://elmall59.ru/description?goods=4187586</t>
  </si>
  <si>
    <t>http://elmall59.ru/description?goods=699559</t>
  </si>
  <si>
    <t>http://elmall59.ru/description?goods=784021</t>
  </si>
  <si>
    <t>http://elmall59.ru/description?goods=893751</t>
  </si>
  <si>
    <t>http://elmall59.ru/description?goods=921780</t>
  </si>
  <si>
    <t>http://elmall59.ru/description?goods=980633</t>
  </si>
  <si>
    <t>http://elmall61.ru/description?goods=1131955</t>
  </si>
  <si>
    <t>http://elmall61.ru/description?goods=1317024</t>
  </si>
  <si>
    <t>http://elmall61.ru/description?goods=1519501</t>
  </si>
  <si>
    <t>http://elmall61.ru/description?goods=1586650</t>
  </si>
  <si>
    <t>http://elmall61.ru/description?goods=1750677</t>
  </si>
  <si>
    <t>http://elmall61.ru/description?goods=1755444</t>
  </si>
  <si>
    <t>http://elmall61.ru/description?goods=1785981</t>
  </si>
  <si>
    <t>http://elmall61.ru/description?goods=1968625</t>
  </si>
  <si>
    <t>http://elmall61.ru/description?goods=1987302</t>
  </si>
  <si>
    <t>http://elmall61.ru/description?goods=2115326</t>
  </si>
  <si>
    <t>http://elmall61.ru/description?goods=2169533</t>
  </si>
  <si>
    <t>http://elmall61.ru/description?goods=2430749</t>
  </si>
  <si>
    <t>http://elmall61.ru/description?goods=2461173</t>
  </si>
  <si>
    <t>http://elmall61.ru/description?goods=2652666</t>
  </si>
  <si>
    <t>http://elmall61.ru/description?goods=2672042</t>
  </si>
  <si>
    <t>http://elmall61.ru/description?goods=2808435</t>
  </si>
  <si>
    <t>http://elmall61.ru/description?goods=2844336</t>
  </si>
  <si>
    <t>http://elmall61.ru/description?goods=3021</t>
  </si>
  <si>
    <t>http://elmall61.ru/description?goods=3034983</t>
  </si>
  <si>
    <t>http://elmall61.ru/description?goods=3034986</t>
  </si>
  <si>
    <t>http://elmall61.ru/description?goods=3043039</t>
  </si>
  <si>
    <t>http://elmall61.ru/description?goods=3047156</t>
  </si>
  <si>
    <t>http://elmall61.ru/description?goods=3049193</t>
  </si>
  <si>
    <t>http://elmall61.ru/description?goods=3049200</t>
  </si>
  <si>
    <t>http://elmall61.ru/description?goods=3057916</t>
  </si>
  <si>
    <t>http://elmall61.ru/description?goods=3062569</t>
  </si>
  <si>
    <t>http://elmall61.ru/description?goods=3075942</t>
  </si>
  <si>
    <t>http://elmall61.ru/description?goods=3090778</t>
  </si>
  <si>
    <t>http://elmall61.ru/description?goods=3092459</t>
  </si>
  <si>
    <t>http://elmall61.ru/description?goods=3168844</t>
  </si>
  <si>
    <t>http://elmall61.ru/description?goods=3256495</t>
  </si>
  <si>
    <t>http://elmall61.ru/description?goods=3256514</t>
  </si>
  <si>
    <t>http://elmall61.ru/description?goods=3257628</t>
  </si>
  <si>
    <t>http://elmall61.ru/description?goods=3290476</t>
  </si>
  <si>
    <t>http://elmall61.ru/description?goods=3313967</t>
  </si>
  <si>
    <t>http://elmall61.ru/description?goods=3332358</t>
  </si>
  <si>
    <t>http://elmall61.ru/description?goods=3361335</t>
  </si>
  <si>
    <t>http://elmall61.ru/description?goods=3361342</t>
  </si>
  <si>
    <t>http://elmall61.ru/description?goods=3361344</t>
  </si>
  <si>
    <t>http://elmall61.ru/description?goods=3373392</t>
  </si>
  <si>
    <t>http://elmall61.ru/description?goods=3373395</t>
  </si>
  <si>
    <t>http://elmall61.ru/description?goods=3376347</t>
  </si>
  <si>
    <t>http://elmall61.ru/description?goods=3379850</t>
  </si>
  <si>
    <t>http://elmall61.ru/description?goods=3391048</t>
  </si>
  <si>
    <t>http://elmall61.ru/description?goods=3391049</t>
  </si>
  <si>
    <t>http://elmall61.ru/description?goods=3392596</t>
  </si>
  <si>
    <t>http://elmall61.ru/description?goods=3392604</t>
  </si>
  <si>
    <t>http://elmall61.ru/description?goods=3392649</t>
  </si>
  <si>
    <t>http://elmall61.ru/description?goods=3392669</t>
  </si>
  <si>
    <t>http://elmall61.ru/description?goods=3392670</t>
  </si>
  <si>
    <t>http://elmall61.ru/description?goods=3392676</t>
  </si>
  <si>
    <t>http://elmall61.ru/description?goods=3394243</t>
  </si>
  <si>
    <t>http://elmall61.ru/description?goods=3397507</t>
  </si>
  <si>
    <t>http://elmall61.ru/description?goods=3397770</t>
  </si>
  <si>
    <t>http://elmall61.ru/description?goods=3403582</t>
  </si>
  <si>
    <t>http://elmall61.ru/description?goods=3403583</t>
  </si>
  <si>
    <t>http://elmall61.ru/description?goods=3411551</t>
  </si>
  <si>
    <t>http://elmall61.ru/description?goods=3415122</t>
  </si>
  <si>
    <t>http://elmall61.ru/description?goods=3415849</t>
  </si>
  <si>
    <t>http://elmall61.ru/description?goods=3421959</t>
  </si>
  <si>
    <t>http://elmall61.ru/description?goods=3423008</t>
  </si>
  <si>
    <t>http://elmall61.ru/description?goods=3426730</t>
  </si>
  <si>
    <t>http://elmall61.ru/description?goods=3433874</t>
  </si>
  <si>
    <t>http://elmall61.ru/description?goods=3437555</t>
  </si>
  <si>
    <t>http://elmall61.ru/description?goods=3466513</t>
  </si>
  <si>
    <t>http://elmall61.ru/description?goods=3466514</t>
  </si>
  <si>
    <t>http://elmall61.ru/description?goods=3466530</t>
  </si>
  <si>
    <t>http://elmall61.ru/description?goods=3476165</t>
  </si>
  <si>
    <t>http://elmall61.ru/description?goods=3476166</t>
  </si>
  <si>
    <t>http://elmall61.ru/description?goods=3476171</t>
  </si>
  <si>
    <t>http://elmall61.ru/description?goods=3476174</t>
  </si>
  <si>
    <t>http://elmall61.ru/description?goods=3483181</t>
  </si>
  <si>
    <t>http://elmall61.ru/description?goods=3487314</t>
  </si>
  <si>
    <t>http://elmall61.ru/description?goods=3487315</t>
  </si>
  <si>
    <t>http://elmall61.ru/description?goods=3491648</t>
  </si>
  <si>
    <t>http://elmall61.ru/description?goods=3494310</t>
  </si>
  <si>
    <t>http://elmall61.ru/description?goods=3498811</t>
  </si>
  <si>
    <t>http://elmall61.ru/description?goods=3516020</t>
  </si>
  <si>
    <t>http://elmall61.ru/description?goods=3517248</t>
  </si>
  <si>
    <t>http://elmall61.ru/description?goods=3533035</t>
  </si>
  <si>
    <t>http://elmall61.ru/description?goods=3538923</t>
  </si>
  <si>
    <t>http://elmall61.ru/description?goods=3539116</t>
  </si>
  <si>
    <t>http://elmall61.ru/description?goods=3546564</t>
  </si>
  <si>
    <t>http://elmall61.ru/description?goods=3614379</t>
  </si>
  <si>
    <t>http://elmall61.ru/description?goods=3614382</t>
  </si>
  <si>
    <t>http://elmall61.ru/description?goods=3614389</t>
  </si>
  <si>
    <t>http://elmall61.ru/description?goods=3614390</t>
  </si>
  <si>
    <t>http://elmall61.ru/description?goods=3614400</t>
  </si>
  <si>
    <t>http://elmall61.ru/description?goods=3614403</t>
  </si>
  <si>
    <t>http://elmall61.ru/description?goods=3614410</t>
  </si>
  <si>
    <t>http://elmall61.ru/description?goods=3617491</t>
  </si>
  <si>
    <t>http://elmall61.ru/description?goods=3617502</t>
  </si>
  <si>
    <t>http://elmall61.ru/description?goods=3617506</t>
  </si>
  <si>
    <t>http://elmall61.ru/description?goods=3617508</t>
  </si>
  <si>
    <t>http://elmall61.ru/description?goods=3617509</t>
  </si>
  <si>
    <t>http://elmall61.ru/description?goods=3623971</t>
  </si>
  <si>
    <t>http://elmall61.ru/description?goods=3625391</t>
  </si>
  <si>
    <t>http://elmall61.ru/description?goods=3625463</t>
  </si>
  <si>
    <t>http://elmall61.ru/description?goods=3628370</t>
  </si>
  <si>
    <t>http://elmall61.ru/description?goods=3630431</t>
  </si>
  <si>
    <t>http://elmall61.ru/description?goods=3630436</t>
  </si>
  <si>
    <t>http://elmall61.ru/description?goods=3630449</t>
  </si>
  <si>
    <t>http://elmall61.ru/description?goods=3636504</t>
  </si>
  <si>
    <t>http://elmall61.ru/description?goods=3638724</t>
  </si>
  <si>
    <t>http://elmall61.ru/description?goods=3640346</t>
  </si>
  <si>
    <t>http://elmall61.ru/description?goods=3640353</t>
  </si>
  <si>
    <t>http://elmall61.ru/description?goods=3640359</t>
  </si>
  <si>
    <t>http://elmall61.ru/description?goods=3640367</t>
  </si>
  <si>
    <t>http://elmall61.ru/description?goods=3640369</t>
  </si>
  <si>
    <t>http://elmall61.ru/description?goods=3643453</t>
  </si>
  <si>
    <t>http://elmall61.ru/description?goods=3644872</t>
  </si>
  <si>
    <t>http://elmall61.ru/description?goods=3652574</t>
  </si>
  <si>
    <t>http://elmall61.ru/description?goods=3652582</t>
  </si>
  <si>
    <t>http://elmall61.ru/description?goods=3663243</t>
  </si>
  <si>
    <t>http://elmall61.ru/description?goods=3664901</t>
  </si>
  <si>
    <t>http://elmall61.ru/description?goods=3675003</t>
  </si>
  <si>
    <t>http://elmall61.ru/description?goods=3675017</t>
  </si>
  <si>
    <t>http://elmall61.ru/description?goods=3675315</t>
  </si>
  <si>
    <t>http://elmall61.ru/description?goods=3783928</t>
  </si>
  <si>
    <t>http://elmall61.ru/description?goods=3783948</t>
  </si>
  <si>
    <t>http://elmall61.ru/description?goods=3812929</t>
  </si>
  <si>
    <t>http://elmall61.ru/description?goods=3812931</t>
  </si>
  <si>
    <t>http://elmall61.ru/description?goods=3833343</t>
  </si>
  <si>
    <t>http://elmall61.ru/description?goods=3833351</t>
  </si>
  <si>
    <t>http://elmall61.ru/description?goods=3845832</t>
  </si>
  <si>
    <t>http://elmall61.ru/description?goods=3855733</t>
  </si>
  <si>
    <t>http://elmall61.ru/description?goods=3855748</t>
  </si>
  <si>
    <t>http://elmall61.ru/description?goods=3855756</t>
  </si>
  <si>
    <t>http://elmall61.ru/description?goods=3870243</t>
  </si>
  <si>
    <t>http://elmall61.ru/description?goods=3870256</t>
  </si>
  <si>
    <t>http://elmall61.ru/description?goods=3870257</t>
  </si>
  <si>
    <t>http://elmall61.ru/description?goods=3870344</t>
  </si>
  <si>
    <t>http://elmall61.ru/description?goods=3870379</t>
  </si>
  <si>
    <t>http://elmall61.ru/description?goods=3870381</t>
  </si>
  <si>
    <t>http://elmall61.ru/description?goods=3871402</t>
  </si>
  <si>
    <t>http://elmall61.ru/description?goods=3937415</t>
  </si>
  <si>
    <t>http://elmall61.ru/description?goods=3937418</t>
  </si>
  <si>
    <t>http://elmall61.ru/description?goods=3937420</t>
  </si>
  <si>
    <t>http://elmall61.ru/description?goods=3948696</t>
  </si>
  <si>
    <t>http://elmall61.ru/description?goods=3948751</t>
  </si>
  <si>
    <t>http://elmall61.ru/description?goods=3950569</t>
  </si>
  <si>
    <t>http://elmall61.ru/description?goods=3950570</t>
  </si>
  <si>
    <t>http://elmall61.ru/description?goods=3950844</t>
  </si>
  <si>
    <t>http://elmall61.ru/description?goods=3955325</t>
  </si>
  <si>
    <t>http://elmall61.ru/description?goods=4007223</t>
  </si>
  <si>
    <t>http://elmall61.ru/description?goods=4008064</t>
  </si>
  <si>
    <t>http://elmall61.ru/description?goods=4008065</t>
  </si>
  <si>
    <t>http://elmall61.ru/description?goods=4008066</t>
  </si>
  <si>
    <t>http://elmall61.ru/description?goods=4008089</t>
  </si>
  <si>
    <t>http://elmall61.ru/description?goods=4031746</t>
  </si>
  <si>
    <t>http://elmall61.ru/description?goods=4153983</t>
  </si>
  <si>
    <t>http://elmall61.ru/description?goods=4176933</t>
  </si>
  <si>
    <t>http://elmall61.ru/description?goods=4187586</t>
  </si>
  <si>
    <t>http://elmall61.ru/description?goods=699559</t>
  </si>
  <si>
    <t>http://elmall61.ru/description?goods=784021</t>
  </si>
  <si>
    <t>http://elmall61.ru/description?goods=893751</t>
  </si>
  <si>
    <t>http://elmall61.ru/description?goods=921780</t>
  </si>
  <si>
    <t>http://elmall61.ru/description?goods=980633</t>
  </si>
  <si>
    <t>http://elmall63.ru/description?goods=1131955</t>
  </si>
  <si>
    <t>http://elmall63.ru/description?goods=1317024</t>
  </si>
  <si>
    <t>http://elmall63.ru/description?goods=1519501</t>
  </si>
  <si>
    <t>http://elmall63.ru/description?goods=1586650</t>
  </si>
  <si>
    <t>http://elmall63.ru/description?goods=1750677</t>
  </si>
  <si>
    <t>http://elmall63.ru/description?goods=1755444</t>
  </si>
  <si>
    <t>http://elmall63.ru/description?goods=1785981</t>
  </si>
  <si>
    <t>http://elmall63.ru/description?goods=1968625</t>
  </si>
  <si>
    <t>http://elmall63.ru/description?goods=1987302</t>
  </si>
  <si>
    <t>http://elmall63.ru/description?goods=2115326</t>
  </si>
  <si>
    <t>http://elmall63.ru/description?goods=2169533</t>
  </si>
  <si>
    <t>http://elmall63.ru/description?goods=2430749</t>
  </si>
  <si>
    <t>http://elmall63.ru/description?goods=2461173</t>
  </si>
  <si>
    <t>http://elmall63.ru/description?goods=2652666</t>
  </si>
  <si>
    <t>http://elmall63.ru/description?goods=2672042</t>
  </si>
  <si>
    <t>http://elmall63.ru/description?goods=2808435</t>
  </si>
  <si>
    <t>http://elmall63.ru/description?goods=2844336</t>
  </si>
  <si>
    <t>http://elmall63.ru/description?goods=3021</t>
  </si>
  <si>
    <t>http://elmall63.ru/description?goods=3034983</t>
  </si>
  <si>
    <t>http://elmall63.ru/description?goods=3034986</t>
  </si>
  <si>
    <t>http://elmall63.ru/description?goods=3043039</t>
  </si>
  <si>
    <t>http://elmall63.ru/description?goods=3047156</t>
  </si>
  <si>
    <t>http://elmall63.ru/description?goods=3049193</t>
  </si>
  <si>
    <t>http://elmall63.ru/description?goods=3049200</t>
  </si>
  <si>
    <t>http://elmall63.ru/description?goods=3057916</t>
  </si>
  <si>
    <t>http://elmall63.ru/description?goods=3062569</t>
  </si>
  <si>
    <t>http://elmall63.ru/description?goods=3075942</t>
  </si>
  <si>
    <t>http://elmall63.ru/description?goods=3090778</t>
  </si>
  <si>
    <t>http://elmall63.ru/description?goods=3092459</t>
  </si>
  <si>
    <t>http://elmall63.ru/description?goods=3168844</t>
  </si>
  <si>
    <t>http://elmall63.ru/description?goods=3256495</t>
  </si>
  <si>
    <t>http://elmall63.ru/description?goods=3256514</t>
  </si>
  <si>
    <t>http://elmall63.ru/description?goods=3257628</t>
  </si>
  <si>
    <t>http://elmall63.ru/description?goods=3290476</t>
  </si>
  <si>
    <t>http://elmall63.ru/description?goods=3313967</t>
  </si>
  <si>
    <t>http://elmall63.ru/description?goods=3332358</t>
  </si>
  <si>
    <t>http://elmall63.ru/description?goods=3361335</t>
  </si>
  <si>
    <t>http://elmall63.ru/description?goods=3361342</t>
  </si>
  <si>
    <t>http://elmall63.ru/description?goods=3361344</t>
  </si>
  <si>
    <t>http://elmall63.ru/description?goods=3373392</t>
  </si>
  <si>
    <t>http://elmall63.ru/description?goods=3373395</t>
  </si>
  <si>
    <t>http://elmall63.ru/description?goods=3376347</t>
  </si>
  <si>
    <t>http://elmall63.ru/description?goods=3379850</t>
  </si>
  <si>
    <t>http://elmall63.ru/description?goods=3391048</t>
  </si>
  <si>
    <t>http://elmall63.ru/description?goods=3391049</t>
  </si>
  <si>
    <t>http://elmall63.ru/description?goods=3392596</t>
  </si>
  <si>
    <t>http://elmall63.ru/description?goods=3392604</t>
  </si>
  <si>
    <t>http://elmall63.ru/description?goods=3392649</t>
  </si>
  <si>
    <t>http://elmall63.ru/description?goods=3392669</t>
  </si>
  <si>
    <t>http://elmall63.ru/description?goods=3392670</t>
  </si>
  <si>
    <t>http://elmall63.ru/description?goods=3392676</t>
  </si>
  <si>
    <t>http://elmall63.ru/description?goods=3394243</t>
  </si>
  <si>
    <t>http://elmall63.ru/description?goods=3397507</t>
  </si>
  <si>
    <t>http://elmall63.ru/description?goods=3397770</t>
  </si>
  <si>
    <t>http://elmall63.ru/description?goods=3403582</t>
  </si>
  <si>
    <t>http://elmall63.ru/description?goods=3403583</t>
  </si>
  <si>
    <t>http://elmall63.ru/description?goods=3411551</t>
  </si>
  <si>
    <t>http://elmall63.ru/description?goods=3415122</t>
  </si>
  <si>
    <t>http://elmall63.ru/description?goods=3415849</t>
  </si>
  <si>
    <t>http://elmall63.ru/description?goods=3421959</t>
  </si>
  <si>
    <t>http://elmall63.ru/description?goods=3423008</t>
  </si>
  <si>
    <t>http://elmall63.ru/description?goods=3426730</t>
  </si>
  <si>
    <t>http://elmall63.ru/description?goods=3433874</t>
  </si>
  <si>
    <t>http://elmall63.ru/description?goods=3437555</t>
  </si>
  <si>
    <t>http://elmall63.ru/description?goods=3466513</t>
  </si>
  <si>
    <t>http://elmall63.ru/description?goods=3466514</t>
  </si>
  <si>
    <t>http://elmall63.ru/description?goods=3466530</t>
  </si>
  <si>
    <t>http://elmall63.ru/description?goods=3476165</t>
  </si>
  <si>
    <t>http://elmall63.ru/description?goods=3476166</t>
  </si>
  <si>
    <t>http://elmall63.ru/description?goods=3476171</t>
  </si>
  <si>
    <t>http://elmall63.ru/description?goods=3476174</t>
  </si>
  <si>
    <t>http://elmall63.ru/description?goods=3483181</t>
  </si>
  <si>
    <t>http://elmall63.ru/description?goods=3487314</t>
  </si>
  <si>
    <t>http://elmall63.ru/description?goods=3487315</t>
  </si>
  <si>
    <t>http://elmall63.ru/description?goods=3491648</t>
  </si>
  <si>
    <t>http://elmall63.ru/description?goods=3494310</t>
  </si>
  <si>
    <t>http://elmall63.ru/description?goods=3498811</t>
  </si>
  <si>
    <t>http://elmall63.ru/description?goods=3516020</t>
  </si>
  <si>
    <t>http://elmall63.ru/description?goods=3517248</t>
  </si>
  <si>
    <t>http://elmall63.ru/description?goods=3533035</t>
  </si>
  <si>
    <t>http://elmall63.ru/description?goods=3538923</t>
  </si>
  <si>
    <t>http://elmall63.ru/description?goods=3539116</t>
  </si>
  <si>
    <t>http://elmall63.ru/description?goods=3546564</t>
  </si>
  <si>
    <t>http://elmall63.ru/description?goods=3614379</t>
  </si>
  <si>
    <t>http://elmall63.ru/description?goods=3614382</t>
  </si>
  <si>
    <t>http://elmall63.ru/description?goods=3614389</t>
  </si>
  <si>
    <t>http://elmall63.ru/description?goods=3614390</t>
  </si>
  <si>
    <t>http://elmall63.ru/description?goods=3614400</t>
  </si>
  <si>
    <t>http://elmall63.ru/description?goods=3614403</t>
  </si>
  <si>
    <t>http://elmall63.ru/description?goods=3614410</t>
  </si>
  <si>
    <t>http://elmall63.ru/description?goods=3617491</t>
  </si>
  <si>
    <t>http://elmall63.ru/description?goods=3617502</t>
  </si>
  <si>
    <t>http://elmall63.ru/description?goods=3617506</t>
  </si>
  <si>
    <t>http://elmall63.ru/description?goods=3617508</t>
  </si>
  <si>
    <t>http://elmall63.ru/description?goods=3617509</t>
  </si>
  <si>
    <t>http://elmall63.ru/description?goods=3623971</t>
  </si>
  <si>
    <t>http://elmall63.ru/description?goods=3625391</t>
  </si>
  <si>
    <t>http://elmall63.ru/description?goods=3625463</t>
  </si>
  <si>
    <t>http://elmall63.ru/description?goods=3628370</t>
  </si>
  <si>
    <t>http://elmall63.ru/description?goods=3630431</t>
  </si>
  <si>
    <t>http://elmall63.ru/description?goods=3630436</t>
  </si>
  <si>
    <t>http://elmall63.ru/description?goods=3630449</t>
  </si>
  <si>
    <t>http://elmall63.ru/description?goods=3636504</t>
  </si>
  <si>
    <t>http://elmall63.ru/description?goods=3638724</t>
  </si>
  <si>
    <t>http://elmall63.ru/description?goods=3640346</t>
  </si>
  <si>
    <t>http://elmall63.ru/description?goods=3640353</t>
  </si>
  <si>
    <t>http://elmall63.ru/description?goods=3640359</t>
  </si>
  <si>
    <t>http://elmall63.ru/description?goods=3640367</t>
  </si>
  <si>
    <t>http://elmall63.ru/description?goods=3640369</t>
  </si>
  <si>
    <t>http://elmall63.ru/description?goods=3643453</t>
  </si>
  <si>
    <t>http://elmall63.ru/description?goods=3644872</t>
  </si>
  <si>
    <t>http://elmall63.ru/description?goods=3652574</t>
  </si>
  <si>
    <t>http://elmall63.ru/description?goods=3652582</t>
  </si>
  <si>
    <t>http://elmall63.ru/description?goods=3663243</t>
  </si>
  <si>
    <t>http://elmall63.ru/description?goods=3664901</t>
  </si>
  <si>
    <t>http://elmall63.ru/description?goods=3675003</t>
  </si>
  <si>
    <t>http://elmall63.ru/description?goods=3675017</t>
  </si>
  <si>
    <t>http://elmall63.ru/description?goods=3675315</t>
  </si>
  <si>
    <t>http://elmall63.ru/description?goods=3783928</t>
  </si>
  <si>
    <t>http://elmall63.ru/description?goods=3783948</t>
  </si>
  <si>
    <t>http://elmall63.ru/description?goods=3812929</t>
  </si>
  <si>
    <t>http://elmall63.ru/description?goods=3812931</t>
  </si>
  <si>
    <t>http://elmall63.ru/description?goods=3833343</t>
  </si>
  <si>
    <t>http://elmall63.ru/description?goods=3833351</t>
  </si>
  <si>
    <t>http://elmall63.ru/description?goods=3845832</t>
  </si>
  <si>
    <t>http://elmall63.ru/description?goods=3855733</t>
  </si>
  <si>
    <t>http://elmall63.ru/description?goods=3855748</t>
  </si>
  <si>
    <t>http://elmall63.ru/description?goods=3855756</t>
  </si>
  <si>
    <t>http://elmall63.ru/description?goods=3870243</t>
  </si>
  <si>
    <t>http://elmall63.ru/description?goods=3870256</t>
  </si>
  <si>
    <t>http://elmall63.ru/description?goods=3870257</t>
  </si>
  <si>
    <t>http://elmall63.ru/description?goods=3870344</t>
  </si>
  <si>
    <t>http://elmall63.ru/description?goods=3870379</t>
  </si>
  <si>
    <t>http://elmall63.ru/description?goods=3870381</t>
  </si>
  <si>
    <t>http://elmall63.ru/description?goods=3871402</t>
  </si>
  <si>
    <t>http://elmall63.ru/description?goods=3937415</t>
  </si>
  <si>
    <t>http://elmall63.ru/description?goods=3937418</t>
  </si>
  <si>
    <t>http://elmall63.ru/description?goods=3937420</t>
  </si>
  <si>
    <t>http://elmall63.ru/description?goods=3948696</t>
  </si>
  <si>
    <t>http://elmall63.ru/description?goods=3948751</t>
  </si>
  <si>
    <t>http://elmall63.ru/description?goods=3950569</t>
  </si>
  <si>
    <t>http://elmall63.ru/description?goods=3950570</t>
  </si>
  <si>
    <t>http://elmall63.ru/description?goods=3950844</t>
  </si>
  <si>
    <t>http://elmall63.ru/description?goods=3955325</t>
  </si>
  <si>
    <t>http://elmall63.ru/description?goods=4007223</t>
  </si>
  <si>
    <t>http://elmall63.ru/description?goods=4008064</t>
  </si>
  <si>
    <t>http://elmall63.ru/description?goods=4008065</t>
  </si>
  <si>
    <t>http://elmall63.ru/description?goods=4008066</t>
  </si>
  <si>
    <t>http://elmall63.ru/description?goods=4008089</t>
  </si>
  <si>
    <t>http://elmall63.ru/description?goods=4031746</t>
  </si>
  <si>
    <t>http://elmall63.ru/description?goods=4153983</t>
  </si>
  <si>
    <t>http://elmall63.ru/description?goods=4176933</t>
  </si>
  <si>
    <t>http://elmall63.ru/description?goods=4187586</t>
  </si>
  <si>
    <t>http://elmall63.ru/description?goods=699559</t>
  </si>
  <si>
    <t>http://elmall63.ru/description?goods=784021</t>
  </si>
  <si>
    <t>http://elmall63.ru/description?goods=893751</t>
  </si>
  <si>
    <t>http://elmall63.ru/description?goods=921780</t>
  </si>
  <si>
    <t>http://elmall63.ru/description?goods=980633</t>
  </si>
  <si>
    <t>http://elmall67.ru/description?goods=1131955</t>
  </si>
  <si>
    <t>http://elmall67.ru/description?goods=1317024</t>
  </si>
  <si>
    <t>http://elmall67.ru/description?goods=1519501</t>
  </si>
  <si>
    <t>http://elmall67.ru/description?goods=1586650</t>
  </si>
  <si>
    <t>http://elmall67.ru/description?goods=1750677</t>
  </si>
  <si>
    <t>http://elmall67.ru/description?goods=1755444</t>
  </si>
  <si>
    <t>http://elmall67.ru/description?goods=1785981</t>
  </si>
  <si>
    <t>http://elmall67.ru/description?goods=1968625</t>
  </si>
  <si>
    <t>http://elmall67.ru/description?goods=1987302</t>
  </si>
  <si>
    <t>http://elmall67.ru/description?goods=2115326</t>
  </si>
  <si>
    <t>http://elmall67.ru/description?goods=2169533</t>
  </si>
  <si>
    <t>http://elmall67.ru/description?goods=2430749</t>
  </si>
  <si>
    <t>http://elmall67.ru/description?goods=2461173</t>
  </si>
  <si>
    <t>http://elmall67.ru/description?goods=2652666</t>
  </si>
  <si>
    <t>http://elmall67.ru/description?goods=2672042</t>
  </si>
  <si>
    <t>http://elmall67.ru/description?goods=2808435</t>
  </si>
  <si>
    <t>http://elmall67.ru/description?goods=2844336</t>
  </si>
  <si>
    <t>http://elmall67.ru/description?goods=3021</t>
  </si>
  <si>
    <t>http://elmall67.ru/description?goods=3034983</t>
  </si>
  <si>
    <t>http://elmall67.ru/description?goods=3034986</t>
  </si>
  <si>
    <t>http://elmall67.ru/description?goods=3043039</t>
  </si>
  <si>
    <t>http://elmall67.ru/description?goods=3047156</t>
  </si>
  <si>
    <t>http://elmall67.ru/description?goods=3049193</t>
  </si>
  <si>
    <t>http://elmall67.ru/description?goods=3049200</t>
  </si>
  <si>
    <t>http://elmall67.ru/description?goods=3057916</t>
  </si>
  <si>
    <t>http://elmall67.ru/description?goods=3062569</t>
  </si>
  <si>
    <t>http://elmall67.ru/description?goods=3075942</t>
  </si>
  <si>
    <t>http://elmall67.ru/description?goods=3090778</t>
  </si>
  <si>
    <t>http://elmall67.ru/description?goods=3092459</t>
  </si>
  <si>
    <t>http://elmall67.ru/description?goods=3168844</t>
  </si>
  <si>
    <t>http://elmall67.ru/description?goods=3256495</t>
  </si>
  <si>
    <t>http://elmall67.ru/description?goods=3256514</t>
  </si>
  <si>
    <t>http://elmall67.ru/description?goods=3257628</t>
  </si>
  <si>
    <t>http://elmall67.ru/description?goods=3290476</t>
  </si>
  <si>
    <t>http://elmall67.ru/description?goods=3313967</t>
  </si>
  <si>
    <t>http://elmall67.ru/description?goods=3332358</t>
  </si>
  <si>
    <t>http://elmall67.ru/description?goods=3361335</t>
  </si>
  <si>
    <t>http://elmall67.ru/description?goods=3361342</t>
  </si>
  <si>
    <t>http://elmall67.ru/description?goods=3361344</t>
  </si>
  <si>
    <t>http://elmall67.ru/description?goods=3373392</t>
  </si>
  <si>
    <t>http://elmall67.ru/description?goods=3373395</t>
  </si>
  <si>
    <t>http://elmall67.ru/description?goods=3376347</t>
  </si>
  <si>
    <t>http://elmall67.ru/description?goods=3379850</t>
  </si>
  <si>
    <t>http://elmall67.ru/description?goods=3391048</t>
  </si>
  <si>
    <t>http://elmall67.ru/description?goods=3391049</t>
  </si>
  <si>
    <t>http://elmall67.ru/description?goods=3392596</t>
  </si>
  <si>
    <t>http://elmall67.ru/description?goods=3392604</t>
  </si>
  <si>
    <t>http://elmall67.ru/description?goods=3392649</t>
  </si>
  <si>
    <t>http://elmall67.ru/description?goods=3392669</t>
  </si>
  <si>
    <t>http://elmall67.ru/description?goods=3392670</t>
  </si>
  <si>
    <t>http://elmall67.ru/description?goods=3392676</t>
  </si>
  <si>
    <t>http://elmall67.ru/description?goods=3394243</t>
  </si>
  <si>
    <t>http://elmall67.ru/description?goods=3397507</t>
  </si>
  <si>
    <t>http://elmall67.ru/description?goods=3397770</t>
  </si>
  <si>
    <t>http://elmall67.ru/description?goods=3403582</t>
  </si>
  <si>
    <t>http://elmall67.ru/description?goods=3403583</t>
  </si>
  <si>
    <t>http://elmall67.ru/description?goods=3411551</t>
  </si>
  <si>
    <t>http://elmall67.ru/description?goods=3415122</t>
  </si>
  <si>
    <t>http://elmall67.ru/description?goods=3415849</t>
  </si>
  <si>
    <t>http://elmall67.ru/description?goods=3421959</t>
  </si>
  <si>
    <t>http://elmall67.ru/description?goods=3423008</t>
  </si>
  <si>
    <t>http://elmall67.ru/description?goods=3426730</t>
  </si>
  <si>
    <t>http://elmall67.ru/description?goods=3433874</t>
  </si>
  <si>
    <t>http://elmall67.ru/description?goods=3437555</t>
  </si>
  <si>
    <t>http://elmall67.ru/description?goods=3466513</t>
  </si>
  <si>
    <t>http://elmall67.ru/description?goods=3466514</t>
  </si>
  <si>
    <t>http://elmall67.ru/description?goods=3466530</t>
  </si>
  <si>
    <t>http://elmall67.ru/description?goods=3476165</t>
  </si>
  <si>
    <t>http://elmall67.ru/description?goods=3476166</t>
  </si>
  <si>
    <t>http://elmall67.ru/description?goods=3476171</t>
  </si>
  <si>
    <t>http://elmall67.ru/description?goods=3476174</t>
  </si>
  <si>
    <t>http://elmall67.ru/description?goods=3483181</t>
  </si>
  <si>
    <t>http://elmall67.ru/description?goods=3487314</t>
  </si>
  <si>
    <t>http://elmall67.ru/description?goods=3487315</t>
  </si>
  <si>
    <t>http://elmall67.ru/description?goods=3491648</t>
  </si>
  <si>
    <t>http://elmall67.ru/description?goods=3494310</t>
  </si>
  <si>
    <t>http://elmall67.ru/description?goods=3498811</t>
  </si>
  <si>
    <t>http://elmall67.ru/description?goods=3516020</t>
  </si>
  <si>
    <t>http://elmall67.ru/description?goods=3517248</t>
  </si>
  <si>
    <t>http://elmall67.ru/description?goods=3533035</t>
  </si>
  <si>
    <t>http://elmall67.ru/description?goods=3538923</t>
  </si>
  <si>
    <t>http://elmall67.ru/description?goods=3539116</t>
  </si>
  <si>
    <t>http://elmall67.ru/description?goods=3546564</t>
  </si>
  <si>
    <t>http://elmall67.ru/description?goods=3614379</t>
  </si>
  <si>
    <t>http://elmall67.ru/description?goods=3614382</t>
  </si>
  <si>
    <t>http://elmall67.ru/description?goods=3614389</t>
  </si>
  <si>
    <t>http://elmall67.ru/description?goods=3614390</t>
  </si>
  <si>
    <t>http://elmall67.ru/description?goods=3614400</t>
  </si>
  <si>
    <t>http://elmall67.ru/description?goods=3614403</t>
  </si>
  <si>
    <t>http://elmall67.ru/description?goods=3614410</t>
  </si>
  <si>
    <t>http://elmall67.ru/description?goods=3617491</t>
  </si>
  <si>
    <t>http://elmall67.ru/description?goods=3617502</t>
  </si>
  <si>
    <t>http://elmall67.ru/description?goods=3617506</t>
  </si>
  <si>
    <t>http://elmall67.ru/description?goods=3617508</t>
  </si>
  <si>
    <t>http://elmall67.ru/description?goods=3617509</t>
  </si>
  <si>
    <t>http://elmall67.ru/description?goods=3623971</t>
  </si>
  <si>
    <t>http://elmall67.ru/description?goods=3625391</t>
  </si>
  <si>
    <t>http://elmall67.ru/description?goods=3625463</t>
  </si>
  <si>
    <t>http://elmall67.ru/description?goods=3628370</t>
  </si>
  <si>
    <t>http://elmall67.ru/description?goods=3630431</t>
  </si>
  <si>
    <t>http://elmall67.ru/description?goods=3630436</t>
  </si>
  <si>
    <t>http://elmall67.ru/description?goods=3630449</t>
  </si>
  <si>
    <t>http://elmall67.ru/description?goods=3636504</t>
  </si>
  <si>
    <t>http://elmall67.ru/description?goods=3638724</t>
  </si>
  <si>
    <t>http://elmall67.ru/description?goods=3640346</t>
  </si>
  <si>
    <t>http://elmall67.ru/description?goods=3640353</t>
  </si>
  <si>
    <t>http://elmall67.ru/description?goods=3640359</t>
  </si>
  <si>
    <t>http://elmall67.ru/description?goods=3640367</t>
  </si>
  <si>
    <t>http://elmall67.ru/description?goods=3640369</t>
  </si>
  <si>
    <t>http://elmall67.ru/description?goods=3643453</t>
  </si>
  <si>
    <t>http://elmall67.ru/description?goods=3644872</t>
  </si>
  <si>
    <t>http://elmall67.ru/description?goods=3652574</t>
  </si>
  <si>
    <t>http://elmall67.ru/description?goods=3652582</t>
  </si>
  <si>
    <t>http://elmall67.ru/description?goods=3663243</t>
  </si>
  <si>
    <t>http://elmall67.ru/description?goods=3664901</t>
  </si>
  <si>
    <t>http://elmall67.ru/description?goods=3675003</t>
  </si>
  <si>
    <t>http://elmall67.ru/description?goods=3675017</t>
  </si>
  <si>
    <t>http://elmall67.ru/description?goods=3675315</t>
  </si>
  <si>
    <t>http://elmall67.ru/description?goods=3783928</t>
  </si>
  <si>
    <t>http://elmall67.ru/description?goods=3783948</t>
  </si>
  <si>
    <t>http://elmall67.ru/description?goods=3812929</t>
  </si>
  <si>
    <t>http://elmall67.ru/description?goods=3812931</t>
  </si>
  <si>
    <t>http://elmall67.ru/description?goods=3833343</t>
  </si>
  <si>
    <t>http://elmall67.ru/description?goods=3833351</t>
  </si>
  <si>
    <t>http://elmall67.ru/description?goods=3845832</t>
  </si>
  <si>
    <t>http://elmall67.ru/description?goods=3855733</t>
  </si>
  <si>
    <t>http://elmall67.ru/description?goods=3855748</t>
  </si>
  <si>
    <t>http://elmall67.ru/description?goods=3855756</t>
  </si>
  <si>
    <t>http://elmall67.ru/description?goods=3870243</t>
  </si>
  <si>
    <t>http://elmall67.ru/description?goods=3870256</t>
  </si>
  <si>
    <t>http://elmall67.ru/description?goods=3870257</t>
  </si>
  <si>
    <t>http://elmall67.ru/description?goods=3870344</t>
  </si>
  <si>
    <t>http://elmall67.ru/description?goods=3870379</t>
  </si>
  <si>
    <t>http://elmall67.ru/description?goods=3870381</t>
  </si>
  <si>
    <t>http://elmall67.ru/description?goods=3871402</t>
  </si>
  <si>
    <t>http://elmall67.ru/description?goods=3937415</t>
  </si>
  <si>
    <t>http://elmall67.ru/description?goods=3937418</t>
  </si>
  <si>
    <t>http://elmall67.ru/description?goods=3937420</t>
  </si>
  <si>
    <t>http://elmall67.ru/description?goods=3948696</t>
  </si>
  <si>
    <t>http://elmall67.ru/description?goods=3948751</t>
  </si>
  <si>
    <t>http://elmall67.ru/description?goods=3950569</t>
  </si>
  <si>
    <t>http://elmall67.ru/description?goods=3950570</t>
  </si>
  <si>
    <t>http://elmall67.ru/description?goods=3950844</t>
  </si>
  <si>
    <t>http://elmall67.ru/description?goods=3955325</t>
  </si>
  <si>
    <t>http://elmall67.ru/description?goods=4007223</t>
  </si>
  <si>
    <t>http://elmall67.ru/description?goods=4008064</t>
  </si>
  <si>
    <t>http://elmall67.ru/description?goods=4008065</t>
  </si>
  <si>
    <t>http://elmall67.ru/description?goods=4008066</t>
  </si>
  <si>
    <t>http://elmall67.ru/description?goods=4008089</t>
  </si>
  <si>
    <t>http://elmall67.ru/description?goods=4031746</t>
  </si>
  <si>
    <t>http://elmall67.ru/description?goods=4153983</t>
  </si>
  <si>
    <t>http://elmall67.ru/description?goods=4176933</t>
  </si>
  <si>
    <t>http://elmall67.ru/description?goods=4187586</t>
  </si>
  <si>
    <t>http://elmall67.ru/description?goods=699559</t>
  </si>
  <si>
    <t>http://elmall67.ru/description?goods=784021</t>
  </si>
  <si>
    <t>http://elmall67.ru/description?goods=893751</t>
  </si>
  <si>
    <t>http://elmall67.ru/description?goods=921780</t>
  </si>
  <si>
    <t>http://elmall67.ru/description?goods=980633</t>
  </si>
  <si>
    <t>http://elmall74.ru/description?goods=1131955</t>
  </si>
  <si>
    <t>http://elmall74.ru/description?goods=1317024</t>
  </si>
  <si>
    <t>http://elmall74.ru/description?goods=1519501</t>
  </si>
  <si>
    <t>http://elmall74.ru/description?goods=1586650</t>
  </si>
  <si>
    <t>http://elmall74.ru/description?goods=1750677</t>
  </si>
  <si>
    <t>http://elmall74.ru/description?goods=1755444</t>
  </si>
  <si>
    <t>http://elmall74.ru/description?goods=1785981</t>
  </si>
  <si>
    <t>http://elmall74.ru/description?goods=1968625</t>
  </si>
  <si>
    <t>http://elmall74.ru/description?goods=1987302</t>
  </si>
  <si>
    <t>http://elmall74.ru/description?goods=2115326</t>
  </si>
  <si>
    <t>http://elmall74.ru/description?goods=2169533</t>
  </si>
  <si>
    <t>http://elmall74.ru/description?goods=2430749</t>
  </si>
  <si>
    <t>http://elmall74.ru/description?goods=2461173</t>
  </si>
  <si>
    <t>http://elmall74.ru/description?goods=2652666</t>
  </si>
  <si>
    <t>http://elmall74.ru/description?goods=2672042</t>
  </si>
  <si>
    <t>http://elmall74.ru/description?goods=2808435</t>
  </si>
  <si>
    <t>http://elmall74.ru/description?goods=2844336</t>
  </si>
  <si>
    <t>http://elmall74.ru/description?goods=3021</t>
  </si>
  <si>
    <t>http://elmall74.ru/description?goods=3034983</t>
  </si>
  <si>
    <t>http://elmall74.ru/description?goods=3034986</t>
  </si>
  <si>
    <t>http://elmall74.ru/description?goods=3043039</t>
  </si>
  <si>
    <t>http://elmall74.ru/description?goods=3047156</t>
  </si>
  <si>
    <t>http://elmall74.ru/description?goods=3049193</t>
  </si>
  <si>
    <t>http://elmall74.ru/description?goods=3049200</t>
  </si>
  <si>
    <t>http://elmall74.ru/description?goods=3057916</t>
  </si>
  <si>
    <t>http://elmall74.ru/description?goods=3062569</t>
  </si>
  <si>
    <t>http://elmall74.ru/description?goods=3075942</t>
  </si>
  <si>
    <t>http://elmall74.ru/description?goods=3090778</t>
  </si>
  <si>
    <t>http://elmall74.ru/description?goods=3092459</t>
  </si>
  <si>
    <t>http://elmall74.ru/description?goods=3168844</t>
  </si>
  <si>
    <t>http://elmall74.ru/description?goods=3256495</t>
  </si>
  <si>
    <t>http://elmall74.ru/description?goods=3256514</t>
  </si>
  <si>
    <t>http://elmall74.ru/description?goods=3257628</t>
  </si>
  <si>
    <t>http://elmall74.ru/description?goods=3290476</t>
  </si>
  <si>
    <t>http://elmall74.ru/description?goods=3313967</t>
  </si>
  <si>
    <t>http://elmall74.ru/description?goods=3332358</t>
  </si>
  <si>
    <t>http://elmall74.ru/description?goods=3361335</t>
  </si>
  <si>
    <t>http://elmall74.ru/description?goods=3361342</t>
  </si>
  <si>
    <t>http://elmall74.ru/description?goods=3361344</t>
  </si>
  <si>
    <t>http://elmall74.ru/description?goods=3373392</t>
  </si>
  <si>
    <t>http://elmall74.ru/description?goods=3373395</t>
  </si>
  <si>
    <t>http://elmall74.ru/description?goods=3376347</t>
  </si>
  <si>
    <t>http://elmall74.ru/description?goods=3379850</t>
  </si>
  <si>
    <t>http://elmall74.ru/description?goods=3391048</t>
  </si>
  <si>
    <t>http://elmall74.ru/description?goods=3391049</t>
  </si>
  <si>
    <t>http://elmall74.ru/description?goods=3392596</t>
  </si>
  <si>
    <t>http://elmall74.ru/description?goods=3392604</t>
  </si>
  <si>
    <t>http://elmall74.ru/description?goods=3392649</t>
  </si>
  <si>
    <t>http://elmall74.ru/description?goods=3392669</t>
  </si>
  <si>
    <t>http://elmall74.ru/description?goods=3392670</t>
  </si>
  <si>
    <t>http://elmall74.ru/description?goods=3392676</t>
  </si>
  <si>
    <t>http://elmall74.ru/description?goods=3394243</t>
  </si>
  <si>
    <t>http://elmall74.ru/description?goods=3397507</t>
  </si>
  <si>
    <t>http://elmall74.ru/description?goods=3397770</t>
  </si>
  <si>
    <t>http://elmall74.ru/description?goods=3403582</t>
  </si>
  <si>
    <t>http://elmall74.ru/description?goods=3403583</t>
  </si>
  <si>
    <t>http://elmall74.ru/description?goods=3411551</t>
  </si>
  <si>
    <t>http://elmall74.ru/description?goods=3415122</t>
  </si>
  <si>
    <t>http://elmall74.ru/description?goods=3415849</t>
  </si>
  <si>
    <t>http://elmall74.ru/description?goods=3421959</t>
  </si>
  <si>
    <t>http://elmall74.ru/description?goods=3423008</t>
  </si>
  <si>
    <t>http://elmall74.ru/description?goods=3426730</t>
  </si>
  <si>
    <t>http://elmall74.ru/description?goods=3433874</t>
  </si>
  <si>
    <t>http://elmall74.ru/description?goods=3437555</t>
  </si>
  <si>
    <t>http://elmall74.ru/description?goods=3466513</t>
  </si>
  <si>
    <t>http://elmall74.ru/description?goods=3466514</t>
  </si>
  <si>
    <t>http://elmall74.ru/description?goods=3466530</t>
  </si>
  <si>
    <t>http://elmall74.ru/description?goods=3476165</t>
  </si>
  <si>
    <t>http://elmall74.ru/description?goods=3476166</t>
  </si>
  <si>
    <t>http://elmall74.ru/description?goods=3476171</t>
  </si>
  <si>
    <t>http://elmall74.ru/description?goods=3476174</t>
  </si>
  <si>
    <t>http://elmall74.ru/description?goods=3483181</t>
  </si>
  <si>
    <t>http://elmall74.ru/description?goods=3487314</t>
  </si>
  <si>
    <t>http://elmall74.ru/description?goods=3487315</t>
  </si>
  <si>
    <t>http://elmall74.ru/description?goods=3491648</t>
  </si>
  <si>
    <t>http://elmall74.ru/description?goods=3494310</t>
  </si>
  <si>
    <t>http://elmall74.ru/description?goods=3498811</t>
  </si>
  <si>
    <t>http://elmall74.ru/description?goods=3516020</t>
  </si>
  <si>
    <t>http://elmall74.ru/description?goods=3517248</t>
  </si>
  <si>
    <t>http://elmall74.ru/description?goods=3533035</t>
  </si>
  <si>
    <t>http://elmall74.ru/description?goods=3538923</t>
  </si>
  <si>
    <t>http://elmall74.ru/description?goods=3539116</t>
  </si>
  <si>
    <t>http://elmall74.ru/description?goods=3546564</t>
  </si>
  <si>
    <t>http://elmall74.ru/description?goods=3614379</t>
  </si>
  <si>
    <t>http://elmall74.ru/description?goods=3614382</t>
  </si>
  <si>
    <t>http://elmall74.ru/description?goods=3614389</t>
  </si>
  <si>
    <t>http://elmall74.ru/description?goods=3614390</t>
  </si>
  <si>
    <t>http://elmall74.ru/description?goods=3614400</t>
  </si>
  <si>
    <t>http://elmall74.ru/description?goods=3614403</t>
  </si>
  <si>
    <t>http://elmall74.ru/description?goods=3614410</t>
  </si>
  <si>
    <t>http://elmall74.ru/description?goods=3617491</t>
  </si>
  <si>
    <t>http://elmall74.ru/description?goods=3617502</t>
  </si>
  <si>
    <t>http://elmall74.ru/description?goods=3617506</t>
  </si>
  <si>
    <t>http://elmall74.ru/description?goods=3617508</t>
  </si>
  <si>
    <t>http://elmall74.ru/description?goods=3617509</t>
  </si>
  <si>
    <t>http://elmall74.ru/description?goods=3623971</t>
  </si>
  <si>
    <t>http://elmall74.ru/description?goods=3625391</t>
  </si>
  <si>
    <t>http://elmall74.ru/description?goods=3625463</t>
  </si>
  <si>
    <t>http://elmall74.ru/description?goods=3628370</t>
  </si>
  <si>
    <t>http://elmall74.ru/description?goods=3630431</t>
  </si>
  <si>
    <t>http://elmall74.ru/description?goods=3630436</t>
  </si>
  <si>
    <t>http://elmall74.ru/description?goods=3630449</t>
  </si>
  <si>
    <t>http://elmall74.ru/description?goods=3636504</t>
  </si>
  <si>
    <t>http://elmall74.ru/description?goods=3638724</t>
  </si>
  <si>
    <t>http://elmall74.ru/description?goods=3640346</t>
  </si>
  <si>
    <t>http://elmall74.ru/description?goods=3640353</t>
  </si>
  <si>
    <t>http://elmall74.ru/description?goods=3640359</t>
  </si>
  <si>
    <t>http://elmall74.ru/description?goods=3640367</t>
  </si>
  <si>
    <t>http://elmall74.ru/description?goods=3640369</t>
  </si>
  <si>
    <t>http://elmall74.ru/description?goods=3643453</t>
  </si>
  <si>
    <t>http://elmall74.ru/description?goods=3644872</t>
  </si>
  <si>
    <t>http://elmall74.ru/description?goods=3652574</t>
  </si>
  <si>
    <t>http://elmall74.ru/description?goods=3652582</t>
  </si>
  <si>
    <t>http://elmall74.ru/description?goods=3663243</t>
  </si>
  <si>
    <t>http://elmall74.ru/description?goods=3664901</t>
  </si>
  <si>
    <t>http://elmall74.ru/description?goods=3675003</t>
  </si>
  <si>
    <t>http://elmall74.ru/description?goods=3675017</t>
  </si>
  <si>
    <t>http://elmall74.ru/description?goods=3675315</t>
  </si>
  <si>
    <t>http://elmall74.ru/description?goods=3783928</t>
  </si>
  <si>
    <t>http://elmall74.ru/description?goods=3783948</t>
  </si>
  <si>
    <t>http://elmall74.ru/description?goods=3812929</t>
  </si>
  <si>
    <t>http://elmall74.ru/description?goods=3812931</t>
  </si>
  <si>
    <t>http://elmall74.ru/description?goods=3833343</t>
  </si>
  <si>
    <t>http://elmall74.ru/description?goods=3833351</t>
  </si>
  <si>
    <t>http://elmall74.ru/description?goods=3845832</t>
  </si>
  <si>
    <t>http://elmall74.ru/description?goods=3855733</t>
  </si>
  <si>
    <t>http://elmall74.ru/description?goods=3855748</t>
  </si>
  <si>
    <t>http://elmall74.ru/description?goods=3855756</t>
  </si>
  <si>
    <t>http://elmall74.ru/description?goods=3870243</t>
  </si>
  <si>
    <t>http://elmall74.ru/description?goods=3870256</t>
  </si>
  <si>
    <t>http://elmall74.ru/description?goods=3870257</t>
  </si>
  <si>
    <t>http://elmall74.ru/description?goods=3870344</t>
  </si>
  <si>
    <t>http://elmall74.ru/description?goods=3870379</t>
  </si>
  <si>
    <t>http://elmall74.ru/description?goods=3870381</t>
  </si>
  <si>
    <t>http://elmall74.ru/description?goods=3871402</t>
  </si>
  <si>
    <t>http://elmall74.ru/description?goods=3937415</t>
  </si>
  <si>
    <t>http://elmall74.ru/description?goods=3937418</t>
  </si>
  <si>
    <t>http://elmall74.ru/description?goods=3937420</t>
  </si>
  <si>
    <t>http://elmall74.ru/description?goods=3948696</t>
  </si>
  <si>
    <t>http://elmall74.ru/description?goods=3948751</t>
  </si>
  <si>
    <t>http://elmall74.ru/description?goods=3950569</t>
  </si>
  <si>
    <t>http://elmall74.ru/description?goods=3950570</t>
  </si>
  <si>
    <t>http://elmall74.ru/description?goods=3950844</t>
  </si>
  <si>
    <t>http://elmall74.ru/description?goods=3955325</t>
  </si>
  <si>
    <t>http://elmall74.ru/description?goods=4007223</t>
  </si>
  <si>
    <t>http://elmall74.ru/description?goods=4008064</t>
  </si>
  <si>
    <t>http://elmall74.ru/description?goods=4008065</t>
  </si>
  <si>
    <t>http://elmall74.ru/description?goods=4008066</t>
  </si>
  <si>
    <t>http://elmall74.ru/description?goods=4008089</t>
  </si>
  <si>
    <t>http://elmall74.ru/description?goods=4031746</t>
  </si>
  <si>
    <t>http://elmall74.ru/description?goods=4153983</t>
  </si>
  <si>
    <t>http://elmall74.ru/description?goods=4176933</t>
  </si>
  <si>
    <t>http://elmall74.ru/description?goods=4187586</t>
  </si>
  <si>
    <t>http://elmall74.ru/description?goods=699559</t>
  </si>
  <si>
    <t>http://elmall74.ru/description?goods=784021</t>
  </si>
  <si>
    <t>http://elmall74.ru/description?goods=893751</t>
  </si>
  <si>
    <t>http://elmall74.ru/description?goods=921780</t>
  </si>
  <si>
    <t>http://elmall74.ru/description?goods=980633</t>
  </si>
  <si>
    <t>http://elmall96.ru/description?goods=1131955</t>
  </si>
  <si>
    <t>http://elmall96.ru/description?goods=1317024</t>
  </si>
  <si>
    <t>http://elmall96.ru/description?goods=1519501</t>
  </si>
  <si>
    <t>http://elmall96.ru/description?goods=1586650</t>
  </si>
  <si>
    <t>http://elmall96.ru/description?goods=1750677</t>
  </si>
  <si>
    <t>http://elmall96.ru/description?goods=1755444</t>
  </si>
  <si>
    <t>http://elmall96.ru/description?goods=1785981</t>
  </si>
  <si>
    <t>http://elmall96.ru/description?goods=1968625</t>
  </si>
  <si>
    <t>http://elmall96.ru/description?goods=1987302</t>
  </si>
  <si>
    <t>http://elmall96.ru/description?goods=2115326</t>
  </si>
  <si>
    <t>http://elmall96.ru/description?goods=2169533</t>
  </si>
  <si>
    <t>http://elmall96.ru/description?goods=2430749</t>
  </si>
  <si>
    <t>http://elmall96.ru/description?goods=2461173</t>
  </si>
  <si>
    <t>http://elmall96.ru/description?goods=2652666</t>
  </si>
  <si>
    <t>http://elmall96.ru/description?goods=2672042</t>
  </si>
  <si>
    <t>http://elmall96.ru/description?goods=2808435</t>
  </si>
  <si>
    <t>http://elmall96.ru/description?goods=2844336</t>
  </si>
  <si>
    <t>http://elmall96.ru/description?goods=3021</t>
  </si>
  <si>
    <t>http://elmall96.ru/description?goods=3034983</t>
  </si>
  <si>
    <t>http://elmall96.ru/description?goods=3034986</t>
  </si>
  <si>
    <t>http://elmall96.ru/description?goods=3043039</t>
  </si>
  <si>
    <t>http://elmall96.ru/description?goods=3047156</t>
  </si>
  <si>
    <t>http://elmall96.ru/description?goods=3049193</t>
  </si>
  <si>
    <t>http://elmall96.ru/description?goods=3049200</t>
  </si>
  <si>
    <t>http://elmall96.ru/description?goods=3057916</t>
  </si>
  <si>
    <t>http://elmall96.ru/description?goods=3062569</t>
  </si>
  <si>
    <t>http://elmall96.ru/description?goods=3075942</t>
  </si>
  <si>
    <t>http://elmall96.ru/description?goods=3090778</t>
  </si>
  <si>
    <t>http://elmall96.ru/description?goods=3092459</t>
  </si>
  <si>
    <t>http://elmall96.ru/description?goods=3168844</t>
  </si>
  <si>
    <t>http://elmall96.ru/description?goods=3256495</t>
  </si>
  <si>
    <t>http://elmall96.ru/description?goods=3256514</t>
  </si>
  <si>
    <t>http://elmall96.ru/description?goods=3257628</t>
  </si>
  <si>
    <t>http://elmall96.ru/description?goods=3290476</t>
  </si>
  <si>
    <t>http://elmall96.ru/description?goods=3313967</t>
  </si>
  <si>
    <t>http://elmall96.ru/description?goods=3332358</t>
  </si>
  <si>
    <t>http://elmall96.ru/description?goods=3361335</t>
  </si>
  <si>
    <t>http://elmall96.ru/description?goods=3361342</t>
  </si>
  <si>
    <t>http://elmall96.ru/description?goods=3361344</t>
  </si>
  <si>
    <t>http://elmall96.ru/description?goods=3373392</t>
  </si>
  <si>
    <t>http://elmall96.ru/description?goods=3373395</t>
  </si>
  <si>
    <t>http://elmall96.ru/description?goods=3376347</t>
  </si>
  <si>
    <t>http://elmall96.ru/description?goods=3379850</t>
  </si>
  <si>
    <t>http://elmall96.ru/description?goods=3391048</t>
  </si>
  <si>
    <t>http://elmall96.ru/description?goods=3391049</t>
  </si>
  <si>
    <t>http://elmall96.ru/description?goods=3392596</t>
  </si>
  <si>
    <t>http://elmall96.ru/description?goods=3392604</t>
  </si>
  <si>
    <t>http://elmall96.ru/description?goods=3392649</t>
  </si>
  <si>
    <t>http://elmall96.ru/description?goods=3392669</t>
  </si>
  <si>
    <t>http://elmall96.ru/description?goods=3392670</t>
  </si>
  <si>
    <t>http://elmall96.ru/description?goods=3392676</t>
  </si>
  <si>
    <t>http://elmall96.ru/description?goods=3394243</t>
  </si>
  <si>
    <t>http://elmall96.ru/description?goods=3397507</t>
  </si>
  <si>
    <t>http://elmall96.ru/description?goods=3397770</t>
  </si>
  <si>
    <t>http://elmall96.ru/description?goods=3403582</t>
  </si>
  <si>
    <t>http://elmall96.ru/description?goods=3403583</t>
  </si>
  <si>
    <t>http://elmall96.ru/description?goods=3411551</t>
  </si>
  <si>
    <t>http://elmall96.ru/description?goods=3415122</t>
  </si>
  <si>
    <t>http://elmall96.ru/description?goods=3415849</t>
  </si>
  <si>
    <t>http://elmall96.ru/description?goods=3421959</t>
  </si>
  <si>
    <t>http://elmall96.ru/description?goods=3423008</t>
  </si>
  <si>
    <t>http://elmall96.ru/description?goods=3426730</t>
  </si>
  <si>
    <t>http://elmall96.ru/description?goods=3433874</t>
  </si>
  <si>
    <t>http://elmall96.ru/description?goods=3437555</t>
  </si>
  <si>
    <t>http://elmall96.ru/description?goods=3466513</t>
  </si>
  <si>
    <t>http://elmall96.ru/description?goods=3466514</t>
  </si>
  <si>
    <t>http://elmall96.ru/description?goods=3466530</t>
  </si>
  <si>
    <t>http://elmall96.ru/description?goods=3476165</t>
  </si>
  <si>
    <t>http://elmall96.ru/description?goods=3476166</t>
  </si>
  <si>
    <t>http://elmall96.ru/description?goods=3476171</t>
  </si>
  <si>
    <t>http://elmall96.ru/description?goods=3476174</t>
  </si>
  <si>
    <t>http://elmall96.ru/description?goods=3483181</t>
  </si>
  <si>
    <t>http://elmall96.ru/description?goods=3487314</t>
  </si>
  <si>
    <t>http://elmall96.ru/description?goods=3487315</t>
  </si>
  <si>
    <t>http://elmall96.ru/description?goods=3491648</t>
  </si>
  <si>
    <t>http://elmall96.ru/description?goods=3494310</t>
  </si>
  <si>
    <t>http://elmall96.ru/description?goods=3498811</t>
  </si>
  <si>
    <t>http://elmall96.ru/description?goods=3516020</t>
  </si>
  <si>
    <t>http://elmall96.ru/description?goods=3517248</t>
  </si>
  <si>
    <t>http://elmall96.ru/description?goods=3533035</t>
  </si>
  <si>
    <t>http://elmall96.ru/description?goods=3538923</t>
  </si>
  <si>
    <t>http://elmall96.ru/description?goods=3539116</t>
  </si>
  <si>
    <t>http://elmall96.ru/description?goods=3546564</t>
  </si>
  <si>
    <t>http://elmall96.ru/description?goods=3614379</t>
  </si>
  <si>
    <t>http://elmall96.ru/description?goods=3614382</t>
  </si>
  <si>
    <t>http://elmall96.ru/description?goods=3614389</t>
  </si>
  <si>
    <t>http://elmall96.ru/description?goods=3614390</t>
  </si>
  <si>
    <t>http://elmall96.ru/description?goods=3614400</t>
  </si>
  <si>
    <t>http://elmall96.ru/description?goods=3614403</t>
  </si>
  <si>
    <t>http://elmall96.ru/description?goods=3614410</t>
  </si>
  <si>
    <t>http://elmall96.ru/description?goods=3617491</t>
  </si>
  <si>
    <t>http://elmall96.ru/description?goods=3617502</t>
  </si>
  <si>
    <t>http://elmall96.ru/description?goods=3617506</t>
  </si>
  <si>
    <t>http://elmall96.ru/description?goods=3617508</t>
  </si>
  <si>
    <t>http://elmall96.ru/description?goods=3617509</t>
  </si>
  <si>
    <t>http://elmall96.ru/description?goods=3623971</t>
  </si>
  <si>
    <t>http://elmall96.ru/description?goods=3625391</t>
  </si>
  <si>
    <t>http://elmall96.ru/description?goods=3625463</t>
  </si>
  <si>
    <t>http://elmall96.ru/description?goods=3628370</t>
  </si>
  <si>
    <t>http://elmall96.ru/description?goods=3630431</t>
  </si>
  <si>
    <t>http://elmall96.ru/description?goods=3630436</t>
  </si>
  <si>
    <t>http://elmall96.ru/description?goods=3630449</t>
  </si>
  <si>
    <t>http://elmall96.ru/description?goods=3636504</t>
  </si>
  <si>
    <t>http://elmall96.ru/description?goods=3638724</t>
  </si>
  <si>
    <t>http://elmall96.ru/description?goods=3640346</t>
  </si>
  <si>
    <t>http://elmall96.ru/description?goods=3640353</t>
  </si>
  <si>
    <t>http://elmall96.ru/description?goods=3640359</t>
  </si>
  <si>
    <t>http://elmall96.ru/description?goods=3640367</t>
  </si>
  <si>
    <t>http://elmall96.ru/description?goods=3640369</t>
  </si>
  <si>
    <t>http://elmall96.ru/description?goods=3643453</t>
  </si>
  <si>
    <t>http://elmall96.ru/description?goods=3644872</t>
  </si>
  <si>
    <t>http://elmall96.ru/description?goods=3652574</t>
  </si>
  <si>
    <t>http://elmall96.ru/description?goods=3652582</t>
  </si>
  <si>
    <t>http://elmall96.ru/description?goods=3663243</t>
  </si>
  <si>
    <t>http://elmall96.ru/description?goods=3664901</t>
  </si>
  <si>
    <t>http://elmall96.ru/description?goods=3675003</t>
  </si>
  <si>
    <t>http://elmall96.ru/description?goods=3675017</t>
  </si>
  <si>
    <t>http://elmall96.ru/description?goods=3675315</t>
  </si>
  <si>
    <t>http://elmall96.ru/description?goods=3783928</t>
  </si>
  <si>
    <t>http://elmall96.ru/description?goods=3783948</t>
  </si>
  <si>
    <t>http://elmall96.ru/description?goods=3812929</t>
  </si>
  <si>
    <t>http://elmall96.ru/description?goods=3812931</t>
  </si>
  <si>
    <t>http://elmall96.ru/description?goods=3833343</t>
  </si>
  <si>
    <t>http://elmall96.ru/description?goods=3833351</t>
  </si>
  <si>
    <t>http://elmall96.ru/description?goods=3845832</t>
  </si>
  <si>
    <t>http://elmall96.ru/description?goods=3855733</t>
  </si>
  <si>
    <t>http://elmall96.ru/description?goods=3855748</t>
  </si>
  <si>
    <t>http://elmall96.ru/description?goods=3855756</t>
  </si>
  <si>
    <t>http://elmall96.ru/description?goods=3870243</t>
  </si>
  <si>
    <t>http://elmall96.ru/description?goods=3870256</t>
  </si>
  <si>
    <t>http://elmall96.ru/description?goods=3870257</t>
  </si>
  <si>
    <t>http://elmall96.ru/description?goods=3870344</t>
  </si>
  <si>
    <t>http://elmall96.ru/description?goods=3870379</t>
  </si>
  <si>
    <t>http://elmall96.ru/description?goods=3870381</t>
  </si>
  <si>
    <t>http://elmall96.ru/description?goods=3871402</t>
  </si>
  <si>
    <t>http://elmall96.ru/description?goods=3937415</t>
  </si>
  <si>
    <t>http://elmall96.ru/description?goods=3937418</t>
  </si>
  <si>
    <t>http://elmall96.ru/description?goods=3937420</t>
  </si>
  <si>
    <t>http://elmall96.ru/description?goods=3948696</t>
  </si>
  <si>
    <t>http://elmall96.ru/description?goods=3948751</t>
  </si>
  <si>
    <t>http://elmall96.ru/description?goods=3950569</t>
  </si>
  <si>
    <t>http://elmall96.ru/description?goods=3950570</t>
  </si>
  <si>
    <t>http://elmall96.ru/description?goods=3950844</t>
  </si>
  <si>
    <t>http://elmall96.ru/description?goods=3955325</t>
  </si>
  <si>
    <t>http://elmall96.ru/description?goods=4007223</t>
  </si>
  <si>
    <t>http://elmall96.ru/description?goods=4008064</t>
  </si>
  <si>
    <t>http://elmall96.ru/description?goods=4008065</t>
  </si>
  <si>
    <t>http://elmall96.ru/description?goods=4008066</t>
  </si>
  <si>
    <t>http://elmall96.ru/description?goods=4008089</t>
  </si>
  <si>
    <t>http://elmall96.ru/description?goods=4031746</t>
  </si>
  <si>
    <t>http://elmall96.ru/description?goods=4153983</t>
  </si>
  <si>
    <t>http://elmall96.ru/description?goods=4176933</t>
  </si>
  <si>
    <t>http://elmall96.ru/description?goods=4187586</t>
  </si>
  <si>
    <t>http://elmall96.ru/description?goods=699559</t>
  </si>
  <si>
    <t>http://elmall96.ru/description?goods=784021</t>
  </si>
  <si>
    <t>http://elmall96.ru/description?goods=893751</t>
  </si>
  <si>
    <t>http://elmall96.ru/description?goods=921780</t>
  </si>
  <si>
    <t>http://elmall96.ru/description?goods=980633</t>
  </si>
  <si>
    <t>http://mvideo.ru/products/blender-polaris-ptb-0206-4003232</t>
  </si>
  <si>
    <t>http://mvideo.ru/products/elektromyasorubka-polaris-pmg-1854-rus-4004278</t>
  </si>
  <si>
    <t>http://mvideo.ru/products/elektromyasorubka-polaris-pmg-1855-rus-4004279</t>
  </si>
  <si>
    <t>http://mvideo.ru/products/elektroshhipcy-polaris-phs-4080mk-4005081</t>
  </si>
  <si>
    <t>http://mvideo.ru/products/kofevarka-kapelnogo-tipa-polaris-pcm-0109-4002849</t>
  </si>
  <si>
    <t>http://mvideo.ru/products/mashinka-dlya-strizhki-volos-polaris-phc-0914-megapolis-collection-4001850</t>
  </si>
  <si>
    <t>http://mvideo.ru/products/mashinka-dlya-strizhki-volos-polaris-phc-1014-s-4001849</t>
  </si>
  <si>
    <t>http://mvideo.ru/products/mikser-polaris-phm-4026-4003235</t>
  </si>
  <si>
    <t>http://mvideo.ru/products/mikser-polaris-phm-8518b-4003236</t>
  </si>
  <si>
    <t>http://mvideo.ru/products/utug-polaris-pir-1007t-4005043</t>
  </si>
  <si>
    <t>http://mvideo.ru/products/utug-polaris-pir-2485k-4004068</t>
  </si>
  <si>
    <t>http://mvideo.ru/products/utug-polaris-pir-2888ak-4004069</t>
  </si>
  <si>
    <t>http://mvideo.ru/products/vesy-kuhonnye-polaris-pks-1046dg-cherry-4004629</t>
  </si>
  <si>
    <t>http://nkteh.ru/khv/goods/138/136241</t>
  </si>
  <si>
    <t>http://nkteh.ru/khv/goods/138/136313</t>
  </si>
  <si>
    <t>http://nkteh.ru/khv/goods/138/136314</t>
  </si>
  <si>
    <t>http://nkteh.ru/khv/goods/138/136315</t>
  </si>
  <si>
    <t>http://nkteh.ru/khv/goods/139/125860</t>
  </si>
  <si>
    <t>http://nkteh.ru/khv/goods/139/136239</t>
  </si>
  <si>
    <t>http://nkteh.ru/khv/goods/140/136237</t>
  </si>
  <si>
    <t>http://nkteh.ru/khv/goods/140/136316</t>
  </si>
  <si>
    <t>http://nkteh.ru/khv/goods/140/136319</t>
  </si>
  <si>
    <t>http://nkteh.ru/khv/goods/144/136433</t>
  </si>
  <si>
    <t>http://nkteh.ru/khv/goods/144/136434</t>
  </si>
  <si>
    <t>http://nkteh.ru/khv/goods/152/136318</t>
  </si>
  <si>
    <t>http://nkteh.ru/khv/goods/195/136242</t>
  </si>
  <si>
    <t>http://nkteh.ru/khv/goods/195/136597</t>
  </si>
  <si>
    <t>http://nkteh.ru/khv/goods/196/136524</t>
  </si>
  <si>
    <t>http://nkteh.ru/khv/goods/227/136439</t>
  </si>
  <si>
    <t>http://nkteh.ru/khv/goods/282/132278</t>
  </si>
  <si>
    <t>http://nkteh.ru/khv/goods/282/134152</t>
  </si>
  <si>
    <t>http://www.komus.ru/katalog/tekhnika/bytovaya-tekhnika/bytovaya-tekhnika-dlya-kukhni/blendery/blender-pogruzhnoj-polaris-phb-0508-belyj-zelenyj/p/985604/?from=block-123-10</t>
  </si>
  <si>
    <t>http://www.komus.ru/katalog/tekhnika/bytovaya-tekhnika/bytovaya-tekhnika-dlya-kukhni/blendery/blender-pogruzhnoj-polaris-phb-0508-belyj-zelenyj/p/985604/?from=block-123-11</t>
  </si>
  <si>
    <t>http://www.komus.ru/katalog/tekhnika/bytovaya-tekhnika/bytovaya-tekhnika-dlya-kukhni/blendery/blender-pogruzhnoj-polaris-phb-0508-belyj-zelenyj/p/985604/?from=block-123-12</t>
  </si>
  <si>
    <t>http://www.komus.ru/katalog/tekhnika/bytovaya-tekhnika/bytovaya-tekhnika-dlya-kukhni/blendery/blender-pogruzhnoj-polaris-phb-0508-belyj-zelenyj/p/985604/?from=block-123-13</t>
  </si>
  <si>
    <t>http://www.komus.ru/katalog/tekhnika/bytovaya-tekhnika/bytovaya-tekhnika-dlya-kukhni/blendery/blender-pogruzhnoj-polaris-phb-0508-belyj-zelenyj/p/985604/?from=block-123-14</t>
  </si>
  <si>
    <t>http://www.komus.ru/katalog/tekhnika/bytovaya-tekhnika/bytovaya-tekhnika-dlya-kukhni/blendery/blender-pogruzhnoj-polaris-phb-0508-belyj-zelenyj/p/985604/?from=block-123-15</t>
  </si>
  <si>
    <t>http://www.komus.ru/katalog/tekhnika/bytovaya-tekhnika/bytovaya-tekhnika-dlya-kukhni/blendery/blender-pogruzhnoj-polaris-phb-0508-belyj-zelenyj/p/985604/?from=block-123-16</t>
  </si>
  <si>
    <t>http://www.komus.ru/katalog/tekhnika/bytovaya-tekhnika/bytovaya-tekhnika-dlya-kukhni/blendery/blender-pogruzhnoj-polaris-phb-0508-belyj-zelenyj/p/985604/?from=block-123-18</t>
  </si>
  <si>
    <t>http://www.komus.ru/katalog/tekhnika/bytovaya-tekhnika/bytovaya-tekhnika-dlya-kukhni/blendery/blender-pogruzhnoj-polaris-phb-0508-belyj-zelenyj/p/985604/?from=block-123-19</t>
  </si>
  <si>
    <t>http://www.komus.ru/katalog/tekhnika/bytovaya-tekhnika/bytovaya-tekhnika-dlya-kukhni/blendery/blender-pogruzhnoj-polaris-phb-0508-belyj-zelenyj/p/985604/?from=block-123-20</t>
  </si>
  <si>
    <t>http://www.komus.ru/katalog/tekhnika/bytovaya-tekhnika/bytovaya-tekhnika-dlya-kukhni/blendery/blender-pogruzhnoj-polaris-phb-0508-belyj-zelenyj/p/985604/?from=block-123-21</t>
  </si>
  <si>
    <t>http://www.komus.ru/katalog/tekhnika/bytovaya-tekhnika/bytovaya-tekhnika-dlya-kukhni/blendery/blender-pogruzhnoj-polaris-phb-0508-belyj-zelenyj/p/985604/?from=block-123-22</t>
  </si>
  <si>
    <t>http://www.komus.ru/katalog/tekhnika/bytovaya-tekhnika/bytovaya-tekhnika-dlya-kukhni/blendery/blender-pogruzhnoj-polaris-phb-0508-belyj-zelenyj/p/985604/?from=block-123-24</t>
  </si>
  <si>
    <t>http://www.komus.ru/katalog/tekhnika/bytovaya-tekhnika/bytovaya-tekhnika-dlya-kukhni/blendery/blender-pogruzhnoj-polaris-phb-0508-belyj-zelenyj/p/985604/?from=block-123-25</t>
  </si>
  <si>
    <t>http://www.komus.ru/katalog/tekhnika/bytovaya-tekhnika/bytovaya-tekhnika-dlya-kukhni/blendery/blender-pogruzhnoj-polaris-phb-0508-belyj-zelenyj/p/985604/?from=block-123-26</t>
  </si>
  <si>
    <t>http://www.komus.ru/katalog/tekhnika/bytovaya-tekhnika/bytovaya-tekhnika-dlya-kukhni/blendery/blender-pogruzhnoj-polaris-phb-0508-belyj-zelenyj/p/985604/?from=block-123-27</t>
  </si>
  <si>
    <t>http://www.komus.ru/katalog/tekhnika/bytovaya-tekhnika/bytovaya-tekhnika-dlya-kukhni/blendery/blender-pogruzhnoj-polaris-phb-0508-belyj-zelenyj/p/985604/?from=block-123-29</t>
  </si>
  <si>
    <t>http://www.komus.ru/katalog/tekhnika/bytovaya-tekhnika/bytovaya-tekhnika-dlya-kukhni/blendery/blender-pogruzhnoj-polaris-phb-0508-belyj-zelenyj/p/985604/?from=block-123-30</t>
  </si>
  <si>
    <t>http://www.komus.ru/katalog/tekhnika/bytovaya-tekhnika/bytovaya-tekhnika-dlya-kukhni/blendery/blender-pogruzhnoj-polaris-phb-0508-belyj-zelenyj/p/985604/?from=block-123-4</t>
  </si>
  <si>
    <t>http://www.komus.ru/katalog/tekhnika/bytovaya-tekhnika/bytovaya-tekhnika-dlya-kukhni/blendery/blender-pogruzhnoj-polaris-phb-0508-belyj-zelenyj/p/985604/?from=block-123-6</t>
  </si>
  <si>
    <t>http://www.komus.ru/katalog/tekhnika/bytovaya-tekhnika/bytovaya-tekhnika-dlya-kukhni/blendery/blender-pogruzhnoj-polaris-phb-0508-belyj-zelenyj/p/985604/?from=block-123-7</t>
  </si>
  <si>
    <t>http://www.komus.ru/katalog/tekhnika/bytovaya-tekhnika/bytovaya-tekhnika-dlya-kukhni/blendery/blender-pogruzhnoj-polaris-phb-0508-belyj-zelenyj/p/985604/?from=block-123-8</t>
  </si>
  <si>
    <t>http://www.komus.ru/katalog/tekhnika/bytovaya-tekhnika/bytovaya-tekhnika-dlya-kukhni/blendery/blender-pogruzhnoj-polaris-phb-0508-belyj-zelenyj/p/985604/?from=block-123-9</t>
  </si>
  <si>
    <t>http://www.komus.ru/katalog/tekhnika/bytovaya-tekhnika/bytovaya-tekhnika-dlya-kukhni/blendery/blender-pogruzhnoj-polaris-phb-0523/p/985605/?from=block-123-10</t>
  </si>
  <si>
    <t>http://www.komus.ru/katalog/tekhnika/bytovaya-tekhnika/bytovaya-tekhnika-dlya-kukhni/blendery/blender-pogruzhnoj-polaris-phb-0523/p/985605/?from=block-123-15</t>
  </si>
  <si>
    <t>http://www.komus.ru/katalog/tekhnika/bytovaya-tekhnika/bytovaya-tekhnika-dlya-kukhni/blendery/blender-pogruzhnoj-polaris-phb-0523/p/985605/?from=block-123-16</t>
  </si>
  <si>
    <t>http://www.komus.ru/katalog/tekhnika/bytovaya-tekhnika/bytovaya-tekhnika-dlya-kukhni/blendery/blender-pogruzhnoj-polaris-phb-0523/p/985605/?from=block-123-19</t>
  </si>
  <si>
    <t>http://www.komus.ru/katalog/tekhnika/bytovaya-tekhnika/bytovaya-tekhnika-dlya-kukhni/blendery/blender-pogruzhnoj-polaris-phb-0523/p/985605/?from=block-123-20</t>
  </si>
  <si>
    <t>http://www.komus.ru/katalog/tekhnika/bytovaya-tekhnika/bytovaya-tekhnika-dlya-kukhni/blendery/blender-pogruzhnoj-polaris-phb-0523/p/985605/?from=block-123-21</t>
  </si>
  <si>
    <t>http://www.komus.ru/katalog/tekhnika/bytovaya-tekhnika/bytovaya-tekhnika-dlya-kukhni/blendery/blender-pogruzhnoj-polaris-phb-0523/p/985605/?from=block-123-23</t>
  </si>
  <si>
    <t>http://www.komus.ru/katalog/tekhnika/bytovaya-tekhnika/bytovaya-tekhnika-dlya-kukhni/blendery/blender-pogruzhnoj-polaris-phb-0523/p/985605/?from=block-123-24</t>
  </si>
  <si>
    <t>http://www.komus.ru/katalog/tekhnika/bytovaya-tekhnika/bytovaya-tekhnika-dlya-kukhni/blendery/blender-pogruzhnoj-polaris-phb-0523/p/985605/?from=block-123-25</t>
  </si>
  <si>
    <t>http://www.komus.ru/katalog/tekhnika/bytovaya-tekhnika/bytovaya-tekhnika-dlya-kukhni/blendery/blender-pogruzhnoj-polaris-phb-0523/p/985605/?from=block-123-26</t>
  </si>
  <si>
    <t>http://www.komus.ru/katalog/tekhnika/bytovaya-tekhnika/bytovaya-tekhnika-dlya-kukhni/blendery/blender-pogruzhnoj-polaris-phb-0523/p/985605/?from=block-123-27</t>
  </si>
  <si>
    <t>http://www.komus.ru/katalog/tekhnika/bytovaya-tekhnika/bytovaya-tekhnika-dlya-kukhni/blendery/blender-pogruzhnoj-polaris-phb-0523/p/985605/?from=block-123-28</t>
  </si>
  <si>
    <t>http://www.komus.ru/katalog/tekhnika/bytovaya-tekhnika/bytovaya-tekhnika-dlya-kukhni/blendery/blender-pogruzhnoj-polaris-phb-0523/p/985605/?from=block-123-29</t>
  </si>
  <si>
    <t>http://www.komus.ru/katalog/tekhnika/bytovaya-tekhnika/bytovaya-tekhnika-dlya-kukhni/blendery/blender-pogruzhnoj-polaris-phb-0523/p/985605/?from=block-123-2</t>
  </si>
  <si>
    <t>http://www.komus.ru/katalog/tekhnika/bytovaya-tekhnika/bytovaya-tekhnika-dlya-kukhni/blendery/blender-pogruzhnoj-polaris-phb-0523/p/985605/?from=block-123-30</t>
  </si>
  <si>
    <t>http://www.komus.ru/katalog/tekhnika/bytovaya-tekhnika/bytovaya-tekhnika-dlya-kukhni/blendery/blender-pogruzhnoj-polaris-phb-0523/p/985605/?from=block-123-4</t>
  </si>
  <si>
    <t>http://www.komus.ru/katalog/tekhnika/bytovaya-tekhnika/bytovaya-tekhnika-dlya-kukhni/blendery/blender-pogruzhnoj-polaris-phb-0523/p/985605/?from=block-123-6</t>
  </si>
  <si>
    <t>http://www.komus.ru/katalog/tekhnika/bytovaya-tekhnika/bytovaya-tekhnika-dlya-kukhni/blendery/blender-pogruzhnoj-polaris-phb-0523/p/985605/?from=block-123-7</t>
  </si>
  <si>
    <t>http://www.komus.ru/katalog/tekhnika/bytovaya-tekhnika/bytovaya-tekhnika-dlya-kukhni/blendery/blender-pogruzhnoj-polaris-phb-0523/p/985605/?from=block-123-8</t>
  </si>
  <si>
    <t>http://www.komus.ru/katalog/tekhnika/bytovaya-tekhnika/bytovaya-tekhnika-dlya-kukhni/blendery/blender-pogruzhnoj-polaris-phb-0523/p/985605/?from=block-123-9</t>
  </si>
  <si>
    <t>http://www.komus.ru/katalog/tekhnika/bytovaya-tekhnika/bytovaya-tekhnika-dlya-kukhni/blendery/blender-pogruzhnoj-polaris-phb-0528-belyj-oranzhevyj/p/985607/?from=block-123-10</t>
  </si>
  <si>
    <t>http://www.komus.ru/katalog/tekhnika/bytovaya-tekhnika/bytovaya-tekhnika-dlya-kukhni/blendery/blender-pogruzhnoj-polaris-phb-0528-belyj-oranzhevyj/p/985607/?from=block-123-11</t>
  </si>
  <si>
    <t>http://www.komus.ru/katalog/tekhnika/bytovaya-tekhnika/bytovaya-tekhnika-dlya-kukhni/blendery/blender-pogruzhnoj-polaris-phb-0528-belyj-oranzhevyj/p/985607/?from=block-123-12</t>
  </si>
  <si>
    <t>http://www.komus.ru/katalog/tekhnika/bytovaya-tekhnika/bytovaya-tekhnika-dlya-kukhni/blendery/blender-pogruzhnoj-polaris-phb-0528-belyj-oranzhevyj/p/985607/?from=block-123-13</t>
  </si>
  <si>
    <t>http://www.komus.ru/katalog/tekhnika/bytovaya-tekhnika/bytovaya-tekhnika-dlya-kukhni/blendery/blender-pogruzhnoj-polaris-phb-0528-belyj-oranzhevyj/p/985607/?from=block-123-14</t>
  </si>
  <si>
    <t>http://www.komus.ru/katalog/tekhnika/bytovaya-tekhnika/bytovaya-tekhnika-dlya-kukhni/blendery/blender-pogruzhnoj-polaris-phb-0528-belyj-oranzhevyj/p/985607/?from=block-123-15</t>
  </si>
  <si>
    <t>http://www.komus.ru/katalog/tekhnika/bytovaya-tekhnika/bytovaya-tekhnika-dlya-kukhni/blendery/blender-pogruzhnoj-polaris-phb-0528-belyj-oranzhevyj/p/985607/?from=block-123-16</t>
  </si>
  <si>
    <t>http://www.komus.ru/katalog/tekhnika/bytovaya-tekhnika/bytovaya-tekhnika-dlya-kukhni/blendery/blender-pogruzhnoj-polaris-phb-0528-belyj-oranzhevyj/p/985607/?from=block-123-19</t>
  </si>
  <si>
    <t>http://www.komus.ru/katalog/tekhnika/bytovaya-tekhnika/bytovaya-tekhnika-dlya-kukhni/blendery/blender-pogruzhnoj-polaris-phb-0528-belyj-oranzhevyj/p/985607/?from=block-123-21</t>
  </si>
  <si>
    <t>http://www.komus.ru/katalog/tekhnika/bytovaya-tekhnika/bytovaya-tekhnika-dlya-kukhni/blendery/blender-pogruzhnoj-polaris-phb-0528-belyj-oranzhevyj/p/985607/?from=block-123-24</t>
  </si>
  <si>
    <t>http://www.komus.ru/katalog/tekhnika/bytovaya-tekhnika/bytovaya-tekhnika-dlya-kukhni/blendery/blender-pogruzhnoj-polaris-phb-0528-belyj-oranzhevyj/p/985607/?from=block-123-25</t>
  </si>
  <si>
    <t>http://www.komus.ru/katalog/tekhnika/bytovaya-tekhnika/bytovaya-tekhnika-dlya-kukhni/blendery/blender-pogruzhnoj-polaris-phb-0528-belyj-oranzhevyj/p/985607/?from=block-123-26</t>
  </si>
  <si>
    <t>http://www.komus.ru/katalog/tekhnika/bytovaya-tekhnika/bytovaya-tekhnika-dlya-kukhni/blendery/blender-pogruzhnoj-polaris-phb-0528-belyj-oranzhevyj/p/985607/?from=block-123-27</t>
  </si>
  <si>
    <t>http://www.komus.ru/katalog/tekhnika/bytovaya-tekhnika/bytovaya-tekhnika-dlya-kukhni/blendery/blender-pogruzhnoj-polaris-phb-0528-belyj-oranzhevyj/p/985607/?from=block-123-28</t>
  </si>
  <si>
    <t>http://www.komus.ru/katalog/tekhnika/bytovaya-tekhnika/bytovaya-tekhnika-dlya-kukhni/blendery/blender-pogruzhnoj-polaris-phb-0528-belyj-oranzhevyj/p/985607/?from=block-123-29</t>
  </si>
  <si>
    <t>http://www.komus.ru/katalog/tekhnika/bytovaya-tekhnika/bytovaya-tekhnika-dlya-kukhni/blendery/blender-pogruzhnoj-polaris-phb-0528-belyj-oranzhevyj/p/985607/?from=block-123-2</t>
  </si>
  <si>
    <t>http://www.komus.ru/katalog/tekhnika/bytovaya-tekhnika/bytovaya-tekhnika-dlya-kukhni/blendery/blender-pogruzhnoj-polaris-phb-0528-belyj-oranzhevyj/p/985607/?from=block-123-30</t>
  </si>
  <si>
    <t>http://www.komus.ru/katalog/tekhnika/bytovaya-tekhnika/bytovaya-tekhnika-dlya-kukhni/blendery/blender-pogruzhnoj-polaris-phb-0528-belyj-oranzhevyj/p/985607/?from=block-123-3</t>
  </si>
  <si>
    <t>http://www.komus.ru/katalog/tekhnika/bytovaya-tekhnika/bytovaya-tekhnika-dlya-kukhni/blendery/blender-pogruzhnoj-polaris-phb-0528-belyj-oranzhevyj/p/985607/?from=block-123-5</t>
  </si>
  <si>
    <t>http://www.komus.ru/katalog/tekhnika/bytovaya-tekhnika/bytovaya-tekhnika-dlya-kukhni/blendery/blender-pogruzhnoj-polaris-phb-0528-belyj-oranzhevyj/p/985607/?from=block-123-6</t>
  </si>
  <si>
    <t>http://www.komus.ru/katalog/tekhnika/bytovaya-tekhnika/bytovaya-tekhnika-dlya-kukhni/blendery/blender-pogruzhnoj-polaris-phb-0528-belyj-oranzhevyj/p/985607/?from=block-123-7</t>
  </si>
  <si>
    <t>http://www.komus.ru/katalog/tekhnika/bytovaya-tekhnika/bytovaya-tekhnika-dlya-kukhni/blendery/blender-pogruzhnoj-polaris-phb-0528-belyj-oranzhevyj/p/985607/?from=block-123-8</t>
  </si>
  <si>
    <t>http://www.komus.ru/katalog/tekhnika/bytovaya-tekhnika/bytovaya-tekhnika-dlya-kukhni/blendery/blender-pogruzhnoj-polaris-phb-0528-belyj-zelenyj/p/985606/?from=block-123-10</t>
  </si>
  <si>
    <t>http://www.komus.ru/katalog/tekhnika/bytovaya-tekhnika/bytovaya-tekhnika-dlya-kukhni/blendery/blender-pogruzhnoj-polaris-phb-0528-belyj-zelenyj/p/985606/?from=block-123-11</t>
  </si>
  <si>
    <t>http://www.komus.ru/katalog/tekhnika/bytovaya-tekhnika/bytovaya-tekhnika-dlya-kukhni/blendery/blender-pogruzhnoj-polaris-phb-0528-belyj-zelenyj/p/985606/?from=block-123-12</t>
  </si>
  <si>
    <t>http://www.komus.ru/katalog/tekhnika/bytovaya-tekhnika/bytovaya-tekhnika-dlya-kukhni/blendery/blender-pogruzhnoj-polaris-phb-0528-belyj-zelenyj/p/985606/?from=block-123-13</t>
  </si>
  <si>
    <t>http://www.komus.ru/katalog/tekhnika/bytovaya-tekhnika/bytovaya-tekhnika-dlya-kukhni/blendery/blender-pogruzhnoj-polaris-phb-0528-belyj-zelenyj/p/985606/?from=block-123-17</t>
  </si>
  <si>
    <t>http://www.komus.ru/katalog/tekhnika/bytovaya-tekhnika/bytovaya-tekhnika-dlya-kukhni/blendery/blender-pogruzhnoj-polaris-phb-0528-belyj-zelenyj/p/985606/?from=block-123-18</t>
  </si>
  <si>
    <t>http://www.komus.ru/katalog/tekhnika/bytovaya-tekhnika/bytovaya-tekhnika-dlya-kukhni/blendery/blender-pogruzhnoj-polaris-phb-0528-belyj-zelenyj/p/985606/?from=block-123-19</t>
  </si>
  <si>
    <t>http://www.komus.ru/katalog/tekhnika/bytovaya-tekhnika/bytovaya-tekhnika-dlya-kukhni/blendery/blender-pogruzhnoj-polaris-phb-0528-belyj-zelenyj/p/985606/?from=block-123-20</t>
  </si>
  <si>
    <t>http://www.komus.ru/katalog/tekhnika/bytovaya-tekhnika/bytovaya-tekhnika-dlya-kukhni/blendery/blender-pogruzhnoj-polaris-phb-0528-belyj-zelenyj/p/985606/?from=block-123-21</t>
  </si>
  <si>
    <t>http://www.komus.ru/katalog/tekhnika/bytovaya-tekhnika/bytovaya-tekhnika-dlya-kukhni/blendery/blender-pogruzhnoj-polaris-phb-0528-belyj-zelenyj/p/985606/?from=block-123-22</t>
  </si>
  <si>
    <t>http://www.komus.ru/katalog/tekhnika/bytovaya-tekhnika/bytovaya-tekhnika-dlya-kukhni/blendery/blender-pogruzhnoj-polaris-phb-0528-belyj-zelenyj/p/985606/?from=block-123-23</t>
  </si>
  <si>
    <t>http://www.komus.ru/katalog/tekhnika/bytovaya-tekhnika/bytovaya-tekhnika-dlya-kukhni/blendery/blender-pogruzhnoj-polaris-phb-0528-belyj-zelenyj/p/985606/?from=block-123-24</t>
  </si>
  <si>
    <t>http://www.komus.ru/katalog/tekhnika/bytovaya-tekhnika/bytovaya-tekhnika-dlya-kukhni/blendery/blender-pogruzhnoj-polaris-phb-0528-belyj-zelenyj/p/985606/?from=block-123-25</t>
  </si>
  <si>
    <t>http://www.komus.ru/katalog/tekhnika/bytovaya-tekhnika/bytovaya-tekhnika-dlya-kukhni/blendery/blender-pogruzhnoj-polaris-phb-0528-belyj-zelenyj/p/985606/?from=block-123-26</t>
  </si>
  <si>
    <t>http://www.komus.ru/katalog/tekhnika/bytovaya-tekhnika/bytovaya-tekhnika-dlya-kukhni/blendery/blender-pogruzhnoj-polaris-phb-0528-belyj-zelenyj/p/985606/?from=block-123-2</t>
  </si>
  <si>
    <t>http://www.komus.ru/katalog/tekhnika/bytovaya-tekhnika/bytovaya-tekhnika-dlya-kukhni/blendery/blender-pogruzhnoj-polaris-phb-0528-belyj-zelenyj/p/985606/?from=block-123-3</t>
  </si>
  <si>
    <t>http://www.komus.ru/katalog/tekhnika/bytovaya-tekhnika/bytovaya-tekhnika-dlya-kukhni/blendery/blender-pogruzhnoj-polaris-phb-0528-belyj-zelenyj/p/985606/?from=block-123-5</t>
  </si>
  <si>
    <t>http://www.komus.ru/katalog/tekhnika/bytovaya-tekhnika/bytovaya-tekhnika-dlya-kukhni/blendery/blender-pogruzhnoj-polaris-phb-0528-belyj-zelenyj/p/985606/?from=block-123-6</t>
  </si>
  <si>
    <t>http://www.komus.ru/katalog/tekhnika/bytovaya-tekhnika/bytovaya-tekhnika-dlya-kukhni/blendery/blender-pogruzhnoj-polaris-phb-0528-belyj-zelenyj/p/985606/?from=block-123-7</t>
  </si>
  <si>
    <t>http://www.komus.ru/katalog/tekhnika/bytovaya-tekhnika/bytovaya-tekhnika-dlya-kukhni/blendery/blender-pogruzhnoj-polaris-phb-0528-belyj-zelenyj/p/985606/?from=block-123-9</t>
  </si>
  <si>
    <t>http://www.komus.ru/katalog/tekhnika/bytovaya-tekhnika/bytovaya-tekhnika-dlya-kukhni/blendery/blender-pogruzhnoj-polaris-phb-0756/p/985609/?from=block-123-14</t>
  </si>
  <si>
    <t>http://www.komus.ru/katalog/tekhnika/bytovaya-tekhnika/bytovaya-tekhnika-dlya-kukhni/blendery/blender-pogruzhnoj-polaris-phb-0756/p/985609/?from=block-123-16</t>
  </si>
  <si>
    <t>http://www.komus.ru/katalog/tekhnika/bytovaya-tekhnika/bytovaya-tekhnika-dlya-kukhni/blendery/blender-pogruzhnoj-polaris-phb-0756/p/985609/?from=block-123-18</t>
  </si>
  <si>
    <t>http://www.komus.ru/katalog/tekhnika/bytovaya-tekhnika/bytovaya-tekhnika-dlya-kukhni/blendery/blender-pogruzhnoj-polaris-phb-0756/p/985609/?from=block-123-19</t>
  </si>
  <si>
    <t>http://www.komus.ru/katalog/tekhnika/bytovaya-tekhnika/bytovaya-tekhnika-dlya-kukhni/blendery/blender-pogruzhnoj-polaris-phb-0756/p/985609/?from=block-123-20</t>
  </si>
  <si>
    <t>http://www.komus.ru/katalog/tekhnika/bytovaya-tekhnika/bytovaya-tekhnika-dlya-kukhni/blendery/blender-pogruzhnoj-polaris-phb-0756/p/985609/?from=block-123-21</t>
  </si>
  <si>
    <t>http://www.komus.ru/katalog/tekhnika/bytovaya-tekhnika/bytovaya-tekhnika-dlya-kukhni/blendery/blender-pogruzhnoj-polaris-phb-0756/p/985609/?from=block-123-22</t>
  </si>
  <si>
    <t>http://www.komus.ru/katalog/tekhnika/bytovaya-tekhnika/bytovaya-tekhnika-dlya-kukhni/blendery/blender-pogruzhnoj-polaris-phb-0756/p/985609/?from=block-123-23</t>
  </si>
  <si>
    <t>http://www.komus.ru/katalog/tekhnika/bytovaya-tekhnika/bytovaya-tekhnika-dlya-kukhni/blendery/blender-pogruzhnoj-polaris-phb-0756/p/985609/?from=block-123-24</t>
  </si>
  <si>
    <t>http://www.komus.ru/katalog/tekhnika/bytovaya-tekhnika/bytovaya-tekhnika-dlya-kukhni/blendery/blender-pogruzhnoj-polaris-phb-0756/p/985609/?from=block-123-25</t>
  </si>
  <si>
    <t>http://www.komus.ru/katalog/tekhnika/bytovaya-tekhnika/bytovaya-tekhnika-dlya-kukhni/blendery/blender-pogruzhnoj-polaris-phb-0756/p/985609/?from=block-123-26</t>
  </si>
  <si>
    <t>http://www.komus.ru/katalog/tekhnika/bytovaya-tekhnika/bytovaya-tekhnika-dlya-kukhni/blendery/blender-pogruzhnoj-polaris-phb-0756/p/985609/?from=block-123-27</t>
  </si>
  <si>
    <t>http://www.komus.ru/katalog/tekhnika/bytovaya-tekhnika/bytovaya-tekhnika-dlya-kukhni/blendery/blender-pogruzhnoj-polaris-phb-0756/p/985609/?from=block-123-28</t>
  </si>
  <si>
    <t>http://www.komus.ru/katalog/tekhnika/bytovaya-tekhnika/bytovaya-tekhnika-dlya-kukhni/blendery/blender-pogruzhnoj-polaris-phb-0756/p/985609/?from=block-123-29</t>
  </si>
  <si>
    <t>http://www.komus.ru/katalog/tekhnika/bytovaya-tekhnika/bytovaya-tekhnika-dlya-kukhni/blendery/blender-pogruzhnoj-polaris-phb-0756/p/985609/?from=block-123-4</t>
  </si>
  <si>
    <t>http://www.komus.ru/katalog/tekhnika/bytovaya-tekhnika/bytovaya-tekhnika-dlya-kukhni/blendery/blender-pogruzhnoj-polaris-phb-0756/p/985609/?from=block-123-5</t>
  </si>
  <si>
    <t>http://www.komus.ru/katalog/tekhnika/bytovaya-tekhnika/bytovaya-tekhnika-dlya-kukhni/blendery/blender-pogruzhnoj-polaris-phb-0756/p/985609/?from=block-123-6</t>
  </si>
  <si>
    <t>http://www.komus.ru/katalog/tekhnika/bytovaya-tekhnika/bytovaya-tekhnika-dlya-kukhni/blendery/blender-pogruzhnoj-polaris-phb-0756/p/985609/?from=block-123-7</t>
  </si>
  <si>
    <t>http://www.komus.ru/katalog/tekhnika/bytovaya-tekhnika/bytovaya-tekhnika-dlya-kukhni/blendery/blender-pogruzhnoj-polaris-phb-0858/p/688804/?from=block-123-12</t>
  </si>
  <si>
    <t>http://www.komus.ru/katalog/tekhnika/bytovaya-tekhnika/bytovaya-tekhnika-dlya-kukhni/blendery/blender-pogruzhnoj-polaris-phb-0858/p/688804/?from=block-123-13</t>
  </si>
  <si>
    <t>http://www.komus.ru/katalog/tekhnika/bytovaya-tekhnika/bytovaya-tekhnika-dlya-kukhni/blendery/blender-pogruzhnoj-polaris-phb-0858/p/688804/?from=block-123-14</t>
  </si>
  <si>
    <t>http://www.komus.ru/katalog/tekhnika/bytovaya-tekhnika/bytovaya-tekhnika-dlya-kukhni/blendery/blender-pogruzhnoj-polaris-phb-0858/p/688804/?from=block-123-15</t>
  </si>
  <si>
    <t>http://www.komus.ru/katalog/tekhnika/bytovaya-tekhnika/bytovaya-tekhnika-dlya-kukhni/blendery/blender-pogruzhnoj-polaris-phb-0858/p/688804/?from=block-123-16</t>
  </si>
  <si>
    <t>http://www.komus.ru/katalog/tekhnika/bytovaya-tekhnika/bytovaya-tekhnika-dlya-kukhni/blendery/blender-pogruzhnoj-polaris-phb-0858/p/688804/?from=block-123-17</t>
  </si>
  <si>
    <t>http://www.komus.ru/katalog/tekhnika/bytovaya-tekhnika/bytovaya-tekhnika-dlya-kukhni/blendery/blender-pogruzhnoj-polaris-phb-0858/p/688804/?from=block-123-24</t>
  </si>
  <si>
    <t>http://www.komus.ru/katalog/tekhnika/bytovaya-tekhnika/bytovaya-tekhnika-dlya-kukhni/blendery/blender-pogruzhnoj-polaris-phb-0858/p/688804/?from=block-123-25</t>
  </si>
  <si>
    <t>http://www.komus.ru/katalog/tekhnika/bytovaya-tekhnika/bytovaya-tekhnika-dlya-kukhni/blendery/blender-pogruzhnoj-polaris-phb-0858/p/688804/?from=block-123-2</t>
  </si>
  <si>
    <t>http://www.komus.ru/katalog/tekhnika/bytovaya-tekhnika/bytovaya-tekhnika-dlya-kukhni/blendery/blender-pogruzhnoj-polaris-phb-0858/p/688804/?from=block-123-3</t>
  </si>
  <si>
    <t>http://www.komus.ru/katalog/tekhnika/bytovaya-tekhnika/bytovaya-tekhnika-dlya-kukhni/blendery/blender-pogruzhnoj-polaris-phb-0858/p/688804/?from=block-123-4</t>
  </si>
  <si>
    <t>http://www.komus.ru/katalog/tekhnika/bytovaya-tekhnika/bytovaya-tekhnika-dlya-kukhni/blendery/blender-pogruzhnoj-polaris-phb-0859/p/985611/?from=block-123-16</t>
  </si>
  <si>
    <t>http://www.komus.ru/katalog/tekhnika/bytovaya-tekhnika/bytovaya-tekhnika-dlya-kukhni/blendery/blender-pogruzhnoj-polaris-phb-0859/p/985611/?from=block-123-19</t>
  </si>
  <si>
    <t>http://www.komus.ru/katalog/tekhnika/bytovaya-tekhnika/bytovaya-tekhnika-dlya-kukhni/blendery/blender-pogruzhnoj-polaris-phb-0859/p/985611/?from=block-123-20</t>
  </si>
  <si>
    <t>http://www.komus.ru/katalog/tekhnika/bytovaya-tekhnika/bytovaya-tekhnika-dlya-kukhni/blendery/blender-pogruzhnoj-polaris-phb-0859/p/985611/?from=block-123-21</t>
  </si>
  <si>
    <t>http://www.komus.ru/katalog/tekhnika/bytovaya-tekhnika/bytovaya-tekhnika-dlya-kukhni/blendery/blender-pogruzhnoj-polaris-phb-0859/p/985611/?from=block-123-22</t>
  </si>
  <si>
    <t>http://www.komus.ru/katalog/tekhnika/bytovaya-tekhnika/bytovaya-tekhnika-dlya-kukhni/blendery/blender-pogruzhnoj-polaris-phb-0859/p/985611/?from=block-123-24</t>
  </si>
  <si>
    <t>http://www.komus.ru/katalog/tekhnika/bytovaya-tekhnika/bytovaya-tekhnika-dlya-kukhni/blendery/blender-pogruzhnoj-polaris-phb-0859/p/985611/?from=block-123-25</t>
  </si>
  <si>
    <t>http://www.komus.ru/katalog/tekhnika/bytovaya-tekhnika/bytovaya-tekhnika-dlya-kukhni/blendery/blender-pogruzhnoj-polaris-phb-0859/p/985611/?from=block-123-26</t>
  </si>
  <si>
    <t>http://www.komus.ru/katalog/tekhnika/bytovaya-tekhnika/bytovaya-tekhnika-dlya-kukhni/blendery/blender-pogruzhnoj-polaris-phb-0859/p/985611/?from=block-123-27</t>
  </si>
  <si>
    <t>http://www.komus.ru/katalog/tekhnika/bytovaya-tekhnika/bytovaya-tekhnika-dlya-kukhni/blendery/blender-pogruzhnoj-polaris-phb-0859/p/985611/?from=block-123-28</t>
  </si>
  <si>
    <t>http://www.komus.ru/katalog/tekhnika/bytovaya-tekhnika/bytovaya-tekhnika-dlya-kukhni/blendery/blender-pogruzhnoj-polaris-phb-0859/p/985611/?from=block-123-29</t>
  </si>
  <si>
    <t>http://www.komus.ru/katalog/tekhnika/bytovaya-tekhnika/bytovaya-tekhnika-dlya-kukhni/blendery/blender-pogruzhnoj-polaris-phb-0859/p/985611/?from=block-123-30</t>
  </si>
  <si>
    <t>http://www.komus.ru/katalog/tekhnika/bytovaya-tekhnika/bytovaya-tekhnika-dlya-kukhni/blendery/blender-pogruzhnoj-polaris-phb-0859/p/985611/?from=block-123-4</t>
  </si>
  <si>
    <t>http://www.komus.ru/katalog/tekhnika/bytovaya-tekhnika/bytovaya-tekhnika-dlya-kukhni/blendery/blender-pogruzhnoj-polaris-phb-0859/p/985611/?from=block-123-5</t>
  </si>
  <si>
    <t>http://www.komus.ru/katalog/tekhnika/bytovaya-tekhnika/bytovaya-tekhnika-dlya-kukhni/blendery/blender-pogruzhnoj-polaris-phb-0859/p/985611/?from=block-123-6</t>
  </si>
  <si>
    <t>http://www.komus.ru/katalog/tekhnika/bytovaya-tekhnika/bytovaya-tekhnika-dlya-kukhni/blendery/blender-pogruzhnoj-polaris-phb-0859/p/985611/?from=block-123-7</t>
  </si>
  <si>
    <t>http://www.komus.ru/katalog/tekhnika/bytovaya-tekhnika/bytovaya-tekhnika-dlya-kukhni/blendery/blender-pogruzhnoj-polaris-phb-0859/p/985611/?from=block-123-8</t>
  </si>
  <si>
    <t>http://www.komus.ru/katalog/tekhnika/bytovaya-tekhnika/bytovaya-tekhnika-dlya-kukhni/blendery/blender-pogruzhnoj-polaris-phb-0859/p/985611/?from=block-123-9</t>
  </si>
  <si>
    <t>http://www.komus.ru/katalog/tekhnika/bytovaya-tekhnika/bytovaya-tekhnika-dlya-kukhni/blendery/blender-pogruzhnoj-polaris-phb-0860a/p/826603/?from=block-123-16</t>
  </si>
  <si>
    <t>http://www.komus.ru/katalog/tekhnika/bytovaya-tekhnika/bytovaya-tekhnika-dlya-kukhni/blendery/blender-pogruzhnoj-polaris-phb-0860a/p/826603/?from=block-123-17</t>
  </si>
  <si>
    <t>http://www.komus.ru/katalog/tekhnika/bytovaya-tekhnika/bytovaya-tekhnika-dlya-kukhni/blendery/blender-pogruzhnoj-polaris-phb-0860a/p/826603/?from=block-123-18</t>
  </si>
  <si>
    <t>http://www.komus.ru/katalog/tekhnika/bytovaya-tekhnika/bytovaya-tekhnika-dlya-kukhni/blendery/blender-pogruzhnoj-polaris-phb-0860a/p/826603/?from=block-123-19</t>
  </si>
  <si>
    <t>http://www.komus.ru/katalog/tekhnika/bytovaya-tekhnika/bytovaya-tekhnika-dlya-kukhni/blendery/blender-pogruzhnoj-polaris-phb-0860a/p/826603/?from=block-123-20</t>
  </si>
  <si>
    <t>http://www.komus.ru/katalog/tekhnika/bytovaya-tekhnika/bytovaya-tekhnika-dlya-kukhni/blendery/blender-pogruzhnoj-polaris-phb-0860a/p/826603/?from=block-123-21</t>
  </si>
  <si>
    <t>http://www.komus.ru/katalog/tekhnika/bytovaya-tekhnika/bytovaya-tekhnika-dlya-kukhni/blendery/blender-pogruzhnoj-polaris-phb-0860a/p/826603/?from=block-123-28</t>
  </si>
  <si>
    <t>http://www.komus.ru/katalog/tekhnika/bytovaya-tekhnika/bytovaya-tekhnika-dlya-kukhni/blendery/blender-pogruzhnoj-polaris-phb-0860a/p/826603/?from=block-123-29</t>
  </si>
  <si>
    <t>http://www.komus.ru/katalog/tekhnika/bytovaya-tekhnika/bytovaya-tekhnika-dlya-kukhni/blendery/blender-pogruzhnoj-polaris-phb-0860a/p/826603/?from=block-123-2</t>
  </si>
  <si>
    <t>http://www.komus.ru/katalog/tekhnika/bytovaya-tekhnika/bytovaya-tekhnika-dlya-kukhni/blendery/blender-pogruzhnoj-polaris-phb-0860a/p/826603/?from=block-123-30</t>
  </si>
  <si>
    <t>http://www.komus.ru/katalog/tekhnika/bytovaya-tekhnika/bytovaya-tekhnika-dlya-kukhni/blendery/blender-pogruzhnoj-polaris-phb-0860a/p/826603/?from=block-123-4</t>
  </si>
  <si>
    <t>http://www.komus.ru/katalog/tekhnika/bytovaya-tekhnika/bytovaya-tekhnika-dlya-kukhni/blendery/blender-pogruzhnoj-polaris-phb-0860a/p/826603/?from=block-123-5</t>
  </si>
  <si>
    <t>http://www.komus.ru/katalog/tekhnika/bytovaya-tekhnika/bytovaya-tekhnika-dlya-kukhni/blendery/blender-pogruzhnoj-polaris-phb-1066al/p/985612/?from=block-123-11</t>
  </si>
  <si>
    <t>http://www.komus.ru/katalog/tekhnika/bytovaya-tekhnika/bytovaya-tekhnika-dlya-kukhni/blendery/blender-pogruzhnoj-polaris-phb-1066al/p/985612/?from=block-123-12</t>
  </si>
  <si>
    <t>http://www.komus.ru/katalog/tekhnika/bytovaya-tekhnika/bytovaya-tekhnika-dlya-kukhni/blendery/blender-pogruzhnoj-polaris-phb-1066al/p/985612/?from=block-123-13</t>
  </si>
  <si>
    <t>http://www.komus.ru/katalog/tekhnika/bytovaya-tekhnika/bytovaya-tekhnika-dlya-kukhni/blendery/blender-pogruzhnoj-polaris-phb-1066al/p/985612/?from=block-123-14</t>
  </si>
  <si>
    <t>http://www.komus.ru/katalog/tekhnika/bytovaya-tekhnika/bytovaya-tekhnika-dlya-kukhni/blendery/blender-pogruzhnoj-polaris-phb-1066al/p/985612/?from=block-123-15</t>
  </si>
  <si>
    <t>http://www.komus.ru/katalog/tekhnika/bytovaya-tekhnika/bytovaya-tekhnika-dlya-kukhni/blendery/blender-pogruzhnoj-polaris-phb-1066al/p/985612/?from=block-123-16</t>
  </si>
  <si>
    <t>http://www.komus.ru/katalog/tekhnika/bytovaya-tekhnika/bytovaya-tekhnika-dlya-kukhni/blendery/blender-pogruzhnoj-polaris-phb-1066al/p/985612/?from=block-123-17</t>
  </si>
  <si>
    <t>http://www.komus.ru/katalog/tekhnika/bytovaya-tekhnika/bytovaya-tekhnika-dlya-kukhni/blendery/blender-pogruzhnoj-polaris-phb-1066al/p/985612/?from=block-123-18</t>
  </si>
  <si>
    <t>http://www.komus.ru/katalog/tekhnika/bytovaya-tekhnika/bytovaya-tekhnika-dlya-kukhni/blendery/blender-pogruzhnoj-polaris-phb-1066al/p/985612/?from=block-123-19</t>
  </si>
  <si>
    <t>http://www.komus.ru/katalog/tekhnika/bytovaya-tekhnika/bytovaya-tekhnika-dlya-kukhni/blendery/blender-pogruzhnoj-polaris-phb-1066al/p/985612/?from=block-123-20</t>
  </si>
  <si>
    <t>http://www.komus.ru/katalog/tekhnika/bytovaya-tekhnika/bytovaya-tekhnika-dlya-kukhni/blendery/blender-pogruzhnoj-polaris-phb-1066al/p/985612/?from=block-123-21</t>
  </si>
  <si>
    <t>http://www.komus.ru/katalog/tekhnika/bytovaya-tekhnika/bytovaya-tekhnika-dlya-kukhni/blendery/blender-pogruzhnoj-polaris-phb-1066al/p/985612/?from=block-123-22</t>
  </si>
  <si>
    <t>http://www.komus.ru/katalog/tekhnika/bytovaya-tekhnika/bytovaya-tekhnika-dlya-kukhni/blendery/blender-pogruzhnoj-polaris-phb-1066al/p/985612/?from=block-123-24</t>
  </si>
  <si>
    <t>http://www.komus.ru/katalog/tekhnika/bytovaya-tekhnika/bytovaya-tekhnika-dlya-kukhni/blendery/blender-pogruzhnoj-polaris-phb-1066al/p/985612/?from=block-123-25</t>
  </si>
  <si>
    <t>http://www.komus.ru/katalog/tekhnika/bytovaya-tekhnika/bytovaya-tekhnika-dlya-kukhni/blendery/blender-pogruzhnoj-polaris-phb-1066al/p/985612/?from=block-123-26</t>
  </si>
  <si>
    <t>http://www.komus.ru/katalog/tekhnika/bytovaya-tekhnika/bytovaya-tekhnika-dlya-kukhni/blendery/blender-pogruzhnoj-polaris-phb-1066al/p/985612/?from=block-123-28</t>
  </si>
  <si>
    <t>http://www.komus.ru/katalog/tekhnika/bytovaya-tekhnika/bytovaya-tekhnika-dlya-kukhni/blendery/blender-pogruzhnoj-polaris-phb-1066al/p/985612/?from=block-123-2</t>
  </si>
  <si>
    <t>http://www.komus.ru/katalog/tekhnika/bytovaya-tekhnika/bytovaya-tekhnika-dlya-kukhni/blendery/blender-pogruzhnoj-polaris-phb-1066al/p/985612/?from=block-123-30</t>
  </si>
  <si>
    <t>http://www.komus.ru/katalog/tekhnika/bytovaya-tekhnika/bytovaya-tekhnika-dlya-kukhni/blendery/blender-pogruzhnoj-polaris-phb-1066al/p/985612/?from=block-123-3</t>
  </si>
  <si>
    <t>http://www.komus.ru/katalog/tekhnika/bytovaya-tekhnika/bytovaya-tekhnika-dlya-kukhni/blendery/blender-pogruzhnoj-polaris-phb-1066al/p/985612/?from=block-123-8</t>
  </si>
  <si>
    <t>http://www.komus.ru/katalog/tekhnika/bytovaya-tekhnika/bytovaya-tekhnika-dlya-kukhni/blendery/blender-pogruzhnoj-polaris-phb-1066al/p/985612/?from=block-123-9</t>
  </si>
  <si>
    <t>http://www.komus.ru/katalog/tekhnika/bytovaya-tekhnika/bytovaya-tekhnika-dlya-kukhni/blendery/blender-statsionarnyj-polaris-ptb-0206/p/826647/?from=block-123-10</t>
  </si>
  <si>
    <t>http://www.komus.ru/katalog/tekhnika/bytovaya-tekhnika/bytovaya-tekhnika-dlya-kukhni/blendery/blender-statsionarnyj-polaris-ptb-0206/p/826647/?from=block-123-11</t>
  </si>
  <si>
    <t>http://www.komus.ru/katalog/tekhnika/bytovaya-tekhnika/bytovaya-tekhnika-dlya-kukhni/blendery/blender-statsionarnyj-polaris-ptb-0206/p/826647/?from=block-123-12</t>
  </si>
  <si>
    <t>http://www.komus.ru/katalog/tekhnika/bytovaya-tekhnika/bytovaya-tekhnika-dlya-kukhni/blendery/blender-statsionarnyj-polaris-ptb-0206/p/826647/?from=block-123-6</t>
  </si>
  <si>
    <t>http://www.komus.ru/katalog/tekhnika/bytovaya-tekhnika/bytovaya-tekhnika-dlya-kukhni/blendery/blender-statsionarnyj-polaris-ptb-0206/p/826647/?from=block-123-7</t>
  </si>
  <si>
    <t>http://www.komus.ru/katalog/tekhnika/bytovaya-tekhnika/bytovaya-tekhnika-dlya-kukhni/elektrochajniki/chajnik-polaris-pwk-1076cgl/p/985678/?from=block-123-10</t>
  </si>
  <si>
    <t>http://www.komus.ru/katalog/tekhnika/bytovaya-tekhnika/bytovaya-tekhnika-dlya-kukhni/elektrochajniki/chajnik-polaris-pwk-1076cgl/p/985678/?from=block-123-11</t>
  </si>
  <si>
    <t>http://www.komus.ru/katalog/tekhnika/bytovaya-tekhnika/bytovaya-tekhnika-dlya-kukhni/elektrochajniki/chajnik-polaris-pwk-1076cgl/p/985678/?from=block-123-12</t>
  </si>
  <si>
    <t>http://www.komus.ru/katalog/tekhnika/bytovaya-tekhnika/bytovaya-tekhnika-dlya-kukhni/elektrochajniki/chajnik-polaris-pwk-1076cgl/p/985678/?from=block-123-13</t>
  </si>
  <si>
    <t>http://www.komus.ru/katalog/tekhnika/bytovaya-tekhnika/bytovaya-tekhnika-dlya-kukhni/elektrochajniki/chajnik-polaris-pwk-1076cgl/p/985678/?from=block-123-14</t>
  </si>
  <si>
    <t>http://www.komus.ru/katalog/tekhnika/bytovaya-tekhnika/bytovaya-tekhnika-dlya-kukhni/elektrochajniki/chajnik-polaris-pwk-1076cgl/p/985678/?from=block-123-15</t>
  </si>
  <si>
    <t>http://www.komus.ru/katalog/tekhnika/bytovaya-tekhnika/bytovaya-tekhnika-dlya-kukhni/elektrochajniki/chajnik-polaris-pwk-1076cgl/p/985678/?from=block-123-16</t>
  </si>
  <si>
    <t>http://www.komus.ru/katalog/tekhnika/bytovaya-tekhnika/bytovaya-tekhnika-dlya-kukhni/elektrochajniki/chajnik-polaris-pwk-1076cgl/p/985678/?from=block-123-17</t>
  </si>
  <si>
    <t>http://www.komus.ru/katalog/tekhnika/bytovaya-tekhnika/bytovaya-tekhnika-dlya-kukhni/elektrochajniki/chajnik-polaris-pwk-1076cgl/p/985678/?from=block-123-18</t>
  </si>
  <si>
    <t>http://www.komus.ru/katalog/tekhnika/bytovaya-tekhnika/bytovaya-tekhnika-dlya-kukhni/elektrochajniki/chajnik-polaris-pwk-1076cgl/p/985678/?from=block-123-19</t>
  </si>
  <si>
    <t>http://www.komus.ru/katalog/tekhnika/bytovaya-tekhnika/bytovaya-tekhnika-dlya-kukhni/elektrochajniki/chajnik-polaris-pwk-1076cgl/p/985678/?from=block-123-20</t>
  </si>
  <si>
    <t>http://www.komus.ru/katalog/tekhnika/bytovaya-tekhnika/bytovaya-tekhnika-dlya-kukhni/elektrochajniki/chajnik-polaris-pwk-1076cgl/p/985678/?from=block-123-21</t>
  </si>
  <si>
    <t>http://www.komus.ru/katalog/tekhnika/bytovaya-tekhnika/bytovaya-tekhnika-dlya-kukhni/elektrochajniki/chajnik-polaris-pwk-1076cgl/p/985678/?from=block-123-23</t>
  </si>
  <si>
    <t>http://www.komus.ru/katalog/tekhnika/bytovaya-tekhnika/bytovaya-tekhnika-dlya-kukhni/elektrochajniki/chajnik-polaris-pwk-1076cgl/p/985678/?from=block-123-27</t>
  </si>
  <si>
    <t>http://www.komus.ru/katalog/tekhnika/bytovaya-tekhnika/bytovaya-tekhnika-dlya-kukhni/elektrochajniki/chajnik-polaris-pwk-1076cgl/p/985678/?from=block-123-2</t>
  </si>
  <si>
    <t>http://www.komus.ru/katalog/tekhnika/bytovaya-tekhnika/bytovaya-tekhnika-dlya-kukhni/elektrochajniki/chajnik-polaris-pwk-1076cgl/p/985678/?from=block-123-4</t>
  </si>
  <si>
    <t>http://www.komus.ru/katalog/tekhnika/bytovaya-tekhnika/bytovaya-tekhnika-dlya-kukhni/elektrochajniki/chajnik-polaris-pwk-1076cgl/p/985678/?from=block-123-5</t>
  </si>
  <si>
    <t>http://www.komus.ru/katalog/tekhnika/bytovaya-tekhnika/bytovaya-tekhnika-dlya-kukhni/elektrochajniki/chajnik-polaris-pwk-1076cgl/p/985678/?from=block-123-6</t>
  </si>
  <si>
    <t>http://www.komus.ru/katalog/tekhnika/bytovaya-tekhnika/bytovaya-tekhnika-dlya-kukhni/elektrochajniki/chajnik-polaris-pwk-1076cgl/p/985678/?from=block-123-7</t>
  </si>
  <si>
    <t>http://www.komus.ru/katalog/tekhnika/bytovaya-tekhnika/bytovaya-tekhnika-dlya-kukhni/elektrochajniki/chajnik-polaris-pwk-1076cgl/p/985678/?from=block-123-8</t>
  </si>
  <si>
    <t>http://www.komus.ru/katalog/tekhnika/bytovaya-tekhnika/bytovaya-tekhnika-dlya-kukhni/elektrochajniki/chajnik-polaris-pwk-1076cgl/p/985678/?from=block-123-9</t>
  </si>
  <si>
    <t>http://www.komus.ru/katalog/tekhnika/bytovaya-tekhnika/bytovaya-tekhnika-dlya-kukhni/elektrochajniki/chajnik-polaris-pwk-1283ccr/p/880154/?from=block-123-10</t>
  </si>
  <si>
    <t>http://www.komus.ru/katalog/tekhnika/bytovaya-tekhnika/bytovaya-tekhnika-dlya-kukhni/elektrochajniki/chajnik-polaris-pwk-1283ccr/p/880154/?from=block-123-17</t>
  </si>
  <si>
    <t>http://www.komus.ru/katalog/tekhnika/bytovaya-tekhnika/bytovaya-tekhnika-dlya-kukhni/elektrochajniki/chajnik-polaris-pwk-1283ccr/p/880154/?from=block-123-18</t>
  </si>
  <si>
    <t>http://www.komus.ru/katalog/tekhnika/bytovaya-tekhnika/bytovaya-tekhnika-dlya-kukhni/elektrochajniki/chajnik-polaris-pwk-1283ccr/p/880154/?from=block-123-19</t>
  </si>
  <si>
    <t>http://www.komus.ru/katalog/tekhnika/bytovaya-tekhnika/bytovaya-tekhnika-dlya-kukhni/elektrochajniki/chajnik-polaris-pwk-1283ccr/p/880154/?from=block-123-20</t>
  </si>
  <si>
    <t>http://www.komus.ru/katalog/tekhnika/bytovaya-tekhnika/bytovaya-tekhnika-dlya-kukhni/elektrochajniki/chajnik-polaris-pwk-1283ccr/p/880154/?from=block-123-21</t>
  </si>
  <si>
    <t>http://www.komus.ru/katalog/tekhnika/bytovaya-tekhnika/bytovaya-tekhnika-dlya-kukhni/elektrochajniki/chajnik-polaris-pwk-1283ccr/p/880154/?from=block-123-22</t>
  </si>
  <si>
    <t>http://www.komus.ru/katalog/tekhnika/bytovaya-tekhnika/bytovaya-tekhnika-dlya-kukhni/elektrochajniki/chajnik-polaris-pwk-1283ccr/p/880154/?from=block-123-9</t>
  </si>
  <si>
    <t>http://www.komus.ru/katalog/tekhnika/bytovaya-tekhnika/bytovaya-tekhnika-dlya-kukhni/elektrochajniki/chajnik-polaris-pwk1284ca/p/826778/?from=block-123-10</t>
  </si>
  <si>
    <t>http://www.komus.ru/katalog/tekhnika/bytovaya-tekhnika/bytovaya-tekhnika-dlya-kukhni/elektrochajniki/chajnik-polaris-pwk1284ca/p/826778/?from=block-123-5</t>
  </si>
  <si>
    <t>http://www.komus.ru/katalog/tekhnika/bytovaya-tekhnika/bytovaya-tekhnika-dlya-kukhni/elektrochajniki/chajnik-polaris-pwk1284ca/p/826778/?from=block-123-6</t>
  </si>
  <si>
    <t>http://www.komus.ru/katalog/tekhnika/bytovaya-tekhnika/bytovaya-tekhnika-dlya-kukhni/elektrochajniki/chajnik-polaris-pwk1284ca/p/826778/?from=block-123-8</t>
  </si>
  <si>
    <t>http://www.komus.ru/katalog/tekhnika/bytovaya-tekhnika/bytovaya-tekhnika-dlya-kukhni/elektrochajniki/chajnik-polaris-pwk1284ca/p/826778/?from=block-123-9</t>
  </si>
  <si>
    <t>http://www.komus.ru/katalog/tekhnika/bytovaya-tekhnika/bytovaya-tekhnika-dlya-kukhni/elektrochajniki/chajnik-polaris-pwk-1287cc/p/880156/?from=block-123-11</t>
  </si>
  <si>
    <t>http://www.komus.ru/katalog/tekhnika/bytovaya-tekhnika/bytovaya-tekhnika-dlya-kukhni/elektrochajniki/chajnik-polaris-pwk-1287cc/p/880156/?from=block-123-18</t>
  </si>
  <si>
    <t>http://www.komus.ru/katalog/tekhnika/bytovaya-tekhnika/bytovaya-tekhnika-dlya-kukhni/elektrochajniki/chajnik-polaris-pwk-1287cc/p/880156/?from=block-123-20</t>
  </si>
  <si>
    <t>http://www.komus.ru/katalog/tekhnika/bytovaya-tekhnika/bytovaya-tekhnika-dlya-kukhni/elektrochajniki/chajnik-polaris-pwk-1287cc/p/880156/?from=block-123-21</t>
  </si>
  <si>
    <t>http://www.komus.ru/katalog/tekhnika/bytovaya-tekhnika/bytovaya-tekhnika-dlya-kukhni/elektrochajniki/chajnik-polaris-pwk-1287cc/p/880156/?from=block-123-23</t>
  </si>
  <si>
    <t>http://www.komus.ru/katalog/tekhnika/bytovaya-tekhnika/bytovaya-tekhnika-dlya-kukhni/elektrochajniki/chajnik-polaris-pwk-1287cc/p/880156/?from=block-123-24</t>
  </si>
  <si>
    <t>http://www.komus.ru/katalog/tekhnika/bytovaya-tekhnika/bytovaya-tekhnika-dlya-kukhni/elektrochajniki/chajnik-polaris-pwk-1287cc/p/880156/?from=block-123-25</t>
  </si>
  <si>
    <t>http://www.komus.ru/katalog/tekhnika/bytovaya-tekhnika/bytovaya-tekhnika-dlya-kukhni/elektrochajniki/chajnik-polaris-pwk-1287cc/p/880156/?from=block-123-26</t>
  </si>
  <si>
    <t>http://www.komus.ru/katalog/tekhnika/bytovaya-tekhnika/bytovaya-tekhnika-dlya-kukhni/elektrochajniki/chajnik-polaris-pwk-1702cgl/p/1046960/?from=block-123-11</t>
  </si>
  <si>
    <t>http://www.komus.ru/katalog/tekhnika/bytovaya-tekhnika/bytovaya-tekhnika-dlya-kukhni/elektrochajniki/chajnik-polaris-pwk-1702cgl/p/1046960/?from=block-123-12</t>
  </si>
  <si>
    <t>http://www.komus.ru/katalog/tekhnika/bytovaya-tekhnika/bytovaya-tekhnika-dlya-kukhni/elektrochajniki/chajnik-polaris-pwk-1702cgl/p/1046960/?from=block-123-13</t>
  </si>
  <si>
    <t>http://www.komus.ru/katalog/tekhnika/bytovaya-tekhnika/bytovaya-tekhnika-dlya-kukhni/elektrochajniki/chajnik-polaris-pwk-1702cgl/p/1046960/?from=block-123-14</t>
  </si>
  <si>
    <t>http://www.komus.ru/katalog/tekhnika/bytovaya-tekhnika/bytovaya-tekhnika-dlya-kukhni/elektrochajniki/chajnik-polaris-pwk-1702cgl/p/1046960/?from=block-123-15</t>
  </si>
  <si>
    <t>http://www.komus.ru/katalog/tekhnika/bytovaya-tekhnika/bytovaya-tekhnika-dlya-kukhni/elektrochajniki/chajnik-polaris-pwk-1702cgl/p/1046960/?from=block-123-17</t>
  </si>
  <si>
    <t>http://www.komus.ru/katalog/tekhnika/bytovaya-tekhnika/bytovaya-tekhnika-dlya-kukhni/elektrochajniki/chajnik-polaris-pwk-1702cgl/p/1046960/?from=block-123-18</t>
  </si>
  <si>
    <t>http://www.komus.ru/katalog/tekhnika/bytovaya-tekhnika/bytovaya-tekhnika-dlya-kukhni/elektrochajniki/chajnik-polaris-pwk-1702cgl/p/1046960/?from=block-123-21</t>
  </si>
  <si>
    <t>http://www.komus.ru/katalog/tekhnika/bytovaya-tekhnika/bytovaya-tekhnika-dlya-kukhni/elektrochajniki/chajnik-polaris-pwk-1702cgl/p/1046960/?from=block-123-22</t>
  </si>
  <si>
    <t>http://www.komus.ru/katalog/tekhnika/bytovaya-tekhnika/bytovaya-tekhnika-dlya-kukhni/elektrochajniki/chajnik-polaris-pwk-1702cgl/p/1046960/?from=block-123-23</t>
  </si>
  <si>
    <t>http://www.komus.ru/katalog/tekhnika/bytovaya-tekhnika/bytovaya-tekhnika-dlya-kukhni/elektrochajniki/chajnik-polaris-pwk-1702cgl/p/1046960/?from=block-123-26</t>
  </si>
  <si>
    <t>http://www.komus.ru/katalog/tekhnika/bytovaya-tekhnika/bytovaya-tekhnika-dlya-kukhni/elektrochajniki/chajnik-polaris-pwk-1702cgl/p/1046960/?from=block-123-27</t>
  </si>
  <si>
    <t>http://www.komus.ru/katalog/tekhnika/bytovaya-tekhnika/bytovaya-tekhnika-dlya-kukhni/elektrochajniki/chajnik-polaris-pwk-1702cgl/p/1046960/?from=block-123-28</t>
  </si>
  <si>
    <t>http://www.komus.ru/katalog/tekhnika/bytovaya-tekhnika/bytovaya-tekhnika-dlya-kukhni/elektrochajniki/chajnik-polaris-pwk-1702cgl/p/1046960/?from=block-123-8</t>
  </si>
  <si>
    <t>http://www.komus.ru/katalog/tekhnika/bytovaya-tekhnika/bytovaya-tekhnika-dlya-kukhni/elektrochajniki/chajnik-polaris-pwk-1702cgl/p/1046960/?from=block-123-9</t>
  </si>
  <si>
    <t>http://www.komus.ru/katalog/tekhnika/bytovaya-tekhnika/bytovaya-tekhnika-dlya-kukhni/elektrochajniki/chajnik-polaris-pwk-1713c/p/738339/?from=block-123-14</t>
  </si>
  <si>
    <t>http://www.komus.ru/katalog/tekhnika/bytovaya-tekhnika/bytovaya-tekhnika-dlya-kukhni/elektrochajniki/chajnik-polaris-pwk-1713c/p/738339/?from=block-123-15</t>
  </si>
  <si>
    <t>http://www.komus.ru/katalog/tekhnika/bytovaya-tekhnika/bytovaya-tekhnika-dlya-kukhni/elektrochajniki/chajnik-polaris-pwk-1713c/p/738339/?from=block-123-21</t>
  </si>
  <si>
    <t>http://www.komus.ru/katalog/tekhnika/bytovaya-tekhnika/bytovaya-tekhnika-dlya-kukhni/elektrochajniki/chajnik-polaris-pwk-1713c/p/738339/?from=block-123-8</t>
  </si>
  <si>
    <t>http://www.komus.ru/katalog/tekhnika/bytovaya-tekhnika/bytovaya-tekhnika-dlya-kukhni/elektrochajniki/chajnik-polaris-pwk-1719cgl/p/826634/?from=block-123-3</t>
  </si>
  <si>
    <t>http://www.komus.ru/katalog/tekhnika/bytovaya-tekhnika/bytovaya-tekhnika-dlya-kukhni/elektrochajniki/chajnik-polaris-pwk-1719cgl/p/826634/?from=block-123-4</t>
  </si>
  <si>
    <t>http://www.komus.ru/katalog/tekhnika/bytovaya-tekhnika/bytovaya-tekhnika-dlya-kukhni/elektrochajniki/chajnik-polaris-pwk-1719cgl/p/826634/?from=block-123-7</t>
  </si>
  <si>
    <t>http://www.komus.ru/katalog/tekhnika/bytovaya-tekhnika/bytovaya-tekhnika-dlya-kukhni/elektrochajniki/chajnik-polaris-pwk-1719cgl/p/826634/?from=block-123-8</t>
  </si>
  <si>
    <t>http://www.komus.ru/katalog/tekhnika/bytovaya-tekhnika/bytovaya-tekhnika-dlya-kukhni/elektrochajniki/chajnik-polaris-pwk-1719cgl/p/826634/?from=block-123-9</t>
  </si>
  <si>
    <t>http://www.komus.ru/katalog/tekhnika/bytovaya-tekhnika/bytovaya-tekhnika-dlya-kukhni/elektrochajniki/chajnik-polaris-pwk-1741ca-champagne/p/958040/?from=block-123-11</t>
  </si>
  <si>
    <t>http://www.komus.ru/katalog/tekhnika/bytovaya-tekhnika/bytovaya-tekhnika-dlya-kukhni/elektrochajniki/chajnik-polaris-pwk-1741ca-champagne/p/958040/?from=block-123-13</t>
  </si>
  <si>
    <t>http://www.komus.ru/katalog/tekhnika/bytovaya-tekhnika/bytovaya-tekhnika-dlya-kukhni/elektrochajniki/chajnik-polaris-pwk-1741ca-champagne/p/958040/?from=block-123-14</t>
  </si>
  <si>
    <t>http://www.komus.ru/katalog/tekhnika/bytovaya-tekhnika/bytovaya-tekhnika-dlya-kukhni/elektrochajniki/chajnik-polaris-pwk-1741ca-champagne/p/958040/?from=block-123-15</t>
  </si>
  <si>
    <t>http://www.komus.ru/katalog/tekhnika/bytovaya-tekhnika/bytovaya-tekhnika-dlya-kukhni/elektrochajniki/chajnik-polaris-pwk-1741ca-champagne/p/958040/?from=block-123-17</t>
  </si>
  <si>
    <t>http://www.komus.ru/katalog/tekhnika/bytovaya-tekhnika/bytovaya-tekhnika-dlya-kukhni/elektrochajniki/chajnik-polaris-pwk-1741ca-champagne/p/958040/?from=block-123-18</t>
  </si>
  <si>
    <t>http://www.komus.ru/katalog/tekhnika/bytovaya-tekhnika/bytovaya-tekhnika-dlya-kukhni/elektrochajniki/chajnik-polaris-pwk-1741ca-champagne/p/958040/?from=block-123-20</t>
  </si>
  <si>
    <t>http://www.komus.ru/katalog/tekhnika/bytovaya-tekhnika/bytovaya-tekhnika-dlya-kukhni/elektrochajniki/chajnik-polaris-pwk-1741ca-champagne/p/958040/?from=block-123-21</t>
  </si>
  <si>
    <t>http://www.komus.ru/katalog/tekhnika/bytovaya-tekhnika/bytovaya-tekhnika-dlya-kukhni/elektrochajniki/chajnik-polaris-pwk-1741ca-champagne/p/958040/?from=block-123-22</t>
  </si>
  <si>
    <t>http://www.komus.ru/katalog/tekhnika/bytovaya-tekhnika/bytovaya-tekhnika-dlya-kukhni/elektrochajniki/chajnik-polaris-pwk-1741ca-champagne/p/958040/?from=block-123-23</t>
  </si>
  <si>
    <t>http://www.komus.ru/katalog/tekhnika/bytovaya-tekhnika/bytovaya-tekhnika-dlya-kukhni/elektrochajniki/chajnik-polaris-pwk-1741ca-champagne/p/958040/?from=block-123-27</t>
  </si>
  <si>
    <t>http://www.komus.ru/katalog/tekhnika/bytovaya-tekhnika/bytovaya-tekhnika-dlya-kukhni/elektrochajniki/chajnik-polaris-pwk-1741ca-champagne/p/958040/?from=block-123-4</t>
  </si>
  <si>
    <t>http://www.komus.ru/katalog/tekhnika/bytovaya-tekhnika/bytovaya-tekhnika-dlya-kukhni/elektrochajniki/chajnik-polaris-pwk-1741ca-champagne/p/958040/?from=block-123-5</t>
  </si>
  <si>
    <t>http://www.komus.ru/katalog/tekhnika/bytovaya-tekhnika/bytovaya-tekhnika-dlya-kukhni/elektrochajniki/chajnik-polaris-pwk-1741ca-champagne/p/958040/?from=block-123-6</t>
  </si>
  <si>
    <t>http://www.komus.ru/katalog/tekhnika/bytovaya-tekhnika/bytovaya-tekhnika-dlya-kukhni/elektrochajniki/chajnik-polaris-pwk-1741ca-champagne/p/958040/?from=block-123-8</t>
  </si>
  <si>
    <t>http://www.komus.ru/katalog/tekhnika/bytovaya-tekhnika/bytovaya-tekhnika-dlya-kukhni/elektrochajniki/chajnik-polaris-pwk-1742cwr-paris/p/958039/?from=block-123-12</t>
  </si>
  <si>
    <t>http://www.komus.ru/katalog/tekhnika/bytovaya-tekhnika/bytovaya-tekhnika-dlya-kukhni/elektrochajniki/chajnik-polaris-pwk-1742cwr-paris/p/958039/?from=block-123-14</t>
  </si>
  <si>
    <t>http://www.komus.ru/katalog/tekhnika/bytovaya-tekhnika/bytovaya-tekhnika-dlya-kukhni/elektrochajniki/chajnik-polaris-pwk-1742cwr-paris/p/958039/?from=block-123-15</t>
  </si>
  <si>
    <t>http://www.komus.ru/katalog/tekhnika/bytovaya-tekhnika/bytovaya-tekhnika-dlya-kukhni/elektrochajniki/chajnik-polaris-pwk-1742cwr-paris/p/958039/?from=block-123-16</t>
  </si>
  <si>
    <t>http://www.komus.ru/katalog/tekhnika/bytovaya-tekhnika/bytovaya-tekhnika-dlya-kukhni/elektrochajniki/chajnik-polaris-pwk-1742cwr-paris/p/958039/?from=block-123-18</t>
  </si>
  <si>
    <t>http://www.komus.ru/katalog/tekhnika/bytovaya-tekhnika/bytovaya-tekhnika-dlya-kukhni/elektrochajniki/chajnik-polaris-pwk-1742cwr-paris/p/958039/?from=block-123-19</t>
  </si>
  <si>
    <t>http://www.komus.ru/katalog/tekhnika/bytovaya-tekhnika/bytovaya-tekhnika-dlya-kukhni/elektrochajniki/chajnik-polaris-pwk-1742cwr-paris/p/958039/?from=block-123-5</t>
  </si>
  <si>
    <t>http://www.komus.ru/katalog/tekhnika/bytovaya-tekhnika/bytovaya-tekhnika-dlya-kukhni/elektrochajniki/chajnik-polaris-pwk-1742cwr-paris/p/958039/?from=block-123-6</t>
  </si>
  <si>
    <t>http://www.komus.ru/katalog/tekhnika/bytovaya-tekhnika/bytovaya-tekhnika-dlya-kukhni/elektrochajniki/chajnik-polaris-pwk-1742cwr-paris/p/958039/?from=block-123-7</t>
  </si>
  <si>
    <t>http://www.komus.ru/katalog/tekhnika/bytovaya-tekhnika/bytovaya-tekhnika-dlya-kukhni/elektrochajniki/chajnik-polaris-pwk-1742cwr-paris/p/958039/?from=block-123-9</t>
  </si>
  <si>
    <t>http://www.komus.ru/katalog/tekhnika/bytovaya-tekhnika/bytovaya-tekhnika-dlya-kukhni/elektrochajniki/chajnik-polaris-pwk-1744ca/p/958038/?from=block-123-11</t>
  </si>
  <si>
    <t>http://www.komus.ru/katalog/tekhnika/bytovaya-tekhnika/bytovaya-tekhnika-dlya-kukhni/elektrochajniki/chajnik-polaris-pwk-1744ca/p/958038/?from=block-123-12</t>
  </si>
  <si>
    <t>http://www.komus.ru/katalog/tekhnika/bytovaya-tekhnika/bytovaya-tekhnika-dlya-kukhni/elektrochajniki/chajnik-polaris-pwk-1744ca/p/958038/?from=block-123-15</t>
  </si>
  <si>
    <t>http://www.komus.ru/katalog/tekhnika/bytovaya-tekhnika/bytovaya-tekhnika-dlya-kukhni/elektrochajniki/chajnik-polaris-pwk-1744ca/p/958038/?from=block-123-16</t>
  </si>
  <si>
    <t>http://www.komus.ru/katalog/tekhnika/bytovaya-tekhnika/bytovaya-tekhnika-dlya-kukhni/elektrochajniki/chajnik-polaris-pwk-1744ca/p/958038/?from=block-123-17</t>
  </si>
  <si>
    <t>http://www.komus.ru/katalog/tekhnika/bytovaya-tekhnika/bytovaya-tekhnika-dlya-kukhni/elektrochajniki/chajnik-polaris-pwk-1744ca/p/958038/?from=block-123-21</t>
  </si>
  <si>
    <t>http://www.komus.ru/katalog/tekhnika/bytovaya-tekhnika/bytovaya-tekhnika-dlya-kukhni/elektrochajniki/chajnik-polaris-pwk-1744ca/p/958038/?from=block-123-22</t>
  </si>
  <si>
    <t>http://www.komus.ru/katalog/tekhnika/bytovaya-tekhnika/bytovaya-tekhnika-dlya-kukhni/elektrochajniki/chajnik-polaris-pwk-1744ca/p/958038/?from=block-123-23</t>
  </si>
  <si>
    <t>http://www.komus.ru/katalog/tekhnika/bytovaya-tekhnika/bytovaya-tekhnika-dlya-kukhni/elektrochajniki/chajnik-polaris-pwk-1744ca/p/958038/?from=block-123-4</t>
  </si>
  <si>
    <t>http://www.komus.ru/katalog/tekhnika/bytovaya-tekhnika/bytovaya-tekhnika-dlya-kukhni/elektrochajniki/chajnik-polaris-pwk-1744ca/p/958038/?from=block-123-5</t>
  </si>
  <si>
    <t>http://www.komus.ru/katalog/tekhnika/bytovaya-tekhnika/bytovaya-tekhnika-dlya-kukhni/elektrochajniki/chajnik-polaris-pwk-1744ca/p/958038/?from=block-123-6</t>
  </si>
  <si>
    <t>http://www.komus.ru/katalog/tekhnika/bytovaya-tekhnika/bytovaya-tekhnika-dlya-kukhni/elektrochajniki/chajnik-polaris-pwk-1744ca/p/958038/?from=block-123-7</t>
  </si>
  <si>
    <t>http://www.komus.ru/katalog/tekhnika/bytovaya-tekhnika/bytovaya-tekhnika-dlya-kukhni/elektrochajniki/chajnik-polaris-pwk-1744ca/p/958038/?from=block-123-8</t>
  </si>
  <si>
    <t>http://www.komus.ru/katalog/tekhnika/bytovaya-tekhnika/bytovaya-tekhnika-dlya-kukhni/elektrochajniki/chajnik-polaris-pwk-1744ca/p/958038/?from=block-123-9</t>
  </si>
  <si>
    <t>http://www.komus.ru/katalog/tekhnika/bytovaya-tekhnika/bytovaya-tekhnika-dlya-kukhni/elektrochajniki/chajnik-polaris-pwk-1756s/p/880155/?from=block-123-20</t>
  </si>
  <si>
    <t>http://www.komus.ru/katalog/tekhnika/bytovaya-tekhnika/bytovaya-tekhnika-dlya-kukhni/elektrochajniki/chajnik-polaris-pwk-1756s/p/880155/?from=block-123-21</t>
  </si>
  <si>
    <t>http://www.komus.ru/katalog/tekhnika/bytovaya-tekhnika/bytovaya-tekhnika-dlya-kukhni/elektrochajniki/chajnik-polaris-pwk-1756s/p/880155/?from=block-123-22</t>
  </si>
  <si>
    <t>http://www.komus.ru/katalog/tekhnika/bytovaya-tekhnika/bytovaya-tekhnika-dlya-kukhni/elektrochajniki/chajnik-polaris-pwk-1756s/p/880155/?from=block-123-24</t>
  </si>
  <si>
    <t>http://www.komus.ru/katalog/tekhnika/bytovaya-tekhnika/bytovaya-tekhnika-dlya-kukhni/elektrochajniki/chajnik-polaris-pwk-1756s/p/880155/?from=block-123-25</t>
  </si>
  <si>
    <t>http://www.komus.ru/katalog/tekhnika/bytovaya-tekhnika/bytovaya-tekhnika-dlya-kukhni/elektrochajniki/chajnik-polaris-pwk-1756s/p/880155/?from=block-123-26</t>
  </si>
  <si>
    <t>http://www.komus.ru/katalog/tekhnika/bytovaya-tekhnika/bytovaya-tekhnika-dlya-kukhni/elektrochajniki/chajnik-polaris-pwk-1756s/p/880155/?from=block-123-27</t>
  </si>
  <si>
    <t>http://www.komus.ru/katalog/tekhnika/bytovaya-tekhnika/bytovaya-tekhnika-dlya-kukhni/elektrochajniki/chajnik-polaris-pwk-1756s/p/880155/?from=block-123-28</t>
  </si>
  <si>
    <t>http://www.komus.ru/katalog/tekhnika/bytovaya-tekhnika/bytovaya-tekhnika-dlya-kukhni/elektrochajniki/chajnik-polaris-pwk-1756s/p/880155/?from=block-123-29</t>
  </si>
  <si>
    <t>http://www.komus.ru/katalog/tekhnika/bytovaya-tekhnika/bytovaya-tekhnika-dlya-kukhni/elektrochajniki/chajnik-polaris-pwk-1756s/p/880155/?from=block-123-30</t>
  </si>
  <si>
    <t>http://www.komus.ru/katalog/tekhnika/bytovaya-tekhnika/bytovaya-tekhnika-dlya-kukhni/elektrochajniki/chajnik-polaris-pwk-1756s/p/880155/?from=block-123-4</t>
  </si>
  <si>
    <t>http://www.komus.ru/katalog/tekhnika/bytovaya-tekhnika/bytovaya-tekhnika-dlya-kukhni/elektrochajniki/chajnik-polaris-pwk-1756s/p/880155/?from=block-123-5</t>
  </si>
  <si>
    <t>http://www.komus.ru/katalog/tekhnika/bytovaya-tekhnika/bytovaya-tekhnika-dlya-kukhni/elektrochajniki/chajnik-polaris-pwk-1756s/p/880155/?from=block-123-6</t>
  </si>
  <si>
    <t>http://www.komus.ru/katalog/tekhnika/bytovaya-tekhnika/bytovaya-tekhnika-dlya-kukhni/elektrochajniki/chajnik-polaris-pwk-1759cgl/p/1046966/?from=block-123-12</t>
  </si>
  <si>
    <t>http://www.komus.ru/katalog/tekhnika/bytovaya-tekhnika/bytovaya-tekhnika-dlya-kukhni/elektrochajniki/chajnik-polaris-pwk-1759cgl/p/1046966/?from=block-123-14</t>
  </si>
  <si>
    <t>http://www.komus.ru/katalog/tekhnika/bytovaya-tekhnika/bytovaya-tekhnika-dlya-kukhni/elektrochajniki/chajnik-polaris-pwk-1759cgl/p/1046966/?from=block-123-15</t>
  </si>
  <si>
    <t>http://www.komus.ru/katalog/tekhnika/bytovaya-tekhnika/bytovaya-tekhnika-dlya-kukhni/elektrochajniki/chajnik-polaris-pwk-1759cgl/p/1046966/?from=block-123-16</t>
  </si>
  <si>
    <t>http://www.komus.ru/katalog/tekhnika/bytovaya-tekhnika/bytovaya-tekhnika-dlya-kukhni/elektrochajniki/chajnik-polaris-pwk-1759cgl/p/1046966/?from=block-123-20</t>
  </si>
  <si>
    <t>http://www.komus.ru/katalog/tekhnika/bytovaya-tekhnika/bytovaya-tekhnika-dlya-kukhni/elektrochajniki/chajnik-polaris-pwk-1759cgl/p/1046966/?from=block-123-21</t>
  </si>
  <si>
    <t>http://www.komus.ru/katalog/tekhnika/bytovaya-tekhnika/bytovaya-tekhnika-dlya-kukhni/elektrochajniki/chajnik-polaris-pwk-1759cgl/p/1046966/?from=block-123-22</t>
  </si>
  <si>
    <t>http://www.komus.ru/katalog/tekhnika/bytovaya-tekhnika/bytovaya-tekhnika-dlya-kukhni/elektrochajniki/chajnik-polaris-pwk-1759cgl/p/1046966/?from=block-123-23</t>
  </si>
  <si>
    <t>http://www.komus.ru/katalog/tekhnika/bytovaya-tekhnika/bytovaya-tekhnika-dlya-kukhni/elektrochajniki/chajnik-polaris-pwk-1759cgl/p/1046966/?from=block-123-25</t>
  </si>
  <si>
    <t>http://www.komus.ru/katalog/tekhnika/bytovaya-tekhnika/bytovaya-tekhnika-dlya-kukhni/elektrochajniki/chajnik-polaris-pwk-1759cgl/p/1046966/?from=block-123-26</t>
  </si>
  <si>
    <t>http://www.komus.ru/katalog/tekhnika/bytovaya-tekhnika/bytovaya-tekhnika-dlya-kukhni/elektrochajniki/chajnik-polaris-pwk-1759cgl/p/1046966/?from=block-123-27</t>
  </si>
  <si>
    <t>http://www.komus.ru/katalog/tekhnika/bytovaya-tekhnika/bytovaya-tekhnika-dlya-kukhni/elektrochajniki/chajnik-polaris-pwk-1759cgl/p/1046966/?from=block-123-28</t>
  </si>
  <si>
    <t>http://www.komus.ru/katalog/tekhnika/bytovaya-tekhnika/bytovaya-tekhnika-dlya-kukhni/elektrochajniki/chajnik-polaris-pwk-1759cgl/p/1046966/?from=block-123-29</t>
  </si>
  <si>
    <t>http://www.komus.ru/katalog/tekhnika/bytovaya-tekhnika/bytovaya-tekhnika-dlya-kukhni/elektrochajniki/chajnik-polaris-pwk-1759cgl/p/1046966/?from=block-123-2</t>
  </si>
  <si>
    <t>http://www.komus.ru/katalog/tekhnika/bytovaya-tekhnika/bytovaya-tekhnika-dlya-kukhni/elektrochajniki/chajnik-polaris-pwk-1759cgl/p/1046966/?from=block-123-30</t>
  </si>
  <si>
    <t>http://www.komus.ru/katalog/tekhnika/bytovaya-tekhnika/bytovaya-tekhnika-dlya-kukhni/elektrochajniki/chajnik-polaris-pwk-1759cgl/p/1046966/?from=block-123-3</t>
  </si>
  <si>
    <t>http://www.komus.ru/katalog/tekhnika/bytovaya-tekhnika/bytovaya-tekhnika-dlya-kukhni/elektrochajniki/chajnik-polaris-pwk-1759cgl/p/1046966/?from=block-123-4</t>
  </si>
  <si>
    <t>http://www.komus.ru/katalog/tekhnika/bytovaya-tekhnika/bytovaya-tekhnika-dlya-kukhni/elektrochajniki/chajnik-polaris-pwk-1759cgl/p/1046966/?from=block-123-7</t>
  </si>
  <si>
    <t>http://www.komus.ru/katalog/tekhnika/bytovaya-tekhnika/bytovaya-tekhnika-dlya-kukhni/elektrochajniki/chajnik-polaris-pwk-1759cgl/p/1046966/?from=block-123-8</t>
  </si>
  <si>
    <t>http://www.komus.ru/katalog/tekhnika/bytovaya-tekhnika/bytovaya-tekhnika-dlya-kukhni/elektrochajniki/chajnik-polaris-pwk-1759cgl/p/1046966/?from=block-123-9</t>
  </si>
  <si>
    <t>http://www.komus.ru/katalog/tekhnika/bytovaya-tekhnika/bytovaya-tekhnika-dlya-kukhni/elektrochajniki/chajnik-polaris-pwk-1765ca/p/880152/?from=block-123-13</t>
  </si>
  <si>
    <t>http://www.komus.ru/katalog/tekhnika/bytovaya-tekhnika/bytovaya-tekhnika-dlya-kukhni/elektrochajniki/chajnik-polaris-pwk-1765ca/p/880152/?from=block-123-14</t>
  </si>
  <si>
    <t>http://www.komus.ru/katalog/tekhnika/bytovaya-tekhnika/bytovaya-tekhnika-dlya-kukhni/elektrochajniki/chajnik-polaris-pwk-1765ca/p/880152/?from=block-123-17</t>
  </si>
  <si>
    <t>http://www.komus.ru/katalog/tekhnika/bytovaya-tekhnika/bytovaya-tekhnika-dlya-kukhni/elektrochajniki/chajnik-polaris-pwk-1765ca/p/880152/?from=block-123-18</t>
  </si>
  <si>
    <t>http://www.komus.ru/katalog/tekhnika/bytovaya-tekhnika/bytovaya-tekhnika-dlya-kukhni/elektrochajniki/chajnik-polaris-pwk-1765ca/p/880152/?from=block-123-19</t>
  </si>
  <si>
    <t>http://www.komus.ru/katalog/tekhnika/bytovaya-tekhnika/bytovaya-tekhnika-dlya-kukhni/elektrochajniki/chajnik-polaris-pwk-1765ca/p/880152/?from=block-123-6</t>
  </si>
  <si>
    <t>http://www.komus.ru/katalog/tekhnika/bytovaya-tekhnika/bytovaya-tekhnika-dlya-kukhni/elektrochajniki/chajnik-polaris-pwk-1766cwr/p/985701/?from=block-123-10</t>
  </si>
  <si>
    <t>http://www.komus.ru/katalog/tekhnika/bytovaya-tekhnika/bytovaya-tekhnika-dlya-kukhni/elektrochajniki/chajnik-polaris-pwk-1766cwr/p/985701/?from=block-123-11</t>
  </si>
  <si>
    <t>http://www.komus.ru/katalog/tekhnika/bytovaya-tekhnika/bytovaya-tekhnika-dlya-kukhni/elektrochajniki/chajnik-polaris-pwk-1766cwr/p/985701/?from=block-123-16</t>
  </si>
  <si>
    <t>http://www.komus.ru/katalog/tekhnika/bytovaya-tekhnika/bytovaya-tekhnika-dlya-kukhni/elektrochajniki/chajnik-polaris-pwk-1766cwr/p/985701/?from=block-123-18</t>
  </si>
  <si>
    <t>http://www.komus.ru/katalog/tekhnika/bytovaya-tekhnika/bytovaya-tekhnika-dlya-kukhni/elektrochajniki/chajnik-polaris-pwk-1766cwr/p/985701/?from=block-123-19</t>
  </si>
  <si>
    <t>http://www.komus.ru/katalog/tekhnika/bytovaya-tekhnika/bytovaya-tekhnika-dlya-kukhni/elektrochajniki/chajnik-polaris-pwk-1766cwr/p/985701/?from=block-123-20</t>
  </si>
  <si>
    <t>http://www.komus.ru/katalog/tekhnika/bytovaya-tekhnika/bytovaya-tekhnika-dlya-kukhni/elektrochajniki/chajnik-polaris-pwk-1766cwr/p/985701/?from=block-123-21</t>
  </si>
  <si>
    <t>http://www.komus.ru/katalog/tekhnika/bytovaya-tekhnika/bytovaya-tekhnika-dlya-kukhni/elektrochajniki/chajnik-polaris-pwk-1766cwr/p/985701/?from=block-123-22</t>
  </si>
  <si>
    <t>http://www.komus.ru/katalog/tekhnika/bytovaya-tekhnika/bytovaya-tekhnika-dlya-kukhni/elektrochajniki/chajnik-polaris-pwk-1766cwr/p/985701/?from=block-123-23</t>
  </si>
  <si>
    <t>http://www.komus.ru/katalog/tekhnika/bytovaya-tekhnika/bytovaya-tekhnika-dlya-kukhni/elektrochajniki/chajnik-polaris-pwk-1766cwr/p/985701/?from=block-123-24</t>
  </si>
  <si>
    <t>http://www.komus.ru/katalog/tekhnika/bytovaya-tekhnika/bytovaya-tekhnika-dlya-kukhni/elektrochajniki/chajnik-polaris-pwk-1766cwr/p/985701/?from=block-123-25</t>
  </si>
  <si>
    <t>http://www.komus.ru/katalog/tekhnika/bytovaya-tekhnika/bytovaya-tekhnika-dlya-kukhni/elektrochajniki/chajnik-polaris-pwk-1766cwr/p/985701/?from=block-123-27</t>
  </si>
  <si>
    <t>http://www.komus.ru/katalog/tekhnika/bytovaya-tekhnika/bytovaya-tekhnika-dlya-kukhni/elektrochajniki/chajnik-polaris-pwk-1766cwr/p/985701/?from=block-123-28</t>
  </si>
  <si>
    <t>http://www.komus.ru/katalog/tekhnika/bytovaya-tekhnika/bytovaya-tekhnika-dlya-kukhni/elektrochajniki/chajnik-polaris-pwk-1766cwr/p/985701/?from=block-123-9</t>
  </si>
  <si>
    <t>http://www.komus.ru/katalog/tekhnika/bytovaya-tekhnika/bytovaya-tekhnika-dlya-kukhni/elektrochajniki/chajnik-polaris-pwk-1772ca/p/985683/?from=block-123-10</t>
  </si>
  <si>
    <t>http://www.komus.ru/katalog/tekhnika/bytovaya-tekhnika/bytovaya-tekhnika-dlya-kukhni/elektrochajniki/chajnik-polaris-pwk-1772ca/p/985683/?from=block-123-11</t>
  </si>
  <si>
    <t>http://www.komus.ru/katalog/tekhnika/bytovaya-tekhnika/bytovaya-tekhnika-dlya-kukhni/elektrochajniki/chajnik-polaris-pwk-1772ca/p/985683/?from=block-123-13</t>
  </si>
  <si>
    <t>http://www.komus.ru/katalog/tekhnika/bytovaya-tekhnika/bytovaya-tekhnika-dlya-kukhni/elektrochajniki/chajnik-polaris-pwk-1772ca/p/985683/?from=block-123-14</t>
  </si>
  <si>
    <t>http://www.komus.ru/katalog/tekhnika/bytovaya-tekhnika/bytovaya-tekhnika-dlya-kukhni/elektrochajniki/chajnik-polaris-pwk-1772ca/p/985683/?from=block-123-15</t>
  </si>
  <si>
    <t>http://www.komus.ru/katalog/tekhnika/bytovaya-tekhnika/bytovaya-tekhnika-dlya-kukhni/elektrochajniki/chajnik-polaris-pwk-1772ca/p/985683/?from=block-123-16</t>
  </si>
  <si>
    <t>http://www.komus.ru/katalog/tekhnika/bytovaya-tekhnika/bytovaya-tekhnika-dlya-kukhni/elektrochajniki/chajnik-polaris-pwk-1772ca/p/985683/?from=block-123-18</t>
  </si>
  <si>
    <t>http://www.komus.ru/katalog/tekhnika/bytovaya-tekhnika/bytovaya-tekhnika-dlya-kukhni/elektrochajniki/chajnik-polaris-pwk-1772ca/p/985683/?from=block-123-19</t>
  </si>
  <si>
    <t>http://www.komus.ru/katalog/tekhnika/bytovaya-tekhnika/bytovaya-tekhnika-dlya-kukhni/elektrochajniki/chajnik-polaris-pwk-1772ca/p/985683/?from=block-123-20</t>
  </si>
  <si>
    <t>http://www.komus.ru/katalog/tekhnika/bytovaya-tekhnika/bytovaya-tekhnika-dlya-kukhni/elektrochajniki/chajnik-polaris-pwk-1772ca/p/985683/?from=block-123-21</t>
  </si>
  <si>
    <t>http://www.komus.ru/katalog/tekhnika/bytovaya-tekhnika/bytovaya-tekhnika-dlya-kukhni/elektrochajniki/chajnik-polaris-pwk-1772ca/p/985683/?from=block-123-22</t>
  </si>
  <si>
    <t>http://www.komus.ru/katalog/tekhnika/bytovaya-tekhnika/bytovaya-tekhnika-dlya-kukhni/elektrochajniki/chajnik-polaris-pwk-1772ca/p/985683/?from=block-123-24</t>
  </si>
  <si>
    <t>http://www.komus.ru/katalog/tekhnika/bytovaya-tekhnika/bytovaya-tekhnika-dlya-kukhni/elektrochajniki/chajnik-polaris-pwk-1772ca/p/985683/?from=block-123-28</t>
  </si>
  <si>
    <t>http://www.komus.ru/katalog/tekhnika/bytovaya-tekhnika/bytovaya-tekhnika-dlya-kukhni/elektrochajniki/chajnik-polaris-pwk-1772ca/p/985683/?from=block-123-29</t>
  </si>
  <si>
    <t>http://www.komus.ru/katalog/tekhnika/bytovaya-tekhnika/bytovaya-tekhnika-dlya-kukhni/elektrochajniki/chajnik-polaris-pwk-1772ca/p/985683/?from=block-123-30</t>
  </si>
  <si>
    <t>http://www.komus.ru/katalog/tekhnika/bytovaya-tekhnika/bytovaya-tekhnika-dlya-kukhni/elektrochajniki/chajnik-polaris-pwk-1772ca/p/985683/?from=block-123-3</t>
  </si>
  <si>
    <t>http://www.komus.ru/katalog/tekhnika/bytovaya-tekhnika/bytovaya-tekhnika-dlya-kukhni/elektrochajniki/chajnik-polaris-pwk-1772ca/p/985683/?from=block-123-5</t>
  </si>
  <si>
    <t>http://www.komus.ru/katalog/tekhnika/bytovaya-tekhnika/bytovaya-tekhnika-dlya-kukhni/elektrochajniki/chajnik-polaris-pwk-1772ca/p/985683/?from=block-123-6</t>
  </si>
  <si>
    <t>http://www.komus.ru/katalog/tekhnika/bytovaya-tekhnika/bytovaya-tekhnika-dlya-kukhni/elektrochajniki/chajnik-polaris-pwk-1772ca/p/985683/?from=block-123-7</t>
  </si>
  <si>
    <t>http://www.komus.ru/katalog/tekhnika/bytovaya-tekhnika/bytovaya-tekhnika-dlya-kukhni/elektrochajniki/chajnik-polaris-pwk-1772ca/p/985683/?from=block-123-8</t>
  </si>
  <si>
    <t>http://www.komus.ru/katalog/tekhnika/bytovaya-tekhnika/bytovaya-tekhnika-dlya-kukhni/elektrochajniki/chajnik-polaris-pwk-1772ca/p/985683/?from=block-123-9</t>
  </si>
  <si>
    <t>http://www.komus.ru/katalog/tekhnika/bytovaya-tekhnika/bytovaya-tekhnika-dlya-kukhni/elektrochajniki/chajnik-polaris-pwk-1777cgld/p/1046961/?from=block-123-10</t>
  </si>
  <si>
    <t>http://www.komus.ru/katalog/tekhnika/bytovaya-tekhnika/bytovaya-tekhnika-dlya-kukhni/elektrochajniki/chajnik-polaris-pwk-1777cgld/p/1046961/?from=block-123-11</t>
  </si>
  <si>
    <t>http://www.komus.ru/katalog/tekhnika/bytovaya-tekhnika/bytovaya-tekhnika-dlya-kukhni/elektrochajniki/chajnik-polaris-pwk-1777cgld/p/1046961/?from=block-123-15</t>
  </si>
  <si>
    <t>http://www.komus.ru/katalog/tekhnika/bytovaya-tekhnika/bytovaya-tekhnika-dlya-kukhni/elektrochajniki/chajnik-polaris-pwk-1777cgld/p/1046961/?from=block-123-17</t>
  </si>
  <si>
    <t>http://www.komus.ru/katalog/tekhnika/bytovaya-tekhnika/bytovaya-tekhnika-dlya-kukhni/elektrochajniki/chajnik-polaris-pwk-1777cgld/p/1046961/?from=block-123-18</t>
  </si>
  <si>
    <t>http://www.komus.ru/katalog/tekhnika/bytovaya-tekhnika/bytovaya-tekhnika-dlya-kukhni/elektrochajniki/chajnik-polaris-pwk-1777cgld/p/1046961/?from=block-123-19</t>
  </si>
  <si>
    <t>http://www.komus.ru/katalog/tekhnika/bytovaya-tekhnika/bytovaya-tekhnika-dlya-kukhni/elektrochajniki/chajnik-polaris-pwk-1777cgld/p/1046961/?from=block-123-21</t>
  </si>
  <si>
    <t>http://www.komus.ru/katalog/tekhnika/bytovaya-tekhnika/bytovaya-tekhnika-dlya-kukhni/elektrochajniki/chajnik-polaris-pwk-1777cgld/p/1046961/?from=block-123-22</t>
  </si>
  <si>
    <t>http://www.komus.ru/katalog/tekhnika/bytovaya-tekhnika/bytovaya-tekhnika-dlya-kukhni/elektrochajniki/chajnik-polaris-pwk-1777cgld/p/1046961/?from=block-123-24</t>
  </si>
  <si>
    <t>http://www.komus.ru/katalog/tekhnika/bytovaya-tekhnika/bytovaya-tekhnika-dlya-kukhni/elektrochajniki/chajnik-polaris-pwk-1777cgld/p/1046961/?from=block-123-25</t>
  </si>
  <si>
    <t>http://www.komus.ru/katalog/tekhnika/bytovaya-tekhnika/bytovaya-tekhnika-dlya-kukhni/elektrochajniki/chajnik-polaris-pwk-1777cgld/p/1046961/?from=block-123-26</t>
  </si>
  <si>
    <t>http://www.komus.ru/katalog/tekhnika/bytovaya-tekhnika/bytovaya-tekhnika-dlya-kukhni/elektrochajniki/chajnik-polaris-pwk-1777cgld/p/1046961/?from=block-123-2</t>
  </si>
  <si>
    <t>http://www.komus.ru/katalog/tekhnika/bytovaya-tekhnika/bytovaya-tekhnika-dlya-kukhni/elektrochajniki/chajnik-polaris-pwk-1777cgld/p/1046961/?from=block-123-30</t>
  </si>
  <si>
    <t>http://www.komus.ru/katalog/tekhnika/bytovaya-tekhnika/bytovaya-tekhnika-dlya-kukhni/elektrochajniki/chajnik-polaris-pwk-1777cgld/p/1046961/?from=block-123-8</t>
  </si>
  <si>
    <t>http://www.komus.ru/katalog/tekhnika/bytovaya-tekhnika/bytovaya-tekhnika-dlya-kukhni/elektrochajniki/chajnik-polaris-pwk-1777cgld/p/1046961/?from=block-123-9</t>
  </si>
  <si>
    <t>http://www.komus.ru/katalog/tekhnika/bytovaya-tekhnika/bytovaya-tekhnika-dlya-kukhni/elektrochajniki/chajnik-polaris-pwk-1790sl/p/841740/?from=block-123-3</t>
  </si>
  <si>
    <t>http://www.komus.ru/katalog/tekhnika/bytovaya-tekhnika/bytovaya-tekhnika-dlya-kukhni/elektrochajniki/chajnik-polaris-pwk-1790sl-krasnyj-belyj/p/985685/?from=block-123-10</t>
  </si>
  <si>
    <t>http://www.komus.ru/katalog/tekhnika/bytovaya-tekhnika/bytovaya-tekhnika-dlya-kukhni/elektrochajniki/chajnik-polaris-pwk-1790sl-krasnyj-belyj/p/985685/?from=block-123-11</t>
  </si>
  <si>
    <t>http://www.komus.ru/katalog/tekhnika/bytovaya-tekhnika/bytovaya-tekhnika-dlya-kukhni/elektrochajniki/chajnik-polaris-pwk-1790sl-krasnyj-belyj/p/985685/?from=block-123-14</t>
  </si>
  <si>
    <t>http://www.komus.ru/katalog/tekhnika/bytovaya-tekhnika/bytovaya-tekhnika-dlya-kukhni/elektrochajniki/chajnik-polaris-pwk-1790sl-krasnyj-belyj/p/985685/?from=block-123-15</t>
  </si>
  <si>
    <t>http://www.komus.ru/katalog/tekhnika/bytovaya-tekhnika/bytovaya-tekhnika-dlya-kukhni/elektrochajniki/chajnik-polaris-pwk-1790sl-krasnyj-belyj/p/985685/?from=block-123-16</t>
  </si>
  <si>
    <t>http://www.komus.ru/katalog/tekhnika/bytovaya-tekhnika/bytovaya-tekhnika-dlya-kukhni/elektrochajniki/chajnik-polaris-pwk-1790sl-krasnyj-belyj/p/985685/?from=block-123-17</t>
  </si>
  <si>
    <t>http://www.komus.ru/katalog/tekhnika/bytovaya-tekhnika/bytovaya-tekhnika-dlya-kukhni/elektrochajniki/chajnik-polaris-pwk-1790sl-krasnyj-belyj/p/985685/?from=block-123-18</t>
  </si>
  <si>
    <t>http://www.komus.ru/katalog/tekhnika/bytovaya-tekhnika/bytovaya-tekhnika-dlya-kukhni/elektrochajniki/chajnik-polaris-pwk-1790sl-krasnyj-belyj/p/985685/?from=block-123-19</t>
  </si>
  <si>
    <t>http://www.komus.ru/katalog/tekhnika/bytovaya-tekhnika/bytovaya-tekhnika-dlya-kukhni/elektrochajniki/chajnik-polaris-pwk-1790sl-krasnyj-belyj/p/985685/?from=block-123-20</t>
  </si>
  <si>
    <t>http://www.komus.ru/katalog/tekhnika/bytovaya-tekhnika/bytovaya-tekhnika-dlya-kukhni/elektrochajniki/chajnik-polaris-pwk-1790sl-krasnyj-belyj/p/985685/?from=block-123-23</t>
  </si>
  <si>
    <t>http://www.komus.ru/katalog/tekhnika/bytovaya-tekhnika/bytovaya-tekhnika-dlya-kukhni/elektrochajniki/chajnik-polaris-pwk-1790sl-krasnyj-belyj/p/985685/?from=block-123-24</t>
  </si>
  <si>
    <t>http://www.komus.ru/katalog/tekhnika/bytovaya-tekhnika/bytovaya-tekhnika-dlya-kukhni/elektrochajniki/chajnik-polaris-pwk-1790sl-krasnyj-belyj/p/985685/?from=block-123-25</t>
  </si>
  <si>
    <t>http://www.komus.ru/katalog/tekhnika/bytovaya-tekhnika/bytovaya-tekhnika-dlya-kukhni/elektrochajniki/chajnik-polaris-pwk-1790sl-krasnyj-belyj/p/985685/?from=block-123-29</t>
  </si>
  <si>
    <t>http://www.komus.ru/katalog/tekhnika/bytovaya-tekhnika/bytovaya-tekhnika-dlya-kukhni/elektrochajniki/chajnik-polaris-pwk-1790sl-krasnyj-belyj/p/985685/?from=block-123-2</t>
  </si>
  <si>
    <t>http://www.komus.ru/katalog/tekhnika/bytovaya-tekhnika/bytovaya-tekhnika-dlya-kukhni/elektrochajniki/chajnik-polaris-pwk-1790sl-krasnyj-belyj/p/985685/?from=block-123-30</t>
  </si>
  <si>
    <t>http://www.komus.ru/katalog/tekhnika/bytovaya-tekhnika/bytovaya-tekhnika-dlya-kukhni/elektrochajniki/chajnik-polaris-pwk-1790sl-krasnyj-belyj/p/985685/?from=block-123-5</t>
  </si>
  <si>
    <t>http://www.komus.ru/katalog/tekhnika/bytovaya-tekhnika/bytovaya-tekhnika-dlya-kukhni/elektrochajniki/chajnik-polaris-pwk-1790sl-krasnyj-belyj/p/985685/?from=block-123-6</t>
  </si>
  <si>
    <t>http://www.komus.ru/katalog/tekhnika/bytovaya-tekhnika/bytovaya-tekhnika-dlya-kukhni/elektrochajniki/chajnik-polaris-pwk-1790sl-krasnyj-belyj/p/985685/?from=block-123-7</t>
  </si>
  <si>
    <t>http://www.komus.ru/katalog/tekhnika/bytovaya-tekhnika/bytovaya-tekhnika-dlya-kukhni/elektrochajniki/chajnik-polaris-pwk-1790sl-krasnyj-belyj/p/985685/?from=block-123-8</t>
  </si>
  <si>
    <t>http://www.komus.ru/katalog/tekhnika/bytovaya-tekhnika/bytovaya-tekhnika-dlya-kukhni/elektrochajniki/chajnik-polaris-pwk-1790sl-krasnyj-belyj/p/985685/?from=block-123-9</t>
  </si>
  <si>
    <t>http://www.komus.ru/katalog/tekhnika/bytovaya-tekhnika/bytovaya-tekhnika-dlya-kukhni/elektrochajniki/chajnik-polaris-pwk-1843ca/p/985687/?from=block-123-10</t>
  </si>
  <si>
    <t>http://www.komus.ru/katalog/tekhnika/bytovaya-tekhnika/bytovaya-tekhnika-dlya-kukhni/elektrochajniki/chajnik-polaris-pwk-1843ca/p/985687/?from=block-123-11</t>
  </si>
  <si>
    <t>http://www.komus.ru/katalog/tekhnika/bytovaya-tekhnika/bytovaya-tekhnika-dlya-kukhni/elektrochajniki/chajnik-polaris-pwk-1843ca/p/985687/?from=block-123-12</t>
  </si>
  <si>
    <t>http://www.komus.ru/katalog/tekhnika/bytovaya-tekhnika/bytovaya-tekhnika-dlya-kukhni/elektrochajniki/chajnik-polaris-pwk-1843ca/p/985687/?from=block-123-13</t>
  </si>
  <si>
    <t>http://www.komus.ru/katalog/tekhnika/bytovaya-tekhnika/bytovaya-tekhnika-dlya-kukhni/elektrochajniki/chajnik-polaris-pwk-1843ca/p/985687/?from=block-123-14</t>
  </si>
  <si>
    <t>http://www.komus.ru/katalog/tekhnika/bytovaya-tekhnika/bytovaya-tekhnika-dlya-kukhni/elektrochajniki/chajnik-polaris-pwk-1843ca/p/985687/?from=block-123-15</t>
  </si>
  <si>
    <t>http://www.komus.ru/katalog/tekhnika/bytovaya-tekhnika/bytovaya-tekhnika-dlya-kukhni/elektrochajniki/chajnik-polaris-pwk-1843ca/p/985687/?from=block-123-16</t>
  </si>
  <si>
    <t>http://www.komus.ru/katalog/tekhnika/bytovaya-tekhnika/bytovaya-tekhnika-dlya-kukhni/elektrochajniki/chajnik-polaris-pwk-1843ca/p/985687/?from=block-123-17</t>
  </si>
  <si>
    <t>http://www.komus.ru/katalog/tekhnika/bytovaya-tekhnika/bytovaya-tekhnika-dlya-kukhni/elektrochajniki/chajnik-polaris-pwk-1843ca/p/985687/?from=block-123-18</t>
  </si>
  <si>
    <t>http://www.komus.ru/katalog/tekhnika/bytovaya-tekhnika/bytovaya-tekhnika-dlya-kukhni/elektrochajniki/chajnik-polaris-pwk-1843ca/p/985687/?from=block-123-19</t>
  </si>
  <si>
    <t>http://www.komus.ru/katalog/tekhnika/bytovaya-tekhnika/bytovaya-tekhnika-dlya-kukhni/elektrochajniki/chajnik-polaris-pwk-1843ca/p/985687/?from=block-123-20</t>
  </si>
  <si>
    <t>http://www.komus.ru/katalog/tekhnika/bytovaya-tekhnika/bytovaya-tekhnika-dlya-kukhni/elektrochajniki/chajnik-polaris-pwk-1843ca/p/985687/?from=block-123-21</t>
  </si>
  <si>
    <t>http://www.komus.ru/katalog/tekhnika/bytovaya-tekhnika/bytovaya-tekhnika-dlya-kukhni/elektrochajniki/chajnik-polaris-pwk-1843ca/p/985687/?from=block-123-24</t>
  </si>
  <si>
    <t>http://www.komus.ru/katalog/tekhnika/bytovaya-tekhnika/bytovaya-tekhnika-dlya-kukhni/elektrochajniki/chajnik-polaris-pwk-1843ca/p/985687/?from=block-123-26</t>
  </si>
  <si>
    <t>http://www.komus.ru/katalog/tekhnika/bytovaya-tekhnika/bytovaya-tekhnika-dlya-kukhni/elektrochajniki/chajnik-polaris-pwk-1843ca/p/985687/?from=block-123-27</t>
  </si>
  <si>
    <t>http://www.komus.ru/katalog/tekhnika/bytovaya-tekhnika/bytovaya-tekhnika-dlya-kukhni/elektrochajniki/chajnik-polaris-pwk-1843ca/p/985687/?from=block-123-3</t>
  </si>
  <si>
    <t>http://www.komus.ru/katalog/tekhnika/bytovaya-tekhnika/bytovaya-tekhnika-dlya-kukhni/elektrochajniki/chajnik-polaris-pwk-1843ca/p/985687/?from=block-123-5</t>
  </si>
  <si>
    <t>http://www.komus.ru/katalog/tekhnika/bytovaya-tekhnika/bytovaya-tekhnika-dlya-kukhni/elektrochajniki/chajnik-polaris-pwk-1843ca/p/985687/?from=block-123-6</t>
  </si>
  <si>
    <t>http://www.komus.ru/katalog/tekhnika/bytovaya-tekhnika/bytovaya-tekhnika-dlya-kukhni/elektrochajniki/chajnik-polaris-pwk-1843ca/p/985687/?from=block-123-7</t>
  </si>
  <si>
    <t>http://www.komus.ru/katalog/tekhnika/bytovaya-tekhnika/bytovaya-tekhnika-dlya-kukhni/elektrochajniki/chajnik-polaris-pwk-1843ca/p/985687/?from=block-123-8</t>
  </si>
  <si>
    <t>http://www.komus.ru/katalog/tekhnika/bytovaya-tekhnika/bytovaya-tekhnika-dlya-kukhni/elektrochajniki/chajnik-polaris-pwk-1843ca/p/985687/?from=block-123-9</t>
  </si>
  <si>
    <t>http://www.komus.ru/katalog/tekhnika/bytovaya-tekhnika/bytovaya-tekhnika-dlya-kukhni/elektrochajniki/chajnik-polaris-pwk-1853ca/p/826770/?from=block-123-21</t>
  </si>
  <si>
    <t>http://www.komus.ru/katalog/tekhnika/bytovaya-tekhnika/bytovaya-tekhnika-dlya-kukhni/elektrochajniki/chajnik-polaris-pwk-1853ca/p/826770/?from=block-123-22</t>
  </si>
  <si>
    <t>http://www.komus.ru/katalog/tekhnika/bytovaya-tekhnika/bytovaya-tekhnika-dlya-kukhni/elektrochajniki/chajnik-polaris-pwk-1853ca/p/826770/?from=block-123-24</t>
  </si>
  <si>
    <t>http://www.komus.ru/katalog/tekhnika/bytovaya-tekhnika/bytovaya-tekhnika-dlya-kukhni/elektrochajniki/chajnik-polaris-pwk-1853ca/p/826770/?from=block-123-25</t>
  </si>
  <si>
    <t>http://www.komus.ru/katalog/tekhnika/bytovaya-tekhnika/bytovaya-tekhnika-dlya-kukhni/elektrochajniki/chajnik-polaris-pwk-1853ca/p/826770/?from=block-123-26</t>
  </si>
  <si>
    <t>http://www.komus.ru/katalog/tekhnika/bytovaya-tekhnika/bytovaya-tekhnika-dlya-kukhni/elektrochajniki/chajnik-polaris-pwk-1853ca/p/826770/?from=block-123-27</t>
  </si>
  <si>
    <t>http://www.komus.ru/katalog/tekhnika/bytovaya-tekhnika/bytovaya-tekhnika-dlya-kukhni/elektrochajniki/chajnik-polaris-pwk-1853ca/p/826770/?from=block-123-28</t>
  </si>
  <si>
    <t>http://www.komus.ru/katalog/tekhnika/bytovaya-tekhnika/bytovaya-tekhnika-dlya-kukhni/elektrochajniki/chajnik-polaris-pwk-1856ca/p/826771/?from=block-123-12</t>
  </si>
  <si>
    <t>http://www.komus.ru/katalog/tekhnika/bytovaya-tekhnika/bytovaya-tekhnika-dlya-kukhni/elektrochajniki/chajnik-polaris-pwk-1856ca/p/826771/?from=block-123-13</t>
  </si>
  <si>
    <t>http://www.komus.ru/katalog/tekhnika/bytovaya-tekhnika/bytovaya-tekhnika-dlya-kukhni/elektrochajniki/chajnik-polaris-pwk-1856ca/p/826771/?from=block-123-14</t>
  </si>
  <si>
    <t>http://www.komus.ru/katalog/tekhnika/bytovaya-tekhnika/bytovaya-tekhnika-dlya-kukhni/elektrochajniki/chajnik-polaris-pwk-1856ca/p/826771/?from=block-123-15</t>
  </si>
  <si>
    <t>http://www.komus.ru/katalog/tekhnika/bytovaya-tekhnika/bytovaya-tekhnika-dlya-kukhni/elektrochajniki/chajnik-polaris-pwk-1856ca/p/826771/?from=block-123-16</t>
  </si>
  <si>
    <t>http://www.komus.ru/katalog/tekhnika/bytovaya-tekhnika/bytovaya-tekhnika-dlya-kukhni/elektrochajniki/chajnik-polaris-pwk-1856ca/p/826771/?from=block-123-23</t>
  </si>
  <si>
    <t>http://www.komus.ru/katalog/tekhnika/bytovaya-tekhnika/bytovaya-tekhnika-dlya-kukhni/elektrochajniki/chajnik-polaris-pwk-1856ca/p/826771/?from=block-123-24</t>
  </si>
  <si>
    <t>http://www.komus.ru/katalog/tekhnika/bytovaya-tekhnika/bytovaya-tekhnika-dlya-kukhni/elektrochajniki/chajnik-polaris-pwk-1856ca/p/826771/?from=block-123-25</t>
  </si>
  <si>
    <t>http://www.komus.ru/katalog/tekhnika/bytovaya-tekhnika/bytovaya-tekhnika-dlya-kukhni/elektrochajniki/chajnik-polaris-pwk-1856ca/p/826771/?from=block-123-26</t>
  </si>
  <si>
    <t>http://www.komus.ru/katalog/tekhnika/bytovaya-tekhnika/bytovaya-tekhnika-dlya-kukhni/elektrochajniki/chajnik-polaris-pwk-1856ca/p/826771/?from=block-123-27</t>
  </si>
  <si>
    <t>http://www.komus.ru/katalog/tekhnika/bytovaya-tekhnika/bytovaya-tekhnika-dlya-kukhni/elektrochajniki/chajnik-polaris-pwk-1856ca/p/826771/?from=block-123-28</t>
  </si>
  <si>
    <t>http://www.komus.ru/katalog/tekhnika/bytovaya-tekhnika/bytovaya-tekhnika-dlya-kukhni/elektrochajniki/chajnik-polaris-pwk-1856ca/p/826771/?from=block-123-29</t>
  </si>
  <si>
    <t>http://www.komus.ru/katalog/tekhnika/bytovaya-tekhnika/bytovaya-tekhnika-dlya-kukhni/elektrochajniki/chajnik-polaris-pwk-1859cgl/p/958041/?from=block-123-13</t>
  </si>
  <si>
    <t>http://www.komus.ru/katalog/tekhnika/bytovaya-tekhnika/bytovaya-tekhnika-dlya-kukhni/elektrochajniki/chajnik-polaris-pwk-1859cgl/p/958041/?from=block-123-14</t>
  </si>
  <si>
    <t>http://www.komus.ru/katalog/tekhnika/bytovaya-tekhnika/bytovaya-tekhnika-dlya-kukhni/elektrochajniki/chajnik-polaris-pwk-1859cgl/p/958041/?from=block-123-15</t>
  </si>
  <si>
    <t>http://www.komus.ru/katalog/tekhnika/bytovaya-tekhnika/bytovaya-tekhnika-dlya-kukhni/elektrochajniki/chajnik-polaris-pwk-1859cgl/p/958041/?from=block-123-16</t>
  </si>
  <si>
    <t>http://www.komus.ru/katalog/tekhnika/bytovaya-tekhnika/bytovaya-tekhnika-dlya-kukhni/elektrochajniki/chajnik-polaris-pwk-1859cgl/p/958041/?from=block-123-17</t>
  </si>
  <si>
    <t>http://www.komus.ru/katalog/tekhnika/bytovaya-tekhnika/bytovaya-tekhnika-dlya-kukhni/elektrochajniki/chajnik-polaris-pwk-1859cgl/p/958041/?from=block-123-19</t>
  </si>
  <si>
    <t>http://www.komus.ru/katalog/tekhnika/bytovaya-tekhnika/bytovaya-tekhnika-dlya-kukhni/elektrochajniki/chajnik-polaris-pwk-1859cgl/p/958041/?from=block-123-20</t>
  </si>
  <si>
    <t>http://www.komus.ru/katalog/tekhnika/bytovaya-tekhnika/bytovaya-tekhnika-dlya-kukhni/elektrochajniki/chajnik-polaris-pwk-1859cgl/p/958041/?from=block-123-22</t>
  </si>
  <si>
    <t>http://www.komus.ru/katalog/tekhnika/bytovaya-tekhnika/bytovaya-tekhnika-dlya-kukhni/elektrochajniki/chajnik-polaris-pwk-1859cgl/p/958041/?from=block-123-23</t>
  </si>
  <si>
    <t>http://www.komus.ru/katalog/tekhnika/bytovaya-tekhnika/bytovaya-tekhnika-dlya-kukhni/elektrochajniki/chajnik-polaris-pwk-1859cgl/p/958041/?from=block-123-24</t>
  </si>
  <si>
    <t>http://www.komus.ru/katalog/tekhnika/bytovaya-tekhnika/bytovaya-tekhnika-dlya-kukhni/elektrochajniki/chajnik-polaris-pwk-1859cgl/p/958041/?from=block-123-28</t>
  </si>
  <si>
    <t>http://www.komus.ru/katalog/tekhnika/bytovaya-tekhnika/bytovaya-tekhnika-dlya-kukhni/elektrochajniki/chajnik-polaris-pwk-1859cgl/p/958041/?from=block-123-29</t>
  </si>
  <si>
    <t>http://www.komus.ru/katalog/tekhnika/bytovaya-tekhnika/bytovaya-tekhnika-dlya-kukhni/elektrochajniki/chajnik-polaris-pwk-1859cgl/p/958041/?from=block-123-30</t>
  </si>
  <si>
    <t>http://www.komus.ru/katalog/tekhnika/bytovaya-tekhnika/bytovaya-tekhnika-dlya-kukhni/elektrochajniki/chajnik-polaris-pwk-1864ca-bordovyj/p/1064085/?from=block-123-10</t>
  </si>
  <si>
    <t>http://www.komus.ru/katalog/tekhnika/bytovaya-tekhnika/bytovaya-tekhnika-dlya-kukhni/elektrochajniki/chajnik-polaris-pwk-1864ca-bordovyj/p/1064085/?from=block-123-13</t>
  </si>
  <si>
    <t>http://www.komus.ru/katalog/tekhnika/bytovaya-tekhnika/bytovaya-tekhnika-dlya-kukhni/elektrochajniki/chajnik-polaris-pwk-1864ca-bordovyj/p/1064085/?from=block-123-15</t>
  </si>
  <si>
    <t>http://www.komus.ru/katalog/tekhnika/bytovaya-tekhnika/bytovaya-tekhnika-dlya-kukhni/elektrochajniki/chajnik-polaris-pwk-1864ca-bordovyj/p/1064085/?from=block-123-16</t>
  </si>
  <si>
    <t>http://www.komus.ru/katalog/tekhnika/bytovaya-tekhnika/bytovaya-tekhnika-dlya-kukhni/elektrochajniki/chajnik-polaris-pwk-1864ca-bordovyj/p/1064085/?from=block-123-17</t>
  </si>
  <si>
    <t>http://www.komus.ru/katalog/tekhnika/bytovaya-tekhnika/bytovaya-tekhnika-dlya-kukhni/elektrochajniki/chajnik-polaris-pwk-1864ca-bordovyj/p/1064085/?from=block-123-19</t>
  </si>
  <si>
    <t>http://www.komus.ru/katalog/tekhnika/bytovaya-tekhnika/bytovaya-tekhnika-dlya-kukhni/elektrochajniki/chajnik-polaris-pwk-1864ca-bordovyj/p/1064085/?from=block-123-20</t>
  </si>
  <si>
    <t>http://www.komus.ru/katalog/tekhnika/bytovaya-tekhnika/bytovaya-tekhnika-dlya-kukhni/elektrochajniki/chajnik-polaris-pwk-1864ca-bordovyj/p/826773/?from=block-123-10</t>
  </si>
  <si>
    <t>http://www.komus.ru/katalog/tekhnika/bytovaya-tekhnika/bytovaya-tekhnika-dlya-kukhni/elektrochajniki/chajnik-polaris-pwk-1864ca-bordovyj/p/826773/?from=block-123-11</t>
  </si>
  <si>
    <t>http://www.komus.ru/katalog/tekhnika/bytovaya-tekhnika/bytovaya-tekhnika-dlya-kukhni/elektrochajniki/chajnik-polaris-pwk-1864ca-bordovyj/p/826773/?from=block-123-12</t>
  </si>
  <si>
    <t>http://www.komus.ru/katalog/tekhnika/bytovaya-tekhnika/bytovaya-tekhnika-dlya-kukhni/elektrochajniki/chajnik-polaris-pwk-1864ca-bordovyj/p/826773/?from=block-123-14</t>
  </si>
  <si>
    <t>http://www.komus.ru/katalog/tekhnika/bytovaya-tekhnika/bytovaya-tekhnika-dlya-kukhni/elektrochajniki/chajnik-polaris-pwk-1864ca-bordovyj/p/826773/?from=block-123-15</t>
  </si>
  <si>
    <t>http://www.komus.ru/katalog/tekhnika/bytovaya-tekhnika/bytovaya-tekhnika-dlya-kukhni/elektrochajniki/chajnik-polaris-pwk-1864ca-bordovyj/p/826773/?from=block-123-16</t>
  </si>
  <si>
    <t>http://www.komus.ru/katalog/tekhnika/bytovaya-tekhnika/bytovaya-tekhnika-dlya-kukhni/elektrochajniki/chajnik-polaris-pwk-1864ca-bordovyj/p/826773/?from=block-123-17</t>
  </si>
  <si>
    <t>http://www.komus.ru/katalog/tekhnika/bytovaya-tekhnika/bytovaya-tekhnika-dlya-kukhni/elektrochajniki/chajnik-polaris-pwk-1864ca-bordovyj/p/826773/?from=block-123-18</t>
  </si>
  <si>
    <t>http://www.komus.ru/katalog/tekhnika/bytovaya-tekhnika/bytovaya-tekhnika-dlya-kukhni/elektrochajniki/chajnik-polaris-pwk-1864ca-bordovyj/p/826773/?from=block-123-19</t>
  </si>
  <si>
    <t>http://www.komus.ru/katalog/tekhnika/bytovaya-tekhnika/bytovaya-tekhnika-dlya-kukhni/elektrochajniki/chajnik-polaris-pwk-1864ca-bordovyj/p/826773/?from=block-123-2</t>
  </si>
  <si>
    <t>http://www.komus.ru/katalog/tekhnika/bytovaya-tekhnika/bytovaya-tekhnika-dlya-kukhni/elektrochajniki/chajnik-polaris-pwk-1864ca-bordovyj/p/826773/?from=block-123-3</t>
  </si>
  <si>
    <t>http://www.komus.ru/katalog/tekhnika/bytovaya-tekhnika/bytovaya-tekhnika-dlya-kukhni/elektrochajniki/chajnik-polaris-pwk-1864ca-bordovyj/p/826773/?from=block-123-4</t>
  </si>
  <si>
    <t>http://www.komus.ru/katalog/tekhnika/bytovaya-tekhnika/bytovaya-tekhnika-dlya-kukhni/elektrochajniki/chajnik-polaris-pwk-1864ca-bordovyj/p/826773/?from=block-123-5</t>
  </si>
  <si>
    <t>http://www.komus.ru/katalog/tekhnika/bytovaya-tekhnika/bytovaya-tekhnika-dlya-kukhni/elektrochajniki/chajnik-polaris-pwk-1864ca-bordovyj/p/826773/?from=block-123-6</t>
  </si>
  <si>
    <t>http://www.komus.ru/katalog/tekhnika/bytovaya-tekhnika/bytovaya-tekhnika-dlya-kukhni/elektrochajniki/chajnik-polaris-pwk-1864ca-bordovyj/p/826773/?from=block-123-7</t>
  </si>
  <si>
    <t>http://www.komus.ru/katalog/tekhnika/bytovaya-tekhnika/bytovaya-tekhnika-dlya-kukhni/elektrochajniki/chajnik-polaris-pwk-1864ca-bordovyj/p/826773/?from=block-123-8</t>
  </si>
  <si>
    <t>http://www.komus.ru/katalog/tekhnika/bytovaya-tekhnika/bytovaya-tekhnika-dlya-kukhni/elektrochajniki/chajnik-polaris-pwk-1882ca-london/p/826775/?from=block-123-15</t>
  </si>
  <si>
    <t>http://www.komus.ru/katalog/tekhnika/bytovaya-tekhnika/bytovaya-tekhnika-dlya-kukhni/elektrochajniki/chajnik-polaris-pwk-1882ca-london/p/826775/?from=block-123-16</t>
  </si>
  <si>
    <t>http://www.komus.ru/katalog/tekhnika/bytovaya-tekhnika/bytovaya-tekhnika-dlya-kukhni/elektrochajniki/chajnik-polaris-pwk-1882ca-london/p/826775/?from=block-123-17</t>
  </si>
  <si>
    <t>http://www.komus.ru/katalog/tekhnika/bytovaya-tekhnika/bytovaya-tekhnika-dlya-kukhni/elektrochajniki/chajnik-polaris-pwk-1882ca-london/p/826775/?from=block-123-18</t>
  </si>
  <si>
    <t>http://www.komus.ru/katalog/tekhnika/bytovaya-tekhnika/bytovaya-tekhnika-dlya-kukhni/elektrochajniki/chajnik-polaris-pwk-1882ca-london/p/826775/?from=block-123-19</t>
  </si>
  <si>
    <t>http://www.komus.ru/katalog/tekhnika/bytovaya-tekhnika/bytovaya-tekhnika-dlya-kukhni/elektrochajniki/chajnik-polaris-pwk-1882ca-london/p/826775/?from=block-123-20</t>
  </si>
  <si>
    <t>http://www.komus.ru/katalog/tekhnika/bytovaya-tekhnika/bytovaya-tekhnika-dlya-kukhni/elektrochajniki/chajnik-polaris-pwk-1882ca-london/p/826775/?from=block-123-29</t>
  </si>
  <si>
    <t>http://www.komus.ru/katalog/tekhnika/bytovaya-tekhnika/bytovaya-tekhnika-dlya-kukhni/elektrochajniki/chajnik-polaris-pwk-1882ca-london/p/826775/?from=block-123-2</t>
  </si>
  <si>
    <t>http://www.komus.ru/katalog/tekhnika/bytovaya-tekhnika/bytovaya-tekhnika-dlya-kukhni/elektrochajniki/chajnik-polaris-pwk-1882ca-london/p/826775/?from=block-123-30</t>
  </si>
  <si>
    <t>http://www.komus.ru/katalog/tekhnika/bytovaya-tekhnika/bytovaya-tekhnika-dlya-kukhni/elektrochajniki/chajnik-polaris-pwk-1882ca-london/p/826775/?from=block-123-3</t>
  </si>
  <si>
    <t>http://www.komus.ru/katalog/tekhnika/bytovaya-tekhnika/bytovaya-tekhnika-dlya-kukhni/elektrochajniki/chajnik-polaris-pwk-1882ca-london/p/826775/?from=block-123-5</t>
  </si>
  <si>
    <t>http://www.komus.ru/katalog/tekhnika/bytovaya-tekhnika/bytovaya-tekhnika-dlya-kukhni/elektrochajniki/chajnik-polaris-pwk-1882ca-london/p/826775/?from=block-123-6</t>
  </si>
  <si>
    <t>http://www.komus.ru/katalog/tekhnika/bytovaya-tekhnika/bytovaya-tekhnika-dlya-kukhni/elektrochajniki/chajnik-polaris-pwk-2077cl/p/892257/?from=block-123-2</t>
  </si>
  <si>
    <t>http://www.komus.ru/katalog/tekhnika/bytovaya-tekhnika/bytovaya-tekhnika-dlya-kukhni/elektrochajniki/chajnik-polaris-pwk-2077cl/p/892257/?from=block-123-3</t>
  </si>
  <si>
    <t>http://www.komus.ru/katalog/tekhnika/bytovaya-tekhnika/bytovaya-tekhnika-dlya-kukhni/elektrochajniki/chajnik-polaris-pwk-2077cl/p/892257/?from=block-123-5</t>
  </si>
  <si>
    <t>http://www.komus.ru/katalog/tekhnika/bytovaya-tekhnika/bytovaya-tekhnika-dlya-kukhni/elektrochajniki/chajnik-polaris-pwk-2077cl/p/892257/?from=block-123-6</t>
  </si>
  <si>
    <t>http://www.komus.ru/katalog/tekhnika/bytovaya-tekhnika/bytovaya-tekhnika-dlya-kukhni/elektrochajniki/chajnik-polaris-pwk-2077cl/p/892257/?from=block-123-7</t>
  </si>
  <si>
    <t>http://www.komus.ru/katalog/tekhnika/bytovaya-tekhnika/bytovaya-tekhnika-dlya-kukhni/elektrogrili/sendvichnitsa-polaris-pst-0601/p/985662/?from=block-123-10</t>
  </si>
  <si>
    <t>http://www.komus.ru/katalog/tekhnika/bytovaya-tekhnika/bytovaya-tekhnika-dlya-kukhni/elektrogrili/sendvichnitsa-polaris-pst-0601/p/985662/?from=block-123-11</t>
  </si>
  <si>
    <t>http://www.komus.ru/katalog/tekhnika/bytovaya-tekhnika/bytovaya-tekhnika-dlya-kukhni/elektrogrili/sendvichnitsa-polaris-pst-0601/p/985662/?from=block-123-12</t>
  </si>
  <si>
    <t>http://www.komus.ru/katalog/tekhnika/bytovaya-tekhnika/bytovaya-tekhnika-dlya-kukhni/elektrogrili/sendvichnitsa-polaris-pst-0601/p/985662/?from=block-123-13</t>
  </si>
  <si>
    <t>http://www.komus.ru/katalog/tekhnika/bytovaya-tekhnika/bytovaya-tekhnika-dlya-kukhni/elektrogrili/sendvichnitsa-polaris-pst-0601/p/985662/?from=block-123-17</t>
  </si>
  <si>
    <t>http://www.komus.ru/katalog/tekhnika/bytovaya-tekhnika/bytovaya-tekhnika-dlya-kukhni/elektrogrili/sendvichnitsa-polaris-pst-0601/p/985662/?from=block-123-18</t>
  </si>
  <si>
    <t>http://www.komus.ru/katalog/tekhnika/bytovaya-tekhnika/bytovaya-tekhnika-dlya-kukhni/elektrogrili/sendvichnitsa-polaris-pst-0601/p/985662/?from=block-123-26</t>
  </si>
  <si>
    <t>http://www.komus.ru/katalog/tekhnika/bytovaya-tekhnika/bytovaya-tekhnika-dlya-kukhni/elektrogrili/sendvichnitsa-polaris-pst-0601/p/985662/?from=block-123-27</t>
  </si>
  <si>
    <t>http://www.komus.ru/katalog/tekhnika/bytovaya-tekhnika/bytovaya-tekhnika-dlya-kukhni/elektrogrili/sendvichnitsa-polaris-pst-0601/p/985662/?from=block-123-28</t>
  </si>
  <si>
    <t>http://www.komus.ru/katalog/tekhnika/bytovaya-tekhnika/bytovaya-tekhnika-dlya-kukhni/elektrogrili/sendvichnitsa-polaris-pst-0601/p/985662/?from=block-123-29</t>
  </si>
  <si>
    <t>http://www.komus.ru/katalog/tekhnika/bytovaya-tekhnika/bytovaya-tekhnika-dlya-kukhni/elektrogrili/sendvichnitsa-polaris-pst-0601/p/985662/?from=block-123-2</t>
  </si>
  <si>
    <t>http://www.komus.ru/katalog/tekhnika/bytovaya-tekhnika/bytovaya-tekhnika-dlya-kukhni/elektrogrili/sendvichnitsa-polaris-pst-0601/p/985662/?from=block-123-30</t>
  </si>
  <si>
    <t>http://www.komus.ru/katalog/tekhnika/bytovaya-tekhnika/bytovaya-tekhnika-dlya-kukhni/elektrogrili/sendvichnitsa-polaris-pst-0601/p/985662/?from=block-123-3</t>
  </si>
  <si>
    <t>http://www.komus.ru/katalog/tekhnika/bytovaya-tekhnika/bytovaya-tekhnika-dlya-kukhni/elektrogrili/sendvichnitsa-polaris-pst-0601/p/985662/?from=block-123-4</t>
  </si>
  <si>
    <t>http://www.komus.ru/katalog/tekhnika/bytovaya-tekhnika/bytovaya-tekhnika-dlya-kukhni/elektrogrili/sendvichnitsa-polaris-pst-0601/p/985662/?from=block-123-5</t>
  </si>
  <si>
    <t>http://www.komus.ru/katalog/tekhnika/bytovaya-tekhnika/bytovaya-tekhnika-dlya-kukhni/elektrogrili/sendvichnitsa-polaris-pst-0601/p/985662/?from=block-123-6</t>
  </si>
  <si>
    <t>http://www.komus.ru/katalog/tekhnika/bytovaya-tekhnika/bytovaya-tekhnika-dlya-kukhni/elektrogrili/sendvichnitsa-polaris-pst-0601/p/985662/?from=block-123-7</t>
  </si>
  <si>
    <t>http://www.komus.ru/katalog/tekhnika/bytovaya-tekhnika/bytovaya-tekhnika-dlya-kukhni/elektrogrili/sendvichnitsa-polaris-pst-0601/p/985662/?from=block-123-8</t>
  </si>
  <si>
    <t>http://www.komus.ru/katalog/tekhnika/bytovaya-tekhnika/bytovaya-tekhnika-dlya-kukhni/elektrogrili/sendvichnitsa-polaris-pst-0601/p/985662/?from=block-123-9</t>
  </si>
  <si>
    <t>http://www.komus.ru/katalog/tekhnika/bytovaya-tekhnika/bytovaya-tekhnika-dlya-kukhni/jogurtnitsy-morozhenitsy/jogurtnitsa-polaris-pym-0104/p/826666/?from=block-123-10</t>
  </si>
  <si>
    <t>http://www.komus.ru/katalog/tekhnika/bytovaya-tekhnika/bytovaya-tekhnika-dlya-kukhni/jogurtnitsy-morozhenitsy/jogurtnitsa-polaris-pym-0104/p/826666/?from=block-123-11</t>
  </si>
  <si>
    <t>http://www.komus.ru/katalog/tekhnika/bytovaya-tekhnika/bytovaya-tekhnika-dlya-kukhni/jogurtnitsy-morozhenitsy/jogurtnitsa-polaris-pym-0104/p/826666/?from=block-123-12</t>
  </si>
  <si>
    <t>http://www.komus.ru/katalog/tekhnika/bytovaya-tekhnika/bytovaya-tekhnika-dlya-kukhni/jogurtnitsy-morozhenitsy/jogurtnitsa-polaris-pym-0104/p/826666/?from=block-123-13</t>
  </si>
  <si>
    <t>http://www.komus.ru/katalog/tekhnika/bytovaya-tekhnika/bytovaya-tekhnika-dlya-kukhni/jogurtnitsy-morozhenitsy/jogurtnitsa-polaris-pym-0104/p/826666/?from=block-123-22</t>
  </si>
  <si>
    <t>http://www.komus.ru/katalog/tekhnika/bytovaya-tekhnika/bytovaya-tekhnika-dlya-kukhni/jogurtnitsy-morozhenitsy/jogurtnitsa-polaris-pym-0104/p/826666/?from=block-123-23</t>
  </si>
  <si>
    <t>http://www.komus.ru/katalog/tekhnika/bytovaya-tekhnika/bytovaya-tekhnika-dlya-kukhni/jogurtnitsy-morozhenitsy/jogurtnitsa-polaris-pym-0104/p/826666/?from=block-123-24</t>
  </si>
  <si>
    <t>http://www.komus.ru/katalog/tekhnika/bytovaya-tekhnika/bytovaya-tekhnika-dlya-kukhni/jogurtnitsy-morozhenitsy/jogurtnitsa-polaris-pym-0104/p/826666/?from=block-123-25</t>
  </si>
  <si>
    <t>http://www.komus.ru/katalog/tekhnika/bytovaya-tekhnika/bytovaya-tekhnika-dlya-kukhni/jogurtnitsy-morozhenitsy/jogurtnitsa-polaris-pym-0104/p/826666/?from=block-123-26</t>
  </si>
  <si>
    <t>http://www.komus.ru/katalog/tekhnika/bytovaya-tekhnika/bytovaya-tekhnika-dlya-kukhni/jogurtnitsy-morozhenitsy/jogurtnitsa-polaris-pym-0104/p/826666/?from=block-123-27</t>
  </si>
  <si>
    <t>http://www.komus.ru/katalog/tekhnika/bytovaya-tekhnika/bytovaya-tekhnika-dlya-kukhni/jogurtnitsy-morozhenitsy/jogurtnitsa-polaris-pym-0104/p/826666/?from=block-123-28</t>
  </si>
  <si>
    <t>http://www.komus.ru/katalog/tekhnika/bytovaya-tekhnika/bytovaya-tekhnika-dlya-kukhni/jogurtnitsy-morozhenitsy/jogurtnitsa-polaris-pym-0104/p/826666/?from=block-123-9</t>
  </si>
  <si>
    <t>http://www.komus.ru/katalog/tekhnika/bytovaya-tekhnika/bytovaya-tekhnika-dlya-kukhni/miksery/mikser-polaris-phm-3013/p/826682/?from=block-123-10</t>
  </si>
  <si>
    <t>http://www.komus.ru/katalog/tekhnika/bytovaya-tekhnika/bytovaya-tekhnika-dlya-kukhni/miksery/mikser-polaris-phm-3013/p/826682/?from=block-123-11</t>
  </si>
  <si>
    <t>http://www.komus.ru/katalog/tekhnika/bytovaya-tekhnika/bytovaya-tekhnika-dlya-kukhni/miksery/mikser-polaris-phm-3013/p/826682/?from=block-123-23</t>
  </si>
  <si>
    <t>http://www.komus.ru/katalog/tekhnika/bytovaya-tekhnika/bytovaya-tekhnika-dlya-kukhni/miksery/mikser-polaris-phm-3013/p/826682/?from=block-123-24</t>
  </si>
  <si>
    <t>http://www.komus.ru/katalog/tekhnika/bytovaya-tekhnika/bytovaya-tekhnika-dlya-kukhni/miksery/mikser-polaris-phm-3013/p/826682/?from=block-123-25</t>
  </si>
  <si>
    <t>http://www.komus.ru/katalog/tekhnika/bytovaya-tekhnika/bytovaya-tekhnika-dlya-kukhni/miksery/mikser-polaris-phm-3013/p/826682/?from=block-123-26</t>
  </si>
  <si>
    <t>http://www.komus.ru/katalog/tekhnika/bytovaya-tekhnika/bytovaya-tekhnika-dlya-kukhni/miksery/mikser-polaris-phm-3013/p/826682/?from=block-123-27</t>
  </si>
  <si>
    <t>http://www.komus.ru/katalog/tekhnika/bytovaya-tekhnika/bytovaya-tekhnika-dlya-kukhni/miksery/mikser-ruchnoj-polaris-phm-3013/p/985637/?from=block-123-10</t>
  </si>
  <si>
    <t>http://www.komus.ru/katalog/tekhnika/bytovaya-tekhnika/bytovaya-tekhnika-dlya-kukhni/miksery/mikser-ruchnoj-polaris-phm-3013/p/985637/?from=block-123-11</t>
  </si>
  <si>
    <t>http://www.komus.ru/katalog/tekhnika/bytovaya-tekhnika/bytovaya-tekhnika-dlya-kukhni/miksery/mikser-ruchnoj-polaris-phm-3013/p/985637/?from=block-123-15</t>
  </si>
  <si>
    <t>http://www.komus.ru/katalog/tekhnika/bytovaya-tekhnika/bytovaya-tekhnika-dlya-kukhni/miksery/mikser-ruchnoj-polaris-phm-3013/p/985637/?from=block-123-17</t>
  </si>
  <si>
    <t>http://www.komus.ru/katalog/tekhnika/bytovaya-tekhnika/bytovaya-tekhnika-dlya-kukhni/miksery/mikser-ruchnoj-polaris-phm-3013/p/985637/?from=block-123-18</t>
  </si>
  <si>
    <t>http://www.komus.ru/katalog/tekhnika/bytovaya-tekhnika/bytovaya-tekhnika-dlya-kukhni/miksery/mikser-ruchnoj-polaris-phm-3013/p/985637/?from=block-123-19</t>
  </si>
  <si>
    <t>http://www.komus.ru/katalog/tekhnika/bytovaya-tekhnika/bytovaya-tekhnika-dlya-kukhni/miksery/mikser-ruchnoj-polaris-phm-3013/p/985637/?from=block-123-21</t>
  </si>
  <si>
    <t>http://www.komus.ru/katalog/tekhnika/bytovaya-tekhnika/bytovaya-tekhnika-dlya-kukhni/miksery/mikser-ruchnoj-polaris-phm-3013/p/985637/?from=block-123-22</t>
  </si>
  <si>
    <t>http://www.komus.ru/katalog/tekhnika/bytovaya-tekhnika/bytovaya-tekhnika-dlya-kukhni/miksery/mikser-ruchnoj-polaris-phm-3013/p/985637/?from=block-123-23</t>
  </si>
  <si>
    <t>http://www.komus.ru/katalog/tekhnika/bytovaya-tekhnika/bytovaya-tekhnika-dlya-kukhni/miksery/mikser-ruchnoj-polaris-phm-3013/p/985637/?from=block-123-24</t>
  </si>
  <si>
    <t>http://www.komus.ru/katalog/tekhnika/bytovaya-tekhnika/bytovaya-tekhnika-dlya-kukhni/miksery/mikser-ruchnoj-polaris-phm-3013/p/985637/?from=block-123-25</t>
  </si>
  <si>
    <t>http://www.komus.ru/katalog/tekhnika/bytovaya-tekhnika/bytovaya-tekhnika-dlya-kukhni/miksery/mikser-ruchnoj-polaris-phm-3013/p/985637/?from=block-123-26</t>
  </si>
  <si>
    <t>http://www.komus.ru/katalog/tekhnika/bytovaya-tekhnika/bytovaya-tekhnika-dlya-kukhni/miksery/mikser-ruchnoj-polaris-phm-3013/p/985637/?from=block-123-27</t>
  </si>
  <si>
    <t>http://www.komus.ru/katalog/tekhnika/bytovaya-tekhnika/bytovaya-tekhnika-dlya-kukhni/miksery/mikser-ruchnoj-polaris-phm-3013/p/985637/?from=block-123-28</t>
  </si>
  <si>
    <t>http://www.komus.ru/katalog/tekhnika/bytovaya-tekhnika/bytovaya-tekhnika-dlya-kukhni/miksery/mikser-ruchnoj-polaris-phm-3013/p/985637/?from=block-123-29</t>
  </si>
  <si>
    <t>http://www.komus.ru/katalog/tekhnika/bytovaya-tekhnika/bytovaya-tekhnika-dlya-kukhni/miksery/mikser-ruchnoj-polaris-phm-3013/p/985637/?from=block-123-2</t>
  </si>
  <si>
    <t>http://www.komus.ru/katalog/tekhnika/bytovaya-tekhnika/bytovaya-tekhnika-dlya-kukhni/miksery/mikser-ruchnoj-polaris-phm-3013/p/985637/?from=block-123-30</t>
  </si>
  <si>
    <t>http://www.komus.ru/katalog/tekhnika/bytovaya-tekhnika/bytovaya-tekhnika-dlya-kukhni/miksery/mikser-ruchnoj-polaris-phm-3013/p/985637/?from=block-123-4</t>
  </si>
  <si>
    <t>http://www.komus.ru/katalog/tekhnika/bytovaya-tekhnika/bytovaya-tekhnika-dlya-kukhni/miksery/mikser-ruchnoj-polaris-phm-3013/p/985637/?from=block-123-5</t>
  </si>
  <si>
    <t>http://www.komus.ru/katalog/tekhnika/bytovaya-tekhnika/bytovaya-tekhnika-dlya-kukhni/miksery/mikser-ruchnoj-polaris-phm-3013/p/985637/?from=block-123-6</t>
  </si>
  <si>
    <t>http://www.komus.ru/katalog/tekhnika/bytovaya-tekhnika/bytovaya-tekhnika-dlya-kukhni/miksery/mikser-ruchnoj-polaris-phm-3013/p/985637/?from=block-123-8</t>
  </si>
  <si>
    <t>http://www.komus.ru/katalog/tekhnika/bytovaya-tekhnika/bytovaya-tekhnika-dlya-kukhni/miksery/mikser-ruchnoj-polaris-phm-4026-belyj-seryj/p/985639/?from=block-123-11</t>
  </si>
  <si>
    <t>http://www.komus.ru/katalog/tekhnika/bytovaya-tekhnika/bytovaya-tekhnika-dlya-kukhni/miksery/mikser-ruchnoj-polaris-phm-4026-belyj-seryj/p/985639/?from=block-123-12</t>
  </si>
  <si>
    <t>http://www.komus.ru/katalog/tekhnika/bytovaya-tekhnika/bytovaya-tekhnika-dlya-kukhni/miksery/mikser-ruchnoj-polaris-phm-4026-belyj-seryj/p/985639/?from=block-123-13</t>
  </si>
  <si>
    <t>http://www.komus.ru/katalog/tekhnika/bytovaya-tekhnika/bytovaya-tekhnika-dlya-kukhni/miksery/mikser-ruchnoj-polaris-phm-4026-belyj-seryj/p/985639/?from=block-123-14</t>
  </si>
  <si>
    <t>http://www.komus.ru/katalog/tekhnika/bytovaya-tekhnika/bytovaya-tekhnika-dlya-kukhni/miksery/mikser-ruchnoj-polaris-phm-4026-belyj-seryj/p/985639/?from=block-123-15</t>
  </si>
  <si>
    <t>http://www.komus.ru/katalog/tekhnika/bytovaya-tekhnika/bytovaya-tekhnika-dlya-kukhni/miksery/mikser-ruchnoj-polaris-phm-4026-belyj-seryj/p/985639/?from=block-123-17</t>
  </si>
  <si>
    <t>http://www.komus.ru/katalog/tekhnika/bytovaya-tekhnika/bytovaya-tekhnika-dlya-kukhni/miksery/mikser-ruchnoj-polaris-phm-4026-belyj-seryj/p/985639/?from=block-123-18</t>
  </si>
  <si>
    <t>http://www.komus.ru/katalog/tekhnika/bytovaya-tekhnika/bytovaya-tekhnika-dlya-kukhni/miksery/mikser-ruchnoj-polaris-phm-4026-belyj-seryj/p/985639/?from=block-123-19</t>
  </si>
  <si>
    <t>http://www.komus.ru/katalog/tekhnika/bytovaya-tekhnika/bytovaya-tekhnika-dlya-kukhni/miksery/mikser-ruchnoj-polaris-phm-4026-belyj-seryj/p/985639/?from=block-123-20</t>
  </si>
  <si>
    <t>http://www.komus.ru/katalog/tekhnika/bytovaya-tekhnika/bytovaya-tekhnika-dlya-kukhni/miksery/mikser-ruchnoj-polaris-phm-4026-belyj-seryj/p/985639/?from=block-123-21</t>
  </si>
  <si>
    <t>http://www.komus.ru/katalog/tekhnika/bytovaya-tekhnika/bytovaya-tekhnika-dlya-kukhni/miksery/mikser-ruchnoj-polaris-phm-4026-belyj-seryj/p/985639/?from=block-123-22</t>
  </si>
  <si>
    <t>http://www.komus.ru/katalog/tekhnika/bytovaya-tekhnika/bytovaya-tekhnika-dlya-kukhni/miksery/mikser-ruchnoj-polaris-phm-4026-belyj-seryj/p/985639/?from=block-123-24</t>
  </si>
  <si>
    <t>http://www.komus.ru/katalog/tekhnika/bytovaya-tekhnika/bytovaya-tekhnika-dlya-kukhni/miksery/mikser-ruchnoj-polaris-phm-4026-belyj-seryj/p/985639/?from=block-123-25</t>
  </si>
  <si>
    <t>http://www.komus.ru/katalog/tekhnika/bytovaya-tekhnika/bytovaya-tekhnika-dlya-kukhni/miksery/mikser-ruchnoj-polaris-phm-4026-belyj-seryj/p/985639/?from=block-123-26</t>
  </si>
  <si>
    <t>http://www.komus.ru/katalog/tekhnika/bytovaya-tekhnika/bytovaya-tekhnika-dlya-kukhni/miksery/mikser-ruchnoj-polaris-phm-4026-belyj-seryj/p/985639/?from=block-123-28</t>
  </si>
  <si>
    <t>http://www.komus.ru/katalog/tekhnika/bytovaya-tekhnika/bytovaya-tekhnika-dlya-kukhni/miksery/mikser-ruchnoj-polaris-phm-4026-belyj-seryj/p/985639/?from=block-123-29</t>
  </si>
  <si>
    <t>http://www.komus.ru/katalog/tekhnika/bytovaya-tekhnika/bytovaya-tekhnika-dlya-kukhni/miksery/mikser-ruchnoj-polaris-phm-4026-belyj-seryj/p/985639/?from=block-123-30</t>
  </si>
  <si>
    <t>http://www.komus.ru/katalog/tekhnika/bytovaya-tekhnika/bytovaya-tekhnika-dlya-kukhni/miksery/mikser-ruchnoj-polaris-phm-4026-belyj-seryj/p/985639/?from=block-123-4</t>
  </si>
  <si>
    <t>http://www.komus.ru/katalog/tekhnika/bytovaya-tekhnika/bytovaya-tekhnika-dlya-kukhni/miksery/mikser-ruchnoj-polaris-phm-4026-belyj-seryj/p/985639/?from=block-123-6</t>
  </si>
  <si>
    <t>http://www.komus.ru/katalog/tekhnika/bytovaya-tekhnika/bytovaya-tekhnika-dlya-kukhni/miksery/mikser-ruchnoj-polaris-phm-4026-belyj-seryj/p/985639/?from=block-123-7</t>
  </si>
  <si>
    <t>http://www.komus.ru/katalog/tekhnika/bytovaya-tekhnika/bytovaya-tekhnika-dlya-kukhni/miksery/mikser-ruchnoj-polaris-phm-4026-belyj-seryj/p/985639/?from=block-123-8</t>
  </si>
  <si>
    <t>http://www.komus.ru/katalog/tekhnika/bytovaya-tekhnika/bytovaya-tekhnika-dlya-kukhni/miksery/mikser-ruchnoj-polaris-phm-4026-belyj-seryj/p/985639/?from=block-123-9</t>
  </si>
  <si>
    <t>http://www.komus.ru/katalog/tekhnika/bytovaya-tekhnika/bytovaya-tekhnika-dlya-kukhni/miksery/mikser-statsionarnyj-polaris-phm-8518b/p/985642/?from=block-123-10</t>
  </si>
  <si>
    <t>http://www.komus.ru/katalog/tekhnika/bytovaya-tekhnika/bytovaya-tekhnika-dlya-kukhni/miksery/mikser-statsionarnyj-polaris-phm-8518b/p/985642/?from=block-123-11</t>
  </si>
  <si>
    <t>http://www.komus.ru/katalog/tekhnika/bytovaya-tekhnika/bytovaya-tekhnika-dlya-kukhni/miksery/mikser-statsionarnyj-polaris-phm-8518b/p/985642/?from=block-123-12</t>
  </si>
  <si>
    <t>http://www.komus.ru/katalog/tekhnika/bytovaya-tekhnika/bytovaya-tekhnika-dlya-kukhni/miksery/mikser-statsionarnyj-polaris-phm-8518b/p/985642/?from=block-123-13</t>
  </si>
  <si>
    <t>http://www.komus.ru/katalog/tekhnika/bytovaya-tekhnika/bytovaya-tekhnika-dlya-kukhni/miksery/mikser-statsionarnyj-polaris-phm-8518b/p/985642/?from=block-123-14</t>
  </si>
  <si>
    <t>http://www.komus.ru/katalog/tekhnika/bytovaya-tekhnika/bytovaya-tekhnika-dlya-kukhni/miksery/mikser-statsionarnyj-polaris-phm-8518b/p/985642/?from=block-123-15</t>
  </si>
  <si>
    <t>http://www.komus.ru/katalog/tekhnika/bytovaya-tekhnika/bytovaya-tekhnika-dlya-kukhni/miksery/mikser-statsionarnyj-polaris-phm-8518b/p/985642/?from=block-123-16</t>
  </si>
  <si>
    <t>http://www.komus.ru/katalog/tekhnika/bytovaya-tekhnika/bytovaya-tekhnika-dlya-kukhni/miksery/mikser-statsionarnyj-polaris-phm-8518b/p/985642/?from=block-123-17</t>
  </si>
  <si>
    <t>http://www.komus.ru/katalog/tekhnika/bytovaya-tekhnika/bytovaya-tekhnika-dlya-kukhni/miksery/mikser-statsionarnyj-polaris-phm-8518b/p/985642/?from=block-123-18</t>
  </si>
  <si>
    <t>http://www.komus.ru/katalog/tekhnika/bytovaya-tekhnika/bytovaya-tekhnika-dlya-kukhni/miksery/mikser-statsionarnyj-polaris-phm-8518b/p/985642/?from=block-123-19</t>
  </si>
  <si>
    <t>http://www.komus.ru/katalog/tekhnika/bytovaya-tekhnika/bytovaya-tekhnika-dlya-kukhni/miksery/mikser-statsionarnyj-polaris-phm-8518b/p/985642/?from=block-123-20</t>
  </si>
  <si>
    <t>http://www.komus.ru/katalog/tekhnika/bytovaya-tekhnika/bytovaya-tekhnika-dlya-kukhni/miksery/mikser-statsionarnyj-polaris-phm-8518b/p/985642/?from=block-123-21</t>
  </si>
  <si>
    <t>http://www.komus.ru/katalog/tekhnika/bytovaya-tekhnika/bytovaya-tekhnika-dlya-kukhni/miksery/mikser-statsionarnyj-polaris-phm-8518b/p/985642/?from=block-123-22</t>
  </si>
  <si>
    <t>http://www.komus.ru/katalog/tekhnika/bytovaya-tekhnika/bytovaya-tekhnika-dlya-kukhni/miksery/mikser-statsionarnyj-polaris-phm-8518b/p/985642/?from=block-123-23</t>
  </si>
  <si>
    <t>http://www.komus.ru/katalog/tekhnika/bytovaya-tekhnika/bytovaya-tekhnika-dlya-kukhni/miksery/mikser-statsionarnyj-polaris-phm-8518b/p/985642/?from=block-123-24</t>
  </si>
  <si>
    <t>http://www.komus.ru/katalog/tekhnika/bytovaya-tekhnika/bytovaya-tekhnika-dlya-kukhni/miksery/mikser-statsionarnyj-polaris-phm-8518b/p/985642/?from=block-123-25</t>
  </si>
  <si>
    <t>http://www.komus.ru/katalog/tekhnika/bytovaya-tekhnika/bytovaya-tekhnika-dlya-kukhni/miksery/mikser-statsionarnyj-polaris-phm-8518b/p/985642/?from=block-123-26</t>
  </si>
  <si>
    <t>http://www.komus.ru/katalog/tekhnika/bytovaya-tekhnika/bytovaya-tekhnika-dlya-kukhni/miksery/mikser-statsionarnyj-polaris-phm-8518b/p/985642/?from=block-123-27</t>
  </si>
  <si>
    <t>http://www.komus.ru/katalog/tekhnika/bytovaya-tekhnika/bytovaya-tekhnika-dlya-kukhni/miksery/mikser-statsionarnyj-polaris-phm-8518b/p/985642/?from=block-123-28</t>
  </si>
  <si>
    <t>http://www.komus.ru/katalog/tekhnika/bytovaya-tekhnika/bytovaya-tekhnika-dlya-kukhni/miksery/mikser-statsionarnyj-polaris-phm-8518b/p/985642/?from=block-123-29</t>
  </si>
  <si>
    <t>http://www.komus.ru/katalog/tekhnika/bytovaya-tekhnika/bytovaya-tekhnika-dlya-kukhni/miksery/mikser-statsionarnyj-polaris-phm-8518b/p/985642/?from=block-123-2</t>
  </si>
  <si>
    <t>http://www.komus.ru/katalog/tekhnika/bytovaya-tekhnika/bytovaya-tekhnika-dlya-kukhni/miksery/mikser-statsionarnyj-polaris-phm-8518b/p/985642/?from=block-123-30</t>
  </si>
  <si>
    <t>http://www.komus.ru/katalog/tekhnika/bytovaya-tekhnika/bytovaya-tekhnika-dlya-kukhni/miksery/mikser-statsionarnyj-polaris-phm-8518b/p/985642/?from=block-123-3</t>
  </si>
  <si>
    <t>http://www.komus.ru/katalog/tekhnika/bytovaya-tekhnika/bytovaya-tekhnika-dlya-kukhni/miksery/mikser-statsionarnyj-polaris-phm-8518b/p/985642/?from=block-123-7</t>
  </si>
  <si>
    <t>http://www.komus.ru/katalog/tekhnika/bytovaya-tekhnika/bytovaya-tekhnika-dlya-kukhni/miksery/mikser-statsionarnyj-polaris-phm-8518b/p/985642/?from=block-123-9</t>
  </si>
  <si>
    <t>http://www.komus.ru/katalog/tekhnika/bytovaya-tekhnika/bytovaya-tekhnika-dlya-kukhni/multivarki/multivarka-polaris-pmc-0351ad/p/826686/?from=block-123-23</t>
  </si>
  <si>
    <t>http://www.komus.ru/katalog/tekhnika/bytovaya-tekhnika/bytovaya-tekhnika-dlya-kukhni/multivarki/multivarka-polaris-pmc-0351ad/p/826686/?from=block-123-25</t>
  </si>
  <si>
    <t>http://www.komus.ru/katalog/tekhnika/bytovaya-tekhnika/bytovaya-tekhnika-dlya-kukhni/multivarki/multivarka-polaris-pmc-0351ad/p/826686/?from=block-123-28</t>
  </si>
  <si>
    <t>http://www.komus.ru/katalog/tekhnika/bytovaya-tekhnika/bytovaya-tekhnika-dlya-kukhni/multivarki/multivarka-polaris-pmc-0351ad/p/826686/?from=block-123-29</t>
  </si>
  <si>
    <t>http://www.komus.ru/katalog/tekhnika/bytovaya-tekhnika/bytovaya-tekhnika-dlya-kukhni/multivarki/multivarka-polaris-pmc-0366ad/p/1046974/?from=block-123-10</t>
  </si>
  <si>
    <t>http://www.komus.ru/katalog/tekhnika/bytovaya-tekhnika/bytovaya-tekhnika-dlya-kukhni/multivarki/multivarka-polaris-pmc-0366ad/p/1046974/?from=block-123-11</t>
  </si>
  <si>
    <t>http://www.komus.ru/katalog/tekhnika/bytovaya-tekhnika/bytovaya-tekhnika-dlya-kukhni/multivarki/multivarka-polaris-pmc-0366ad/p/1046974/?from=block-123-26</t>
  </si>
  <si>
    <t>http://www.komus.ru/katalog/tekhnika/bytovaya-tekhnika/bytovaya-tekhnika-dlya-kukhni/multivarki/multivarka-polaris-pmc-0366ad/p/1046974/?from=block-123-27</t>
  </si>
  <si>
    <t>http://www.komus.ru/katalog/tekhnika/bytovaya-tekhnika/bytovaya-tekhnika-dlya-kukhni/multivarki/multivarka-polaris-pmc-0366ad/p/1046974/?from=block-123-28</t>
  </si>
  <si>
    <t>http://www.komus.ru/katalog/tekhnika/bytovaya-tekhnika/bytovaya-tekhnika-dlya-kukhni/multivarki/multivarka-polaris-pmc-0366ad/p/1046974/?from=block-123-2</t>
  </si>
  <si>
    <t>http://www.komus.ru/katalog/tekhnika/bytovaya-tekhnika/bytovaya-tekhnika-dlya-kukhni/multivarki/multivarka-polaris-pmc-0366ad/p/1046974/?from=block-123-3</t>
  </si>
  <si>
    <t>http://www.komus.ru/katalog/tekhnika/bytovaya-tekhnika/bytovaya-tekhnika-dlya-kukhni/multivarki/multivarka-polaris-pmc-0366ad/p/1046974/?from=block-123-4</t>
  </si>
  <si>
    <t>http://www.komus.ru/katalog/tekhnika/bytovaya-tekhnika/bytovaya-tekhnika-dlya-kukhni/multivarki/multivarka-polaris-pmc-0366ad/p/1046974/?from=block-123-6</t>
  </si>
  <si>
    <t>http://www.komus.ru/katalog/tekhnika/bytovaya-tekhnika/bytovaya-tekhnika-dlya-kukhni/multivarki/multivarka-polaris-pmc-0366ad/p/1046974/?from=block-123-7</t>
  </si>
  <si>
    <t>http://www.komus.ru/katalog/tekhnika/bytovaya-tekhnika/bytovaya-tekhnika-dlya-kukhni/multivarki/multivarka-polaris-pmc-0366ad/p/1046974/?from=block-123-8</t>
  </si>
  <si>
    <t>http://www.komus.ru/katalog/tekhnika/bytovaya-tekhnika/bytovaya-tekhnika-dlya-kukhni/multivarki/multivarka-polaris-pmc-0517ad-g/p/826609/?from=block-123-15</t>
  </si>
  <si>
    <t>http://www.komus.ru/katalog/tekhnika/bytovaya-tekhnika/bytovaya-tekhnika-dlya-kukhni/multivarki/multivarka-polaris-pmc-0517ad-g/p/826609/?from=block-123-17</t>
  </si>
  <si>
    <t>http://www.komus.ru/katalog/tekhnika/bytovaya-tekhnika/bytovaya-tekhnika-dlya-kukhni/multivarki/multivarka-polaris-pmc-0517ad-g/p/826609/?from=block-123-18</t>
  </si>
  <si>
    <t>http://www.komus.ru/katalog/tekhnika/bytovaya-tekhnika/bytovaya-tekhnika-dlya-kukhni/multivarki/multivarka-polaris-pmc-0517ad-g/p/826609/?from=block-123-19</t>
  </si>
  <si>
    <t>http://www.komus.ru/katalog/tekhnika/bytovaya-tekhnika/bytovaya-tekhnika-dlya-kukhni/multivarki/multivarka-polaris-pmc-0517ad-g/p/826609/?from=block-123-21</t>
  </si>
  <si>
    <t>http://www.komus.ru/katalog/tekhnika/bytovaya-tekhnika/bytovaya-tekhnika-dlya-kukhni/multivarki/multivarka-polaris-pmc-0517ad-g/p/826609/?from=block-123-22</t>
  </si>
  <si>
    <t>http://www.komus.ru/katalog/tekhnika/bytovaya-tekhnika/bytovaya-tekhnika-dlya-kukhni/multivarki/multivarka-polaris-pmc-0517ad-g/p/826609/?from=block-123-9</t>
  </si>
  <si>
    <t>http://www.komus.ru/katalog/tekhnika/bytovaya-tekhnika/bytovaya-tekhnika-dlya-kukhni/multivarki/multivarka-polaris-pmc-0559d/p/985644/?from=block-123-10</t>
  </si>
  <si>
    <t>http://www.komus.ru/katalog/tekhnika/bytovaya-tekhnika/bytovaya-tekhnika-dlya-kukhni/multivarki/multivarka-polaris-pmc-0559d/p/985644/?from=block-123-11</t>
  </si>
  <si>
    <t>http://www.komus.ru/katalog/tekhnika/bytovaya-tekhnika/bytovaya-tekhnika-dlya-kukhni/multivarki/multivarka-polaris-pmc-0559d/p/985644/?from=block-123-12</t>
  </si>
  <si>
    <t>http://www.komus.ru/katalog/tekhnika/bytovaya-tekhnika/bytovaya-tekhnika-dlya-kukhni/multivarki/multivarka-polaris-pmc-0559d/p/985644/?from=block-123-13</t>
  </si>
  <si>
    <t>http://www.komus.ru/katalog/tekhnika/bytovaya-tekhnika/bytovaya-tekhnika-dlya-kukhni/multivarki/multivarka-polaris-pmc-0559d/p/985644/?from=block-123-14</t>
  </si>
  <si>
    <t>http://www.komus.ru/katalog/tekhnika/bytovaya-tekhnika/bytovaya-tekhnika-dlya-kukhni/multivarki/multivarka-polaris-pmc-0559d/p/985644/?from=block-123-15</t>
  </si>
  <si>
    <t>http://www.komus.ru/katalog/tekhnika/bytovaya-tekhnika/bytovaya-tekhnika-dlya-kukhni/multivarki/multivarka-polaris-pmc-0559d/p/985644/?from=block-123-16</t>
  </si>
  <si>
    <t>http://www.komus.ru/katalog/tekhnika/bytovaya-tekhnika/bytovaya-tekhnika-dlya-kukhni/multivarki/multivarka-polaris-pmc-0559d/p/985644/?from=block-123-21</t>
  </si>
  <si>
    <t>http://www.komus.ru/katalog/tekhnika/bytovaya-tekhnika/bytovaya-tekhnika-dlya-kukhni/multivarki/multivarka-polaris-pmc-0559d/p/985644/?from=block-123-22</t>
  </si>
  <si>
    <t>http://www.komus.ru/katalog/tekhnika/bytovaya-tekhnika/bytovaya-tekhnika-dlya-kukhni/multivarki/multivarka-polaris-pmc-0559d/p/985644/?from=block-123-3</t>
  </si>
  <si>
    <t>http://www.komus.ru/katalog/tekhnika/bytovaya-tekhnika/bytovaya-tekhnika-dlya-kukhni/multivarki/multivarka-polaris-pmc-0559d/p/985644/?from=block-123-4</t>
  </si>
  <si>
    <t>http://www.komus.ru/katalog/tekhnika/bytovaya-tekhnika/bytovaya-tekhnika-dlya-kukhni/multivarki/multivarka-polaris-pmc-0559d/p/985644/?from=block-123-5</t>
  </si>
  <si>
    <t>http://www.komus.ru/katalog/tekhnika/bytovaya-tekhnika/bytovaya-tekhnika-dlya-kukhni/multivarki/multivarka-polaris-pmc-0559d/p/985644/?from=block-123-6</t>
  </si>
  <si>
    <t>http://www.komus.ru/katalog/tekhnika/bytovaya-tekhnika/bytovaya-tekhnika-dlya-kukhni/multivarki/multivarka-polaris-pmc-0559d/p/985644/?from=block-123-7</t>
  </si>
  <si>
    <t>http://www.komus.ru/katalog/tekhnika/bytovaya-tekhnika/bytovaya-tekhnika-dlya-kukhni/multivarki/multivarka-polaris-pmc-0559d/p/985644/?from=block-123-8</t>
  </si>
  <si>
    <t>http://www.komus.ru/katalog/tekhnika/bytovaya-tekhnika/bytovaya-tekhnika-dlya-kukhni/multivarki/multivarka-polaris-pmc-0559d/p/985644/?from=block-123-9</t>
  </si>
  <si>
    <t>http://www.komus.ru/katalog/tekhnika/bytovaya-tekhnika/bytovaya-tekhnika-dlya-kukhni/multivarki/multivarka-polaris-pmc-0566d/p/880119/?from=block-123-13</t>
  </si>
  <si>
    <t>http://www.komus.ru/katalog/tekhnika/bytovaya-tekhnika/bytovaya-tekhnika-dlya-kukhni/multivarki/multivarka-polaris-pmc-0566d/p/880119/?from=block-123-14</t>
  </si>
  <si>
    <t>http://www.komus.ru/katalog/tekhnika/bytovaya-tekhnika/bytovaya-tekhnika-dlya-kukhni/multivarki/multivarka-polaris-pmc-0566d/p/880119/?from=block-123-18</t>
  </si>
  <si>
    <t>http://www.komus.ru/katalog/tekhnika/bytovaya-tekhnika/bytovaya-tekhnika-dlya-kukhni/multivarki/multivarka-polaris-pmc-0566d/p/880119/?from=block-123-19</t>
  </si>
  <si>
    <t>http://www.komus.ru/katalog/tekhnika/bytovaya-tekhnika/bytovaya-tekhnika-dlya-kukhni/multivarki/multivarka-polaris-pmc-0566d/p/880119/?from=block-123-21</t>
  </si>
  <si>
    <t>http://www.komus.ru/katalog/tekhnika/bytovaya-tekhnika/bytovaya-tekhnika-dlya-kukhni/multivarki/multivarka-polaris-pmc-0566d/p/880119/?from=block-123-22</t>
  </si>
  <si>
    <t>http://www.komus.ru/katalog/tekhnika/bytovaya-tekhnika/bytovaya-tekhnika-dlya-kukhni/multivarki/multivarka-polaris-pmc-0566d/p/880119/?from=block-123-23</t>
  </si>
  <si>
    <t>http://www.komus.ru/katalog/tekhnika/bytovaya-tekhnika/bytovaya-tekhnika-dlya-kukhni/multivarki/multivarka-polaris-pmc-0566d/p/880119/?from=block-123-24</t>
  </si>
  <si>
    <t>http://www.komus.ru/katalog/tekhnika/bytovaya-tekhnika/bytovaya-tekhnika-dlya-kukhni/multivarki/multivarka-polaris-pmc-0575ad/p/826696/?from=block-123-11</t>
  </si>
  <si>
    <t>http://www.komus.ru/katalog/tekhnika/bytovaya-tekhnika/bytovaya-tekhnika-dlya-kukhni/multivarki/multivarka-polaris-pmc-0575ad/p/826696/?from=block-123-12</t>
  </si>
  <si>
    <t>http://www.komus.ru/katalog/tekhnika/bytovaya-tekhnika/bytovaya-tekhnika-dlya-kukhni/multivarki/multivarka-polaris-pmc-0575ad/p/826696/?from=block-123-13</t>
  </si>
  <si>
    <t>http://www.komus.ru/katalog/tekhnika/bytovaya-tekhnika/bytovaya-tekhnika-dlya-kukhni/multivarki/multivarka-polaris-pmc-0575ad/p/826696/?from=block-123-14</t>
  </si>
  <si>
    <t>http://www.komus.ru/katalog/tekhnika/bytovaya-tekhnika/bytovaya-tekhnika-dlya-kukhni/multivarki/multivarka-polaris-pmc-0575ad/p/826696/?from=block-123-15</t>
  </si>
  <si>
    <t>http://www.komus.ru/katalog/tekhnika/bytovaya-tekhnika/bytovaya-tekhnika-dlya-kukhni/multivarki/multivarka-polaris-pmc-0575ad/p/826696/?from=block-123-16</t>
  </si>
  <si>
    <t>http://www.komus.ru/katalog/tekhnika/bytovaya-tekhnika/bytovaya-tekhnika-dlya-kukhni/multivarki/multivarka-polaris-pmc-0575ad/p/826696/?from=block-123-17</t>
  </si>
  <si>
    <t>http://www.komus.ru/katalog/tekhnika/bytovaya-tekhnika/bytovaya-tekhnika-dlya-kukhni/multivarki/multivarka-polaris-pmc-0575ad/p/826696/?from=block-123-24</t>
  </si>
  <si>
    <t>http://www.komus.ru/katalog/tekhnika/bytovaya-tekhnika/bytovaya-tekhnika-dlya-kukhni/multivarki/multivarka-polaris-pmc-0575ad/p/826696/?from=block-123-25</t>
  </si>
  <si>
    <t>http://www.komus.ru/katalog/tekhnika/bytovaya-tekhnika/bytovaya-tekhnika-dlya-kukhni/multivarki/multivarka-polaris-pmc-0575ad/p/826696/?from=block-123-26</t>
  </si>
  <si>
    <t>http://www.komus.ru/katalog/tekhnika/bytovaya-tekhnika/bytovaya-tekhnika-dlya-kukhni/multivarki/multivarka-polaris-pmc-0575ad/p/826696/?from=block-123-27</t>
  </si>
  <si>
    <t>http://www.komus.ru/katalog/tekhnika/bytovaya-tekhnika/bytovaya-tekhnika-dlya-kukhni/multivarki/multivarka-polaris-pmc-0575ad/p/826696/?from=block-123-28</t>
  </si>
  <si>
    <t>http://www.komus.ru/katalog/tekhnika/bytovaya-tekhnika/bytovaya-tekhnika-dlya-kukhni/multivarki/multivarka-polaris-pmc-0575ad/p/826696/?from=block-123-30</t>
  </si>
  <si>
    <t>http://www.komus.ru/katalog/tekhnika/bytovaya-tekhnika/bytovaya-tekhnika-dlya-kukhni/multivarki/multivarka-polaris-pmc-0580ad/p/880118/?from=block-123-12</t>
  </si>
  <si>
    <t>http://www.komus.ru/katalog/tekhnika/bytovaya-tekhnika/bytovaya-tekhnika-dlya-kukhni/multivarki/multivarka-polaris-pmc-0580ad/p/880118/?from=block-123-19</t>
  </si>
  <si>
    <t>http://www.komus.ru/katalog/tekhnika/bytovaya-tekhnika/bytovaya-tekhnika-dlya-kukhni/myasorubki/myasorubka-polaris-pmg-1828/p/826700/?from=block-123-12</t>
  </si>
  <si>
    <t>http://www.komus.ru/katalog/tekhnika/bytovaya-tekhnika/bytovaya-tekhnika-dlya-kukhni/myasorubki/myasorubka-polaris-pmg-1828/p/826700/?from=block-123-13</t>
  </si>
  <si>
    <t>http://www.komus.ru/katalog/tekhnika/bytovaya-tekhnika/bytovaya-tekhnika-dlya-kukhni/myasorubki/myasorubka-polaris-pmg-1828/p/826700/?from=block-123-16</t>
  </si>
  <si>
    <t>http://www.komus.ru/katalog/tekhnika/bytovaya-tekhnika/bytovaya-tekhnika-dlya-kukhni/myasorubki/myasorubka-polaris-pmg-1828/p/826700/?from=block-123-17</t>
  </si>
  <si>
    <t>http://www.komus.ru/katalog/tekhnika/bytovaya-tekhnika/bytovaya-tekhnika-dlya-kukhni/myasorubki/myasorubka-polaris-pmg-1828/p/826700/?from=block-123-18</t>
  </si>
  <si>
    <t>http://www.komus.ru/katalog/tekhnika/bytovaya-tekhnika/bytovaya-tekhnika-dlya-kukhni/myasorubki/myasorubka-polaris-pmg-1832/p/826701/?from=block-123-11</t>
  </si>
  <si>
    <t>http://www.komus.ru/katalog/tekhnika/bytovaya-tekhnika/bytovaya-tekhnika-dlya-kukhni/myasorubki/myasorubka-polaris-pmg-1832/p/826701/?from=block-123-12</t>
  </si>
  <si>
    <t>http://www.komus.ru/katalog/tekhnika/bytovaya-tekhnika/bytovaya-tekhnika-dlya-kukhni/myasorubki/myasorubka-polaris-pmg-1832/p/826701/?from=block-123-15</t>
  </si>
  <si>
    <t>http://www.komus.ru/katalog/tekhnika/bytovaya-tekhnika/bytovaya-tekhnika-dlya-kukhni/myasorubki/myasorubka-polaris-pmg-1832/p/826701/?from=block-123-16</t>
  </si>
  <si>
    <t>http://www.komus.ru/katalog/tekhnika/bytovaya-tekhnika/bytovaya-tekhnika-dlya-kukhni/myasorubki/myasorubka-polaris-pmg-1832/p/826701/?from=block-123-17</t>
  </si>
  <si>
    <t>http://www.komus.ru/katalog/tekhnika/bytovaya-tekhnika/bytovaya-tekhnika-dlya-kukhni/myasorubki/myasorubka-polaris-pmg-1852-rus/p/985647/?from=block-123-10</t>
  </si>
  <si>
    <t>http://www.komus.ru/katalog/tekhnika/bytovaya-tekhnika/bytovaya-tekhnika-dlya-kukhni/myasorubki/myasorubka-polaris-pmg-1852-rus/p/985647/?from=block-123-11</t>
  </si>
  <si>
    <t>http://www.komus.ru/katalog/tekhnika/bytovaya-tekhnika/bytovaya-tekhnika-dlya-kukhni/myasorubki/myasorubka-polaris-pmg-1852-rus/p/985647/?from=block-123-12</t>
  </si>
  <si>
    <t>http://www.komus.ru/katalog/tekhnika/bytovaya-tekhnika/bytovaya-tekhnika-dlya-kukhni/myasorubki/myasorubka-polaris-pmg-1852-rus/p/985647/?from=block-123-15</t>
  </si>
  <si>
    <t>http://www.komus.ru/katalog/tekhnika/bytovaya-tekhnika/bytovaya-tekhnika-dlya-kukhni/myasorubki/myasorubka-polaris-pmg-1852-rus/p/985647/?from=block-123-16</t>
  </si>
  <si>
    <t>http://www.komus.ru/katalog/tekhnika/bytovaya-tekhnika/bytovaya-tekhnika-dlya-kukhni/myasorubki/myasorubka-polaris-pmg-1852-rus/p/985647/?from=block-123-18</t>
  </si>
  <si>
    <t>http://www.komus.ru/katalog/tekhnika/bytovaya-tekhnika/bytovaya-tekhnika-dlya-kukhni/myasorubki/myasorubka-polaris-pmg-1852-rus/p/985647/?from=block-123-22</t>
  </si>
  <si>
    <t>http://www.komus.ru/katalog/tekhnika/bytovaya-tekhnika/bytovaya-tekhnika-dlya-kukhni/myasorubki/myasorubka-polaris-pmg-1852-rus/p/985647/?from=block-123-23</t>
  </si>
  <si>
    <t>http://www.komus.ru/katalog/tekhnika/bytovaya-tekhnika/bytovaya-tekhnika-dlya-kukhni/myasorubki/myasorubka-polaris-pmg-1852-rus/p/985647/?from=block-123-24</t>
  </si>
  <si>
    <t>http://www.komus.ru/katalog/tekhnika/bytovaya-tekhnika/bytovaya-tekhnika-dlya-kukhni/myasorubki/myasorubka-polaris-pmg-1852-rus/p/985647/?from=block-123-25</t>
  </si>
  <si>
    <t>http://www.komus.ru/katalog/tekhnika/bytovaya-tekhnika/bytovaya-tekhnika-dlya-kukhni/myasorubki/myasorubka-polaris-pmg-1852-rus/p/985647/?from=block-123-27</t>
  </si>
  <si>
    <t>http://www.komus.ru/katalog/tekhnika/bytovaya-tekhnika/bytovaya-tekhnika-dlya-kukhni/myasorubki/myasorubka-polaris-pmg-1852-rus/p/985647/?from=block-123-29</t>
  </si>
  <si>
    <t>http://www.komus.ru/katalog/tekhnika/bytovaya-tekhnika/bytovaya-tekhnika-dlya-kukhni/myasorubki/myasorubka-polaris-pmg-1852-rus/p/985647/?from=block-123-2</t>
  </si>
  <si>
    <t>http://www.komus.ru/katalog/tekhnika/bytovaya-tekhnika/bytovaya-tekhnika-dlya-kukhni/myasorubki/myasorubka-polaris-pmg-1852-rus/p/985647/?from=block-123-30</t>
  </si>
  <si>
    <t>http://www.komus.ru/katalog/tekhnika/bytovaya-tekhnika/bytovaya-tekhnika-dlya-kukhni/myasorubki/myasorubka-polaris-pmg-1852-rus/p/985647/?from=block-123-3</t>
  </si>
  <si>
    <t>http://www.komus.ru/katalog/tekhnika/bytovaya-tekhnika/bytovaya-tekhnika-dlya-kukhni/myasorubki/myasorubka-polaris-pmg-1852-rus/p/985647/?from=block-123-4</t>
  </si>
  <si>
    <t>http://www.komus.ru/katalog/tekhnika/bytovaya-tekhnika/bytovaya-tekhnika-dlya-kukhni/myasorubki/myasorubka-polaris-pmg-1852-rus/p/985647/?from=block-123-5</t>
  </si>
  <si>
    <t>http://www.komus.ru/katalog/tekhnika/bytovaya-tekhnika/bytovaya-tekhnika-dlya-kukhni/myasorubki/myasorubka-polaris-pmg-1852-rus/p/985647/?from=block-123-8</t>
  </si>
  <si>
    <t>http://www.komus.ru/katalog/tekhnika/bytovaya-tekhnika/bytovaya-tekhnika-dlya-kukhni/myasorubki/myasorubka-polaris-pmg-1852-rus/p/985647/?from=block-123-9</t>
  </si>
  <si>
    <t>http://www.komus.ru/katalog/tekhnika/bytovaya-tekhnika/bytovaya-tekhnika-dlya-kukhni/myasorubki/myasorubka-polaris-pmg-1854-rus/p/985648/?from=block-123-17</t>
  </si>
  <si>
    <t>http://www.komus.ru/katalog/tekhnika/bytovaya-tekhnika/bytovaya-tekhnika-dlya-kukhni/myasorubki/myasorubka-polaris-pmg-1854-rus/p/985648/?from=block-123-18</t>
  </si>
  <si>
    <t>http://www.komus.ru/katalog/tekhnika/bytovaya-tekhnika/bytovaya-tekhnika-dlya-kukhni/myasorubki/myasorubka-polaris-pmg-1854-rus/p/985648/?from=block-123-21</t>
  </si>
  <si>
    <t>http://www.komus.ru/katalog/tekhnika/bytovaya-tekhnika/bytovaya-tekhnika-dlya-kukhni/myasorubki/myasorubka-polaris-pmg-1854-rus/p/985648/?from=block-123-22</t>
  </si>
  <si>
    <t>http://www.komus.ru/katalog/tekhnika/bytovaya-tekhnika/bytovaya-tekhnika-dlya-kukhni/myasorubki/myasorubka-polaris-pmg-1854-rus/p/985648/?from=block-123-23</t>
  </si>
  <si>
    <t>http://www.komus.ru/katalog/tekhnika/bytovaya-tekhnika/bytovaya-tekhnika-dlya-kukhni/myasorubki/myasorubka-polaris-pmg-1854-rus/p/985648/?from=block-123-24</t>
  </si>
  <si>
    <t>http://www.komus.ru/katalog/tekhnika/bytovaya-tekhnika/bytovaya-tekhnika-dlya-kukhni/myasorubki/myasorubka-polaris-pmg-1854-rus/p/985648/?from=block-123-25</t>
  </si>
  <si>
    <t>http://www.komus.ru/katalog/tekhnika/bytovaya-tekhnika/bytovaya-tekhnika-dlya-kukhni/myasorubki/myasorubka-polaris-pmg-1854-rus/p/985648/?from=block-123-26</t>
  </si>
  <si>
    <t>http://www.komus.ru/katalog/tekhnika/bytovaya-tekhnika/bytovaya-tekhnika-dlya-kukhni/myasorubki/myasorubka-polaris-pmg-1854-rus/p/985648/?from=block-123-27</t>
  </si>
  <si>
    <t>http://www.komus.ru/katalog/tekhnika/bytovaya-tekhnika/bytovaya-tekhnika-dlya-kukhni/myasorubki/myasorubka-polaris-pmg-1854-rus/p/985648/?from=block-123-28</t>
  </si>
  <si>
    <t>http://www.komus.ru/katalog/tekhnika/bytovaya-tekhnika/bytovaya-tekhnika-dlya-kukhni/myasorubki/myasorubka-polaris-pmg-1854-rus/p/985648/?from=block-123-2</t>
  </si>
  <si>
    <t>http://www.komus.ru/katalog/tekhnika/bytovaya-tekhnika/bytovaya-tekhnika-dlya-kukhni/myasorubki/myasorubka-polaris-pmg-1854-rus/p/985648/?from=block-123-30</t>
  </si>
  <si>
    <t>http://www.komus.ru/katalog/tekhnika/bytovaya-tekhnika/bytovaya-tekhnika-dlya-kukhni/myasorubki/myasorubka-polaris-pmg-1854-rus/p/985648/?from=block-123-3</t>
  </si>
  <si>
    <t>http://www.komus.ru/katalog/tekhnika/bytovaya-tekhnika/bytovaya-tekhnika-dlya-kukhni/myasorubki/myasorubka-polaris-pmg-1854-rus/p/985648/?from=block-123-4</t>
  </si>
  <si>
    <t>http://www.komus.ru/katalog/tekhnika/bytovaya-tekhnika/bytovaya-tekhnika-dlya-kukhni/myasorubki/myasorubka-polaris-pmg-1854-rus/p/985648/?from=block-123-5</t>
  </si>
  <si>
    <t>http://www.komus.ru/katalog/tekhnika/bytovaya-tekhnika/bytovaya-tekhnika-dlya-kukhni/myasorubki/myasorubka-polaris-pmg-1855-rus/p/985649/?from=block-123-10</t>
  </si>
  <si>
    <t>http://www.komus.ru/katalog/tekhnika/bytovaya-tekhnika/bytovaya-tekhnika-dlya-kukhni/myasorubki/myasorubka-polaris-pmg-1855-rus/p/985649/?from=block-123-11</t>
  </si>
  <si>
    <t>http://www.komus.ru/katalog/tekhnika/bytovaya-tekhnika/bytovaya-tekhnika-dlya-kukhni/myasorubki/myasorubka-polaris-pmg-1855-rus/p/985649/?from=block-123-14</t>
  </si>
  <si>
    <t>http://www.komus.ru/katalog/tekhnika/bytovaya-tekhnika/bytovaya-tekhnika-dlya-kukhni/myasorubki/myasorubka-polaris-pmg-1855-rus/p/985649/?from=block-123-17</t>
  </si>
  <si>
    <t>http://www.komus.ru/katalog/tekhnika/bytovaya-tekhnika/bytovaya-tekhnika-dlya-kukhni/myasorubki/myasorubka-polaris-pmg-1855-rus/p/985649/?from=block-123-20</t>
  </si>
  <si>
    <t>http://www.komus.ru/katalog/tekhnika/bytovaya-tekhnika/bytovaya-tekhnika-dlya-kukhni/myasorubki/myasorubka-polaris-pmg-1855-rus/p/985649/?from=block-123-21</t>
  </si>
  <si>
    <t>http://www.komus.ru/katalog/tekhnika/bytovaya-tekhnika/bytovaya-tekhnika-dlya-kukhni/myasorubki/myasorubka-polaris-pmg-1855-rus/p/985649/?from=block-123-22</t>
  </si>
  <si>
    <t>http://www.komus.ru/katalog/tekhnika/bytovaya-tekhnika/bytovaya-tekhnika-dlya-kukhni/myasorubki/myasorubka-polaris-pmg-1855-rus/p/985649/?from=block-123-23</t>
  </si>
  <si>
    <t>http://www.komus.ru/katalog/tekhnika/bytovaya-tekhnika/bytovaya-tekhnika-dlya-kukhni/myasorubki/myasorubka-polaris-pmg-1855-rus/p/985649/?from=block-123-26</t>
  </si>
  <si>
    <t>http://www.komus.ru/katalog/tekhnika/bytovaya-tekhnika/bytovaya-tekhnika-dlya-kukhni/myasorubki/myasorubka-polaris-pmg-1855-rus/p/985649/?from=block-123-28</t>
  </si>
  <si>
    <t>http://www.komus.ru/katalog/tekhnika/bytovaya-tekhnika/bytovaya-tekhnika-dlya-kukhni/myasorubki/myasorubka-polaris-pmg-1855-rus/p/985649/?from=block-123-29</t>
  </si>
  <si>
    <t>http://www.komus.ru/katalog/tekhnika/bytovaya-tekhnika/bytovaya-tekhnika-dlya-kukhni/myasorubki/myasorubka-polaris-pmg-1855-rus/p/985649/?from=block-123-2</t>
  </si>
  <si>
    <t>http://www.komus.ru/katalog/tekhnika/bytovaya-tekhnika/bytovaya-tekhnika-dlya-kukhni/myasorubki/myasorubka-polaris-pmg-1855-rus/p/985649/?from=block-123-30</t>
  </si>
  <si>
    <t>http://www.komus.ru/katalog/tekhnika/bytovaya-tekhnika/bytovaya-tekhnika-dlya-kukhni/myasorubki/myasorubka-polaris-pmg-1855-rus/p/985649/?from=block-123-3</t>
  </si>
  <si>
    <t>http://www.komus.ru/katalog/tekhnika/bytovaya-tekhnika/bytovaya-tekhnika-dlya-kukhni/myasorubki/myasorubka-polaris-pmg-1855-rus/p/985649/?from=block-123-4</t>
  </si>
  <si>
    <t>http://www.komus.ru/katalog/tekhnika/bytovaya-tekhnika/bytovaya-tekhnika-dlya-kukhni/myasorubki/myasorubka-polaris-pmg-1855-rus/p/985649/?from=block-123-7</t>
  </si>
  <si>
    <t>http://www.komus.ru/katalog/tekhnika/bytovaya-tekhnika/bytovaya-tekhnika-dlya-kukhni/myasorubki/myasorubka-polaris-pmg-1855-rus/p/985649/?from=block-123-8</t>
  </si>
  <si>
    <t>http://www.komus.ru/katalog/tekhnika/bytovaya-tekhnika/bytovaya-tekhnika-dlya-kukhni/myasorubki/myasorubka-polaris-pmg-1855-rus/p/985649/?from=block-123-9</t>
  </si>
  <si>
    <t>http://www.komus.ru/katalog/tekhnika/bytovaya-tekhnika/bytovaya-tekhnika-dlya-kukhni/parovarki-yajtsevarki/parovarka-polaris-pfs-0213/p/985650/?from=block-123-10</t>
  </si>
  <si>
    <t>http://www.komus.ru/katalog/tekhnika/bytovaya-tekhnika/bytovaya-tekhnika-dlya-kukhni/parovarki-yajtsevarki/parovarka-polaris-pfs-0213/p/985650/?from=block-123-11</t>
  </si>
  <si>
    <t>http://www.komus.ru/katalog/tekhnika/bytovaya-tekhnika/bytovaya-tekhnika-dlya-kukhni/parovarki-yajtsevarki/parovarka-polaris-pfs-0213/p/985650/?from=block-123-12</t>
  </si>
  <si>
    <t>http://www.komus.ru/katalog/tekhnika/bytovaya-tekhnika/bytovaya-tekhnika-dlya-kukhni/parovarki-yajtsevarki/parovarka-polaris-pfs-0213/p/985650/?from=block-123-13</t>
  </si>
  <si>
    <t>http://www.komus.ru/katalog/tekhnika/bytovaya-tekhnika/bytovaya-tekhnika-dlya-kukhni/parovarki-yajtsevarki/parovarka-polaris-pfs-0213/p/985650/?from=block-123-14</t>
  </si>
  <si>
    <t>http://www.komus.ru/katalog/tekhnika/bytovaya-tekhnika/bytovaya-tekhnika-dlya-kukhni/parovarki-yajtsevarki/parovarka-polaris-pfs-0213/p/985650/?from=block-123-15</t>
  </si>
  <si>
    <t>http://www.komus.ru/katalog/tekhnika/bytovaya-tekhnika/bytovaya-tekhnika-dlya-kukhni/parovarki-yajtsevarki/parovarka-polaris-pfs-0213/p/985650/?from=block-123-16</t>
  </si>
  <si>
    <t>http://www.komus.ru/katalog/tekhnika/bytovaya-tekhnika/bytovaya-tekhnika-dlya-kukhni/parovarki-yajtsevarki/parovarka-polaris-pfs-0213/p/985650/?from=block-123-17</t>
  </si>
  <si>
    <t>http://www.komus.ru/katalog/tekhnika/bytovaya-tekhnika/bytovaya-tekhnika-dlya-kukhni/parovarki-yajtsevarki/parovarka-polaris-pfs-0213/p/985650/?from=block-123-18</t>
  </si>
  <si>
    <t>http://www.komus.ru/katalog/tekhnika/bytovaya-tekhnika/bytovaya-tekhnika-dlya-kukhni/parovarki-yajtsevarki/parovarka-polaris-pfs-0213/p/985650/?from=block-123-19</t>
  </si>
  <si>
    <t>http://www.komus.ru/katalog/tekhnika/bytovaya-tekhnika/bytovaya-tekhnika-dlya-kukhni/parovarki-yajtsevarki/parovarka-polaris-pfs-0213/p/985650/?from=block-123-20</t>
  </si>
  <si>
    <t>http://www.komus.ru/katalog/tekhnika/bytovaya-tekhnika/bytovaya-tekhnika-dlya-kukhni/parovarki-yajtsevarki/parovarka-polaris-pfs-0213/p/985650/?from=block-123-25</t>
  </si>
  <si>
    <t>http://www.komus.ru/katalog/tekhnika/bytovaya-tekhnika/bytovaya-tekhnika-dlya-kukhni/parovarki-yajtsevarki/parovarka-polaris-pfs-0213/p/985650/?from=block-123-26</t>
  </si>
  <si>
    <t>http://www.komus.ru/katalog/tekhnika/bytovaya-tekhnika/bytovaya-tekhnika-dlya-kukhni/parovarki-yajtsevarki/parovarka-polaris-pfs-0213/p/985650/?from=block-123-27</t>
  </si>
  <si>
    <t>http://www.komus.ru/katalog/tekhnika/bytovaya-tekhnika/bytovaya-tekhnika-dlya-kukhni/parovarki-yajtsevarki/parovarka-polaris-pfs-0213/p/985650/?from=block-123-28</t>
  </si>
  <si>
    <t>http://www.komus.ru/katalog/tekhnika/bytovaya-tekhnika/bytovaya-tekhnika-dlya-kukhni/parovarki-yajtsevarki/parovarka-polaris-pfs-0213/p/985650/?from=block-123-29</t>
  </si>
  <si>
    <t>http://www.komus.ru/katalog/tekhnika/bytovaya-tekhnika/bytovaya-tekhnika-dlya-kukhni/parovarki-yajtsevarki/parovarka-polaris-pfs-0213/p/985650/?from=block-123-2</t>
  </si>
  <si>
    <t>http://www.komus.ru/katalog/tekhnika/bytovaya-tekhnika/bytovaya-tekhnika-dlya-kukhni/parovarki-yajtsevarki/parovarka-polaris-pfs-0213/p/985650/?from=block-123-6</t>
  </si>
  <si>
    <t>http://www.komus.ru/katalog/tekhnika/bytovaya-tekhnika/bytovaya-tekhnika-dlya-kukhni/parovarki-yajtsevarki/parovarka-polaris-pfs-0213/p/985650/?from=block-123-7</t>
  </si>
  <si>
    <t>http://www.komus.ru/katalog/tekhnika/bytovaya-tekhnika/bytovaya-tekhnika-dlya-kukhni/parovarki-yajtsevarki/parovarka-polaris-pfs-0213/p/985650/?from=block-123-8</t>
  </si>
  <si>
    <t>http://www.komus.ru/katalog/tekhnika/bytovaya-tekhnika/bytovaya-tekhnika-dlya-kukhni/parovarki-yajtsevarki/parovarka-polaris-pfs-0213/p/985650/?from=block-123-9</t>
  </si>
  <si>
    <t>http://www.komus.ru/katalog/tekhnika/bytovaya-tekhnika/bytovaya-tekhnika-dlya-kukhni/sokovyzhimalki/sokovyzhimalka-tsentrobezhnaya-polaris-pea-1142a/p/1046973/?from=block-123-10</t>
  </si>
  <si>
    <t>http://www.komus.ru/katalog/tekhnika/bytovaya-tekhnika/bytovaya-tekhnika-dlya-kukhni/sokovyzhimalki/sokovyzhimalka-tsentrobezhnaya-polaris-pea-1142a/p/1046973/?from=block-123-12</t>
  </si>
  <si>
    <t>http://www.komus.ru/katalog/tekhnika/bytovaya-tekhnika/bytovaya-tekhnika-dlya-kukhni/sokovyzhimalki/sokovyzhimalka-tsentrobezhnaya-polaris-pea-1142a/p/1046973/?from=block-123-13</t>
  </si>
  <si>
    <t>http://www.komus.ru/katalog/tekhnika/bytovaya-tekhnika/bytovaya-tekhnika-dlya-kukhni/sokovyzhimalki/sokovyzhimalka-tsentrobezhnaya-polaris-pea-1142a/p/1046973/?from=block-123-15</t>
  </si>
  <si>
    <t>http://www.komus.ru/katalog/tekhnika/bytovaya-tekhnika/bytovaya-tekhnika-dlya-kukhni/sokovyzhimalki/sokovyzhimalka-tsentrobezhnaya-polaris-pea-1142a/p/1046973/?from=block-123-16</t>
  </si>
  <si>
    <t>http://www.komus.ru/katalog/tekhnika/bytovaya-tekhnika/bytovaya-tekhnika-dlya-kukhni/sokovyzhimalki/sokovyzhimalka-tsentrobezhnaya-polaris-pea-1142a/p/1046973/?from=block-123-17</t>
  </si>
  <si>
    <t>http://www.komus.ru/katalog/tekhnika/bytovaya-tekhnika/bytovaya-tekhnika-dlya-kukhni/sokovyzhimalki/sokovyzhimalka-tsentrobezhnaya-polaris-pea-1142a/p/1046973/?from=block-123-18</t>
  </si>
  <si>
    <t>http://www.komus.ru/katalog/tekhnika/bytovaya-tekhnika/bytovaya-tekhnika-dlya-kukhni/sokovyzhimalki/sokovyzhimalka-tsentrobezhnaya-polaris-pea-1142a/p/1046973/?from=block-123-29</t>
  </si>
  <si>
    <t>http://www.komus.ru/katalog/tekhnika/bytovaya-tekhnika/bytovaya-tekhnika-dlya-kukhni/sokovyzhimalki/sokovyzhimalka-tsentrobezhnaya-polaris-pea-1142a/p/1046973/?from=block-123-30</t>
  </si>
  <si>
    <t>http://www.komus.ru/katalog/tekhnika/bytovaya-tekhnika/bytovaya-tekhnika-dlya-kukhni/sokovyzhimalki/sokovyzhimalka-tsentrobezhnaya-polaris-pea-1142a/p/1046973/?from=block-123-3</t>
  </si>
  <si>
    <t>http://www.komus.ru/katalog/tekhnika/bytovaya-tekhnika/bytovaya-tekhnika-dlya-kukhni/sokovyzhimalki/sokovyzhimalka-tsentrobezhnaya-polaris-pea-1142a/p/1046973/?from=block-123-4</t>
  </si>
  <si>
    <t>http://www.komus.ru/katalog/tekhnika/bytovaya-tekhnika/bytovaya-tekhnika-dlya-kukhni/sokovyzhimalki/sokovyzhimalka-tsentrobezhnaya-polaris-pea-1142a/p/1046973/?from=block-123-5</t>
  </si>
  <si>
    <t>http://www.komus.ru/katalog/tekhnika/bytovaya-tekhnika/bytovaya-tekhnika-dlya-kukhni/sokovyzhimalki/sokovyzhimalka-tsentrobezhnaya-polaris-pea-1142a/p/1046973/?from=block-123-6</t>
  </si>
  <si>
    <t>http://www.komus.ru/katalog/tekhnika/bytovaya-tekhnika/bytovaya-tekhnika-dlya-kukhni/sokovyzhimalki/sokovyzhimalka-tsentrobezhnaya-polaris-pea-1142a/p/1046973/?from=block-123-8</t>
  </si>
  <si>
    <t>http://www.komus.ru/katalog/tekhnika/bytovaya-tekhnika/bytovaya-tekhnika-dlya-kukhni/sokovyzhimalki/sokovyzhimalka-tsentrobezhnaya-polaris-pea-1142a/p/1046973/?from=block-123-9</t>
  </si>
  <si>
    <t>http://www.komus.ru/katalog/tekhnika/bytovaya-tekhnika/bytovaya-tekhnika-dlya-kukhni/termopoty-i-kipyatilniki/termopot-polaris-pwp-2819/p/841849/?from=block-123-10</t>
  </si>
  <si>
    <t>http://www.komus.ru/katalog/tekhnika/bytovaya-tekhnika/bytovaya-tekhnika-dlya-kukhni/termopoty-i-kipyatilniki/termopot-polaris-pwp-2819/p/841849/?from=block-123-5</t>
  </si>
  <si>
    <t>http://www.komus.ru/katalog/tekhnika/bytovaya-tekhnika/bytovaya-tekhnika-dlya-kukhni/termopoty-i-kipyatilniki/termopot-polaris-pwp-2819/p/841849/?from=block-123-6</t>
  </si>
  <si>
    <t>http://www.komus.ru/katalog/tekhnika/bytovaya-tekhnika/bytovaya-tekhnika-dlya-kukhni/termopoty-i-kipyatilniki/termopot-polaris-pwp-2819/p/841849/?from=block-123-7</t>
  </si>
  <si>
    <t>http://www.komus.ru/katalog/tekhnika/bytovaya-tekhnika/bytovaya-tekhnika-dlya-kukhni/termopoty-i-kipyatilniki/termopot-polaris-pwp-2819/p/841849/?from=block-123-8</t>
  </si>
  <si>
    <t>http://www.komus.ru/katalog/tekhnika/bytovaya-tekhnika/bytovaya-tekhnika-dlya-kukhni/termopoty-i-kipyatilniki/termopot-polaris-pwp-2819/p/841849/?from=block-123-9</t>
  </si>
  <si>
    <t>http://www.komus.ru/katalog/tekhnika/bytovaya-tekhnika/bytovaya-tekhnika-dlya-kukhni/termopoty-i-kipyatilniki/termopot-polaris-pwp-2821-travel/p/1046958/?from=block-123-13</t>
  </si>
  <si>
    <t>http://www.komus.ru/katalog/tekhnika/bytovaya-tekhnika/bytovaya-tekhnika-dlya-kukhni/termopoty-i-kipyatilniki/termopot-polaris-pwp-2821-travel/p/1046958/?from=block-123-14</t>
  </si>
  <si>
    <t>http://www.komus.ru/katalog/tekhnika/bytovaya-tekhnika/bytovaya-tekhnika-dlya-kukhni/termopoty-i-kipyatilniki/termopot-polaris-pwp-2821-travel/p/1046958/?from=block-123-15</t>
  </si>
  <si>
    <t>http://www.komus.ru/katalog/tekhnika/bytovaya-tekhnika/bytovaya-tekhnika-dlya-kukhni/termopoty-i-kipyatilniki/termopot-polaris-pwp-2821-travel/p/1046958/?from=block-123-16</t>
  </si>
  <si>
    <t>http://www.komus.ru/katalog/tekhnika/bytovaya-tekhnika/bytovaya-tekhnika-dlya-kukhni/termopoty-i-kipyatilniki/termopot-polaris-pwp-2821-travel/p/1046958/?from=block-123-17</t>
  </si>
  <si>
    <t>http://www.komus.ru/katalog/tekhnika/bytovaya-tekhnika/bytovaya-tekhnika-dlya-kukhni/termopoty-i-kipyatilniki/termopot-polaris-pwp-2821-travel/p/1046958/?from=block-123-20</t>
  </si>
  <si>
    <t>http://www.komus.ru/katalog/tekhnika/bytovaya-tekhnika/bytovaya-tekhnika-dlya-kukhni/termopoty-i-kipyatilniki/termopot-polaris-pwp-2821-travel/p/1046958/?from=block-123-22</t>
  </si>
  <si>
    <t>http://www.komus.ru/katalog/tekhnika/bytovaya-tekhnika/bytovaya-tekhnika-dlya-kukhni/termopoty-i-kipyatilniki/termopot-polaris-pwp-2821-travel/p/1046958/?from=block-123-23</t>
  </si>
  <si>
    <t>http://www.komus.ru/katalog/tekhnika/bytovaya-tekhnika/bytovaya-tekhnika-dlya-kukhni/termopoty-i-kipyatilniki/termopot-polaris-pwp-2821-travel/p/1046958/?from=block-123-24</t>
  </si>
  <si>
    <t>http://www.komus.ru/katalog/tekhnika/bytovaya-tekhnika/bytovaya-tekhnika-dlya-kukhni/termopoty-i-kipyatilniki/termopot-polaris-pwp-2821-travel/p/1046958/?from=block-123-26</t>
  </si>
  <si>
    <t>http://www.komus.ru/katalog/tekhnika/bytovaya-tekhnika/bytovaya-tekhnika-dlya-kukhni/termopoty-i-kipyatilniki/termopot-polaris-pwp-2821-travel/p/1046958/?from=block-123-27</t>
  </si>
  <si>
    <t>http://www.komus.ru/katalog/tekhnika/bytovaya-tekhnika/bytovaya-tekhnika-dlya-kukhni/termopoty-i-kipyatilniki/termopot-polaris-pwp-3215/p/985713/?from=block-123-19</t>
  </si>
  <si>
    <t>http://www.komus.ru/katalog/tekhnika/bytovaya-tekhnika/bytovaya-tekhnika-dlya-kukhni/termopoty-i-kipyatilniki/termopot-polaris-pwp-3215/p/985713/?from=block-123-20</t>
  </si>
  <si>
    <t>http://www.komus.ru/katalog/tekhnika/bytovaya-tekhnika/bytovaya-tekhnika-dlya-kukhni/termopoty-i-kipyatilniki/termopot-polaris-pwp-3215/p/985713/?from=block-123-21</t>
  </si>
  <si>
    <t>http://www.komus.ru/katalog/tekhnika/bytovaya-tekhnika/bytovaya-tekhnika-dlya-kukhni/termopoty-i-kipyatilniki/termopot-polaris-pwp-3215/p/985713/?from=block-123-22</t>
  </si>
  <si>
    <t>http://www.komus.ru/katalog/tekhnika/bytovaya-tekhnika/bytovaya-tekhnika-dlya-kukhni/termopoty-i-kipyatilniki/termopot-polaris-pwp-3215/p/985713/?from=block-123-23</t>
  </si>
  <si>
    <t>http://www.komus.ru/katalog/tekhnika/bytovaya-tekhnika/bytovaya-tekhnika-dlya-kukhni/termopoty-i-kipyatilniki/termopot-polaris-pwp-3215/p/985713/?from=block-123-24</t>
  </si>
  <si>
    <t>http://www.komus.ru/katalog/tekhnika/bytovaya-tekhnika/bytovaya-tekhnika-dlya-kukhni/termopoty-i-kipyatilniki/termopot-polaris-pwp-3215/p/985713/?from=block-123-25</t>
  </si>
  <si>
    <t>http://www.komus.ru/katalog/tekhnika/bytovaya-tekhnika/bytovaya-tekhnika-dlya-kukhni/termopoty-i-kipyatilniki/termopot-polaris-pwp-3215/p/985713/?from=block-123-26</t>
  </si>
  <si>
    <t>http://www.komus.ru/katalog/tekhnika/bytovaya-tekhnika/bytovaya-tekhnika-dlya-kukhni/termopoty-i-kipyatilniki/termopot-polaris-pwp-3215/p/985713/?from=block-123-2</t>
  </si>
  <si>
    <t>http://www.komus.ru/katalog/tekhnika/bytovaya-tekhnika/bytovaya-tekhnika-dlya-kukhni/termopoty-i-kipyatilniki/termopot-polaris-pwp-3215/p/985713/?from=block-123-4</t>
  </si>
  <si>
    <t>http://www.komus.ru/katalog/tekhnika/bytovaya-tekhnika/bytovaya-tekhnika-dlya-kukhni/termopoty-i-kipyatilniki/termopot-polaris-pwp-3215/p/985713/?from=block-123-5</t>
  </si>
  <si>
    <t>http://www.komus.ru/katalog/tekhnika/bytovaya-tekhnika/bytovaya-tekhnika-dlya-kukhni/termopoty-i-kipyatilniki/termopot-polaris-pwp-3215/p/985713/?from=block-123-6</t>
  </si>
  <si>
    <t>http://www.komus.ru/katalog/tekhnika/bytovaya-tekhnika/bytovaya-tekhnika-dlya-kukhni/termopoty-i-kipyatilniki/termopot-polaris-pwp-3215/p/985713/?from=block-123-7</t>
  </si>
  <si>
    <t>http://www.komus.ru/katalog/tekhnika/bytovaya-tekhnika/bytovaya-tekhnika-dlya-kukhni/termopoty-i-kipyatilniki/termopot-polaris-pwp-3215/p/985713/?from=block-123-8</t>
  </si>
  <si>
    <t>http://www.komus.ru/katalog/tekhnika/bytovaya-tekhnika/bytovaya-tekhnika-dlya-kukhni/termopoty-i-kipyatilniki/termopot-polaris-pwp-3216-chajnik-polaris-pwk-1782ca/p/880151/?from=block-123-15</t>
  </si>
  <si>
    <t>http://www.komus.ru/katalog/tekhnika/bytovaya-tekhnika/bytovaya-tekhnika-dlya-kukhni/termopoty-i-kipyatilniki/termopot-polaris-pwp-3620d/p/958035/?from=block-123-15</t>
  </si>
  <si>
    <t>http://www.komus.ru/katalog/tekhnika/bytovaya-tekhnika/bytovaya-tekhnika-dlya-kukhni/termopoty-i-kipyatilniki/termopot-polaris-pwp-3620d/p/958035/?from=block-123-16</t>
  </si>
  <si>
    <t>http://www.komus.ru/katalog/tekhnika/bytovaya-tekhnika/bytovaya-tekhnika-dlya-kukhni/termopoty-i-kipyatilniki/termopot-polaris-pwp-3620d/p/958035/?from=block-123-17</t>
  </si>
  <si>
    <t>http://www.komus.ru/katalog/tekhnika/bytovaya-tekhnika/bytovaya-tekhnika-dlya-kukhni/termopoty-i-kipyatilniki/termopot-polaris-pwp-3620d/p/958035/?from=block-123-18</t>
  </si>
  <si>
    <t>http://www.komus.ru/katalog/tekhnika/bytovaya-tekhnika/bytovaya-tekhnika-dlya-kukhni/termopoty-i-kipyatilniki/termopot-polaris-pwp-3620d/p/958035/?from=block-123-19</t>
  </si>
  <si>
    <t>http://www.komus.ru/katalog/tekhnika/bytovaya-tekhnika/bytovaya-tekhnika-dlya-kukhni/termopoty-i-kipyatilniki/termopot-polaris-pwp-3620d/p/958035/?from=block-123-20</t>
  </si>
  <si>
    <t>http://www.komus.ru/katalog/tekhnika/bytovaya-tekhnika/bytovaya-tekhnika-dlya-kukhni/termopoty-i-kipyatilniki/termopot-polaris-pwp-3620d/p/958035/?from=block-123-21</t>
  </si>
  <si>
    <t>http://www.komus.ru/katalog/tekhnika/bytovaya-tekhnika/bytovaya-tekhnika-dlya-kukhni/termopoty-i-kipyatilniki/termopot-polaris-pwp-3620d/p/958035/?from=block-123-22</t>
  </si>
  <si>
    <t>http://www.komus.ru/katalog/tekhnika/bytovaya-tekhnika/bytovaya-tekhnika-dlya-kukhni/termopoty-i-kipyatilniki/termopot-polaris-pwp-3620d/p/958035/?from=block-123-24</t>
  </si>
  <si>
    <t>http://www.komus.ru/katalog/tekhnika/bytovaya-tekhnika/bytovaya-tekhnika-dlya-kukhni/termopoty-i-kipyatilniki/termopot-polaris-pwp-3620d/p/958035/?from=block-123-25</t>
  </si>
  <si>
    <t>http://www.komus.ru/katalog/tekhnika/bytovaya-tekhnika/bytovaya-tekhnika-dlya-kukhni/termopoty-i-kipyatilniki/termopot-polaris-pwp-5011d/p/1046959/?from=block-123-10</t>
  </si>
  <si>
    <t>http://www.komus.ru/katalog/tekhnika/bytovaya-tekhnika/bytovaya-tekhnika-dlya-kukhni/termopoty-i-kipyatilniki/termopot-polaris-pwp-5011d/p/1046959/?from=block-123-2</t>
  </si>
  <si>
    <t>http://www.komus.ru/katalog/tekhnika/bytovaya-tekhnika/bytovaya-tekhnika-dlya-kukhni/termopoty-i-kipyatilniki/termopot-polaris-pwp-5011d/p/1046959/?from=block-123-3</t>
  </si>
  <si>
    <t>http://www.komus.ru/katalog/tekhnika/bytovaya-tekhnika/bytovaya-tekhnika-dlya-kukhni/termopoty-i-kipyatilniki/termopot-polaris-pwp-5011d/p/1046959/?from=block-123-5</t>
  </si>
  <si>
    <t>http://www.komus.ru/katalog/tekhnika/bytovaya-tekhnika/bytovaya-tekhnika-dlya-kukhni/termopoty-i-kipyatilniki/termopot-polaris-pwp-5011d/p/1046959/?from=block-123-6</t>
  </si>
  <si>
    <t>http://www.komus.ru/katalog/tekhnika/bytovaya-tekhnika/bytovaya-tekhnika-dlya-kukhni/termopoty-i-kipyatilniki/termopot-polaris-pwp-5011d/p/1046959/?from=block-123-7</t>
  </si>
  <si>
    <t>http://www.komus.ru/katalog/tekhnika/bytovaya-tekhnika/bytovaya-tekhnika-dlya-kukhni/termopoty-i-kipyatilniki/termopot-polaris-pwp-5011d/p/1046959/?from=block-123-9</t>
  </si>
  <si>
    <t>http://www.komus.ru/katalog/tekhnika/bytovaya-tekhnika/bytovaya-tekhnika-dlya-kukhni/tostery/toster-polaris-pet-0702l/p/985664/?from=block-123-10</t>
  </si>
  <si>
    <t>http://www.komus.ru/katalog/tekhnika/bytovaya-tekhnika/bytovaya-tekhnika-dlya-kukhni/tostery/toster-polaris-pet-0702l/p/985664/?from=block-123-11</t>
  </si>
  <si>
    <t>http://www.komus.ru/katalog/tekhnika/bytovaya-tekhnika/bytovaya-tekhnika-dlya-kukhni/tostery/toster-polaris-pet-0702l/p/985664/?from=block-123-12</t>
  </si>
  <si>
    <t>http://www.komus.ru/katalog/tekhnika/bytovaya-tekhnika/bytovaya-tekhnika-dlya-kukhni/tostery/toster-polaris-pet-0702l/p/985664/?from=block-123-14</t>
  </si>
  <si>
    <t>http://www.komus.ru/katalog/tekhnika/bytovaya-tekhnika/bytovaya-tekhnika-dlya-kukhni/tostery/toster-polaris-pet-0702l/p/985664/?from=block-123-18</t>
  </si>
  <si>
    <t>http://www.komus.ru/katalog/tekhnika/bytovaya-tekhnika/bytovaya-tekhnika-dlya-kukhni/tostery/toster-polaris-pet-0702l/p/985664/?from=block-123-19</t>
  </si>
  <si>
    <t>http://www.komus.ru/katalog/tekhnika/bytovaya-tekhnika/bytovaya-tekhnika-dlya-kukhni/tostery/toster-polaris-pet-0702l/p/985664/?from=block-123-28</t>
  </si>
  <si>
    <t>http://www.komus.ru/katalog/tekhnika/bytovaya-tekhnika/bytovaya-tekhnika-dlya-kukhni/tostery/toster-polaris-pet-0702l/p/985664/?from=block-123-30</t>
  </si>
  <si>
    <t>http://www.komus.ru/katalog/tekhnika/bytovaya-tekhnika/bytovaya-tekhnika-dlya-kukhni/tostery/toster-polaris-pet-0702l/p/985664/?from=block-123-4</t>
  </si>
  <si>
    <t>http://www.komus.ru/katalog/tekhnika/bytovaya-tekhnika/bytovaya-tekhnika-dlya-kukhni/tostery/toster-polaris-pet-0702l/p/985664/?from=block-123-6</t>
  </si>
  <si>
    <t>http://www.komus.ru/katalog/tekhnika/bytovaya-tekhnika/bytovaya-tekhnika-dlya-kukhni/tostery/toster-polaris-pet-0702l/p/985664/?from=block-123-7</t>
  </si>
  <si>
    <t>http://www.komus.ru/katalog/tekhnika/bytovaya-tekhnika/bytovaya-tekhnika-dlya-kukhni/tostery/toster-polaris-pet-0702l/p/985664/?from=block-123-8</t>
  </si>
  <si>
    <t>http://www.komus.ru/katalog/tekhnika/bytovaya-tekhnika/bytovaya-tekhnika-dlya-kukhni/tostery/toster-polaris-pet-0702l/p/985664/?from=block-123-9</t>
  </si>
  <si>
    <t>http://www.komus.ru/katalog/tekhnika/bytovaya-tekhnika/bytovaya-tekhnika-dlya-kukhni/tostery/toster-polaris-pet0702lb/p/826722/?from=block-123-27</t>
  </si>
  <si>
    <t>http://www.komus.ru/katalog/tekhnika/bytovaya-tekhnika/bytovaya-tekhnika-dlya-kukhni/tostery/toster-polaris-pet0702lb/p/826722/?from=block-123-29</t>
  </si>
  <si>
    <t>http://www.komus.ru/katalog/tekhnika/bytovaya-tekhnika/bytovaya-tekhnika-dlya-kukhni/tostery/toster-polaris-pet0702lb/p/826722/?from=block-123-30</t>
  </si>
  <si>
    <t>http://www.komus.ru/katalog/tekhnika/bytovaya-tekhnika/bytovaya-tekhnika-dlya-kukhni/tostery/toster-polaris-pet-0804a/p/383322/?from=block-123-10</t>
  </si>
  <si>
    <t>http://www.komus.ru/katalog/tekhnika/bytovaya-tekhnika/bytovaya-tekhnika-dlya-kukhni/tostery/toster-polaris-pet-0804a/p/383322/?from=block-123-11</t>
  </si>
  <si>
    <t>http://www.komus.ru/katalog/tekhnika/bytovaya-tekhnika/bytovaya-tekhnika-dlya-kukhni/tostery/toster-polaris-pet-0804a/p/383322/?from=block-123-12</t>
  </si>
  <si>
    <t>http://www.komus.ru/katalog/tekhnika/bytovaya-tekhnika/bytovaya-tekhnika-dlya-kukhni/tostery/toster-polaris-pet-0804a/p/383322/?from=block-123-19</t>
  </si>
  <si>
    <t>http://www.komus.ru/katalog/tekhnika/bytovaya-tekhnika/bytovaya-tekhnika-dlya-kukhni/tostery/toster-polaris-pet-0804a/p/383322/?from=block-123-20</t>
  </si>
  <si>
    <t>http://www.komus.ru/katalog/tekhnika/bytovaya-tekhnika/bytovaya-tekhnika-dlya-kukhni/tostery/toster-polaris-pet-0804a/p/383322/?from=block-123-29</t>
  </si>
  <si>
    <t>http://www.komus.ru/katalog/tekhnika/bytovaya-tekhnika/bytovaya-tekhnika-dlya-kukhni/tostery/toster-polaris-pet-0804a/p/383322/?from=block-123-2</t>
  </si>
  <si>
    <t>http://www.komus.ru/katalog/tekhnika/bytovaya-tekhnika/bytovaya-tekhnika-dlya-kukhni/tostery/toster-polaris-pet-0804a/p/383322/?from=block-123-30</t>
  </si>
  <si>
    <t>http://www.komus.ru/katalog/tekhnika/bytovaya-tekhnika/bytovaya-tekhnika-dlya-kukhni/tostery/toster-polaris-pet-0804a/p/383322/?from=block-123-7</t>
  </si>
  <si>
    <t>http://www.komus.ru/katalog/tekhnika/bytovaya-tekhnika/bytovaya-tekhnika-dlya-kukhni/tostery/toster-polaris-pet-0804a/p/383322/?from=block-123-8</t>
  </si>
  <si>
    <t>http://www.komus.ru/katalog/tekhnika/bytovaya-tekhnika/bytovaya-tekhnika-dlya-kukhni/tostery/toster-polaris-pet-0804a/p/383322/?from=block-123-9</t>
  </si>
  <si>
    <t>http://www.komus.ru/katalog/tekhnika/bytovaya-tekhnika/bytovaya-tekhnika-dlya-kukhni/tostery/toster-polaris-pet-0917a-champagne/p/958036/?from=block-123-10</t>
  </si>
  <si>
    <t>http://www.komus.ru/katalog/tekhnika/bytovaya-tekhnika/bytovaya-tekhnika-dlya-kukhni/tostery/toster-polaris-pet-0917a-champagne/p/958036/?from=block-123-12</t>
  </si>
  <si>
    <t>http://www.komus.ru/katalog/tekhnika/bytovaya-tekhnika/bytovaya-tekhnika-dlya-kukhni/tostery/toster-polaris-pet-0917a-champagne/p/958036/?from=block-123-13</t>
  </si>
  <si>
    <t>http://www.komus.ru/katalog/tekhnika/bytovaya-tekhnika/bytovaya-tekhnika-dlya-kukhni/tostery/toster-polaris-pet-0917a-champagne/p/958036/?from=block-123-14</t>
  </si>
  <si>
    <t>http://www.komus.ru/katalog/tekhnika/bytovaya-tekhnika/bytovaya-tekhnika-dlya-kukhni/tostery/toster-polaris-pet-0917a-champagne/p/958036/?from=block-123-16</t>
  </si>
  <si>
    <t>http://www.komus.ru/katalog/tekhnika/bytovaya-tekhnika/bytovaya-tekhnika-dlya-kukhni/tostery/toster-polaris-pet-0917a-champagne/p/958036/?from=block-123-17</t>
  </si>
  <si>
    <t>http://www.komus.ru/katalog/tekhnika/bytovaya-tekhnika/bytovaya-tekhnika-dlya-kukhni/tostery/toster-polaris-pet-0917a-champagne/p/958036/?from=block-123-3</t>
  </si>
  <si>
    <t>http://www.komus.ru/katalog/tekhnika/bytovaya-tekhnika/bytovaya-tekhnika-dlya-kukhni/tostery/toster-polaris-pet-0917a-champagne/p/958036/?from=block-123-4</t>
  </si>
  <si>
    <t>http://www.komus.ru/katalog/tekhnika/bytovaya-tekhnika/bytovaya-tekhnika-dlya-kukhni/tostery/toster-polaris-pet-0917a-champagne/p/958036/?from=block-123-5</t>
  </si>
  <si>
    <t>http://www.komus.ru/katalog/tekhnika/bytovaya-tekhnika/bytovaya-tekhnika-dlya-kukhni/tostery/toster-polaris-pet-0917a-champagne/p/958036/?from=block-123-7</t>
  </si>
  <si>
    <t>http://www.komus.ru/katalog/tekhnika/bytovaya-tekhnika/bytovaya-tekhnika-dlya-kukhni/vesy-kukhonnye/vesy-kukhonnye-elektronnye-polaris-pks0323dl/p/826651/?from=block-123-12</t>
  </si>
  <si>
    <t>http://www.komus.ru/katalog/tekhnika/bytovaya-tekhnika/bytovaya-tekhnika-dlya-kukhni/vesy-kukhonnye/vesy-kukhonnye-elektronnye-polaris-pks0323dl/p/826651/?from=block-123-13</t>
  </si>
  <si>
    <t>http://www.komus.ru/katalog/tekhnika/bytovaya-tekhnika/bytovaya-tekhnika-dlya-kukhni/vesy-kukhonnye/vesy-kukhonnye-elektronnye-polaris-pks0323dl/p/826651/?from=block-123-14</t>
  </si>
  <si>
    <t>http://www.komus.ru/katalog/tekhnika/bytovaya-tekhnika/bytovaya-tekhnika-dlya-kukhni/vesy-kukhonnye/vesy-kukhonnye-elektronnye-polaris-pks0323dl/p/826651/?from=block-123-8</t>
  </si>
  <si>
    <t>http://www.komus.ru/katalog/tekhnika/bytovaya-tekhnika/bytovaya-tekhnika-dlya-kukhni/vesy-kukhonnye/vesy-kukhonnye-elektronnye-polaris-pks0323dl/p/826651/?from=block-123-9</t>
  </si>
  <si>
    <t>http://www.komus.ru/katalog/tekhnika/bytovaya-tekhnika/bytovaya-tekhnika-dlya-kukhni/vesy-kukhonnye/vesy-kukhonnye-elektronnye-polaris-pks-0531adl/p/826648/?from=block-123-26</t>
  </si>
  <si>
    <t>http://www.komus.ru/katalog/tekhnika/bytovaya-tekhnika/bytovaya-tekhnika-dlya-kukhni/vesy-kukhonnye/vesy-kukhonnye-elektronnye-polaris-pks-0531adl/p/826648/?from=block-123-27</t>
  </si>
  <si>
    <t>http://www.komus.ru/katalog/tekhnika/bytovaya-tekhnika/bytovaya-tekhnika-dlya-kukhni/vesy-kukhonnye/vesy-kukhonnye-elektronnye-polaris-pks-0531adl/p/826648/?from=block-123-28</t>
  </si>
  <si>
    <t>http://www.komus.ru/katalog/tekhnika/bytovaya-tekhnika/bytovaya-tekhnika-dlya-kukhni/vesy-kukhonnye/vesy-kukhonnye-elektronnye-polaris-pks-0531adl/p/826648/?from=block-123-2</t>
  </si>
  <si>
    <t>http://www.komus.ru/katalog/tekhnika/bytovaya-tekhnika/bytovaya-tekhnika-dlya-kukhni/vesy-kukhonnye/vesy-kukhonnye-elektronnye-polaris-pks-0531adl/p/826648/?from=block-123-3</t>
  </si>
  <si>
    <t>http://www.komus.ru/katalog/tekhnika/bytovaya-tekhnika/bytovaya-tekhnika-dlya-kukhni/vesy-kukhonnye/vesy-kukhonnye-elektronnye-polaris-pks-0531adl/p/826648/?from=block-123-4</t>
  </si>
  <si>
    <t>http://www.komus.ru/katalog/tekhnika/bytovaya-tekhnika/bytovaya-tekhnika-dlya-kukhni/vesy-kukhonnye/vesy-kukhonnye-elektronnye-polaris-pks-0531adl/p/826648/?from=block-123-5</t>
  </si>
  <si>
    <t>http://www.komus.ru/katalog/tekhnika/bytovaya-tekhnika/bytovaya-tekhnika-dlya-kukhni/vesy-kukhonnye/vesy-kukhonnye-elektronnye-polaris-pks-0531adl/p/826648/?from=block-123-6</t>
  </si>
  <si>
    <t>http://www.komus.ru/katalog/tekhnika/bytovaya-tekhnika/bytovaya-tekhnika-dlya-kukhni/vesy-kukhonnye/vesy-kukhonnye-elektronnye-polaris-pks-0531adl/p/826648/?from=block-123-7</t>
  </si>
  <si>
    <t>http://www.komus.ru/katalog/tekhnika/bytovaya-tekhnika/bytovaya-tekhnika-dlya-kukhni/vesy-kukhonnye/vesy-kukhonnye-polaris-pks-0834dg/p/985615/?from=block-123-10</t>
  </si>
  <si>
    <t>http://www.komus.ru/katalog/tekhnika/bytovaya-tekhnika/bytovaya-tekhnika-dlya-kukhni/vesy-kukhonnye/vesy-kukhonnye-polaris-pks-0834dg/p/985615/?from=block-123-11</t>
  </si>
  <si>
    <t>http://www.komus.ru/katalog/tekhnika/bytovaya-tekhnika/bytovaya-tekhnika-dlya-kukhni/vesy-kukhonnye/vesy-kukhonnye-polaris-pks-0834dg/p/985615/?from=block-123-13</t>
  </si>
  <si>
    <t>http://www.komus.ru/katalog/tekhnika/bytovaya-tekhnika/bytovaya-tekhnika-dlya-kukhni/vesy-kukhonnye/vesy-kukhonnye-polaris-pks-0834dg/p/985615/?from=block-123-14</t>
  </si>
  <si>
    <t>http://www.komus.ru/katalog/tekhnika/bytovaya-tekhnika/bytovaya-tekhnika-dlya-kukhni/vesy-kukhonnye/vesy-kukhonnye-polaris-pks-0834dg/p/985615/?from=block-123-15</t>
  </si>
  <si>
    <t>http://www.komus.ru/katalog/tekhnika/bytovaya-tekhnika/bytovaya-tekhnika-dlya-kukhni/vesy-kukhonnye/vesy-kukhonnye-polaris-pks-0834dg/p/985615/?from=block-123-17</t>
  </si>
  <si>
    <t>http://www.komus.ru/katalog/tekhnika/bytovaya-tekhnika/bytovaya-tekhnika-dlya-kukhni/vesy-kukhonnye/vesy-kukhonnye-polaris-pks-0834dg/p/985615/?from=block-123-18</t>
  </si>
  <si>
    <t>http://www.komus.ru/katalog/tekhnika/bytovaya-tekhnika/bytovaya-tekhnika-dlya-kukhni/vesy-kukhonnye/vesy-kukhonnye-polaris-pks-0834dg/p/985615/?from=block-123-19</t>
  </si>
  <si>
    <t>http://www.komus.ru/katalog/tekhnika/bytovaya-tekhnika/bytovaya-tekhnika-dlya-kukhni/vesy-kukhonnye/vesy-kukhonnye-polaris-pks-0834dg/p/985615/?from=block-123-20</t>
  </si>
  <si>
    <t>http://www.komus.ru/katalog/tekhnika/bytovaya-tekhnika/bytovaya-tekhnika-dlya-kukhni/vesy-kukhonnye/vesy-kukhonnye-polaris-pks-0834dg/p/985615/?from=block-123-21</t>
  </si>
  <si>
    <t>http://www.komus.ru/katalog/tekhnika/bytovaya-tekhnika/bytovaya-tekhnika-dlya-kukhni/vesy-kukhonnye/vesy-kukhonnye-polaris-pks-0834dg/p/985615/?from=block-123-22</t>
  </si>
  <si>
    <t>http://www.komus.ru/katalog/tekhnika/bytovaya-tekhnika/bytovaya-tekhnika-dlya-kukhni/vesy-kukhonnye/vesy-kukhonnye-polaris-pks-0834dg/p/985615/?from=block-123-23</t>
  </si>
  <si>
    <t>http://www.komus.ru/katalog/tekhnika/bytovaya-tekhnika/bytovaya-tekhnika-dlya-kukhni/vesy-kukhonnye/vesy-kukhonnye-polaris-pks-0834dg/p/985615/?from=block-123-24</t>
  </si>
  <si>
    <t>http://www.komus.ru/katalog/tekhnika/bytovaya-tekhnika/bytovaya-tekhnika-dlya-kukhni/vesy-kukhonnye/vesy-kukhonnye-polaris-pks-0834dg/p/985615/?from=block-123-25</t>
  </si>
  <si>
    <t>http://www.komus.ru/katalog/tekhnika/bytovaya-tekhnika/bytovaya-tekhnika-dlya-kukhni/vesy-kukhonnye/vesy-kukhonnye-polaris-pks-0834dg/p/985615/?from=block-123-26</t>
  </si>
  <si>
    <t>http://www.komus.ru/katalog/tekhnika/bytovaya-tekhnika/bytovaya-tekhnika-dlya-kukhni/vesy-kukhonnye/vesy-kukhonnye-polaris-pks-0834dg/p/985615/?from=block-123-27</t>
  </si>
  <si>
    <t>http://www.komus.ru/katalog/tekhnika/bytovaya-tekhnika/bytovaya-tekhnika-dlya-kukhni/vesy-kukhonnye/vesy-kukhonnye-polaris-pks-0834dg/p/985615/?from=block-123-28</t>
  </si>
  <si>
    <t>http://www.komus.ru/katalog/tekhnika/bytovaya-tekhnika/bytovaya-tekhnika-dlya-kukhni/vesy-kukhonnye/vesy-kukhonnye-polaris-pks-0834dg/p/985615/?from=block-123-29</t>
  </si>
  <si>
    <t>http://www.komus.ru/katalog/tekhnika/bytovaya-tekhnika/bytovaya-tekhnika-dlya-kukhni/vesy-kukhonnye/vesy-kukhonnye-polaris-pks-0834dg/p/985615/?from=block-123-30</t>
  </si>
  <si>
    <t>http://www.komus.ru/katalog/tekhnika/bytovaya-tekhnika/bytovaya-tekhnika-dlya-kukhni/vesy-kukhonnye/vesy-kukhonnye-polaris-pks-0834dg/p/985615/?from=block-123-4</t>
  </si>
  <si>
    <t>http://www.komus.ru/katalog/tekhnika/bytovaya-tekhnika/bytovaya-tekhnika-dlya-kukhni/vesy-kukhonnye/vesy-kukhonnye-polaris-pks-0834dg/p/985615/?from=block-123-6</t>
  </si>
  <si>
    <t>http://www.komus.ru/katalog/tekhnika/bytovaya-tekhnika/bytovaya-tekhnika-dlya-kukhni/vesy-kukhonnye/vesy-kukhonnye-polaris-pks-0834dg/p/985615/?from=block-123-8</t>
  </si>
  <si>
    <t>http://www.komus.ru/katalog/tekhnika/bytovaya-tekhnika/bytovaya-tekhnika-dlya-kukhni/vesy-kukhonnye/vesy-kukhonnye-polaris-pks-0834dg/p/985615/?from=block-123-9</t>
  </si>
  <si>
    <t>http://www.komus.ru/katalog/tekhnika/bytovaya-tekhnika/bytovaya-tekhnika-dlya-kukhni/vesy-kukhonnye/vesy-kukhonnye-polaris-pks-0835dg-caprese/p/985616/?from=block-123-18</t>
  </si>
  <si>
    <t>http://www.komus.ru/katalog/tekhnika/bytovaya-tekhnika/bytovaya-tekhnika-dlya-kukhni/vesy-kukhonnye/vesy-kukhonnye-polaris-pks-1044dg/p/985618/?from=block-123-10</t>
  </si>
  <si>
    <t>http://www.komus.ru/katalog/tekhnika/bytovaya-tekhnika/bytovaya-tekhnika-dlya-kukhni/vesy-kukhonnye/vesy-kukhonnye-polaris-pks-1044dg/p/985618/?from=block-123-11</t>
  </si>
  <si>
    <t>http://www.komus.ru/katalog/tekhnika/bytovaya-tekhnika/bytovaya-tekhnika-dlya-kukhni/vesy-kukhonnye/vesy-kukhonnye-polaris-pks-1044dg/p/985618/?from=block-123-12</t>
  </si>
  <si>
    <t>http://www.komus.ru/katalog/tekhnika/bytovaya-tekhnika/bytovaya-tekhnika-dlya-kukhni/vesy-kukhonnye/vesy-kukhonnye-polaris-pks-1044dg/p/985618/?from=block-123-13</t>
  </si>
  <si>
    <t>http://www.komus.ru/katalog/tekhnika/bytovaya-tekhnika/bytovaya-tekhnika-dlya-kukhni/vesy-kukhonnye/vesy-kukhonnye-polaris-pks-1044dg/p/985618/?from=block-123-14</t>
  </si>
  <si>
    <t>http://www.komus.ru/katalog/tekhnika/bytovaya-tekhnika/bytovaya-tekhnika-dlya-kukhni/vesy-kukhonnye/vesy-kukhonnye-polaris-pks-1044dg/p/985618/?from=block-123-15</t>
  </si>
  <si>
    <t>http://www.komus.ru/katalog/tekhnika/bytovaya-tekhnika/bytovaya-tekhnika-dlya-kukhni/vesy-kukhonnye/vesy-kukhonnye-polaris-pks-1044dg/p/985618/?from=block-123-17</t>
  </si>
  <si>
    <t>http://www.komus.ru/katalog/tekhnika/bytovaya-tekhnika/bytovaya-tekhnika-dlya-kukhni/vesy-kukhonnye/vesy-kukhonnye-polaris-pks-1044dg/p/985618/?from=block-123-18</t>
  </si>
  <si>
    <t>http://www.komus.ru/katalog/tekhnika/bytovaya-tekhnika/bytovaya-tekhnika-dlya-kukhni/vesy-kukhonnye/vesy-kukhonnye-polaris-pks-1044dg/p/985618/?from=block-123-19</t>
  </si>
  <si>
    <t>http://www.komus.ru/katalog/tekhnika/bytovaya-tekhnika/bytovaya-tekhnika-dlya-kukhni/vesy-kukhonnye/vesy-kukhonnye-polaris-pks-1044dg/p/985618/?from=block-123-20</t>
  </si>
  <si>
    <t>http://www.komus.ru/katalog/tekhnika/bytovaya-tekhnika/bytovaya-tekhnika-dlya-kukhni/vesy-kukhonnye/vesy-kukhonnye-polaris-pks-1044dg/p/985618/?from=block-123-21</t>
  </si>
  <si>
    <t>http://www.komus.ru/katalog/tekhnika/bytovaya-tekhnika/bytovaya-tekhnika-dlya-kukhni/vesy-kukhonnye/vesy-kukhonnye-polaris-pks-1044dg/p/985618/?from=block-123-22</t>
  </si>
  <si>
    <t>http://www.komus.ru/katalog/tekhnika/bytovaya-tekhnika/bytovaya-tekhnika-dlya-kukhni/vesy-kukhonnye/vesy-kukhonnye-polaris-pks-1044dg/p/985618/?from=block-123-23</t>
  </si>
  <si>
    <t>http://www.komus.ru/katalog/tekhnika/bytovaya-tekhnika/bytovaya-tekhnika-dlya-kukhni/vesy-kukhonnye/vesy-kukhonnye-polaris-pks-1044dg/p/985618/?from=block-123-24</t>
  </si>
  <si>
    <t>http://www.komus.ru/katalog/tekhnika/bytovaya-tekhnika/bytovaya-tekhnika-dlya-kukhni/vesy-kukhonnye/vesy-kukhonnye-polaris-pks-1044dg/p/985618/?from=block-123-25</t>
  </si>
  <si>
    <t>http://www.komus.ru/katalog/tekhnika/bytovaya-tekhnika/bytovaya-tekhnika-dlya-kukhni/vesy-kukhonnye/vesy-kukhonnye-polaris-pks-1044dg/p/985618/?from=block-123-26</t>
  </si>
  <si>
    <t>http://www.komus.ru/katalog/tekhnika/bytovaya-tekhnika/bytovaya-tekhnika-dlya-kukhni/vesy-kukhonnye/vesy-kukhonnye-polaris-pks-1044dg/p/985618/?from=block-123-27</t>
  </si>
  <si>
    <t>http://www.komus.ru/katalog/tekhnika/bytovaya-tekhnika/bytovaya-tekhnika-dlya-kukhni/vesy-kukhonnye/vesy-kukhonnye-polaris-pks-1044dg/p/985618/?from=block-123-28</t>
  </si>
  <si>
    <t>http://www.komus.ru/katalog/tekhnika/bytovaya-tekhnika/bytovaya-tekhnika-dlya-kukhni/vesy-kukhonnye/vesy-kukhonnye-polaris-pks-1044dg/p/985618/?from=block-123-29</t>
  </si>
  <si>
    <t>http://www.komus.ru/katalog/tekhnika/bytovaya-tekhnika/bytovaya-tekhnika-dlya-kukhni/vesy-kukhonnye/vesy-kukhonnye-polaris-pks-1044dg/p/985618/?from=block-123-2</t>
  </si>
  <si>
    <t>http://www.komus.ru/katalog/tekhnika/bytovaya-tekhnika/bytovaya-tekhnika-dlya-kukhni/vesy-kukhonnye/vesy-kukhonnye-polaris-pks-1044dg/p/985618/?from=block-123-30</t>
  </si>
  <si>
    <t>http://www.komus.ru/katalog/tekhnika/bytovaya-tekhnika/bytovaya-tekhnika-dlya-kukhni/vesy-kukhonnye/vesy-kukhonnye-polaris-pks-1044dg/p/985618/?from=block-123-7</t>
  </si>
  <si>
    <t>http://www.komus.ru/katalog/tekhnika/bytovaya-tekhnika/bytovaya-tekhnika-dlya-kukhni/vesy-kukhonnye/vesy-kukhonnye-polaris-pks-1044dg/p/985618/?from=block-123-8</t>
  </si>
  <si>
    <t>http://www.komus.ru/katalog/tekhnika/bytovaya-tekhnika/bytovaya-tekhnika-dlya-kukhni/vesy-kukhonnye/vesy-kukhonnye-polaris-pks-1044dg/p/985618/?from=block-123-9</t>
  </si>
  <si>
    <t>http://www.komus.ru/katalog/tekhnika/bytovaya-tekhnika/klimaticheskaya-tekhnika/obogrevateli/elektricheskie-konvektory/konvektor-polaris-pch-1033/p/880126/?from=block-123-17</t>
  </si>
  <si>
    <t>http://www.komus.ru/katalog/tekhnika/bytovaya-tekhnika/klimaticheskaya-tekhnika/obogrevateli/elektricheskie-konvektory/konvektor-polaris-pch-1033/p/880126/?from=block-123-18</t>
  </si>
  <si>
    <t>http://www.komus.ru/katalog/tekhnika/bytovaya-tekhnika/klimaticheskaya-tekhnika/obogrevateli/elektricheskie-konvektory/konvektor-polaris-pch-1033/p/880126/?from=block-123-19</t>
  </si>
  <si>
    <t>http://www.komus.ru/katalog/tekhnika/bytovaya-tekhnika/klimaticheskaya-tekhnika/obogrevateli/elektricheskie-konvektory/konvektor-polaris-pch-1033/p/880126/?from=block-123-20</t>
  </si>
  <si>
    <t>http://www.komus.ru/katalog/tekhnika/bytovaya-tekhnika/klimaticheskaya-tekhnika/obogrevateli/elektricheskie-konvektory/konvektor-polaris-pch-1033/p/880126/?from=block-123-21</t>
  </si>
  <si>
    <t>http://www.komus.ru/katalog/tekhnika/bytovaya-tekhnika/klimaticheskaya-tekhnika/obogrevateli/elektricheskie-konvektory/konvektor-polaris-pch-1033/p/880126/?from=block-123-22</t>
  </si>
  <si>
    <t>http://www.komus.ru/katalog/tekhnika/bytovaya-tekhnika/klimaticheskaya-tekhnika/obogrevateli/elektricheskie-konvektory/konvektor-polaris-pch-1044/p/1105872/?from=block-123-11</t>
  </si>
  <si>
    <t>http://www.komus.ru/katalog/tekhnika/bytovaya-tekhnika/klimaticheskaya-tekhnika/obogrevateli/elektricheskie-konvektory/konvektor-polaris-pch-1044/p/1105872/?from=block-123-12</t>
  </si>
  <si>
    <t>http://www.komus.ru/katalog/tekhnika/bytovaya-tekhnika/klimaticheskaya-tekhnika/obogrevateli/elektricheskie-konvektory/konvektor-polaris-pch-1044/p/1105872/?from=block-123-13</t>
  </si>
  <si>
    <t>http://www.komus.ru/katalog/tekhnika/bytovaya-tekhnika/klimaticheskaya-tekhnika/obogrevateli/elektricheskie-konvektory/konvektor-polaris-pch-1044/p/1105872/?from=block-123-14</t>
  </si>
  <si>
    <t>http://www.komus.ru/katalog/tekhnika/bytovaya-tekhnika/klimaticheskaya-tekhnika/obogrevateli/elektricheskie-konvektory/konvektor-polaris-pch-1044/p/1105872/?from=block-123-15</t>
  </si>
  <si>
    <t>http://www.komus.ru/katalog/tekhnika/bytovaya-tekhnika/klimaticheskaya-tekhnika/obogrevateli/elektricheskie-konvektory/konvektor-polaris-pch-1044/p/1105872/?from=block-123-16</t>
  </si>
  <si>
    <t>http://www.komus.ru/katalog/tekhnika/bytovaya-tekhnika/klimaticheskaya-tekhnika/obogrevateli/elektricheskie-konvektory/konvektor-polaris-pch-1044/p/1105872/?from=block-123-17</t>
  </si>
  <si>
    <t>http://www.komus.ru/katalog/tekhnika/bytovaya-tekhnika/klimaticheskaya-tekhnika/obogrevateli/elektricheskie-konvektory/konvektor-polaris-pch-1044/p/1105872/?from=block-123-18</t>
  </si>
  <si>
    <t>http://www.komus.ru/katalog/tekhnika/bytovaya-tekhnika/klimaticheskaya-tekhnika/obogrevateli/elektricheskie-konvektory/konvektor-polaris-pch-1044/p/1105872/?from=block-123-19</t>
  </si>
  <si>
    <t>http://www.komus.ru/katalog/tekhnika/bytovaya-tekhnika/klimaticheskaya-tekhnika/obogrevateli/elektricheskie-konvektory/konvektor-polaris-pch-1044/p/1105872/?from=block-123-20</t>
  </si>
  <si>
    <t>http://www.komus.ru/katalog/tekhnika/bytovaya-tekhnika/klimaticheskaya-tekhnika/obogrevateli/elektricheskie-konvektory/konvektor-polaris-pch-1044/p/1105872/?from=block-123-21</t>
  </si>
  <si>
    <t>http://www.komus.ru/katalog/tekhnika/bytovaya-tekhnika/klimaticheskaya-tekhnika/obogrevateli/elektricheskie-konvektory/konvektor-polaris-pch-1044/p/1105872/?from=block-123-22</t>
  </si>
  <si>
    <t>http://www.komus.ru/katalog/tekhnika/bytovaya-tekhnika/klimaticheskaya-tekhnika/obogrevateli/elektricheskie-konvektory/konvektor-polaris-pch-1044/p/1105872/?from=block-123-23</t>
  </si>
  <si>
    <t>http://www.komus.ru/katalog/tekhnika/bytovaya-tekhnika/klimaticheskaya-tekhnika/obogrevateli/elektricheskie-konvektory/konvektor-polaris-pch-1044/p/1105872/?from=block-123-24</t>
  </si>
  <si>
    <t>http://www.komus.ru/katalog/tekhnika/bytovaya-tekhnika/klimaticheskaya-tekhnika/obogrevateli/elektricheskie-konvektory/konvektor-polaris-pch-1044/p/1105872/?from=block-123-2</t>
  </si>
  <si>
    <t>http://www.komus.ru/katalog/tekhnika/bytovaya-tekhnika/klimaticheskaya-tekhnika/obogrevateli/elektricheskie-konvektory/konvektor-polaris-pch-1044/p/1105872/?from=block-123-3</t>
  </si>
  <si>
    <t>http://www.komus.ru/katalog/tekhnika/bytovaya-tekhnika/klimaticheskaya-tekhnika/obogrevateli/elektricheskie-konvektory/konvektor-polaris-pch-1044/p/1105872/?from=block-123-4</t>
  </si>
  <si>
    <t>http://www.komus.ru/katalog/tekhnika/bytovaya-tekhnika/klimaticheskaya-tekhnika/obogrevateli/elektricheskie-konvektory/konvektor-polaris-pch-1044/p/1105872/?from=block-123-5</t>
  </si>
  <si>
    <t>http://www.komus.ru/katalog/tekhnika/bytovaya-tekhnika/klimaticheskaya-tekhnika/obogrevateli/elektricheskie-konvektory/konvektor-polaris-pch-1044/p/1105872/?from=block-123-6</t>
  </si>
  <si>
    <t>http://www.komus.ru/katalog/tekhnika/bytovaya-tekhnika/klimaticheskaya-tekhnika/obogrevateli/elektricheskie-konvektory/konvektor-polaris-pch-1044/p/1105872/?from=block-123-8</t>
  </si>
  <si>
    <t>http://www.komus.ru/katalog/tekhnika/bytovaya-tekhnika/klimaticheskaya-tekhnika/obogrevateli/elektricheskie-konvektory/konvektor-polaris-pch-1044/p/1105872/?from=block-123-9</t>
  </si>
  <si>
    <t>http://www.komus.ru/katalog/tekhnika/bytovaya-tekhnika/klimaticheskaya-tekhnika/obogrevateli/elektricheskie-konvektory/konvektor-polaris-pch-2043/p/880135/?from=block-123-18</t>
  </si>
  <si>
    <t>http://www.komus.ru/katalog/tekhnika/bytovaya-tekhnika/klimaticheskaya-tekhnika/obogrevateli/elektricheskie-konvektory/konvektor-polaris-pch-2043/p/880135/?from=block-123-19</t>
  </si>
  <si>
    <t>http://www.komus.ru/katalog/tekhnika/bytovaya-tekhnika/klimaticheskaya-tekhnika/obogrevateli/elektricheskie-konvektory/konvektor-polaris-pch-2043/p/880135/?from=block-123-20</t>
  </si>
  <si>
    <t>http://www.komus.ru/katalog/tekhnika/bytovaya-tekhnika/klimaticheskaya-tekhnika/obogrevateli/elektricheskie-konvektory/konvektor-polaris-pch-2043/p/880135/?from=block-123-21</t>
  </si>
  <si>
    <t>http://www.komus.ru/katalog/tekhnika/bytovaya-tekhnika/klimaticheskaya-tekhnika/obogrevateli/elektricheskie-konvektory/konvektor-polaris-pch-2043/p/880135/?from=block-123-22</t>
  </si>
  <si>
    <t>http://www.komus.ru/katalog/tekhnika/bytovaya-tekhnika/klimaticheskaya-tekhnika/obogrevateli/elektricheskie-konvektory/konvektor-polaris-pch-2043/p/880135/?from=block-123-23</t>
  </si>
  <si>
    <t>http://www.komus.ru/katalog/tekhnika/bytovaya-tekhnika/klimaticheskaya-tekhnika/obogrevateli/elektricheskie-konvektory/konvektor-polaris-pch-2043/p/880135/?from=block-123-30</t>
  </si>
  <si>
    <t>http://www.komus.ru/katalog/tekhnika/bytovaya-tekhnika/klimaticheskaya-tekhnika/obogrevateli/infrakrasnye-obogrevateli/obogrevatel-polaris-pmh-1584-mikatermicheskij/p/789274/?from=block-123-16</t>
  </si>
  <si>
    <t>http://www.komus.ru/katalog/tekhnika/bytovaya-tekhnika/klimaticheskaya-tekhnika/obogrevateli/infrakrasnye-obogrevateli/obogrevatel-polaris-pmh-1584-mikatermicheskij/p/789274/?from=block-123-23</t>
  </si>
  <si>
    <t>http://www.komus.ru/katalog/tekhnika/bytovaya-tekhnika/klimaticheskaya-tekhnika/obogrevateli/infrakrasnye-obogrevateli/obogrevatel-polaris-pmh-1584-mikatermicheskij/p/789274/?from=block-123-24</t>
  </si>
  <si>
    <t>http://www.komus.ru/katalog/tekhnika/bytovaya-tekhnika/klimaticheskaya-tekhnika/obogrevateli/infrakrasnye-obogrevateli/obogrevatel-polaris-pmh-1584-mikatermicheskij/p/789274/?from=block-123-25</t>
  </si>
  <si>
    <t>http://www.komus.ru/katalog/tekhnika/bytovaya-tekhnika/klimaticheskaya-tekhnika/obogrevateli/infrakrasnye-obogrevateli/obogrevatel-polaris-pmh-1584-mikatermicheskij/p/789274/?from=block-123-27</t>
  </si>
  <si>
    <t>http://www.komus.ru/katalog/tekhnika/bytovaya-tekhnika/klimaticheskaya-tekhnika/obogrevateli/infrakrasnye-obogrevateli/obogrevatel-polaris-pmh-1584-mikatermicheskij/p/789274/?from=block-123-28</t>
  </si>
  <si>
    <t>http://www.komus.ru/katalog/tekhnika/bytovaya-tekhnika/klimaticheskaya-tekhnika/obogrevateli/infrakrasnye-obogrevateli/obogrevatel-polaris-pmh-1584-mikatermicheskij/p/789274/?from=block-123-29</t>
  </si>
  <si>
    <t>http://www.komus.ru/katalog/tekhnika/bytovaya-tekhnika/klimaticheskaya-tekhnika/obogrevateli/infrakrasnye-obogrevateli/obogrevatel-polaris-pmh-1584-mikatermicheskij/p/789274/?from=block-123-2</t>
  </si>
  <si>
    <t>http://www.komus.ru/katalog/tekhnika/bytovaya-tekhnika/klimaticheskaya-tekhnika/obogrevateli/infrakrasnye-obogrevateli/obogrevatel-polaris-pmh-1584-mikatermicheskij/p/789274/?from=block-123-30</t>
  </si>
  <si>
    <t>http://www.komus.ru/katalog/tekhnika/bytovaya-tekhnika/klimaticheskaya-tekhnika/obogrevateli/infrakrasnye-obogrevateli/obogrevatel-polaris-pmh-2085-mikatermicheskij/p/789275/?from=block-123-10</t>
  </si>
  <si>
    <t>http://www.komus.ru/katalog/tekhnika/bytovaya-tekhnika/klimaticheskaya-tekhnika/obogrevateli/infrakrasnye-obogrevateli/obogrevatel-polaris-pmh-2085-mikatermicheskij/p/789275/?from=block-123-11</t>
  </si>
  <si>
    <t>http://www.komus.ru/katalog/tekhnika/bytovaya-tekhnika/klimaticheskaya-tekhnika/obogrevateli/infrakrasnye-obogrevateli/obogrevatel-polaris-pmh-2085-mikatermicheskij/p/789275/?from=block-123-12</t>
  </si>
  <si>
    <t>http://www.komus.ru/katalog/tekhnika/bytovaya-tekhnika/klimaticheskaya-tekhnika/obogrevateli/infrakrasnye-obogrevateli/obogrevatel-polaris-pmh-2085-mikatermicheskij/p/789275/?from=block-123-13</t>
  </si>
  <si>
    <t>http://www.komus.ru/katalog/tekhnika/bytovaya-tekhnika/klimaticheskaya-tekhnika/obogrevateli/infrakrasnye-obogrevateli/obogrevatel-polaris-pmh-2085-mikatermicheskij/p/789275/?from=block-123-14</t>
  </si>
  <si>
    <t>http://www.komus.ru/katalog/tekhnika/bytovaya-tekhnika/klimaticheskaya-tekhnika/obogrevateli/infrakrasnye-obogrevateli/obogrevatel-polaris-pmh-2085-mikatermicheskij/p/789275/?from=block-123-15</t>
  </si>
  <si>
    <t>http://www.komus.ru/katalog/tekhnika/bytovaya-tekhnika/klimaticheskaya-tekhnika/obogrevateli/infrakrasnye-obogrevateli/obogrevatel-polaris-pmh-2085-mikatermicheskij/p/789275/?from=block-123-22</t>
  </si>
  <si>
    <t>http://www.komus.ru/katalog/tekhnika/bytovaya-tekhnika/klimaticheskaya-tekhnika/obogrevateli/infrakrasnye-obogrevateli/obogrevatel-polaris-pmh-2085-mikatermicheskij/p/789275/?from=block-123-23</t>
  </si>
  <si>
    <t>http://www.komus.ru/katalog/tekhnika/bytovaya-tekhnika/klimaticheskaya-tekhnika/obogrevateli/infrakrasnye-obogrevateli/obogrevatel-polaris-pmh-2085-mikatermicheskij/p/789275/?from=block-123-24</t>
  </si>
  <si>
    <t>http://www.komus.ru/katalog/tekhnika/bytovaya-tekhnika/klimaticheskaya-tekhnika/obogrevateli/infrakrasnye-obogrevateli/obogrevatel-polaris-pmh-2085-mikatermicheskij/p/789275/?from=block-123-3</t>
  </si>
  <si>
    <t>http://www.komus.ru/katalog/tekhnika/bytovaya-tekhnika/klimaticheskaya-tekhnika/obogrevateli/infrakrasnye-obogrevateli/obogrevatel-polaris-pmh-2085-mikatermicheskij/p/789275/?from=block-123-4</t>
  </si>
  <si>
    <t>http://www.komus.ru/katalog/tekhnika/bytovaya-tekhnika/klimaticheskaya-tekhnika/obogrevateli/infrakrasnye-obogrevateli/obogrevatel-polaris-pmh-2085-mikatermicheskij/p/789275/?from=block-123-5</t>
  </si>
  <si>
    <t>http://www.komus.ru/katalog/tekhnika/bytovaya-tekhnika/klimaticheskaya-tekhnika/obogrevateli/infrakrasnye-obogrevateli/obogrevatel-polaris-pmh-2085-mikatermicheskij/p/789275/?from=block-123-6</t>
  </si>
  <si>
    <t>http://www.komus.ru/katalog/tekhnika/bytovaya-tekhnika/klimaticheskaya-tekhnika/obogrevateli/maslyanye-radiatory/radiator-maslyanyj-polaris-pre-w-0715/p/748459/?from=block-123-15</t>
  </si>
  <si>
    <t>http://www.komus.ru/katalog/tekhnika/bytovaya-tekhnika/klimaticheskaya-tekhnika/obogrevateli/maslyanye-radiatory/radiator-maslyanyj-polaris-pre-w-0715/p/748459/?from=block-123-16</t>
  </si>
  <si>
    <t>http://www.komus.ru/katalog/tekhnika/bytovaya-tekhnika/klimaticheskaya-tekhnika/obogrevateli/maslyanye-radiatory/radiator-maslyanyj-polaris-pre-w-0715/p/748459/?from=block-123-17</t>
  </si>
  <si>
    <t>http://www.komus.ru/katalog/tekhnika/bytovaya-tekhnika/klimaticheskaya-tekhnika/obogrevateli/maslyanye-radiatory/radiator-maslyanyj-polaris-pre-w-0715/p/748459/?from=block-123-18</t>
  </si>
  <si>
    <t>http://www.komus.ru/katalog/tekhnika/bytovaya-tekhnika/klimaticheskaya-tekhnika/obogrevateli/maslyanye-radiatory/radiator-maslyanyj-polaris-pre-w-0715/p/748459/?from=block-123-19</t>
  </si>
  <si>
    <t>http://www.komus.ru/katalog/tekhnika/bytovaya-tekhnika/klimaticheskaya-tekhnika/obogrevateli/maslyanye-radiatory/radiator-maslyanyj-polaris-pre-w-0715/p/748459/?from=block-123-20</t>
  </si>
  <si>
    <t>http://www.komus.ru/katalog/tekhnika/bytovaya-tekhnika/klimaticheskaya-tekhnika/obogrevateli/maslyanye-radiatory/radiator-maslyanyj-polaris-pre-w-1125/p/748461/?from=block-123-26</t>
  </si>
  <si>
    <t>http://www.komus.ru/katalog/tekhnika/bytovaya-tekhnika/klimaticheskaya-tekhnika/obogrevateli/maslyanye-radiatory/radiator-maslyanyj-polaris-pre-w-1125/p/748461/?from=block-123-27</t>
  </si>
  <si>
    <t>http://www.komus.ru/katalog/tekhnika/bytovaya-tekhnika/klimaticheskaya-tekhnika/obogrevateli/mikatermicheskie-obogrevateli/obogrevatel-mikatermicheskij-polaris-pmh-1546/p/1068959/?from=block-123-10</t>
  </si>
  <si>
    <t>http://www.komus.ru/katalog/tekhnika/bytovaya-tekhnika/klimaticheskaya-tekhnika/obogrevateli/mikatermicheskie-obogrevateli/obogrevatel-mikatermicheskij-polaris-pmh-1546/p/1068959/?from=block-123-12</t>
  </si>
  <si>
    <t>http://www.komus.ru/katalog/tekhnika/bytovaya-tekhnika/klimaticheskaya-tekhnika/obogrevateli/mikatermicheskie-obogrevateli/obogrevatel-mikatermicheskij-polaris-pmh-1546/p/1068959/?from=block-123-13</t>
  </si>
  <si>
    <t>http://www.komus.ru/katalog/tekhnika/bytovaya-tekhnika/klimaticheskaya-tekhnika/obogrevateli/mikatermicheskie-obogrevateli/obogrevatel-mikatermicheskij-polaris-pmh-1546/p/1068959/?from=block-123-14</t>
  </si>
  <si>
    <t>http://www.komus.ru/katalog/tekhnika/bytovaya-tekhnika/klimaticheskaya-tekhnika/obogrevateli/mikatermicheskie-obogrevateli/obogrevatel-mikatermicheskij-polaris-pmh-1546/p/1068959/?from=block-123-15</t>
  </si>
  <si>
    <t>http://www.komus.ru/katalog/tekhnika/bytovaya-tekhnika/klimaticheskaya-tekhnika/obogrevateli/mikatermicheskie-obogrevateli/obogrevatel-mikatermicheskij-polaris-pmh-1546/p/1068959/?from=block-123-16</t>
  </si>
  <si>
    <t>http://www.komus.ru/katalog/tekhnika/bytovaya-tekhnika/klimaticheskaya-tekhnika/obogrevateli/mikatermicheskie-obogrevateli/obogrevatel-mikatermicheskij-polaris-pmh-1546/p/1068959/?from=block-123-18</t>
  </si>
  <si>
    <t>http://www.komus.ru/katalog/tekhnika/bytovaya-tekhnika/klimaticheskaya-tekhnika/obogrevateli/mikatermicheskie-obogrevateli/obogrevatel-mikatermicheskij-polaris-pmh-1546/p/1068959/?from=block-123-19</t>
  </si>
  <si>
    <t>http://www.komus.ru/katalog/tekhnika/bytovaya-tekhnika/klimaticheskaya-tekhnika/obogrevateli/mikatermicheskie-obogrevateli/obogrevatel-mikatermicheskij-polaris-pmh-1546/p/1068959/?from=block-123-20</t>
  </si>
  <si>
    <t>http://www.komus.ru/katalog/tekhnika/bytovaya-tekhnika/klimaticheskaya-tekhnika/obogrevateli/mikatermicheskie-obogrevateli/obogrevatel-mikatermicheskij-polaris-pmh-1546/p/1068959/?from=block-123-21</t>
  </si>
  <si>
    <t>http://www.komus.ru/katalog/tekhnika/bytovaya-tekhnika/klimaticheskaya-tekhnika/obogrevateli/mikatermicheskie-obogrevateli/obogrevatel-mikatermicheskij-polaris-pmh-1546/p/1068959/?from=block-123-22</t>
  </si>
  <si>
    <t>http://www.komus.ru/katalog/tekhnika/bytovaya-tekhnika/klimaticheskaya-tekhnika/obogrevateli/mikatermicheskie-obogrevateli/obogrevatel-mikatermicheskij-polaris-pmh-1546/p/1068959/?from=block-123-24</t>
  </si>
  <si>
    <t>http://www.komus.ru/katalog/tekhnika/bytovaya-tekhnika/klimaticheskaya-tekhnika/obogrevateli/mikatermicheskie-obogrevateli/obogrevatel-mikatermicheskij-polaris-pmh-1546/p/1068959/?from=block-123-25</t>
  </si>
  <si>
    <t>http://www.komus.ru/katalog/tekhnika/bytovaya-tekhnika/klimaticheskaya-tekhnika/obogrevateli/mikatermicheskie-obogrevateli/obogrevatel-mikatermicheskij-polaris-pmh-1546/p/1068959/?from=block-123-26</t>
  </si>
  <si>
    <t>http://www.komus.ru/katalog/tekhnika/bytovaya-tekhnika/klimaticheskaya-tekhnika/obogrevateli/mikatermicheskie-obogrevateli/obogrevatel-mikatermicheskij-polaris-pmh-1546/p/1068959/?from=block-123-2</t>
  </si>
  <si>
    <t>http://www.komus.ru/katalog/tekhnika/bytovaya-tekhnika/klimaticheskaya-tekhnika/obogrevateli/mikatermicheskie-obogrevateli/obogrevatel-mikatermicheskij-polaris-pmh-1546/p/1068959/?from=block-123-3</t>
  </si>
  <si>
    <t>http://www.komus.ru/katalog/tekhnika/bytovaya-tekhnika/klimaticheskaya-tekhnika/obogrevateli/mikatermicheskie-obogrevateli/obogrevatel-mikatermicheskij-polaris-pmh-1546/p/1068959/?from=block-123-4</t>
  </si>
  <si>
    <t>http://www.komus.ru/katalog/tekhnika/bytovaya-tekhnika/klimaticheskaya-tekhnika/obogrevateli/mikatermicheskie-obogrevateli/obogrevatel-mikatermicheskij-polaris-pmh-1546/p/1068959/?from=block-123-5</t>
  </si>
  <si>
    <t>http://www.komus.ru/katalog/tekhnika/bytovaya-tekhnika/klimaticheskaya-tekhnika/obogrevateli/mikatermicheskie-obogrevateli/obogrevatel-mikatermicheskij-polaris-pmh-1546/p/1068959/?from=block-123-6</t>
  </si>
  <si>
    <t>http://www.komus.ru/katalog/tekhnika/bytovaya-tekhnika/klimaticheskaya-tekhnika/obogrevateli/mikatermicheskie-obogrevateli/obogrevatel-mikatermicheskij-polaris-pmh-1546/p/1068959/?from=block-123-8</t>
  </si>
  <si>
    <t>http://www.komus.ru/katalog/tekhnika/bytovaya-tekhnika/klimaticheskaya-tekhnika/obogrevateli/mikatermicheskie-obogrevateli/obogrevatel-mikatermicheskij-polaris-pmh-1546/p/1068959/?from=block-123-9</t>
  </si>
  <si>
    <t>http://www.komus.ru/katalog/tekhnika/bytovaya-tekhnika/klimaticheskaya-tekhnika/obogrevateli/mikatermicheskie-obogrevateli/obogrevatel-mikatermicheskij-polaris-pmh-2047/p/1068960/?from=block-123-10</t>
  </si>
  <si>
    <t>http://www.komus.ru/katalog/tekhnika/bytovaya-tekhnika/klimaticheskaya-tekhnika/obogrevateli/mikatermicheskie-obogrevateli/obogrevatel-mikatermicheskij-polaris-pmh-2047/p/1068960/?from=block-123-11</t>
  </si>
  <si>
    <t>http://www.komus.ru/katalog/tekhnika/bytovaya-tekhnika/klimaticheskaya-tekhnika/obogrevateli/mikatermicheskie-obogrevateli/obogrevatel-mikatermicheskij-polaris-pmh-2047/p/1068960/?from=block-123-12</t>
  </si>
  <si>
    <t>http://www.komus.ru/katalog/tekhnika/bytovaya-tekhnika/klimaticheskaya-tekhnika/obogrevateli/mikatermicheskie-obogrevateli/obogrevatel-mikatermicheskij-polaris-pmh-2047/p/1068960/?from=block-123-13</t>
  </si>
  <si>
    <t>http://www.komus.ru/katalog/tekhnika/bytovaya-tekhnika/klimaticheskaya-tekhnika/obogrevateli/mikatermicheskie-obogrevateli/obogrevatel-mikatermicheskij-polaris-pmh-2047/p/1068960/?from=block-123-16</t>
  </si>
  <si>
    <t>http://www.komus.ru/katalog/tekhnika/bytovaya-tekhnika/klimaticheskaya-tekhnika/obogrevateli/mikatermicheskie-obogrevateli/obogrevatel-mikatermicheskij-polaris-pmh-2047/p/1068960/?from=block-123-18</t>
  </si>
  <si>
    <t>http://www.komus.ru/katalog/tekhnika/bytovaya-tekhnika/klimaticheskaya-tekhnika/obogrevateli/mikatermicheskie-obogrevateli/obogrevatel-mikatermicheskij-polaris-pmh-2047/p/1068960/?from=block-123-19</t>
  </si>
  <si>
    <t>http://www.komus.ru/katalog/tekhnika/bytovaya-tekhnika/klimaticheskaya-tekhnika/obogrevateli/mikatermicheskie-obogrevateli/obogrevatel-mikatermicheskij-polaris-pmh-2047/p/1068960/?from=block-123-20</t>
  </si>
  <si>
    <t>http://www.komus.ru/katalog/tekhnika/bytovaya-tekhnika/klimaticheskaya-tekhnika/obogrevateli/mikatermicheskie-obogrevateli/obogrevatel-mikatermicheskij-polaris-pmh-2047/p/1068960/?from=block-123-22</t>
  </si>
  <si>
    <t>http://www.komus.ru/katalog/tekhnika/bytovaya-tekhnika/klimaticheskaya-tekhnika/obogrevateli/mikatermicheskie-obogrevateli/obogrevatel-mikatermicheskij-polaris-pmh-2047/p/1068960/?from=block-123-23</t>
  </si>
  <si>
    <t>http://www.komus.ru/katalog/tekhnika/bytovaya-tekhnika/klimaticheskaya-tekhnika/obogrevateli/mikatermicheskie-obogrevateli/obogrevatel-mikatermicheskij-polaris-pmh-2047/p/1068960/?from=block-123-24</t>
  </si>
  <si>
    <t>http://www.komus.ru/katalog/tekhnika/bytovaya-tekhnika/klimaticheskaya-tekhnika/obogrevateli/mikatermicheskie-obogrevateli/obogrevatel-mikatermicheskij-polaris-pmh-2047/p/1068960/?from=block-123-28</t>
  </si>
  <si>
    <t>http://www.komus.ru/katalog/tekhnika/bytovaya-tekhnika/klimaticheskaya-tekhnika/obogrevateli/mikatermicheskie-obogrevateli/obogrevatel-mikatermicheskij-polaris-pmh-2047/p/1068960/?from=block-123-29</t>
  </si>
  <si>
    <t>http://www.komus.ru/katalog/tekhnika/bytovaya-tekhnika/klimaticheskaya-tekhnika/obogrevateli/mikatermicheskie-obogrevateli/obogrevatel-mikatermicheskij-polaris-pmh-2047/p/1068960/?from=block-123-30</t>
  </si>
  <si>
    <t>http://www.komus.ru/katalog/tekhnika/bytovaya-tekhnika/klimaticheskaya-tekhnika/obogrevateli/mikatermicheskie-obogrevateli/obogrevatel-mikatermicheskij-polaris-pmh-2047/p/1068960/?from=block-123-4</t>
  </si>
  <si>
    <t>http://www.komus.ru/katalog/tekhnika/bytovaya-tekhnika/klimaticheskaya-tekhnika/obogrevateli/mikatermicheskie-obogrevateli/obogrevatel-mikatermicheskij-polaris-pmh-2047/p/1068960/?from=block-123-5</t>
  </si>
  <si>
    <t>http://www.komus.ru/katalog/tekhnika/bytovaya-tekhnika/klimaticheskaya-tekhnika/obogrevateli/mikatermicheskie-obogrevateli/obogrevatel-mikatermicheskij-polaris-pmh-2047/p/1068960/?from=block-123-8</t>
  </si>
  <si>
    <t>http://www.komus.ru/katalog/tekhnika/bytovaya-tekhnika/klimaticheskaya-tekhnika/obogrevateli/mikatermicheskie-obogrevateli/obogrevatel-mikatermicheskij-polaris-pmh-2047/p/1068960/?from=block-123-9</t>
  </si>
  <si>
    <t>http://www.komus.ru/katalog/tekhnika/bytovaya-tekhnika/klimaticheskaya-tekhnika/obogrevateli/mikatermicheskie-obogrevateli/obogrevatel-polaris-pmh-1516rcd/p/880138/?from=block-123-10</t>
  </si>
  <si>
    <t>http://www.komus.ru/katalog/tekhnika/bytovaya-tekhnika/klimaticheskaya-tekhnika/obogrevateli/mikatermicheskie-obogrevateli/obogrevatel-polaris-pmh-1516rcd/p/880138/?from=block-123-11</t>
  </si>
  <si>
    <t>http://www.komus.ru/katalog/tekhnika/bytovaya-tekhnika/klimaticheskaya-tekhnika/obogrevateli/mikatermicheskie-obogrevateli/obogrevatel-polaris-pmh-1516rcd/p/880138/?from=block-123-13</t>
  </si>
  <si>
    <t>http://www.komus.ru/katalog/tekhnika/bytovaya-tekhnika/klimaticheskaya-tekhnika/obogrevateli/mikatermicheskie-obogrevateli/obogrevatel-polaris-pmh-1516rcd/p/880138/?from=block-123-14</t>
  </si>
  <si>
    <t>http://www.komus.ru/katalog/tekhnika/bytovaya-tekhnika/klimaticheskaya-tekhnika/obogrevateli/mikatermicheskie-obogrevateli/obogrevatel-polaris-pmh-1516rcd/p/880138/?from=block-123-6</t>
  </si>
  <si>
    <t>http://www.komus.ru/katalog/tekhnika/bytovaya-tekhnika/klimaticheskaya-tekhnika/obogrevateli/mikatermicheskie-obogrevateli/obogrevatel-polaris-pmh-1516rcd/p/880138/?from=block-123-7</t>
  </si>
  <si>
    <t>http://www.komus.ru/katalog/tekhnika/bytovaya-tekhnika/klimaticheskaya-tekhnika/obogrevateli/mikatermicheskie-obogrevateli/obogrevatel-polaris-pmh-1516rcd/p/880138/?from=block-123-8</t>
  </si>
  <si>
    <t>http://www.komus.ru/katalog/tekhnika/bytovaya-tekhnika/klimaticheskaya-tekhnika/obogrevateli/mikatermicheskie-obogrevateli/obogrevatel-polaris-pmh-1516rcd/p/880138/?from=block-123-9</t>
  </si>
  <si>
    <t>http://www.komus.ru/katalog/tekhnika/bytovaya-tekhnika/klimaticheskaya-tekhnika/obogrevateli/mikatermicheskie-obogrevateli/obogrevatel-polaris-pmh-1546/p/880136/?from=block-123-14</t>
  </si>
  <si>
    <t>http://www.komus.ru/katalog/tekhnika/bytovaya-tekhnika/klimaticheskaya-tekhnika/obogrevateli/mikatermicheskie-obogrevateli/obogrevatel-polaris-pmh-1546/p/880136/?from=block-123-15</t>
  </si>
  <si>
    <t>http://www.komus.ru/katalog/tekhnika/bytovaya-tekhnika/klimaticheskaya-tekhnika/obogrevateli/mikatermicheskie-obogrevateli/obogrevatel-polaris-pmh-1546/p/880136/?from=block-123-17</t>
  </si>
  <si>
    <t>http://www.komus.ru/katalog/tekhnika/bytovaya-tekhnika/klimaticheskaya-tekhnika/obogrevateli/mikatermicheskie-obogrevateli/obogrevatel-polaris-pmh-1546/p/880136/?from=block-123-18</t>
  </si>
  <si>
    <t>http://www.komus.ru/katalog/tekhnika/bytovaya-tekhnika/klimaticheskaya-tekhnika/obogrevateli/mikatermicheskie-obogrevateli/obogrevatel-polaris-pmh-1546/p/880136/?from=block-123-19</t>
  </si>
  <si>
    <t>http://www.komus.ru/katalog/tekhnika/bytovaya-tekhnika/klimaticheskaya-tekhnika/obogrevateli/mikatermicheskie-obogrevateli/obogrevatel-polaris-pmh-1546/p/880136/?from=block-123-20</t>
  </si>
  <si>
    <t>http://www.komus.ru/katalog/tekhnika/bytovaya-tekhnika/klimaticheskaya-tekhnika/obogrevateli/mikatermicheskie-obogrevateli/obogrevatel-polaris-pmh-1546/p/880136/?from=block-123-22</t>
  </si>
  <si>
    <t>http://www.komus.ru/katalog/tekhnika/bytovaya-tekhnika/klimaticheskaya-tekhnika/obogrevateli/mikatermicheskie-obogrevateli/obogrevatel-polaris-pmh-1546/p/880136/?from=block-123-23</t>
  </si>
  <si>
    <t>http://www.komus.ru/katalog/tekhnika/bytovaya-tekhnika/klimaticheskaya-tekhnika/obogrevateli/mikatermicheskie-obogrevateli/obogrevatel-polaris-pmh-1546/p/880136/?from=block-123-27</t>
  </si>
  <si>
    <t>http://www.komus.ru/katalog/tekhnika/bytovaya-tekhnika/klimaticheskaya-tekhnika/obogrevateli/mikatermicheskie-obogrevateli/obogrevatel-polaris-pmh-1546/p/880136/?from=block-123-28</t>
  </si>
  <si>
    <t>http://www.komus.ru/katalog/tekhnika/bytovaya-tekhnika/klimaticheskaya-tekhnika/obogrevateli/mikatermicheskie-obogrevateli/obogrevatel-polaris-pmh-1546/p/880136/?from=block-123-29</t>
  </si>
  <si>
    <t>http://www.komus.ru/katalog/tekhnika/bytovaya-tekhnika/klimaticheskaya-tekhnika/obogrevateli/mikatermicheskie-obogrevateli/obogrevatel-polaris-pmh-1546/p/880136/?from=block-123-30</t>
  </si>
  <si>
    <t>http://www.komus.ru/katalog/tekhnika/bytovaya-tekhnika/klimaticheskaya-tekhnika/obogrevateli/mikatermicheskie-obogrevateli/obogrevatel-polaris-pmh-1546/p/880136/?from=block-123-6</t>
  </si>
  <si>
    <t>http://www.komus.ru/katalog/tekhnika/bytovaya-tekhnika/klimaticheskaya-tekhnika/obogrevateli/mikatermicheskie-obogrevateli/obogrevatel-polaris-pmh-1546/p/880136/?from=block-123-7</t>
  </si>
  <si>
    <t>http://www.komus.ru/katalog/tekhnika/bytovaya-tekhnika/klimaticheskaya-tekhnika/obogrevateli/mikatermicheskie-obogrevateli/obogrevatel-polaris-pmh-2047/p/880137/?from=block-123-16</t>
  </si>
  <si>
    <t>http://www.komus.ru/katalog/tekhnika/bytovaya-tekhnika/klimaticheskaya-tekhnika/obogrevateli/mikatermicheskie-obogrevateli/obogrevatel-polaris-pmh-2047/p/880137/?from=block-123-17</t>
  </si>
  <si>
    <t>http://www.komus.ru/katalog/tekhnika/bytovaya-tekhnika/klimaticheskaya-tekhnika/obogrevateli/mikatermicheskie-obogrevateli/obogrevatel-polaris-pmh-2047/p/880137/?from=block-123-18</t>
  </si>
  <si>
    <t>http://www.komus.ru/katalog/tekhnika/bytovaya-tekhnika/klimaticheskaya-tekhnika/obogrevateli/mikatermicheskie-obogrevateli/obogrevatel-polaris-pmh-2047/p/880137/?from=block-123-19</t>
  </si>
  <si>
    <t>http://www.komus.ru/katalog/tekhnika/bytovaya-tekhnika/klimaticheskaya-tekhnika/obogrevateli/mikatermicheskie-obogrevateli/obogrevatel-polaris-pmh-2047/p/880137/?from=block-123-20</t>
  </si>
  <si>
    <t>http://www.komus.ru/katalog/tekhnika/bytovaya-tekhnika/klimaticheskaya-tekhnika/obogrevateli/mikatermicheskie-obogrevateli/obogrevatel-polaris-pmh-2047/p/880137/?from=block-123-21</t>
  </si>
  <si>
    <t>http://www.komus.ru/katalog/tekhnika/bytovaya-tekhnika/klimaticheskaya-tekhnika/obogrevateli/mikatermicheskie-obogrevateli/obogrevatel-polaris-pmh-2047/p/880137/?from=block-123-2</t>
  </si>
  <si>
    <t>http://www.komus.ru/katalog/tekhnika/bytovaya-tekhnika/klimaticheskaya-tekhnika/obogrevateli/mikatermicheskie-obogrevateli/obogrevatel-polaris-pmh-2047/p/880137/?from=block-123-6</t>
  </si>
  <si>
    <t>http://www.komus.ru/katalog/tekhnika/bytovaya-tekhnika/klimaticheskaya-tekhnika/obogrevateli/mikatermicheskie-obogrevateli/obogrevatel-polaris-pmh-2047/p/880137/?from=block-123-7</t>
  </si>
  <si>
    <t>http://www.komus.ru/katalog/tekhnika/bytovaya-tekhnika/klimaticheskaya-tekhnika/obogrevateli/mikatermicheskie-obogrevateli/obogrevatel-polaris-pmh-2047/p/880137/?from=block-123-8</t>
  </si>
  <si>
    <t>http://www.komus.ru/katalog/tekhnika/bytovaya-tekhnika/klimaticheskaya-tekhnika/obogrevateli/mikatermicheskie-obogrevateli/obogrevatel-polaris-pmh-2047/p/880137/?from=block-123-9</t>
  </si>
  <si>
    <t>http://www.komus.ru/katalog/tekhnika/bytovaya-tekhnika/klimaticheskaya-tekhnika/obogrevateli/teploventilyatory/teploventilyator-polaris-pfh-2061/p/880124/?from=block-123-10</t>
  </si>
  <si>
    <t>http://www.komus.ru/katalog/tekhnika/bytovaya-tekhnika/klimaticheskaya-tekhnika/obogrevateli/teploventilyatory/teploventilyator-polaris-pfh-2061/p/880124/?from=block-123-11</t>
  </si>
  <si>
    <t>http://www.komus.ru/katalog/tekhnika/bytovaya-tekhnika/klimaticheskaya-tekhnika/obogrevateli/teploventilyatory/teploventilyator-polaris-pfh-2061/p/880124/?from=block-123-12</t>
  </si>
  <si>
    <t>http://www.komus.ru/katalog/tekhnika/bytovaya-tekhnika/klimaticheskaya-tekhnika/obogrevateli/teploventilyatory/teploventilyator-polaris-pfh-2061/p/880124/?from=block-123-13</t>
  </si>
  <si>
    <t>http://www.komus.ru/katalog/tekhnika/bytovaya-tekhnika/klimaticheskaya-tekhnika/obogrevateli/teploventilyatory/teploventilyator-polaris-pfh-2061/p/880124/?from=block-123-15</t>
  </si>
  <si>
    <t>http://www.komus.ru/katalog/tekhnika/bytovaya-tekhnika/klimaticheskaya-tekhnika/obogrevateli/teploventilyatory/teploventilyator-polaris-pfh-2061/p/880124/?from=block-123-16</t>
  </si>
  <si>
    <t>http://www.komus.ru/katalog/tekhnika/bytovaya-tekhnika/klimaticheskaya-tekhnika/obogrevateli/teploventilyatory/teploventilyator-polaris-pfh-2061/p/880124/?from=block-123-2</t>
  </si>
  <si>
    <t>http://www.komus.ru/katalog/tekhnika/bytovaya-tekhnika/klimaticheskaya-tekhnika/obogrevateli/teploventilyatory/teploventilyator-polaris-pfh-2061/p/880124/?from=block-123-30</t>
  </si>
  <si>
    <t>http://www.komus.ru/katalog/tekhnika/bytovaya-tekhnika/klimaticheskaya-tekhnika/obogrevateli/teploventilyatory/teploventilyator-polaris-pfh-2061/p/880124/?from=block-123-3</t>
  </si>
  <si>
    <t>http://www.komus.ru/katalog/tekhnika/bytovaya-tekhnika/klimaticheskaya-tekhnika/obogrevateli/teploventilyatory/teploventilyator-polaris-pfh-2061/p/880124/?from=block-123-4</t>
  </si>
  <si>
    <t>http://www.komus.ru/katalog/tekhnika/bytovaya-tekhnika/klimaticheskaya-tekhnika/obogrevateli/teploventilyatory/teploventilyator-polaris-pfh-2061/p/880124/?from=block-123-5</t>
  </si>
  <si>
    <t>http://www.komus.ru/katalog/tekhnika/bytovaya-tekhnika/klimaticheskaya-tekhnika/obogrevateli/teploventilyatory/teploventilyator-polaris-pfh-2061/p/880124/?from=block-123-9</t>
  </si>
  <si>
    <t>http://www.komus.ru/katalog/tekhnika/bytovaya-tekhnika/klimaticheskaya-tekhnika/obogrevateli/teploventilyatory/teploventilyator-polaris-pfh-2062/p/880122/?from=block-123-10</t>
  </si>
  <si>
    <t>http://www.komus.ru/katalog/tekhnika/bytovaya-tekhnika/klimaticheskaya-tekhnika/obogrevateli/teploventilyatory/teploventilyator-polaris-pfh-2062/p/880122/?from=block-123-11</t>
  </si>
  <si>
    <t>http://www.komus.ru/katalog/tekhnika/bytovaya-tekhnika/klimaticheskaya-tekhnika/obogrevateli/teploventilyatory/teploventilyator-polaris-pfh-2062/p/880122/?from=block-123-12</t>
  </si>
  <si>
    <t>http://www.komus.ru/katalog/tekhnika/bytovaya-tekhnika/klimaticheskaya-tekhnika/obogrevateli/teploventilyatory/teploventilyator-polaris-pfh-2062/p/880122/?from=block-123-13</t>
  </si>
  <si>
    <t>http://www.komus.ru/katalog/tekhnika/bytovaya-tekhnika/klimaticheskaya-tekhnika/obogrevateli/teploventilyatory/teploventilyator-polaris-pfh-2062/p/880122/?from=block-123-14</t>
  </si>
  <si>
    <t>http://www.komus.ru/katalog/tekhnika/bytovaya-tekhnika/klimaticheskaya-tekhnika/obogrevateli/teploventilyatory/teploventilyator-polaris-pfh-2062/p/880122/?from=block-123-16</t>
  </si>
  <si>
    <t>http://www.komus.ru/katalog/tekhnika/bytovaya-tekhnika/klimaticheskaya-tekhnika/obogrevateli/teploventilyatory/teploventilyator-polaris-pfh-2062/p/880122/?from=block-123-17</t>
  </si>
  <si>
    <t>http://www.komus.ru/katalog/tekhnika/bytovaya-tekhnika/klimaticheskaya-tekhnika/ochistiteli-vozdukha/ochistitel-polaris-paw-2202di/p/985705/?from=block-123-10</t>
  </si>
  <si>
    <t>http://www.komus.ru/katalog/tekhnika/bytovaya-tekhnika/klimaticheskaya-tekhnika/ochistiteli-vozdukha/ochistitel-polaris-paw-2202di/p/985705/?from=block-123-11</t>
  </si>
  <si>
    <t>http://www.komus.ru/katalog/tekhnika/bytovaya-tekhnika/klimaticheskaya-tekhnika/ochistiteli-vozdukha/ochistitel-polaris-paw-2202di/p/985705/?from=block-123-12</t>
  </si>
  <si>
    <t>http://www.komus.ru/katalog/tekhnika/bytovaya-tekhnika/klimaticheskaya-tekhnika/ochistiteli-vozdukha/ochistitel-polaris-paw-2202di/p/985705/?from=block-123-13</t>
  </si>
  <si>
    <t>http://www.komus.ru/katalog/tekhnika/bytovaya-tekhnika/klimaticheskaya-tekhnika/ochistiteli-vozdukha/ochistitel-polaris-paw-2202di/p/985705/?from=block-123-14</t>
  </si>
  <si>
    <t>http://www.komus.ru/katalog/tekhnika/bytovaya-tekhnika/klimaticheskaya-tekhnika/ochistiteli-vozdukha/ochistitel-polaris-paw-2202di/p/985705/?from=block-123-15</t>
  </si>
  <si>
    <t>http://www.komus.ru/katalog/tekhnika/bytovaya-tekhnika/klimaticheskaya-tekhnika/ochistiteli-vozdukha/ochistitel-polaris-paw-2202di/p/985705/?from=block-123-16</t>
  </si>
  <si>
    <t>http://www.komus.ru/katalog/tekhnika/bytovaya-tekhnika/klimaticheskaya-tekhnika/ochistiteli-vozdukha/ochistitel-polaris-paw-2202di/p/985705/?from=block-123-19</t>
  </si>
  <si>
    <t>http://www.komus.ru/katalog/tekhnika/bytovaya-tekhnika/klimaticheskaya-tekhnika/ochistiteli-vozdukha/ochistitel-polaris-paw-2202di/p/985705/?from=block-123-20</t>
  </si>
  <si>
    <t>http://www.komus.ru/katalog/tekhnika/bytovaya-tekhnika/klimaticheskaya-tekhnika/ochistiteli-vozdukha/ochistitel-polaris-paw-2202di/p/985705/?from=block-123-22</t>
  </si>
  <si>
    <t>http://www.komus.ru/katalog/tekhnika/bytovaya-tekhnika/klimaticheskaya-tekhnika/ochistiteli-vozdukha/ochistitel-polaris-paw-2202di/p/985705/?from=block-123-23</t>
  </si>
  <si>
    <t>http://www.komus.ru/katalog/tekhnika/bytovaya-tekhnika/klimaticheskaya-tekhnika/ochistiteli-vozdukha/ochistitel-polaris-paw-2202di/p/985705/?from=block-123-28</t>
  </si>
  <si>
    <t>http://www.komus.ru/katalog/tekhnika/bytovaya-tekhnika/klimaticheskaya-tekhnika/ochistiteli-vozdukha/ochistitel-polaris-paw-2202di/p/985705/?from=block-123-29</t>
  </si>
  <si>
    <t>http://www.komus.ru/katalog/tekhnika/bytovaya-tekhnika/klimaticheskaya-tekhnika/ochistiteli-vozdukha/ochistitel-polaris-paw-2202di/p/985705/?from=block-123-2</t>
  </si>
  <si>
    <t>http://www.komus.ru/katalog/tekhnika/bytovaya-tekhnika/klimaticheskaya-tekhnika/ochistiteli-vozdukha/ochistitel-polaris-paw-2202di/p/985705/?from=block-123-30</t>
  </si>
  <si>
    <t>http://www.komus.ru/katalog/tekhnika/bytovaya-tekhnika/klimaticheskaya-tekhnika/ochistiteli-vozdukha/ochistitel-polaris-paw-2202di/p/985705/?from=block-123-3</t>
  </si>
  <si>
    <t>http://www.komus.ru/katalog/tekhnika/bytovaya-tekhnika/klimaticheskaya-tekhnika/ochistiteli-vozdukha/ochistitel-polaris-paw-2202di/p/985705/?from=block-123-4</t>
  </si>
  <si>
    <t>http://www.komus.ru/katalog/tekhnika/bytovaya-tekhnika/klimaticheskaya-tekhnika/ochistiteli-vozdukha/ochistitel-polaris-paw-2202di/p/985705/?from=block-123-5</t>
  </si>
  <si>
    <t>http://www.komus.ru/katalog/tekhnika/bytovaya-tekhnika/klimaticheskaya-tekhnika/ochistiteli-vozdukha/ochistitel-polaris-paw-2202di/p/985705/?from=block-123-6</t>
  </si>
  <si>
    <t>http://www.komus.ru/katalog/tekhnika/bytovaya-tekhnika/klimaticheskaya-tekhnika/ochistiteli-vozdukha/ochistitel-polaris-paw-2202di/p/985705/?from=block-123-7</t>
  </si>
  <si>
    <t>http://www.komus.ru/katalog/tekhnika/bytovaya-tekhnika/klimaticheskaya-tekhnika/ochistiteli-vozdukha/ochistitel-polaris-paw-2202di/p/985705/?from=block-123-8</t>
  </si>
  <si>
    <t>http://www.komus.ru/katalog/tekhnika/bytovaya-tekhnika/klimaticheskaya-tekhnika/ochistiteli-vozdukha/ochistitel-polaris-paw-2202di/p/985705/?from=block-123-9</t>
  </si>
  <si>
    <t>http://www.komus.ru/katalog/tekhnika/bytovaya-tekhnika/klimaticheskaya-tekhnika/uvlazhniteli-vozdukha/uvlazhnitel-vozdukha-polaris-puh-0564-tf/p/1047873/?from=block-123-12</t>
  </si>
  <si>
    <t>http://www.komus.ru/katalog/tekhnika/bytovaya-tekhnika/klimaticheskaya-tekhnika/uvlazhniteli-vozdukha/uvlazhnitel-vozdukha-polaris-puh-0564-tf/p/1047873/?from=block-123-13</t>
  </si>
  <si>
    <t>http://www.komus.ru/katalog/tekhnika/bytovaya-tekhnika/klimaticheskaya-tekhnika/uvlazhniteli-vozdukha/uvlazhnitel-vozdukha-polaris-puh-0564-tf/p/1047873/?from=block-123-14</t>
  </si>
  <si>
    <t>http://www.komus.ru/katalog/tekhnika/bytovaya-tekhnika/klimaticheskaya-tekhnika/uvlazhniteli-vozdukha/uvlazhnitel-vozdukha-polaris-puh-0564-tf/p/1047873/?from=block-123-15</t>
  </si>
  <si>
    <t>http://www.komus.ru/katalog/tekhnika/bytovaya-tekhnika/klimaticheskaya-tekhnika/uvlazhniteli-vozdukha/uvlazhnitel-vozdukha-polaris-puh-0564-tf/p/1047873/?from=block-123-16</t>
  </si>
  <si>
    <t>http://www.komus.ru/katalog/tekhnika/bytovaya-tekhnika/klimaticheskaya-tekhnika/uvlazhniteli-vozdukha/uvlazhnitel-vozdukha-polaris-puh-0564-tf/p/1047873/?from=block-123-17</t>
  </si>
  <si>
    <t>http://www.komus.ru/katalog/tekhnika/bytovaya-tekhnika/klimaticheskaya-tekhnika/uvlazhniteli-vozdukha/uvlazhnitel-vozdukha-polaris-puh-0564-tf/p/1047873/?from=block-123-18</t>
  </si>
  <si>
    <t>http://www.komus.ru/katalog/tekhnika/bytovaya-tekhnika/klimaticheskaya-tekhnika/uvlazhniteli-vozdukha/uvlazhnitel-vozdukha-polaris-puh-0564-tf/p/1047873/?from=block-123-19</t>
  </si>
  <si>
    <t>http://www.komus.ru/katalog/tekhnika/bytovaya-tekhnika/klimaticheskaya-tekhnika/uvlazhniteli-vozdukha/uvlazhnitel-vozdukha-polaris-puh-0564-tf/p/1047873/?from=block-123-20</t>
  </si>
  <si>
    <t>http://www.komus.ru/katalog/tekhnika/bytovaya-tekhnika/klimaticheskaya-tekhnika/uvlazhniteli-vozdukha/uvlazhnitel-vozdukha-polaris-puh-0564-tf/p/1047873/?from=block-123-22</t>
  </si>
  <si>
    <t>http://www.komus.ru/katalog/tekhnika/bytovaya-tekhnika/klimaticheskaya-tekhnika/uvlazhniteli-vozdukha/uvlazhnitel-vozdukha-polaris-puh-0564-tf/p/1047873/?from=block-123-23</t>
  </si>
  <si>
    <t>http://www.komus.ru/katalog/tekhnika/bytovaya-tekhnika/klimaticheskaya-tekhnika/uvlazhniteli-vozdukha/uvlazhnitel-vozdukha-polaris-puh-0564-tf/p/1047873/?from=block-123-24</t>
  </si>
  <si>
    <t>http://www.komus.ru/katalog/tekhnika/bytovaya-tekhnika/klimaticheskaya-tekhnika/uvlazhniteli-vozdukha/uvlazhnitel-vozdukha-polaris-puh-0564-tf/p/1047873/?from=block-123-25</t>
  </si>
  <si>
    <t>http://www.komus.ru/katalog/tekhnika/bytovaya-tekhnika/klimaticheskaya-tekhnika/uvlazhniteli-vozdukha/uvlazhnitel-vozdukha-polaris-puh-0564-tf/p/1047873/?from=block-123-26</t>
  </si>
  <si>
    <t>http://www.komus.ru/katalog/tekhnika/bytovaya-tekhnika/klimaticheskaya-tekhnika/uvlazhniteli-vozdukha/uvlazhnitel-vozdukha-polaris-puh-0564-tf/p/1047873/?from=block-123-27</t>
  </si>
  <si>
    <t>http://www.komus.ru/katalog/tekhnika/bytovaya-tekhnika/klimaticheskaya-tekhnika/uvlazhniteli-vozdukha/uvlazhnitel-vozdukha-polaris-puh-0564-tf/p/1047873/?from=block-123-28</t>
  </si>
  <si>
    <t>http://www.komus.ru/katalog/tekhnika/bytovaya-tekhnika/klimaticheskaya-tekhnika/uvlazhniteli-vozdukha/uvlazhnitel-vozdukha-polaris-puh-0564-tf/p/1047873/?from=block-123-29</t>
  </si>
  <si>
    <t>http://www.komus.ru/katalog/tekhnika/bytovaya-tekhnika/klimaticheskaya-tekhnika/uvlazhniteli-vozdukha/uvlazhnitel-vozdukha-polaris-puh-0564-tf/p/1047873/?from=block-123-30</t>
  </si>
  <si>
    <t>http://www.komus.ru/katalog/tekhnika/bytovaya-tekhnika/klimaticheskaya-tekhnika/uvlazhniteli-vozdukha/uvlazhnitel-vozdukha-polaris-puh-0564-tf/p/1047873/?from=block-123-3</t>
  </si>
  <si>
    <t>http://www.komus.ru/katalog/tekhnika/bytovaya-tekhnika/klimaticheskaya-tekhnika/uvlazhniteli-vozdukha/uvlazhnitel-vozdukha-polaris-puh-0564-tf/p/1047873/?from=block-123-4</t>
  </si>
  <si>
    <t>http://www.komus.ru/katalog/tekhnika/bytovaya-tekhnika/klimaticheskaya-tekhnika/uvlazhniteli-vozdukha/uvlazhnitel-vozdukha-polaris-puh-0564-tf/p/1047873/?from=block-123-6</t>
  </si>
  <si>
    <t>http://www.komus.ru/katalog/tekhnika/bytovaya-tekhnika/klimaticheskaya-tekhnika/uvlazhniteli-vozdukha/uvlazhnitel-vozdukha-polaris-puh-0564-tf/p/1047873/?from=block-123-7</t>
  </si>
  <si>
    <t>http://www.komus.ru/katalog/tekhnika/bytovaya-tekhnika/klimaticheskaya-tekhnika/uvlazhniteli-vozdukha/uvlazhnitel-vozdukha-polaris-puh-5545/p/738349/?from=block-123-11</t>
  </si>
  <si>
    <t>http://www.komus.ru/katalog/tekhnika/bytovaya-tekhnika/klimaticheskaya-tekhnika/uvlazhniteli-vozdukha/uvlazhnitel-vozdukha-polaris-puh-5545/p/738349/?from=block-123-12</t>
  </si>
  <si>
    <t>http://www.komus.ru/katalog/tekhnika/bytovaya-tekhnika/klimaticheskaya-tekhnika/uvlazhniteli-vozdukha/uvlazhnitel-vozdukha-polaris-puh-5545/p/738349/?from=block-123-13</t>
  </si>
  <si>
    <t>http://www.komus.ru/katalog/tekhnika/bytovaya-tekhnika/klimaticheskaya-tekhnika/uvlazhniteli-vozdukha/uvlazhnitel-vozdukha-polaris-puh-5545/p/738349/?from=block-123-14</t>
  </si>
  <si>
    <t>http://www.komus.ru/katalog/tekhnika/bytovaya-tekhnika/klimaticheskaya-tekhnika/uvlazhniteli-vozdukha/uvlazhnitel-vozdukha-polaris-puh-5545/p/738349/?from=block-123-15</t>
  </si>
  <si>
    <t>http://www.komus.ru/katalog/tekhnika/bytovaya-tekhnika/klimaticheskaya-tekhnika/uvlazhniteli-vozdukha/uvlazhnitel-vozdukha-polaris-puh-5545/p/738349/?from=block-123-16</t>
  </si>
  <si>
    <t>http://www.komus.ru/katalog/tekhnika/bytovaya-tekhnika/klimaticheskaya-tekhnika/uvlazhniteli-vozdukha/uvlazhnitel-vozdukha-polaris-puh-5545/p/738349/?from=block-123-21</t>
  </si>
  <si>
    <t>http://www.komus.ru/katalog/tekhnika/bytovaya-tekhnika/klimaticheskaya-tekhnika/uvlazhniteli-vozdukha/uvlazhnitel-vozdukha-polaris-puh-5545/p/738349/?from=block-123-22</t>
  </si>
  <si>
    <t>http://www.komus.ru/katalog/tekhnika/bytovaya-tekhnika/klimaticheskaya-tekhnika/uvlazhniteli-vozdukha/uvlazhnitel-vozdukha-polaris-puh-5545/p/738349/?from=block-123-23</t>
  </si>
  <si>
    <t>http://www.komus.ru/katalog/tekhnika/bytovaya-tekhnika/klimaticheskaya-tekhnika/uvlazhniteli-vozdukha/uvlazhnitel-vozdukha-polaris-puh-5545/p/738349/?from=block-123-2</t>
  </si>
  <si>
    <t>http://www.komus.ru/katalog/tekhnika/bytovaya-tekhnika/klimaticheskaya-tekhnika/uvlazhniteli-vozdukha/uvlazhnitel-vozdukha-polaris-puh-5545/p/738349/?from=block-123-3</t>
  </si>
  <si>
    <t>http://www.komus.ru/katalog/tekhnika/bytovaya-tekhnika/klimaticheskaya-tekhnika/uvlazhniteli-vozdukha/uvlazhnitel-vozdukha-polaris-puh-5545/p/738349/?from=block-123-4</t>
  </si>
  <si>
    <t>http://www.komus.ru/katalog/tekhnika/bytovaya-tekhnika/klimaticheskaya-tekhnika/uvlazhniteli-vozdukha/uvlazhnitel-vozdukha-polaris-puh-5545/p/738349/?from=block-123-5</t>
  </si>
  <si>
    <t>http://www.komus.ru/katalog/tekhnika/bytovaya-tekhnika/klimaticheskaya-tekhnika/uvlazhniteli-vozdukha/uvlazhnitel-vozdukha-polaris-puh-5806-di/p/738354/?from=block-123-14</t>
  </si>
  <si>
    <t>http://www.komus.ru/katalog/tekhnika/bytovaya-tekhnika/klimaticheskaya-tekhnika/uvlazhniteli-vozdukha/uvlazhnitel-vozdukha-polaris-puh-5806-di/p/738354/?from=block-123-15</t>
  </si>
  <si>
    <t>http://www.komus.ru/katalog/tekhnika/bytovaya-tekhnika/klimaticheskaya-tekhnika/uvlazhniteli-vozdukha/uvlazhnitel-vozdukha-polaris-puh-5806-di/p/738354/?from=block-123-16</t>
  </si>
  <si>
    <t>http://www.komus.ru/katalog/tekhnika/bytovaya-tekhnika/klimaticheskaya-tekhnika/uvlazhniteli-vozdukha/uvlazhnitel-vozdukha-polaris-puh-5806-di/p/738354/?from=block-123-17</t>
  </si>
  <si>
    <t>http://www.komus.ru/katalog/tekhnika/bytovaya-tekhnika/klimaticheskaya-tekhnika/uvlazhniteli-vozdukha/uvlazhnitel-vozdukha-polaris-puh-5806-di/p/738354/?from=block-123-18</t>
  </si>
  <si>
    <t>http://www.komus.ru/katalog/tekhnika/bytovaya-tekhnika/klimaticheskaya-tekhnika/uvlazhniteli-vozdukha/uvlazhnitel-vozdukha-polaris-puh-5806-di/p/738354/?from=block-123-19</t>
  </si>
  <si>
    <t>http://www.komus.ru/katalog/tekhnika/bytovaya-tekhnika/klimaticheskaya-tekhnika/uvlazhniteli-vozdukha/uvlazhnitel-vozdukha-polaris-puh-5806-di/p/738354/?from=block-123-27</t>
  </si>
  <si>
    <t>http://www.komus.ru/katalog/tekhnika/bytovaya-tekhnika/klimaticheskaya-tekhnika/uvlazhniteli-vozdukha/uvlazhnitel-vozdukha-polaris-puh-5806-di/p/738354/?from=block-123-28</t>
  </si>
  <si>
    <t>http://www.komus.ru/katalog/tekhnika/bytovaya-tekhnika/klimaticheskaya-tekhnika/uvlazhniteli-vozdukha/uvlazhnitel-vozdukha-polaris-puh-5806-di/p/738354/?from=block-123-5</t>
  </si>
  <si>
    <t>http://www.komus.ru/katalog/tekhnika/bytovaya-tekhnika/klimaticheskaya-tekhnika/uvlazhniteli-vozdukha/uvlazhnitel-vozdukha-polaris-puh-5806-di/p/738354/?from=block-123-6</t>
  </si>
  <si>
    <t>http://www.komus.ru/katalog/tekhnika/bytovaya-tekhnika/klimaticheskaya-tekhnika/uvlazhniteli-vozdukha/uvlazhnitel-vozdukha-polaris-puh-5806-di/p/738354/?from=block-123-7</t>
  </si>
  <si>
    <t>http://www.komus.ru/katalog/tekhnika/bytovaya-tekhnika/klimaticheskaya-tekhnika/uvlazhniteli-vozdukha/uvlazhnitel-vozdukha-polaris-puh-5806-di/p/738354/?from=block-123-8</t>
  </si>
  <si>
    <t>http://www.komus.ru/katalog/tekhnika/bytovaya-tekhnika/klimaticheskaya-tekhnika/uvlazhniteli-vozdukha/uvlazhnitel-vozdukha-polaris-puh-5903/p/738348/?from=block-123-10</t>
  </si>
  <si>
    <t>http://www.komus.ru/katalog/tekhnika/bytovaya-tekhnika/klimaticheskaya-tekhnika/uvlazhniteli-vozdukha/uvlazhnitel-vozdukha-polaris-puh-5903/p/738348/?from=block-123-11</t>
  </si>
  <si>
    <t>http://www.komus.ru/katalog/tekhnika/bytovaya-tekhnika/klimaticheskaya-tekhnika/uvlazhniteli-vozdukha/uvlazhnitel-vozdukha-polaris-puh-5903/p/738348/?from=block-123-12</t>
  </si>
  <si>
    <t>http://www.komus.ru/katalog/tekhnika/bytovaya-tekhnika/klimaticheskaya-tekhnika/uvlazhniteli-vozdukha/uvlazhnitel-vozdukha-polaris-puh-5903/p/738348/?from=block-123-13</t>
  </si>
  <si>
    <t>http://www.komus.ru/katalog/tekhnika/bytovaya-tekhnika/klimaticheskaya-tekhnika/uvlazhniteli-vozdukha/uvlazhnitel-vozdukha-polaris-puh-5903/p/738348/?from=block-123-20</t>
  </si>
  <si>
    <t>http://www.komus.ru/katalog/tekhnika/bytovaya-tekhnika/klimaticheskaya-tekhnika/uvlazhniteli-vozdukha/uvlazhnitel-vozdukha-polaris-puh-5903/p/738348/?from=block-123-21</t>
  </si>
  <si>
    <t>http://www.komus.ru/katalog/tekhnika/bytovaya-tekhnika/klimaticheskaya-tekhnika/uvlazhniteli-vozdukha/uvlazhnitel-vozdukha-polaris-puh-5903/p/738348/?from=block-123-2</t>
  </si>
  <si>
    <t>http://www.komus.ru/katalog/tekhnika/bytovaya-tekhnika/klimaticheskaya-tekhnika/uvlazhniteli-vozdukha/uvlazhnitel-vozdukha-polaris-puh-5903/p/738348/?from=block-123-30</t>
  </si>
  <si>
    <t>http://www.komus.ru/katalog/tekhnika/bytovaya-tekhnika/klimaticheskaya-tekhnika/uvlazhniteli-vozdukha/uvlazhnitel-vozdukha-polaris-puh-5903/p/738348/?from=block-123-3</t>
  </si>
  <si>
    <t>http://www.komus.ru/katalog/tekhnika/bytovaya-tekhnika/klimaticheskaya-tekhnika/uvlazhniteli-vozdukha/uvlazhnitel-vozdukha-polaris-puh-5903/p/738348/?from=block-123-8</t>
  </si>
  <si>
    <t>http://www.komus.ru/katalog/tekhnika/bytovaya-tekhnika/klimaticheskaya-tekhnika/uvlazhniteli-vozdukha/uvlazhnitel-vozdukha-polaris-puh-5903/p/738348/?from=block-123-9</t>
  </si>
  <si>
    <t>http://www.komus.ru/katalog/tekhnika/bytovaya-tekhnika/klimaticheskaya-tekhnika/uvlazhniteli-vozdukha/uvlazhnitel-vozdukha-polaris-puh-6060d/p/841852/?from=block-123-13</t>
  </si>
  <si>
    <t>http://www.komus.ru/katalog/tekhnika/bytovaya-tekhnika/klimaticheskaya-tekhnika/uvlazhniteli-vozdukha/uvlazhnitel-vozdukha-polaris-puh-6060d/p/841852/?from=block-123-14</t>
  </si>
  <si>
    <t>http://www.komus.ru/katalog/tekhnika/bytovaya-tekhnika/klimaticheskaya-tekhnika/uvlazhniteli-vozdukha/uvlazhnitel-vozdukha-polaris-puh-6060d/p/841852/?from=block-123-15</t>
  </si>
  <si>
    <t>http://www.komus.ru/katalog/tekhnika/bytovaya-tekhnika/klimaticheskaya-tekhnika/uvlazhniteli-vozdukha/uvlazhnitel-vozdukha-polaris-puh-6060d/p/841852/?from=block-123-16</t>
  </si>
  <si>
    <t>http://www.komus.ru/katalog/tekhnika/bytovaya-tekhnika/klimaticheskaya-tekhnika/uvlazhniteli-vozdukha/uvlazhnitel-vozdukha-polaris-puh-6060d/p/841852/?from=block-123-17</t>
  </si>
  <si>
    <t>http://www.komus.ru/katalog/tekhnika/bytovaya-tekhnika/klimaticheskaya-tekhnika/uvlazhniteli-vozdukha/uvlazhnitel-vozdukha-polaris-puh-6060d/p/841852/?from=block-123-18</t>
  </si>
  <si>
    <t>http://www.komus.ru/katalog/tekhnika/bytovaya-tekhnika/klimaticheskaya-tekhnika/uvlazhniteli-vozdukha/uvlazhnitel-vozdukha-polaris-puh-6060d/p/841852/?from=block-123-25</t>
  </si>
  <si>
    <t>http://www.komus.ru/katalog/tekhnika/bytovaya-tekhnika/klimaticheskaya-tekhnika/uvlazhniteli-vozdukha/uvlazhnitel-vozdukha-polaris-puh-6060d/p/841852/?from=block-123-26</t>
  </si>
  <si>
    <t>http://www.komus.ru/katalog/tekhnika/bytovaya-tekhnika/klimaticheskaya-tekhnika/uvlazhniteli-vozdukha/uvlazhnitel-vozdukha-polaris-puh-6060d/p/841852/?from=block-123-4</t>
  </si>
  <si>
    <t>http://www.komus.ru/katalog/tekhnika/bytovaya-tekhnika/klimaticheskaya-tekhnika/uvlazhniteli-vozdukha/uvlazhnitel-vozdukha-polaris-puh-6060d/p/841852/?from=block-123-5</t>
  </si>
  <si>
    <t>http://www.komus.ru/katalog/tekhnika/bytovaya-tekhnika/klimaticheskaya-tekhnika/uvlazhniteli-vozdukha/uvlazhnitel-vozdukha-polaris-puh-6060d/p/841852/?from=block-123-6</t>
  </si>
  <si>
    <t>http://www.komus.ru/katalog/tekhnika/bytovaya-tekhnika/klimaticheskaya-tekhnika/uvlazhniteli-vozdukha/uvlazhnitel-vozdukha-polaris-puh-6060d/p/841852/?from=block-123-7</t>
  </si>
  <si>
    <t>http://www.komus.ru/katalog/tekhnika/bytovaya-tekhnika/klimaticheskaya-tekhnika/uvlazhniteli-vozdukha/uvlazhnitel-vozdukha-polaris-puh-7045-tfd/p/1047874/?from=block-123-10</t>
  </si>
  <si>
    <t>http://www.komus.ru/katalog/tekhnika/bytovaya-tekhnika/klimaticheskaya-tekhnika/uvlazhniteli-vozdukha/uvlazhnitel-vozdukha-polaris-puh-7045-tfd/p/1047874/?from=block-123-11</t>
  </si>
  <si>
    <t>http://www.komus.ru/katalog/tekhnika/bytovaya-tekhnika/klimaticheskaya-tekhnika/uvlazhniteli-vozdukha/uvlazhnitel-vozdukha-polaris-puh-7045-tfd/p/1047874/?from=block-123-12</t>
  </si>
  <si>
    <t>http://www.komus.ru/katalog/tekhnika/bytovaya-tekhnika/klimaticheskaya-tekhnika/uvlazhniteli-vozdukha/uvlazhnitel-vozdukha-polaris-puh-7045-tfd/p/1047874/?from=block-123-13</t>
  </si>
  <si>
    <t>http://www.komus.ru/katalog/tekhnika/bytovaya-tekhnika/klimaticheskaya-tekhnika/uvlazhniteli-vozdukha/uvlazhnitel-vozdukha-polaris-puh-7045-tfd/p/1047874/?from=block-123-14</t>
  </si>
  <si>
    <t>http://www.komus.ru/katalog/tekhnika/bytovaya-tekhnika/klimaticheskaya-tekhnika/uvlazhniteli-vozdukha/uvlazhnitel-vozdukha-polaris-puh-7045-tfd/p/1047874/?from=block-123-15</t>
  </si>
  <si>
    <t>http://www.komus.ru/katalog/tekhnika/bytovaya-tekhnika/klimaticheskaya-tekhnika/uvlazhniteli-vozdukha/uvlazhnitel-vozdukha-polaris-puh-7045-tfd/p/1047874/?from=block-123-17</t>
  </si>
  <si>
    <t>http://www.komus.ru/katalog/tekhnika/bytovaya-tekhnika/klimaticheskaya-tekhnika/uvlazhniteli-vozdukha/uvlazhnitel-vozdukha-polaris-puh-7045-tfd/p/1047874/?from=block-123-18</t>
  </si>
  <si>
    <t>http://www.komus.ru/katalog/tekhnika/bytovaya-tekhnika/klimaticheskaya-tekhnika/uvlazhniteli-vozdukha/uvlazhnitel-vozdukha-polaris-puh-7045-tfd/p/1047874/?from=block-123-19</t>
  </si>
  <si>
    <t>http://www.komus.ru/katalog/tekhnika/bytovaya-tekhnika/klimaticheskaya-tekhnika/uvlazhniteli-vozdukha/uvlazhnitel-vozdukha-polaris-puh-7045-tfd/p/1047874/?from=block-123-21</t>
  </si>
  <si>
    <t>http://www.komus.ru/katalog/tekhnika/bytovaya-tekhnika/klimaticheskaya-tekhnika/uvlazhniteli-vozdukha/uvlazhnitel-vozdukha-polaris-puh-7045-tfd/p/1047874/?from=block-123-22</t>
  </si>
  <si>
    <t>http://www.komus.ru/katalog/tekhnika/bytovaya-tekhnika/klimaticheskaya-tekhnika/uvlazhniteli-vozdukha/uvlazhnitel-vozdukha-polaris-puh-7045-tfd/p/1047874/?from=block-123-23</t>
  </si>
  <si>
    <t>http://www.komus.ru/katalog/tekhnika/bytovaya-tekhnika/klimaticheskaya-tekhnika/uvlazhniteli-vozdukha/uvlazhnitel-vozdukha-polaris-puh-7045-tfd/p/1047874/?from=block-123-24</t>
  </si>
  <si>
    <t>http://www.komus.ru/katalog/tekhnika/bytovaya-tekhnika/klimaticheskaya-tekhnika/uvlazhniteli-vozdukha/uvlazhnitel-vozdukha-polaris-puh-7045-tfd/p/1047874/?from=block-123-25</t>
  </si>
  <si>
    <t>http://www.komus.ru/katalog/tekhnika/bytovaya-tekhnika/klimaticheskaya-tekhnika/uvlazhniteli-vozdukha/uvlazhnitel-vozdukha-polaris-puh-7045-tfd/p/1047874/?from=block-123-26</t>
  </si>
  <si>
    <t>http://www.komus.ru/katalog/tekhnika/bytovaya-tekhnika/klimaticheskaya-tekhnika/uvlazhniteli-vozdukha/uvlazhnitel-vozdukha-polaris-puh-7045-tfd/p/1047874/?from=block-123-27</t>
  </si>
  <si>
    <t>http://www.komus.ru/katalog/tekhnika/bytovaya-tekhnika/klimaticheskaya-tekhnika/uvlazhniteli-vozdukha/uvlazhnitel-vozdukha-polaris-puh-7045-tfd/p/1047874/?from=block-123-28</t>
  </si>
  <si>
    <t>http://www.komus.ru/katalog/tekhnika/bytovaya-tekhnika/klimaticheskaya-tekhnika/uvlazhniteli-vozdukha/uvlazhnitel-vozdukha-polaris-puh-7045-tfd/p/1047874/?from=block-123-29</t>
  </si>
  <si>
    <t>http://www.komus.ru/katalog/tekhnika/bytovaya-tekhnika/klimaticheskaya-tekhnika/uvlazhniteli-vozdukha/uvlazhnitel-vozdukha-polaris-puh-7045-tfd/p/1047874/?from=block-123-2</t>
  </si>
  <si>
    <t>http://www.komus.ru/katalog/tekhnika/bytovaya-tekhnika/klimaticheskaya-tekhnika/uvlazhniteli-vozdukha/uvlazhnitel-vozdukha-polaris-puh-7045-tfd/p/1047874/?from=block-123-30</t>
  </si>
  <si>
    <t>http://www.komus.ru/katalog/tekhnika/bytovaya-tekhnika/klimaticheskaya-tekhnika/uvlazhniteli-vozdukha/uvlazhnitel-vozdukha-polaris-puh-7045-tfd/p/1047874/?from=block-123-3</t>
  </si>
  <si>
    <t>http://www.komus.ru/katalog/tekhnika/bytovaya-tekhnika/klimaticheskaya-tekhnika/uvlazhniteli-vozdukha/uvlazhnitel-vozdukha-polaris-puh-7045-tfd/p/1047874/?from=block-123-4</t>
  </si>
  <si>
    <t>http://www.komus.ru/katalog/tekhnika/bytovaya-tekhnika/klimaticheskaya-tekhnika/uvlazhniteli-vozdukha/uvlazhnitel-vozdukha-polaris-puh-7045-tfd/p/1047874/?from=block-123-5</t>
  </si>
  <si>
    <t>http://www.komus.ru/katalog/tekhnika/bytovaya-tekhnika/klimaticheskaya-tekhnika/uvlazhniteli-vozdukha/uvlazhnitel-vozdukha-polaris-puh-7045-tfd/p/1047874/?from=block-123-6</t>
  </si>
  <si>
    <t>http://www.komus.ru/katalog/tekhnika/bytovaya-tekhnika/klimaticheskaya-tekhnika/uvlazhniteli-vozdukha/uvlazhnitel-vozdukha-polaris-puh-7205di/p/1047869/?from=block-123-11</t>
  </si>
  <si>
    <t>http://www.komus.ru/katalog/tekhnika/bytovaya-tekhnika/klimaticheskaya-tekhnika/uvlazhniteli-vozdukha/uvlazhnitel-vozdukha-polaris-puh-7205di/p/1047869/?from=block-123-12</t>
  </si>
  <si>
    <t>http://www.komus.ru/katalog/tekhnika/bytovaya-tekhnika/klimaticheskaya-tekhnika/uvlazhniteli-vozdukha/uvlazhnitel-vozdukha-polaris-puh-7205di/p/1047869/?from=block-123-13</t>
  </si>
  <si>
    <t>http://www.komus.ru/katalog/tekhnika/bytovaya-tekhnika/klimaticheskaya-tekhnika/uvlazhniteli-vozdukha/uvlazhnitel-vozdukha-polaris-puh-7205di/p/1047869/?from=block-123-14</t>
  </si>
  <si>
    <t>http://www.komus.ru/katalog/tekhnika/bytovaya-tekhnika/klimaticheskaya-tekhnika/uvlazhniteli-vozdukha/uvlazhnitel-vozdukha-polaris-puh-7205di/p/1047869/?from=block-123-22</t>
  </si>
  <si>
    <t>http://www.komus.ru/katalog/tekhnika/bytovaya-tekhnika/klimaticheskaya-tekhnika/uvlazhniteli-vozdukha/uvlazhnitel-vozdukha-polaris-puh-7205di/p/1047869/?from=block-123-23</t>
  </si>
  <si>
    <t>http://www.komus.ru/katalog/tekhnika/bytovaya-tekhnika/klimaticheskaya-tekhnika/uvlazhniteli-vozdukha/uvlazhnitel-vozdukha-polaris-puh-7205di/p/1047869/?from=block-123-24</t>
  </si>
  <si>
    <t>http://www.komus.ru/katalog/tekhnika/bytovaya-tekhnika/klimaticheskaya-tekhnika/uvlazhniteli-vozdukha/uvlazhnitel-vozdukha-polaris-puh-7205di/p/1047869/?from=block-123-25</t>
  </si>
  <si>
    <t>http://www.komus.ru/katalog/tekhnika/bytovaya-tekhnika/klimaticheskaya-tekhnika/uvlazhniteli-vozdukha/uvlazhnitel-vozdukha-polaris-puh-7205di/p/1047869/?from=block-123-26</t>
  </si>
  <si>
    <t>http://www.komus.ru/katalog/tekhnika/bytovaya-tekhnika/klimaticheskaya-tekhnika/uvlazhniteli-vozdukha/uvlazhnitel-vozdukha-polaris-puh-7205di/p/1047869/?from=block-123-29</t>
  </si>
  <si>
    <t>http://www.komus.ru/katalog/tekhnika/bytovaya-tekhnika/klimaticheskaya-tekhnika/uvlazhniteli-vozdukha/uvlazhnitel-vozdukha-polaris-puh-7205di/p/1047869/?from=block-123-2</t>
  </si>
  <si>
    <t>http://www.komus.ru/katalog/tekhnika/bytovaya-tekhnika/klimaticheskaya-tekhnika/uvlazhniteli-vozdukha/uvlazhnitel-vozdukha-polaris-puh-7205di/p/1047869/?from=block-123-30</t>
  </si>
  <si>
    <t>http://www.komus.ru/katalog/tekhnika/bytovaya-tekhnika/klimaticheskaya-tekhnika/uvlazhniteli-vozdukha/uvlazhnitel-vozdukha-polaris-puh-7205di/p/1047869/?from=block-123-3</t>
  </si>
  <si>
    <t>http://www.komus.ru/katalog/tekhnika/bytovaya-tekhnika/klimaticheskaya-tekhnika/uvlazhniteli-vozdukha/uvlazhnitel-vozdukha-polaris-puh-7205di/p/1047869/?from=block-123-5</t>
  </si>
  <si>
    <t>http://www.komus.ru/katalog/tekhnika/bytovaya-tekhnika/klimaticheskaya-tekhnika/uvlazhniteli-vozdukha/uvlazhnitel-vozdukha-polaris-puh-7205di/p/1047869/?from=block-123-6</t>
  </si>
  <si>
    <t>http://www.komus.ru/katalog/tekhnika/bytovaya-tekhnika/klimaticheskaya-tekhnika/uvlazhniteli-vozdukha/uvlazhnitel-vozdukha-polaris-puh-7205di/p/1047869/?from=block-123-7</t>
  </si>
  <si>
    <t>http://www.komus.ru/katalog/tekhnika/bytovaya-tekhnika/klimaticheskaya-tekhnika/uvlazhniteli-vozdukha/uvlazhnitel-vozdukha-polaris-puh-7205di/p/1047869/?from=block-123-8</t>
  </si>
  <si>
    <t>http://www.komus.ru/katalog/tekhnika/bytovaya-tekhnika/klimaticheskaya-tekhnika/uvlazhniteli-vozdukha/uvlazhnitel-vozdukha-polaris-puh-8060-tfd/p/1047877/?from=block-123-11</t>
  </si>
  <si>
    <t>http://www.komus.ru/katalog/tekhnika/bytovaya-tekhnika/klimaticheskaya-tekhnika/uvlazhniteli-vozdukha/uvlazhnitel-vozdukha-polaris-puh-8060-tfd/p/1047877/?from=block-123-12</t>
  </si>
  <si>
    <t>http://www.komus.ru/katalog/tekhnika/bytovaya-tekhnika/klimaticheskaya-tekhnika/uvlazhniteli-vozdukha/uvlazhnitel-vozdukha-polaris-puh-8060-tfd/p/1047877/?from=block-123-13</t>
  </si>
  <si>
    <t>http://www.komus.ru/katalog/tekhnika/bytovaya-tekhnika/klimaticheskaya-tekhnika/uvlazhniteli-vozdukha/uvlazhnitel-vozdukha-polaris-puh-8060-tfd/p/1047877/?from=block-123-14</t>
  </si>
  <si>
    <t>http://www.komus.ru/katalog/tekhnika/bytovaya-tekhnika/klimaticheskaya-tekhnika/uvlazhniteli-vozdukha/uvlazhnitel-vozdukha-polaris-puh-8060-tfd/p/1047877/?from=block-123-15</t>
  </si>
  <si>
    <t>http://www.komus.ru/katalog/tekhnika/bytovaya-tekhnika/klimaticheskaya-tekhnika/uvlazhniteli-vozdukha/uvlazhnitel-vozdukha-polaris-puh-8060-tfd/p/1047877/?from=block-123-16</t>
  </si>
  <si>
    <t>http://www.komus.ru/katalog/tekhnika/bytovaya-tekhnika/klimaticheskaya-tekhnika/uvlazhniteli-vozdukha/uvlazhnitel-vozdukha-polaris-puh-8060-tfd/p/1047877/?from=block-123-18</t>
  </si>
  <si>
    <t>http://www.komus.ru/katalog/tekhnika/bytovaya-tekhnika/klimaticheskaya-tekhnika/uvlazhniteli-vozdukha/uvlazhnitel-vozdukha-polaris-puh-8060-tfd/p/1047877/?from=block-123-19</t>
  </si>
  <si>
    <t>http://www.komus.ru/katalog/tekhnika/bytovaya-tekhnika/klimaticheskaya-tekhnika/uvlazhniteli-vozdukha/uvlazhnitel-vozdukha-polaris-puh-8060-tfd/p/1047877/?from=block-123-20</t>
  </si>
  <si>
    <t>http://www.komus.ru/katalog/tekhnika/bytovaya-tekhnika/klimaticheskaya-tekhnika/uvlazhniteli-vozdukha/uvlazhnitel-vozdukha-polaris-puh-8060-tfd/p/1047877/?from=block-123-21</t>
  </si>
  <si>
    <t>http://www.komus.ru/katalog/tekhnika/bytovaya-tekhnika/klimaticheskaya-tekhnika/uvlazhniteli-vozdukha/uvlazhnitel-vozdukha-polaris-puh-8060-tfd/p/1047877/?from=block-123-22</t>
  </si>
  <si>
    <t>http://www.komus.ru/katalog/tekhnika/bytovaya-tekhnika/klimaticheskaya-tekhnika/uvlazhniteli-vozdukha/uvlazhnitel-vozdukha-polaris-puh-8060-tfd/p/1047877/?from=block-123-23</t>
  </si>
  <si>
    <t>http://www.komus.ru/katalog/tekhnika/bytovaya-tekhnika/klimaticheskaya-tekhnika/uvlazhniteli-vozdukha/uvlazhnitel-vozdukha-polaris-puh-8060-tfd/p/1047877/?from=block-123-24</t>
  </si>
  <si>
    <t>http://www.komus.ru/katalog/tekhnika/bytovaya-tekhnika/klimaticheskaya-tekhnika/uvlazhniteli-vozdukha/uvlazhnitel-vozdukha-polaris-puh-8060-tfd/p/1047877/?from=block-123-25</t>
  </si>
  <si>
    <t>http://www.komus.ru/katalog/tekhnika/bytovaya-tekhnika/klimaticheskaya-tekhnika/uvlazhniteli-vozdukha/uvlazhnitel-vozdukha-polaris-puh-8060-tfd/p/1047877/?from=block-123-26</t>
  </si>
  <si>
    <t>http://www.komus.ru/katalog/tekhnika/bytovaya-tekhnika/klimaticheskaya-tekhnika/uvlazhniteli-vozdukha/uvlazhnitel-vozdukha-polaris-puh-8060-tfd/p/1047877/?from=block-123-29</t>
  </si>
  <si>
    <t>http://www.komus.ru/katalog/tekhnika/bytovaya-tekhnika/klimaticheskaya-tekhnika/uvlazhniteli-vozdukha/uvlazhnitel-vozdukha-polaris-puh-8060-tfd/p/1047877/?from=block-123-2</t>
  </si>
  <si>
    <t>http://www.komus.ru/katalog/tekhnika/bytovaya-tekhnika/klimaticheskaya-tekhnika/uvlazhniteli-vozdukha/uvlazhnitel-vozdukha-polaris-puh-8060-tfd/p/1047877/?from=block-123-30</t>
  </si>
  <si>
    <t>http://www.komus.ru/katalog/tekhnika/bytovaya-tekhnika/klimaticheskaya-tekhnika/uvlazhniteli-vozdukha/uvlazhnitel-vozdukha-polaris-puh-8060-tfd/p/1047877/?from=block-123-3</t>
  </si>
  <si>
    <t>http://www.komus.ru/katalog/tekhnika/bytovaya-tekhnika/klimaticheskaya-tekhnika/uvlazhniteli-vozdukha/uvlazhnitel-vozdukha-polaris-puh-8060-tfd/p/1047877/?from=block-123-5</t>
  </si>
  <si>
    <t>http://www.komus.ru/katalog/tekhnika/bytovaya-tekhnika/klimaticheskaya-tekhnika/uvlazhniteli-vozdukha/uvlazhnitel-vozdukha-polaris-puh-8060-tfd/p/1047877/?from=block-123-7</t>
  </si>
  <si>
    <t>http://www.komus.ru/katalog/tekhnika/bytovaya-tekhnika/klimaticheskaya-tekhnika/uvlazhniteli-vozdukha/uvlazhnitel-vozdukha-polaris-puh-8060-tfd/p/1047877/?from=block-123-8</t>
  </si>
  <si>
    <t>http://www.komus.ru/katalog/tekhnika/bytovaya-tekhnika/klimaticheskaya-tekhnika/uvlazhniteli-vozdukha/uvlazhnitel-vozdukha-polaris-puh-8060-tfd/p/1047877/?from=block-123-9</t>
  </si>
  <si>
    <t>http://www.komus.ru/katalog/tekhnika/bytovaya-tekhnika/klimaticheskaya-tekhnika/ventilyatory/ventilyator-napolnyj-polaris-psf-0940/p/684387/?from=block-123-10</t>
  </si>
  <si>
    <t>http://www.komus.ru/katalog/tekhnika/bytovaya-tekhnika/klimaticheskaya-tekhnika/ventilyatory/ventilyator-napolnyj-polaris-psf-0940/p/684387/?from=block-123-11</t>
  </si>
  <si>
    <t>http://www.komus.ru/katalog/tekhnika/bytovaya-tekhnika/klimaticheskaya-tekhnika/ventilyatory/ventilyator-napolnyj-polaris-psf-0940/p/684387/?from=block-123-12</t>
  </si>
  <si>
    <t>http://www.komus.ru/katalog/tekhnika/bytovaya-tekhnika/klimaticheskaya-tekhnika/ventilyatory/ventilyator-napolnyj-polaris-psf-0940/p/684387/?from=block-123-14</t>
  </si>
  <si>
    <t>http://www.komus.ru/katalog/tekhnika/bytovaya-tekhnika/klimaticheskaya-tekhnika/ventilyatory/ventilyator-napolnyj-polaris-psf-0940/p/684387/?from=block-123-9</t>
  </si>
  <si>
    <t>http://www.komus.ru/katalog/tekhnika/bytovaya-tekhnika/prigotovlenie-kofe/kofemolki/kofemolka-polaris-pcg-0815a/p/304872/?from=block-123-2</t>
  </si>
  <si>
    <t>http://www.komus.ru/katalog/tekhnika/bytovaya-tekhnika/prigotovlenie-kofe/kofemolki/kofemolka-polaris-pcg-1017/p/1046976/?from=block-123-10</t>
  </si>
  <si>
    <t>http://www.komus.ru/katalog/tekhnika/bytovaya-tekhnika/prigotovlenie-kofe/kofemolki/kofemolka-polaris-pcg-1017/p/1046976/?from=block-123-12</t>
  </si>
  <si>
    <t>http://www.komus.ru/katalog/tekhnika/bytovaya-tekhnika/prigotovlenie-kofe/kofemolki/kofemolka-polaris-pcg-1017/p/1046976/?from=block-123-13</t>
  </si>
  <si>
    <t>http://www.komus.ru/katalog/tekhnika/bytovaya-tekhnika/prigotovlenie-kofe/kofemolki/kofemolka-polaris-pcg-1017/p/1046976/?from=block-123-14</t>
  </si>
  <si>
    <t>http://www.komus.ru/katalog/tekhnika/bytovaya-tekhnika/prigotovlenie-kofe/kofemolki/kofemolka-polaris-pcg-1017/p/1046976/?from=block-123-15</t>
  </si>
  <si>
    <t>http://www.komus.ru/katalog/tekhnika/bytovaya-tekhnika/prigotovlenie-kofe/kofemolki/kofemolka-polaris-pcg-1017/p/1046976/?from=block-123-17</t>
  </si>
  <si>
    <t>http://www.komus.ru/katalog/tekhnika/bytovaya-tekhnika/prigotovlenie-kofe/kofemolki/kofemolka-polaris-pcg-1017/p/1046976/?from=block-123-18</t>
  </si>
  <si>
    <t>http://www.komus.ru/katalog/tekhnika/bytovaya-tekhnika/prigotovlenie-kofe/kofemolki/kofemolka-polaris-pcg-1017/p/1046976/?from=block-123-19</t>
  </si>
  <si>
    <t>http://www.komus.ru/katalog/tekhnika/bytovaya-tekhnika/prigotovlenie-kofe/kofemolki/kofemolka-polaris-pcg-1017/p/1046976/?from=block-123-5</t>
  </si>
  <si>
    <t>http://www.komus.ru/katalog/tekhnika/bytovaya-tekhnika/prigotovlenie-kofe/kofemolki/kofemolka-polaris-pcg-1017/p/1046976/?from=block-123-6</t>
  </si>
  <si>
    <t>http://www.komus.ru/katalog/tekhnika/bytovaya-tekhnika/prigotovlenie-kofe/kofemolki/kofemolka-polaris-pcg-1017/p/1046976/?from=block-123-7</t>
  </si>
  <si>
    <t>http://www.komus.ru/katalog/tekhnika/bytovaya-tekhnika/prigotovlenie-kofe/kofemolki/kofemolka-polaris-pcg-1017/p/1046976/?from=block-123-8</t>
  </si>
  <si>
    <t>http://www.komus.ru/katalog/tekhnika/bytovaya-tekhnika/prigotovlenie-kofe/kofemolki/kofemolka-polaris-pcg-1017/p/1046976/?from=block-123-9</t>
  </si>
  <si>
    <t>http://www.komus.ru/katalog/tekhnika/bytovaya-tekhnika/prigotovlenie-kofe/kofemolki/kofemolka-polaris-pcg-1317/p/826673/?from=block-123-10</t>
  </si>
  <si>
    <t>http://www.komus.ru/katalog/tekhnika/bytovaya-tekhnika/prigotovlenie-kofe/kofemolki/kofemolka-polaris-pcg-1317/p/826673/?from=block-123-13</t>
  </si>
  <si>
    <t>http://www.komus.ru/katalog/tekhnika/bytovaya-tekhnika/prigotovlenie-kofe/kofemolki/kofemolka-polaris-pcg-1317/p/826673/?from=block-123-15</t>
  </si>
  <si>
    <t>http://www.komus.ru/katalog/tekhnika/bytovaya-tekhnika/prigotovlenie-kofe/kofemolki/kofemolka-polaris-pcg-1317/p/826673/?from=block-123-17</t>
  </si>
  <si>
    <t>http://www.komus.ru/katalog/tekhnika/bytovaya-tekhnika/prigotovlenie-kofe/kofemolki/kofemolka-polaris-pcg-1317/p/826673/?from=block-123-18</t>
  </si>
  <si>
    <t>http://www.komus.ru/katalog/tekhnika/bytovaya-tekhnika/prigotovlenie-kofe/kofemolki/kofemolka-polaris-pcg-1317/p/826673/?from=block-123-19</t>
  </si>
  <si>
    <t>http://www.komus.ru/katalog/tekhnika/bytovaya-tekhnika/prigotovlenie-kofe/kofemolki/kofemolka-polaris-pcg-1317/p/826673/?from=block-123-20</t>
  </si>
  <si>
    <t>http://www.komus.ru/katalog/tekhnika/bytovaya-tekhnika/prigotovlenie-kofe/kofemolki/kofemolka-polaris-pcg-1317/p/826673/?from=block-123-21</t>
  </si>
  <si>
    <t>http://www.komus.ru/katalog/tekhnika/bytovaya-tekhnika/prigotovlenie-kofe/kofemolki/kofemolka-polaris-pcg-1317/p/826673/?from=block-123-28</t>
  </si>
  <si>
    <t>http://www.komus.ru/katalog/tekhnika/bytovaya-tekhnika/prigotovlenie-kofe/kofemolki/kofemolka-polaris-pcg-1317/p/826673/?from=block-123-29</t>
  </si>
  <si>
    <t>http://www.komus.ru/katalog/tekhnika/bytovaya-tekhnika/prigotovlenie-kofe/kofemolki/kofemolka-polaris-pcg-1317/p/826673/?from=block-123-2</t>
  </si>
  <si>
    <t>http://www.komus.ru/katalog/tekhnika/bytovaya-tekhnika/prigotovlenie-kofe/kofemolki/kofemolka-polaris-pcg-1317/p/826673/?from=block-123-30</t>
  </si>
  <si>
    <t>http://www.komus.ru/katalog/tekhnika/bytovaya-tekhnika/prigotovlenie-kofe/kofemolki/kofemolka-polaris-pcg-1317/p/826673/?from=block-123-3</t>
  </si>
  <si>
    <t>http://www.komus.ru/katalog/tekhnika/bytovaya-tekhnika/prigotovlenie-kofe/kofemolki/kofemolka-polaris-pcg-1317/p/826673/?from=block-123-6</t>
  </si>
  <si>
    <t>http://www.komus.ru/katalog/tekhnika/bytovaya-tekhnika/prigotovlenie-kofe/kofemolki/kofemolka-polaris-pcg-1317/p/826673/?from=block-123-9</t>
  </si>
  <si>
    <t>http://www.komus.ru/katalog/tekhnika/bytovaya-tekhnika/prigotovlenie-kofe/kofevarki/kofevarka-kapelnaya-polaris-pcm0109/p/985623/?from=block-123-17</t>
  </si>
  <si>
    <t>http://www.komus.ru/katalog/tekhnika/bytovaya-tekhnika/prigotovlenie-kofe/kofevarki/kofevarka-kapelnaya-polaris-pcm0109/p/985623/?from=block-123-18</t>
  </si>
  <si>
    <t>http://www.komus.ru/katalog/tekhnika/bytovaya-tekhnika/prigotovlenie-kofe/kofevarki/kofevarka-kapelnaya-polaris-pcm0109/p/985623/?from=block-123-27</t>
  </si>
  <si>
    <t>http://www.komus.ru/katalog/tekhnika/bytovaya-tekhnika/prigotovlenie-kofe/kofevarki/kofevarka-kapelnaya-polaris-pcm0109/p/985623/?from=block-123-28</t>
  </si>
  <si>
    <t>http://www.komus.ru/katalog/tekhnika/bytovaya-tekhnika/prigotovlenie-kofe/kofevarki/kofevarka-kapelnaya-polaris-pcm0109/p/985623/?from=block-123-29</t>
  </si>
  <si>
    <t>http://www.komus.ru/katalog/tekhnika/bytovaya-tekhnika/prigotovlenie-kofe/kofevarki/kofevarka-kapelnaya-polaris-pcm-0210/p/393815/?from=block-123-4</t>
  </si>
  <si>
    <t>http://www.komus.ru/katalog/tekhnika/bytovaya-tekhnika/prigotovlenie-kofe/kofevarki/kofevarka-kapelnaya-polaris-pcm-0210/p/393815/?from=block-123-5</t>
  </si>
  <si>
    <t>http://www.komus.ru/katalog/tekhnika/bytovaya-tekhnika/prigotovlenie-kofe/kofevarki/kofevarka-kapelnaya-polaris-pcm-1214/p/985622/?from=block-123-12</t>
  </si>
  <si>
    <t>http://www.komus.ru/katalog/tekhnika/bytovaya-tekhnika/prigotovlenie-kofe/kofevarki/kofevarka-kapelnaya-polaris-pcm-1214/p/985622/?from=block-123-13</t>
  </si>
  <si>
    <t>http://www.komus.ru/katalog/tekhnika/bytovaya-tekhnika/prigotovlenie-kofe/kofevarki/kofevarka-kapelnaya-polaris-pcm-1214/p/985622/?from=block-123-18</t>
  </si>
  <si>
    <t>http://www.komus.ru/katalog/tekhnika/bytovaya-tekhnika/prigotovlenie-kofe/kofevarki/kofevarka-kapelnaya-polaris-pcm-1214/p/985622/?from=block-123-19</t>
  </si>
  <si>
    <t>http://www.komus.ru/katalog/tekhnika/bytovaya-tekhnika/prigotovlenie-kofe/kofevarki/kofevarka-kapelnaya-polaris-pcm-1214/p/985622/?from=block-123-20</t>
  </si>
  <si>
    <t>http://www.komus.ru/katalog/tekhnika/bytovaya-tekhnika/prigotovlenie-kofe/kofevarki/kofevarka-kapelnaya-polaris-pcm-1214/p/985622/?from=block-123-21</t>
  </si>
  <si>
    <t>http://www.komus.ru/katalog/tekhnika/bytovaya-tekhnika/prigotovlenie-kofe/kofevarki/kofevarka-kapelnaya-polaris-pcm-1214/p/985622/?from=block-123-22</t>
  </si>
  <si>
    <t>http://www.komus.ru/katalog/tekhnika/bytovaya-tekhnika/prigotovlenie-kofe/kofevarki/kofevarka-kapelnaya-polaris-pcm-1214/p/985622/?from=block-123-23</t>
  </si>
  <si>
    <t>http://www.komus.ru/katalog/tekhnika/bytovaya-tekhnika/prigotovlenie-kofe/kofevarki/kofevarka-kapelnaya-polaris-pcm-1214/p/985622/?from=block-123-24</t>
  </si>
  <si>
    <t>http://www.komus.ru/katalog/tekhnika/bytovaya-tekhnika/prigotovlenie-kofe/kofevarki/kofevarka-kapelnaya-polaris-pcm-1214/p/985622/?from=block-123-25</t>
  </si>
  <si>
    <t>http://www.komus.ru/katalog/tekhnika/bytovaya-tekhnika/prigotovlenie-kofe/kofevarki/kofevarka-kapelnaya-polaris-pcm-1214/p/985622/?from=block-123-26</t>
  </si>
  <si>
    <t>http://www.komus.ru/katalog/tekhnika/bytovaya-tekhnika/prigotovlenie-kofe/kofevarki/kofevarka-kapelnaya-polaris-pcm-1214/p/985622/?from=block-123-27</t>
  </si>
  <si>
    <t>http://www.komus.ru/katalog/tekhnika/bytovaya-tekhnika/prigotovlenie-kofe/kofevarki/kofevarka-kapelnaya-polaris-pcm-1214/p/985622/?from=block-123-28</t>
  </si>
  <si>
    <t>http://www.komus.ru/katalog/tekhnika/bytovaya-tekhnika/prigotovlenie-kofe/kofevarki/kofevarka-kapelnaya-polaris-pcm-1214/p/985622/?from=block-123-29</t>
  </si>
  <si>
    <t>http://www.komus.ru/katalog/tekhnika/bytovaya-tekhnika/prigotovlenie-kofe/kofevarki/kofevarka-kapelnaya-polaris-pcm-1215a/p/841845/?from=block-123-11</t>
  </si>
  <si>
    <t>http://www.komus.ru/katalog/tekhnika/bytovaya-tekhnika/prigotovlenie-kofe/kofevarki/kofevarka-kapelnaya-polaris-pcm-1215a/p/841845/?from=block-123-12</t>
  </si>
  <si>
    <t>http://www.komus.ru/katalog/tekhnika/bytovaya-tekhnika/prigotovlenie-kofe/kofevarki/kofevarka-kapelnaya-polaris-pcm-1215a/p/841845/?from=block-123-13</t>
  </si>
  <si>
    <t>http://www.komus.ru/katalog/tekhnika/bytovaya-tekhnika/prigotovlenie-kofe/kofevarki/kofevarka-kapelnaya-polaris-pcm-1215a/p/841845/?from=block-123-4</t>
  </si>
  <si>
    <t>http://www.komus.ru/katalog/tekhnika/bytovaya-tekhnika/prigotovlenie-kofe/kofevarki/kofevarka-kapelnaya-polaris-pcm-1215a/p/841845/?from=block-123-7</t>
  </si>
  <si>
    <t>http://www.komus.ru/katalog/tekhnika/bytovaya-tekhnika/prigotovlenie-kofe/kofevarki/kofevarka-kapelnaya-polaris-pcm-1215a/p/841845/?from=block-123-8</t>
  </si>
  <si>
    <t>http://www.komus.ru/katalog/tekhnika/bytovaya-tekhnika/prigotovlenie-kofe/kofevarki/kofevarka-rozhkovaya-polaris-pcm-1516e-adore-crema/p/985624/?from=block-123-10</t>
  </si>
  <si>
    <t>http://www.komus.ru/katalog/tekhnika/bytovaya-tekhnika/prigotovlenie-kofe/kofevarki/kofevarka-rozhkovaya-polaris-pcm-1516e-adore-crema/p/985624/?from=block-123-15</t>
  </si>
  <si>
    <t>http://www.komus.ru/katalog/tekhnika/bytovaya-tekhnika/prigotovlenie-kofe/kofevarki/kofevarka-rozhkovaya-polaris-pcm-1516e-adore-crema/p/985624/?from=block-123-16</t>
  </si>
  <si>
    <t>http://www.komus.ru/katalog/tekhnika/bytovaya-tekhnika/prigotovlenie-kofe/kofevarki/kofevarka-rozhkovaya-polaris-pcm-1516e-adore-crema/p/985624/?from=block-123-17</t>
  </si>
  <si>
    <t>http://www.komus.ru/katalog/tekhnika/bytovaya-tekhnika/prigotovlenie-kofe/kofevarki/kofevarka-rozhkovaya-polaris-pcm-1516e-adore-crema/p/985624/?from=block-123-19</t>
  </si>
  <si>
    <t>http://www.komus.ru/katalog/tekhnika/bytovaya-tekhnika/prigotovlenie-kofe/kofevarki/kofevarka-rozhkovaya-polaris-pcm-1516e-adore-crema/p/985624/?from=block-123-20</t>
  </si>
  <si>
    <t>http://www.komus.ru/katalog/tekhnika/bytovaya-tekhnika/prigotovlenie-kofe/kofevarki/kofevarka-rozhkovaya-polaris-pcm-1516e-adore-crema/p/985624/?from=block-123-22</t>
  </si>
  <si>
    <t>http://www.komus.ru/katalog/tekhnika/bytovaya-tekhnika/prigotovlenie-kofe/kofevarki/kofevarka-rozhkovaya-polaris-pcm-1516e-adore-crema/p/985624/?from=block-123-23</t>
  </si>
  <si>
    <t>http://www.komus.ru/katalog/tekhnika/bytovaya-tekhnika/prigotovlenie-kofe/kofevarki/kofevarka-rozhkovaya-polaris-pcm-1516e-adore-crema/p/985624/?from=block-123-25</t>
  </si>
  <si>
    <t>http://www.komus.ru/katalog/tekhnika/bytovaya-tekhnika/prigotovlenie-kofe/kofevarki/kofevarka-rozhkovaya-polaris-pcm-1516e-adore-crema/p/985624/?from=block-123-27</t>
  </si>
  <si>
    <t>http://www.komus.ru/katalog/tekhnika/bytovaya-tekhnika/prigotovlenie-kofe/kofevarki/kofevarka-rozhkovaya-polaris-pcm-1516e-adore-crema/p/985624/?from=block-123-29</t>
  </si>
  <si>
    <t>http://www.komus.ru/katalog/tekhnika/bytovaya-tekhnika/prigotovlenie-kofe/kofevarki/kofevarka-rozhkovaya-polaris-pcm-1516e-adore-crema/p/985624/?from=block-123-2</t>
  </si>
  <si>
    <t>http://www.komus.ru/katalog/tekhnika/bytovaya-tekhnika/prigotovlenie-kofe/kofevarki/kofevarka-rozhkovaya-polaris-pcm-1516e-adore-crema/p/985624/?from=block-123-4</t>
  </si>
  <si>
    <t>http://www.komus.ru/katalog/tekhnika/bytovaya-tekhnika/prigotovlenie-kofe/kofevarki/kofevarka-rozhkovaya-polaris-pcm-1516e-adore-crema/p/985624/?from=block-123-5</t>
  </si>
  <si>
    <t>http://www.komus.ru/katalog/tekhnika/bytovaya-tekhnika/prigotovlenie-kofe/kofevarki/kofevarka-rozhkovaya-polaris-pcm-1516e-adore-crema/p/985624/?from=block-123-6</t>
  </si>
  <si>
    <t>http://www.komus.ru/katalog/tekhnika/bytovaya-tekhnika/prigotovlenie-kofe/kofevarki/kofevarka-rozhkovaya-polaris-pcm-1516e-adore-crema/p/985624/?from=block-123-7</t>
  </si>
  <si>
    <t>http://www.komus.ru/katalog/tekhnika/bytovaya-tekhnika/prigotovlenie-kofe/kofevarki/kofevarka-rozhkovaya-polaris-pcm-1516e-adore-crema/p/985624/?from=block-123-8</t>
  </si>
  <si>
    <t>http://www.komus.ru/katalog/tekhnika/bytovaya-tekhnika/prigotovlenie-kofe/kofevarki/kofevarka-rozhkovaya-polaris-pcm-1516e-adore-crema/p/985624/?from=block-123-9</t>
  </si>
  <si>
    <t>http://www.komus.ru/katalog/tekhnika/bytovaya-tekhnika/prigotovlenie-kofe/kofevarki/kofevarka-rozhkovaya-polaris-pcm-1527e-adore-crema/p/738356/?from=block-123-17</t>
  </si>
  <si>
    <t>http://www.komus.ru/katalog/tekhnika/bytovaya-tekhnika/prigotovlenie-kofe/kofevarki/kofevarka-rozhkovaya-polaris-pcm-1527e-adore-crema/p/738356/?from=block-123-18</t>
  </si>
  <si>
    <t>http://www.komus.ru/katalog/tekhnika/bytovaya-tekhnika/prigotovlenie-kofe/kofevarki/kofevarka-rozhkovaya-polaris-pcm-1527e-adore-crema/p/738356/?from=block-123-27</t>
  </si>
  <si>
    <t>http://www.komus.ru/katalog/tekhnika/bytovaya-tekhnika/prigotovlenie-kofe/kofevarki/kofevarka-rozhkovaya-polaris-pcm-1527e-adore-crema/p/738356/?from=block-123-28</t>
  </si>
  <si>
    <t>http://www.komus.ru/katalog/tekhnika/bytovaya-tekhnika/prigotovlenie-kofe/kofevarki/kofevarka-rozhkovaya-polaris-pcm-1527e-adore-crema/p/738356/?from=block-123-29</t>
  </si>
  <si>
    <t>http://www.komus.ru/katalog/tekhnika/bytovaya-tekhnika/prigotovlenie-kofe/kofevarki/kofevarka-rozhkovaya-polaris-pcm-1527e-adore-crema/p/738356/?from=block-123-30</t>
  </si>
  <si>
    <t>http://www.komus.ru/katalog/tekhnika/bytovaya-tekhnika/prigotovlenie-kofe/kofevarki/kofevarka-rozhkovaya-polaris-pcm-1527e-adore-crema/p/738356/?from=block-123-3</t>
  </si>
  <si>
    <t>http://www.komus.ru/katalog/tekhnika/bytovaya-tekhnika/prigotovlenie-kofe/kofevarki/kofevarka-rozhkovaya-polaris-pcm-1527e-adore-crema/p/738356/?from=block-123-4</t>
  </si>
  <si>
    <t>http://www.komus.ru/katalog/tekhnika/bytovaya-tekhnika/prigotovlenie-kofe/kofevarki/kofevarka-rozhkovaya-polaris-pcm-1527e-adore-crema/p/738356/?from=block-123-5</t>
  </si>
  <si>
    <t>http://www.komus.ru/katalog/tekhnika/bytovaya-tekhnika/prigotovlenie-kofe/kofevarki/kofevarka-rozhkovaya-polaris-pcm-1527e-adore-crema/p/738356/?from=block-123-6</t>
  </si>
  <si>
    <t>http://www.komus.ru/katalog/tekhnika/bytovaya-tekhnika/prigotovlenie-kofe/kofevarki/kofevarka-rozhkovaya-polaris-pcm-1527e-adore-crema/p/738356/?from=block-123-7</t>
  </si>
  <si>
    <t>http://www.komus.ru/katalog/tekhnika/bytovaya-tekhnika/prigotovlenie-kofe/kofevarki/kofevarka-rozhkovaya-polaris-pcm-1527e-adore-crema/p/738356/?from=block-123-8</t>
  </si>
  <si>
    <t>http://www.komus.ru/katalog/tekhnika/bytovaya-tekhnika/prigotovlenie-kofe/kofevarki/kofevarka-rozhkovaya-polaris-pcm-1537ae-adore-crema/p/1046957/?from=block-123-12</t>
  </si>
  <si>
    <t>http://www.komus.ru/katalog/tekhnika/bytovaya-tekhnika/prigotovlenie-kofe/kofevarki/kofevarka-rozhkovaya-polaris-pcm-1537ae-adore-crema/p/1046957/?from=block-123-13</t>
  </si>
  <si>
    <t>http://www.komus.ru/katalog/tekhnika/bytovaya-tekhnika/prigotovlenie-kofe/kofevarki/kofevarka-rozhkovaya-polaris-pcm-1537ae-adore-crema/p/1046957/?from=block-123-15</t>
  </si>
  <si>
    <t>http://www.komus.ru/katalog/tekhnika/bytovaya-tekhnika/prigotovlenie-kofe/kofevarki/kofevarka-rozhkovaya-polaris-pcm-1537ae-adore-crema/p/1046957/?from=block-123-16</t>
  </si>
  <si>
    <t>http://www.komus.ru/katalog/tekhnika/bytovaya-tekhnika/prigotovlenie-kofe/kofevarki/kofevarka-rozhkovaya-polaris-pcm-1537ae-adore-crema/p/1046957/?from=block-123-18</t>
  </si>
  <si>
    <t>http://www.komus.ru/katalog/tekhnika/bytovaya-tekhnika/prigotovlenie-kofe/kofevarki/kofevarka-rozhkovaya-polaris-pcm-1537ae-adore-crema/p/1046957/?from=block-123-19</t>
  </si>
  <si>
    <t>http://www.komus.ru/katalog/tekhnika/bytovaya-tekhnika/prigotovlenie-kofe/kofevarki/kofevarka-rozhkovaya-polaris-pcm-1537ae-adore-crema/p/1046957/?from=block-123-20</t>
  </si>
  <si>
    <t>http://www.komus.ru/katalog/tekhnika/bytovaya-tekhnika/prigotovlenie-kofe/kofevarki/kofevarka-rozhkovaya-polaris-pcm-1537ae-adore-crema/p/1046957/?from=block-123-22</t>
  </si>
  <si>
    <t>http://www.komus.ru/katalog/tekhnika/bytovaya-tekhnika/prigotovlenie-kofe/kofevarki/kofevarka-rozhkovaya-polaris-pcm-1537ae-adore-crema/p/1046957/?from=block-123-23</t>
  </si>
  <si>
    <t>http://www.komus.ru/katalog/tekhnika/bytovaya-tekhnika/prigotovlenie-kofe/kofevarki/kofevarka-rozhkovaya-polaris-pcm-1537ae-adore-crema/p/1046957/?from=block-123-25</t>
  </si>
  <si>
    <t>http://www.komus.ru/katalog/tekhnika/bytovaya-tekhnika/prigotovlenie-kofe/kofevarki/kofevarka-rozhkovaya-polaris-pcm-1537ae-adore-crema/p/1046957/?from=block-123-29</t>
  </si>
  <si>
    <t>http://www.komus.ru/katalog/tekhnika/bytovaya-tekhnika/prigotovlenie-kofe/kofevarki/kofevarka-rozhkovaya-polaris-pcm-1537ae-adore-crema/p/1046957/?from=block-123-2</t>
  </si>
  <si>
    <t>http://www.komus.ru/katalog/tekhnika/bytovaya-tekhnika/prigotovlenie-kofe/kofevarki/kofevarka-rozhkovaya-polaris-pcm-1537ae-adore-crema/p/1046957/?from=block-123-30</t>
  </si>
  <si>
    <t>http://www.komus.ru/katalog/tekhnika/bytovaya-tekhnika/prigotovlenie-kofe/kofevarki/kofevarka-rozhkovaya-polaris-pcm-1537ae-adore-crema/p/1046957/?from=block-123-3</t>
  </si>
  <si>
    <t>http://www.komus.ru/katalog/tekhnika/bytovaya-tekhnika/prigotovlenie-kofe/kofevarki/kofevarka-rozhkovaya-polaris-pcm-1537ae-adore-crema/p/1046957/?from=block-123-4</t>
  </si>
  <si>
    <t>http://www.komus.ru/katalog/tekhnika/bytovaya-tekhnika/prigotovlenie-kofe/kofevarki/kofevarka-rozhkovaya-polaris-pcm-1537ae-adore-crema/p/1046957/?from=block-123-5</t>
  </si>
  <si>
    <t>http://www.komus.ru/katalog/tekhnika/bytovaya-tekhnika/prigotovlenie-kofe/kofevarki/kofevarka-rozhkovaya-polaris-pcm-1537ae-adore-crema/p/1046957/?from=block-123-6</t>
  </si>
  <si>
    <t>http://www.komus.ru/katalog/tekhnika/bytovaya-tekhnika/prigotovlenie-kofe/kofevarki/kofevarka-rozhkovaya-polaris-pcm-4005a/p/985693/?from=block-123-10</t>
  </si>
  <si>
    <t>http://www.komus.ru/katalog/tekhnika/bytovaya-tekhnika/prigotovlenie-kofe/kofevarki/kofevarka-rozhkovaya-polaris-pcm-4005a/p/985693/?from=block-123-11</t>
  </si>
  <si>
    <t>http://www.komus.ru/katalog/tekhnika/bytovaya-tekhnika/prigotovlenie-kofe/kofevarki/kofevarka-rozhkovaya-polaris-pcm-4005a/p/985693/?from=block-123-13</t>
  </si>
  <si>
    <t>http://www.komus.ru/katalog/tekhnika/bytovaya-tekhnika/prigotovlenie-kofe/kofevarki/kofevarka-rozhkovaya-polaris-pcm-4005a/p/985693/?from=block-123-14</t>
  </si>
  <si>
    <t>http://www.komus.ru/katalog/tekhnika/bytovaya-tekhnika/prigotovlenie-kofe/kofevarki/kofevarka-rozhkovaya-polaris-pcm-4005a/p/985693/?from=block-123-16</t>
  </si>
  <si>
    <t>http://www.komus.ru/katalog/tekhnika/bytovaya-tekhnika/prigotovlenie-kofe/kofevarki/kofevarka-rozhkovaya-polaris-pcm-4005a/p/985693/?from=block-123-18</t>
  </si>
  <si>
    <t>http://www.komus.ru/katalog/tekhnika/bytovaya-tekhnika/prigotovlenie-kofe/kofevarki/kofevarka-rozhkovaya-polaris-pcm-4005a/p/985693/?from=block-123-21</t>
  </si>
  <si>
    <t>http://www.komus.ru/katalog/tekhnika/bytovaya-tekhnika/prigotovlenie-kofe/kofevarki/kofevarka-rozhkovaya-polaris-pcm-4005a/p/985693/?from=block-123-22</t>
  </si>
  <si>
    <t>http://www.komus.ru/katalog/tekhnika/bytovaya-tekhnika/prigotovlenie-kofe/kofevarki/kofevarka-rozhkovaya-polaris-pcm-4005a/p/985693/?from=block-123-23</t>
  </si>
  <si>
    <t>http://www.komus.ru/katalog/tekhnika/bytovaya-tekhnika/prigotovlenie-kofe/kofevarki/kofevarka-rozhkovaya-polaris-pcm-4005a/p/985693/?from=block-123-24</t>
  </si>
  <si>
    <t>http://www.komus.ru/katalog/tekhnika/bytovaya-tekhnika/prigotovlenie-kofe/kofevarki/kofevarka-rozhkovaya-polaris-pcm-4005a/p/985693/?from=block-123-25</t>
  </si>
  <si>
    <t>http://www.komus.ru/katalog/tekhnika/bytovaya-tekhnika/prigotovlenie-kofe/kofevarki/kofevarka-rozhkovaya-polaris-pcm-4005a/p/985693/?from=block-123-26</t>
  </si>
  <si>
    <t>http://www.komus.ru/katalog/tekhnika/bytovaya-tekhnika/prigotovlenie-kofe/kofevarki/kofevarka-rozhkovaya-polaris-pcm-4005a/p/985693/?from=block-123-27</t>
  </si>
  <si>
    <t>http://www.komus.ru/katalog/tekhnika/bytovaya-tekhnika/prigotovlenie-kofe/kofevarki/kofevarka-rozhkovaya-polaris-pcm-4005a/p/985693/?from=block-123-28</t>
  </si>
  <si>
    <t>http://www.komus.ru/katalog/tekhnika/bytovaya-tekhnika/prigotovlenie-kofe/kofevarki/kofevarka-rozhkovaya-polaris-pcm-4005a/p/985693/?from=block-123-30</t>
  </si>
  <si>
    <t>http://www.komus.ru/katalog/tekhnika/bytovaya-tekhnika/prigotovlenie-kofe/kofevarki/kofevarka-rozhkovaya-polaris-pcm-4005a/p/985693/?from=block-123-3</t>
  </si>
  <si>
    <t>http://www.komus.ru/katalog/tekhnika/bytovaya-tekhnika/prigotovlenie-kofe/kofevarki/kofevarka-rozhkovaya-polaris-pcm-4005a/p/985693/?from=block-123-5</t>
  </si>
  <si>
    <t>http://www.komus.ru/katalog/tekhnika/bytovaya-tekhnika/prigotovlenie-kofe/kofevarki/kofevarka-rozhkovaya-polaris-pcm-4005a/p/985693/?from=block-123-6</t>
  </si>
  <si>
    <t>http://www.komus.ru/katalog/tekhnika/bytovaya-tekhnika/prigotovlenie-kofe/kofevarki/kofevarka-rozhkovaya-polaris-pcm-4005a/p/985693/?from=block-123-7</t>
  </si>
  <si>
    <t>http://www.komus.ru/katalog/tekhnika/bytovaya-tekhnika/prigotovlenie-kofe/kofevarki/kofevarka-rozhkovaya-polaris-pcm-4005a/p/985693/?from=block-123-9</t>
  </si>
  <si>
    <t>http://www.komus.ru/katalog/tekhnika/bytovaya-tekhnika/pylesosy/pylesosy-bytovye/pylesos-polaris-pvb-0804/p/880148/?from=block-123-10</t>
  </si>
  <si>
    <t>http://www.komus.ru/katalog/tekhnika/bytovaya-tekhnika/pylesosy/pylesosy-bytovye/pylesos-polaris-pvb-0804/p/880148/?from=block-123-19</t>
  </si>
  <si>
    <t>http://www.komus.ru/katalog/tekhnika/bytovaya-tekhnika/pylesosy/pylesosy-bytovye/pylesos-polaris-pvb-0804/p/880148/?from=block-123-20</t>
  </si>
  <si>
    <t>http://www.komus.ru/katalog/tekhnika/bytovaya-tekhnika/pylesosy/pylesosy-bytovye/pylesos-polaris-pvb-0804/p/880148/?from=block-123-21</t>
  </si>
  <si>
    <t>http://www.komus.ru/katalog/tekhnika/bytovaya-tekhnika/pylesosy/pylesosy-bytovye/pylesos-polaris-pvb-0804/p/880148/?from=block-123-22</t>
  </si>
  <si>
    <t>http://www.komus.ru/katalog/tekhnika/bytovaya-tekhnika/pylesosy/pylesosy-bytovye/pylesos-polaris-pvb-0804/p/880148/?from=block-123-23</t>
  </si>
  <si>
    <t>http://www.komus.ru/katalog/tekhnika/bytovaya-tekhnika/pylesosy/pylesosy-bytovye/pylesos-polaris-pvb-0804/p/880148/?from=block-123-24</t>
  </si>
  <si>
    <t>http://www.komus.ru/katalog/tekhnika/bytovaya-tekhnika/pylesosy/pylesosy-bytovye/pylesos-polaris-pvb-0804/p/880148/?from=block-123-2</t>
  </si>
  <si>
    <t>http://www.komus.ru/katalog/tekhnika/bytovaya-tekhnika/pylesosy/pylesosy-bytovye/pylesos-polaris-pvb-0804/p/880148/?from=block-123-3</t>
  </si>
  <si>
    <t>http://www.komus.ru/katalog/tekhnika/bytovaya-tekhnika/pylesosy/pylesosy-bytovye/pylesos-polaris-pvb-0804/p/880148/?from=block-123-7</t>
  </si>
  <si>
    <t>http://www.komus.ru/katalog/tekhnika/bytovaya-tekhnika/pylesosy/pylesosy-bytovye/pylesos-polaris-pvb-0804/p/880148/?from=block-123-8</t>
  </si>
  <si>
    <t>http://www.komus.ru/katalog/tekhnika/bytovaya-tekhnika/pylesosy/pylesosy-bytovye/pylesos-polaris-pvb-0804/p/880148/?from=block-123-9</t>
  </si>
  <si>
    <t>http://www.komus.ru/katalog/tekhnika/bytovaya-tekhnika/pylesosy/pylesosy-bytovye/pylesos-polaris-pvb-1604/p/985651/?from=block-123-10</t>
  </si>
  <si>
    <t>http://www.komus.ru/katalog/tekhnika/bytovaya-tekhnika/pylesosy/pylesosy-bytovye/pylesos-polaris-pvb-1604/p/985651/?from=block-123-11</t>
  </si>
  <si>
    <t>http://www.komus.ru/katalog/tekhnika/bytovaya-tekhnika/pylesosy/pylesosy-bytovye/pylesos-polaris-pvb-1604/p/985651/?from=block-123-12</t>
  </si>
  <si>
    <t>http://www.komus.ru/katalog/tekhnika/bytovaya-tekhnika/pylesosy/pylesosy-bytovye/pylesos-polaris-pvb-1604/p/985651/?from=block-123-14</t>
  </si>
  <si>
    <t>http://www.komus.ru/katalog/tekhnika/bytovaya-tekhnika/pylesosy/pylesosy-bytovye/pylesos-polaris-pvb-1604/p/985651/?from=block-123-16</t>
  </si>
  <si>
    <t>http://www.komus.ru/katalog/tekhnika/bytovaya-tekhnika/pylesosy/pylesosy-bytovye/pylesos-polaris-pvb-1604/p/985651/?from=block-123-17</t>
  </si>
  <si>
    <t>http://www.komus.ru/katalog/tekhnika/bytovaya-tekhnika/pylesosy/pylesosy-bytovye/pylesos-polaris-pvb-1604/p/985651/?from=block-123-27</t>
  </si>
  <si>
    <t>http://www.komus.ru/katalog/tekhnika/bytovaya-tekhnika/pylesosy/pylesosy-bytovye/pylesos-polaris-pvb-1604/p/985651/?from=block-123-28</t>
  </si>
  <si>
    <t>http://www.komus.ru/katalog/tekhnika/bytovaya-tekhnika/pylesosy/pylesosy-bytovye/pylesos-polaris-pvb-1604/p/985651/?from=block-123-29</t>
  </si>
  <si>
    <t>http://www.komus.ru/katalog/tekhnika/bytovaya-tekhnika/pylesosy/pylesosy-bytovye/pylesos-polaris-pvb-1604/p/985651/?from=block-123-2</t>
  </si>
  <si>
    <t>http://www.komus.ru/katalog/tekhnika/bytovaya-tekhnika/pylesosy/pylesosy-bytovye/pylesos-polaris-pvb-1604/p/985651/?from=block-123-30</t>
  </si>
  <si>
    <t>http://www.komus.ru/katalog/tekhnika/bytovaya-tekhnika/pylesosy/pylesosy-bytovye/pylesos-polaris-pvb-1604/p/985651/?from=block-123-3</t>
  </si>
  <si>
    <t>http://www.komus.ru/katalog/tekhnika/bytovaya-tekhnika/pylesosy/pylesosy-bytovye/pylesos-polaris-pvb-1604/p/985651/?from=block-123-4</t>
  </si>
  <si>
    <t>http://www.komus.ru/katalog/tekhnika/bytovaya-tekhnika/pylesosy/pylesosy-bytovye/pylesos-polaris-pvb-1604/p/985651/?from=block-123-6</t>
  </si>
  <si>
    <t>http://www.komus.ru/katalog/tekhnika/bytovaya-tekhnika/pylesosy/pylesosy-bytovye/pylesos-polaris-pvb-1604/p/985651/?from=block-123-7</t>
  </si>
  <si>
    <t>http://www.komus.ru/katalog/tekhnika/bytovaya-tekhnika/pylesosy/pylesosy-bytovye/pylesos-polaris-pvb-1604/p/985651/?from=block-123-8</t>
  </si>
  <si>
    <t>http://www.komus.ru/katalog/tekhnika/bytovaya-tekhnika/pylesosy/pylesosy-bytovye/pylesos-polaris-pvb-1604/p/985651/?from=block-123-9</t>
  </si>
  <si>
    <t>http://www.komus.ru/katalog/tekhnika/bytovaya-tekhnika/pylesosy/pylesosy-bytovye/pylesos-polaris-pvb-1605s/p/880147/?from=block-123-17</t>
  </si>
  <si>
    <t>http://www.komus.ru/katalog/tekhnika/bytovaya-tekhnika/pylesosy/pylesosy-bytovye/pylesos-polaris-pvb-1605s/p/880147/?from=block-123-18</t>
  </si>
  <si>
    <t>http://www.komus.ru/katalog/tekhnika/bytovaya-tekhnika/pylesosy/pylesosy-bytovye/pylesos-polaris-pvb-1605s/p/880147/?from=block-123-19</t>
  </si>
  <si>
    <t>http://www.komus.ru/katalog/tekhnika/bytovaya-tekhnika/pylesosy/pylesosy-bytovye/pylesos-polaris-pvb-1605s/p/880147/?from=block-123-21</t>
  </si>
  <si>
    <t>http://www.komus.ru/katalog/tekhnika/bytovaya-tekhnika/pylesosy/pylesosy-bytovye/pylesos-polaris-pvb-1605s/p/880147/?from=block-123-22</t>
  </si>
  <si>
    <t>http://www.komus.ru/katalog/tekhnika/bytovaya-tekhnika/pylesosy/pylesosy-bytovye/pylesos-polaris-pvb-1605s/p/880147/?from=block-123-24</t>
  </si>
  <si>
    <t>http://www.komus.ru/katalog/tekhnika/bytovaya-tekhnika/pylesosy/pylesosy-bytovye/pylesos-polaris-pvb-1605s/p/880147/?from=block-123-25</t>
  </si>
  <si>
    <t>http://www.komus.ru/katalog/tekhnika/bytovaya-tekhnika/pylesosy/pylesosy-bytovye/pylesos-polaris-pvb-1605s/p/880147/?from=block-123-26</t>
  </si>
  <si>
    <t>http://www.komus.ru/katalog/tekhnika/bytovaya-tekhnika/pylesosy/pylesosy-bytovye/pylesos-polaris-pvb-1605s/p/880147/?from=block-123-27</t>
  </si>
  <si>
    <t>http://www.komus.ru/katalog/tekhnika/bytovaya-tekhnika/pylesosy/pylesosy-bytovye/pylesos-polaris-pvb-1605s/p/880147/?from=block-123-28</t>
  </si>
  <si>
    <t>http://www.komus.ru/katalog/tekhnika/bytovaya-tekhnika/pylesosy/pylesosy-bytovye/pylesos-polaris-pvb-1605s/p/880147/?from=block-123-29</t>
  </si>
  <si>
    <t>http://www.komus.ru/katalog/tekhnika/bytovaya-tekhnika/pylesosy/pylesosy-bytovye/pylesos-polaris-pvb-1605s/p/880147/?from=block-123-30</t>
  </si>
  <si>
    <t>http://www.komus.ru/katalog/tekhnika/bytovaya-tekhnika/pylesosy/pylesosy-bytovye/pylesos-polaris-pvb-1605s/p/880147/?from=block-123-3</t>
  </si>
  <si>
    <t>http://www.komus.ru/katalog/tekhnika/bytovaya-tekhnika/pylesosy/pylesosy-bytovye/pylesos-polaris-pvb-1605s/p/880147/?from=block-123-4</t>
  </si>
  <si>
    <t>http://www.komus.ru/katalog/tekhnika/bytovaya-tekhnika/pylesosy/pylesosy-bytovye/pylesos-polaris-pvb-1605s/p/880147/?from=block-123-5</t>
  </si>
  <si>
    <t>http://www.komus.ru/katalog/tekhnika/bytovaya-tekhnika/pylesosy/pylesosy-bytovye/pylesos-polaris-pvb-1801/p/826706/?from=block-123-10</t>
  </si>
  <si>
    <t>http://www.komus.ru/katalog/tekhnika/bytovaya-tekhnika/pylesosy/pylesosy-bytovye/pylesos-polaris-pvb-1801/p/826706/?from=block-123-11</t>
  </si>
  <si>
    <t>http://www.komus.ru/katalog/tekhnika/bytovaya-tekhnika/pylesosy/pylesosy-bytovye/pylesos-polaris-pvb-1801/p/826706/?from=block-123-14</t>
  </si>
  <si>
    <t>http://www.komus.ru/katalog/tekhnika/bytovaya-tekhnika/pylesosy/pylesosy-bytovye/pylesos-polaris-pvb-1801/p/826706/?from=block-123-15</t>
  </si>
  <si>
    <t>http://www.komus.ru/katalog/tekhnika/bytovaya-tekhnika/pylesosy/pylesosy-bytovye/pylesos-polaris-pvb-1801/p/826706/?from=block-123-16</t>
  </si>
  <si>
    <t>http://www.komus.ru/katalog/tekhnika/bytovaya-tekhnika/pylesosy/pylesosy-bytovye/pylesos-polaris-pvb-1803/p/944475/?from=block-123-10</t>
  </si>
  <si>
    <t>http://www.komus.ru/katalog/tekhnika/bytovaya-tekhnika/pylesosy/pylesosy-bytovye/pylesos-polaris-pvb-1803/p/944475/?from=block-123-11</t>
  </si>
  <si>
    <t>http://www.komus.ru/katalog/tekhnika/bytovaya-tekhnika/pylesosy/pylesosy-bytovye/pylesos-polaris-pvb-1803/p/944475/?from=block-123-12</t>
  </si>
  <si>
    <t>http://www.komus.ru/katalog/tekhnika/bytovaya-tekhnika/pylesosy/pylesosy-bytovye/pylesos-polaris-pvb-1803/p/944475/?from=block-123-13</t>
  </si>
  <si>
    <t>http://www.komus.ru/katalog/tekhnika/bytovaya-tekhnika/pylesosy/pylesosy-bytovye/pylesos-polaris-pvb-1803/p/944475/?from=block-123-14</t>
  </si>
  <si>
    <t>http://www.komus.ru/katalog/tekhnika/bytovaya-tekhnika/pylesosy/pylesosy-bytovye/pylesos-polaris-pvb-1803/p/944475/?from=block-123-15</t>
  </si>
  <si>
    <t>http://www.komus.ru/katalog/tekhnika/bytovaya-tekhnika/pylesosy/pylesosy-bytovye/pylesos-polaris-pvb-1803/p/944475/?from=block-123-16</t>
  </si>
  <si>
    <t>http://www.komus.ru/katalog/tekhnika/bytovaya-tekhnika/pylesosy/pylesosy-bytovye/pylesos-polaris-pvb-1803/p/944475/?from=block-123-17</t>
  </si>
  <si>
    <t>http://www.komus.ru/katalog/tekhnika/bytovaya-tekhnika/pylesosy/pylesosy-bytovye/pylesos-polaris-pvb-1803/p/944475/?from=block-123-19</t>
  </si>
  <si>
    <t>http://www.komus.ru/katalog/tekhnika/bytovaya-tekhnika/pylesosy/pylesosy-bytovye/pylesos-polaris-pvb-1803/p/944475/?from=block-123-20</t>
  </si>
  <si>
    <t>http://www.komus.ru/katalog/tekhnika/bytovaya-tekhnika/pylesosy/pylesosy-bytovye/pylesos-polaris-pvb-1803/p/944475/?from=block-123-21</t>
  </si>
  <si>
    <t>http://www.komus.ru/katalog/tekhnika/bytovaya-tekhnika/pylesosy/pylesosy-bytovye/pylesos-polaris-pvb-1803/p/944475/?from=block-123-22</t>
  </si>
  <si>
    <t>http://www.komus.ru/katalog/tekhnika/bytovaya-tekhnika/pylesosy/pylesosy-bytovye/pylesos-polaris-pvb-1803/p/944475/?from=block-123-26</t>
  </si>
  <si>
    <t>http://www.komus.ru/katalog/tekhnika/bytovaya-tekhnika/pylesosy/pylesosy-bytovye/pylesos-polaris-pvb-1803/p/944475/?from=block-123-27</t>
  </si>
  <si>
    <t>http://www.komus.ru/katalog/tekhnika/bytovaya-tekhnika/pylesosy/pylesosy-bytovye/pylesos-polaris-pvb-1803/p/944475/?from=block-123-28</t>
  </si>
  <si>
    <t>http://www.komus.ru/katalog/tekhnika/bytovaya-tekhnika/pylesosy/pylesosy-bytovye/pylesos-polaris-pvb-1803/p/944475/?from=block-123-2</t>
  </si>
  <si>
    <t>http://www.komus.ru/katalog/tekhnika/bytovaya-tekhnika/pylesosy/pylesosy-bytovye/pylesos-polaris-pvb-1803/p/944475/?from=block-123-30</t>
  </si>
  <si>
    <t>http://www.komus.ru/katalog/tekhnika/bytovaya-tekhnika/pylesosy/pylesosy-bytovye/pylesos-polaris-pvb-1803/p/944475/?from=block-123-3</t>
  </si>
  <si>
    <t>http://www.komus.ru/katalog/tekhnika/bytovaya-tekhnika/pylesosy/pylesosy-bytovye/pylesos-polaris-pvb-1803/p/944475/?from=block-123-4</t>
  </si>
  <si>
    <t>http://www.komus.ru/katalog/tekhnika/bytovaya-tekhnika/pylesosy/pylesosy-bytovye/pylesos-polaris-pvb-1803/p/944475/?from=block-123-5</t>
  </si>
  <si>
    <t>http://www.komus.ru/katalog/tekhnika/bytovaya-tekhnika/pylesosy/pylesosy-bytovye/pylesos-polaris-pvb-1803/p/944475/?from=block-123-6</t>
  </si>
  <si>
    <t>http://www.komus.ru/katalog/tekhnika/bytovaya-tekhnika/pylesosy/pylesosy-bytovye/pylesos-polaris-pvb-1803/p/944475/?from=block-123-7</t>
  </si>
  <si>
    <t>http://www.komus.ru/katalog/tekhnika/bytovaya-tekhnika/pylesosy/pylesosy-bytovye/pylesos-polaris-pvb-1803/p/944475/?from=block-123-8</t>
  </si>
  <si>
    <t>http://www.komus.ru/katalog/tekhnika/bytovaya-tekhnika/pylesosy/pylesosy-bytovye/pylesos-polaris-pvb-1803/p/944475/?from=block-123-9</t>
  </si>
  <si>
    <t>http://www.komus.ru/katalog/tekhnika/bytovaya-tekhnika/pylesosy/pylesosy-bytovye/pylesos-polaris-pvb-1805/p/1046963/?from=block-123-10</t>
  </si>
  <si>
    <t>http://www.komus.ru/katalog/tekhnika/bytovaya-tekhnika/pylesosy/pylesosy-bytovye/pylesos-polaris-pvb-1805/p/1046963/?from=block-123-11</t>
  </si>
  <si>
    <t>http://www.komus.ru/katalog/tekhnika/bytovaya-tekhnika/pylesosy/pylesosy-bytovye/pylesos-polaris-pvb-1805/p/1046963/?from=block-123-12</t>
  </si>
  <si>
    <t>http://www.komus.ru/katalog/tekhnika/bytovaya-tekhnika/pylesosy/pylesosy-bytovye/pylesos-polaris-pvb-1805/p/1046963/?from=block-123-14</t>
  </si>
  <si>
    <t>http://www.komus.ru/katalog/tekhnika/bytovaya-tekhnika/pylesosy/pylesosy-bytovye/pylesos-polaris-pvb-1805/p/1046963/?from=block-123-15</t>
  </si>
  <si>
    <t>http://www.komus.ru/katalog/tekhnika/bytovaya-tekhnika/pylesosy/pylesosy-bytovye/pylesos-polaris-pvb-1805/p/1046963/?from=block-123-16</t>
  </si>
  <si>
    <t>http://www.komus.ru/katalog/tekhnika/bytovaya-tekhnika/pylesosy/pylesosy-bytovye/pylesos-polaris-pvb-1805/p/1046963/?from=block-123-23</t>
  </si>
  <si>
    <t>http://www.komus.ru/katalog/tekhnika/bytovaya-tekhnika/pylesosy/pylesosy-bytovye/pylesos-polaris-pvb-1805/p/1046963/?from=block-123-24</t>
  </si>
  <si>
    <t>http://www.komus.ru/katalog/tekhnika/bytovaya-tekhnika/pylesosy/pylesosy-bytovye/pylesos-polaris-pvb-1805/p/1046963/?from=block-123-25</t>
  </si>
  <si>
    <t>http://www.komus.ru/katalog/tekhnika/bytovaya-tekhnika/pylesosy/pylesosy-bytovye/pylesos-polaris-pvb-1805/p/1046963/?from=block-123-26</t>
  </si>
  <si>
    <t>http://www.komus.ru/katalog/tekhnika/bytovaya-tekhnika/pylesosy/pylesosy-bytovye/pylesos-polaris-pvb-1805/p/1046963/?from=block-123-27</t>
  </si>
  <si>
    <t>http://www.komus.ru/katalog/tekhnika/bytovaya-tekhnika/pylesosy/pylesosy-bytovye/pylesos-polaris-pvb-1805/p/1046963/?from=block-123-29</t>
  </si>
  <si>
    <t>http://www.komus.ru/katalog/tekhnika/bytovaya-tekhnika/pylesosy/pylesosy-bytovye/pylesos-polaris-pvb-1805/p/1046963/?from=block-123-30</t>
  </si>
  <si>
    <t>http://www.komus.ru/katalog/tekhnika/bytovaya-tekhnika/pylesosy/pylesosy-bytovye/pylesos-polaris-pvb-1805/p/985696/?from=block-123-10</t>
  </si>
  <si>
    <t>http://www.komus.ru/katalog/tekhnika/bytovaya-tekhnika/pylesosy/pylesosy-bytovye/pylesos-polaris-pvb-1805/p/985696/?from=block-123-11</t>
  </si>
  <si>
    <t>http://www.komus.ru/katalog/tekhnika/bytovaya-tekhnika/pylesosy/pylesosy-bytovye/pylesos-polaris-pvb-1805/p/985696/?from=block-123-12</t>
  </si>
  <si>
    <t>http://www.komus.ru/katalog/tekhnika/bytovaya-tekhnika/pylesosy/pylesosy-bytovye/pylesos-polaris-pvb-1805/p/985696/?from=block-123-15</t>
  </si>
  <si>
    <t>http://www.komus.ru/katalog/tekhnika/bytovaya-tekhnika/pylesosy/pylesosy-bytovye/pylesos-polaris-pvb-1805/p/985696/?from=block-123-18</t>
  </si>
  <si>
    <t>http://www.komus.ru/katalog/tekhnika/bytovaya-tekhnika/pylesosy/pylesosy-bytovye/pylesos-polaris-pvb-1805/p/985696/?from=block-123-19</t>
  </si>
  <si>
    <t>http://www.komus.ru/katalog/tekhnika/bytovaya-tekhnika/pylesosy/pylesosy-bytovye/pylesos-polaris-pvb-1805/p/985696/?from=block-123-22</t>
  </si>
  <si>
    <t>http://www.komus.ru/katalog/tekhnika/bytovaya-tekhnika/pylesosy/pylesosy-bytovye/pylesos-polaris-pvb-1805/p/985696/?from=block-123-24</t>
  </si>
  <si>
    <t>http://www.komus.ru/katalog/tekhnika/bytovaya-tekhnika/pylesosy/pylesosy-bytovye/pylesos-polaris-pvb-1805/p/985696/?from=block-123-25</t>
  </si>
  <si>
    <t>http://www.komus.ru/katalog/tekhnika/bytovaya-tekhnika/pylesosy/pylesosy-bytovye/pylesos-polaris-pvb-1805/p/985696/?from=block-123-26</t>
  </si>
  <si>
    <t>http://www.komus.ru/katalog/tekhnika/bytovaya-tekhnika/pylesosy/pylesosy-bytovye/pylesos-polaris-pvb-1805/p/985696/?from=block-123-27</t>
  </si>
  <si>
    <t>http://www.komus.ru/katalog/tekhnika/bytovaya-tekhnika/pylesosy/pylesosy-bytovye/pylesos-polaris-pvb-1805/p/985696/?from=block-123-28</t>
  </si>
  <si>
    <t>http://www.komus.ru/katalog/tekhnika/bytovaya-tekhnika/pylesosy/pylesosy-bytovye/pylesos-polaris-pvb-1805/p/985696/?from=block-123-30</t>
  </si>
  <si>
    <t>http://www.komus.ru/katalog/tekhnika/bytovaya-tekhnika/pylesosy/pylesosy-bytovye/pylesos-polaris-pvb-1805/p/985696/?from=block-123-8</t>
  </si>
  <si>
    <t>http://www.komus.ru/katalog/tekhnika/bytovaya-tekhnika/pylesosy/pylesosy-bytovye/pylesos-polaris-pvb-1805/p/985696/?from=block-123-9</t>
  </si>
  <si>
    <t>http://www.komus.ru/katalog/tekhnika/bytovaya-tekhnika/pylesosy/pylesosy-bytovye/pylesos-polaris-pvc-1516/p/985694/?from=block-123-15</t>
  </si>
  <si>
    <t>http://www.komus.ru/katalog/tekhnika/bytovaya-tekhnika/pylesosy/pylesosy-bytovye/pylesos-polaris-pvc-1516/p/985694/?from=block-123-16</t>
  </si>
  <si>
    <t>http://www.komus.ru/katalog/tekhnika/bytovaya-tekhnika/pylesosy/pylesosy-bytovye/pylesos-polaris-pvc-1516/p/985694/?from=block-123-17</t>
  </si>
  <si>
    <t>http://www.komus.ru/katalog/tekhnika/bytovaya-tekhnika/pylesosy/pylesosy-bytovye/pylesos-polaris-pvc-1516/p/985694/?from=block-123-18</t>
  </si>
  <si>
    <t>http://www.komus.ru/katalog/tekhnika/bytovaya-tekhnika/pylesosy/pylesosy-bytovye/pylesos-polaris-pvc-1516/p/985694/?from=block-123-19</t>
  </si>
  <si>
    <t>http://www.komus.ru/katalog/tekhnika/bytovaya-tekhnika/pylesosy/pylesosy-bytovye/pylesos-polaris-pvc-1516/p/985694/?from=block-123-20</t>
  </si>
  <si>
    <t>http://www.komus.ru/katalog/tekhnika/bytovaya-tekhnika/pylesosy/pylesosy-bytovye/pylesos-polaris-pvc-1516/p/985694/?from=block-123-21</t>
  </si>
  <si>
    <t>http://www.komus.ru/katalog/tekhnika/bytovaya-tekhnika/pylesosy/pylesosy-bytovye/pylesos-polaris-pvc-1516/p/985694/?from=block-123-22</t>
  </si>
  <si>
    <t>http://www.komus.ru/katalog/tekhnika/bytovaya-tekhnika/pylesosy/pylesosy-bytovye/pylesos-polaris-pvc-1516/p/985694/?from=block-123-23</t>
  </si>
  <si>
    <t>http://www.komus.ru/katalog/tekhnika/bytovaya-tekhnika/pylesosy/pylesosy-bytovye/pylesos-polaris-pvc-1516/p/985694/?from=block-123-24</t>
  </si>
  <si>
    <t>http://www.komus.ru/katalog/tekhnika/bytovaya-tekhnika/pylesosy/pylesosy-bytovye/pylesos-polaris-pvc-1516/p/985694/?from=block-123-25</t>
  </si>
  <si>
    <t>http://www.komus.ru/katalog/tekhnika/bytovaya-tekhnika/pylesosy/pylesosy-bytovye/pylesos-polaris-pvc-1516/p/985694/?from=block-123-27</t>
  </si>
  <si>
    <t>http://www.komus.ru/katalog/tekhnika/bytovaya-tekhnika/pylesosy/pylesosy-bytovye/pylesos-polaris-pvc-1516/p/985694/?from=block-123-28</t>
  </si>
  <si>
    <t>http://www.komus.ru/katalog/tekhnika/bytovaya-tekhnika/pylesosy/pylesosy-bytovye/pylesos-polaris-pvc-1516/p/985694/?from=block-123-3</t>
  </si>
  <si>
    <t>http://www.komus.ru/katalog/tekhnika/bytovaya-tekhnika/pylesosy/pylesosy-bytovye/pylesos-polaris-pvc-1516/p/985694/?from=block-123-4</t>
  </si>
  <si>
    <t>http://www.komus.ru/katalog/tekhnika/bytovaya-tekhnika/pylesosy/pylesosy-bytovye/pylesos-polaris-pvc-1516/p/985694/?from=block-123-5</t>
  </si>
  <si>
    <t>http://www.komus.ru/katalog/tekhnika/bytovaya-tekhnika/pylesosy/pylesosy-bytovye/pylesos-polaris-pvc-1516/p/985694/?from=block-123-6</t>
  </si>
  <si>
    <t>http://www.komus.ru/katalog/tekhnika/bytovaya-tekhnika/pylesosy/pylesosy-bytovye/pylesos-polaris-pvc-1516/p/985694/?from=block-123-7</t>
  </si>
  <si>
    <t>http://www.komus.ru/katalog/tekhnika/bytovaya-tekhnika/pylesosy/pylesosy-bytovye/pylesos-polaris-pvc-1516/p/985694/?from=block-123-8</t>
  </si>
  <si>
    <t>http://www.komus.ru/katalog/tekhnika/bytovaya-tekhnika/pylesosy/pylesosy-bytovye/pylesos-polaris-pvc-1618bb/p/880149/?from=block-123-2</t>
  </si>
  <si>
    <t>http://www.komus.ru/katalog/tekhnika/bytovaya-tekhnika/pylesosy/pylesosy-bytovye/pylesos-polaris-pvc-1618bb/p/880149/?from=block-123-3</t>
  </si>
  <si>
    <t>http://www.komus.ru/katalog/tekhnika/bytovaya-tekhnika/pylesosy/pylesosy-bytovye/pylesos-polaris-pvc-1618bb/p/880149/?from=block-123-6</t>
  </si>
  <si>
    <t>http://www.komus.ru/katalog/tekhnika/bytovaya-tekhnika/pylesosy/pylesosy-bytovye/pylesos-polaris-pvc-1618bb/p/880149/?from=block-123-7</t>
  </si>
  <si>
    <t>http://www.komus.ru/katalog/tekhnika/bytovaya-tekhnika/pylesosy/pylesosy-bytovye/pylesos-polaris-pvc-1618bb/p/880149/?from=block-123-8</t>
  </si>
  <si>
    <t>http://www.komus.ru/katalog/tekhnika/bytovaya-tekhnika/pylesosy/pylesosy-bytovye/pylesos-polaris-pvc-1618bb/p/985652/?from=block-123-14</t>
  </si>
  <si>
    <t>http://www.komus.ru/katalog/tekhnika/bytovaya-tekhnika/pylesosy/pylesosy-bytovye/pylesos-polaris-pvc-1618bb/p/985652/?from=block-123-16</t>
  </si>
  <si>
    <t>http://www.komus.ru/katalog/tekhnika/bytovaya-tekhnika/pylesosy/pylesosy-bytovye/pylesos-polaris-pvc-1618bb/p/985652/?from=block-123-18</t>
  </si>
  <si>
    <t>http://www.komus.ru/katalog/tekhnika/bytovaya-tekhnika/pylesosy/pylesosy-bytovye/pylesos-polaris-pvc-1618bb/p/985652/?from=block-123-22</t>
  </si>
  <si>
    <t>http://www.komus.ru/katalog/tekhnika/bytovaya-tekhnika/pylesosy/pylesosy-bytovye/pylesos-polaris-pvc-1618bb/p/985652/?from=block-123-23</t>
  </si>
  <si>
    <t>http://www.komus.ru/katalog/tekhnika/bytovaya-tekhnika/pylesosy/pylesosy-bytovye/pylesos-polaris-pvc-1618bb/p/985652/?from=block-123-25</t>
  </si>
  <si>
    <t>http://www.komus.ru/katalog/tekhnika/bytovaya-tekhnika/pylesosy/pylesosy-bytovye/pylesos-polaris-pvc-1618bb/p/985652/?from=block-123-26</t>
  </si>
  <si>
    <t>http://www.komus.ru/katalog/tekhnika/bytovaya-tekhnika/pylesosy/pylesosy-bytovye/pylesos-polaris-pvc-1618bb/p/985652/?from=block-123-27</t>
  </si>
  <si>
    <t>http://www.komus.ru/katalog/tekhnika/bytovaya-tekhnika/pylesosy/pylesosy-bytovye/pylesos-polaris-pvc-1618bb/p/985652/?from=block-123-28</t>
  </si>
  <si>
    <t>http://www.komus.ru/katalog/tekhnika/bytovaya-tekhnika/pylesosy/pylesosy-bytovye/pylesos-polaris-pvc-1618bb/p/985652/?from=block-123-29</t>
  </si>
  <si>
    <t>http://www.komus.ru/katalog/tekhnika/bytovaya-tekhnika/pylesosy/pylesosy-bytovye/pylesos-polaris-pvc-1618bb/p/985652/?from=block-123-2</t>
  </si>
  <si>
    <t>http://www.komus.ru/katalog/tekhnika/bytovaya-tekhnika/pylesosy/pylesosy-bytovye/pylesos-polaris-pvc-1618bb/p/985652/?from=block-123-5</t>
  </si>
  <si>
    <t>http://www.komus.ru/katalog/tekhnika/bytovaya-tekhnika/pylesosy/pylesosy-bytovye/pylesos-polaris-pvc-1618bb/p/985652/?from=block-123-6</t>
  </si>
  <si>
    <t>http://www.komus.ru/katalog/tekhnika/bytovaya-tekhnika/pylesosy/pylesosy-bytovye/pylesos-polaris-pvc-1618bb/p/985652/?from=block-123-7</t>
  </si>
  <si>
    <t>http://www.komus.ru/katalog/tekhnika/bytovaya-tekhnika/pylesosy/pylesosy-bytovye/pylesos-polaris-pvc-1618bb/p/985652/?from=block-123-8</t>
  </si>
  <si>
    <t>http://www.komus.ru/katalog/tekhnika/bytovaya-tekhnika/pylesosy/pylesosy-bytovye/pylesos-polaris-pvc-1821wr/p/985695/?from=block-123-16</t>
  </si>
  <si>
    <t>http://www.komus.ru/katalog/tekhnika/bytovaya-tekhnika/pylesosy/pylesosy-bytovye/pylesos-polaris-pvc-1821wr/p/985695/?from=block-123-17</t>
  </si>
  <si>
    <t>http://www.komus.ru/katalog/tekhnika/bytovaya-tekhnika/pylesosy/pylesosy-bytovye/pylesos-polaris-pvc-1821wr/p/985695/?from=block-123-18</t>
  </si>
  <si>
    <t>http://www.komus.ru/katalog/tekhnika/bytovaya-tekhnika/pylesosy/pylesosy-bytovye/pylesos-polaris-pvc-1821wr/p/985695/?from=block-123-19</t>
  </si>
  <si>
    <t>http://www.komus.ru/katalog/tekhnika/bytovaya-tekhnika/pylesosy/pylesosy-bytovye/pylesos-polaris-pvc-1821wr/p/985695/?from=block-123-20</t>
  </si>
  <si>
    <t>http://www.komus.ru/katalog/tekhnika/bytovaya-tekhnika/pylesosy/pylesosy-bytovye/pylesos-polaris-pvc-1821wr/p/985695/?from=block-123-21</t>
  </si>
  <si>
    <t>http://www.komus.ru/katalog/tekhnika/bytovaya-tekhnika/pylesosy/pylesosy-bytovye/pylesos-polaris-pvc-1821wr/p/985695/?from=block-123-22</t>
  </si>
  <si>
    <t>http://www.komus.ru/katalog/tekhnika/bytovaya-tekhnika/pylesosy/pylesosy-bytovye/pylesos-polaris-pvc-1821wr/p/985695/?from=block-123-23</t>
  </si>
  <si>
    <t>http://www.komus.ru/katalog/tekhnika/bytovaya-tekhnika/pylesosy/pylesosy-bytovye/pylesos-polaris-pvc-1821wr/p/985695/?from=block-123-24</t>
  </si>
  <si>
    <t>http://www.komus.ru/katalog/tekhnika/bytovaya-tekhnika/pylesosy/pylesosy-bytovye/pylesos-polaris-pvc-1821wr/p/985695/?from=block-123-25</t>
  </si>
  <si>
    <t>http://www.komus.ru/katalog/tekhnika/bytovaya-tekhnika/pylesosy/pylesosy-bytovye/pylesos-polaris-pvc-1821wr/p/985695/?from=block-123-26</t>
  </si>
  <si>
    <t>http://www.komus.ru/katalog/tekhnika/bytovaya-tekhnika/pylesosy/pylesosy-bytovye/pylesos-polaris-pvc-1821wr/p/985695/?from=block-123-28</t>
  </si>
  <si>
    <t>http://www.komus.ru/katalog/tekhnika/bytovaya-tekhnika/pylesosy/pylesosy-bytovye/pylesos-polaris-pvc-1821wr/p/985695/?from=block-123-29</t>
  </si>
  <si>
    <t>http://www.komus.ru/katalog/tekhnika/bytovaya-tekhnika/pylesosy/pylesosy-bytovye/pylesos-polaris-pvc-1821wr/p/985695/?from=block-123-2</t>
  </si>
  <si>
    <t>http://www.komus.ru/katalog/tekhnika/bytovaya-tekhnika/pylesosy/pylesosy-bytovye/pylesos-polaris-pvc-1821wr/p/985695/?from=block-123-30</t>
  </si>
  <si>
    <t>http://www.komus.ru/katalog/tekhnika/bytovaya-tekhnika/pylesosy/pylesosy-bytovye/pylesos-polaris-pvc-1821wr/p/985695/?from=block-123-3</t>
  </si>
  <si>
    <t>http://www.komus.ru/katalog/tekhnika/bytovaya-tekhnika/pylesosy/pylesosy-bytovye/pylesos-polaris-pvc-1821wr/p/985695/?from=block-123-5</t>
  </si>
  <si>
    <t>http://www.komus.ru/katalog/tekhnika/bytovaya-tekhnika/pylesosy/pylesosy-bytovye/pylesos-polaris-pvc-1821wr/p/985695/?from=block-123-6</t>
  </si>
  <si>
    <t>http://www.komus.ru/katalog/tekhnika/bytovaya-tekhnika/pylesosy/pylesosy-bytovye/pylesos-polaris-pvc-1823/p/826707/?from=block-123-18</t>
  </si>
  <si>
    <t>http://www.komus.ru/katalog/tekhnika/bytovaya-tekhnika/pylesosy/pylesosy-bytovye/pylesos-polaris-pvc-1823/p/826707/?from=block-123-19</t>
  </si>
  <si>
    <t>http://www.komus.ru/katalog/tekhnika/bytovaya-tekhnika/pylesosy/pylesosy-bytovye/pylesos-polaris-pvc-1823/p/826707/?from=block-123-20</t>
  </si>
  <si>
    <t>http://www.komus.ru/katalog/tekhnika/bytovaya-tekhnika/pylesosy/pylesosy-bytovye/pylesos-polaris-pvc-1823/p/826707/?from=block-123-21</t>
  </si>
  <si>
    <t>http://www.komus.ru/katalog/tekhnika/bytovaya-tekhnika/pylesosy/pylesosy-bytovye/pylesos-polaris-pvc-1823/p/826707/?from=block-123-22</t>
  </si>
  <si>
    <t>http://www.komus.ru/katalog/tekhnika/bytovaya-tekhnika/pylesosy/pylesosy-bytovye/pylesos-polaris-pvc-1823/p/826707/?from=block-123-24</t>
  </si>
  <si>
    <t>http://www.komus.ru/katalog/tekhnika/bytovaya-tekhnika/pylesosy/pylesosy-bytovye/pylesos-polaris-pvc-1823/p/826707/?from=block-123-25</t>
  </si>
  <si>
    <t>http://www.komus.ru/katalog/tekhnika/bytovaya-tekhnika/pylesosy/pylesosy-bytovye/pylesos-polaris-pvc2002ci/p/985655/?from=block-123-10</t>
  </si>
  <si>
    <t>http://www.komus.ru/katalog/tekhnika/bytovaya-tekhnika/pylesosy/pylesosy-bytovye/pylesos-polaris-pvc2002ci/p/985655/?from=block-123-11</t>
  </si>
  <si>
    <t>http://www.komus.ru/katalog/tekhnika/bytovaya-tekhnika/pylesosy/pylesosy-bytovye/pylesos-polaris-pvc2002ci/p/985655/?from=block-123-12</t>
  </si>
  <si>
    <t>http://www.komus.ru/katalog/tekhnika/bytovaya-tekhnika/pylesosy/pylesosy-bytovye/pylesos-polaris-pvc2002ci/p/985655/?from=block-123-13</t>
  </si>
  <si>
    <t>http://www.komus.ru/katalog/tekhnika/bytovaya-tekhnika/pylesosy/pylesosy-bytovye/pylesos-polaris-pvc2002ci/p/985655/?from=block-123-14</t>
  </si>
  <si>
    <t>http://www.komus.ru/katalog/tekhnika/bytovaya-tekhnika/pylesosy/pylesosy-bytovye/pylesos-polaris-pvc2002ci/p/985655/?from=block-123-15</t>
  </si>
  <si>
    <t>http://www.komus.ru/katalog/tekhnika/bytovaya-tekhnika/pylesosy/pylesosy-bytovye/pylesos-polaris-pvc2002ci/p/985655/?from=block-123-18</t>
  </si>
  <si>
    <t>http://www.komus.ru/katalog/tekhnika/bytovaya-tekhnika/pylesosy/pylesosy-bytovye/pylesos-polaris-pvc2002ci/p/985655/?from=block-123-19</t>
  </si>
  <si>
    <t>http://www.komus.ru/katalog/tekhnika/bytovaya-tekhnika/pylesosy/pylesosy-bytovye/pylesos-polaris-pvc2002ci/p/985655/?from=block-123-20</t>
  </si>
  <si>
    <t>http://www.komus.ru/katalog/tekhnika/bytovaya-tekhnika/pylesosy/pylesosy-bytovye/pylesos-polaris-pvc2002ci/p/985655/?from=block-123-22</t>
  </si>
  <si>
    <t>http://www.komus.ru/katalog/tekhnika/bytovaya-tekhnika/pylesosy/pylesosy-bytovye/pylesos-polaris-pvc2002ci/p/985655/?from=block-123-2</t>
  </si>
  <si>
    <t>http://www.komus.ru/katalog/tekhnika/bytovaya-tekhnika/pylesosy/pylesosy-bytovye/pylesos-polaris-pvc2002ci/p/985655/?from=block-123-3</t>
  </si>
  <si>
    <t>http://www.komus.ru/katalog/tekhnika/bytovaya-tekhnika/pylesosy/pylesosy-bytovye/pylesos-polaris-pvc2002ci/p/985655/?from=block-123-4</t>
  </si>
  <si>
    <t>http://www.komus.ru/katalog/tekhnika/bytovaya-tekhnika/pylesosy/pylesosy-bytovye/pylesos-polaris-pvc2002ci/p/985655/?from=block-123-5</t>
  </si>
  <si>
    <t>http://www.komus.ru/katalog/tekhnika/bytovaya-tekhnika/pylesosy/pylesosy-bytovye/pylesos-polaris-pvc2002ci/p/985655/?from=block-123-6</t>
  </si>
  <si>
    <t>http://www.komus.ru/katalog/tekhnika/bytovaya-tekhnika/pylesosy/pylesosy-bytovye/pylesos-polaris-pvc2002ci/p/985655/?from=block-123-7</t>
  </si>
  <si>
    <t>http://www.komus.ru/katalog/tekhnika/bytovaya-tekhnika/pylesosy/pylesosy-bytovye/pylesos-polaris-pvc2002ci/p/985655/?from=block-123-8</t>
  </si>
  <si>
    <t>http://www.komus.ru/katalog/tekhnika/bytovaya-tekhnika/pylesosy/pylesosy-bytovye/pylesos-polaris-pvc-2015/p/985653/?from=block-123-10</t>
  </si>
  <si>
    <t>http://www.komus.ru/katalog/tekhnika/bytovaya-tekhnika/pylesosy/pylesosy-bytovye/pylesos-polaris-pvc-2015/p/985653/?from=block-123-11</t>
  </si>
  <si>
    <t>http://www.komus.ru/katalog/tekhnika/bytovaya-tekhnika/pylesosy/pylesosy-bytovye/pylesos-polaris-pvc-2015/p/985653/?from=block-123-12</t>
  </si>
  <si>
    <t>http://www.komus.ru/katalog/tekhnika/bytovaya-tekhnika/pylesosy/pylesosy-bytovye/pylesos-polaris-pvc-2015/p/985653/?from=block-123-15</t>
  </si>
  <si>
    <t>http://www.komus.ru/katalog/tekhnika/bytovaya-tekhnika/pylesosy/pylesosy-bytovye/pylesos-polaris-pvc-2015/p/985653/?from=block-123-16</t>
  </si>
  <si>
    <t>http://www.komus.ru/katalog/tekhnika/bytovaya-tekhnika/pylesosy/pylesosy-bytovye/pylesos-polaris-pvc-2015/p/985653/?from=block-123-17</t>
  </si>
  <si>
    <t>http://www.komus.ru/katalog/tekhnika/bytovaya-tekhnika/pylesosy/pylesosy-bytovye/pylesos-polaris-pvc-2015/p/985653/?from=block-123-18</t>
  </si>
  <si>
    <t>http://www.komus.ru/katalog/tekhnika/bytovaya-tekhnika/pylesosy/pylesosy-bytovye/pylesos-polaris-pvc-2015/p/985653/?from=block-123-27</t>
  </si>
  <si>
    <t>http://www.komus.ru/katalog/tekhnika/bytovaya-tekhnika/pylesosy/pylesosy-bytovye/pylesos-polaris-pvc-2015/p/985653/?from=block-123-28</t>
  </si>
  <si>
    <t>http://www.komus.ru/katalog/tekhnika/bytovaya-tekhnika/pylesosy/pylesosy-bytovye/pylesos-polaris-pvc-2015/p/985653/?from=block-123-29</t>
  </si>
  <si>
    <t>http://www.komus.ru/katalog/tekhnika/bytovaya-tekhnika/pylesosy/pylesosy-bytovye/pylesos-polaris-pvc-2015/p/985653/?from=block-123-30</t>
  </si>
  <si>
    <t>http://www.komus.ru/katalog/tekhnika/bytovaya-tekhnika/pylesosy/pylesosy-bytovye/pylesos-polaris-pvc-2015/p/985653/?from=block-123-3</t>
  </si>
  <si>
    <t>http://www.komus.ru/katalog/tekhnika/bytovaya-tekhnika/pylesosy/pylesosy-bytovye/pylesos-polaris-pvc-2015/p/985653/?from=block-123-4</t>
  </si>
  <si>
    <t>http://www.komus.ru/katalog/tekhnika/bytovaya-tekhnika/pylesosy/pylesosy-bytovye/pylesos-polaris-pvc-2015/p/985653/?from=block-123-5</t>
  </si>
  <si>
    <t>http://www.komus.ru/katalog/tekhnika/bytovaya-tekhnika/pylesosy/pylesosy-bytovye/pylesos-polaris-pvc-2015/p/985653/?from=block-123-7</t>
  </si>
  <si>
    <t>http://www.komus.ru/katalog/tekhnika/bytovaya-tekhnika/pylesosy/pylesosy-bytovye/pylesos-polaris-pvc-2015/p/985653/?from=block-123-8</t>
  </si>
  <si>
    <t>http://www.komus.ru/katalog/tekhnika/bytovaya-tekhnika/pylesosy/pylesosy-bytovye/pylesos-polaris-pvc-2015/p/985653/?from=block-123-9</t>
  </si>
  <si>
    <t>http://www.komus.ru/katalog/tekhnika/bytovaya-tekhnika/pylesosy/pylesosy-bytovye/pylesos-polaris-pvc-2016/p/880150/?from=block-123-14</t>
  </si>
  <si>
    <t>http://www.komus.ru/katalog/tekhnika/bytovaya-tekhnika/pylesosy/pylesosy-bytovye/pylesos-polaris-pvc-2016/p/880150/?from=block-123-15</t>
  </si>
  <si>
    <t>http://www.komus.ru/katalog/tekhnika/bytovaya-tekhnika/pylesosy/pylesosy-bytovye/pylesos-polaris-pvc-2016/p/880150/?from=block-123-16</t>
  </si>
  <si>
    <t>http://www.komus.ru/katalog/tekhnika/bytovaya-tekhnika/pylesosy/pylesosy-bytovye/pylesos-polaris-pvc-2016/p/880150/?from=block-123-17</t>
  </si>
  <si>
    <t>http://www.komus.ru/katalog/tekhnika/bytovaya-tekhnika/pylesosy/pylesosy-bytovye/pylesos-polaris-pvc-2016/p/880150/?from=block-123-18</t>
  </si>
  <si>
    <t>http://www.komus.ru/katalog/tekhnika/bytovaya-tekhnika/pylesosy/pylesosy-bytovye/pylesos-polaris-pvc-2016/p/880150/?from=block-123-19</t>
  </si>
  <si>
    <t>http://www.komus.ru/katalog/tekhnika/bytovaya-tekhnika/pylesosy/pylesosy-bytovye/pylesos-polaris-pvc-2016/p/880150/?from=block-123-20</t>
  </si>
  <si>
    <t>http://www.komus.ru/katalog/tekhnika/bytovaya-tekhnika/pylesosy/pylesosy-bytovye/pylesos-polaris-pvc-2016/p/880150/?from=block-123-21</t>
  </si>
  <si>
    <t>http://www.komus.ru/katalog/tekhnika/bytovaya-tekhnika/pylesosy/pylesosy-bytovye/pylesos-polaris-pvc-2016/p/880150/?from=block-123-22</t>
  </si>
  <si>
    <t>http://www.komus.ru/katalog/tekhnika/bytovaya-tekhnika/pylesosy/pylesosy-bytovye/pylesos-polaris-pvc-2016/p/880150/?from=block-123-23</t>
  </si>
  <si>
    <t>http://www.komus.ru/katalog/tekhnika/bytovaya-tekhnika/pylesosy/pylesosy-bytovye/pylesos-polaris-pvc-2016/p/880150/?from=block-123-24</t>
  </si>
  <si>
    <t>http://www.komus.ru/katalog/tekhnika/bytovaya-tekhnika/pylesosy/pylesosy-bytovye/pylesos-polaris-pvc-2016/p/880150/?from=block-123-25</t>
  </si>
  <si>
    <t>http://www.komus.ru/katalog/tekhnika/bytovaya-tekhnika/pylesosy/pylesosy-bytovye/pylesos-polaris-pvc-2016/p/880150/?from=block-123-26</t>
  </si>
  <si>
    <t>http://www.komus.ru/katalog/tekhnika/bytovaya-tekhnika/pylesosy/pylesosy-bytovye/pylesos-polaris-pvc-2016/p/880150/?from=block-123-28</t>
  </si>
  <si>
    <t>http://www.komus.ru/katalog/tekhnika/bytovaya-tekhnika/pylesosy/pylesosy-bytovye/pylesos-polaris-pvc-2016/p/880150/?from=block-123-29</t>
  </si>
  <si>
    <t>http://www.komus.ru/katalog/tekhnika/bytovaya-tekhnika/pylesosy/pylesosy-bytovye/pylesos-polaris-pvc-2016/p/880150/?from=block-123-2</t>
  </si>
  <si>
    <t>http://www.komus.ru/katalog/tekhnika/bytovaya-tekhnika/pylesosy/pylesosy-bytovye/pylesos-polaris-pvc-2016/p/880150/?from=block-123-3</t>
  </si>
  <si>
    <t>http://www.komus.ru/katalog/tekhnika/bytovaya-tekhnika/pylesosy/pylesosy-bytovye/pylesos-polaris-pvc-2016/p/880150/?from=block-123-4</t>
  </si>
  <si>
    <t>http://www.komus.ru/katalog/tekhnika/bytovaya-tekhnika/pylesosy/pylesosy-bytovye/pylesos-polaris-pvc-2016/p/880150/?from=block-123-5</t>
  </si>
  <si>
    <t>http://www.komus.ru/katalog/tekhnika/bytovaya-tekhnika/pylesosy/pylesosy-bytovye/pylesos-polaris-pvc-2016/p/880150/?from=block-123-6</t>
  </si>
  <si>
    <t>http://www.komus.ru/katalog/tekhnika/bytovaya-tekhnika/pylesosy/pylesosy-bytovye/pylesos-polaris-pvc-2016/p/880150/?from=block-123-7</t>
  </si>
  <si>
    <t>http://www.komus.ru/katalog/tekhnika/bytovaya-tekhnika/pylesosy/pylesosy-bytovye/pylesos-polaris-pvcs-0418/p/826632/?from=block-123-10</t>
  </si>
  <si>
    <t>http://www.komus.ru/katalog/tekhnika/bytovaya-tekhnika/pylesosy/pylesosy-bytovye/pylesos-polaris-pvcs-0418/p/826632/?from=block-123-11</t>
  </si>
  <si>
    <t>http://www.komus.ru/katalog/tekhnika/bytovaya-tekhnika/pylesosy/pylesosy-bytovye/pylesos-polaris-pvcs-0418/p/826632/?from=block-123-12</t>
  </si>
  <si>
    <t>http://www.komus.ru/katalog/tekhnika/bytovaya-tekhnika/pylesosy/pylesosy-bytovye/pylesos-polaris-pvcs-0418/p/826632/?from=block-123-13</t>
  </si>
  <si>
    <t>http://www.komus.ru/katalog/tekhnika/bytovaya-tekhnika/pylesosy/pylesosy-bytovye/pylesos-polaris-pvcs-0418/p/826632/?from=block-123-14</t>
  </si>
  <si>
    <t>http://www.komus.ru/katalog/tekhnika/bytovaya-tekhnika/pylesosy/pylesosy-bytovye/pylesos-polaris-pvcs-0418/p/826632/?from=block-123-20</t>
  </si>
  <si>
    <t>http://www.komus.ru/katalog/tekhnika/bytovaya-tekhnika/pylesosy/pylesosy-bytovye/pylesos-polaris-pvcs-0418/p/826632/?from=block-123-21</t>
  </si>
  <si>
    <t>http://www.komus.ru/katalog/tekhnika/bytovaya-tekhnika/pylesosy/pylesosy-bytovye/pylesos-polaris-pvcs-0418/p/826632/?from=block-123-22</t>
  </si>
  <si>
    <t>http://www.komus.ru/katalog/tekhnika/bytovaya-tekhnika/pylesosy/pylesosy-bytovye/pylesos-polaris-pvcs-0418/p/826632/?from=block-123-23</t>
  </si>
  <si>
    <t>http://www.komus.ru/katalog/tekhnika/bytovaya-tekhnika/pylesosy/pylesosy-bytovye/pylesos-polaris-pvcs-0418/p/826632/?from=block-123-24</t>
  </si>
  <si>
    <t>http://www.komus.ru/katalog/tekhnika/bytovaya-tekhnika/pylesosy/pylesosy-bytovye/pylesos-polaris-pvcs-0418/p/826632/?from=block-123-25</t>
  </si>
  <si>
    <t>http://www.komus.ru/katalog/tekhnika/bytovaya-tekhnika/pylesosy/pylesosy-bytovye/pylesos-polaris-pvcs-0418/p/826632/?from=block-123-8</t>
  </si>
  <si>
    <t>http://www.komus.ru/katalog/tekhnika/bytovaya-tekhnika/pylesosy/pylesosy-bytovye/pylesos-polaris-pvcs-0418/p/826632/?from=block-123-9</t>
  </si>
  <si>
    <t>http://www.komus.ru/katalog/tekhnika/bytovaya-tekhnika/pylesosy/pylesosy-bytovye/pylesos-polaris-pvcs-0622hg/p/985656/?from=block-123-10</t>
  </si>
  <si>
    <t>http://www.komus.ru/katalog/tekhnika/bytovaya-tekhnika/pylesosy/pylesosy-bytovye/pylesos-polaris-pvcs-0622hg/p/985656/?from=block-123-11</t>
  </si>
  <si>
    <t>http://www.komus.ru/katalog/tekhnika/bytovaya-tekhnika/pylesosy/pylesosy-bytovye/pylesos-polaris-pvcs-0622hg/p/985656/?from=block-123-12</t>
  </si>
  <si>
    <t>http://www.komus.ru/katalog/tekhnika/bytovaya-tekhnika/pylesosy/pylesosy-bytovye/pylesos-polaris-pvcs-0622hg/p/985656/?from=block-123-13</t>
  </si>
  <si>
    <t>http://www.komus.ru/katalog/tekhnika/bytovaya-tekhnika/pylesosy/pylesosy-bytovye/pylesos-polaris-pvcs-0622hg/p/985656/?from=block-123-14</t>
  </si>
  <si>
    <t>http://www.komus.ru/katalog/tekhnika/bytovaya-tekhnika/pylesosy/pylesosy-bytovye/pylesos-polaris-pvcs-0622hg/p/985656/?from=block-123-15</t>
  </si>
  <si>
    <t>http://www.komus.ru/katalog/tekhnika/bytovaya-tekhnika/pylesosy/pylesosy-bytovye/pylesos-polaris-pvcs-0622hg/p/985656/?from=block-123-16</t>
  </si>
  <si>
    <t>http://www.komus.ru/katalog/tekhnika/bytovaya-tekhnika/pylesosy/pylesosy-bytovye/pylesos-polaris-pvcs-0622hg/p/985656/?from=block-123-17</t>
  </si>
  <si>
    <t>http://www.komus.ru/katalog/tekhnika/bytovaya-tekhnika/pylesosy/pylesosy-bytovye/pylesos-polaris-pvcs-0622hg/p/985656/?from=block-123-18</t>
  </si>
  <si>
    <t>http://www.komus.ru/katalog/tekhnika/bytovaya-tekhnika/pylesosy/pylesosy-bytovye/pylesos-polaris-pvcs-0622hg/p/985656/?from=block-123-23</t>
  </si>
  <si>
    <t>http://www.komus.ru/katalog/tekhnika/bytovaya-tekhnika/pylesosy/pylesosy-bytovye/pylesos-polaris-pvcs-0622hg/p/985656/?from=block-123-24</t>
  </si>
  <si>
    <t>http://www.komus.ru/katalog/tekhnika/bytovaya-tekhnika/pylesosy/pylesosy-bytovye/pylesos-polaris-pvcs-0622hg/p/985656/?from=block-123-2</t>
  </si>
  <si>
    <t>http://www.komus.ru/katalog/tekhnika/bytovaya-tekhnika/pylesosy/pylesosy-bytovye/pylesos-polaris-pvcs-0622hg/p/985656/?from=block-123-4</t>
  </si>
  <si>
    <t>http://www.komus.ru/katalog/tekhnika/bytovaya-tekhnika/pylesosy/pylesosy-bytovye/pylesos-polaris-pvcs-0622hg/p/985656/?from=block-123-5</t>
  </si>
  <si>
    <t>http://www.komus.ru/katalog/tekhnika/bytovaya-tekhnika/pylesosy/pylesosy-bytovye/pylesos-polaris-pvcs-0622hg/p/985656/?from=block-123-6</t>
  </si>
  <si>
    <t>http://www.komus.ru/katalog/tekhnika/bytovaya-tekhnika/pylesosy/pylesosy-bytovye/pylesos-polaris-pvcs-0622hg/p/985656/?from=block-123-7</t>
  </si>
  <si>
    <t>http://www.komus.ru/katalog/tekhnika/bytovaya-tekhnika/pylesosy/pylesosy-bytovye/pylesos-polaris-pvcs-0622hg/p/985656/?from=block-123-8</t>
  </si>
  <si>
    <t>http://www.komus.ru/katalog/tekhnika/bytovaya-tekhnika/pylesosy/pylesosy-bytovye/pylesos-polaris-pvcs-0622hg/p/985656/?from=block-123-9</t>
  </si>
  <si>
    <t>http://www.komus.ru/katalog/tekhnika/bytovaya-tekhnika/pylesosy/pylesosy-bytovye/pylesos-polaris-vb-1604/p/748453/?from=block-123-10</t>
  </si>
  <si>
    <t>http://www.komus.ru/katalog/tekhnika/bytovaya-tekhnika/pylesosy/pylesosy-bytovye/pylesos-polaris-vb-1604/p/748453/?from=block-123-11</t>
  </si>
  <si>
    <t>http://www.komus.ru/katalog/tekhnika/bytovaya-tekhnika/pylesosy/pylesosy-bytovye/pylesos-polaris-vb-1604/p/748453/?from=block-123-18</t>
  </si>
  <si>
    <t>http://www.komus.ru/katalog/tekhnika/bytovaya-tekhnika/pylesosy/pylesosy-bytovye/pylesos-polaris-vb-1604/p/748453/?from=block-123-19</t>
  </si>
  <si>
    <t>http://www.komus.ru/katalog/tekhnika/bytovaya-tekhnika/pylesosy/pylesosy-bytovye/pylesos-polaris-vb-1604/p/748453/?from=block-123-28</t>
  </si>
  <si>
    <t>http://www.komus.ru/katalog/tekhnika/bytovaya-tekhnika/pylesosy/pylesosy-bytovye/pylesos-polaris-vb-1604/p/748453/?from=block-123-29</t>
  </si>
  <si>
    <t>http://www.komus.ru/katalog/tekhnika/bytovaya-tekhnika/pylesosy/pylesosy-bytovye/pylesos-polaris-vb-1604/p/748453/?from=block-123-30</t>
  </si>
  <si>
    <t>http://www.komus.ru/katalog/tekhnika/bytovaya-tekhnika/pylesosy/pylesosy-bytovye/pylesos-polaris-vb-1604/p/748453/?from=block-123-6</t>
  </si>
  <si>
    <t>http://www.komus.ru/katalog/tekhnika/bytovaya-tekhnika/pylesosy/pylesosy-bytovye/pylesos-polaris-vb-1604/p/748453/?from=block-123-7</t>
  </si>
  <si>
    <t>http://www.komus.ru/katalog/tekhnika/bytovaya-tekhnika/pylesosy/pylesosy-bytovye/pylesos-polaris-vb-1604/p/748453/?from=block-123-8</t>
  </si>
  <si>
    <t>http://www.komus.ru/katalog/tekhnika/bytovaya-tekhnika/pylesosy/pylesosy-bytovye/pylesos-polaris-vb-1604/p/748453/?from=block-123-9</t>
  </si>
  <si>
    <t>http://www.komus.ru/katalog/tekhnika/bytovaya-tekhnika/pylesosy/pylesosy-bytovye/robot-pylesos-polaris-pvcr-0920wv/p/958033/?from=block-123-12</t>
  </si>
  <si>
    <t>http://www.komus.ru/katalog/tekhnika/bytovaya-tekhnika/pylesosy/pylesosy-bytovye/robot-pylesos-polaris-pvcr-0920wv/p/958033/?from=block-123-13</t>
  </si>
  <si>
    <t>http://www.komus.ru/katalog/tekhnika/bytovaya-tekhnika/pylesosy/pylesosy-bytovye/robot-pylesos-polaris-pvcr-0920wv/p/958033/?from=block-123-14</t>
  </si>
  <si>
    <t>http://www.komus.ru/katalog/tekhnika/bytovaya-tekhnika/pylesosy/pylesosy-bytovye/robot-pylesos-polaris-pvcr-0920wv/p/958033/?from=block-123-15</t>
  </si>
  <si>
    <t>http://www.komus.ru/katalog/tekhnika/bytovaya-tekhnika/pylesosy/pylesosy-bytovye/robot-pylesos-polaris-pvcr-0920wv/p/958033/?from=block-123-24</t>
  </si>
  <si>
    <t>http://www.komus.ru/katalog/tekhnika/bytovaya-tekhnika/pylesosy/pylesosy-bytovye/robot-pylesos-polaris-pvcr-0920wv/p/958033/?from=block-123-25</t>
  </si>
  <si>
    <t>http://www.komus.ru/katalog/tekhnika/bytovaya-tekhnika/pylesosy/pylesosy-bytovye/robot-pylesos-polaris-pvcr-0920wv/p/958033/?from=block-123-28</t>
  </si>
  <si>
    <t>http://www.komus.ru/katalog/tekhnika/bytovaya-tekhnika/pylesosy/pylesosy-bytovye/robot-pylesos-polaris-pvcr-0920wv/p/958033/?from=block-123-2</t>
  </si>
  <si>
    <t>http://www.komus.ru/katalog/tekhnika/bytovaya-tekhnika/pylesosy/pylesosy-bytovye/robot-pylesos-polaris-pvcr-0920wv/p/958033/?from=block-123-3</t>
  </si>
  <si>
    <t>http://www.komus.ru/katalog/tekhnika/bytovaya-tekhnika/pylesosy/pylesosy-bytovye/robot-pylesos-polaris-pvcr-0920wv/p/958033/?from=block-123-4</t>
  </si>
  <si>
    <t>http://www.komus.ru/katalog/tekhnika/bytovaya-tekhnika/pylesosy/pylesosy-bytovye/robot-pylesos-polaris-pvcr-0920wv/p/958033/?from=block-123-5</t>
  </si>
  <si>
    <t>http://www.komus.ru/katalog/tekhnika/bytovaya-tekhnika/pylesosy/pylesosy-bytovye/robot-pylesos-polaris-pvcr-0920wv/p/958033/?from=block-123-6</t>
  </si>
  <si>
    <t>http://www.komus.ru/katalog/tekhnika/bytovaya-tekhnika/pylesosy/pylesosy-bytovye/robot-pylesos-polaris-pvcr-0920wv/p/958033/?from=block-123-7</t>
  </si>
  <si>
    <t>http://www.komus.ru/katalog/tekhnika/bytovaya-tekhnika/pylesosy/pylesosy-bytovye/robot-pylesos-polaris-pvcr-0920wv/p/958033/?from=block-123-8</t>
  </si>
  <si>
    <t>http://www.komus.ru/katalog/tekhnika/bytovaya-tekhnika/pylesosy/pylesosy-bytovye/robot-pylesos-polaris-pvcr-0920wv/p/958033/?from=block-123-9</t>
  </si>
  <si>
    <t>http://www.komus.ru/katalog/tekhnika/bytovaya-tekhnika/pylesosy/pylesosy-bytovye/robot-pylesos-polaris-pvcr-1012u/p/985658/?from=block-123-10</t>
  </si>
  <si>
    <t>http://www.komus.ru/katalog/tekhnika/bytovaya-tekhnika/pylesosy/pylesosy-bytovye/robot-pylesos-polaris-pvcr-1012u/p/985658/?from=block-123-11</t>
  </si>
  <si>
    <t>http://www.komus.ru/katalog/tekhnika/bytovaya-tekhnika/pylesosy/pylesosy-bytovye/robot-pylesos-polaris-pvcr-1012u/p/985658/?from=block-123-12</t>
  </si>
  <si>
    <t>http://www.komus.ru/katalog/tekhnika/bytovaya-tekhnika/pylesosy/pylesosy-bytovye/robot-pylesos-polaris-pvcr-1012u/p/985658/?from=block-123-13</t>
  </si>
  <si>
    <t>http://www.komus.ru/katalog/tekhnika/bytovaya-tekhnika/pylesosy/pylesosy-bytovye/robot-pylesos-polaris-pvcr-1012u/p/985658/?from=block-123-14</t>
  </si>
  <si>
    <t>http://www.komus.ru/katalog/tekhnika/bytovaya-tekhnika/pylesosy/pylesosy-bytovye/robot-pylesos-polaris-pvcr-1012u/p/985658/?from=block-123-15</t>
  </si>
  <si>
    <t>http://www.komus.ru/katalog/tekhnika/bytovaya-tekhnika/pylesosy/pylesosy-bytovye/robot-pylesos-polaris-pvcr-1012u/p/985658/?from=block-123-16</t>
  </si>
  <si>
    <t>http://www.komus.ru/katalog/tekhnika/bytovaya-tekhnika/pylesosy/pylesosy-bytovye/robot-pylesos-polaris-pvcr-1012u/p/985658/?from=block-123-18</t>
  </si>
  <si>
    <t>http://www.komus.ru/katalog/tekhnika/bytovaya-tekhnika/pylesosy/pylesosy-bytovye/robot-pylesos-polaris-pvcr-1012u/p/985658/?from=block-123-19</t>
  </si>
  <si>
    <t>http://www.komus.ru/katalog/tekhnika/bytovaya-tekhnika/pylesosy/pylesosy-bytovye/robot-pylesos-polaris-pvcr-1012u/p/985658/?from=block-123-20</t>
  </si>
  <si>
    <t>http://www.komus.ru/katalog/tekhnika/bytovaya-tekhnika/pylesosy/pylesosy-bytovye/robot-pylesos-polaris-pvcr-1012u/p/985658/?from=block-123-21</t>
  </si>
  <si>
    <t>http://www.komus.ru/katalog/tekhnika/bytovaya-tekhnika/pylesosy/pylesosy-bytovye/robot-pylesos-polaris-pvcr-1012u/p/985658/?from=block-123-22</t>
  </si>
  <si>
    <t>http://www.komus.ru/katalog/tekhnika/bytovaya-tekhnika/pylesosy/pylesosy-bytovye/robot-pylesos-polaris-pvcr-1012u/p/985658/?from=block-123-23</t>
  </si>
  <si>
    <t>http://www.komus.ru/katalog/tekhnika/bytovaya-tekhnika/pylesosy/pylesosy-bytovye/robot-pylesos-polaris-pvcr-1012u/p/985658/?from=block-123-25</t>
  </si>
  <si>
    <t>http://www.komus.ru/katalog/tekhnika/bytovaya-tekhnika/pylesosy/pylesosy-bytovye/robot-pylesos-polaris-pvcr-1012u/p/985658/?from=block-123-26</t>
  </si>
  <si>
    <t>http://www.komus.ru/katalog/tekhnika/bytovaya-tekhnika/pylesosy/pylesosy-bytovye/robot-pylesos-polaris-pvcr-1012u/p/985658/?from=block-123-27</t>
  </si>
  <si>
    <t>http://www.komus.ru/katalog/tekhnika/bytovaya-tekhnika/pylesosy/pylesosy-bytovye/robot-pylesos-polaris-pvcr-1012u/p/985658/?from=block-123-28</t>
  </si>
  <si>
    <t>http://www.komus.ru/katalog/tekhnika/bytovaya-tekhnika/pylesosy/pylesosy-bytovye/robot-pylesos-polaris-pvcr-1012u/p/985658/?from=block-123-29</t>
  </si>
  <si>
    <t>http://www.komus.ru/katalog/tekhnika/bytovaya-tekhnika/pylesosy/pylesosy-bytovye/robot-pylesos-polaris-pvcr-1012u/p/985658/?from=block-123-2</t>
  </si>
  <si>
    <t>http://www.komus.ru/katalog/tekhnika/bytovaya-tekhnika/pylesosy/pylesosy-bytovye/robot-pylesos-polaris-pvcr-1012u/p/985658/?from=block-123-30</t>
  </si>
  <si>
    <t>http://www.komus.ru/katalog/tekhnika/bytovaya-tekhnika/pylesosy/pylesosy-bytovye/robot-pylesos-polaris-pvcr-1012u/p/985658/?from=block-123-3</t>
  </si>
  <si>
    <t>http://www.komus.ru/katalog/tekhnika/bytovaya-tekhnika/pylesosy/pylesosy-bytovye/robot-pylesos-polaris-pvcr-1012u/p/985658/?from=block-123-4</t>
  </si>
  <si>
    <t>http://www.komus.ru/katalog/tekhnika/bytovaya-tekhnika/pylesosy/pylesosy-bytovye/robot-pylesos-polaris-pvcr-1012u/p/985658/?from=block-123-9</t>
  </si>
  <si>
    <t>http://www.komus.ru/katalog/tekhnika/bytovaya-tekhnika/tekhnika-dlya-doma/parovye-sistemy/otparivatel-polaris-pgs-1518ca-steamprofi/p/1046971/?from=block-123-11</t>
  </si>
  <si>
    <t>http://www.komus.ru/katalog/tekhnika/bytovaya-tekhnika/tekhnika-dlya-doma/parovye-sistemy/otparivatel-polaris-pgs-1518ca-steamprofi/p/1046971/?from=block-123-12</t>
  </si>
  <si>
    <t>http://www.komus.ru/katalog/tekhnika/bytovaya-tekhnika/tekhnika-dlya-doma/parovye-sistemy/otparivatel-polaris-pgs-1518ca-steamprofi/p/1046971/?from=block-123-14</t>
  </si>
  <si>
    <t>http://www.komus.ru/katalog/tekhnika/bytovaya-tekhnika/tekhnika-dlya-doma/parovye-sistemy/otparivatel-polaris-pgs-1518ca-steamprofi/p/1046971/?from=block-123-15</t>
  </si>
  <si>
    <t>http://www.komus.ru/katalog/tekhnika/bytovaya-tekhnika/tekhnika-dlya-doma/parovye-sistemy/otparivatel-polaris-pgs-1518ca-steamprofi/p/1046971/?from=block-123-16</t>
  </si>
  <si>
    <t>http://www.komus.ru/katalog/tekhnika/bytovaya-tekhnika/tekhnika-dlya-doma/parovye-sistemy/otparivatel-polaris-pgs-1518ca-steamprofi/p/1046971/?from=block-123-17</t>
  </si>
  <si>
    <t>http://www.komus.ru/katalog/tekhnika/bytovaya-tekhnika/tekhnika-dlya-doma/parovye-sistemy/otparivatel-polaris-pgs-1518ca-steamprofi/p/1046971/?from=block-123-28</t>
  </si>
  <si>
    <t>http://www.komus.ru/katalog/tekhnika/bytovaya-tekhnika/tekhnika-dlya-doma/parovye-sistemy/otparivatel-polaris-pgs-1518ca-steamprofi/p/1046971/?from=block-123-29</t>
  </si>
  <si>
    <t>http://www.komus.ru/katalog/tekhnika/bytovaya-tekhnika/tekhnika-dlya-doma/parovye-sistemy/otparivatel-polaris-pgs-1518ca-steamprofi/p/1046971/?from=block-123-2</t>
  </si>
  <si>
    <t>http://www.komus.ru/katalog/tekhnika/bytovaya-tekhnika/tekhnika-dlya-doma/parovye-sistemy/otparivatel-polaris-pgs-1518ca-steamprofi/p/1046971/?from=block-123-30</t>
  </si>
  <si>
    <t>http://www.komus.ru/katalog/tekhnika/bytovaya-tekhnika/tekhnika-dlya-doma/parovye-sistemy/otparivatel-polaris-pgs-1518ca-steamprofi/p/1046971/?from=block-123-3</t>
  </si>
  <si>
    <t>http://www.komus.ru/katalog/tekhnika/bytovaya-tekhnika/tekhnika-dlya-doma/parovye-sistemy/otparivatel-polaris-pgs-1518ca-steamprofi/p/1046971/?from=block-123-4</t>
  </si>
  <si>
    <t>http://www.komus.ru/katalog/tekhnika/bytovaya-tekhnika/tekhnika-dlya-doma/parovye-sistemy/otparivatel-polaris-pgs-1518ca-steamprofi/p/1046971/?from=block-123-5</t>
  </si>
  <si>
    <t>http://www.komus.ru/katalog/tekhnika/bytovaya-tekhnika/tekhnika-dlya-doma/parovye-sistemy/otparivatel-polaris-pgs-1518ca-steamprofi/p/1046971/?from=block-123-7</t>
  </si>
  <si>
    <t>http://www.komus.ru/katalog/tekhnika/bytovaya-tekhnika/tekhnika-dlya-doma/parovye-sistemy/otparivatel-polaris-pgs-1518ca-steamprofi/p/1046971/?from=block-123-8</t>
  </si>
  <si>
    <t>http://www.komus.ru/katalog/tekhnika/bytovaya-tekhnika/tekhnika-dlya-doma/parovye-sistemy/otparivatel-polaris-pgs-1518ca-steamprofi/p/1046971/?from=block-123-9</t>
  </si>
  <si>
    <t>http://www.komus.ru/katalog/tekhnika/bytovaya-tekhnika/tekhnika-dlya-doma/parovye-sistemy/otparivatel-polaris-pgs-1820va/p/1082977/?from=block-123-10</t>
  </si>
  <si>
    <t>http://www.komus.ru/katalog/tekhnika/bytovaya-tekhnika/tekhnika-dlya-doma/parovye-sistemy/otparivatel-polaris-pgs-1820va/p/1082977/?from=block-123-12</t>
  </si>
  <si>
    <t>http://www.komus.ru/katalog/tekhnika/bytovaya-tekhnika/tekhnika-dlya-doma/parovye-sistemy/otparivatel-polaris-pgs-1820va/p/1082977/?from=block-123-13</t>
  </si>
  <si>
    <t>http://www.komus.ru/katalog/tekhnika/bytovaya-tekhnika/tekhnika-dlya-doma/parovye-sistemy/otparivatel-polaris-pgs-1820va/p/1082977/?from=block-123-15</t>
  </si>
  <si>
    <t>http://www.komus.ru/katalog/tekhnika/bytovaya-tekhnika/tekhnika-dlya-doma/parovye-sistemy/otparivatel-polaris-pgs-1820va/p/1082977/?from=block-123-16</t>
  </si>
  <si>
    <t>http://www.komus.ru/katalog/tekhnika/bytovaya-tekhnika/tekhnika-dlya-doma/parovye-sistemy/otparivatel-polaris-pgs-1820va/p/1082977/?from=block-123-17</t>
  </si>
  <si>
    <t>http://www.komus.ru/katalog/tekhnika/bytovaya-tekhnika/tekhnika-dlya-doma/parovye-sistemy/otparivatel-polaris-pgs-1820va/p/1082977/?from=block-123-18</t>
  </si>
  <si>
    <t>http://www.komus.ru/katalog/tekhnika/bytovaya-tekhnika/tekhnika-dlya-doma/parovye-sistemy/otparivatel-polaris-pgs-1820va/p/1082977/?from=block-123-19</t>
  </si>
  <si>
    <t>http://www.komus.ru/katalog/tekhnika/bytovaya-tekhnika/tekhnika-dlya-doma/parovye-sistemy/otparivatel-polaris-pgs-1820va/p/1082977/?from=block-123-23</t>
  </si>
  <si>
    <t>http://www.komus.ru/katalog/tekhnika/bytovaya-tekhnika/tekhnika-dlya-doma/parovye-sistemy/otparivatel-polaris-pgs-1820va/p/1082977/?from=block-123-24</t>
  </si>
  <si>
    <t>http://www.komus.ru/katalog/tekhnika/bytovaya-tekhnika/tekhnika-dlya-doma/parovye-sistemy/otparivatel-polaris-pgs-1820va/p/1082977/?from=block-123-25</t>
  </si>
  <si>
    <t>http://www.komus.ru/katalog/tekhnika/bytovaya-tekhnika/tekhnika-dlya-doma/parovye-sistemy/otparivatel-polaris-pgs-1820va/p/1082977/?from=block-123-26</t>
  </si>
  <si>
    <t>http://www.komus.ru/katalog/tekhnika/bytovaya-tekhnika/tekhnika-dlya-doma/parovye-sistemy/otparivatel-polaris-pgs-1820va/p/1082977/?from=block-123-27</t>
  </si>
  <si>
    <t>http://www.komus.ru/katalog/tekhnika/bytovaya-tekhnika/tekhnika-dlya-doma/parovye-sistemy/otparivatel-polaris-pgs-1820va/p/1082977/?from=block-123-29</t>
  </si>
  <si>
    <t>http://www.komus.ru/katalog/tekhnika/bytovaya-tekhnika/tekhnika-dlya-doma/parovye-sistemy/otparivatel-polaris-pgs-1820va/p/1082977/?from=block-123-3</t>
  </si>
  <si>
    <t>http://www.komus.ru/katalog/tekhnika/bytovaya-tekhnika/tekhnika-dlya-doma/parovye-sistemy/otparivatel-polaris-pgs-1820va/p/1082977/?from=block-123-4</t>
  </si>
  <si>
    <t>http://www.komus.ru/katalog/tekhnika/bytovaya-tekhnika/tekhnika-dlya-doma/parovye-sistemy/otparivatel-polaris-pgs-1820va/p/1082977/?from=block-123-5</t>
  </si>
  <si>
    <t>http://www.komus.ru/katalog/tekhnika/bytovaya-tekhnika/tekhnika-dlya-doma/parovye-sistemy/otparivatel-polaris-pgs-1820va/p/1082977/?from=block-123-6</t>
  </si>
  <si>
    <t>http://www.komus.ru/katalog/tekhnika/bytovaya-tekhnika/tekhnika-dlya-doma/parovye-sistemy/otparivatel-polaris-pgs-1820va/p/1082977/?from=block-123-8</t>
  </si>
  <si>
    <t>http://www.komus.ru/katalog/tekhnika/bytovaya-tekhnika/tekhnika-dlya-doma/parovye-sistemy/otparivatel-polaris-pgs-1820va/p/1082977/?from=block-123-9</t>
  </si>
  <si>
    <t>http://www.komus.ru/katalog/tekhnika/bytovaya-tekhnika/tekhnika-dlya-doma/parovye-sistemy/otparivatel-polaris-pgs-2010rva-steamprofi/p/1046970/?from=block-123-10</t>
  </si>
  <si>
    <t>http://www.komus.ru/katalog/tekhnika/bytovaya-tekhnika/tekhnika-dlya-doma/parovye-sistemy/otparivatel-polaris-pgs-2010rva-steamprofi/p/1046970/?from=block-123-11</t>
  </si>
  <si>
    <t>http://www.komus.ru/katalog/tekhnika/bytovaya-tekhnika/tekhnika-dlya-doma/parovye-sistemy/otparivatel-polaris-pgs-2010rva-steamprofi/p/1046970/?from=block-123-13</t>
  </si>
  <si>
    <t>http://www.komus.ru/katalog/tekhnika/bytovaya-tekhnika/tekhnika-dlya-doma/parovye-sistemy/otparivatel-polaris-pgs-2010rva-steamprofi/p/1046970/?from=block-123-14</t>
  </si>
  <si>
    <t>http://www.komus.ru/katalog/tekhnika/bytovaya-tekhnika/tekhnika-dlya-doma/parovye-sistemy/otparivatel-polaris-pgs-2010rva-steamprofi/p/1046970/?from=block-123-15</t>
  </si>
  <si>
    <t>http://www.komus.ru/katalog/tekhnika/bytovaya-tekhnika/tekhnika-dlya-doma/parovye-sistemy/otparivatel-polaris-pgs-2010rva-steamprofi/p/1046970/?from=block-123-16</t>
  </si>
  <si>
    <t>http://www.komus.ru/katalog/tekhnika/bytovaya-tekhnika/tekhnika-dlya-doma/parovye-sistemy/otparivatel-polaris-pgs-2010rva-steamprofi/p/1046970/?from=block-123-2</t>
  </si>
  <si>
    <t>http://www.komus.ru/katalog/tekhnika/bytovaya-tekhnika/tekhnika-dlya-doma/parovye-sistemy/otparivatel-polaris-pgs-2010rva-steamprofi/p/1046970/?from=block-123-30</t>
  </si>
  <si>
    <t>http://www.komus.ru/katalog/tekhnika/bytovaya-tekhnika/tekhnika-dlya-doma/parovye-sistemy/otparivatel-polaris-pgs-2010rva-steamprofi/p/1046970/?from=block-123-3</t>
  </si>
  <si>
    <t>http://www.komus.ru/katalog/tekhnika/bytovaya-tekhnika/tekhnika-dlya-doma/parovye-sistemy/otparivatel-polaris-pgs-2010rva-steamprofi/p/1046970/?from=block-123-4</t>
  </si>
  <si>
    <t>http://www.komus.ru/katalog/tekhnika/bytovaya-tekhnika/tekhnika-dlya-doma/parovye-sistemy/otparivatel-polaris-pgs-2010rva-steamprofi/p/1046970/?from=block-123-7</t>
  </si>
  <si>
    <t>http://www.komus.ru/katalog/tekhnika/bytovaya-tekhnika/tekhnika-dlya-doma/parovye-sistemy/otparivatel-polaris-pgs-2010rva-steamprofi/p/1046970/?from=block-123-8</t>
  </si>
  <si>
    <t>http://www.komus.ru/katalog/tekhnika/bytovaya-tekhnika/tekhnika-dlya-doma/parovye-sistemy/otparivatel-polaris-pgs-2010rva-steamprofi/p/1046970/?from=block-123-9</t>
  </si>
  <si>
    <t>http://www.komus.ru/katalog/tekhnika/bytovaya-tekhnika/tekhnika-dlya-doma/parovye-sistemy/parogenerator-polaris-pss-7510k/p/1046972/?from=block-123-10</t>
  </si>
  <si>
    <t>http://www.komus.ru/katalog/tekhnika/bytovaya-tekhnika/tekhnika-dlya-doma/parovye-sistemy/parogenerator-polaris-pss-7510k/p/1046972/?from=block-123-11</t>
  </si>
  <si>
    <t>http://www.komus.ru/katalog/tekhnika/bytovaya-tekhnika/tekhnika-dlya-doma/parovye-sistemy/parogenerator-polaris-pss-7510k/p/1046972/?from=block-123-12</t>
  </si>
  <si>
    <t>http://www.komus.ru/katalog/tekhnika/bytovaya-tekhnika/tekhnika-dlya-doma/parovye-sistemy/parogenerator-polaris-pss-7510k/p/1046972/?from=block-123-13</t>
  </si>
  <si>
    <t>http://www.komus.ru/katalog/tekhnika/bytovaya-tekhnika/tekhnika-dlya-doma/parovye-sistemy/parogenerator-polaris-pss-7510k/p/1046972/?from=block-123-14</t>
  </si>
  <si>
    <t>http://www.komus.ru/katalog/tekhnika/bytovaya-tekhnika/tekhnika-dlya-doma/parovye-sistemy/parogenerator-polaris-pss-7510k/p/1046972/?from=block-123-15</t>
  </si>
  <si>
    <t>http://www.komus.ru/katalog/tekhnika/bytovaya-tekhnika/tekhnika-dlya-doma/parovye-sistemy/parogenerator-polaris-pss-7510k/p/1046972/?from=block-123-16</t>
  </si>
  <si>
    <t>http://www.komus.ru/katalog/tekhnika/bytovaya-tekhnika/tekhnika-dlya-doma/parovye-sistemy/parogenerator-polaris-pss-7510k/p/1046972/?from=block-123-17</t>
  </si>
  <si>
    <t>http://www.komus.ru/katalog/tekhnika/bytovaya-tekhnika/tekhnika-dlya-doma/parovye-sistemy/parogenerator-polaris-pss-7510k/p/1046972/?from=block-123-18</t>
  </si>
  <si>
    <t>http://www.komus.ru/katalog/tekhnika/bytovaya-tekhnika/tekhnika-dlya-doma/parovye-sistemy/parogenerator-polaris-pss-7510k/p/1046972/?from=block-123-19</t>
  </si>
  <si>
    <t>http://www.komus.ru/katalog/tekhnika/bytovaya-tekhnika/tekhnika-dlya-doma/parovye-sistemy/parogenerator-polaris-pss-7510k/p/1046972/?from=block-123-23</t>
  </si>
  <si>
    <t>http://www.komus.ru/katalog/tekhnika/bytovaya-tekhnika/tekhnika-dlya-doma/parovye-sistemy/parogenerator-polaris-pss-7510k/p/1046972/?from=block-123-24</t>
  </si>
  <si>
    <t>http://www.komus.ru/katalog/tekhnika/bytovaya-tekhnika/tekhnika-dlya-doma/parovye-sistemy/parogenerator-polaris-pss-7510k/p/1046972/?from=block-123-25</t>
  </si>
  <si>
    <t>http://www.komus.ru/katalog/tekhnika/bytovaya-tekhnika/tekhnika-dlya-doma/parovye-sistemy/parogenerator-polaris-pss-7510k/p/1046972/?from=block-123-7</t>
  </si>
  <si>
    <t>http://www.komus.ru/katalog/tekhnika/bytovaya-tekhnika/tekhnika-dlya-doma/parovye-sistemy/parogenerator-polaris-pss-7510k/p/1046972/?from=block-123-8</t>
  </si>
  <si>
    <t>http://www.komus.ru/katalog/tekhnika/bytovaya-tekhnika/tekhnika-dlya-doma/parovye-sistemy/parogenerator-polaris-pss-7510k/p/1046972/?from=block-123-9</t>
  </si>
  <si>
    <t>http://www.komus.ru/katalog/tekhnika/bytovaya-tekhnika/tekhnika-dlya-doma/utyugi/utyug-polaris-pir-1007t/p/985698/?from=block-123-14</t>
  </si>
  <si>
    <t>http://www.komus.ru/katalog/tekhnika/bytovaya-tekhnika/tekhnika-dlya-doma/utyugi/utyug-polaris-pir-1007t/p/985698/?from=block-123-15</t>
  </si>
  <si>
    <t>http://www.komus.ru/katalog/tekhnika/bytovaya-tekhnika/tekhnika-dlya-doma/utyugi/utyug-polaris-pir-1007t/p/985698/?from=block-123-16</t>
  </si>
  <si>
    <t>http://www.komus.ru/katalog/tekhnika/bytovaya-tekhnika/tekhnika-dlya-doma/utyugi/utyug-polaris-pir-1007t/p/985698/?from=block-123-17</t>
  </si>
  <si>
    <t>http://www.komus.ru/katalog/tekhnika/bytovaya-tekhnika/tekhnika-dlya-doma/utyugi/utyug-polaris-pir-1007t/p/985698/?from=block-123-18</t>
  </si>
  <si>
    <t>http://www.komus.ru/katalog/tekhnika/bytovaya-tekhnika/tekhnika-dlya-doma/utyugi/utyug-polaris-pir-1007t/p/985698/?from=block-123-19</t>
  </si>
  <si>
    <t>http://www.komus.ru/katalog/tekhnika/bytovaya-tekhnika/tekhnika-dlya-doma/utyugi/utyug-polaris-pir-1007t/p/985698/?from=block-123-20</t>
  </si>
  <si>
    <t>http://www.komus.ru/katalog/tekhnika/bytovaya-tekhnika/tekhnika-dlya-doma/utyugi/utyug-polaris-pir-1007t/p/985698/?from=block-123-21</t>
  </si>
  <si>
    <t>http://www.komus.ru/katalog/tekhnika/bytovaya-tekhnika/tekhnika-dlya-doma/utyugi/utyug-polaris-pir-1007t/p/985698/?from=block-123-23</t>
  </si>
  <si>
    <t>http://www.komus.ru/katalog/tekhnika/bytovaya-tekhnika/tekhnika-dlya-doma/utyugi/utyug-polaris-pir-1007t/p/985698/?from=block-123-24</t>
  </si>
  <si>
    <t>http://www.komus.ru/katalog/tekhnika/bytovaya-tekhnika/tekhnika-dlya-doma/utyugi/utyug-polaris-pir-1007t/p/985698/?from=block-123-28</t>
  </si>
  <si>
    <t>http://www.komus.ru/katalog/tekhnika/bytovaya-tekhnika/tekhnika-dlya-doma/utyugi/utyug-polaris-pir-1007t/p/985698/?from=block-123-29</t>
  </si>
  <si>
    <t>http://www.komus.ru/katalog/tekhnika/bytovaya-tekhnika/tekhnika-dlya-doma/utyugi/utyug-polaris-pir-1007t/p/985698/?from=block-123-2</t>
  </si>
  <si>
    <t>http://www.komus.ru/katalog/tekhnika/bytovaya-tekhnika/tekhnika-dlya-doma/utyugi/utyug-polaris-pir-1007t/p/985698/?from=block-123-30</t>
  </si>
  <si>
    <t>http://www.komus.ru/katalog/tekhnika/bytovaya-tekhnika/tekhnika-dlya-doma/utyugi/utyug-polaris-pir-1007t/p/985698/?from=block-123-3</t>
  </si>
  <si>
    <t>http://www.komus.ru/katalog/tekhnika/bytovaya-tekhnika/tekhnika-dlya-doma/utyugi/utyug-polaris-pir-1007t/p/985698/?from=block-123-4</t>
  </si>
  <si>
    <t>http://www.komus.ru/katalog/tekhnika/bytovaya-tekhnika/tekhnika-dlya-doma/utyugi/utyug-polaris-pir-1007t/p/985698/?from=block-123-5</t>
  </si>
  <si>
    <t>http://www.komus.ru/katalog/tekhnika/bytovaya-tekhnika/tekhnika-dlya-doma/utyugi/utyug-polaris-pir-1007t/p/985698/?from=block-123-6</t>
  </si>
  <si>
    <t>http://www.komus.ru/katalog/tekhnika/bytovaya-tekhnika/tekhnika-dlya-doma/utyugi/utyug-polaris-pir-1007t/p/985698/?from=block-123-7</t>
  </si>
  <si>
    <t>http://www.komus.ru/katalog/tekhnika/bytovaya-tekhnika/tekhnika-dlya-doma/utyugi/utyug-polaris-pir-2186/p/826726/?from=block-123-10</t>
  </si>
  <si>
    <t>http://www.komus.ru/katalog/tekhnika/bytovaya-tekhnika/tekhnika-dlya-doma/utyugi/utyug-polaris-pir-2186/p/826726/?from=block-123-11</t>
  </si>
  <si>
    <t>http://www.komus.ru/katalog/tekhnika/bytovaya-tekhnika/tekhnika-dlya-doma/utyugi/utyug-polaris-pir-2186/p/826726/?from=block-123-12</t>
  </si>
  <si>
    <t>http://www.komus.ru/katalog/tekhnika/bytovaya-tekhnika/tekhnika-dlya-doma/utyugi/utyug-polaris-pir-2186/p/826726/?from=block-123-13</t>
  </si>
  <si>
    <t>http://www.komus.ru/katalog/tekhnika/bytovaya-tekhnika/tekhnika-dlya-doma/utyugi/utyug-polaris-pir-2186/p/826726/?from=block-123-21</t>
  </si>
  <si>
    <t>http://www.komus.ru/katalog/tekhnika/bytovaya-tekhnika/tekhnika-dlya-doma/utyugi/utyug-polaris-pir-2186/p/826726/?from=block-123-22</t>
  </si>
  <si>
    <t>http://www.komus.ru/katalog/tekhnika/bytovaya-tekhnika/tekhnika-dlya-doma/utyugi/utyug-polaris-pir-2186/p/826726/?from=block-123-23</t>
  </si>
  <si>
    <t>http://www.komus.ru/katalog/tekhnika/bytovaya-tekhnika/tekhnika-dlya-doma/utyugi/utyug-polaris-pir-2186/p/826726/?from=block-123-24</t>
  </si>
  <si>
    <t>http://www.komus.ru/katalog/tekhnika/bytovaya-tekhnika/tekhnika-dlya-doma/utyugi/utyug-polaris-pir-2186/p/826726/?from=block-123-25</t>
  </si>
  <si>
    <t>http://www.komus.ru/katalog/tekhnika/bytovaya-tekhnika/tekhnika-dlya-doma/utyugi/utyug-polaris-pir-2186/p/826726/?from=block-123-26</t>
  </si>
  <si>
    <t>http://www.komus.ru/katalog/tekhnika/bytovaya-tekhnika/tekhnika-dlya-doma/utyugi/utyug-polaris-pir-2186/p/826726/?from=block-123-8</t>
  </si>
  <si>
    <t>http://www.komus.ru/katalog/tekhnika/bytovaya-tekhnika/tekhnika-dlya-doma/utyugi/utyug-polaris-pir-2186/p/826726/?from=block-123-9</t>
  </si>
  <si>
    <t>http://www.komus.ru/katalog/tekhnika/bytovaya-tekhnika/tekhnika-dlya-doma/utyugi/utyug-polaris-pir-2186/p/985667/?from=block-123-10</t>
  </si>
  <si>
    <t>http://www.komus.ru/katalog/tekhnika/bytovaya-tekhnika/tekhnika-dlya-doma/utyugi/utyug-polaris-pir-2186/p/985667/?from=block-123-11</t>
  </si>
  <si>
    <t>http://www.komus.ru/katalog/tekhnika/bytovaya-tekhnika/tekhnika-dlya-doma/utyugi/utyug-polaris-pir-2186/p/985667/?from=block-123-12</t>
  </si>
  <si>
    <t>http://www.komus.ru/katalog/tekhnika/bytovaya-tekhnika/tekhnika-dlya-doma/utyugi/utyug-polaris-pir-2186/p/985667/?from=block-123-13</t>
  </si>
  <si>
    <t>http://www.komus.ru/katalog/tekhnika/bytovaya-tekhnika/tekhnika-dlya-doma/utyugi/utyug-polaris-pir-2186/p/985667/?from=block-123-14</t>
  </si>
  <si>
    <t>http://www.komus.ru/katalog/tekhnika/bytovaya-tekhnika/tekhnika-dlya-doma/utyugi/utyug-polaris-pir-2186/p/985667/?from=block-123-15</t>
  </si>
  <si>
    <t>http://www.komus.ru/katalog/tekhnika/bytovaya-tekhnika/tekhnika-dlya-doma/utyugi/utyug-polaris-pir-2186/p/985667/?from=block-123-16</t>
  </si>
  <si>
    <t>http://www.komus.ru/katalog/tekhnika/bytovaya-tekhnika/tekhnika-dlya-doma/utyugi/utyug-polaris-pir-2186/p/985667/?from=block-123-19</t>
  </si>
  <si>
    <t>http://www.komus.ru/katalog/tekhnika/bytovaya-tekhnika/tekhnika-dlya-doma/utyugi/utyug-polaris-pir-2186/p/985667/?from=block-123-20</t>
  </si>
  <si>
    <t>http://www.komus.ru/katalog/tekhnika/bytovaya-tekhnika/tekhnika-dlya-doma/utyugi/utyug-polaris-pir-2186/p/985667/?from=block-123-28</t>
  </si>
  <si>
    <t>http://www.komus.ru/katalog/tekhnika/bytovaya-tekhnika/tekhnika-dlya-doma/utyugi/utyug-polaris-pir-2186/p/985667/?from=block-123-29</t>
  </si>
  <si>
    <t>http://www.komus.ru/katalog/tekhnika/bytovaya-tekhnika/tekhnika-dlya-doma/utyugi/utyug-polaris-pir-2186/p/985667/?from=block-123-2</t>
  </si>
  <si>
    <t>http://www.komus.ru/katalog/tekhnika/bytovaya-tekhnika/tekhnika-dlya-doma/utyugi/utyug-polaris-pir-2186/p/985667/?from=block-123-30</t>
  </si>
  <si>
    <t>http://www.komus.ru/katalog/tekhnika/bytovaya-tekhnika/tekhnika-dlya-doma/utyugi/utyug-polaris-pir-2186/p/985667/?from=block-123-4</t>
  </si>
  <si>
    <t>http://www.komus.ru/katalog/tekhnika/bytovaya-tekhnika/tekhnika-dlya-doma/utyugi/utyug-polaris-pir-2186/p/985667/?from=block-123-5</t>
  </si>
  <si>
    <t>http://www.komus.ru/katalog/tekhnika/bytovaya-tekhnika/tekhnika-dlya-doma/utyugi/utyug-polaris-pir-2186/p/985667/?from=block-123-6</t>
  </si>
  <si>
    <t>http://www.komus.ru/katalog/tekhnika/bytovaya-tekhnika/tekhnika-dlya-doma/utyugi/utyug-polaris-pir-2186/p/985667/?from=block-123-8</t>
  </si>
  <si>
    <t>http://www.komus.ru/katalog/tekhnika/bytovaya-tekhnika/tekhnika-dlya-doma/utyugi/utyug-polaris-pir-2186/p/985667/?from=block-123-9</t>
  </si>
  <si>
    <t>http://www.komus.ru/katalog/tekhnika/bytovaya-tekhnika/tekhnika-dlya-doma/utyugi/utyug-polaris-pir-2267ak/p/826731/?from=block-123-22</t>
  </si>
  <si>
    <t>http://www.komus.ru/katalog/tekhnika/bytovaya-tekhnika/tekhnika-dlya-doma/utyugi/utyug-polaris-pir-2267ak/p/826731/?from=block-123-23</t>
  </si>
  <si>
    <t>http://www.komus.ru/katalog/tekhnika/bytovaya-tekhnika/tekhnika-dlya-doma/utyugi/utyug-polaris-pir-2267ak/p/826731/?from=block-123-24</t>
  </si>
  <si>
    <t>http://www.komus.ru/katalog/tekhnika/bytovaya-tekhnika/tekhnika-dlya-doma/utyugi/utyug-polaris-pir-2267ak/p/826731/?from=block-123-26</t>
  </si>
  <si>
    <t>http://www.komus.ru/katalog/tekhnika/bytovaya-tekhnika/tekhnika-dlya-doma/utyugi/utyug-polaris-pir-2267ak/p/826731/?from=block-123-27</t>
  </si>
  <si>
    <t>http://www.komus.ru/katalog/tekhnika/bytovaya-tekhnika/tekhnika-dlya-doma/utyugi/utyug-polaris-pir-2267ak/p/826731/?from=block-123-28</t>
  </si>
  <si>
    <t>http://www.komus.ru/katalog/tekhnika/bytovaya-tekhnika/tekhnika-dlya-doma/utyugi/utyug-polaris-pir-2267ak/p/826731/?from=block-123-29</t>
  </si>
  <si>
    <t>http://www.komus.ru/katalog/tekhnika/bytovaya-tekhnika/tekhnika-dlya-doma/utyugi/utyug-polaris-pir-2267ak/p/826731/?from=block-123-30</t>
  </si>
  <si>
    <t>http://www.komus.ru/katalog/tekhnika/bytovaya-tekhnika/tekhnika-dlya-doma/utyugi/utyug-polaris-pir-2267ak/p/985668/?from=block-123-10</t>
  </si>
  <si>
    <t>http://www.komus.ru/katalog/tekhnika/bytovaya-tekhnika/tekhnika-dlya-doma/utyugi/utyug-polaris-pir-2267ak/p/985668/?from=block-123-11</t>
  </si>
  <si>
    <t>http://www.komus.ru/katalog/tekhnika/bytovaya-tekhnika/tekhnika-dlya-doma/utyugi/utyug-polaris-pir-2267ak/p/985668/?from=block-123-12</t>
  </si>
  <si>
    <t>http://www.komus.ru/katalog/tekhnika/bytovaya-tekhnika/tekhnika-dlya-doma/utyugi/utyug-polaris-pir-2267ak/p/985668/?from=block-123-13</t>
  </si>
  <si>
    <t>http://www.komus.ru/katalog/tekhnika/bytovaya-tekhnika/tekhnika-dlya-doma/utyugi/utyug-polaris-pir-2267ak/p/985668/?from=block-123-14</t>
  </si>
  <si>
    <t>http://www.komus.ru/katalog/tekhnika/bytovaya-tekhnika/tekhnika-dlya-doma/utyugi/utyug-polaris-pir-2267ak/p/985668/?from=block-123-15</t>
  </si>
  <si>
    <t>http://www.komus.ru/katalog/tekhnika/bytovaya-tekhnika/tekhnika-dlya-doma/utyugi/utyug-polaris-pir-2267ak/p/985668/?from=block-123-16</t>
  </si>
  <si>
    <t>http://www.komus.ru/katalog/tekhnika/bytovaya-tekhnika/tekhnika-dlya-doma/utyugi/utyug-polaris-pir-2267ak/p/985668/?from=block-123-17</t>
  </si>
  <si>
    <t>http://www.komus.ru/katalog/tekhnika/bytovaya-tekhnika/tekhnika-dlya-doma/utyugi/utyug-polaris-pir-2267ak/p/985668/?from=block-123-18</t>
  </si>
  <si>
    <t>http://www.komus.ru/katalog/tekhnika/bytovaya-tekhnika/tekhnika-dlya-doma/utyugi/utyug-polaris-pir-2267ak/p/985668/?from=block-123-19</t>
  </si>
  <si>
    <t>http://www.komus.ru/katalog/tekhnika/bytovaya-tekhnika/tekhnika-dlya-doma/utyugi/utyug-polaris-pir-2267ak/p/985668/?from=block-123-20</t>
  </si>
  <si>
    <t>http://www.komus.ru/katalog/tekhnika/bytovaya-tekhnika/tekhnika-dlya-doma/utyugi/utyug-polaris-pir-2267ak/p/985668/?from=block-123-25</t>
  </si>
  <si>
    <t>http://www.komus.ru/katalog/tekhnika/bytovaya-tekhnika/tekhnika-dlya-doma/utyugi/utyug-polaris-pir-2267ak/p/985668/?from=block-123-2</t>
  </si>
  <si>
    <t>http://www.komus.ru/katalog/tekhnika/bytovaya-tekhnika/tekhnika-dlya-doma/utyugi/utyug-polaris-pir-2267ak/p/985668/?from=block-123-5</t>
  </si>
  <si>
    <t>http://www.komus.ru/katalog/tekhnika/bytovaya-tekhnika/tekhnika-dlya-doma/utyugi/utyug-polaris-pir-2267ak/p/985668/?from=block-123-6</t>
  </si>
  <si>
    <t>http://www.komus.ru/katalog/tekhnika/bytovaya-tekhnika/tekhnika-dlya-doma/utyugi/utyug-polaris-pir-2267ak/p/985668/?from=block-123-7</t>
  </si>
  <si>
    <t>http://www.komus.ru/katalog/tekhnika/bytovaya-tekhnika/tekhnika-dlya-doma/utyugi/utyug-polaris-pir-2267ak/p/985668/?from=block-123-8</t>
  </si>
  <si>
    <t>http://www.komus.ru/katalog/tekhnika/bytovaya-tekhnika/tekhnika-dlya-doma/utyugi/utyug-polaris-pir-2267ak/p/985668/?from=block-123-9</t>
  </si>
  <si>
    <t>http://www.komus.ru/katalog/tekhnika/bytovaya-tekhnika/tekhnika-dlya-doma/utyugi/utyug-polaris-pir-2274k/p/748452/?from=block-123-15</t>
  </si>
  <si>
    <t>http://www.komus.ru/katalog/tekhnika/bytovaya-tekhnika/tekhnika-dlya-doma/utyugi/utyug-polaris-pir-2274k/p/748452/?from=block-123-16</t>
  </si>
  <si>
    <t>http://www.komus.ru/katalog/tekhnika/bytovaya-tekhnika/tekhnika-dlya-doma/utyugi/utyug-polaris-pir-2274k/p/748452/?from=block-123-18</t>
  </si>
  <si>
    <t>http://www.komus.ru/katalog/tekhnika/bytovaya-tekhnika/tekhnika-dlya-doma/utyugi/utyug-polaris-pir-2274k/p/748452/?from=block-123-19</t>
  </si>
  <si>
    <t>http://www.komus.ru/katalog/tekhnika/bytovaya-tekhnika/tekhnika-dlya-doma/utyugi/utyug-polaris-pir-2274k/p/748452/?from=block-123-20</t>
  </si>
  <si>
    <t>http://www.komus.ru/katalog/tekhnika/bytovaya-tekhnika/tekhnika-dlya-doma/utyugi/utyug-polaris-pir-2274k/p/748452/?from=block-123-7</t>
  </si>
  <si>
    <t>http://www.komus.ru/katalog/tekhnika/bytovaya-tekhnika/tekhnika-dlya-doma/utyugi/utyug-polaris-pir-2410/p/880145/?from=block-123-13</t>
  </si>
  <si>
    <t>http://www.komus.ru/katalog/tekhnika/bytovaya-tekhnika/tekhnika-dlya-doma/utyugi/utyug-polaris-pir-2410/p/880145/?from=block-123-14</t>
  </si>
  <si>
    <t>http://www.komus.ru/katalog/tekhnika/bytovaya-tekhnika/tekhnika-dlya-doma/utyugi/utyug-polaris-pir-2410/p/880145/?from=block-123-15</t>
  </si>
  <si>
    <t>http://www.komus.ru/katalog/tekhnika/bytovaya-tekhnika/tekhnika-dlya-doma/utyugi/utyug-polaris-pir-2410/p/880145/?from=block-123-16</t>
  </si>
  <si>
    <t>http://www.komus.ru/katalog/tekhnika/bytovaya-tekhnika/tekhnika-dlya-doma/utyugi/utyug-polaris-pir-2410/p/880145/?from=block-123-17</t>
  </si>
  <si>
    <t>http://www.komus.ru/katalog/tekhnika/bytovaya-tekhnika/tekhnika-dlya-doma/utyugi/utyug-polaris-pir-2410/p/880145/?from=block-123-18</t>
  </si>
  <si>
    <t>http://www.komus.ru/katalog/tekhnika/bytovaya-tekhnika/tekhnika-dlya-doma/utyugi/utyug-polaris-pir-2410/p/880145/?from=block-123-19</t>
  </si>
  <si>
    <t>http://www.komus.ru/katalog/tekhnika/bytovaya-tekhnika/tekhnika-dlya-doma/utyugi/utyug-polaris-pir-2410/p/880145/?from=block-123-20</t>
  </si>
  <si>
    <t>http://www.komus.ru/katalog/tekhnika/bytovaya-tekhnika/tekhnika-dlya-doma/utyugi/utyug-polaris-pir-2410/p/880145/?from=block-123-29</t>
  </si>
  <si>
    <t>http://www.komus.ru/katalog/tekhnika/bytovaya-tekhnika/tekhnika-dlya-doma/utyugi/utyug-polaris-pir-2410/p/880145/?from=block-123-2</t>
  </si>
  <si>
    <t>http://www.komus.ru/katalog/tekhnika/bytovaya-tekhnika/tekhnika-dlya-doma/utyugi/utyug-polaris-pir-2410/p/880145/?from=block-123-30</t>
  </si>
  <si>
    <t>http://www.komus.ru/katalog/tekhnika/bytovaya-tekhnika/tekhnika-dlya-doma/utyugi/utyug-polaris-pir-2410/p/880145/?from=block-123-3</t>
  </si>
  <si>
    <t>http://www.komus.ru/katalog/tekhnika/bytovaya-tekhnika/tekhnika-dlya-doma/utyugi/utyug-polaris-pir-2442ak/p/826729/?from=block-123-11</t>
  </si>
  <si>
    <t>http://www.komus.ru/katalog/tekhnika/bytovaya-tekhnika/tekhnika-dlya-doma/utyugi/utyug-polaris-pir-2442ak/p/826729/?from=block-123-13</t>
  </si>
  <si>
    <t>http://www.komus.ru/katalog/tekhnika/bytovaya-tekhnika/tekhnika-dlya-doma/utyugi/utyug-polaris-pir-2442ak/p/826729/?from=block-123-14</t>
  </si>
  <si>
    <t>http://www.komus.ru/katalog/tekhnika/bytovaya-tekhnika/tekhnika-dlya-doma/utyugi/utyug-polaris-pir-2442ak/p/826729/?from=block-123-16</t>
  </si>
  <si>
    <t>http://www.komus.ru/katalog/tekhnika/bytovaya-tekhnika/tekhnika-dlya-doma/utyugi/utyug-polaris-pir-2442ak/p/826729/?from=block-123-17</t>
  </si>
  <si>
    <t>http://www.komus.ru/katalog/tekhnika/bytovaya-tekhnika/tekhnika-dlya-doma/utyugi/utyug-polaris-pir-2442ak/p/826729/?from=block-123-18</t>
  </si>
  <si>
    <t>http://www.komus.ru/katalog/tekhnika/bytovaya-tekhnika/tekhnika-dlya-doma/utyugi/utyug-polaris-pir-2442ak/p/826729/?from=block-123-19</t>
  </si>
  <si>
    <t>http://www.komus.ru/katalog/tekhnika/bytovaya-tekhnika/tekhnika-dlya-doma/utyugi/utyug-polaris-pir-2442ak/p/826729/?from=block-123-20</t>
  </si>
  <si>
    <t>http://www.komus.ru/katalog/tekhnika/bytovaya-tekhnika/tekhnika-dlya-doma/utyugi/utyug-polaris-pir-2442ak/p/826729/?from=block-123-22</t>
  </si>
  <si>
    <t>http://www.komus.ru/katalog/tekhnika/bytovaya-tekhnika/tekhnika-dlya-doma/utyugi/utyug-polaris-pir-2442ak/p/826729/?from=block-123-24</t>
  </si>
  <si>
    <t>http://www.komus.ru/katalog/tekhnika/bytovaya-tekhnika/tekhnika-dlya-doma/utyugi/utyug-polaris-pir-2442ak/p/826729/?from=block-123-25</t>
  </si>
  <si>
    <t>http://www.komus.ru/katalog/tekhnika/bytovaya-tekhnika/tekhnika-dlya-doma/utyugi/utyug-polaris-pir-2442ak/p/826729/?from=block-123-26</t>
  </si>
  <si>
    <t>http://www.komus.ru/katalog/tekhnika/bytovaya-tekhnika/tekhnika-dlya-doma/utyugi/utyug-polaris-pir-2442ak/p/826729/?from=block-123-27</t>
  </si>
  <si>
    <t>http://www.komus.ru/katalog/tekhnika/bytovaya-tekhnika/tekhnika-dlya-doma/utyugi/utyug-polaris-pir-2442ak/p/826729/?from=block-123-2</t>
  </si>
  <si>
    <t>http://www.komus.ru/katalog/tekhnika/bytovaya-tekhnika/tekhnika-dlya-doma/utyugi/utyug-polaris-pir-2442ak/p/826729/?from=block-123-30</t>
  </si>
  <si>
    <t>http://www.komus.ru/katalog/tekhnika/bytovaya-tekhnika/tekhnika-dlya-doma/utyugi/utyug-polaris-pir-2442ak/p/826729/?from=block-123-3</t>
  </si>
  <si>
    <t>http://www.komus.ru/katalog/tekhnika/bytovaya-tekhnika/tekhnika-dlya-doma/utyugi/utyug-polaris-pir-2442ak/p/826729/?from=block-123-4</t>
  </si>
  <si>
    <t>http://www.komus.ru/katalog/tekhnika/bytovaya-tekhnika/tekhnika-dlya-doma/utyugi/utyug-polaris-pir-2442ak/p/826729/?from=block-123-5</t>
  </si>
  <si>
    <t>http://www.komus.ru/katalog/tekhnika/bytovaya-tekhnika/tekhnika-dlya-doma/utyugi/utyug-polaris-pir-2442ak/p/826729/?from=block-123-6</t>
  </si>
  <si>
    <t>http://www.komus.ru/katalog/tekhnika/bytovaya-tekhnika/tekhnika-dlya-doma/utyugi/utyug-polaris-pir-2442ak/p/826729/?from=block-123-7</t>
  </si>
  <si>
    <t>http://www.komus.ru/katalog/tekhnika/bytovaya-tekhnika/tekhnika-dlya-doma/utyugi/utyug-polaris-pir-2442ak/p/826729/?from=block-123-8</t>
  </si>
  <si>
    <t>http://www.komus.ru/katalog/tekhnika/bytovaya-tekhnika/tekhnika-dlya-doma/utyugi/utyug-polaris-pir-2444k-cord/p/1046969/?from=block-123-10</t>
  </si>
  <si>
    <t>http://www.komus.ru/katalog/tekhnika/bytovaya-tekhnika/tekhnika-dlya-doma/utyugi/utyug-polaris-pir-2444k-cord/p/1046969/?from=block-123-11</t>
  </si>
  <si>
    <t>http://www.komus.ru/katalog/tekhnika/bytovaya-tekhnika/tekhnika-dlya-doma/utyugi/utyug-polaris-pir-2444k-cord/p/1046969/?from=block-123-14</t>
  </si>
  <si>
    <t>http://www.komus.ru/katalog/tekhnika/bytovaya-tekhnika/tekhnika-dlya-doma/utyugi/utyug-polaris-pir-2444k-cord/p/1046969/?from=block-123-16</t>
  </si>
  <si>
    <t>http://www.komus.ru/katalog/tekhnika/bytovaya-tekhnika/tekhnika-dlya-doma/utyugi/utyug-polaris-pir-2444k-cord/p/1046969/?from=block-123-17</t>
  </si>
  <si>
    <t>http://www.komus.ru/katalog/tekhnika/bytovaya-tekhnika/tekhnika-dlya-doma/utyugi/utyug-polaris-pir-2444k-cord/p/1046969/?from=block-123-18</t>
  </si>
  <si>
    <t>http://www.komus.ru/katalog/tekhnika/bytovaya-tekhnika/tekhnika-dlya-doma/utyugi/utyug-polaris-pir-2444k-cord/p/1046969/?from=block-123-20</t>
  </si>
  <si>
    <t>http://www.komus.ru/katalog/tekhnika/bytovaya-tekhnika/tekhnika-dlya-doma/utyugi/utyug-polaris-pir-2444k-cord/p/1046969/?from=block-123-21</t>
  </si>
  <si>
    <t>http://www.komus.ru/katalog/tekhnika/bytovaya-tekhnika/tekhnika-dlya-doma/utyugi/utyug-polaris-pir-2444k-cord/p/1046969/?from=block-123-22</t>
  </si>
  <si>
    <t>http://www.komus.ru/katalog/tekhnika/bytovaya-tekhnika/tekhnika-dlya-doma/utyugi/utyug-polaris-pir-2444k-cord/p/1046969/?from=block-123-23</t>
  </si>
  <si>
    <t>http://www.komus.ru/katalog/tekhnika/bytovaya-tekhnika/tekhnika-dlya-doma/utyugi/utyug-polaris-pir-2444k-cord/p/1046969/?from=block-123-24</t>
  </si>
  <si>
    <t>http://www.komus.ru/katalog/tekhnika/bytovaya-tekhnika/tekhnika-dlya-doma/utyugi/utyug-polaris-pir-2444k-cord/p/1046969/?from=block-123-25</t>
  </si>
  <si>
    <t>http://www.komus.ru/katalog/tekhnika/bytovaya-tekhnika/tekhnika-dlya-doma/utyugi/utyug-polaris-pir-2444k-cord/p/1046969/?from=block-123-3</t>
  </si>
  <si>
    <t>http://www.komus.ru/katalog/tekhnika/bytovaya-tekhnika/tekhnika-dlya-doma/utyugi/utyug-polaris-pir-2444k-cord/p/1046969/?from=block-123-4</t>
  </si>
  <si>
    <t>http://www.komus.ru/katalog/tekhnika/bytovaya-tekhnika/tekhnika-dlya-doma/utyugi/utyug-polaris-pir-2444k-cord/p/1046969/?from=block-123-6</t>
  </si>
  <si>
    <t>http://www.komus.ru/katalog/tekhnika/bytovaya-tekhnika/tekhnika-dlya-doma/utyugi/utyug-polaris-pir-2444k-cord/p/1046969/?from=block-123-7</t>
  </si>
  <si>
    <t>http://www.komus.ru/katalog/tekhnika/bytovaya-tekhnika/tekhnika-dlya-doma/utyugi/utyug-polaris-pir-2444k-cord/p/1046969/?from=block-123-8</t>
  </si>
  <si>
    <t>http://www.komus.ru/katalog/tekhnika/bytovaya-tekhnika/tekhnika-dlya-doma/utyugi/utyug-polaris-pir-2460ak/p/880144/?from=block-123-10</t>
  </si>
  <si>
    <t>http://www.komus.ru/katalog/tekhnika/bytovaya-tekhnika/tekhnika-dlya-doma/utyugi/utyug-polaris-pir-2460ak/p/880144/?from=block-123-19</t>
  </si>
  <si>
    <t>http://www.komus.ru/katalog/tekhnika/bytovaya-tekhnika/tekhnika-dlya-doma/utyugi/utyug-polaris-pir-2460ak/p/880144/?from=block-123-20</t>
  </si>
  <si>
    <t>http://www.komus.ru/katalog/tekhnika/bytovaya-tekhnika/tekhnika-dlya-doma/utyugi/utyug-polaris-pir-2460ak/p/880144/?from=block-123-21</t>
  </si>
  <si>
    <t>http://www.komus.ru/katalog/tekhnika/bytovaya-tekhnika/tekhnika-dlya-doma/utyugi/utyug-polaris-pir-2460ak/p/880144/?from=block-123-22</t>
  </si>
  <si>
    <t>http://www.komus.ru/katalog/tekhnika/bytovaya-tekhnika/tekhnika-dlya-doma/utyugi/utyug-polaris-pir-2460ak/p/880144/?from=block-123-23</t>
  </si>
  <si>
    <t>http://www.komus.ru/katalog/tekhnika/bytovaya-tekhnika/tekhnika-dlya-doma/utyugi/utyug-polaris-pir-2460ak/p/880144/?from=block-123-9</t>
  </si>
  <si>
    <t>http://www.komus.ru/katalog/tekhnika/bytovaya-tekhnika/tekhnika-dlya-doma/utyugi/utyug-polaris-pir-2478k/p/985699/?from=block-123-10</t>
  </si>
  <si>
    <t>http://www.komus.ru/katalog/tekhnika/bytovaya-tekhnika/tekhnika-dlya-doma/utyugi/utyug-polaris-pir-2478k/p/985699/?from=block-123-11</t>
  </si>
  <si>
    <t>http://www.komus.ru/katalog/tekhnika/bytovaya-tekhnika/tekhnika-dlya-doma/utyugi/utyug-polaris-pir-2478k/p/985699/?from=block-123-12</t>
  </si>
  <si>
    <t>http://www.komus.ru/katalog/tekhnika/bytovaya-tekhnika/tekhnika-dlya-doma/utyugi/utyug-polaris-pir-2478k/p/985699/?from=block-123-14</t>
  </si>
  <si>
    <t>http://www.komus.ru/katalog/tekhnika/bytovaya-tekhnika/tekhnika-dlya-doma/utyugi/utyug-polaris-pir-2478k/p/985699/?from=block-123-15</t>
  </si>
  <si>
    <t>http://www.komus.ru/katalog/tekhnika/bytovaya-tekhnika/tekhnika-dlya-doma/utyugi/utyug-polaris-pir-2478k/p/985699/?from=block-123-24</t>
  </si>
  <si>
    <t>http://www.komus.ru/katalog/tekhnika/bytovaya-tekhnika/tekhnika-dlya-doma/utyugi/utyug-polaris-pir-2478k/p/985699/?from=block-123-26</t>
  </si>
  <si>
    <t>http://www.komus.ru/katalog/tekhnika/bytovaya-tekhnika/tekhnika-dlya-doma/utyugi/utyug-polaris-pir-2478k/p/985699/?from=block-123-28</t>
  </si>
  <si>
    <t>http://www.komus.ru/katalog/tekhnika/bytovaya-tekhnika/tekhnika-dlya-doma/utyugi/utyug-polaris-pir-2478k/p/985699/?from=block-123-29</t>
  </si>
  <si>
    <t>http://www.komus.ru/katalog/tekhnika/bytovaya-tekhnika/tekhnika-dlya-doma/utyugi/utyug-polaris-pir-2478k/p/985699/?from=block-123-30</t>
  </si>
  <si>
    <t>http://www.komus.ru/katalog/tekhnika/bytovaya-tekhnika/tekhnika-dlya-doma/utyugi/utyug-polaris-pir-2478k/p/985699/?from=block-123-8</t>
  </si>
  <si>
    <t>http://www.komus.ru/katalog/tekhnika/bytovaya-tekhnika/tekhnika-dlya-doma/utyugi/utyug-polaris-pir-2478k/p/985699/?from=block-123-9</t>
  </si>
  <si>
    <t>http://www.komus.ru/katalog/tekhnika/bytovaya-tekhnika/tekhnika-dlya-doma/utyugi/utyug-polaris-pir-2480ak/p/1046968/?from=block-123-10</t>
  </si>
  <si>
    <t>http://www.komus.ru/katalog/tekhnika/bytovaya-tekhnika/tekhnika-dlya-doma/utyugi/utyug-polaris-pir-2480ak/p/1046968/?from=block-123-11</t>
  </si>
  <si>
    <t>http://www.komus.ru/katalog/tekhnika/bytovaya-tekhnika/tekhnika-dlya-doma/utyugi/utyug-polaris-pir-2480ak/p/1046968/?from=block-123-12</t>
  </si>
  <si>
    <t>http://www.komus.ru/katalog/tekhnika/bytovaya-tekhnika/tekhnika-dlya-doma/utyugi/utyug-polaris-pir-2480ak/p/1046968/?from=block-123-19</t>
  </si>
  <si>
    <t>http://www.komus.ru/katalog/tekhnika/bytovaya-tekhnika/tekhnika-dlya-doma/utyugi/utyug-polaris-pir-2480ak/p/1046968/?from=block-123-20</t>
  </si>
  <si>
    <t>http://www.komus.ru/katalog/tekhnika/bytovaya-tekhnika/tekhnika-dlya-doma/utyugi/utyug-polaris-pir-2480ak/p/1046968/?from=block-123-21</t>
  </si>
  <si>
    <t>http://www.komus.ru/katalog/tekhnika/bytovaya-tekhnika/tekhnika-dlya-doma/utyugi/utyug-polaris-pir-2480ak/p/1046968/?from=block-123-22</t>
  </si>
  <si>
    <t>http://www.komus.ru/katalog/tekhnika/bytovaya-tekhnika/tekhnika-dlya-doma/utyugi/utyug-polaris-pir-2480ak/p/1046968/?from=block-123-23</t>
  </si>
  <si>
    <t>http://www.komus.ru/katalog/tekhnika/bytovaya-tekhnika/tekhnika-dlya-doma/utyugi/utyug-polaris-pir-2480ak/p/1046968/?from=block-123-25</t>
  </si>
  <si>
    <t>http://www.komus.ru/katalog/tekhnika/bytovaya-tekhnika/tekhnika-dlya-doma/utyugi/utyug-polaris-pir-2480ak/p/1046968/?from=block-123-26</t>
  </si>
  <si>
    <t>http://www.komus.ru/katalog/tekhnika/bytovaya-tekhnika/tekhnika-dlya-doma/utyugi/utyug-polaris-pir-2480ak/p/1046968/?from=block-123-27</t>
  </si>
  <si>
    <t>http://www.komus.ru/katalog/tekhnika/bytovaya-tekhnika/tekhnika-dlya-doma/utyugi/utyug-polaris-pir-2480ak/p/1046968/?from=block-123-29</t>
  </si>
  <si>
    <t>http://www.komus.ru/katalog/tekhnika/bytovaya-tekhnika/tekhnika-dlya-doma/utyugi/utyug-polaris-pir-2480ak/p/1046968/?from=block-123-30</t>
  </si>
  <si>
    <t>http://www.komus.ru/katalog/tekhnika/bytovaya-tekhnika/tekhnika-dlya-doma/utyugi/utyug-polaris-pir-2480ak/p/1046968/?from=block-123-3</t>
  </si>
  <si>
    <t>http://www.komus.ru/katalog/tekhnika/bytovaya-tekhnika/tekhnika-dlya-doma/utyugi/utyug-polaris-pir-2480ak/p/1046968/?from=block-123-4</t>
  </si>
  <si>
    <t>http://www.komus.ru/katalog/tekhnika/bytovaya-tekhnika/tekhnika-dlya-doma/utyugi/utyug-polaris-pir-2480ak/p/1046968/?from=block-123-5</t>
  </si>
  <si>
    <t>http://www.komus.ru/katalog/tekhnika/bytovaya-tekhnika/tekhnika-dlya-doma/utyugi/utyug-polaris-pir-2480ak/p/1046968/?from=block-123-7</t>
  </si>
  <si>
    <t>http://www.komus.ru/katalog/tekhnika/bytovaya-tekhnika/tekhnika-dlya-doma/utyugi/utyug-polaris-pir-2480ak/p/1046968/?from=block-123-8</t>
  </si>
  <si>
    <t>http://www.komus.ru/katalog/tekhnika/bytovaya-tekhnika/tekhnika-dlya-doma/utyugi/utyug-polaris-pir-2480ak/p/1046968/?from=block-123-9</t>
  </si>
  <si>
    <t>http://www.komus.ru/katalog/tekhnika/bytovaya-tekhnika/tekhnika-dlya-doma/utyugi/utyug-polaris-pir-2485k/p/1046967/?from=block-123-10</t>
  </si>
  <si>
    <t>http://www.komus.ru/katalog/tekhnika/bytovaya-tekhnika/tekhnika-dlya-doma/utyugi/utyug-polaris-pir-2485k/p/1046967/?from=block-123-11</t>
  </si>
  <si>
    <t>http://www.komus.ru/katalog/tekhnika/bytovaya-tekhnika/tekhnika-dlya-doma/utyugi/utyug-polaris-pir-2485k/p/1046967/?from=block-123-12</t>
  </si>
  <si>
    <t>http://www.komus.ru/katalog/tekhnika/bytovaya-tekhnika/tekhnika-dlya-doma/utyugi/utyug-polaris-pir-2485k/p/1046967/?from=block-123-13</t>
  </si>
  <si>
    <t>http://www.komus.ru/katalog/tekhnika/bytovaya-tekhnika/tekhnika-dlya-doma/utyugi/utyug-polaris-pir-2485k/p/1046967/?from=block-123-15</t>
  </si>
  <si>
    <t>http://www.komus.ru/katalog/tekhnika/bytovaya-tekhnika/tekhnika-dlya-doma/utyugi/utyug-polaris-pir-2485k/p/1046967/?from=block-123-20</t>
  </si>
  <si>
    <t>http://www.komus.ru/katalog/tekhnika/bytovaya-tekhnika/tekhnika-dlya-doma/utyugi/utyug-polaris-pir-2485k/p/1046967/?from=block-123-21</t>
  </si>
  <si>
    <t>http://www.komus.ru/katalog/tekhnika/bytovaya-tekhnika/tekhnika-dlya-doma/utyugi/utyug-polaris-pir-2485k/p/1046967/?from=block-123-22</t>
  </si>
  <si>
    <t>http://www.komus.ru/katalog/tekhnika/bytovaya-tekhnika/tekhnika-dlya-doma/utyugi/utyug-polaris-pir-2485k/p/1046967/?from=block-123-23</t>
  </si>
  <si>
    <t>http://www.komus.ru/katalog/tekhnika/bytovaya-tekhnika/tekhnika-dlya-doma/utyugi/utyug-polaris-pir-2485k/p/1046967/?from=block-123-24</t>
  </si>
  <si>
    <t>http://www.komus.ru/katalog/tekhnika/bytovaya-tekhnika/tekhnika-dlya-doma/utyugi/utyug-polaris-pir-2485k/p/1046967/?from=block-123-25</t>
  </si>
  <si>
    <t>http://www.komus.ru/katalog/tekhnika/bytovaya-tekhnika/tekhnika-dlya-doma/utyugi/utyug-polaris-pir-2485k/p/1046967/?from=block-123-26</t>
  </si>
  <si>
    <t>http://www.komus.ru/katalog/tekhnika/bytovaya-tekhnika/tekhnika-dlya-doma/utyugi/utyug-polaris-pir-2485k/p/1046967/?from=block-123-27</t>
  </si>
  <si>
    <t>http://www.komus.ru/katalog/tekhnika/bytovaya-tekhnika/tekhnika-dlya-doma/utyugi/utyug-polaris-pir-2485k/p/1046967/?from=block-123-28</t>
  </si>
  <si>
    <t>http://www.komus.ru/katalog/tekhnika/bytovaya-tekhnika/tekhnika-dlya-doma/utyugi/utyug-polaris-pir-2485k/p/1046967/?from=block-123-29</t>
  </si>
  <si>
    <t>http://www.komus.ru/katalog/tekhnika/bytovaya-tekhnika/tekhnika-dlya-doma/utyugi/utyug-polaris-pir-2695ak/p/958037/?from=block-123-12</t>
  </si>
  <si>
    <t>http://www.komus.ru/katalog/tekhnika/bytovaya-tekhnika/tekhnika-dlya-doma/utyugi/utyug-polaris-pir-2695ak/p/958037/?from=block-123-13</t>
  </si>
  <si>
    <t>http://www.komus.ru/katalog/tekhnika/bytovaya-tekhnika/tekhnika-dlya-doma/utyugi/utyug-polaris-pir-2695ak/p/958037/?from=block-123-14</t>
  </si>
  <si>
    <t>http://www.komus.ru/katalog/tekhnika/bytovaya-tekhnika/tekhnika-dlya-doma/utyugi/utyug-polaris-pir-2695ak/p/958037/?from=block-123-16</t>
  </si>
  <si>
    <t>http://www.komus.ru/katalog/tekhnika/bytovaya-tekhnika/tekhnika-dlya-doma/utyugi/utyug-polaris-pir-2695ak/p/958037/?from=block-123-18</t>
  </si>
  <si>
    <t>http://www.komus.ru/katalog/tekhnika/bytovaya-tekhnika/tekhnika-dlya-doma/utyugi/utyug-polaris-pir-2695ak/p/958037/?from=block-123-19</t>
  </si>
  <si>
    <t>http://www.komus.ru/katalog/tekhnika/bytovaya-tekhnika/tekhnika-dlya-doma/utyugi/utyug-polaris-pir-2695ak/p/958037/?from=block-123-20</t>
  </si>
  <si>
    <t>http://www.komus.ru/katalog/tekhnika/bytovaya-tekhnika/tekhnika-dlya-doma/utyugi/utyug-polaris-pir-2695ak/p/958037/?from=block-123-22</t>
  </si>
  <si>
    <t>http://www.komus.ru/katalog/tekhnika/bytovaya-tekhnika/tekhnika-dlya-doma/utyugi/utyug-polaris-pir-2695ak/p/958037/?from=block-123-23</t>
  </si>
  <si>
    <t>http://www.komus.ru/katalog/tekhnika/bytovaya-tekhnika/tekhnika-dlya-doma/utyugi/utyug-polaris-pir-2695ak/p/958037/?from=block-123-25</t>
  </si>
  <si>
    <t>http://www.komus.ru/katalog/tekhnika/bytovaya-tekhnika/tekhnika-dlya-doma/utyugi/utyug-polaris-pir-2695ak/p/958037/?from=block-123-26</t>
  </si>
  <si>
    <t>http://www.komus.ru/katalog/tekhnika/bytovaya-tekhnika/tekhnika-dlya-doma/utyugi/utyug-polaris-pir-2695ak/p/958037/?from=block-123-27</t>
  </si>
  <si>
    <t>http://www.komus.ru/katalog/tekhnika/bytovaya-tekhnika/tekhnika-dlya-doma/utyugi/utyug-polaris-pir-2695ak/p/958037/?from=block-123-2</t>
  </si>
  <si>
    <t>http://www.komus.ru/katalog/tekhnika/bytovaya-tekhnika/tekhnika-dlya-doma/utyugi/utyug-polaris-pir-2695ak/p/958037/?from=block-123-3</t>
  </si>
  <si>
    <t>http://www.komus.ru/katalog/tekhnika/bytovaya-tekhnika/tekhnika-dlya-doma/utyugi/utyug-polaris-pir-2888ak/p/985671/?from=block-123-10</t>
  </si>
  <si>
    <t>http://www.komus.ru/katalog/tekhnika/bytovaya-tekhnika/tekhnika-dlya-doma/utyugi/utyug-polaris-pir-2888ak/p/985671/?from=block-123-11</t>
  </si>
  <si>
    <t>http://www.komus.ru/katalog/tekhnika/bytovaya-tekhnika/tekhnika-dlya-doma/utyugi/utyug-polaris-pir-2888ak/p/985671/?from=block-123-12</t>
  </si>
  <si>
    <t>http://www.komus.ru/katalog/tekhnika/bytovaya-tekhnika/tekhnika-dlya-doma/utyugi/utyug-polaris-pir-2888ak/p/985671/?from=block-123-13</t>
  </si>
  <si>
    <t>http://www.komus.ru/katalog/tekhnika/bytovaya-tekhnika/tekhnika-dlya-doma/utyugi/utyug-polaris-pir-2888ak/p/985671/?from=block-123-14</t>
  </si>
  <si>
    <t>http://www.komus.ru/katalog/tekhnika/bytovaya-tekhnika/tekhnika-dlya-doma/utyugi/utyug-polaris-pir-2888ak/p/985671/?from=block-123-15</t>
  </si>
  <si>
    <t>http://www.komus.ru/katalog/tekhnika/bytovaya-tekhnika/tekhnika-dlya-doma/utyugi/utyug-polaris-pir-2888ak/p/985671/?from=block-123-16</t>
  </si>
  <si>
    <t>http://www.komus.ru/katalog/tekhnika/bytovaya-tekhnika/tekhnika-dlya-doma/utyugi/utyug-polaris-pir-2888ak/p/985671/?from=block-123-17</t>
  </si>
  <si>
    <t>http://www.komus.ru/katalog/tekhnika/bytovaya-tekhnika/tekhnika-dlya-doma/utyugi/utyug-polaris-pir-2888ak/p/985671/?from=block-123-19</t>
  </si>
  <si>
    <t>http://www.komus.ru/katalog/tekhnika/bytovaya-tekhnika/tekhnika-dlya-doma/utyugi/utyug-polaris-pir-2888ak/p/985671/?from=block-123-21</t>
  </si>
  <si>
    <t>http://www.komus.ru/katalog/tekhnika/bytovaya-tekhnika/tekhnika-dlya-doma/utyugi/utyug-polaris-pir-2888ak/p/985671/?from=block-123-23</t>
  </si>
  <si>
    <t>http://www.komus.ru/katalog/tekhnika/bytovaya-tekhnika/tekhnika-dlya-doma/utyugi/utyug-polaris-pir-2888ak/p/985671/?from=block-123-24</t>
  </si>
  <si>
    <t>http://www.komus.ru/katalog/tekhnika/bytovaya-tekhnika/tekhnika-dlya-doma/utyugi/utyug-polaris-pir-2888ak/p/985671/?from=block-123-25</t>
  </si>
  <si>
    <t>http://www.komus.ru/katalog/tekhnika/bytovaya-tekhnika/tekhnika-dlya-doma/utyugi/utyug-polaris-pir-2888ak/p/985671/?from=block-123-26</t>
  </si>
  <si>
    <t>http://www.komus.ru/katalog/tekhnika/bytovaya-tekhnika/tekhnika-dlya-doma/utyugi/utyug-polaris-pir-2888ak/p/985671/?from=block-123-29</t>
  </si>
  <si>
    <t>http://www.komus.ru/katalog/tekhnika/bytovaya-tekhnika/tekhnika-dlya-doma/utyugi/utyug-polaris-pir-2888ak/p/985671/?from=block-123-2</t>
  </si>
  <si>
    <t>http://www.komus.ru/katalog/tekhnika/bytovaya-tekhnika/tekhnika-dlya-doma/utyugi/utyug-polaris-pir-2888ak/p/985671/?from=block-123-3</t>
  </si>
  <si>
    <t>http://www.komus.ru/katalog/tekhnika/bytovaya-tekhnika/tekhnika-dlya-doma/utyugi/utyug-polaris-pir-2888ak/p/985671/?from=block-123-5</t>
  </si>
  <si>
    <t>http://www.komus.ru/katalog/tekhnika/bytovaya-tekhnika/tekhnika-dlya-doma/utyugi/utyug-polaris-pir-2888ak/p/985671/?from=block-123-6</t>
  </si>
  <si>
    <t>http://www.komus.ru/katalog/tekhnika/bytovaya-tekhnika/tekhnika-dlya-doma/utyugi/utyug-polaris-pir-2888ak/p/985671/?from=block-123-7</t>
  </si>
  <si>
    <t>http://www.komus.ru/katalog/tekhnika/bytovaya-tekhnika/tekhnika-dlya-krasoty-i-zdorovya/feny/fen-polaris-phd-1463t-krasnyj/p/985672/?from=block-123-10</t>
  </si>
  <si>
    <t>http://www.komus.ru/katalog/tekhnika/bytovaya-tekhnika/tekhnika-dlya-krasoty-i-zdorovya/feny/fen-polaris-phd-1463t-krasnyj/p/985672/?from=block-123-11</t>
  </si>
  <si>
    <t>http://www.komus.ru/katalog/tekhnika/bytovaya-tekhnika/tekhnika-dlya-krasoty-i-zdorovya/feny/fen-polaris-phd-1463t-krasnyj/p/985672/?from=block-123-12</t>
  </si>
  <si>
    <t>http://www.komus.ru/katalog/tekhnika/bytovaya-tekhnika/tekhnika-dlya-krasoty-i-zdorovya/feny/fen-polaris-phd-1463t-krasnyj/p/985672/?from=block-123-13</t>
  </si>
  <si>
    <t>http://www.komus.ru/katalog/tekhnika/bytovaya-tekhnika/tekhnika-dlya-krasoty-i-zdorovya/feny/fen-polaris-phd-1463t-krasnyj/p/985672/?from=block-123-14</t>
  </si>
  <si>
    <t>http://www.komus.ru/katalog/tekhnika/bytovaya-tekhnika/tekhnika-dlya-krasoty-i-zdorovya/feny/fen-polaris-phd-1463t-krasnyj/p/985672/?from=block-123-15</t>
  </si>
  <si>
    <t>http://www.komus.ru/katalog/tekhnika/bytovaya-tekhnika/tekhnika-dlya-krasoty-i-zdorovya/feny/fen-polaris-phd-1463t-krasnyj/p/985672/?from=block-123-16</t>
  </si>
  <si>
    <t>http://www.komus.ru/katalog/tekhnika/bytovaya-tekhnika/tekhnika-dlya-krasoty-i-zdorovya/feny/fen-polaris-phd-1463t-krasnyj/p/985672/?from=block-123-17</t>
  </si>
  <si>
    <t>http://www.komus.ru/katalog/tekhnika/bytovaya-tekhnika/tekhnika-dlya-krasoty-i-zdorovya/feny/fen-polaris-phd-1463t-krasnyj/p/985672/?from=block-123-18</t>
  </si>
  <si>
    <t>http://www.komus.ru/katalog/tekhnika/bytovaya-tekhnika/tekhnika-dlya-krasoty-i-zdorovya/feny/fen-polaris-phd-1463t-krasnyj/p/985672/?from=block-123-19</t>
  </si>
  <si>
    <t>http://www.komus.ru/katalog/tekhnika/bytovaya-tekhnika/tekhnika-dlya-krasoty-i-zdorovya/feny/fen-polaris-phd-1463t-krasnyj/p/985672/?from=block-123-20</t>
  </si>
  <si>
    <t>http://www.komus.ru/katalog/tekhnika/bytovaya-tekhnika/tekhnika-dlya-krasoty-i-zdorovya/feny/fen-polaris-phd-1463t-krasnyj/p/985672/?from=block-123-21</t>
  </si>
  <si>
    <t>http://www.komus.ru/katalog/tekhnika/bytovaya-tekhnika/tekhnika-dlya-krasoty-i-zdorovya/feny/fen-polaris-phd-1463t-krasnyj/p/985672/?from=block-123-22</t>
  </si>
  <si>
    <t>http://www.komus.ru/katalog/tekhnika/bytovaya-tekhnika/tekhnika-dlya-krasoty-i-zdorovya/feny/fen-polaris-phd-1463t-krasnyj/p/985672/?from=block-123-23</t>
  </si>
  <si>
    <t>http://www.komus.ru/katalog/tekhnika/bytovaya-tekhnika/tekhnika-dlya-krasoty-i-zdorovya/feny/fen-polaris-phd-1463t-krasnyj/p/985672/?from=block-123-24</t>
  </si>
  <si>
    <t>http://www.komus.ru/katalog/tekhnika/bytovaya-tekhnika/tekhnika-dlya-krasoty-i-zdorovya/feny/fen-polaris-phd-1463t-krasnyj/p/985672/?from=block-123-25</t>
  </si>
  <si>
    <t>http://www.komus.ru/katalog/tekhnika/bytovaya-tekhnika/tekhnika-dlya-krasoty-i-zdorovya/feny/fen-polaris-phd-1463t-krasnyj/p/985672/?from=block-123-27</t>
  </si>
  <si>
    <t>http://www.komus.ru/katalog/tekhnika/bytovaya-tekhnika/tekhnika-dlya-krasoty-i-zdorovya/feny/fen-polaris-phd-1463t-krasnyj/p/985672/?from=block-123-28</t>
  </si>
  <si>
    <t>http://www.komus.ru/katalog/tekhnika/bytovaya-tekhnika/tekhnika-dlya-krasoty-i-zdorovya/feny/fen-polaris-phd-1463t-krasnyj/p/985672/?from=block-123-29</t>
  </si>
  <si>
    <t>http://www.komus.ru/katalog/tekhnika/bytovaya-tekhnika/tekhnika-dlya-krasoty-i-zdorovya/feny/fen-polaris-phd-1463t-krasnyj/p/985672/?from=block-123-30</t>
  </si>
  <si>
    <t>http://www.komus.ru/katalog/tekhnika/bytovaya-tekhnika/tekhnika-dlya-krasoty-i-zdorovya/feny/fen-polaris-phd-1463t-krasnyj/p/985672/?from=block-123-3</t>
  </si>
  <si>
    <t>http://www.komus.ru/katalog/tekhnika/bytovaya-tekhnika/tekhnika-dlya-krasoty-i-zdorovya/feny/fen-polaris-phd-1463t-krasnyj/p/985672/?from=block-123-4</t>
  </si>
  <si>
    <t>http://www.komus.ru/katalog/tekhnika/bytovaya-tekhnika/tekhnika-dlya-krasoty-i-zdorovya/feny/fen-polaris-phd-1463t-krasnyj/p/985672/?from=block-123-5</t>
  </si>
  <si>
    <t>http://www.komus.ru/katalog/tekhnika/bytovaya-tekhnika/tekhnika-dlya-krasoty-i-zdorovya/feny/fen-polaris-phd-1463t-krasnyj/p/985672/?from=block-123-8</t>
  </si>
  <si>
    <t>http://www.komus.ru/katalog/tekhnika/bytovaya-tekhnika/tekhnika-dlya-krasoty-i-zdorovya/feny/fen-polaris-phd1667tti/p/826749/?from=block-123-10</t>
  </si>
  <si>
    <t>http://www.komus.ru/katalog/tekhnika/bytovaya-tekhnika/tekhnika-dlya-krasoty-i-zdorovya/feny/fen-polaris-phd1667tti/p/826749/?from=block-123-11</t>
  </si>
  <si>
    <t>http://www.komus.ru/katalog/tekhnika/bytovaya-tekhnika/tekhnika-dlya-krasoty-i-zdorovya/feny/fen-polaris-phd1667tti/p/826749/?from=block-123-4</t>
  </si>
  <si>
    <t>http://www.komus.ru/katalog/tekhnika/bytovaya-tekhnika/tekhnika-dlya-krasoty-i-zdorovya/feny/fen-polaris-phd1667tti/p/826749/?from=block-123-5</t>
  </si>
  <si>
    <t>http://www.komus.ru/katalog/tekhnika/bytovaya-tekhnika/tekhnika-dlya-krasoty-i-zdorovya/feny/fen-polaris-phd1667tti/p/826749/?from=block-123-9</t>
  </si>
  <si>
    <t>http://www.komus.ru/katalog/tekhnika/bytovaya-tekhnika/tekhnika-dlya-krasoty-i-zdorovya/feny/fen-polaris-phd1667tti/p/985675/?from=block-123-10</t>
  </si>
  <si>
    <t>http://www.komus.ru/katalog/tekhnika/bytovaya-tekhnika/tekhnika-dlya-krasoty-i-zdorovya/feny/fen-polaris-phd1667tti/p/985675/?from=block-123-11</t>
  </si>
  <si>
    <t>http://www.komus.ru/katalog/tekhnika/bytovaya-tekhnika/tekhnika-dlya-krasoty-i-zdorovya/feny/fen-polaris-phd1667tti/p/985675/?from=block-123-12</t>
  </si>
  <si>
    <t>http://www.komus.ru/katalog/tekhnika/bytovaya-tekhnika/tekhnika-dlya-krasoty-i-zdorovya/feny/fen-polaris-phd1667tti/p/985675/?from=block-123-13</t>
  </si>
  <si>
    <t>http://www.komus.ru/katalog/tekhnika/bytovaya-tekhnika/tekhnika-dlya-krasoty-i-zdorovya/feny/fen-polaris-phd1667tti/p/985675/?from=block-123-14</t>
  </si>
  <si>
    <t>http://www.komus.ru/katalog/tekhnika/bytovaya-tekhnika/tekhnika-dlya-krasoty-i-zdorovya/feny/fen-polaris-phd1667tti/p/985675/?from=block-123-15</t>
  </si>
  <si>
    <t>http://www.komus.ru/katalog/tekhnika/bytovaya-tekhnika/tekhnika-dlya-krasoty-i-zdorovya/feny/fen-polaris-phd1667tti/p/985675/?from=block-123-16</t>
  </si>
  <si>
    <t>http://www.komus.ru/katalog/tekhnika/bytovaya-tekhnika/tekhnika-dlya-krasoty-i-zdorovya/feny/fen-polaris-phd1667tti/p/985675/?from=block-123-17</t>
  </si>
  <si>
    <t>http://www.komus.ru/katalog/tekhnika/bytovaya-tekhnika/tekhnika-dlya-krasoty-i-zdorovya/feny/fen-polaris-phd1667tti/p/985675/?from=block-123-18</t>
  </si>
  <si>
    <t>http://www.komus.ru/katalog/tekhnika/bytovaya-tekhnika/tekhnika-dlya-krasoty-i-zdorovya/feny/fen-polaris-phd1667tti/p/985675/?from=block-123-19</t>
  </si>
  <si>
    <t>http://www.komus.ru/katalog/tekhnika/bytovaya-tekhnika/tekhnika-dlya-krasoty-i-zdorovya/feny/fen-polaris-phd1667tti/p/985675/?from=block-123-20</t>
  </si>
  <si>
    <t>http://www.komus.ru/katalog/tekhnika/bytovaya-tekhnika/tekhnika-dlya-krasoty-i-zdorovya/feny/fen-polaris-phd1667tti/p/985675/?from=block-123-21</t>
  </si>
  <si>
    <t>http://www.komus.ru/katalog/tekhnika/bytovaya-tekhnika/tekhnika-dlya-krasoty-i-zdorovya/feny/fen-polaris-phd1667tti/p/985675/?from=block-123-24</t>
  </si>
  <si>
    <t>http://www.komus.ru/katalog/tekhnika/bytovaya-tekhnika/tekhnika-dlya-krasoty-i-zdorovya/feny/fen-polaris-phd1667tti/p/985675/?from=block-123-25</t>
  </si>
  <si>
    <t>http://www.komus.ru/katalog/tekhnika/bytovaya-tekhnika/tekhnika-dlya-krasoty-i-zdorovya/feny/fen-polaris-phd1667tti/p/985675/?from=block-123-28</t>
  </si>
  <si>
    <t>http://www.komus.ru/katalog/tekhnika/bytovaya-tekhnika/tekhnika-dlya-krasoty-i-zdorovya/feny/fen-polaris-phd1667tti/p/985675/?from=block-123-2</t>
  </si>
  <si>
    <t>http://www.komus.ru/katalog/tekhnika/bytovaya-tekhnika/tekhnika-dlya-krasoty-i-zdorovya/feny/fen-polaris-phd1667tti/p/985675/?from=block-123-30</t>
  </si>
  <si>
    <t>http://www.komus.ru/katalog/tekhnika/bytovaya-tekhnika/tekhnika-dlya-krasoty-i-zdorovya/feny/fen-polaris-phd1667tti/p/985675/?from=block-123-3</t>
  </si>
  <si>
    <t>http://www.komus.ru/katalog/tekhnika/bytovaya-tekhnika/tekhnika-dlya-krasoty-i-zdorovya/feny/fen-polaris-phd1667tti/p/985675/?from=block-123-4</t>
  </si>
  <si>
    <t>http://www.komus.ru/katalog/tekhnika/bytovaya-tekhnika/tekhnika-dlya-krasoty-i-zdorovya/feny/fen-polaris-phd1667tti/p/985675/?from=block-123-5</t>
  </si>
  <si>
    <t>http://www.komus.ru/katalog/tekhnika/bytovaya-tekhnika/tekhnika-dlya-krasoty-i-zdorovya/feny/fen-polaris-phd1667tti/p/985675/?from=block-123-6</t>
  </si>
  <si>
    <t>http://www.komus.ru/katalog/tekhnika/bytovaya-tekhnika/tekhnika-dlya-krasoty-i-zdorovya/feny/fen-polaris-phd1667tti/p/985675/?from=block-123-9</t>
  </si>
  <si>
    <t>http://www.komus.ru/katalog/tekhnika/bytovaya-tekhnika/tekhnika-dlya-krasoty-i-zdorovya/feny/fen-polaris-phd-2018ti/p/826633/?from=block-123-11</t>
  </si>
  <si>
    <t>http://www.komus.ru/katalog/tekhnika/bytovaya-tekhnika/tekhnika-dlya-krasoty-i-zdorovya/feny/fen-polaris-phd-2018ti/p/826633/?from=block-123-12</t>
  </si>
  <si>
    <t>http://www.komus.ru/katalog/tekhnika/bytovaya-tekhnika/tekhnika-dlya-krasoty-i-zdorovya/feny/fen-polaris-phd-2018ti/p/826633/?from=block-123-13</t>
  </si>
  <si>
    <t>http://www.komus.ru/katalog/tekhnika/bytovaya-tekhnika/tekhnika-dlya-krasoty-i-zdorovya/feny/fen-polaris-phd-2018ti/p/826633/?from=block-123-14</t>
  </si>
  <si>
    <t>http://www.komus.ru/katalog/tekhnika/bytovaya-tekhnika/tekhnika-dlya-krasoty-i-zdorovya/feny/fen-polaris-phd-2018ti/p/826633/?from=block-123-15</t>
  </si>
  <si>
    <t>http://www.komus.ru/katalog/tekhnika/bytovaya-tekhnika/tekhnika-dlya-krasoty-i-zdorovya/feny/fen-polaris-phd-2018ti/p/826633/?from=block-123-16</t>
  </si>
  <si>
    <t>http://www.komus.ru/katalog/tekhnika/bytovaya-tekhnika/tekhnika-dlya-krasoty-i-zdorovya/feny/fen-polaris-phd-2018ti/p/826633/?from=block-123-25</t>
  </si>
  <si>
    <t>http://www.komus.ru/katalog/tekhnika/bytovaya-tekhnika/tekhnika-dlya-krasoty-i-zdorovya/feny/fen-polaris-phd-2018ti/p/826633/?from=block-123-26</t>
  </si>
  <si>
    <t>http://www.komus.ru/katalog/tekhnika/bytovaya-tekhnika/tekhnika-dlya-krasoty-i-zdorovya/feny/fen-polaris-phd-2018ti/p/826633/?from=block-123-27</t>
  </si>
  <si>
    <t>http://www.komus.ru/katalog/tekhnika/bytovaya-tekhnika/tekhnika-dlya-krasoty-i-zdorovya/feny/fen-polaris-phd-2018ti/p/826633/?from=block-123-28</t>
  </si>
  <si>
    <t>http://www.komus.ru/katalog/tekhnika/bytovaya-tekhnika/tekhnika-dlya-krasoty-i-zdorovya/feny/fen-polaris-phd-2018ti/p/826633/?from=block-123-29</t>
  </si>
  <si>
    <t>http://www.komus.ru/katalog/tekhnika/bytovaya-tekhnika/tekhnika-dlya-krasoty-i-zdorovya/feny/fen-polaris-phd-2018ti/p/826633/?from=block-123-2</t>
  </si>
  <si>
    <t>http://www.komus.ru/katalog/tekhnika/bytovaya-tekhnika/tekhnika-dlya-krasoty-i-zdorovya/feny/fen-polaris-phd-2077i/p/826743/?from=block-123-26</t>
  </si>
  <si>
    <t>http://www.komus.ru/katalog/tekhnika/bytovaya-tekhnika/tekhnika-dlya-krasoty-i-zdorovya/feny/fen-polaris-phd-2077i/p/826743/?from=block-123-27</t>
  </si>
  <si>
    <t>http://www.komus.ru/katalog/tekhnika/bytovaya-tekhnika/tekhnika-dlya-krasoty-i-zdorovya/feny/fen-polaris-phd-2077i/p/985673/?from=block-123-10</t>
  </si>
  <si>
    <t>http://www.komus.ru/katalog/tekhnika/bytovaya-tekhnika/tekhnika-dlya-krasoty-i-zdorovya/feny/fen-polaris-phd-2077i/p/985673/?from=block-123-11</t>
  </si>
  <si>
    <t>http://www.komus.ru/katalog/tekhnika/bytovaya-tekhnika/tekhnika-dlya-krasoty-i-zdorovya/feny/fen-polaris-phd-2077i/p/985673/?from=block-123-12</t>
  </si>
  <si>
    <t>http://www.komus.ru/katalog/tekhnika/bytovaya-tekhnika/tekhnika-dlya-krasoty-i-zdorovya/feny/fen-polaris-phd-2077i/p/985673/?from=block-123-13</t>
  </si>
  <si>
    <t>http://www.komus.ru/katalog/tekhnika/bytovaya-tekhnika/tekhnika-dlya-krasoty-i-zdorovya/feny/fen-polaris-phd-2077i/p/985673/?from=block-123-14</t>
  </si>
  <si>
    <t>http://www.komus.ru/katalog/tekhnika/bytovaya-tekhnika/tekhnika-dlya-krasoty-i-zdorovya/feny/fen-polaris-phd-2077i/p/985673/?from=block-123-17</t>
  </si>
  <si>
    <t>http://www.komus.ru/katalog/tekhnika/bytovaya-tekhnika/tekhnika-dlya-krasoty-i-zdorovya/feny/fen-polaris-phd-2077i/p/985673/?from=block-123-18</t>
  </si>
  <si>
    <t>http://www.komus.ru/katalog/tekhnika/bytovaya-tekhnika/tekhnika-dlya-krasoty-i-zdorovya/feny/fen-polaris-phd-2077i/p/985673/?from=block-123-20</t>
  </si>
  <si>
    <t>http://www.komus.ru/katalog/tekhnika/bytovaya-tekhnika/tekhnika-dlya-krasoty-i-zdorovya/feny/fen-polaris-phd-2077i/p/985673/?from=block-123-22</t>
  </si>
  <si>
    <t>http://www.komus.ru/katalog/tekhnika/bytovaya-tekhnika/tekhnika-dlya-krasoty-i-zdorovya/feny/fen-polaris-phd-2077i/p/985673/?from=block-123-24</t>
  </si>
  <si>
    <t>http://www.komus.ru/katalog/tekhnika/bytovaya-tekhnika/tekhnika-dlya-krasoty-i-zdorovya/feny/fen-polaris-phd-2077i/p/985673/?from=block-123-28</t>
  </si>
  <si>
    <t>http://www.komus.ru/katalog/tekhnika/bytovaya-tekhnika/tekhnika-dlya-krasoty-i-zdorovya/feny/fen-polaris-phd-2077i/p/985673/?from=block-123-29</t>
  </si>
  <si>
    <t>http://www.komus.ru/katalog/tekhnika/bytovaya-tekhnika/tekhnika-dlya-krasoty-i-zdorovya/feny/fen-polaris-phd-2077i/p/985673/?from=block-123-2</t>
  </si>
  <si>
    <t>http://www.komus.ru/katalog/tekhnika/bytovaya-tekhnika/tekhnika-dlya-krasoty-i-zdorovya/feny/fen-polaris-phd-2077i/p/985673/?from=block-123-3</t>
  </si>
  <si>
    <t>http://www.komus.ru/katalog/tekhnika/bytovaya-tekhnika/tekhnika-dlya-krasoty-i-zdorovya/feny/fen-polaris-phd-2077i/p/985673/?from=block-123-4</t>
  </si>
  <si>
    <t>http://www.komus.ru/katalog/tekhnika/bytovaya-tekhnika/tekhnika-dlya-krasoty-i-zdorovya/feny/fen-polaris-phd-2077i/p/985673/?from=block-123-5</t>
  </si>
  <si>
    <t>http://www.komus.ru/katalog/tekhnika/bytovaya-tekhnika/tekhnika-dlya-krasoty-i-zdorovya/feny/fen-polaris-phd-2077i/p/985673/?from=block-123-6</t>
  </si>
  <si>
    <t>http://www.komus.ru/katalog/tekhnika/bytovaya-tekhnika/tekhnika-dlya-krasoty-i-zdorovya/feny/fen-polaris-phd-2077i/p/985673/?from=block-123-7</t>
  </si>
  <si>
    <t>http://www.komus.ru/katalog/tekhnika/bytovaya-tekhnika/tekhnika-dlya-krasoty-i-zdorovya/feny/fen-polaris-phd-2077i/p/985673/?from=block-123-8</t>
  </si>
  <si>
    <t>http://www.komus.ru/katalog/tekhnika/bytovaya-tekhnika/tekhnika-dlya-krasoty-i-zdorovya/feny/fen-polaris-phd-2077i/p/985673/?from=block-123-9</t>
  </si>
  <si>
    <t>http://www.komus.ru/katalog/tekhnika/bytovaya-tekhnika/tekhnika-dlya-krasoty-i-zdorovya/feny/fen-polaris-phd-2083ti/p/841848/?from=block-123-13</t>
  </si>
  <si>
    <t>http://www.komus.ru/katalog/tekhnika/bytovaya-tekhnika/tekhnika-dlya-krasoty-i-zdorovya/feny/fen-polaris-phd-2083ti/p/841848/?from=block-123-14</t>
  </si>
  <si>
    <t>http://www.komus.ru/katalog/tekhnika/bytovaya-tekhnika/tekhnika-dlya-krasoty-i-zdorovya/feny/fen-polaris-phd-2083ti/p/841848/?from=block-123-16</t>
  </si>
  <si>
    <t>http://www.komus.ru/katalog/tekhnika/bytovaya-tekhnika/tekhnika-dlya-krasoty-i-zdorovya/feny/fen-polaris-phd-2083ti/p/841848/?from=block-123-17</t>
  </si>
  <si>
    <t>http://www.komus.ru/katalog/tekhnika/bytovaya-tekhnika/tekhnika-dlya-krasoty-i-zdorovya/feny/fen-polaris-phd-2083ti/p/841848/?from=block-123-22</t>
  </si>
  <si>
    <t>http://www.komus.ru/katalog/tekhnika/bytovaya-tekhnika/tekhnika-dlya-krasoty-i-zdorovya/feny/fen-polaris-phd-2083ti/p/841848/?from=block-123-23</t>
  </si>
  <si>
    <t>http://www.komus.ru/katalog/tekhnika/bytovaya-tekhnika/tekhnika-dlya-krasoty-i-zdorovya/feny/fen-polaris-phd-2083ti/p/841848/?from=block-123-24</t>
  </si>
  <si>
    <t>http://www.komus.ru/katalog/tekhnika/bytovaya-tekhnika/tekhnika-dlya-krasoty-i-zdorovya/feny/fen-polaris-phd-2083ti/p/841848/?from=block-123-25</t>
  </si>
  <si>
    <t>http://www.komus.ru/katalog/tekhnika/bytovaya-tekhnika/tekhnika-dlya-krasoty-i-zdorovya/mashinki-dlya-strizhki-volos/mashinka-dlya-strizhki-polaris-phc-0301r/p/985630/?from=block-123-10</t>
  </si>
  <si>
    <t>http://www.komus.ru/katalog/tekhnika/bytovaya-tekhnika/tekhnika-dlya-krasoty-i-zdorovya/mashinki-dlya-strizhki-volos/mashinka-dlya-strizhki-polaris-phc-0301r/p/985630/?from=block-123-11</t>
  </si>
  <si>
    <t>http://www.komus.ru/katalog/tekhnika/bytovaya-tekhnika/tekhnika-dlya-krasoty-i-zdorovya/mashinki-dlya-strizhki-volos/mashinka-dlya-strizhki-polaris-phc-0301r/p/985630/?from=block-123-12</t>
  </si>
  <si>
    <t>http://www.komus.ru/katalog/tekhnika/bytovaya-tekhnika/tekhnika-dlya-krasoty-i-zdorovya/mashinki-dlya-strizhki-volos/mashinka-dlya-strizhki-polaris-phc-0301r/p/985630/?from=block-123-13</t>
  </si>
  <si>
    <t>http://www.komus.ru/katalog/tekhnika/bytovaya-tekhnika/tekhnika-dlya-krasoty-i-zdorovya/mashinki-dlya-strizhki-volos/mashinka-dlya-strizhki-polaris-phc-0301r/p/985630/?from=block-123-14</t>
  </si>
  <si>
    <t>http://www.komus.ru/katalog/tekhnika/bytovaya-tekhnika/tekhnika-dlya-krasoty-i-zdorovya/mashinki-dlya-strizhki-volos/mashinka-dlya-strizhki-polaris-phc-0301r/p/985630/?from=block-123-15</t>
  </si>
  <si>
    <t>http://www.komus.ru/katalog/tekhnika/bytovaya-tekhnika/tekhnika-dlya-krasoty-i-zdorovya/mashinki-dlya-strizhki-volos/mashinka-dlya-strizhki-polaris-phc-0301r/p/985630/?from=block-123-16</t>
  </si>
  <si>
    <t>http://www.komus.ru/katalog/tekhnika/bytovaya-tekhnika/tekhnika-dlya-krasoty-i-zdorovya/mashinki-dlya-strizhki-volos/mashinka-dlya-strizhki-polaris-phc-0301r/p/985630/?from=block-123-17</t>
  </si>
  <si>
    <t>http://www.komus.ru/katalog/tekhnika/bytovaya-tekhnika/tekhnika-dlya-krasoty-i-zdorovya/mashinki-dlya-strizhki-volos/mashinka-dlya-strizhki-polaris-phc-0301r/p/985630/?from=block-123-18</t>
  </si>
  <si>
    <t>http://www.komus.ru/katalog/tekhnika/bytovaya-tekhnika/tekhnika-dlya-krasoty-i-zdorovya/mashinki-dlya-strizhki-volos/mashinka-dlya-strizhki-polaris-phc-0301r/p/985630/?from=block-123-19</t>
  </si>
  <si>
    <t>http://www.komus.ru/katalog/tekhnika/bytovaya-tekhnika/tekhnika-dlya-krasoty-i-zdorovya/mashinki-dlya-strizhki-volos/mashinka-dlya-strizhki-polaris-phc-0301r/p/985630/?from=block-123-20</t>
  </si>
  <si>
    <t>http://www.komus.ru/katalog/tekhnika/bytovaya-tekhnika/tekhnika-dlya-krasoty-i-zdorovya/mashinki-dlya-strizhki-volos/mashinka-dlya-strizhki-polaris-phc-0301r/p/985630/?from=block-123-21</t>
  </si>
  <si>
    <t>http://www.komus.ru/katalog/tekhnika/bytovaya-tekhnika/tekhnika-dlya-krasoty-i-zdorovya/mashinki-dlya-strizhki-volos/mashinka-dlya-strizhki-polaris-phc-0301r/p/985630/?from=block-123-22</t>
  </si>
  <si>
    <t>http://www.komus.ru/katalog/tekhnika/bytovaya-tekhnika/tekhnika-dlya-krasoty-i-zdorovya/mashinki-dlya-strizhki-volos/mashinka-dlya-strizhki-polaris-phc-0301r/p/985630/?from=block-123-23</t>
  </si>
  <si>
    <t>http://www.komus.ru/katalog/tekhnika/bytovaya-tekhnika/tekhnika-dlya-krasoty-i-zdorovya/mashinki-dlya-strizhki-volos/mashinka-dlya-strizhki-polaris-phc-0301r/p/985630/?from=block-123-24</t>
  </si>
  <si>
    <t>http://www.komus.ru/katalog/tekhnika/bytovaya-tekhnika/tekhnika-dlya-krasoty-i-zdorovya/mashinki-dlya-strizhki-volos/mashinka-dlya-strizhki-polaris-phc-0301r/p/985630/?from=block-123-26</t>
  </si>
  <si>
    <t>http://www.komus.ru/katalog/tekhnika/bytovaya-tekhnika/tekhnika-dlya-krasoty-i-zdorovya/mashinki-dlya-strizhki-volos/mashinka-dlya-strizhki-polaris-phc-0301r/p/985630/?from=block-123-27</t>
  </si>
  <si>
    <t>http://www.komus.ru/katalog/tekhnika/bytovaya-tekhnika/tekhnika-dlya-krasoty-i-zdorovya/mashinki-dlya-strizhki-volos/mashinka-dlya-strizhki-polaris-phc-0301r/p/985630/?from=block-123-28</t>
  </si>
  <si>
    <t>http://www.komus.ru/katalog/tekhnika/bytovaya-tekhnika/tekhnika-dlya-krasoty-i-zdorovya/mashinki-dlya-strizhki-volos/mashinka-dlya-strizhki-polaris-phc-0301r/p/985630/?from=block-123-29</t>
  </si>
  <si>
    <t>http://www.komus.ru/katalog/tekhnika/bytovaya-tekhnika/tekhnika-dlya-krasoty-i-zdorovya/mashinki-dlya-strizhki-volos/mashinka-dlya-strizhki-polaris-phc-0301r/p/985630/?from=block-123-6</t>
  </si>
  <si>
    <t>http://www.komus.ru/katalog/tekhnika/bytovaya-tekhnika/tekhnika-dlya-krasoty-i-zdorovya/mashinki-dlya-strizhki-volos/mashinka-dlya-strizhki-polaris-phc-0301r/p/985630/?from=block-123-8</t>
  </si>
  <si>
    <t>http://www.komus.ru/katalog/tekhnika/bytovaya-tekhnika/tekhnika-dlya-krasoty-i-zdorovya/mashinki-dlya-strizhki-volos/mashinka-dlya-strizhki-polaris-phc-0301r/p/985630/?from=block-123-9</t>
  </si>
  <si>
    <t>http://www.komus.ru/katalog/tekhnika/bytovaya-tekhnika/tekhnika-dlya-krasoty-i-zdorovya/mashinki-dlya-strizhki-volos/mashinka-dlya-strizhki-polaris-phc-0602rc/p/985631/?from=block-123-10</t>
  </si>
  <si>
    <t>http://www.komus.ru/katalog/tekhnika/bytovaya-tekhnika/tekhnika-dlya-krasoty-i-zdorovya/mashinki-dlya-strizhki-volos/mashinka-dlya-strizhki-polaris-phc-0602rc/p/985631/?from=block-123-11</t>
  </si>
  <si>
    <t>http://www.komus.ru/katalog/tekhnika/bytovaya-tekhnika/tekhnika-dlya-krasoty-i-zdorovya/mashinki-dlya-strizhki-volos/mashinka-dlya-strizhki-polaris-phc-0602rc/p/985631/?from=block-123-12</t>
  </si>
  <si>
    <t>http://www.komus.ru/katalog/tekhnika/bytovaya-tekhnika/tekhnika-dlya-krasoty-i-zdorovya/mashinki-dlya-strizhki-volos/mashinka-dlya-strizhki-polaris-phc-0602rc/p/985631/?from=block-123-13</t>
  </si>
  <si>
    <t>http://www.komus.ru/katalog/tekhnika/bytovaya-tekhnika/tekhnika-dlya-krasoty-i-zdorovya/mashinki-dlya-strizhki-volos/mashinka-dlya-strizhki-polaris-phc-0602rc/p/985631/?from=block-123-14</t>
  </si>
  <si>
    <t>http://www.komus.ru/katalog/tekhnika/bytovaya-tekhnika/tekhnika-dlya-krasoty-i-zdorovya/mashinki-dlya-strizhki-volos/mashinka-dlya-strizhki-polaris-phc-0602rc/p/985631/?from=block-123-15</t>
  </si>
  <si>
    <t>http://www.komus.ru/katalog/tekhnika/bytovaya-tekhnika/tekhnika-dlya-krasoty-i-zdorovya/mashinki-dlya-strizhki-volos/mashinka-dlya-strizhki-polaris-phc-0602rc/p/985631/?from=block-123-16</t>
  </si>
  <si>
    <t>http://www.komus.ru/katalog/tekhnika/bytovaya-tekhnika/tekhnika-dlya-krasoty-i-zdorovya/mashinki-dlya-strizhki-volos/mashinka-dlya-strizhki-polaris-phc-0602rc/p/985631/?from=block-123-17</t>
  </si>
  <si>
    <t>http://www.komus.ru/katalog/tekhnika/bytovaya-tekhnika/tekhnika-dlya-krasoty-i-zdorovya/mashinki-dlya-strizhki-volos/mashinka-dlya-strizhki-polaris-phc-0602rc/p/985631/?from=block-123-18</t>
  </si>
  <si>
    <t>http://www.komus.ru/katalog/tekhnika/bytovaya-tekhnika/tekhnika-dlya-krasoty-i-zdorovya/mashinki-dlya-strizhki-volos/mashinka-dlya-strizhki-polaris-phc-0602rc/p/985631/?from=block-123-19</t>
  </si>
  <si>
    <t>http://www.komus.ru/katalog/tekhnika/bytovaya-tekhnika/tekhnika-dlya-krasoty-i-zdorovya/mashinki-dlya-strizhki-volos/mashinka-dlya-strizhki-polaris-phc-0602rc/p/985631/?from=block-123-20</t>
  </si>
  <si>
    <t>http://www.komus.ru/katalog/tekhnika/bytovaya-tekhnika/tekhnika-dlya-krasoty-i-zdorovya/mashinki-dlya-strizhki-volos/mashinka-dlya-strizhki-polaris-phc-0602rc/p/985631/?from=block-123-21</t>
  </si>
  <si>
    <t>http://www.komus.ru/katalog/tekhnika/bytovaya-tekhnika/tekhnika-dlya-krasoty-i-zdorovya/mashinki-dlya-strizhki-volos/mashinka-dlya-strizhki-polaris-phc-0602rc/p/985631/?from=block-123-22</t>
  </si>
  <si>
    <t>http://www.komus.ru/katalog/tekhnika/bytovaya-tekhnika/tekhnika-dlya-krasoty-i-zdorovya/mashinki-dlya-strizhki-volos/mashinka-dlya-strizhki-polaris-phc-0602rc/p/985631/?from=block-123-23</t>
  </si>
  <si>
    <t>http://www.komus.ru/katalog/tekhnika/bytovaya-tekhnika/tekhnika-dlya-krasoty-i-zdorovya/mashinki-dlya-strizhki-volos/mashinka-dlya-strizhki-polaris-phc-0602rc/p/985631/?from=block-123-24</t>
  </si>
  <si>
    <t>http://www.komus.ru/katalog/tekhnika/bytovaya-tekhnika/tekhnika-dlya-krasoty-i-zdorovya/mashinki-dlya-strizhki-volos/mashinka-dlya-strizhki-polaris-phc-0602rc/p/985631/?from=block-123-25</t>
  </si>
  <si>
    <t>http://www.komus.ru/katalog/tekhnika/bytovaya-tekhnika/tekhnika-dlya-krasoty-i-zdorovya/mashinki-dlya-strizhki-volos/mashinka-dlya-strizhki-polaris-phc-0602rc/p/985631/?from=block-123-26</t>
  </si>
  <si>
    <t>http://www.komus.ru/katalog/tekhnika/bytovaya-tekhnika/tekhnika-dlya-krasoty-i-zdorovya/mashinki-dlya-strizhki-volos/mashinka-dlya-strizhki-polaris-phc-0602rc/p/985631/?from=block-123-27</t>
  </si>
  <si>
    <t>http://www.komus.ru/katalog/tekhnika/bytovaya-tekhnika/tekhnika-dlya-krasoty-i-zdorovya/mashinki-dlya-strizhki-volos/mashinka-dlya-strizhki-polaris-phc-0602rc/p/985631/?from=block-123-28</t>
  </si>
  <si>
    <t>http://www.komus.ru/katalog/tekhnika/bytovaya-tekhnika/tekhnika-dlya-krasoty-i-zdorovya/mashinki-dlya-strizhki-volos/mashinka-dlya-strizhki-polaris-phc-0602rc/p/985631/?from=block-123-7</t>
  </si>
  <si>
    <t>http://www.komus.ru/katalog/tekhnika/bytovaya-tekhnika/tekhnika-dlya-krasoty-i-zdorovya/mashinki-dlya-strizhki-volos/mashinka-dlya-strizhki-polaris-phc-0602rc/p/985631/?from=block-123-8</t>
  </si>
  <si>
    <t>http://www.komus.ru/katalog/tekhnika/bytovaya-tekhnika/tekhnika-dlya-krasoty-i-zdorovya/mashinki-dlya-strizhki-volos/mashinka-dlya-strizhki-polaris-phc-0602rc/p/985631/?from=block-123-9</t>
  </si>
  <si>
    <t>http://www.komus.ru/katalog/tekhnika/bytovaya-tekhnika/tekhnika-dlya-krasoty-i-zdorovya/mashinki-dlya-strizhki-volos/mashinka-dlya-strizhki-polaris-phc-0714/p/985633/?from=block-123-10</t>
  </si>
  <si>
    <t>http://www.komus.ru/katalog/tekhnika/bytovaya-tekhnika/tekhnika-dlya-krasoty-i-zdorovya/mashinki-dlya-strizhki-volos/mashinka-dlya-strizhki-polaris-phc-0714/p/985633/?from=block-123-17</t>
  </si>
  <si>
    <t>http://www.komus.ru/katalog/tekhnika/bytovaya-tekhnika/tekhnika-dlya-krasoty-i-zdorovya/mashinki-dlya-strizhki-volos/mashinka-dlya-strizhki-polaris-phc-0714/p/985633/?from=block-123-18</t>
  </si>
  <si>
    <t>http://www.komus.ru/katalog/tekhnika/bytovaya-tekhnika/tekhnika-dlya-krasoty-i-zdorovya/mashinki-dlya-strizhki-volos/mashinka-dlya-strizhki-polaris-phc-0714/p/985633/?from=block-123-19</t>
  </si>
  <si>
    <t>http://www.komus.ru/katalog/tekhnika/bytovaya-tekhnika/tekhnika-dlya-krasoty-i-zdorovya/mashinki-dlya-strizhki-volos/mashinka-dlya-strizhki-polaris-phc-0714/p/985633/?from=block-123-20</t>
  </si>
  <si>
    <t>http://www.komus.ru/katalog/tekhnika/bytovaya-tekhnika/tekhnika-dlya-krasoty-i-zdorovya/mashinki-dlya-strizhki-volos/mashinka-dlya-strizhki-polaris-phc-0714/p/985633/?from=block-123-21</t>
  </si>
  <si>
    <t>http://www.komus.ru/katalog/tekhnika/bytovaya-tekhnika/tekhnika-dlya-krasoty-i-zdorovya/mashinki-dlya-strizhki-volos/mashinka-dlya-strizhki-polaris-phc-0714/p/985633/?from=block-123-23</t>
  </si>
  <si>
    <t>http://www.komus.ru/katalog/tekhnika/bytovaya-tekhnika/tekhnika-dlya-krasoty-i-zdorovya/mashinki-dlya-strizhki-volos/mashinka-dlya-strizhki-polaris-phc-0714/p/985633/?from=block-123-25</t>
  </si>
  <si>
    <t>http://www.komus.ru/katalog/tekhnika/bytovaya-tekhnika/tekhnika-dlya-krasoty-i-zdorovya/mashinki-dlya-strizhki-volos/mashinka-dlya-strizhki-polaris-phc-0714/p/985633/?from=block-123-26</t>
  </si>
  <si>
    <t>http://www.komus.ru/katalog/tekhnika/bytovaya-tekhnika/tekhnika-dlya-krasoty-i-zdorovya/mashinki-dlya-strizhki-volos/mashinka-dlya-strizhki-polaris-phc-0714/p/985633/?from=block-123-27</t>
  </si>
  <si>
    <t>http://www.komus.ru/katalog/tekhnika/bytovaya-tekhnika/tekhnika-dlya-krasoty-i-zdorovya/mashinki-dlya-strizhki-volos/mashinka-dlya-strizhki-polaris-phc-0714/p/985633/?from=block-123-28</t>
  </si>
  <si>
    <t>http://www.komus.ru/katalog/tekhnika/bytovaya-tekhnika/tekhnika-dlya-krasoty-i-zdorovya/mashinki-dlya-strizhki-volos/mashinka-dlya-strizhki-polaris-phc-0714/p/985633/?from=block-123-29</t>
  </si>
  <si>
    <t>http://www.komus.ru/katalog/tekhnika/bytovaya-tekhnika/tekhnika-dlya-krasoty-i-zdorovya/mashinki-dlya-strizhki-volos/mashinka-dlya-strizhki-polaris-phc-0714/p/985633/?from=block-123-2</t>
  </si>
  <si>
    <t>http://www.komus.ru/katalog/tekhnika/bytovaya-tekhnika/tekhnika-dlya-krasoty-i-zdorovya/mashinki-dlya-strizhki-volos/mashinka-dlya-strizhki-polaris-phc-0714/p/985633/?from=block-123-3</t>
  </si>
  <si>
    <t>http://www.komus.ru/katalog/tekhnika/bytovaya-tekhnika/tekhnika-dlya-krasoty-i-zdorovya/mashinki-dlya-strizhki-volos/mashinka-dlya-strizhki-polaris-phc-0714/p/985633/?from=block-123-6</t>
  </si>
  <si>
    <t>http://www.komus.ru/katalog/tekhnika/bytovaya-tekhnika/tekhnika-dlya-krasoty-i-zdorovya/mashinki-dlya-strizhki-volos/mashinka-dlya-strizhki-polaris-phc-0714/p/985633/?from=block-123-8</t>
  </si>
  <si>
    <t>http://www.komus.ru/katalog/tekhnika/bytovaya-tekhnika/tekhnika-dlya-krasoty-i-zdorovya/mashinki-dlya-strizhki-volos/mashinka-dlya-strizhki-polaris-phc-0714/p/985633/?from=block-123-9</t>
  </si>
  <si>
    <t>http://www.komus.ru/katalog/tekhnika/bytovaya-tekhnika/tekhnika-dlya-krasoty-i-zdorovya/mashinki-dlya-strizhki-volos/mashinka-dlya-strizhki-volos-polaris-phc-0201r/p/785067/?from=block-123-17</t>
  </si>
  <si>
    <t>http://www.komus.ru/katalog/tekhnika/bytovaya-tekhnika/tekhnika-dlya-krasoty-i-zdorovya/mashinki-dlya-strizhki-volos/mashinka-dlya-strizhki-volos-polaris-phc-0201r/p/785067/?from=block-123-28</t>
  </si>
  <si>
    <t>http://www.komus.ru/katalog/tekhnika/bytovaya-tekhnika/tekhnika-dlya-krasoty-i-zdorovya/mashinki-dlya-strizhki-volos/mashinka-dlya-strizhki-volos-polaris-phc-0201r/p/785067/?from=block-123-29</t>
  </si>
  <si>
    <t>http://www.komus.ru/katalog/tekhnika/bytovaya-tekhnika/tekhnika-dlya-krasoty-i-zdorovya/mashinki-dlya-strizhki-volos/mashinka-dlya-strizhki-volos-polaris-phc-0201r/p/785067/?from=block-123-2</t>
  </si>
  <si>
    <t>http://www.komus.ru/katalog/tekhnika/bytovaya-tekhnika/tekhnika-dlya-krasoty-i-zdorovya/mashinki-dlya-strizhki-volos/mashinka-dlya-strizhki-volos-polaris-phc-0201r/p/785067/?from=block-123-3</t>
  </si>
  <si>
    <t>http://www.komus.ru/katalog/tekhnika/bytovaya-tekhnika/tekhnika-dlya-krasoty-i-zdorovya/mashinki-dlya-strizhki-volos/mashinka-dlya-strizhki-volos-polaris-phc-0201r/p/785067/?from=block-123-4</t>
  </si>
  <si>
    <t>http://www.komus.ru/katalog/tekhnika/bytovaya-tekhnika/tekhnika-dlya-krasoty-i-zdorovya/mashinki-dlya-strizhki-volos/mashinka-dlya-strizhki-volos-polaris-phc-0201r/p/785067/?from=block-123-5</t>
  </si>
  <si>
    <t>http://www.komus.ru/katalog/tekhnika/bytovaya-tekhnika/tekhnika-dlya-krasoty-i-zdorovya/mashinki-dlya-strizhki-volos/mashinka-dlya-strizhki-volos-polaris-phc-0201r/p/785067/?from=block-123-6</t>
  </si>
  <si>
    <t>http://www.komus.ru/katalog/tekhnika/bytovaya-tekhnika/tekhnika-dlya-krasoty-i-zdorovya/mashinki-dlya-strizhki-volos/mashinka-dlya-strizhki-volos-polaris-phc-0301r/p/826674/?from=block-123-10</t>
  </si>
  <si>
    <t>http://www.komus.ru/katalog/tekhnika/bytovaya-tekhnika/tekhnika-dlya-krasoty-i-zdorovya/mashinki-dlya-strizhki-volos/mashinka-dlya-strizhki-volos-polaris-phc-0301r/p/826674/?from=block-123-13</t>
  </si>
  <si>
    <t>http://www.komus.ru/katalog/tekhnika/bytovaya-tekhnika/tekhnika-dlya-krasoty-i-zdorovya/mashinki-dlya-strizhki-volos/mashinka-dlya-strizhki-volos-polaris-phc-0301r/p/826674/?from=block-123-15</t>
  </si>
  <si>
    <t>http://www.komus.ru/katalog/tekhnika/bytovaya-tekhnika/tekhnika-dlya-krasoty-i-zdorovya/mashinki-dlya-strizhki-volos/mashinka-dlya-strizhki-volos-polaris-phc-0301r/p/826674/?from=block-123-17</t>
  </si>
  <si>
    <t>http://www.komus.ru/katalog/tekhnika/bytovaya-tekhnika/tekhnika-dlya-krasoty-i-zdorovya/mashinki-dlya-strizhki-volos/mashinka-dlya-strizhki-volos-polaris-phc-0301r/p/826674/?from=block-123-20</t>
  </si>
  <si>
    <t>http://www.komus.ru/katalog/tekhnika/bytovaya-tekhnika/tekhnika-dlya-krasoty-i-zdorovya/mashinki-dlya-strizhki-volos/mashinka-dlya-strizhki-volos-polaris-phc-0301r/p/826674/?from=block-123-22</t>
  </si>
  <si>
    <t>http://www.komus.ru/katalog/tekhnika/bytovaya-tekhnika/tekhnika-dlya-krasoty-i-zdorovya/mashinki-dlya-strizhki-volos/mashinka-dlya-strizhki-volos-polaris-phc-0301r/p/826674/?from=block-123-23</t>
  </si>
  <si>
    <t>http://www.komus.ru/katalog/tekhnika/bytovaya-tekhnika/tekhnika-dlya-krasoty-i-zdorovya/mashinki-dlya-strizhki-volos/mashinka-dlya-strizhki-volos-polaris-phc-0301r/p/826674/?from=block-123-27</t>
  </si>
  <si>
    <t>http://www.komus.ru/katalog/tekhnika/bytovaya-tekhnika/tekhnika-dlya-krasoty-i-zdorovya/mashinki-dlya-strizhki-volos/mashinka-dlya-strizhki-volos-polaris-phc-0301r/p/826674/?from=block-123-28</t>
  </si>
  <si>
    <t>http://www.komus.ru/katalog/tekhnika/bytovaya-tekhnika/tekhnika-dlya-krasoty-i-zdorovya/mashinki-dlya-strizhki-volos/mashinka-dlya-strizhki-volos-polaris-phc-0301r/p/826674/?from=block-123-2</t>
  </si>
  <si>
    <t>http://www.komus.ru/katalog/tekhnika/bytovaya-tekhnika/tekhnika-dlya-krasoty-i-zdorovya/mashinki-dlya-strizhki-volos/mashinka-dlya-strizhki-volos-polaris-phc-0301r/p/826674/?from=block-123-5</t>
  </si>
  <si>
    <t>http://www.komus.ru/katalog/tekhnika/bytovaya-tekhnika/tekhnika-dlya-krasoty-i-zdorovya/mashinki-dlya-strizhki-volos/mashinka-dlya-strizhki-volos-polaris-phc-0301r/p/826674/?from=block-123-6</t>
  </si>
  <si>
    <t>http://www.komus.ru/katalog/tekhnika/bytovaya-tekhnika/tekhnika-dlya-krasoty-i-zdorovya/mashinki-dlya-strizhki-volos/mashinka-dlya-strizhki-volos-polaris-phc-0301r/p/826674/?from=block-123-7</t>
  </si>
  <si>
    <t>http://www.komus.ru/katalog/tekhnika/bytovaya-tekhnika/tekhnika-dlya-krasoty-i-zdorovya/mashinki-dlya-strizhki-volos/mashinka-dlya-strizhki-volos-polaris-phc-0301r/p/826674/?from=block-123-9</t>
  </si>
  <si>
    <t>http://www.komus.ru/katalog/tekhnika/bytovaya-tekhnika/tekhnika-dlya-krasoty-i-zdorovya/mashinki-dlya-strizhki-volos/mashinka-dlya-strizhki-volos-polaris-phc-0602rc/p/826675/?from=block-123-10</t>
  </si>
  <si>
    <t>http://www.komus.ru/katalog/tekhnika/bytovaya-tekhnika/tekhnika-dlya-krasoty-i-zdorovya/mashinki-dlya-strizhki-volos/mashinka-dlya-strizhki-volos-polaris-phc-0602rc/p/826675/?from=block-123-11</t>
  </si>
  <si>
    <t>http://www.komus.ru/katalog/tekhnika/bytovaya-tekhnika/tekhnika-dlya-krasoty-i-zdorovya/mashinki-dlya-strizhki-volos/mashinka-dlya-strizhki-volos-polaris-phc-0602rc/p/826675/?from=block-123-16</t>
  </si>
  <si>
    <t>http://www.komus.ru/katalog/tekhnika/bytovaya-tekhnika/tekhnika-dlya-krasoty-i-zdorovya/mashinki-dlya-strizhki-volos/mashinka-dlya-strizhki-volos-polaris-phc-0602rc/p/826675/?from=block-123-17</t>
  </si>
  <si>
    <t>http://www.komus.ru/katalog/tekhnika/bytovaya-tekhnika/tekhnika-dlya-krasoty-i-zdorovya/mashinki-dlya-strizhki-volos/mashinka-dlya-strizhki-volos-polaris-phc-0602rc/p/826675/?from=block-123-18</t>
  </si>
  <si>
    <t>http://www.komus.ru/katalog/tekhnika/bytovaya-tekhnika/tekhnika-dlya-krasoty-i-zdorovya/mashinki-dlya-strizhki-volos/mashinka-dlya-strizhki-volos-polaris-phc-0602rc/p/826675/?from=block-123-19</t>
  </si>
  <si>
    <t>http://www.komus.ru/katalog/tekhnika/bytovaya-tekhnika/tekhnika-dlya-krasoty-i-zdorovya/mashinki-dlya-strizhki-volos/mashinka-dlya-strizhki-volos-polaris-phc-0602rc/p/826675/?from=block-123-20</t>
  </si>
  <si>
    <t>http://www.komus.ru/katalog/tekhnika/bytovaya-tekhnika/tekhnika-dlya-krasoty-i-zdorovya/mashinki-dlya-strizhki-volos/mashinka-dlya-strizhki-volos-polaris-phc-0602rc/p/826675/?from=block-123-22</t>
  </si>
  <si>
    <t>http://www.komus.ru/katalog/tekhnika/bytovaya-tekhnika/tekhnika-dlya-krasoty-i-zdorovya/mashinki-dlya-strizhki-volos/mashinka-dlya-strizhki-volos-polaris-phc-0602rc/p/826675/?from=block-123-23</t>
  </si>
  <si>
    <t>http://www.komus.ru/katalog/tekhnika/bytovaya-tekhnika/tekhnika-dlya-krasoty-i-zdorovya/mashinki-dlya-strizhki-volos/mashinka-dlya-strizhki-volos-polaris-phc-0602rc/p/826675/?from=block-123-4</t>
  </si>
  <si>
    <t>http://www.komus.ru/katalog/tekhnika/bytovaya-tekhnika/tekhnika-dlya-krasoty-i-zdorovya/mashinki-dlya-strizhki-volos/mashinka-dlya-strizhki-volos-polaris-phc-0602rc/p/826675/?from=block-123-5</t>
  </si>
  <si>
    <t>http://www.komus.ru/katalog/tekhnika/bytovaya-tekhnika/tekhnika-dlya-krasoty-i-zdorovya/mashinki-dlya-strizhki-volos/mashinka-dlya-strizhki-volos-polaris-phc-0602rc/p/826675/?from=block-123-8</t>
  </si>
  <si>
    <t>http://www.komus.ru/katalog/tekhnika/bytovaya-tekhnika/tekhnika-dlya-krasoty-i-zdorovya/mashinki-dlya-strizhki-volos/mashinka-dlya-strizhki-volos-polaris-phc-0714/p/826677/?from=block-123-17</t>
  </si>
  <si>
    <t>http://www.komus.ru/katalog/tekhnika/bytovaya-tekhnika/tekhnika-dlya-krasoty-i-zdorovya/mashinki-dlya-strizhki-volos/mashinka-dlya-strizhki-volos-polaris-phc-0714/p/826677/?from=block-123-18</t>
  </si>
  <si>
    <t>http://www.komus.ru/katalog/tekhnika/bytovaya-tekhnika/tekhnika-dlya-krasoty-i-zdorovya/mashinki-dlya-strizhki-volos/mashinka-dlya-strizhki-volos-polaris-phc-0714/p/826677/?from=block-123-19</t>
  </si>
  <si>
    <t>http://www.komus.ru/katalog/tekhnika/bytovaya-tekhnika/tekhnika-dlya-krasoty-i-zdorovya/mashinki-dlya-strizhki-volos/mashinka-dlya-strizhki-volos-polaris-phc-0714/p/826677/?from=block-123-20</t>
  </si>
  <si>
    <t>http://www.komus.ru/katalog/tekhnika/bytovaya-tekhnika/tekhnika-dlya-krasoty-i-zdorovya/mashinki-dlya-strizhki-volos/mashinka-dlya-strizhki-volos-polaris-phc-0714/p/826677/?from=block-123-21</t>
  </si>
  <si>
    <t>http://www.komus.ru/katalog/tekhnika/bytovaya-tekhnika/tekhnika-dlya-krasoty-i-zdorovya/mashinki-dlya-strizhki-volos/mashinka-dlya-strizhki-volos-polaris-phc-0714/p/826677/?from=block-123-22</t>
  </si>
  <si>
    <t>http://www.komus.ru/katalog/tekhnika/bytovaya-tekhnika/tekhnika-dlya-krasoty-i-zdorovya/mashinki-dlya-strizhki-volos/mashinka-dlya-strizhki-volos-polaris-phc-0714/p/826677/?from=block-123-2</t>
  </si>
  <si>
    <t>http://www.komus.ru/katalog/tekhnika/bytovaya-tekhnika/tekhnika-dlya-krasoty-i-zdorovya/mashinki-dlya-strizhki-volos/mashinka-dlya-strizhki-volos-polaris-phc-0714/p/826677/?from=block-123-30</t>
  </si>
  <si>
    <t>http://www.komus.ru/katalog/tekhnika/bytovaya-tekhnika/tekhnika-dlya-krasoty-i-zdorovya/mashinki-dlya-strizhki-volos/mashinka-dlya-strizhki-volos-polaris-phc-0714/p/826677/?from=block-123-3</t>
  </si>
  <si>
    <t>http://www.komus.ru/katalog/tekhnika/bytovaya-tekhnika/tekhnika-dlya-krasoty-i-zdorovya/mashinki-dlya-strizhki-volos/mashinka-dlya-strizhki-volos-polaris-phc-0714/p/826677/?from=block-123-4</t>
  </si>
  <si>
    <t>http://www.komus.ru/katalog/tekhnika/bytovaya-tekhnika/tekhnika-dlya-krasoty-i-zdorovya/mashinki-dlya-strizhki-volos/mashinka-dlya-strizhki-volos-polaris-phc-0714/p/826677/?from=block-123-6</t>
  </si>
  <si>
    <t>http://www.komus.ru/katalog/tekhnika/bytovaya-tekhnika/tekhnika-dlya-krasoty-i-zdorovya/mashinki-dlya-strizhki-volos/mashinka-dlya-strizhki-volos-polaris-phc-0714/p/826677/?from=block-123-7</t>
  </si>
  <si>
    <t>http://www.komus.ru/katalog/tekhnika/bytovaya-tekhnika/tekhnika-dlya-krasoty-i-zdorovya/mashinki-dlya-strizhki-volos/mashinka-dlya-strizhki-volos-polaris-phc-1014s/p/826678/?from=block-123-10</t>
  </si>
  <si>
    <t>http://www.komus.ru/katalog/tekhnika/bytovaya-tekhnika/tekhnika-dlya-krasoty-i-zdorovya/mashinki-dlya-strizhki-volos/mashinka-dlya-strizhki-volos-polaris-phc-1014s/p/826678/?from=block-123-11</t>
  </si>
  <si>
    <t>http://www.komus.ru/katalog/tekhnika/bytovaya-tekhnika/tekhnika-dlya-krasoty-i-zdorovya/mashinki-dlya-strizhki-volos/mashinka-dlya-strizhki-volos-polaris-phc-1014s/p/826678/?from=block-123-12</t>
  </si>
  <si>
    <t>http://www.komus.ru/katalog/tekhnika/bytovaya-tekhnika/tekhnika-dlya-krasoty-i-zdorovya/mashinki-dlya-strizhki-volos/mashinka-dlya-strizhki-volos-polaris-phc-1014s/p/826678/?from=block-123-13</t>
  </si>
  <si>
    <t>http://www.komus.ru/katalog/tekhnika/bytovaya-tekhnika/tekhnika-dlya-krasoty-i-zdorovya/mashinki-dlya-strizhki-volos/mashinka-dlya-strizhki-volos-polaris-phc-1014s/p/826678/?from=block-123-14</t>
  </si>
  <si>
    <t>http://www.komus.ru/katalog/tekhnika/bytovaya-tekhnika/tekhnika-dlya-krasoty-i-zdorovya/mashinki-dlya-strizhki-volos/mashinka-dlya-strizhki-volos-polaris-phc-1014s/p/826678/?from=block-123-15</t>
  </si>
  <si>
    <t>http://www.komus.ru/katalog/tekhnika/bytovaya-tekhnika/tekhnika-dlya-krasoty-i-zdorovya/mashinki-dlya-strizhki-volos/mashinka-dlya-strizhki-volos-polaris-phc-1014s/p/826678/?from=block-123-16</t>
  </si>
  <si>
    <t>http://www.komus.ru/katalog/tekhnika/bytovaya-tekhnika/tekhnika-dlya-krasoty-i-zdorovya/mashinki-dlya-strizhki-volos/mashinka-dlya-strizhki-volos-polaris-phc-1014s/p/826678/?from=block-123-17</t>
  </si>
  <si>
    <t>http://www.komus.ru/katalog/tekhnika/bytovaya-tekhnika/tekhnika-dlya-krasoty-i-zdorovya/mashinki-dlya-strizhki-volos/mashinka-dlya-strizhki-volos-polaris-phc-1014s/p/826678/?from=block-123-18</t>
  </si>
  <si>
    <t>http://www.komus.ru/katalog/tekhnika/bytovaya-tekhnika/tekhnika-dlya-krasoty-i-zdorovya/mashinki-dlya-strizhki-volos/mashinka-dlya-strizhki-volos-polaris-phc-1014s/p/826678/?from=block-123-19</t>
  </si>
  <si>
    <t>http://www.komus.ru/katalog/tekhnika/bytovaya-tekhnika/tekhnika-dlya-krasoty-i-zdorovya/mashinki-dlya-strizhki-volos/mashinka-dlya-strizhki-volos-polaris-phc-1014s/p/826678/?from=block-123-20</t>
  </si>
  <si>
    <t>http://www.komus.ru/katalog/tekhnika/bytovaya-tekhnika/tekhnika-dlya-krasoty-i-zdorovya/mashinki-dlya-strizhki-volos/mashinka-dlya-strizhki-volos-polaris-phc-1014s/p/826678/?from=block-123-21</t>
  </si>
  <si>
    <t>http://www.komus.ru/katalog/tekhnika/bytovaya-tekhnika/tekhnika-dlya-krasoty-i-zdorovya/mashinki-dlya-strizhki-volos/mashinka-dlya-strizhki-volos-polaris-phc-1014s/p/826678/?from=block-123-22</t>
  </si>
  <si>
    <t>http://www.komus.ru/katalog/tekhnika/bytovaya-tekhnika/tekhnika-dlya-krasoty-i-zdorovya/mashinki-dlya-strizhki-volos/mashinka-dlya-strizhki-volos-polaris-phc-1014s/p/826678/?from=block-123-23</t>
  </si>
  <si>
    <t>http://www.komus.ru/katalog/tekhnika/bytovaya-tekhnika/tekhnika-dlya-krasoty-i-zdorovya/mashinki-dlya-strizhki-volos/mashinka-dlya-strizhki-volos-polaris-phc-1014s/p/826678/?from=block-123-24</t>
  </si>
  <si>
    <t>http://www.komus.ru/katalog/tekhnika/bytovaya-tekhnika/tekhnika-dlya-krasoty-i-zdorovya/mashinki-dlya-strizhki-volos/mashinka-dlya-strizhki-volos-polaris-phc-1014s/p/826678/?from=block-123-25</t>
  </si>
  <si>
    <t>http://www.komus.ru/katalog/tekhnika/bytovaya-tekhnika/tekhnika-dlya-krasoty-i-zdorovya/mashinki-dlya-strizhki-volos/mashinka-dlya-strizhki-volos-polaris-phc-1014s/p/826678/?from=block-123-26</t>
  </si>
  <si>
    <t>http://www.komus.ru/katalog/tekhnika/bytovaya-tekhnika/tekhnika-dlya-krasoty-i-zdorovya/mashinki-dlya-strizhki-volos/mashinka-dlya-strizhki-volos-polaris-phc-1014s/p/826678/?from=block-123-27</t>
  </si>
  <si>
    <t>http://www.komus.ru/katalog/tekhnika/bytovaya-tekhnika/tekhnika-dlya-krasoty-i-zdorovya/mashinki-dlya-strizhki-volos/mashinka-dlya-strizhki-volos-polaris-phc-1014s/p/826678/?from=block-123-28</t>
  </si>
  <si>
    <t>http://www.komus.ru/katalog/tekhnika/bytovaya-tekhnika/tekhnika-dlya-krasoty-i-zdorovya/mashinki-dlya-strizhki-volos/mashinka-dlya-strizhki-volos-polaris-phc-1014s/p/826678/?from=block-123-29</t>
  </si>
  <si>
    <t>http://www.komus.ru/katalog/tekhnika/bytovaya-tekhnika/tekhnika-dlya-krasoty-i-zdorovya/mashinki-dlya-strizhki-volos/mashinka-dlya-strizhki-volos-polaris-phc-1014s/p/826678/?from=block-123-2</t>
  </si>
  <si>
    <t>http://www.komus.ru/katalog/tekhnika/bytovaya-tekhnika/tekhnika-dlya-krasoty-i-zdorovya/mashinki-dlya-strizhki-volos/mashinka-dlya-strizhki-volos-polaris-phc-1014s/p/826678/?from=block-123-30</t>
  </si>
  <si>
    <t>http://www.komus.ru/katalog/tekhnika/bytovaya-tekhnika/tekhnika-dlya-krasoty-i-zdorovya/mashinki-dlya-strizhki-volos/mashinka-dlya-strizhki-volos-polaris-phc-1014s/p/826678/?from=block-123-3</t>
  </si>
  <si>
    <t>http://www.komus.ru/katalog/tekhnika/bytovaya-tekhnika/tekhnika-dlya-krasoty-i-zdorovya/mashinki-dlya-strizhki-volos/mashinka-dlya-strizhki-volos-polaris-phc-1014s/p/826678/?from=block-123-4</t>
  </si>
  <si>
    <t>http://www.komus.ru/katalog/tekhnika/bytovaya-tekhnika/tekhnika-dlya-krasoty-i-zdorovya/mashinki-dlya-strizhki-volos/mashinka-dlya-strizhki-volos-polaris-phc-1014s/p/826678/?from=block-123-6</t>
  </si>
  <si>
    <t>http://www.komus.ru/katalog/tekhnika/bytovaya-tekhnika/tekhnika-dlya-krasoty-i-zdorovya/mashinki-dlya-strizhki-volos/mashinka-dlya-strizhki-volos-polaris-phc-1014s/p/826678/?from=block-123-7</t>
  </si>
  <si>
    <t>http://www.komus.ru/katalog/tekhnika/bytovaya-tekhnika/tekhnika-dlya-krasoty-i-zdorovya/mashinki-dlya-strizhki-volos/mashinka-dlya-strizhki-volos-polaris-phc-1014s/p/826678/?from=block-123-9</t>
  </si>
  <si>
    <t>http://www.komus.ru/katalog/tekhnika/bytovaya-tekhnika/tekhnika-dlya-krasoty-i-zdorovya/mashinki-dlya-strizhki-volos/mashinka-dlya-strizhki-volos-polaris-phc-2501/p/826680/?from=block-123-10</t>
  </si>
  <si>
    <t>http://www.komus.ru/katalog/tekhnika/bytovaya-tekhnika/tekhnika-dlya-krasoty-i-zdorovya/mashinki-dlya-strizhki-volos/mashinka-dlya-strizhki-volos-polaris-phc-2501/p/826680/?from=block-123-11</t>
  </si>
  <si>
    <t>http://www.komus.ru/katalog/tekhnika/bytovaya-tekhnika/tekhnika-dlya-krasoty-i-zdorovya/mashinki-dlya-strizhki-volos/mashinka-dlya-strizhki-volos-polaris-phc-2501/p/826680/?from=block-123-12</t>
  </si>
  <si>
    <t>http://www.komus.ru/katalog/tekhnika/bytovaya-tekhnika/tekhnika-dlya-krasoty-i-zdorovya/mashinki-dlya-strizhki-volos/mashinka-dlya-strizhki-volos-polaris-phc-2501/p/826680/?from=block-123-13</t>
  </si>
  <si>
    <t>http://www.komus.ru/katalog/tekhnika/bytovaya-tekhnika/tekhnika-dlya-krasoty-i-zdorovya/mashinki-dlya-strizhki-volos/mashinka-dlya-strizhki-volos-polaris-phc-2501/p/826680/?from=block-123-15</t>
  </si>
  <si>
    <t>http://www.komus.ru/katalog/tekhnika/bytovaya-tekhnika/tekhnika-dlya-krasoty-i-zdorovya/mashinki-dlya-strizhki-volos/mashinka-dlya-strizhki-volos-polaris-phc-2501/p/826680/?from=block-123-16</t>
  </si>
  <si>
    <t>http://www.komus.ru/katalog/tekhnika/bytovaya-tekhnika/tekhnika-dlya-krasoty-i-zdorovya/mashinki-dlya-strizhki-volos/mashinka-dlya-strizhki-volos-polaris-phc-2501/p/826680/?from=block-123-17</t>
  </si>
  <si>
    <t>http://www.komus.ru/katalog/tekhnika/bytovaya-tekhnika/tekhnika-dlya-krasoty-i-zdorovya/mashinki-dlya-strizhki-volos/mashinka-dlya-strizhki-volos-polaris-phc-2501/p/826680/?from=block-123-18</t>
  </si>
  <si>
    <t>http://www.komus.ru/katalog/tekhnika/bytovaya-tekhnika/tekhnika-dlya-krasoty-i-zdorovya/mashinki-dlya-strizhki-volos/mashinka-dlya-strizhki-volos-polaris-phc-2501/p/826680/?from=block-123-19</t>
  </si>
  <si>
    <t>http://www.komus.ru/katalog/tekhnika/bytovaya-tekhnika/tekhnika-dlya-krasoty-i-zdorovya/mashinki-dlya-strizhki-volos/mashinka-dlya-strizhki-volos-polaris-phc-2501/p/826680/?from=block-123-21</t>
  </si>
  <si>
    <t>http://www.komus.ru/katalog/tekhnika/bytovaya-tekhnika/tekhnika-dlya-krasoty-i-zdorovya/mashinki-dlya-strizhki-volos/mashinka-dlya-strizhki-volos-polaris-phc-2501/p/826680/?from=block-123-22</t>
  </si>
  <si>
    <t>http://www.komus.ru/katalog/tekhnika/bytovaya-tekhnika/tekhnika-dlya-krasoty-i-zdorovya/mashinki-dlya-strizhki-volos/mashinka-dlya-strizhki-volos-polaris-phc-2501/p/826680/?from=block-123-23</t>
  </si>
  <si>
    <t>http://www.komus.ru/katalog/tekhnika/bytovaya-tekhnika/tekhnika-dlya-krasoty-i-zdorovya/mashinki-dlya-strizhki-volos/mashinka-dlya-strizhki-volos-polaris-phc-2501/p/826680/?from=block-123-24</t>
  </si>
  <si>
    <t>http://www.komus.ru/katalog/tekhnika/bytovaya-tekhnika/tekhnika-dlya-krasoty-i-zdorovya/mashinki-dlya-strizhki-volos/mashinka-dlya-strizhki-volos-polaris-phc-2501/p/826680/?from=block-123-25</t>
  </si>
  <si>
    <t>http://www.komus.ru/katalog/tekhnika/bytovaya-tekhnika/tekhnika-dlya-krasoty-i-zdorovya/mashinki-dlya-strizhki-volos/mashinka-dlya-strizhki-volos-polaris-phc-2501/p/826680/?from=block-123-26</t>
  </si>
  <si>
    <t>http://www.komus.ru/katalog/tekhnika/bytovaya-tekhnika/tekhnika-dlya-krasoty-i-zdorovya/mashinki-dlya-strizhki-volos/mashinka-dlya-strizhki-volos-polaris-phc-2501/p/826680/?from=block-123-29</t>
  </si>
  <si>
    <t>http://www.komus.ru/katalog/tekhnika/bytovaya-tekhnika/tekhnika-dlya-krasoty-i-zdorovya/mashinki-dlya-strizhki-volos/mashinka-dlya-strizhki-volos-polaris-phc-2501/p/826680/?from=block-123-2</t>
  </si>
  <si>
    <t>http://www.komus.ru/katalog/tekhnika/bytovaya-tekhnika/tekhnika-dlya-krasoty-i-zdorovya/mashinki-dlya-strizhki-volos/mashinka-dlya-strizhki-volos-polaris-phc-2501/p/826680/?from=block-123-30</t>
  </si>
  <si>
    <t>http://www.komus.ru/katalog/tekhnika/bytovaya-tekhnika/tekhnika-dlya-krasoty-i-zdorovya/mashinki-dlya-strizhki-volos/mashinka-dlya-strizhki-volos-polaris-phc-2501/p/826680/?from=block-123-3</t>
  </si>
  <si>
    <t>http://www.komus.ru/katalog/tekhnika/bytovaya-tekhnika/tekhnika-dlya-krasoty-i-zdorovya/mashinki-dlya-strizhki-volos/mashinka-dlya-strizhki-volos-polaris-phc-2501/p/826680/?from=block-123-4</t>
  </si>
  <si>
    <t>http://www.komus.ru/katalog/tekhnika/bytovaya-tekhnika/tekhnika-dlya-krasoty-i-zdorovya/mashinki-dlya-strizhki-volos/mashinka-dlya-strizhki-volos-polaris-phc-2501/p/826680/?from=block-123-6</t>
  </si>
  <si>
    <t>http://www.komus.ru/katalog/tekhnika/bytovaya-tekhnika/tekhnika-dlya-krasoty-i-zdorovya/mashinki-dlya-strizhki-volos/mashinka-dlya-strizhki-volos-polaris-phc-2501/p/826680/?from=block-123-7</t>
  </si>
  <si>
    <t>http://www.komus.ru/katalog/tekhnika/bytovaya-tekhnika/tekhnika-dlya-krasoty-i-zdorovya/mashinki-dlya-strizhki-volos/mashinka-dlya-strizhki-volos-polaris-phc-2501/p/826680/?from=block-123-8</t>
  </si>
  <si>
    <t>http://www.komus.ru/katalog/tekhnika/bytovaya-tekhnika/tekhnika-dlya-krasoty-i-zdorovya/mashinki-dlya-strizhki-volos/mashinka-dlya-strizhki-volos-polaris-phc-2501/p/826680/?from=block-123-9</t>
  </si>
  <si>
    <t>http://www.komus.ru/katalog/tekhnika/bytovaya-tekhnika/tekhnika-dlya-krasoty-i-zdorovya/stajlery-dlya-volos/vypryamitel-dlya-volos-polaris-phs2090k/p/826664/?from=block-123-13</t>
  </si>
  <si>
    <t>http://www.komus.ru/katalog/tekhnika/bytovaya-tekhnika/tekhnika-dlya-krasoty-i-zdorovya/stajlery-dlya-volos/vypryamitel-dlya-volos-polaris-phs2090k/p/826664/?from=block-123-14</t>
  </si>
  <si>
    <t>http://www.komus.ru/katalog/tekhnika/bytovaya-tekhnika/tekhnika-dlya-krasoty-i-zdorovya/stajlery-dlya-volos/vypryamitel-dlya-volos-polaris-phs2090k/p/826664/?from=block-123-15</t>
  </si>
  <si>
    <t>http://www.komus.ru/katalog/tekhnika/bytovaya-tekhnika/tekhnika-dlya-krasoty-i-zdorovya/stajlery-dlya-volos/vypryamitel-dlya-volos-polaris-phs2090k/p/826664/?from=block-123-16</t>
  </si>
  <si>
    <t>http://www.komus.ru/katalog/tekhnika/bytovaya-tekhnika/tekhnika-dlya-krasoty-i-zdorovya/stajlery-dlya-volos/vypryamitel-dlya-volos-polaris-phs2090k/p/826664/?from=block-123-17</t>
  </si>
  <si>
    <t>http://www.komus.ru/katalog/tekhnika/bytovaya-tekhnika/tekhnika-dlya-krasoty-i-zdorovya/stajlery-dlya-volos/vypryamitel-dlya-volos-polaris-phs2090k/p/826664/?from=block-123-18</t>
  </si>
  <si>
    <t>http://www.komus.ru/katalog/tekhnika/bytovaya-tekhnika/tekhnika-dlya-krasoty-i-zdorovya/stajlery-dlya-volos/vypryamitel-dlya-volos-polaris-phs2090k/p/826664/?from=block-123-26</t>
  </si>
  <si>
    <t>http://www.komus.ru/katalog/tekhnika/bytovaya-tekhnika/tekhnika-dlya-krasoty-i-zdorovya/stajlery-dlya-volos/vypryamitel-dlya-volos-polaris-phs2090k/p/826664/?from=block-123-27</t>
  </si>
  <si>
    <t>http://www.komus.ru/katalog/tekhnika/bytovaya-tekhnika/tekhnika-dlya-krasoty-i-zdorovya/stajlery-dlya-volos/vypryamitel-dlya-volos-polaris-phs2090k/p/826664/?from=block-123-28</t>
  </si>
  <si>
    <t>http://www.komus.ru/katalog/tekhnika/bytovaya-tekhnika/tekhnika-dlya-krasoty-i-zdorovya/stajlery-dlya-volos/vypryamitel-dlya-volos-polaris-phs2090k/p/826664/?from=block-123-29</t>
  </si>
  <si>
    <t>http://www.komus.ru/katalog/tekhnika/bytovaya-tekhnika/tekhnika-dlya-krasoty-i-zdorovya/stajlery-dlya-volos/vypryamitel-dlya-volos-polaris-phs2090k/p/826664/?from=block-123-2</t>
  </si>
  <si>
    <t>http://www.komus.ru/katalog/tekhnika/bytovaya-tekhnika/tekhnika-dlya-krasoty-i-zdorovya/stajlery-dlya-volos/vypryamitel-dlya-volos-polaris-phs2090k/p/826664/?from=block-123-30</t>
  </si>
  <si>
    <t>http://www.komus.ru/katalog/tekhnika/bytovaya-tekhnika/tekhnika-dlya-krasoty-i-zdorovya/stajlery-dlya-volos/vypryamitel-dlya-volos-polaris-phs2090k/p/826664/?from=block-123-3</t>
  </si>
  <si>
    <t>http://www.komus.ru/katalog/tekhnika/bytovaya-tekhnika/tekhnika-dlya-krasoty-i-zdorovya/stajlery-dlya-volos/vypryamitel-polaris-phs-2405k-fioletovyj-chernyj/p/985620/?from=block-123-12</t>
  </si>
  <si>
    <t>http://www.komus.ru/katalog/tekhnika/bytovaya-tekhnika/tekhnika-dlya-krasoty-i-zdorovya/stajlery-dlya-volos/vypryamitel-polaris-phs-2405k-fioletovyj-chernyj/p/985620/?from=block-123-13</t>
  </si>
  <si>
    <t>http://www.komus.ru/katalog/tekhnika/bytovaya-tekhnika/tekhnika-dlya-krasoty-i-zdorovya/stajlery-dlya-volos/vypryamitel-polaris-phs-2405k-fioletovyj-chernyj/p/985620/?from=block-123-15</t>
  </si>
  <si>
    <t>http://www.komus.ru/katalog/tekhnika/bytovaya-tekhnika/tekhnika-dlya-krasoty-i-zdorovya/stajlery-dlya-volos/vypryamitel-polaris-phs-2405k-fioletovyj-chernyj/p/985620/?from=block-123-16</t>
  </si>
  <si>
    <t>http://www.komus.ru/katalog/tekhnika/bytovaya-tekhnika/tekhnika-dlya-krasoty-i-zdorovya/stajlery-dlya-volos/vypryamitel-polaris-phs-2405k-fioletovyj-chernyj/p/985620/?from=block-123-17</t>
  </si>
  <si>
    <t>http://www.komus.ru/katalog/tekhnika/bytovaya-tekhnika/tekhnika-dlya-krasoty-i-zdorovya/stajlery-dlya-volos/vypryamitel-polaris-phs-2405k-fioletovyj-chernyj/p/985620/?from=block-123-20</t>
  </si>
  <si>
    <t>http://www.komus.ru/katalog/tekhnika/bytovaya-tekhnika/tekhnika-dlya-krasoty-i-zdorovya/stajlery-dlya-volos/vypryamitel-polaris-phs-2405k-fioletovyj-chernyj/p/985620/?from=block-123-21</t>
  </si>
  <si>
    <t>http://www.komus.ru/katalog/tekhnika/bytovaya-tekhnika/tekhnika-dlya-krasoty-i-zdorovya/stajlery-dlya-volos/vypryamitel-polaris-phs-2405k-fioletovyj-chernyj/p/985620/?from=block-123-22</t>
  </si>
  <si>
    <t>http://www.komus.ru/katalog/tekhnika/bytovaya-tekhnika/tekhnika-dlya-krasoty-i-zdorovya/stajlery-dlya-volos/vypryamitel-polaris-phs-2405k-fioletovyj-chernyj/p/985620/?from=block-123-24</t>
  </si>
  <si>
    <t>http://www.komus.ru/katalog/tekhnika/bytovaya-tekhnika/tekhnika-dlya-krasoty-i-zdorovya/stajlery-dlya-volos/vypryamitel-polaris-phs-2405k-fioletovyj-chernyj/p/985620/?from=block-123-26</t>
  </si>
  <si>
    <t>http://www.komus.ru/katalog/tekhnika/bytovaya-tekhnika/tekhnika-dlya-krasoty-i-zdorovya/stajlery-dlya-volos/vypryamitel-polaris-phs-2405k-fioletovyj-chernyj/p/985620/?from=block-123-27</t>
  </si>
  <si>
    <t>http://www.komus.ru/katalog/tekhnika/bytovaya-tekhnika/tekhnika-dlya-krasoty-i-zdorovya/stajlery-dlya-volos/vypryamitel-polaris-phs-2405k-fioletovyj-chernyj/p/985620/?from=block-123-28</t>
  </si>
  <si>
    <t>http://www.komus.ru/katalog/tekhnika/bytovaya-tekhnika/tekhnika-dlya-krasoty-i-zdorovya/stajlery-dlya-volos/vypryamitel-polaris-phs-2405k-fioletovyj-chernyj/p/985620/?from=block-123-29</t>
  </si>
  <si>
    <t>http://www.komus.ru/katalog/tekhnika/bytovaya-tekhnika/tekhnika-dlya-krasoty-i-zdorovya/stajlery-dlya-volos/vypryamitel-polaris-phs-2405k-fioletovyj-chernyj/p/985620/?from=block-123-9</t>
  </si>
  <si>
    <t>http://www.komus.ru/katalog/tekhnika/bytovaya-tekhnika/tekhnika-dlya-krasoty-i-zdorovya/stajlery-dlya-volos/vypryamitel-polaris-phs-2405k-seryj-chernyj/p/985619/?from=block-123-11</t>
  </si>
  <si>
    <t>http://www.komus.ru/katalog/tekhnika/bytovaya-tekhnika/tekhnika-dlya-krasoty-i-zdorovya/stajlery-dlya-volos/vypryamitel-polaris-phs-2405k-seryj-chernyj/p/985619/?from=block-123-12</t>
  </si>
  <si>
    <t>http://www.komus.ru/katalog/tekhnika/bytovaya-tekhnika/tekhnika-dlya-krasoty-i-zdorovya/stajlery-dlya-volos/vypryamitel-polaris-phs-2405k-seryj-chernyj/p/985619/?from=block-123-13</t>
  </si>
  <si>
    <t>http://www.komus.ru/katalog/tekhnika/bytovaya-tekhnika/tekhnika-dlya-krasoty-i-zdorovya/stajlery-dlya-volos/vypryamitel-polaris-phs-2405k-seryj-chernyj/p/985619/?from=block-123-14</t>
  </si>
  <si>
    <t>http://www.komus.ru/katalog/tekhnika/bytovaya-tekhnika/tekhnika-dlya-krasoty-i-zdorovya/stajlery-dlya-volos/vypryamitel-polaris-phs-2405k-seryj-chernyj/p/985619/?from=block-123-15</t>
  </si>
  <si>
    <t>http://www.komus.ru/katalog/tekhnika/bytovaya-tekhnika/tekhnika-dlya-krasoty-i-zdorovya/stajlery-dlya-volos/vypryamitel-polaris-phs-2405k-seryj-chernyj/p/985619/?from=block-123-16</t>
  </si>
  <si>
    <t>http://www.komus.ru/katalog/tekhnika/bytovaya-tekhnika/tekhnika-dlya-krasoty-i-zdorovya/stajlery-dlya-volos/vypryamitel-polaris-phs-2405k-seryj-chernyj/p/985619/?from=block-123-18</t>
  </si>
  <si>
    <t>http://www.komus.ru/katalog/tekhnika/bytovaya-tekhnika/tekhnika-dlya-krasoty-i-zdorovya/stajlery-dlya-volos/vypryamitel-polaris-phs-2405k-seryj-chernyj/p/985619/?from=block-123-19</t>
  </si>
  <si>
    <t>http://www.komus.ru/katalog/tekhnika/bytovaya-tekhnika/tekhnika-dlya-krasoty-i-zdorovya/stajlery-dlya-volos/vypryamitel-polaris-phs-2405k-seryj-chernyj/p/985619/?from=block-123-20</t>
  </si>
  <si>
    <t>http://www.komus.ru/katalog/tekhnika/bytovaya-tekhnika/tekhnika-dlya-krasoty-i-zdorovya/stajlery-dlya-volos/vypryamitel-polaris-phs-2405k-seryj-chernyj/p/985619/?from=block-123-23</t>
  </si>
  <si>
    <t>http://www.komus.ru/katalog/tekhnika/bytovaya-tekhnika/tekhnika-dlya-krasoty-i-zdorovya/stajlery-dlya-volos/vypryamitel-polaris-phs-2405k-seryj-chernyj/p/985619/?from=block-123-25</t>
  </si>
  <si>
    <t>http://www.komus.ru/katalog/tekhnika/bytovaya-tekhnika/tekhnika-dlya-krasoty-i-zdorovya/stajlery-dlya-volos/vypryamitel-polaris-phs-2405k-seryj-chernyj/p/985619/?from=block-123-26</t>
  </si>
  <si>
    <t>http://www.komus.ru/katalog/tekhnika/bytovaya-tekhnika/tekhnika-dlya-krasoty-i-zdorovya/stajlery-dlya-volos/vypryamitel-polaris-phs-2405k-seryj-chernyj/p/985619/?from=block-123-27</t>
  </si>
  <si>
    <t>http://www.komus.ru/katalog/tekhnika/bytovaya-tekhnika/tekhnika-dlya-krasoty-i-zdorovya/stajlery-dlya-volos/vypryamitel-polaris-phs-2405k-seryj-chernyj/p/985619/?from=block-123-28</t>
  </si>
  <si>
    <t>http://www.komus.ru/katalog/tekhnika/bytovaya-tekhnika/tekhnika-dlya-krasoty-i-zdorovya/stajlery-dlya-volos/vypryamitel-polaris-phs-2405k-seryj-chernyj/p/985619/?from=block-123-29</t>
  </si>
  <si>
    <t>http://www.komus.ru/katalog/tekhnika/bytovaya-tekhnika/tekhnika-dlya-krasoty-i-zdorovya/stajlery-dlya-volos/vypryamitel-polaris-phs-2405k-seryj-chernyj/p/985619/?from=block-123-30</t>
  </si>
  <si>
    <t>http://www.komus.ru/katalog/tekhnika/bytovaya-tekhnika/tekhnika-dlya-krasoty-i-zdorovya/stajlery-dlya-volos/vypryamitel-polaris-phs-2405k-seryj-chernyj/p/985619/?from=block-123-6</t>
  </si>
  <si>
    <t>http://www.komus.ru/katalog/tekhnika/bytovaya-tekhnika/tekhnika-dlya-krasoty-i-zdorovya/trimmer/trimmer-polaris-phc-1014s/p/985665/?from=block-123-10</t>
  </si>
  <si>
    <t>http://www.komus.ru/katalog/tekhnika/bytovaya-tekhnika/tekhnika-dlya-krasoty-i-zdorovya/trimmer/trimmer-polaris-phc-1014s/p/985665/?from=block-123-12</t>
  </si>
  <si>
    <t>http://www.komus.ru/katalog/tekhnika/bytovaya-tekhnika/tekhnika-dlya-krasoty-i-zdorovya/trimmer/trimmer-polaris-phc-1014s/p/985665/?from=block-123-13</t>
  </si>
  <si>
    <t>http://www.komus.ru/katalog/tekhnika/bytovaya-tekhnika/tekhnika-dlya-krasoty-i-zdorovya/trimmer/trimmer-polaris-phc-1014s/p/985665/?from=block-123-14</t>
  </si>
  <si>
    <t>http://www.komus.ru/katalog/tekhnika/bytovaya-tekhnika/tekhnika-dlya-krasoty-i-zdorovya/trimmer/trimmer-polaris-phc-1014s/p/985665/?from=block-123-15</t>
  </si>
  <si>
    <t>http://www.komus.ru/katalog/tekhnika/bytovaya-tekhnika/tekhnika-dlya-krasoty-i-zdorovya/trimmer/trimmer-polaris-phc-1014s/p/985665/?from=block-123-16</t>
  </si>
  <si>
    <t>http://www.komus.ru/katalog/tekhnika/bytovaya-tekhnika/tekhnika-dlya-krasoty-i-zdorovya/trimmer/trimmer-polaris-phc-1014s/p/985665/?from=block-123-17</t>
  </si>
  <si>
    <t>http://www.komus.ru/katalog/tekhnika/bytovaya-tekhnika/tekhnika-dlya-krasoty-i-zdorovya/trimmer/trimmer-polaris-phc-1014s/p/985665/?from=block-123-22</t>
  </si>
  <si>
    <t>http://www.komus.ru/katalog/tekhnika/bytovaya-tekhnika/tekhnika-dlya-krasoty-i-zdorovya/trimmer/trimmer-polaris-phc-1014s/p/985665/?from=block-123-23</t>
  </si>
  <si>
    <t>http://www.komus.ru/katalog/tekhnika/bytovaya-tekhnika/tekhnika-dlya-krasoty-i-zdorovya/trimmer/trimmer-polaris-phc-1014s/p/985665/?from=block-123-24</t>
  </si>
  <si>
    <t>http://www.komus.ru/katalog/tekhnika/bytovaya-tekhnika/tekhnika-dlya-krasoty-i-zdorovya/trimmer/trimmer-polaris-phc-1014s/p/985665/?from=block-123-30</t>
  </si>
  <si>
    <t>http://www.komus.ru/katalog/tekhnika/bytovaya-tekhnika/tekhnika-dlya-krasoty-i-zdorovya/trimmer/trimmer-polaris-phc-1014s/p/985665/?from=block-123-3</t>
  </si>
  <si>
    <t>http://www.komus.ru/katalog/tekhnika/bytovaya-tekhnika/tekhnika-dlya-krasoty-i-zdorovya/trimmer/trimmer-polaris-phc-1014s/p/985665/?from=block-123-4</t>
  </si>
  <si>
    <t>http://www.komus.ru/katalog/tekhnika/bytovaya-tekhnika/tekhnika-dlya-krasoty-i-zdorovya/trimmer/trimmer-polaris-phc-1014s/p/985665/?from=block-123-5</t>
  </si>
  <si>
    <t>http://www.komus.ru/katalog/tekhnika/bytovaya-tekhnika/tekhnika-dlya-krasoty-i-zdorovya/trimmer/trimmer-polaris-phc-1014s/p/985665/?from=block-123-6</t>
  </si>
  <si>
    <t>http://www.komus.ru/katalog/tekhnika/bytovaya-tekhnika/tekhnika-dlya-krasoty-i-zdorovya/trimmer/trimmer-polaris-phc-1014s/p/985665/?from=block-123-7</t>
  </si>
  <si>
    <t>http://www.komus.ru/katalog/tekhnika/bytovaya-tekhnika/tekhnika-dlya-krasoty-i-zdorovya/trimmer/trimmer-polaris-phc-1014s/p/985665/?from=block-123-8</t>
  </si>
  <si>
    <t>http://www.komus.ru/katalog/tekhnika/bytovaya-tekhnika/tekhnika-dlya-krasoty-i-zdorovya/trimmer/trimmer-polaris-phc-1014s/p/985665/?from=block-123-9</t>
  </si>
  <si>
    <t>http://www.komus.ru/katalog/tekhnika/bytovaya-tekhnika/tekhnika-dlya-krasoty-i-zdorovya/vesy-napolnye-i-kukhonnye/vesy-napolnye-polaris-pws-1847d/p/826654/?from=block-123-25</t>
  </si>
  <si>
    <t>http://www.komus.ru/katalog/tekhnika/bytovaya-tekhnika/tekhnika-dlya-krasoty-i-zdorovya/vesy-napolnye-i-kukhonnye/vesy-napolnye-polaris-pws-1847d/p/826654/?from=block-123-26</t>
  </si>
  <si>
    <t>http://www.komus.ru/katalog/tekhnika/bytovaya-tekhnika/tekhnika-dlya-krasoty-i-zdorovya/vesy-napolnye-i-kukhonnye/vesy-napolnye-polaris-pws-1847d/p/826654/?from=block-123-27</t>
  </si>
  <si>
    <t>http://www.komus.ru/katalog/tekhnika/bytovaya-tekhnika/tekhnika-dlya-krasoty-i-zdorovya/vesy-napolnye-i-kukhonnye/vesy-napolnye-polaris-pws-1847d/p/826654/?from=block-123-28</t>
  </si>
  <si>
    <t>http://www.komus.ru/katalog/tekhnika/bytovaya-tekhnika/tekhnika-dlya-krasoty-i-zdorovya/vesy-napolnye-i-kukhonnye/vesy-napolnye-polaris-pws-1847d/p/826654/?from=block-123-29</t>
  </si>
  <si>
    <t>http://www.komus.ru/katalog/tekhnika/bytovaya-tekhnika/tekhnika-dlya-krasoty-i-zdorovya/vesy-napolnye-i-kukhonnye/vesy-napolnye-polaris-pws-1847d/p/826654/?from=block-123-2</t>
  </si>
  <si>
    <t>http://www.komus.ru/katalog/tekhnika/bytovaya-tekhnika/tekhnika-dlya-krasoty-i-zdorovya/vesy-napolnye-i-kukhonnye/vesy-napolnye-polaris-pws-1847d/p/826654/?from=block-123-30</t>
  </si>
  <si>
    <t>http://www.komus.ru/katalog/tekhnika/bytovaya-tekhnika/tekhnika-dlya-krasoty-i-zdorovya/vesy-napolnye-i-kukhonnye/vesy-napolnye-polaris-pws-1847d/p/826654/?from=block-123-3</t>
  </si>
  <si>
    <t>http://www.komus.ru/katalog/tekhnika/bytovaya-tekhnika/tekhnika-dlya-krasoty-i-zdorovya/vesy-napolnye-i-kukhonnye/vesy-napolnye-polaris-pws-1860dgf/p/826660/?from=block-123-10</t>
  </si>
  <si>
    <t>http://www.komus.ru/katalog/tekhnika/bytovaya-tekhnika/tekhnika-dlya-krasoty-i-zdorovya/vesy-napolnye-i-kukhonnye/vesy-napolnye-polaris-pws-1860dgf/p/826660/?from=block-123-11</t>
  </si>
  <si>
    <t>http://www.komus.ru/katalog/tekhnika/bytovaya-tekhnika/tekhnika-dlya-krasoty-i-zdorovya/vesy-napolnye-i-kukhonnye/vesy-napolnye-polaris-pws-1860dgf/p/826660/?from=block-123-12</t>
  </si>
  <si>
    <t>http://www.komus.ru/katalog/tekhnika/bytovaya-tekhnika/tekhnika-dlya-krasoty-i-zdorovya/vesy-napolnye-i-kukhonnye/vesy-napolnye-polaris-pws-1860dgf/p/826660/?from=block-123-16</t>
  </si>
  <si>
    <t>http://www.komus.ru/katalog/tekhnika/bytovaya-tekhnika/tekhnika-dlya-krasoty-i-zdorovya/vesy-napolnye-i-kukhonnye/vesy-napolnye-polaris-pws-1860dgf/p/826660/?from=block-123-17</t>
  </si>
  <si>
    <t>http://www.komus.ru/katalog/tekhnika/bytovaya-tekhnika/tekhnika-dlya-krasoty-i-zdorovya/vesy-napolnye-i-kukhonnye/vesy-napolnye-polaris-pws-1860dgf/p/826660/?from=block-123-18</t>
  </si>
  <si>
    <t>http://www.komus.ru/katalog/tekhnika/bytovaya-tekhnika/tekhnika-dlya-krasoty-i-zdorovya/vesy-napolnye-i-kukhonnye/vesy-napolnye-polaris-pws-1860dgf/p/826660/?from=block-123-19</t>
  </si>
  <si>
    <t>http://www.komus.ru/katalog/tekhnika/bytovaya-tekhnika/tekhnika-dlya-krasoty-i-zdorovya/vesy-napolnye-i-kukhonnye/vesy-napolnye-polaris-pws-1860dgf/p/826660/?from=block-123-20</t>
  </si>
  <si>
    <t>http://www.komus.ru/katalog/tekhnika/bytovaya-tekhnika/tekhnika-dlya-krasoty-i-zdorovya/vesy-napolnye-i-kukhonnye/vesy-napolnye-polaris-pws-1860dgf/p/826660/?from=block-123-22</t>
  </si>
  <si>
    <t>http://www.komus.ru/katalog/tekhnika/bytovaya-tekhnika/tekhnika-dlya-krasoty-i-zdorovya/vesy-napolnye-i-kukhonnye/vesy-napolnye-polaris-pws-1860dgf/p/826660/?from=block-123-23</t>
  </si>
  <si>
    <t>http://www.komus.ru/katalog/tekhnika/bytovaya-tekhnika/tekhnika-dlya-krasoty-i-zdorovya/vesy-napolnye-i-kukhonnye/vesy-napolnye-polaris-pws-1860dgf/p/826660/?from=block-123-24</t>
  </si>
  <si>
    <t>http://www.komus.ru/katalog/tekhnika/bytovaya-tekhnika/tekhnika-dlya-krasoty-i-zdorovya/vesy-napolnye-i-kukhonnye/vesy-napolnye-polaris-pws-1860dgf/p/826660/?from=block-123-25</t>
  </si>
  <si>
    <t>http://www.komus.ru/katalog/tekhnika/bytovaya-tekhnika/tekhnika-dlya-krasoty-i-zdorovya/vesy-napolnye-i-kukhonnye/vesy-napolnye-polaris-pws-1860dgf/p/826660/?from=block-123-26</t>
  </si>
  <si>
    <t>http://www.komus.ru/katalog/tekhnika/bytovaya-tekhnika/tekhnika-dlya-krasoty-i-zdorovya/vesy-napolnye-i-kukhonnye/vesy-napolnye-polaris-pws-1860dgf/p/826660/?from=block-123-4</t>
  </si>
  <si>
    <t>http://www.komus.ru/katalog/tekhnika/bytovaya-tekhnika/tekhnika-dlya-krasoty-i-zdorovya/vesy-napolnye-i-kukhonnye/vesy-napolnye-polaris-pws-1860dgf/p/826660/?from=block-123-5</t>
  </si>
  <si>
    <t>http://www.komus.ru/katalog/tekhnika/bytovaya-tekhnika/tekhnika-dlya-krasoty-i-zdorovya/vesy-napolnye-i-kukhonnye/vesy-napolnye-polaris-pws-1860dgf/p/826660/?from=block-123-6</t>
  </si>
  <si>
    <t>http://www.komus.ru/katalog/tekhnika/bytovaya-tekhnika/tekhnika-dlya-krasoty-i-zdorovya/vesy-napolnye-i-kukhonnye/vesy-napolnye-polaris-pws-1863dg/p/826606/?from=block-123-24</t>
  </si>
  <si>
    <t>http://www.komus.ru/katalog/tekhnika/bytovaya-tekhnika/tekhnika-dlya-krasoty-i-zdorovya/vesy-napolnye-i-kukhonnye/vesy-napolnye-polaris-pws-1863dg/p/826606/?from=block-123-25</t>
  </si>
  <si>
    <t>http://www.komus.ru/katalog/tekhnika/bytovaya-tekhnika/tekhnika-dlya-krasoty-i-zdorovya/vesy-napolnye-i-kukhonnye/vesy-napolnye-polaris-pws-1863dg/p/826606/?from=block-123-26</t>
  </si>
  <si>
    <t>http://www.komus.ru/katalog/tekhnika/bytovaya-tekhnika/tekhnika-dlya-krasoty-i-zdorovya/vesy-napolnye-i-kukhonnye/vesy-napolnye-polaris-pws-1863dg/p/826606/?from=block-123-29</t>
  </si>
  <si>
    <t>http://www.komus.ru/katalog/tekhnika/bytovaya-tekhnika/tekhnika-dlya-krasoty-i-zdorovya/vesy-napolnye-i-kukhonnye/vesy-napolnye-polaris-pws-1863dg/p/826606/?from=block-123-2</t>
  </si>
  <si>
    <t>http://www.komus.ru/katalog/tekhnika/bytovaya-tekhnika/tekhnika-dlya-krasoty-i-zdorovya/vesy-napolnye-i-kukhonnye/vesy-napolnye-polaris-pws-1863dg/p/826606/?from=block-123-30</t>
  </si>
  <si>
    <t>http://www.komus.ru/katalog/tekhnika/bytovaya-tekhnika/tekhnika-dlya-krasoty-i-zdorovya/vesy-napolnye-i-kukhonnye/vesy-napolnye-polaris-pws-1863dg/p/826606/?from=block-123-3</t>
  </si>
  <si>
    <t>http://www.komus.ru/katalog/tekhnika/bytovaya-tekhnika/tekhnika-dlya-krasoty-i-zdorovya/vesy-napolnye-i-kukhonnye/vesy-napolnye-polaris-pws-1863dg/p/826606/?from=block-123-4</t>
  </si>
  <si>
    <t>http://www.komus.ru/katalog/tekhnika/bytovaya-tekhnika/tekhnika-dlya-krasoty-i-zdorovya/vesy-napolnye-i-kukhonnye/vesy-polaris-pws-1831dg-spa/p/985712/?from=block-123-11</t>
  </si>
  <si>
    <t>http://www.komus.ru/katalog/tekhnika/bytovaya-tekhnika/tekhnika-dlya-krasoty-i-zdorovya/vesy-napolnye-i-kukhonnye/vesy-polaris-pws-1831dg-spa/p/985712/?from=block-123-12</t>
  </si>
  <si>
    <t>http://www.komus.ru/katalog/tekhnika/bytovaya-tekhnika/tekhnika-dlya-krasoty-i-zdorovya/vesy-napolnye-i-kukhonnye/vesy-polaris-pws-1831dg-spa/p/985712/?from=block-123-13</t>
  </si>
  <si>
    <t>http://www.komus.ru/katalog/tekhnika/bytovaya-tekhnika/tekhnika-dlya-krasoty-i-zdorovya/vesy-napolnye-i-kukhonnye/vesy-polaris-pws-1831dg-spa/p/985712/?from=block-123-15</t>
  </si>
  <si>
    <t>http://www.komus.ru/katalog/tekhnika/bytovaya-tekhnika/tekhnika-dlya-krasoty-i-zdorovya/vesy-napolnye-i-kukhonnye/vesy-polaris-pws-1831dg-spa/p/985712/?from=block-123-16</t>
  </si>
  <si>
    <t>http://www.komus.ru/katalog/tekhnika/bytovaya-tekhnika/tekhnika-dlya-krasoty-i-zdorovya/vesy-napolnye-i-kukhonnye/vesy-polaris-pws-1831dg-spa/p/985712/?from=block-123-17</t>
  </si>
  <si>
    <t>http://www.komus.ru/katalog/tekhnika/bytovaya-tekhnika/tekhnika-dlya-krasoty-i-zdorovya/vesy-napolnye-i-kukhonnye/vesy-polaris-pws-1831dg-spa/p/985712/?from=block-123-18</t>
  </si>
  <si>
    <t>http://www.komus.ru/katalog/tekhnika/bytovaya-tekhnika/tekhnika-dlya-krasoty-i-zdorovya/vesy-napolnye-i-kukhonnye/vesy-polaris-pws-1831dg-spa/p/985712/?from=block-123-19</t>
  </si>
  <si>
    <t>http://www.komus.ru/katalog/tekhnika/bytovaya-tekhnika/tekhnika-dlya-krasoty-i-zdorovya/vesy-napolnye-i-kukhonnye/vesy-polaris-pws-1831dg-spa/p/985712/?from=block-123-20</t>
  </si>
  <si>
    <t>http://www.komus.ru/katalog/tekhnika/bytovaya-tekhnika/tekhnika-dlya-krasoty-i-zdorovya/vesy-napolnye-i-kukhonnye/vesy-polaris-pws-1831dg-spa/p/985712/?from=block-123-2</t>
  </si>
  <si>
    <t>http://www.komus.ru/katalog/tekhnika/bytovaya-tekhnika/tekhnika-dlya-krasoty-i-zdorovya/vesy-napolnye-i-kukhonnye/vesy-polaris-pws-1831dg-spa/p/985712/?from=block-123-3</t>
  </si>
  <si>
    <t>http://www.komus.ru/katalog/tekhnika/bytovaya-tekhnika/tekhnika-dlya-krasoty-i-zdorovya/vesy-napolnye-i-kukhonnye/vesy-polaris-pws-1831dg-spa/p/985712/?from=block-123-4</t>
  </si>
  <si>
    <t>http://www.komus.ru/katalog/tekhnika/bytovaya-tekhnika/tekhnika-dlya-krasoty-i-zdorovya/vesy-napolnye-i-kukhonnye/vesy-polaris-pws-1831dg-spa/p/985712/?from=block-123-5</t>
  </si>
  <si>
    <t>http://www.komus.ru/katalog/tekhnika/bytovaya-tekhnika/tekhnika-dlya-krasoty-i-zdorovya/vesy-napolnye-i-kukhonnye/vesy-polaris-pws-1831dg-spa/p/985712/?from=block-123-6</t>
  </si>
  <si>
    <t>http://www.komus.ru/katalog/tekhnika/bytovaya-tekhnika/tekhnika-dlya-krasoty-i-zdorovya/vesy-napolnye-i-kukhonnye/vesy-polaris-pws-1831dg-spa/p/985712/?from=block-123-7</t>
  </si>
  <si>
    <t>http://www.komus.ru/katalog/tekhnika/bytovaya-tekhnika/tekhnika-dlya-krasoty-i-zdorovya/vesy-napolnye-i-kukhonnye/vesy-polaris-pws-1831dg-spa/p/985712/?from=block-123-8</t>
  </si>
  <si>
    <t>http://www.komus.ru/katalog/tekhnika/bytovaya-tekhnika/tekhnika-dlya-krasoty-i-zdorovya/vesy-napolnye-i-kukhonnye/vesy-polaris-pws-1831dg-spa/p/985712/?from=block-123-9</t>
  </si>
  <si>
    <t>http://www.logo.ru/shop/tehnika-dlya-doma/pylesosy/330174-polaris-pvb-0804-chernyi/</t>
  </si>
  <si>
    <t>http://www.logo.ru/shop/tehnika-dlya-kuhni/myasorubki/158211-polaris-pmg-1829/</t>
  </si>
  <si>
    <t>Polaris PMG 1829</t>
  </si>
  <si>
    <t>http://www.logo.ru/shop/tehnika-dlya-kuhni/myasorubki/330173-polaris-pmg-2546/</t>
  </si>
  <si>
    <t>http://www.ozon.ru/brand/polaris-17476997/?page=1</t>
  </si>
  <si>
    <t>http://www.ozon.ru/context/detail/id/136852564/?_bctx=CAMQhduqCA</t>
  </si>
  <si>
    <t>http://www.ozon.ru/context/detail/id/138879140/?_bctx=CAMQhduqCA</t>
  </si>
  <si>
    <t>http://www.ozon.ru/context/detail/id/138879141/?_bctx=CAMQhduqCA</t>
  </si>
  <si>
    <t>http://www.ozon.ru/context/detail/id/139539261/</t>
  </si>
  <si>
    <t>http://www.ozon.ru/context/detail/id/146279517/</t>
  </si>
  <si>
    <t>http://www.ozon.ru/context/detail/id/146279524/</t>
  </si>
  <si>
    <t>http://www.ozon.ru/context/detail/id/146279525/</t>
  </si>
  <si>
    <t>http://www.ozon.ru/context/detail/id/146279526/</t>
  </si>
  <si>
    <t>http://www.ozon.ru/context/detail/id/146822659/</t>
  </si>
  <si>
    <t>http://www.ozon.ru/context/detail/id/146884515/</t>
  </si>
  <si>
    <t>http://www.ozon.ru/context/detail/id/146884516/</t>
  </si>
  <si>
    <t>http://www.ozon.ru/context/detail/id/146884517/</t>
  </si>
  <si>
    <t>http://www.ozon.ru/context/detail/id/147539423/</t>
  </si>
  <si>
    <t>http://www.ozon.ru/context/detail/id/148333510/</t>
  </si>
  <si>
    <t>http://www.ozon.ru/context/detail/id/148333970/</t>
  </si>
  <si>
    <t>http://www.ozon.ru/context/detail/id/148356833/?_bctx=CAMQhduqCA</t>
  </si>
  <si>
    <t>http://www.ozon.ru/context/detail/id/148495748/</t>
  </si>
  <si>
    <t>http://www.ozon.ru/context/detail/id/148496012/</t>
  </si>
  <si>
    <t>http://www.ozon.ru/context/detail/id/148511969/</t>
  </si>
  <si>
    <t>http://www.ozon.ru/context/detail/id/148592560/</t>
  </si>
  <si>
    <t>http://www.ozon.ru/context/detail/id/148592561/</t>
  </si>
  <si>
    <t>http://www.ozon.ru/context/detail/id/148592562/</t>
  </si>
  <si>
    <t>http://www.ozon.ru/context/detail/id/148592564/</t>
  </si>
  <si>
    <t>http://www.ozon.ru/context/detail/id/148592679/</t>
  </si>
  <si>
    <t>http://www.ozon.ru/context/detail/id/148592680/</t>
  </si>
  <si>
    <t>http://www.ozon.ru/context/detail/id/148592681/</t>
  </si>
  <si>
    <t>http://www.ozon.ru/context/detail/id/148742591/?advert=DKrfrni6wOV4l1EqCoLMSAcPVlIMnpQQ_MzMInCxIWhtfAIiCBbY0L4-ENs2GyfZOIX7GdcAz0BYDtBxpPBQU3vuD_ISFM7MY9HFoisA4I0wUExrriRyRnuvlivD6esZWSIq9y9IS0Yh6GUq3w0U13M&amp;amp;hs=1</t>
  </si>
  <si>
    <t>http://www.ozon.ru/context/detail/id/148742591/</t>
  </si>
  <si>
    <t>http://www.ozon.ru/context/detail/id/148742647/</t>
  </si>
  <si>
    <t>http://www.ozon.ru/context/detail/id/149945439/</t>
  </si>
  <si>
    <t>http://www.ozon.ru/context/detail/id/149945445/</t>
  </si>
  <si>
    <t>http://www.ozon.ru/context/detail/id/149945447/?_bctx=CAMQhduqCA</t>
  </si>
  <si>
    <t>http://www.ozon.ru/context/detail/id/149945455/?_bctx=CAMQhduqCA</t>
  </si>
  <si>
    <t>http://www.ozon.ru/context/detail/id/149945463/?_bctx=CAMQhduqCA</t>
  </si>
  <si>
    <t>Вафельница Polaris PWT 0401T, черный</t>
  </si>
  <si>
    <t>http://www.ozon.ru/context/detail/id/149945463/</t>
  </si>
  <si>
    <t>http://www.ozon.ru/context/detail/id/149945493/?_bctx=CAMQhduqCA</t>
  </si>
  <si>
    <t>http://www.ozon.ru/context/detail/id/149945493/</t>
  </si>
  <si>
    <t>http://www.ozon.ru/context/detail/id/149945503/</t>
  </si>
  <si>
    <t>http://www.ozon.ru/context/detail/id/150032686/</t>
  </si>
  <si>
    <t>http://www.ozon.ru/context/detail/id/150146832/?_bctx=CAMQhduqCA</t>
  </si>
  <si>
    <t>http://www.ozon.ru/context/detail/id/151842661/</t>
  </si>
  <si>
    <t>http://www.ozon.ru/context/detail/id/152680003/</t>
  </si>
  <si>
    <t>http://www.ozon.ru/context/detail/id/153630082/</t>
  </si>
  <si>
    <t>http://www.ozon.ru/context/detail/id/153787864/</t>
  </si>
  <si>
    <t>http://www.ozon.ru/context/detail/id/154105891/</t>
  </si>
  <si>
    <t>http://www.ozon.ru/context/detail/id/154105892/</t>
  </si>
  <si>
    <t>http://www.ozon.ru/context/detail/id/154105893/</t>
  </si>
  <si>
    <t>http://www.ozon.ru/context/detail/id/154105894/</t>
  </si>
  <si>
    <t>http://www.ozon.ru/context/detail/id/154105895/</t>
  </si>
  <si>
    <t>http://www.ozon.ru/context/detail/id/154105896/</t>
  </si>
  <si>
    <t>http://www.ozon.ru/context/detail/id/154898861/</t>
  </si>
  <si>
    <t>http://www.ozon.ru/context/detail/id/155464251/</t>
  </si>
  <si>
    <t>http://www.ozon.ru/context/detail/id/155465127/</t>
  </si>
  <si>
    <t>http://www.ozon.ru/context/detail/id/155465129/</t>
  </si>
  <si>
    <t>http://www.ozon.ru/context/detail/id/155539511/</t>
  </si>
  <si>
    <t>http://www.ozon.ru/context/detail/id/155567642/?_bctx=CAMQhduqCA</t>
  </si>
  <si>
    <t>http://www.ozon.ru/context/detail/id/155580869/?_bctx=CAMQhduqCA</t>
  </si>
  <si>
    <t>http://www.ozon.ru/context/detail/id/155831134/</t>
  </si>
  <si>
    <t>http://www.ozon.ru/context/detail/id/155831136/</t>
  </si>
  <si>
    <t>http://www.ozon.ru/context/detail/id/155946695/</t>
  </si>
  <si>
    <t>http://www.ozon.ru/context/detail/id/156337891/</t>
  </si>
  <si>
    <t>http://www.ozon.ru/context/detail/id/157000670/</t>
  </si>
  <si>
    <t>http://www.ozon.ru/context/detail/id/157000671/</t>
  </si>
  <si>
    <t>http://www.ozon.ru/context/detail/id/157460541/</t>
  </si>
  <si>
    <t>http://www.ozon.ru/context/detail/id/157570021/</t>
  </si>
  <si>
    <t>http://www.ozon.ru/context/detail/id/158871812/</t>
  </si>
  <si>
    <t>http://www.ozon.ru/context/detail/id/158880942/</t>
  </si>
  <si>
    <t>http://www.ozon.ru/context/detail/id/158883884/</t>
  </si>
  <si>
    <t>http://www.ozon.ru/context/detail/id/158883886/</t>
  </si>
  <si>
    <t>http://www.ozon.ru/context/detail/id/158883887/</t>
  </si>
  <si>
    <t>http://www.ozon.ru/context/detail/id/159107038/</t>
  </si>
  <si>
    <t>http://www.ozon.ru/context/detail/id/159523398/</t>
  </si>
  <si>
    <t>http://www.ozon.ru/context/detail/id/160142459/</t>
  </si>
  <si>
    <t>http://www.ozon.ru/context/detail/id/160240340/</t>
  </si>
  <si>
    <t>http://www.ozon.ru/context/detail/id/160298830/</t>
  </si>
  <si>
    <t>http://www.ozon.ru/context/detail/id/160361244/</t>
  </si>
  <si>
    <t>http://www.ozon.ru/context/detail/id/160605348/</t>
  </si>
  <si>
    <t>http://www.ozon.ru/context/detail/id/160706348/</t>
  </si>
  <si>
    <t>http://www.ozon.ru/context/detail/id/160706356/</t>
  </si>
  <si>
    <t>http://www.ozon.ru/context/detail/id/161057183/</t>
  </si>
  <si>
    <t>http://www.ozon.ru/context/detail/id/161064659/?_bctx=CAMQhduqCA</t>
  </si>
  <si>
    <t>http://www.ozon.ru/context/detail/id/161064659/</t>
  </si>
  <si>
    <t>http://www.ozon.ru/context/detail/id/161170011/</t>
  </si>
  <si>
    <t>http://www.ozon.ru/context/detail/id/161251850/</t>
  </si>
  <si>
    <t>http://www.ozon.ru/context/detail/id/161409365/</t>
  </si>
  <si>
    <t>http://www.ozon.ru/context/detail/id/161544091/</t>
  </si>
  <si>
    <t>http://www.ozon.ru/context/detail/id/161681716/</t>
  </si>
  <si>
    <t>http://www.ozon.ru/context/detail/id/161681718/</t>
  </si>
  <si>
    <t>http://www.ozon.ru/context/detail/id/161785107/</t>
  </si>
  <si>
    <t>http://www.ozon.ru/context/detail/id/162203313/</t>
  </si>
  <si>
    <t>http://www.ozon.ru/context/detail/id/162260617/</t>
  </si>
  <si>
    <t>http://www.ozon.ru/context/detail/id/162290655/</t>
  </si>
  <si>
    <t>http://www.ozon.ru/context/detail/id/162333623/</t>
  </si>
  <si>
    <t>http://www.ozon.ru/context/detail/id/162355697/?_bctx=CAMQhduqCA</t>
  </si>
  <si>
    <t>http://www.ozon.ru/context/detail/id/162355697/</t>
  </si>
  <si>
    <t>http://www.ozon.ru/context/detail/id/162355698/</t>
  </si>
  <si>
    <t>http://www.ozon.ru/context/detail/id/162355701/</t>
  </si>
  <si>
    <t>http://www.ozon.ru/context/detail/id/162355703/</t>
  </si>
  <si>
    <t>http://www.ozon.ru/context/detail/id/162355711/?_bctx=CAMQhduqCA</t>
  </si>
  <si>
    <t>http://www.ozon.ru/context/detail/id/162355711/</t>
  </si>
  <si>
    <t>http://www.ozon.ru/context/detail/id/162355714/</t>
  </si>
  <si>
    <t>http://www.ozon.ru/context/detail/id/162355731/</t>
  </si>
  <si>
    <t>http://www.ozon.ru/context/detail/id/162355732/</t>
  </si>
  <si>
    <t>http://www.ozon.ru/context/detail/id/162355758/</t>
  </si>
  <si>
    <t>http://www.ozon.ru/context/detail/id/162355762/?_bctx=CAMQhduqCA</t>
  </si>
  <si>
    <t>http://www.ozon.ru/context/detail/id/162355762/</t>
  </si>
  <si>
    <t>http://www.ozon.ru/context/detail/id/162355768/?_bctx=CAMQhduqCA</t>
  </si>
  <si>
    <t>http://www.ozon.ru/context/detail/id/162355768/</t>
  </si>
  <si>
    <t>http://www.ozon.ru/context/detail/id/162355770/</t>
  </si>
  <si>
    <t>http://www.ozon.ru/context/detail/id/162355787/</t>
  </si>
  <si>
    <t>http://www.ozon.ru/context/detail/id/162355788/</t>
  </si>
  <si>
    <t>http://www.ozon.ru/context/detail/id/162355794/?_bctx=CAMQhduqCA</t>
  </si>
  <si>
    <t>http://www.ozon.ru/context/detail/id/162355794/</t>
  </si>
  <si>
    <t>http://www.ozon.ru/context/detail/id/162355798/</t>
  </si>
  <si>
    <t>http://www.ozon.ru/context/detail/id/162355799/?_bctx=CAMQhduqCA</t>
  </si>
  <si>
    <t>http://www.ozon.ru/context/detail/id/162355799/</t>
  </si>
  <si>
    <t>http://www.ozon.ru/context/detail/id/162355800/</t>
  </si>
  <si>
    <t>http://www.ozon.ru/context/detail/id/162355938/</t>
  </si>
  <si>
    <t>http://www.ozon.ru/context/detail/id/162355939/</t>
  </si>
  <si>
    <t>http://www.ozon.ru/context/detail/id/162355944/</t>
  </si>
  <si>
    <t>http://www.ozon.ru/context/detail/id/162355945/</t>
  </si>
  <si>
    <t>http://www.ozon.ru/context/detail/id/162355947/?_bctx=CAMQhduqCA</t>
  </si>
  <si>
    <t>http://www.ozon.ru/context/detail/id/162355947/</t>
  </si>
  <si>
    <t>http://www.ozon.ru/context/detail/id/162355950/</t>
  </si>
  <si>
    <t>http://www.ozon.ru/context/detail/id/162355952/</t>
  </si>
  <si>
    <t>http://www.ozon.ru/context/detail/id/162355956/</t>
  </si>
  <si>
    <t>http://www.ozon.ru/context/detail/id/162355958/</t>
  </si>
  <si>
    <t>http://www.ozon.ru/context/detail/id/162355959/?_bctx=CAMQhduqCA</t>
  </si>
  <si>
    <t>http://www.ozon.ru/context/detail/id/162355959/</t>
  </si>
  <si>
    <t>http://www.ozon.ru/context/detail/id/162355961/?_bctx=CAMQhduqCA</t>
  </si>
  <si>
    <t>http://www.ozon.ru/context/detail/id/162355961/</t>
  </si>
  <si>
    <t>http://www.ozon.ru/context/detail/id/162355970/</t>
  </si>
  <si>
    <t>http://www.ozon.ru/context/detail/id/162355971/?_bctx=CAMQhduqCA</t>
  </si>
  <si>
    <t>http://www.ozon.ru/context/detail/id/162355971/</t>
  </si>
  <si>
    <t>http://www.ozon.ru/context/detail/id/162355973/</t>
  </si>
  <si>
    <t>http://www.ozon.ru/context/detail/id/162355974/</t>
  </si>
  <si>
    <t>http://www.ozon.ru/context/detail/id/162355975/?_bctx=CAMQhduqCA</t>
  </si>
  <si>
    <t>http://www.ozon.ru/context/detail/id/162355975/</t>
  </si>
  <si>
    <t>http://www.ozon.ru/context/detail/id/162355981/?_bctx=CAMQhduqCA</t>
  </si>
  <si>
    <t>http://www.ozon.ru/context/detail/id/162355981/</t>
  </si>
  <si>
    <t>http://www.ozon.ru/context/detail/id/162355982/</t>
  </si>
  <si>
    <t>http://www.ozon.ru/context/detail/id/162355986/?_bctx=CAMQhduqCA</t>
  </si>
  <si>
    <t>http://www.ozon.ru/context/detail/id/162355986/</t>
  </si>
  <si>
    <t>http://www.ozon.ru/context/detail/id/162355987/?_bctx=CAMQhduqCA</t>
  </si>
  <si>
    <t>http://www.ozon.ru/context/detail/id/162355987/</t>
  </si>
  <si>
    <t>http://www.ozon.ru/context/detail/id/162355988/</t>
  </si>
  <si>
    <t>http://www.ozon.ru/context/detail/id/162355990/</t>
  </si>
  <si>
    <t>http://www.ozon.ru/context/detail/id/162355991/</t>
  </si>
  <si>
    <t>http://www.ozon.ru/context/detail/id/162355994/?_bctx=CAMQhduqCA</t>
  </si>
  <si>
    <t>http://www.ozon.ru/context/detail/id/162355994/</t>
  </si>
  <si>
    <t>http://www.ozon.ru/context/detail/id/162355995/?_bctx=CAMQhduqCA</t>
  </si>
  <si>
    <t>http://www.ozon.ru/context/detail/id/162355995/</t>
  </si>
  <si>
    <t>http://www.ozon.ru/context/detail/id/162355996/?_bctx=CAMQhduqCA</t>
  </si>
  <si>
    <t>http://www.ozon.ru/context/detail/id/162355996/</t>
  </si>
  <si>
    <t>http://www.ozon.ru/context/detail/id/162355998/?_bctx=CAMQhduqCA</t>
  </si>
  <si>
    <t>http://www.ozon.ru/context/detail/id/162355998/</t>
  </si>
  <si>
    <t>http://www.ozon.ru/context/detail/id/162356006/</t>
  </si>
  <si>
    <t>http://www.ozon.ru/context/detail/id/162356008/</t>
  </si>
  <si>
    <t>http://www.ozon.ru/context/detail/id/162356009/?_bctx=CAMQhduqCA</t>
  </si>
  <si>
    <t>http://www.ozon.ru/context/detail/id/162356009/</t>
  </si>
  <si>
    <t>http://www.ozon.ru/context/detail/id/162356010/?_bctx=CAMQhduqCA</t>
  </si>
  <si>
    <t>http://www.ozon.ru/context/detail/id/162356010/</t>
  </si>
  <si>
    <t>http://www.ozon.ru/context/detail/id/162356012/</t>
  </si>
  <si>
    <t>http://www.ozon.ru/context/detail/id/162356015/</t>
  </si>
  <si>
    <t>http://www.ozon.ru/context/detail/id/162356017/</t>
  </si>
  <si>
    <t>http://www.ozon.ru/context/detail/id/162356121/</t>
  </si>
  <si>
    <t>http://www.ozon.ru/context/detail/id/162356165/</t>
  </si>
  <si>
    <t>http://www.ozon.ru/context/detail/id/162356211/?_bctx=CAMQhduqCA</t>
  </si>
  <si>
    <t>http://www.ozon.ru/context/detail/id/162356211/</t>
  </si>
  <si>
    <t>http://www.ozon.ru/context/detail/id/162356248/</t>
  </si>
  <si>
    <t>http://www.ozon.ru/context/detail/id/162356249/?_bctx=CAMQhduqCA</t>
  </si>
  <si>
    <t>http://www.ozon.ru/context/detail/id/162356249/</t>
  </si>
  <si>
    <t>http://www.ozon.ru/context/detail/id/162356251/</t>
  </si>
  <si>
    <t>http://www.ozon.ru/context/detail/id/162356252/?_bctx=CAMQhduqCA</t>
  </si>
  <si>
    <t>http://www.ozon.ru/context/detail/id/162356252/</t>
  </si>
  <si>
    <t>http://www.ozon.ru/context/detail/id/162356254/?_bctx=CAMQhduqCA</t>
  </si>
  <si>
    <t>http://www.ozon.ru/context/detail/id/162356254/</t>
  </si>
  <si>
    <t>http://www.ozon.ru/context/detail/id/162356255/?_bctx=CAMQhduqCA</t>
  </si>
  <si>
    <t>http://www.ozon.ru/context/detail/id/162356255/</t>
  </si>
  <si>
    <t>http://www.ozon.ru/context/detail/id/162356256/</t>
  </si>
  <si>
    <t>http://www.ozon.ru/context/detail/id/162356257/</t>
  </si>
  <si>
    <t>http://www.ozon.ru/context/detail/id/162356260/</t>
  </si>
  <si>
    <t>http://www.ozon.ru/context/detail/id/162356261/</t>
  </si>
  <si>
    <t>http://www.ozon.ru/context/detail/id/162356262/?_bctx=CAMQhduqCA</t>
  </si>
  <si>
    <t>http://www.ozon.ru/context/detail/id/162356262/</t>
  </si>
  <si>
    <t>http://www.ozon.ru/context/detail/id/162356276/</t>
  </si>
  <si>
    <t>http://www.ozon.ru/context/detail/id/162356356/</t>
  </si>
  <si>
    <t>http://www.ozon.ru/context/detail/id/162356357/</t>
  </si>
  <si>
    <t>http://www.ozon.ru/context/detail/id/162356358/</t>
  </si>
  <si>
    <t>http://www.ozon.ru/context/detail/id/162356361/?_bctx=CAMQhduqCA</t>
  </si>
  <si>
    <t>http://www.ozon.ru/context/detail/id/162356361/</t>
  </si>
  <si>
    <t>http://www.ozon.ru/context/detail/id/162356379/</t>
  </si>
  <si>
    <t>http://www.ozon.ru/context/detail/id/162356380/?_bctx=CAMQhduqCA</t>
  </si>
  <si>
    <t>http://www.ozon.ru/context/detail/id/162356380/</t>
  </si>
  <si>
    <t>http://www.ozon.ru/context/detail/id/162356381/</t>
  </si>
  <si>
    <t>http://www.ozon.ru/context/detail/id/162356382/</t>
  </si>
  <si>
    <t>http://www.ozon.ru/context/detail/id/162356383/</t>
  </si>
  <si>
    <t>http://www.ozon.ru/context/detail/id/162356386/</t>
  </si>
  <si>
    <t>http://www.ozon.ru/context/detail/id/162356387/</t>
  </si>
  <si>
    <t>http://www.ozon.ru/context/detail/id/162356392/</t>
  </si>
  <si>
    <t>http://www.ozon.ru/context/detail/id/162356393/</t>
  </si>
  <si>
    <t>http://www.ozon.ru/context/detail/id/162356394/?_bctx=CAMQhduqCA</t>
  </si>
  <si>
    <t>http://www.ozon.ru/context/detail/id/162356394/</t>
  </si>
  <si>
    <t>http://www.ozon.ru/context/detail/id/162430404/</t>
  </si>
  <si>
    <t>http://www.ozon.ru/context/detail/id/162430408/</t>
  </si>
  <si>
    <t>http://www.ozon.ru/context/detail/id/162579773/</t>
  </si>
  <si>
    <t>http://www.ozon.ru/context/detail/id/162593367/</t>
  </si>
  <si>
    <t>http://www.ozon.ru/context/detail/id/162593368/?_bctx=CAMQhduqCA</t>
  </si>
  <si>
    <t>http://www.ozon.ru/context/detail/id/162593368/</t>
  </si>
  <si>
    <t>http://www.ozon.ru/context/detail/id/162593429/</t>
  </si>
  <si>
    <t>http://www.ozon.ru/context/detail/id/162593430/</t>
  </si>
  <si>
    <t>http://www.ozon.ru/context/detail/id/162594921/?_bctx=CAMQhduqCA</t>
  </si>
  <si>
    <t>http://www.ozon.ru/context/detail/id/162595091/?_bctx=CAMQhduqCA</t>
  </si>
  <si>
    <t>http://www.ozon.ru/context/detail/id/162595091/</t>
  </si>
  <si>
    <t>http://www.ozon.ru/context/detail/id/162595222/</t>
  </si>
  <si>
    <t>http://www.ozon.ru/context/detail/id/162595761/</t>
  </si>
  <si>
    <t>http://www.ozon.ru/context/detail/id/162597469/?_bctx=CAMQhduqCA</t>
  </si>
  <si>
    <t>http://www.ozon.ru/context/detail/id/162597469/</t>
  </si>
  <si>
    <t>http://www.ozon.ru/context/detail/id/162598978/</t>
  </si>
  <si>
    <t>http://www.ozon.ru/context/detail/id/162599651/</t>
  </si>
  <si>
    <t>http://www.ozon.ru/context/detail/id/162838826/</t>
  </si>
  <si>
    <t>http://www.ozon.ru/context/detail/id/162968727/</t>
  </si>
  <si>
    <t>http://www.ozon.ru/context/detail/id/163061671/</t>
  </si>
  <si>
    <t>http://www.ozon.ru/context/detail/id/163113704/</t>
  </si>
  <si>
    <t>http://www.ozon.ru/context/detail/id/163150718/</t>
  </si>
  <si>
    <t>http://www.ozon.ru/context/detail/id/163160351/</t>
  </si>
  <si>
    <t>http://www.ozon.ru/context/detail/id/163185011/</t>
  </si>
  <si>
    <t>http://www.ozon.ru/context/detail/id/163213606/</t>
  </si>
  <si>
    <t>http://www.ozon.ru/context/detail/id/163213635/</t>
  </si>
  <si>
    <t>http://www.ozon.ru/context/detail/id/163213661/</t>
  </si>
  <si>
    <t>http://www.ozon.ru/context/detail/id/163231582/?_bctx=CAMQhduqCA</t>
  </si>
  <si>
    <t>http://www.ozon.ru/context/detail/id/163231582/</t>
  </si>
  <si>
    <t>http://www.ozon.ru/context/detail/id/163311543/</t>
  </si>
  <si>
    <t>http://www.ozon.ru/context/detail/id/163329106/</t>
  </si>
  <si>
    <t>http://www.ozon.ru/context/detail/id/163364377/</t>
  </si>
  <si>
    <t>http://www.ozon.ru/context/detail/id/163491441/</t>
  </si>
  <si>
    <t>http://www.ozon.ru/context/detail/id/163493170/</t>
  </si>
  <si>
    <t>http://www.ozon.ru/context/detail/id/163939892/</t>
  </si>
  <si>
    <t>http://www.ozon.ru/context/detail/id/163991076/</t>
  </si>
  <si>
    <t>http://www.ozon.ru/context/detail/id/164090766/</t>
  </si>
  <si>
    <t>http://www.ozon.ru/context/detail/id/164100203/</t>
  </si>
  <si>
    <t>http://www.ozon.ru/context/detail/id/23578920/?_bctx=CAMQhduqCA</t>
  </si>
  <si>
    <t>http://www.ozon.ru/search/?brand=17476997&amp;amp;from_global=true&amp;amp;page=1&amp;amp;text=polaris</t>
  </si>
  <si>
    <t>https://beru.ru/product/chainik-polaris-pwk-1284ca-chernyi-serebristyi/100277843835</t>
  </si>
  <si>
    <t>https://beru.ru/product/chainik-polaris-pwk-1575cl-burgundi/100210859786</t>
  </si>
  <si>
    <t>https://beru.ru/product/chainik-polaris-pwk-1702cgl-silver/100754161748</t>
  </si>
  <si>
    <t>https://beru.ru/product/chainik-polaris-pwk-1731cc-belyi/100210857222</t>
  </si>
  <si>
    <t>https://beru.ru/product/chainik-polaris-pwk-1741ca-champagne/100379448326</t>
  </si>
  <si>
    <t>https://beru.ru/product/chainik-polaris-pwk-1742cwr-paris-belyi/100317621327</t>
  </si>
  <si>
    <t>https://beru.ru/product/chainik-polaris-pwk-1756c-moon-belyi/100608279919</t>
  </si>
  <si>
    <t>https://beru.ru/product/chainik-polaris-pwk-1767cgl-fioletovyi/100324822656</t>
  </si>
  <si>
    <t>https://beru.ru/product/chainik-polaris-pwk-1788cad-serebristyi/100309814822</t>
  </si>
  <si>
    <t>https://beru.ru/product/chainik-polaris-pwk-1843ca-serebristyi/100317546832</t>
  </si>
  <si>
    <t>https://beru.ru/product/chainik-polaris-pwk-1853ca-chernyi/100317617396</t>
  </si>
  <si>
    <t>https://beru.ru/product/chainik-polaris-pwk-1856ca-serebristyi/100210858249</t>
  </si>
  <si>
    <t>https://beru.ru/product/chainik-polaris-pwk-1864ca-bordovyi/100210857021</t>
  </si>
  <si>
    <t>https://beru.ru/product/chainik-polaris-pwk-1864ca-chernyi/100210857019</t>
  </si>
  <si>
    <t>https://beru.ru/product/chainik-polaris-pwk-2077cl-belyi-burgundi/100210860192</t>
  </si>
  <si>
    <t>https://beru.ru/product/elektricheskaia-rolikovaia-pilka-polaris-psr-1016r-belyi-sinii/100371128667</t>
  </si>
  <si>
    <t>https://beru.ru/product/fen-polaris-phd-1315t-chernyi/100317620486</t>
  </si>
  <si>
    <t>https://beru.ru/product/fen-polaris-phd-1667-tti-chernyi-serebristyi/100326829817</t>
  </si>
  <si>
    <t>https://beru.ru/product/fen-polaris-phd-1667-tti-fioletovyi-serebristyi/100326726905</t>
  </si>
  <si>
    <t>https://beru.ru/product/fen-polaris-phd-2018ti-chernyi/100317617444</t>
  </si>
  <si>
    <t>https://beru.ru/product/fen-polaris-phd-2077i-fioletovyi/100317578768</t>
  </si>
  <si>
    <t>https://beru.ru/product/fen-polaris-phd-2247ti-chernyi/100317620146</t>
  </si>
  <si>
    <t>https://beru.ru/product/fen-polaris-phd-2257tdi-seryi/100317617461</t>
  </si>
  <si>
    <t>https://beru.ru/product/fen-shchetka-polaris-phs-0746-serebristyi-sinii/100241440946</t>
  </si>
  <si>
    <t>https://beru.ru/product/fen-shchetka-polaris-phs-1024-vishnevyi/100317620527</t>
  </si>
  <si>
    <t>https://beru.ru/product/fen-shchetka-polaris-phs-1204i-seryi/100634488777</t>
  </si>
  <si>
    <t>https://beru.ru/product/gril-polaris-pgp-0903-nerzhaveiushchaia-stal/100236907097</t>
  </si>
  <si>
    <t>https://beru.ru/product/gril-polaris-pgp-1002-nerzhaveiushchaia-stal-chernyi/100314697930</t>
  </si>
  <si>
    <t>https://beru.ru/product/gril-polaris-pgp-1102d-nerzhaveiushchaia-stal-chernyi/100315115814</t>
  </si>
  <si>
    <t>https://beru.ru/product/infrakrasno-konvektivnyi-obogrevatel-polaris-pmh-1584-chernyi/100553728796</t>
  </si>
  <si>
    <t>https://beru.ru/product/infrakrasno-konvektivnyi-obogrevatel-polaris-pmh-2047-chernyi/100659478087</t>
  </si>
  <si>
    <t>https://beru.ru/product/kofemolka-polaris-pcg-0815a-serebristyi-chernyi/100246295060</t>
  </si>
  <si>
    <t>https://beru.ru/product/kofemolka-polaris-pcg-1017-chernyi/100237017375</t>
  </si>
  <si>
    <t>https://beru.ru/product/kofemolka-polaris-pcg-1317-chernyi/100317617108</t>
  </si>
  <si>
    <t>https://beru.ru/product/kofemolka-polaris-pcg-1420-chernyi/100608280031</t>
  </si>
  <si>
    <t>https://beru.ru/product/kofevarka-polaris-pcm-0109-2018-chernyi-salatovyi/100317620033</t>
  </si>
  <si>
    <t>https://beru.ru/product/kofevarka-polaris-pcm-0210-2017-chernyi-salatovyi/100397319793</t>
  </si>
  <si>
    <t>https://beru.ru/product/kofevarka-polaris-pcm-0613a-chernyi-seryi/100317620107</t>
  </si>
  <si>
    <t>https://beru.ru/product/kofevarka-polaris-pcm-1211-2014-chernyi-zheltyi/100241432532</t>
  </si>
  <si>
    <t>https://beru.ru/product/kofevarka-polaris-pcm-1215a-chernyi-serebristyi/100317621071</t>
  </si>
  <si>
    <t>https://beru.ru/product/kofevarka-rozhkovaia-polaris-pcm-1535e-adore-cappuccino-nerzhaveiushchaia-stal/100371103306</t>
  </si>
  <si>
    <t>https://beru.ru/product/kofevarka-rozhkovaia-polaris-pcm-2001ae-serebristyi/100813915747</t>
  </si>
  <si>
    <t>https://beru.ru/product/kofevarka-rozhkovaia-polaris-pcm-4005a-bezhevyi/100317620108</t>
  </si>
  <si>
    <t>https://beru.ru/product/konvektor-polaris-pch-1033-belyi/100596736841</t>
  </si>
  <si>
    <t>https://beru.ru/product/konvektor-polaris-pch-1534-belyi/100538766234</t>
  </si>
  <si>
    <t>https://beru.ru/product/kukhonnye-vesy-polaris-pks-0323dl-belyi/100235938985</t>
  </si>
  <si>
    <t>https://beru.ru/product/kukhonnye-vesy-polaris-pks-0531adl-serebristyi/100317617025</t>
  </si>
  <si>
    <t>https://beru.ru/product/kukhonnye-vesy-polaris-pks-0545d-bambuk/100326875739</t>
  </si>
  <si>
    <t>https://beru.ru/product/kukhonnye-vesy-polaris-pks-0832dg-spetsii/100246268903</t>
  </si>
  <si>
    <t>https://beru.ru/product/kukhonnye-vesy-polaris-pks-1044dg-korichnevyi-bezhevyi-belyi/100326875741</t>
  </si>
  <si>
    <t>https://beru.ru/product/mashinka-dlia-strizhki-polaris-phc-0301r-chernyi/100317617151</t>
  </si>
  <si>
    <t>https://beru.ru/product/mashinka-dlia-strizhki-polaris-phc-0301r-grafit/100317617150</t>
  </si>
  <si>
    <t>https://beru.ru/product/mashinka-dlia-strizhki-polaris-phc-0602rc-sinii/100245676946</t>
  </si>
  <si>
    <t>https://beru.ru/product/mashinka-dlia-strizhki-polaris-phc-0714-korichnevyi/100317578787</t>
  </si>
  <si>
    <t>https://beru.ru/product/mashinka-dlia-strizhki-polaris-phc-0714-sinii/100317578788</t>
  </si>
  <si>
    <t>https://beru.ru/product/mashinka-dlia-strizhki-polaris-phc-1014s-chernyi/100317617152</t>
  </si>
  <si>
    <t>https://beru.ru/product/mashinka-dlia-strizhki-polaris-phc-2501-krasnyi/100317578793</t>
  </si>
  <si>
    <t>https://beru.ru/product/miasorubka-polaris-pmg-1832-chernyi/100315479360</t>
  </si>
  <si>
    <t>https://beru.ru/product/miasorubka-polaris-pmg-1848-golden-rush-chernyi/100586267949</t>
  </si>
  <si>
    <t>Мясорубка Polaris PMG 1848 Golden rush черный</t>
  </si>
  <si>
    <t>https://beru.ru/product/miasorubka-polaris-pmg-1852-rus-bordo/100523680055</t>
  </si>
  <si>
    <t>https://beru.ru/product/miasorubka-polaris-pmg-1854-1855-rus-chernyi/100545142930</t>
  </si>
  <si>
    <t>https://beru.ru/product/miasorubka-polaris-pmg-2027l-chernyi/100315112429</t>
  </si>
  <si>
    <t>https://beru.ru/product/miasorubka-polaris-pmg-2039a-serebristyi/100239722500</t>
  </si>
  <si>
    <t>https://beru.ru/product/miasorubka-polaris-pmg-3043l-progear-inside-serebristyi/100317616894</t>
  </si>
  <si>
    <t>https://beru.ru/product/miasorubka-polaris-pmg-3044-progear-inside-chernyi/100317620948</t>
  </si>
  <si>
    <t>https://beru.ru/product/mikser-polaris-phm-3013-slonovaia-kost/100315479091</t>
  </si>
  <si>
    <t>https://beru.ru/product/mikser-polaris-phm-5009a-serebristyi-chernyi/100239152485</t>
  </si>
  <si>
    <t>https://beru.ru/product/mikser-polaris-phm-8518b-ivory-belyi/100315112382</t>
  </si>
  <si>
    <t>https://beru.ru/product/mini-pech-polaris-pto-0235glhp-chernyi/100608244743</t>
  </si>
  <si>
    <t>https://beru.ru/product/mini-pech-polaris-pto-0320gl-chernyi/100608245754</t>
  </si>
  <si>
    <t>https://beru.ru/product/mini-pech-polaris-pto-0432glc-chernyi/100608244765</t>
  </si>
  <si>
    <t>https://beru.ru/product/moika-vozdukha-polaris-paw-4204di-belyi-chernyi/100439576042</t>
  </si>
  <si>
    <t>https://beru.ru/product/multivarka-polaris-pmc-0351ad-mednyi/100309817144</t>
  </si>
  <si>
    <t>https://beru.ru/product/multivarka-polaris-pmc-0366ad-chernyi-serebristyi/100709200054</t>
  </si>
  <si>
    <t>https://beru.ru/product/multivarka-polaris-pmc-0367ad-stalnoi-chernyi/100309817175</t>
  </si>
  <si>
    <t>https://beru.ru/product/multivarka-polaris-pmc-0489ih-bordovyi/100758620902</t>
  </si>
  <si>
    <t>https://beru.ru/product/multivarka-polaris-pmc-0517ad-g-grafit/100317620970</t>
  </si>
  <si>
    <t>https://beru.ru/product/multivarka-polaris-pmc-0517ad-serebristyi-chernyi/100236252720</t>
  </si>
  <si>
    <t>https://beru.ru/product/multivarka-polaris-pmc-0535d-serebristyi-chernyi/100317620017</t>
  </si>
  <si>
    <t>https://beru.ru/product/multivarka-polaris-pmc-0548ad-serebristyi-chernyi/100309816385</t>
  </si>
  <si>
    <t>https://beru.ru/product/multivarka-polaris-pmc-0554d-belyi/100236258165</t>
  </si>
  <si>
    <t>https://beru.ru/product/multivarka-polaris-pmc-0556d-chernyi-serebristyi/100236259410</t>
  </si>
  <si>
    <t>https://beru.ru/product/multivarka-polaris-pmc-0559d-chernyi/100309817207</t>
  </si>
  <si>
    <t>https://beru.ru/product/multivarka-polaris-pmc-0575ad-serebristyi-chernyi/100309816387</t>
  </si>
  <si>
    <t>https://beru.ru/product/multivarka-polaris-ppc-1005ad-zolotistyi-chernyi/100309817209</t>
  </si>
  <si>
    <t>https://beru.ru/product/multivarka-polaris-ppc-1305ad/100801905023</t>
  </si>
  <si>
    <t>https://beru.ru/product/nabor-dlia-strizhki-polaris-phc-1201r-chernyi-seryi/100363774891</t>
  </si>
  <si>
    <t>https://beru.ru/product/otparivatel-polaris-pgs-1412c/100247045109</t>
  </si>
  <si>
    <t>https://beru.ru/product/parogenerator-polaris-pss-7510k-zelenyi-chernyi-belyi/100608280041</t>
  </si>
  <si>
    <t>https://beru.ru/product/parovarka-polaris-pfs-0213-belyi-sinii/100396996799</t>
  </si>
  <si>
    <t>https://beru.ru/product/parovarka-polaris-pfs-0305ad-serebristyi/100331247747</t>
  </si>
  <si>
    <t>https://beru.ru/product/pogruzhnoi-blender-polaris-phb-0508-zelenyi/100315110373</t>
  </si>
  <si>
    <t>https://beru.ru/product/pogruzhnoi-blender-polaris-phb-0523-chernyi/100315112394</t>
  </si>
  <si>
    <t>https://beru.ru/product/pogruzhnoi-blender-polaris-phb-0528-zelenyi/100309817697</t>
  </si>
  <si>
    <t>https://beru.ru/product/pogruzhnoi-blender-polaris-phb-0742-chernyi/100265525699</t>
  </si>
  <si>
    <t>https://beru.ru/product/pogruzhnoi-blender-polaris-phb-0750-chernyi/100313081832</t>
  </si>
  <si>
    <t>https://beru.ru/product/pogruzhnoi-blender-polaris-phb-0858-chernyi/100313082027</t>
  </si>
  <si>
    <t>https://beru.ru/product/pogruzhnoi-blender-polaris-phb-0859-chernyi/100265532593</t>
  </si>
  <si>
    <t>https://beru.ru/product/pogruzhnoi-blender-polaris-phb-1036-al-titan-chernyi/100239114409</t>
  </si>
  <si>
    <t>https://beru.ru/product/pogruzhnoi-blender-polaris-phb-1066al-chernyi-serebristyi/100456829162</t>
  </si>
  <si>
    <t>https://beru.ru/product/pogruzhnoi-blender-polaris-phb-1072-chernyi/100649707348</t>
  </si>
  <si>
    <t>https://beru.ru/product/pylesos-polaris-pvb-1605s-belyi-chernyi/100315112440</t>
  </si>
  <si>
    <t>https://beru.ru/product/pylesos-polaris-pvb-1802-chernyi/100315478918</t>
  </si>
  <si>
    <t>https://beru.ru/product/pylesos-polaris-pvc-1730cr-purple/100315110059</t>
  </si>
  <si>
    <t>https://beru.ru/product/pylesos-polaris-pvc-1823-krasnyi/100315478919</t>
  </si>
  <si>
    <t>https://beru.ru/product/pylesos-polaris-pvc-2003ri-krasnyi-chernyi/100315112239</t>
  </si>
  <si>
    <t>https://beru.ru/product/pylesos-polaris-pvcs-0418-chernyi-sinii/100237130086</t>
  </si>
  <si>
    <t>https://beru.ru/product/pylesos-polaris-pvcs-0622hg-zelenyi/100235749551</t>
  </si>
  <si>
    <t>https://beru.ru/product/robot-pylesos-polaris-pvcr-0726w-zolotistyi/100235748409</t>
  </si>
  <si>
    <t>https://beru.ru/product/robot-pylesos-polaris-pvcr-0920wv-seryi/100315479109</t>
  </si>
  <si>
    <t>https://beru.ru/product/sendvichnitsa-polaris-pst-0301-belyi-chernyi/100515352888</t>
  </si>
  <si>
    <t>https://beru.ru/product/sendvichnitsa-polaris-pst-0601-chernyi/100545867781</t>
  </si>
  <si>
    <t>https://beru.ru/product/shchiptsy-polaris-phs-0525k-fioletovyi/100317617339</t>
  </si>
  <si>
    <t>https://beru.ru/product/shchiptsy-polaris-phs-1129-chernyi/100315479452</t>
  </si>
  <si>
    <t>https://beru.ru/product/shchiptsy-polaris-phs-2058kti-belyi/100315478851</t>
  </si>
  <si>
    <t>https://beru.ru/product/shchiptsy-polaris-phs-2070mk-mini-krasnyi-chernyi/100548584737</t>
  </si>
  <si>
    <t>https://beru.ru/product/shchiptsy-polaris-phs-2090k-chernyi/100241912966</t>
  </si>
  <si>
    <t>https://beru.ru/product/shchiptsy-polaris-phs-2405k-grey/100309816787</t>
  </si>
  <si>
    <t>https://beru.ru/product/shchiptsy-polaris-phs-2405k-violet/100309816785</t>
  </si>
  <si>
    <t>https://beru.ru/product/shchiptsy-polaris-phs-2580mk-mini-krasnyi-chernyi/100548401815</t>
  </si>
  <si>
    <t>https://beru.ru/product/shchiptsy-polaris-phs-3214k-fioletovyi/100331584977</t>
  </si>
  <si>
    <t>https://beru.ru/product/sokovyzhimalka-polaris-pea-0829-serebristyi/100317621352</t>
  </si>
  <si>
    <t>https://beru.ru/product/sokovyzhimalka-polaris-pea-1031-zelenyi/100317617433</t>
  </si>
  <si>
    <t>https://beru.ru/product/teploventiliator-polaris-pfh-2061-belyi/100542701749</t>
  </si>
  <si>
    <t>https://beru.ru/product/termopot-polaris-pwp-2823-belyi/100317621439</t>
  </si>
  <si>
    <t>https://beru.ru/product/termopot-polaris-pwp-3215-chernyi/100235759580</t>
  </si>
  <si>
    <t>Термопот Polaris PWP 3215, черный</t>
  </si>
  <si>
    <t>https://beru.ru/product/toster-polaris-pet-0702l-belyi/100239723817</t>
  </si>
  <si>
    <t>Тостер Polaris PET 0702L, белый</t>
  </si>
  <si>
    <t>https://beru.ru/product/toster-polaris-pet-0702l-chernyi/100315479077</t>
  </si>
  <si>
    <t>https://beru.ru/product/toster-polaris-pet-0804a-chernyi-serebristyi/100315110363</t>
  </si>
  <si>
    <t>https://beru.ru/product/utiug-polaris-pir-2186-lilovyi-belyi/100317617119</t>
  </si>
  <si>
    <t>https://beru.ru/product/utiug-polaris-pir-2186-travianoi-belyi/100290544769</t>
  </si>
  <si>
    <t>https://beru.ru/product/utiug-polaris-pir-2240ak-sinii-belyi/100326731844</t>
  </si>
  <si>
    <t>https://beru.ru/product/utiug-polaris-pir-2442ak-biriuzovyi-belyi/100326726854</t>
  </si>
  <si>
    <t>https://beru.ru/product/utiug-polaris-pir-2460ak-zheltyi-chernyi-seryi/100317621098</t>
  </si>
  <si>
    <t>https://beru.ru/product/utiug-polaris-pir-2478ak-fioletovyi-belyi/100265705118</t>
  </si>
  <si>
    <t>https://beru.ru/product/utiug-polaris-pir-2482ak-fioletovyi-belyi/100350015415</t>
  </si>
  <si>
    <t>https://beru.ru/product/utiug-polaris-pir-2485k-chernyi-sinii-belyi/100488071940</t>
  </si>
  <si>
    <t>https://beru.ru/product/utiug-polaris-pir-2695ak-belyi-chernyi-sinii/100317617120</t>
  </si>
  <si>
    <t>https://beru.ru/product/utiug-polaris-pir-2699k-cord-less-krasnyi-chernyi/100488069929</t>
  </si>
  <si>
    <t>https://beru.ru/product/utiug-polaris-pir-2888ak-sinii-belyi-chernyi/100482463020</t>
  </si>
  <si>
    <t>https://beru.ru/product/utiug-polaris-pir-3099ak-krasnyi-chernyi/100371102903</t>
  </si>
  <si>
    <t>https://beru.ru/product/uvlazhnitel-vozdukha-polaris-puh-3504-belyi-chernyi/100326726890</t>
  </si>
  <si>
    <t>https://beru.ru/product/uvlazhnitel-vozdukha-polaris-puh-6060d-chernyi/100731607738</t>
  </si>
  <si>
    <t>https://beru.ru/product/vannochka-polaris-pmb-0805-belyi-fioletovyi/100551623890</t>
  </si>
  <si>
    <t>https://beru.ru/product/vannochka-polaris-pmb-1006-belyi-fioletovyi/100551622891</t>
  </si>
  <si>
    <t>https://chelyabinsk.holodilnik.ru/beauty/spa_baths_for_legs/polaris/pmb_0805/</t>
  </si>
  <si>
    <t>https://chelyabinsk.holodilnik.ru/domestic/air_washer/polaris/paw_2203di/</t>
  </si>
  <si>
    <t>https://chelyabinsk.holodilnik.ru/domestic/air_washer/polaris/paw_4204di/</t>
  </si>
  <si>
    <t>https://chelyabinsk.holodilnik.ru/domestic/dampener_of_air/polaris/puh_0564_tf/</t>
  </si>
  <si>
    <t>https://chelyabinsk.holodilnik.ru/domestic/dampener_of_air/polaris/puh_1006di/</t>
  </si>
  <si>
    <t>https://chelyabinsk.holodilnik.ru/domestic/dampener_of_air/polaris/puh_5903/</t>
  </si>
  <si>
    <t>https://chelyabinsk.holodilnik.ru/domestic/dampener_of_air/polaris/puh_6060d/</t>
  </si>
  <si>
    <t>https://chelyabinsk.holodilnik.ru/domestic/dampener_of_air/polaris/puh_7045_tfd/</t>
  </si>
  <si>
    <t>https://chelyabinsk.holodilnik.ru/domestic/dampener_of_air/polaris/puh_7205di/</t>
  </si>
  <si>
    <t>https://chelyabinsk.holodilnik.ru/domestic/dampener_of_air/polaris/puh_8060_tfd/</t>
  </si>
  <si>
    <t>https://chelyabinsk.holodilnik.ru/domestic/dampener_of_air/polaris/puh_8505_tfd/</t>
  </si>
  <si>
    <t>https://chelyabinsk.holodilnik.ru/domestic/irons/polaris/pir_2186/</t>
  </si>
  <si>
    <t>https://chelyabinsk.holodilnik.ru/domestic/konvectors/polaris/pch_1044/</t>
  </si>
  <si>
    <t>https://chelyabinsk.holodilnik.ru/domestic/konvectors/polaris/pch_1545/</t>
  </si>
  <si>
    <t>https://chelyabinsk.holodilnik.ru/domestic/konvectors/polaris/pch_2046/</t>
  </si>
  <si>
    <t>https://chelyabinsk.holodilnik.ru/domestic/konvectors/polaris/pch_2083_retro/</t>
  </si>
  <si>
    <t>https://chelyabinsk.holodilnik.ru/domestic/mikathermal_heaters/polaris/pmh_1514/</t>
  </si>
  <si>
    <t>https://chelyabinsk.holodilnik.ru/domestic/mikathermal_heaters/polaris/pmh_1516rcd/</t>
  </si>
  <si>
    <t>https://chelyabinsk.holodilnik.ru/domestic/mikathermal_heaters/polaris/pmh_2015/</t>
  </si>
  <si>
    <t>https://chelyabinsk.holodilnik.ru/small_domestic/double_boiler/polaris/pfs_0305_ad/</t>
  </si>
  <si>
    <t>https://chelyabinsk.holodilnik.ru/small_domestic/electric_furnace/polaris/pto_0432glc/</t>
  </si>
  <si>
    <t>https://chelyabinsk.holodilnik.ru/small_domestic/multivarki/polaris/pmc_0566d/</t>
  </si>
  <si>
    <t>https://chelyabinsk.holodilnik.ru/small_domestic/teapots/polaris/pwk_1777cgld/</t>
  </si>
  <si>
    <t>https://dns-shop.ru/product/1f686dbbe33a3332/elektrocajnik-polaris-pwk-1766swr-bezevyj/</t>
  </si>
  <si>
    <t>https://dns-shop.ru/product/7059d16e04341b80/kofevarka-rozkovaa-polaris-pcm-1538e-belyj/</t>
  </si>
  <si>
    <t>https://dns-shop.ru/product/73467b9209ac1b80/parogenerator-polaris-pss-7530k/</t>
  </si>
  <si>
    <t>https://dns-shop.ru/product/d2c1d505f4f43330/uvlaznitel-vozduha-polaris-puh-5806di/</t>
  </si>
  <si>
    <t>https://domotekhnika.ru/product/multivarka-polaris-pmc-0366ad/</t>
  </si>
  <si>
    <t>https://ekaterinburg.holodilnik.ru/beauty/spa_baths_for_legs/polaris/pmb_0805/</t>
  </si>
  <si>
    <t>https://ekaterinburg.holodilnik.ru/domestic/air_washer/polaris/paw_2203di/</t>
  </si>
  <si>
    <t>https://ekaterinburg.holodilnik.ru/domestic/air_washer/polaris/paw_4204di/</t>
  </si>
  <si>
    <t>https://ekaterinburg.holodilnik.ru/domestic/dampener_of_air/polaris/puh_0564_tf/</t>
  </si>
  <si>
    <t>https://ekaterinburg.holodilnik.ru/domestic/dampener_of_air/polaris/puh_1006di/</t>
  </si>
  <si>
    <t>https://ekaterinburg.holodilnik.ru/domestic/dampener_of_air/polaris/puh_5903/</t>
  </si>
  <si>
    <t>https://ekaterinburg.holodilnik.ru/domestic/dampener_of_air/polaris/puh_6060d/</t>
  </si>
  <si>
    <t>https://ekaterinburg.holodilnik.ru/domestic/dampener_of_air/polaris/puh_7045_tfd/</t>
  </si>
  <si>
    <t>https://ekaterinburg.holodilnik.ru/domestic/dampener_of_air/polaris/puh_7205di/</t>
  </si>
  <si>
    <t>https://ekaterinburg.holodilnik.ru/domestic/dampener_of_air/polaris/puh_8060_tfd/</t>
  </si>
  <si>
    <t>https://ekaterinburg.holodilnik.ru/domestic/dampener_of_air/polaris/puh_8505_tfd/</t>
  </si>
  <si>
    <t>https://ekaterinburg.holodilnik.ru/domestic/irons/polaris/pir_2186/</t>
  </si>
  <si>
    <t>https://ekaterinburg.holodilnik.ru/domestic/konvectors/polaris/pch_1044/</t>
  </si>
  <si>
    <t>https://ekaterinburg.holodilnik.ru/domestic/konvectors/polaris/pch_1545/</t>
  </si>
  <si>
    <t>https://ekaterinburg.holodilnik.ru/domestic/konvectors/polaris/pch_2046/</t>
  </si>
  <si>
    <t>https://ekaterinburg.holodilnik.ru/domestic/konvectors/polaris/pch_2083_retro/</t>
  </si>
  <si>
    <t>https://ekaterinburg.holodilnik.ru/domestic/mikathermal_heaters/polaris/pmh_1514/</t>
  </si>
  <si>
    <t>https://ekaterinburg.holodilnik.ru/domestic/mikathermal_heaters/polaris/pmh_1516rcd/</t>
  </si>
  <si>
    <t>https://ekaterinburg.holodilnik.ru/domestic/mikathermal_heaters/polaris/pmh_2015/</t>
  </si>
  <si>
    <t>https://ekaterinburg.holodilnik.ru/small_domestic/double_boiler/polaris/pfs_0305_ad/</t>
  </si>
  <si>
    <t>https://ekaterinburg.holodilnik.ru/small_domestic/electric_furnace/polaris/pto_0432glc/</t>
  </si>
  <si>
    <t>https://ekaterinburg.holodilnik.ru/small_domestic/multivarki/polaris/pmc_0566d/</t>
  </si>
  <si>
    <t>https://ekaterinburg.holodilnik.ru/small_domestic/teapots/polaris/pwk_1777cgld/</t>
  </si>
  <si>
    <t>https://eldorado.ru//www.eldorado.ru/cat/detail/blender-polaris-phb-1065/</t>
  </si>
  <si>
    <t>https://eldorado.ru//www.eldorado.ru/cat/detail/blender-polaris-ptb-0206/</t>
  </si>
  <si>
    <t>https://eldorado.ru//www.eldorado.ru/cat/detail/kukhonnye-vesy-polaris-pks-1046dg-cherry/</t>
  </si>
  <si>
    <t>https://eldorado.ru//www.eldorado.ru/cat/detail/mikser-polaris-phm-4026/</t>
  </si>
  <si>
    <t>https://eldorado.ru//www.eldorado.ru/cat/detail/mikser-polaris-phm-8518b/</t>
  </si>
  <si>
    <t>https://eldorado.ru//www.eldorado.ru/cat/detail/mini-pech-polaris-pnt-0401-profi-baker/</t>
  </si>
  <si>
    <t>https://eldorado.ru//www.eldorado.ru/cat/detail/mp-ech-polaris-pwk-1076-cgl/</t>
  </si>
  <si>
    <t>https://eldorado.ru//www.eldorado.ru/cat/detail/mp-kofevarka-polaris-pcm-0109/</t>
  </si>
  <si>
    <t>https://eldorado.ru//www.eldorado.ru/cat/detail/mp-mash-d-volos-polaris-phc-0914/</t>
  </si>
  <si>
    <t>https://eldorado.ru//www.eldorado.ru/cat/detail/mp-mash-d-volos-polaris-phc-1014-s/</t>
  </si>
  <si>
    <t>https://eldorado.ru//www.eldorado.ru/cat/detail/multivarka-polaris-pmc-0517ad/</t>
  </si>
  <si>
    <t>https://eldorado.ru//www.eldorado.ru/cat/detail/pylesos-polaris-pvb-1604/</t>
  </si>
  <si>
    <t>https://eldorado.ru//www.eldorado.ru/cat/detail/pylesos-polaris-pvb-1805/</t>
  </si>
  <si>
    <t>https://eldorado.ru//www.eldorado.ru/cat/detail/sokovyzhimalka-polaris-pea-1023a/</t>
  </si>
  <si>
    <t>https://eldorado.ru//www.eldorado.ru/cat/detail/utyug-polaris-pir-2485k/</t>
  </si>
  <si>
    <t>https://eldorado.ru//www.eldorado.ru/cat/detail/utyug-polaris-pir-2888ak/</t>
  </si>
  <si>
    <t>https://elex.ru/catalog/tekhnika-dlya-kukhni/kukhonnaya-tekhnika/elektrochayniki/114274/</t>
  </si>
  <si>
    <t>Чайник POLARIS PWK 1759CGL</t>
  </si>
  <si>
    <t>https://elex.ru/catalog/tekhnika-dlya-kukhni/prigotovlenie-kofe/kofevarki/110419/</t>
  </si>
  <si>
    <t>кофеварка POLARIS PCM 2001AE Adore Crema</t>
  </si>
  <si>
    <t>https://elex.ru/catalog/tovary-dlya-doma/klimaticheskaya-tekhnika/obogrevatelnye-pribory/konvektory/100290/</t>
  </si>
  <si>
    <t>https://elex.ru/catalog/tovary-dlya-doma/klimaticheskaya-tekhnika/obogrevatelnye-pribory/konvektory/100293/</t>
  </si>
  <si>
    <t>https://elex.ru/catalog/tovary-dlya-doma/klimaticheskaya-tekhnika/obogrevatelnye-pribory/obogrevateli03240/100309/</t>
  </si>
  <si>
    <t>https://elex.ru/catalog/tovary-dlya-doma/klimaticheskaya-tekhnika/obogrevatelnye-pribory/obogrevateli03240/100311/</t>
  </si>
  <si>
    <t>https://elex.ru/catalog/tovary-dlya-doma/klimaticheskaya-tekhnika/obogrevatelnye-pribory/obogrevateli03240/100314/</t>
  </si>
  <si>
    <t>https://elex.ru/catalog/tovary-dlya-doma/klimaticheskaya-tekhnika/obogrevatelnye-pribory/obogrevateli03240/111995/</t>
  </si>
  <si>
    <t>https://elex.ru/catalog/tovary-dlya-doma/klimaticheskaya-tekhnika/obogrevatelnye-pribory/obogrevateli03240/111996/</t>
  </si>
  <si>
    <t>https://elex.ru/catalog/tovary-dlya-doma/klimaticheskaya-tekhnika/obogrevatelnye-pribory/obogrevateli03240/917330/</t>
  </si>
  <si>
    <t>https://elex.ru/catalog/tovary-dlya-doma/klimaticheskaya-tekhnika/obogrevatelnye-pribory/obogrevateli03240/987439/</t>
  </si>
  <si>
    <t>https://elex.ru/catalog/tovary-dlya-doma/klimaticheskaya-tekhnika/obogrevatelnye-pribory/teploventilyatory/100318/</t>
  </si>
  <si>
    <t>https://elex.ru/catalog/tovary-dlya-doma/klimaticheskaya-tekhnika/obogrevatelnye-pribory/teploventilyatory/100319/</t>
  </si>
  <si>
    <t>https://goods.ru/catalog/details/chaynik-elektricheskiy-polaris-pwk-1773ca-golden-rush-100025713457/</t>
  </si>
  <si>
    <t>Чайник электрический Polaris PWK 1773CA Golden Rush</t>
  </si>
  <si>
    <t>https://goods.ru/catalog/details/fen-polaris-phd-2081ti-100023596764/</t>
  </si>
  <si>
    <t>https://goods.ru/catalog/details/gril-press-polaris-pgp-1402-retro-100025713436/</t>
  </si>
  <si>
    <t>https://goods.ru/catalog/details/konvektor-polaris-pch-2083-retro-100025713452/</t>
  </si>
  <si>
    <t>https://goods.ru/catalog/details/mashinka-dlya-strizhki-volos-polaris-phc-1014-s-100025710504/</t>
  </si>
  <si>
    <t>https://goods.ru/catalog/details/multivarka-polaris-evo-0448ds-retro-100025713435/</t>
  </si>
  <si>
    <t>https://goods.ru/catalog/details/multivarka-polaris-ppc-1305ad-100024696826/</t>
  </si>
  <si>
    <t>https://goods.ru/catalog/details/pylesos-polaris-pvc-1621-retro-100025713440/</t>
  </si>
  <si>
    <t>https://goods.ru/catalog/details/robot-pylesos-polaris-pvcr-0930-smartgo-600000786495/</t>
  </si>
  <si>
    <t>https://goods.ru/catalog/details/sushka-dlya-fruktov-polaris-pfd-0205ad-100001319930/</t>
  </si>
  <si>
    <t>https://goods.ru/catalog/details/utyug-polaris-pir-2455k-cordless-retro-100025713449/</t>
  </si>
  <si>
    <t>https://goods.ru/catalog/details/vesy-napolnye-polaris-pws-1873dg-retro-100025713444/</t>
  </si>
  <si>
    <t>https://kazan.holodilnik.ru/domestic/air_washer/polaris/paw_2203di/</t>
  </si>
  <si>
    <t>https://kazan.holodilnik.ru/domestic/air_washer/polaris/paw_4204di/</t>
  </si>
  <si>
    <t>https://kazan.holodilnik.ru/domestic/dampener_of_air/polaris/puh_0564_tf/</t>
  </si>
  <si>
    <t>https://kazan.holodilnik.ru/domestic/dampener_of_air/polaris/puh_1006di/</t>
  </si>
  <si>
    <t>https://kazan.holodilnik.ru/domestic/dampener_of_air/polaris/puh_5903/</t>
  </si>
  <si>
    <t>https://kazan.holodilnik.ru/domestic/dampener_of_air/polaris/puh_6060d/</t>
  </si>
  <si>
    <t>https://kazan.holodilnik.ru/domestic/dampener_of_air/polaris/puh_7045_tfd/</t>
  </si>
  <si>
    <t>https://kazan.holodilnik.ru/domestic/dampener_of_air/polaris/puh_7205di/</t>
  </si>
  <si>
    <t>https://kazan.holodilnik.ru/domestic/dampener_of_air/polaris/puh_8060_tfd/</t>
  </si>
  <si>
    <t>https://kazan.holodilnik.ru/domestic/dampener_of_air/polaris/puh_8505_tfd/</t>
  </si>
  <si>
    <t>https://kazan.holodilnik.ru/domestic/irons/polaris/pir_2186/</t>
  </si>
  <si>
    <t>https://kazan.holodilnik.ru/domestic/konvectors/polaris/pch_1044/</t>
  </si>
  <si>
    <t>https://kazan.holodilnik.ru/domestic/konvectors/polaris/pch_1545/</t>
  </si>
  <si>
    <t>https://kazan.holodilnik.ru/domestic/konvectors/polaris/pch_2046/</t>
  </si>
  <si>
    <t>https://kazan.holodilnik.ru/domestic/konvectors/polaris/pch_2083_retro/</t>
  </si>
  <si>
    <t>https://kazan.holodilnik.ru/domestic/mikathermal_heaters/polaris/pmh_1514/</t>
  </si>
  <si>
    <t>https://kazan.holodilnik.ru/domestic/mikathermal_heaters/polaris/pmh_1516rcd/</t>
  </si>
  <si>
    <t>https://kazan.holodilnik.ru/domestic/mikathermal_heaters/polaris/pmh_2015/</t>
  </si>
  <si>
    <t>https://kazan.holodilnik.ru/small_domestic/electric_furnace/polaris/pto_0432glc/</t>
  </si>
  <si>
    <t>https://kazan.holodilnik.ru/small_domestic/multivarki/polaris/pmc_0566d/</t>
  </si>
  <si>
    <t>https://kazan.holodilnik.ru/small_domestic/teapots/polaris/pwk_1777cgld/</t>
  </si>
  <si>
    <t>https://kazan.rbt.ru/cat/klimaticheskaya_tehnika/obogrevateli/polaris_pmh_1516rcd/</t>
  </si>
  <si>
    <t>https://kazan.rbt.ru/cat/tehnika_dlya_doma/utyugi/polaris_pir_2186_laym/</t>
  </si>
  <si>
    <t>https://kazan.rbt.ru/cat/tehnika_dlya_doma/utyugi/polaris_pir_2186_malinovyy/</t>
  </si>
  <si>
    <t>https://kazan.rbt.ru/cat/tehnika_dlya_doma/utyugi/polaris_pir_2274k_belyy_biryuzovyy/</t>
  </si>
  <si>
    <t>https://kcentr.ru/goods/fen_polaris_phd_1215t/</t>
  </si>
  <si>
    <t>https://kcentr.ru/goods/fen_shchetka_polaris_phs_0854/</t>
  </si>
  <si>
    <t>https://kcentr.ru/goods/mikser_polaris_phm_5015_1/</t>
  </si>
  <si>
    <t>https://kcentr.ru/goods/nabor_kukhonnykh_aksessuarov_polaris_accent_5sn/</t>
  </si>
  <si>
    <t>https://kcentr.ru/goods/utyug_polaris_pir_3099ak/</t>
  </si>
  <si>
    <t>https://kcentr.ru/goods/vesy_napolnye_polaris_pws_1872dg/</t>
  </si>
  <si>
    <t>https://kmv.metro-cc.ru/category/ehlektronika-tehnika/melkaya/utyugi/pir-2888ak-polaris</t>
  </si>
  <si>
    <t>https://kras.rbt.ru/cat/tehnika_dlya_doma/utyugi/polaris_pir_2186_laym/</t>
  </si>
  <si>
    <t>https://kras.rbt.ru/cat/tehnika_dlya_doma/utyugi/polaris_pir_2186_malinovyy/</t>
  </si>
  <si>
    <t>https://kras.rbt.ru/cat/tehnika_dlya_doma/utyugi/polaris_pir_2274k_belyy_biryuzovyy/</t>
  </si>
  <si>
    <t>https://krasnodar.holodilnik.ru/domestic/air_washer/polaris/paw_2203di/</t>
  </si>
  <si>
    <t>https://krasnodar.holodilnik.ru/domestic/air_washer/polaris/paw_4204di/</t>
  </si>
  <si>
    <t>https://krasnodar.holodilnik.ru/domestic/dampener_of_air/polaris/puh_0564_tf/</t>
  </si>
  <si>
    <t>https://krasnodar.holodilnik.ru/domestic/dampener_of_air/polaris/puh_1006di/</t>
  </si>
  <si>
    <t>https://krasnodar.holodilnik.ru/domestic/dampener_of_air/polaris/puh_5903/</t>
  </si>
  <si>
    <t>https://krasnodar.holodilnik.ru/domestic/dampener_of_air/polaris/puh_6060d/</t>
  </si>
  <si>
    <t>https://krasnodar.holodilnik.ru/domestic/dampener_of_air/polaris/puh_7045_tfd/</t>
  </si>
  <si>
    <t>https://krasnodar.holodilnik.ru/domestic/dampener_of_air/polaris/puh_7205di/</t>
  </si>
  <si>
    <t>https://krasnodar.holodilnik.ru/domestic/dampener_of_air/polaris/puh_8060_tfd/</t>
  </si>
  <si>
    <t>https://krasnodar.holodilnik.ru/domestic/dampener_of_air/polaris/puh_8505_tfd/</t>
  </si>
  <si>
    <t>https://krasnodar.holodilnik.ru/domestic/irons/polaris/pir_2186/</t>
  </si>
  <si>
    <t>https://krasnodar.holodilnik.ru/domestic/konvectors/polaris/pch_1044/</t>
  </si>
  <si>
    <t>https://krasnodar.holodilnik.ru/domestic/konvectors/polaris/pch_1545/</t>
  </si>
  <si>
    <t>https://krasnodar.holodilnik.ru/domestic/konvectors/polaris/pch_2046/</t>
  </si>
  <si>
    <t>https://krasnodar.holodilnik.ru/domestic/konvectors/polaris/pch_2083_retro/</t>
  </si>
  <si>
    <t>https://krasnodar.holodilnik.ru/domestic/mikathermal_heaters/polaris/pmh_1514/</t>
  </si>
  <si>
    <t>https://krasnodar.holodilnik.ru/domestic/mikathermal_heaters/polaris/pmh_1516rcd/</t>
  </si>
  <si>
    <t>https://krasnodar.holodilnik.ru/domestic/mikathermal_heaters/polaris/pmh_2015/</t>
  </si>
  <si>
    <t>https://krasnodar.holodilnik.ru/small_domestic/electric_furnace/polaris/pto_0432glc/</t>
  </si>
  <si>
    <t>https://krasnodar.holodilnik.ru/small_domestic/multivarki/polaris/pmc_0566d/</t>
  </si>
  <si>
    <t>https://krasnodar.holodilnik.ru/small_domestic/teapots/polaris/pwk_1777cgld/</t>
  </si>
  <si>
    <t>https://msk.metro-cc.ru/category/ehlektronika-tehnika/melkaya/kuhonnye-kombajny-izmelchiteli/mikser-polaris-phm-7016</t>
  </si>
  <si>
    <t>https://msk.rbt.ru/cat/klimaticheskaya_tehnika/obogrevateli/polaris_pmh_1516rcd/</t>
  </si>
  <si>
    <t>https://msk.rbt.ru/cat/tehnika_dlya_doma/utyugi/polaris_pir_2186_laym/</t>
  </si>
  <si>
    <t>https://msk.rbt.ru/cat/tehnika_dlya_doma/utyugi/polaris_pir_2186_malinovyy/</t>
  </si>
  <si>
    <t>https://msk.rbt.ru/cat/tehnika_dlya_doma/utyugi/polaris_pir_2274k_belyy_biryuzovyy/</t>
  </si>
  <si>
    <t>https://naberezhnye-chelny.rbt.ru/cat/klimaticheskaya_tehnika/obogrevateli/polaris_pmh_1516rcd/</t>
  </si>
  <si>
    <t>https://naberezhnye-chelny.rbt.ru/cat/tehnika_dlya_doma/utyugi/polaris_pir_2186_laym/</t>
  </si>
  <si>
    <t>https://naberezhnye-chelny.rbt.ru/cat/tehnika_dlya_doma/utyugi/polaris_pir_2186_malinovyy/</t>
  </si>
  <si>
    <t>https://naberezhnye-chelny.rbt.ru/cat/tehnika_dlya_doma/utyugi/polaris_pir_2274k_belyy_biryuzovyy/</t>
  </si>
  <si>
    <t>https://naberezhnye-chelny.rbt.ru/cat/tehnika_dlya_doma/utyugi/polaris_pir_2478k/</t>
  </si>
  <si>
    <t>https://nnovgorod.holodilnik.ru/domestic/air_washer/polaris/paw_2203di/</t>
  </si>
  <si>
    <t>https://nnovgorod.holodilnik.ru/domestic/air_washer/polaris/paw_4204di/</t>
  </si>
  <si>
    <t>https://nnovgorod.holodilnik.ru/domestic/dampener_of_air/polaris/puh_0564_tf/</t>
  </si>
  <si>
    <t>https://nnovgorod.holodilnik.ru/domestic/dampener_of_air/polaris/puh_1006di/</t>
  </si>
  <si>
    <t>https://nnovgorod.holodilnik.ru/domestic/dampener_of_air/polaris/puh_5903/</t>
  </si>
  <si>
    <t>https://nnovgorod.holodilnik.ru/domestic/dampener_of_air/polaris/puh_6060d/</t>
  </si>
  <si>
    <t>https://nnovgorod.holodilnik.ru/domestic/dampener_of_air/polaris/puh_7045_tfd/</t>
  </si>
  <si>
    <t>https://nnovgorod.holodilnik.ru/domestic/dampener_of_air/polaris/puh_7205di/</t>
  </si>
  <si>
    <t>https://nnovgorod.holodilnik.ru/domestic/dampener_of_air/polaris/puh_8060_tfd/</t>
  </si>
  <si>
    <t>https://nnovgorod.holodilnik.ru/domestic/dampener_of_air/polaris/puh_8505_tfd/</t>
  </si>
  <si>
    <t>https://nnovgorod.holodilnik.ru/domestic/irons/polaris/pir_2186/</t>
  </si>
  <si>
    <t>https://nnovgorod.holodilnik.ru/domestic/konvectors/polaris/pch_1044/</t>
  </si>
  <si>
    <t>https://nnovgorod.holodilnik.ru/domestic/konvectors/polaris/pch_1545/</t>
  </si>
  <si>
    <t>https://nnovgorod.holodilnik.ru/domestic/konvectors/polaris/pch_2046/</t>
  </si>
  <si>
    <t>https://nnovgorod.holodilnik.ru/domestic/konvectors/polaris/pch_2083_retro/</t>
  </si>
  <si>
    <t>https://nnovgorod.holodilnik.ru/domestic/mikathermal_heaters/polaris/pmh_1514/</t>
  </si>
  <si>
    <t>https://nnovgorod.holodilnik.ru/domestic/mikathermal_heaters/polaris/pmh_1516rcd/</t>
  </si>
  <si>
    <t>https://nnovgorod.holodilnik.ru/domestic/mikathermal_heaters/polaris/pmh_2015/</t>
  </si>
  <si>
    <t>https://nnovgorod.holodilnik.ru/small_domestic/electric_furnace/polaris/pto_0432glc/</t>
  </si>
  <si>
    <t>https://nnovgorod.holodilnik.ru/small_domestic/multivarki/polaris/pmc_0566d/</t>
  </si>
  <si>
    <t>https://nnovgorod.holodilnik.ru/small_domestic/teapots/polaris/pwk_1777cgld/</t>
  </si>
  <si>
    <t>https://novosibirsk.holodilnik.ru/domestic/air_washer/polaris/paw_2203di/</t>
  </si>
  <si>
    <t>https://novosibirsk.holodilnik.ru/domestic/air_washer/polaris/paw_4204di/</t>
  </si>
  <si>
    <t>https://novosibirsk.holodilnik.ru/domestic/dampener_of_air/polaris/puh_0564_tf/</t>
  </si>
  <si>
    <t>https://novosibirsk.holodilnik.ru/domestic/dampener_of_air/polaris/puh_1006di/</t>
  </si>
  <si>
    <t>https://novosibirsk.holodilnik.ru/domestic/dampener_of_air/polaris/puh_5903/</t>
  </si>
  <si>
    <t>https://novosibirsk.holodilnik.ru/domestic/dampener_of_air/polaris/puh_6060d/</t>
  </si>
  <si>
    <t>https://novosibirsk.holodilnik.ru/domestic/dampener_of_air/polaris/puh_7045_tfd/</t>
  </si>
  <si>
    <t>https://novosibirsk.holodilnik.ru/domestic/dampener_of_air/polaris/puh_7205di/</t>
  </si>
  <si>
    <t>https://novosibirsk.holodilnik.ru/domestic/dampener_of_air/polaris/puh_8060_tfd/</t>
  </si>
  <si>
    <t>https://novosibirsk.holodilnik.ru/domestic/dampener_of_air/polaris/puh_8505_tfd/</t>
  </si>
  <si>
    <t>https://novosibirsk.holodilnik.ru/domestic/irons/polaris/pir_2186/</t>
  </si>
  <si>
    <t>https://novosibirsk.holodilnik.ru/domestic/konvectors/polaris/pch_1044/</t>
  </si>
  <si>
    <t>https://novosibirsk.holodilnik.ru/domestic/konvectors/polaris/pch_1545/</t>
  </si>
  <si>
    <t>https://novosibirsk.holodilnik.ru/domestic/konvectors/polaris/pch_2046/</t>
  </si>
  <si>
    <t>https://novosibirsk.holodilnik.ru/domestic/konvectors/polaris/pch_2083_retro/</t>
  </si>
  <si>
    <t>https://novosibirsk.holodilnik.ru/domestic/mikathermal_heaters/polaris/pmh_1514/</t>
  </si>
  <si>
    <t>https://novosibirsk.holodilnik.ru/domestic/mikathermal_heaters/polaris/pmh_1516rcd/</t>
  </si>
  <si>
    <t>https://novosibirsk.holodilnik.ru/domestic/mikathermal_heaters/polaris/pmh_2015/</t>
  </si>
  <si>
    <t>https://novosibirsk.holodilnik.ru/small_domestic/electric_furnace/polaris/pto_0432glc/</t>
  </si>
  <si>
    <t>https://novosibirsk.holodilnik.ru/small_domestic/multivarki/polaris/pmc_0566d/</t>
  </si>
  <si>
    <t>https://novosibirsk.holodilnik.ru/small_domestic/teapots/polaris/pwk_1777cgld/</t>
  </si>
  <si>
    <t>https://omsk.holodilnik.ru/domestic/air_washer/polaris/paw_2203di/</t>
  </si>
  <si>
    <t>https://omsk.holodilnik.ru/domestic/air_washer/polaris/paw_4204di/</t>
  </si>
  <si>
    <t>https://omsk.holodilnik.ru/domestic/dampener_of_air/polaris/puh_0564_tf/</t>
  </si>
  <si>
    <t>https://omsk.holodilnik.ru/domestic/dampener_of_air/polaris/puh_1006di/</t>
  </si>
  <si>
    <t>https://omsk.holodilnik.ru/domestic/dampener_of_air/polaris/puh_5903/</t>
  </si>
  <si>
    <t>https://omsk.holodilnik.ru/domestic/dampener_of_air/polaris/puh_6060d/</t>
  </si>
  <si>
    <t>https://omsk.holodilnik.ru/domestic/dampener_of_air/polaris/puh_7045_tfd/</t>
  </si>
  <si>
    <t>https://omsk.holodilnik.ru/domestic/dampener_of_air/polaris/puh_7205di/</t>
  </si>
  <si>
    <t>https://omsk.holodilnik.ru/domestic/dampener_of_air/polaris/puh_8060_tfd/</t>
  </si>
  <si>
    <t>https://omsk.holodilnik.ru/domestic/dampener_of_air/polaris/puh_8505_tfd/</t>
  </si>
  <si>
    <t>https://omsk.holodilnik.ru/domestic/irons/polaris/pir_2186/</t>
  </si>
  <si>
    <t>https://omsk.holodilnik.ru/domestic/konvectors/polaris/pch_1044/</t>
  </si>
  <si>
    <t>https://omsk.holodilnik.ru/domestic/konvectors/polaris/pch_1545/</t>
  </si>
  <si>
    <t>https://omsk.holodilnik.ru/domestic/konvectors/polaris/pch_2046/</t>
  </si>
  <si>
    <t>https://omsk.holodilnik.ru/domestic/konvectors/polaris/pch_2083_retro/</t>
  </si>
  <si>
    <t>https://omsk.holodilnik.ru/domestic/mikathermal_heaters/polaris/pmh_1514/</t>
  </si>
  <si>
    <t>https://omsk.holodilnik.ru/domestic/mikathermal_heaters/polaris/pmh_1516rcd/</t>
  </si>
  <si>
    <t>https://omsk.holodilnik.ru/domestic/mikathermal_heaters/polaris/pmh_2015/</t>
  </si>
  <si>
    <t>https://omsk.holodilnik.ru/small_domestic/electric_furnace/polaris/pto_0432glc/</t>
  </si>
  <si>
    <t>https://omsk.holodilnik.ru/small_domestic/multivarki/polaris/pmc_0566d/</t>
  </si>
  <si>
    <t>https://omsk.holodilnik.ru/small_domestic/teapots/polaris/pwk_1777cgld/</t>
  </si>
  <si>
    <t>https://pyatigorsk.holodilnik.ru/domestic/air_washer/polaris/paw_2203di/</t>
  </si>
  <si>
    <t>https://pyatigorsk.holodilnik.ru/domestic/air_washer/polaris/paw_4204di/</t>
  </si>
  <si>
    <t>https://pyatigorsk.holodilnik.ru/domestic/dampener_of_air/polaris/puh_0564_tf/</t>
  </si>
  <si>
    <t>https://pyatigorsk.holodilnik.ru/domestic/dampener_of_air/polaris/puh_1006di/</t>
  </si>
  <si>
    <t>https://pyatigorsk.holodilnik.ru/domestic/dampener_of_air/polaris/puh_5903/</t>
  </si>
  <si>
    <t>https://pyatigorsk.holodilnik.ru/domestic/dampener_of_air/polaris/puh_6060d/</t>
  </si>
  <si>
    <t>https://pyatigorsk.holodilnik.ru/domestic/dampener_of_air/polaris/puh_7045_tfd/</t>
  </si>
  <si>
    <t>https://pyatigorsk.holodilnik.ru/domestic/dampener_of_air/polaris/puh_7205di/</t>
  </si>
  <si>
    <t>https://pyatigorsk.holodilnik.ru/domestic/dampener_of_air/polaris/puh_8060_tfd/</t>
  </si>
  <si>
    <t>https://pyatigorsk.holodilnik.ru/domestic/dampener_of_air/polaris/puh_8505_tfd/</t>
  </si>
  <si>
    <t>https://pyatigorsk.holodilnik.ru/domestic/irons/polaris/pir_2186/</t>
  </si>
  <si>
    <t>https://pyatigorsk.holodilnik.ru/domestic/konvectors/polaris/pch_1044/</t>
  </si>
  <si>
    <t>https://pyatigorsk.holodilnik.ru/domestic/konvectors/polaris/pch_1545/</t>
  </si>
  <si>
    <t>https://pyatigorsk.holodilnik.ru/domestic/konvectors/polaris/pch_2046/</t>
  </si>
  <si>
    <t>https://pyatigorsk.holodilnik.ru/domestic/konvectors/polaris/pch_2083_retro/</t>
  </si>
  <si>
    <t>https://pyatigorsk.holodilnik.ru/domestic/mikathermal_heaters/polaris/pmh_1514/</t>
  </si>
  <si>
    <t>https://pyatigorsk.holodilnik.ru/domestic/mikathermal_heaters/polaris/pmh_1516rcd/</t>
  </si>
  <si>
    <t>https://pyatigorsk.holodilnik.ru/domestic/mikathermal_heaters/polaris/pmh_2015/</t>
  </si>
  <si>
    <t>https://pyatigorsk.holodilnik.ru/small_domestic/electric_furnace/polaris/pto_0432glc/</t>
  </si>
  <si>
    <t>https://pyatigorsk.holodilnik.ru/small_domestic/multivarki/polaris/pmc_0566d/</t>
  </si>
  <si>
    <t>https://pyatigorsk.holodilnik.ru/small_domestic/teapots/polaris/pwk_1777cgld/</t>
  </si>
  <si>
    <t>https://rostovnd.holodilnik.ru/domestic/air_washer/polaris/paw_2203di/</t>
  </si>
  <si>
    <t>https://rostovnd.holodilnik.ru/domestic/air_washer/polaris/paw_4204di/</t>
  </si>
  <si>
    <t>https://rostovnd.holodilnik.ru/domestic/dampener_of_air/polaris/puh_0564_tf/</t>
  </si>
  <si>
    <t>https://rostovnd.holodilnik.ru/domestic/dampener_of_air/polaris/puh_1006di/</t>
  </si>
  <si>
    <t>https://rostovnd.holodilnik.ru/domestic/dampener_of_air/polaris/puh_5903/</t>
  </si>
  <si>
    <t>https://rostovnd.holodilnik.ru/domestic/dampener_of_air/polaris/puh_6060d/</t>
  </si>
  <si>
    <t>https://rostovnd.holodilnik.ru/domestic/dampener_of_air/polaris/puh_7045_tfd/</t>
  </si>
  <si>
    <t>https://rostovnd.holodilnik.ru/domestic/dampener_of_air/polaris/puh_7205di/</t>
  </si>
  <si>
    <t>https://rostovnd.holodilnik.ru/domestic/dampener_of_air/polaris/puh_8060_tfd/</t>
  </si>
  <si>
    <t>https://rostovnd.holodilnik.ru/domestic/dampener_of_air/polaris/puh_8505_tfd/</t>
  </si>
  <si>
    <t>https://rostovnd.holodilnik.ru/domestic/irons/polaris/pir_2186/</t>
  </si>
  <si>
    <t>https://rostovnd.holodilnik.ru/domestic/konvectors/polaris/pch_1044/</t>
  </si>
  <si>
    <t>https://rostovnd.holodilnik.ru/domestic/konvectors/polaris/pch_1545/</t>
  </si>
  <si>
    <t>https://rostovnd.holodilnik.ru/domestic/konvectors/polaris/pch_2046/</t>
  </si>
  <si>
    <t>https://rostovnd.holodilnik.ru/domestic/konvectors/polaris/pch_2083_retro/</t>
  </si>
  <si>
    <t>https://rostovnd.holodilnik.ru/domestic/mikathermal_heaters/polaris/pmh_1514/</t>
  </si>
  <si>
    <t>https://rostovnd.holodilnik.ru/domestic/mikathermal_heaters/polaris/pmh_1516rcd/</t>
  </si>
  <si>
    <t>https://rostovnd.holodilnik.ru/domestic/mikathermal_heaters/polaris/pmh_2015/</t>
  </si>
  <si>
    <t>https://rostovnd.holodilnik.ru/small_domestic/electric_furnace/polaris/pto_0432glc/</t>
  </si>
  <si>
    <t>https://rostovnd.holodilnik.ru/small_domestic/multivarki/polaris/pmc_0566d/</t>
  </si>
  <si>
    <t>https://rostovnd.holodilnik.ru/small_domestic/teapots/polaris/pwk_1777cgld/</t>
  </si>
  <si>
    <t>https://samara.holodilnik.ru/domestic/air_washer/polaris/paw_2203di/</t>
  </si>
  <si>
    <t>https://samara.holodilnik.ru/domestic/air_washer/polaris/paw_4204di/</t>
  </si>
  <si>
    <t>https://samara.holodilnik.ru/domestic/dampener_of_air/polaris/puh_0564_tf/</t>
  </si>
  <si>
    <t>https://samara.holodilnik.ru/domestic/dampener_of_air/polaris/puh_1006di/</t>
  </si>
  <si>
    <t>https://samara.holodilnik.ru/domestic/dampener_of_air/polaris/puh_5903/</t>
  </si>
  <si>
    <t>https://samara.holodilnik.ru/domestic/dampener_of_air/polaris/puh_6060d/</t>
  </si>
  <si>
    <t>https://samara.holodilnik.ru/domestic/dampener_of_air/polaris/puh_7045_tfd/</t>
  </si>
  <si>
    <t>https://samara.holodilnik.ru/domestic/dampener_of_air/polaris/puh_7205di/</t>
  </si>
  <si>
    <t>https://samara.holodilnik.ru/domestic/dampener_of_air/polaris/puh_8060_tfd/</t>
  </si>
  <si>
    <t>https://samara.holodilnik.ru/domestic/dampener_of_air/polaris/puh_8505_tfd/</t>
  </si>
  <si>
    <t>https://samara.holodilnik.ru/domestic/irons/polaris/pir_2186/</t>
  </si>
  <si>
    <t>https://samara.holodilnik.ru/domestic/konvectors/polaris/pch_1044/</t>
  </si>
  <si>
    <t>https://samara.holodilnik.ru/domestic/konvectors/polaris/pch_1545/</t>
  </si>
  <si>
    <t>https://samara.holodilnik.ru/domestic/konvectors/polaris/pch_2046/</t>
  </si>
  <si>
    <t>https://samara.holodilnik.ru/domestic/konvectors/polaris/pch_2083_retro/</t>
  </si>
  <si>
    <t>https://samara.holodilnik.ru/domestic/mikathermal_heaters/polaris/pmh_1514/</t>
  </si>
  <si>
    <t>https://samara.holodilnik.ru/domestic/mikathermal_heaters/polaris/pmh_1516rcd/</t>
  </si>
  <si>
    <t>https://samara.holodilnik.ru/domestic/mikathermal_heaters/polaris/pmh_2015/</t>
  </si>
  <si>
    <t>https://samara.holodilnik.ru/small_domestic/electric_furnace/polaris/pto_0432glc/</t>
  </si>
  <si>
    <t>https://samara.holodilnik.ru/small_domestic/multivarki/polaris/pmc_0566d/</t>
  </si>
  <si>
    <t>https://samara.holodilnik.ru/small_domestic/teapots/polaris/pwk_1777cgld/</t>
  </si>
  <si>
    <t>https://shop-polaris.ru/aircleaners/polaris-ppa-5068i/</t>
  </si>
  <si>
    <t>https://shop-polaris.ru/chayniki/polaris-pwk-1702cgl/</t>
  </si>
  <si>
    <t>https://shop-polaris.ru/chayniki-so-svistom/polaris-kontur-3l/</t>
  </si>
  <si>
    <t>https://shop-polaris.ru/chayniki-so-svistom/polaris-verde-2-2l/</t>
  </si>
  <si>
    <t>https://shop-polaris.ru/geyzernye-kofevarki/polaris-kontur-4c/</t>
  </si>
  <si>
    <t>https://shop-polaris.ru/humidifiers/polaris-puh-7045-tfd/</t>
  </si>
  <si>
    <t>https://shop-polaris.ru/humidifiers/polaris-puh-7205di_blue/</t>
  </si>
  <si>
    <t>https://shop-polaris.ru/humidifiers/polaris-puh-7205di_pink/</t>
  </si>
  <si>
    <t>https://shop-polaris.ru/humidifiers/polaris-puh-8060-tfd/</t>
  </si>
  <si>
    <t>https://shop-polaris.ru/kastryuli/polaris-kontur-24c/</t>
  </si>
  <si>
    <t>https://shop-polaris.ru/robot-pylesosy/polaris-pvcr-0930-silver/</t>
  </si>
  <si>
    <t>https://shop-polaris.ru/scales/polaris-pws-1529dg/</t>
  </si>
  <si>
    <t>https://shop-polaris.ru/termokruzhki2/termokruzhka-polaris-megapolis-500tm/</t>
  </si>
  <si>
    <t>https://spb.metro-cc.ru/category/ehlektronika-tehnika/melkaya/kuhonnye-kombajny-izmelchiteli/mikser-polaris-phm-7016</t>
  </si>
  <si>
    <t>https://spb.technohit.ru/catalog/feny/2683/polaris-phd-1463t-pink/194992/</t>
  </si>
  <si>
    <t>https://spb.technohit.ru/catalog/feny/2683/polaris-phd-2010ti-violet/383814/</t>
  </si>
  <si>
    <t>https://spb.technohit.ru/catalog/feny/2683/polaris-phd-2018ti/324465/</t>
  </si>
  <si>
    <t>https://spb.technohit.ru/catalog/feny/2683/polaris-phd-2019-retro/373274/</t>
  </si>
  <si>
    <t>https://spb.technohit.ru/catalog/feny/2683/polaris-phd-2031ti/292013/</t>
  </si>
  <si>
    <t>https://spb.technohit.ru/catalog/feny/2683/polaris-phd-2033-ti/310229/</t>
  </si>
  <si>
    <t>https://spb.technohit.ru/catalog/feny/2683/polaris-phd-2083ti/373275/</t>
  </si>
  <si>
    <t>https://spb.technohit.ru/catalog/feny/2683/polaris-phd-2253tdi/327304/</t>
  </si>
  <si>
    <t>https://spb.technohit.ru/catalog/feny/2683/polaris-phd-2289ac-temno-seryj/383815/</t>
  </si>
  <si>
    <t>https://spb.technohit.ru/catalog/feny/2683/polaris-phs-0854/360859/</t>
  </si>
  <si>
    <t>https://spb.technohit.ru/catalog/feny/2683/polaris-phs-1002-fuksija/244289/</t>
  </si>
  <si>
    <t>https://spb.technohit.ru/catalog/konvektory/2539/polaris-pch-0583/394034/</t>
  </si>
  <si>
    <t>https://spb.technohit.ru/catalog/konvektory/2539/polaris-pch-1010/394035/</t>
  </si>
  <si>
    <t>https://spb.technohit.ru/catalog/mashinki-dlja-strizhki-volos/2686/polaris-phc-0704/195450/</t>
  </si>
  <si>
    <t>https://spb.technohit.ru/catalog/mashinki-dlja-strizhki-volos/2686/polaris-phc-0904/275250/</t>
  </si>
  <si>
    <t>https://spb.technohit.ru/catalog/mashinki-dlja-strizhki-volos/2686/polaris-phc-1102r/279142/</t>
  </si>
  <si>
    <t>https://spb.technohit.ru/catalog/mashinki-dlja-strizhki-volos/2686/polaris-phc-1922rc/376119/</t>
  </si>
  <si>
    <t>https://spb.technohit.ru/catalog/mashinki-dlja-strizhki-volos/2686/polaris-pnt-0102/352431/</t>
  </si>
  <si>
    <t>https://spb.technohit.ru/catalog/massazhery-i-massazhnye-vannochki/2693/polaris-pmb-1006/304284/</t>
  </si>
  <si>
    <t>https://spb.technohit.ru/catalog/miksery/2503/polaris-phm-3018-belyj-bordovyj/272949/</t>
  </si>
  <si>
    <t>https://spb.technohit.ru/catalog/miksery/2503/polaris-phm-3018-kofe/272950/</t>
  </si>
  <si>
    <t>https://spb.technohit.ru/catalog/miksery/2503/polaris-phm-5009a/291999/</t>
  </si>
  <si>
    <t>https://spb.technohit.ru/catalog/miksery/2503/polaris-phm-5014/340498/</t>
  </si>
  <si>
    <t>https://spb.technohit.ru/catalog/miksery/2503/polaris-phm-5017a/276180/</t>
  </si>
  <si>
    <t>https://spb.technohit.ru/catalog/miksery/2503/polaris-phm-6512b/277538/</t>
  </si>
  <si>
    <t>https://spb.technohit.ru/catalog/miksery/2503/polaris-phm-7016/319145/</t>
  </si>
  <si>
    <t>https://spb.technohit.ru/catalog/miksery/2503/polaris-phm-8518b/361935/</t>
  </si>
  <si>
    <t>https://spb.technohit.ru/catalog/utjugi/2504/polaris-pir-1007t/340993/</t>
  </si>
  <si>
    <t>https://spb.technohit.ru/catalog/utjugi/2504/polaris-pir-2186-lajm/272777/</t>
  </si>
  <si>
    <t>https://spb.technohit.ru/catalog/utjugi/2504/polaris-pir-2186-malinovyj/272250/</t>
  </si>
  <si>
    <t>https://spb.technohit.ru/catalog/utjugi/2504/polaris-pir-2240ak/340226/</t>
  </si>
  <si>
    <t>https://spb.technohit.ru/catalog/utjugi/2504/polaris-pir-2267ak-birjuzovyj/304370/</t>
  </si>
  <si>
    <t>https://spb.technohit.ru/catalog/utjugi/2504/polaris-pir-2267ak-fioletovyj/304371/</t>
  </si>
  <si>
    <t>https://spb.technohit.ru/catalog/utjugi/2504/polaris-pir-2274k/266964/</t>
  </si>
  <si>
    <t>https://spb.technohit.ru/catalog/utjugi/2504/polaris-pir-2281k/279146/</t>
  </si>
  <si>
    <t>https://spb.technohit.ru/catalog/utjugi/2504/polaris-pir-2285k/324468/</t>
  </si>
  <si>
    <t>https://spb.technohit.ru/catalog/utjugi/2504/polaris-pir-2480ak/280050/</t>
  </si>
  <si>
    <t>https://spb.technohit.ru/catalog/utjugi/2504/polaris-pir-2482ak/276672/</t>
  </si>
  <si>
    <t>https://spb.technohit.ru/catalog/utjugi/2504/polaris-pir-2490ak/288022/</t>
  </si>
  <si>
    <t>https://spb.technohit.ru/catalog/vesy-napolnye/2706/polaris-pws-1524dm/196739/</t>
  </si>
  <si>
    <t>https://technopoint.ru/product/040b132922b13120/sipcy-dla-zavivki-volos-polaris-phs-1129-sale/</t>
  </si>
  <si>
    <t>https://technopoint.ru/product/27445c2af9cb3330/kofevarka-kapelnaa-polaris-pcm-0613a-cernyj-sale/</t>
  </si>
  <si>
    <t>https://technopoint.ru/product/5c69ef9eac263330/utug-polaris-pir-2460ak-zeltyj-sale/</t>
  </si>
  <si>
    <t>https://technopoint.ru/product/7059d16e04341b80/kofevarka-rozkovaa-polaris-pcm-1538e-belyj-sale/</t>
  </si>
  <si>
    <t>https://technopoint.ru/product/73467b9209ac1b80/parogenerator-polaris-pss-7530k-sale/</t>
  </si>
  <si>
    <t>https://technopoint.ru/product/d2c1d505f4f43330/uvlaznitel-vozduha-polaris-puh-5806di-sale/</t>
  </si>
  <si>
    <t>https://technostor.ru/catalog/product/aerogril---polaris-pag-1204</t>
  </si>
  <si>
    <t>https://technostor.ru/catalog/product/avtomaticheskiy---konservnyy-nozh-polaris-pco-3011</t>
  </si>
  <si>
    <t>https://technostor.ru/catalog/product/blender--pogruzhnoy-polaris-phb-0522</t>
  </si>
  <si>
    <t>https://technostor.ru/catalog/product/blender--pogruzhnoy-polaris-phb0523</t>
  </si>
  <si>
    <t>https://technostor.ru/catalog/product/blender--pogruzhnoy-polaris-phb-0528-bel-zelenyy</t>
  </si>
  <si>
    <t>https://technostor.ru/catalog/product/blender--pogruzhnoy-polaris-phb-0641-seryy</t>
  </si>
  <si>
    <t>https://technostor.ru/catalog/product/blender---pogruzhnoy-polaris-phb-0715a-titan</t>
  </si>
  <si>
    <t>Блендер погружной Polaris PHB 0715A Titan</t>
  </si>
  <si>
    <t>https://technostor.ru/catalog/product/blender--pogruzhnoy-polaris-phb-0730</t>
  </si>
  <si>
    <t>https://technostor.ru/catalog/product/blender---pogruzhnoy-polaris-phb-0739a-chernyy</t>
  </si>
  <si>
    <t>https://technostor.ru/catalog/product/blender---pogruzhnoy-polaris-phb0742</t>
  </si>
  <si>
    <t>https://technostor.ru/catalog/product/blender---pogruzhnoy-polaris-phb-0750</t>
  </si>
  <si>
    <t>https://technostor.ru/catalog/product/blender-pogruzhnoy-polaris-phb-0753</t>
  </si>
  <si>
    <t>https://technostor.ru/catalog/product/blender-pogruzhnoy-polaris-phb-0757a</t>
  </si>
  <si>
    <t>https://technostor.ru/catalog/product/blender---pogruzhnoy-polaris-phb-0826al</t>
  </si>
  <si>
    <t>https://technostor.ru/catalog/product/blender--pogruzhnoy-polaris-phb-0858</t>
  </si>
  <si>
    <t>https://technostor.ru/catalog/product/blender-pogruzhnoy-polaris-phb-0859</t>
  </si>
  <si>
    <t>https://technostor.ru/catalog/product/blender--pogruzhnoy-polaris-phb-0860a-850vt-chernyy</t>
  </si>
  <si>
    <t>https://technostor.ru/catalog/product/blender---pogruzhnoy-polaris-phb-1035al-cube-chernyy</t>
  </si>
  <si>
    <t>https://technostor.ru/catalog/product/blender---pogruzhnoy-polaris-phb-1043a</t>
  </si>
  <si>
    <t>https://technostor.ru/catalog/product/blender---polaris-phb-0307</t>
  </si>
  <si>
    <t>https://technostor.ru/catalog/product/blender--polaris-phb-0508-belyy-oranzhevyy</t>
  </si>
  <si>
    <t>https://technostor.ru/catalog/product/blender--polaris-phb-0508-belyy-zelenyy</t>
  </si>
  <si>
    <t>https://technostor.ru/catalog/product/blender--polaris-phb-0528-belyy-oranzhevyy</t>
  </si>
  <si>
    <t>https://technostor.ru/catalog/product/blender---polaris-phb-0712l</t>
  </si>
  <si>
    <t>https://technostor.ru/catalog/product/blender---polaris-phb-0817l</t>
  </si>
  <si>
    <t>Блендер погружной Polaris PHB 0817L</t>
  </si>
  <si>
    <t>https://technostor.ru/catalog/product/blender--polaris-phb-0831l</t>
  </si>
  <si>
    <t>https://technostor.ru/catalog/product/blender--polaris-phb-1034l</t>
  </si>
  <si>
    <t>https://technostor.ru/catalog/product/blender---polaris-phb-1044a</t>
  </si>
  <si>
    <t>https://technostor.ru/catalog/product/blender---polaris-phb-1321l</t>
  </si>
  <si>
    <t>https://technostor.ru/catalog/product/blender---polaris-phb-1351l</t>
  </si>
  <si>
    <t>https://technostor.ru/catalog/product/blender---stacionarnyy-polaris-ptb-0205g</t>
  </si>
  <si>
    <t>https://technostor.ru/catalog/product/blender-stacionarnyy-polaris-ptb-0210a-fitness-chernyy-krasnyy</t>
  </si>
  <si>
    <t>https://technostor.ru/catalog/product/chasha---dlya-multivarki-polaris-pip-0501-5l</t>
  </si>
  <si>
    <t>https://technostor.ru/catalog/product/chasha---dlya-multivarki-polaris-pip-0501-s-antiprigarnym-pokrytiem</t>
  </si>
  <si>
    <t>https://technostor.ru/catalog/product/chasha---dlya-multivarki-polaris-pip-0502k-5l</t>
  </si>
  <si>
    <t>https://technostor.ru/catalog/product/chasha---dlya-multivarki-polaris-pip-0503k-s-keramicheskim-pokrytiem</t>
  </si>
  <si>
    <t>https://technostor.ru/catalog/product/chasha--dlya-multivarki-polaris-pip-0504k</t>
  </si>
  <si>
    <t>https://technostor.ru/catalog/product/chasha---dlya-multivarki-polaris-pip-0505k</t>
  </si>
  <si>
    <t>https://technostor.ru/catalog/product/chaynik--elektricheskiy-polaris-pwk-1038c-belyy-bezhevyy</t>
  </si>
  <si>
    <t>Чайник электрический Polaris PWK 1038C белый/бежевый</t>
  </si>
  <si>
    <t>https://technostor.ru/catalog/product/chaynik--elektricheskiy-polaris-pwk-1076-cgl</t>
  </si>
  <si>
    <t>Чайник электрический Polaris PWK 1076 CGL</t>
  </si>
  <si>
    <t>https://technostor.ru/catalog/product/chaynik---elektricheskiy-polaris-pwk-1299ccr-ded-moroz</t>
  </si>
  <si>
    <t>Чайник электрический Polaris PWK 1299CCR Дед мороз</t>
  </si>
  <si>
    <t>https://technostor.ru/catalog/product/chaynik--elektricheskiy-polaris-pwk-1503ca</t>
  </si>
  <si>
    <t>https://technostor.ru/catalog/product/chaynik---elektricheskiy-polaris-pwk-1515cwr</t>
  </si>
  <si>
    <t>https://technostor.ru/catalog/product/chaynik--elektricheskiy-polaris-pwk-1574cl-belyy</t>
  </si>
  <si>
    <t>https://technostor.ru/catalog/product/chaynik--elektricheskiy-polaris-pwk-1575cl</t>
  </si>
  <si>
    <t>https://technostor.ru/catalog/product/chaynik--elektricheskiy-polaris-pwk-1705cl-belyy</t>
  </si>
  <si>
    <t>https://technostor.ru/catalog/product/chaynik--elektricheskiy-polaris-pwk-1707ca</t>
  </si>
  <si>
    <t>https://technostor.ru/catalog/product/chaynik---elektricheskiy-polaris-pwk-1708cgl</t>
  </si>
  <si>
    <t>https://technostor.ru/catalog/product/chaynik---elektricheskiy-polaris-pwk-1709cgl</t>
  </si>
  <si>
    <t>https://technostor.ru/catalog/product/chaynik---elektricheskiy-polaris-pwk-1710ca-serebristyy-chernyy</t>
  </si>
  <si>
    <t>https://technostor.ru/catalog/product/chaynik---elektricheskiy-polaris-pwk-1712cad</t>
  </si>
  <si>
    <t>https://technostor.ru/catalog/product/chaynik--elektricheskiy-polaris-pwk-1713c</t>
  </si>
  <si>
    <t>https://technostor.ru/catalog/product/chaynik--elektricheskiy-polaris-pwk-1714cgld</t>
  </si>
  <si>
    <t>https://technostor.ru/catalog/product/chaynik--elektricheskiy-polaris-pwk-1718cal</t>
  </si>
  <si>
    <t>https://technostor.ru/catalog/product/chaynik--elektricheskiy-polaris-pwk-1719cgl</t>
  </si>
  <si>
    <t>https://technostor.ru/catalog/product/chaynik---elektricheskiy-polaris-pwk-1720cal</t>
  </si>
  <si>
    <t>https://technostor.ru/catalog/product/chaynik---elektricheskiy-polaris-pwk-1721cal-korichnevyy-bezhevyy</t>
  </si>
  <si>
    <t>https://technostor.ru/catalog/product/chaynik--elektricheskiy-polaris-pwk-1726ca-1-7l-2400vt-serebristyy-risunok-korpus-metall</t>
  </si>
  <si>
    <t>https://technostor.ru/catalog/product/chaynik-elektricheskiy-polaris-pwk-1727cad</t>
  </si>
  <si>
    <t>https://technostor.ru/catalog/product/chaynik--elektricheskiy-polaris-pwk-1729cgl-chernyy</t>
  </si>
  <si>
    <t>https://technostor.ru/catalog/product/chaynik--elektricheskiy-polaris-pwk-1731cc</t>
  </si>
  <si>
    <t>https://technostor.ru/catalog/product/chaynik---elektricheskiy-polaris-pwk-1734cal</t>
  </si>
  <si>
    <t>https://technostor.ru/catalog/product/chaynik-elektricheskiy-polaris-pwk-1735cgl</t>
  </si>
  <si>
    <t>https://technostor.ru/catalog/product/chaynik---elektricheskiy-polaris-pwk-1742cwr</t>
  </si>
  <si>
    <t>https://technostor.ru/catalog/product/chaynik--elektricheskiy-polaris-pwk-1743c-goluboy-belyy</t>
  </si>
  <si>
    <t>https://technostor.ru/catalog/product/chaynik-elektricheskiy-polaris-pwk-1744ca</t>
  </si>
  <si>
    <t>https://technostor.ru/catalog/product/chaynik-elektricheskiy-polaris-pwk-1746c</t>
  </si>
  <si>
    <t>https://technostor.ru/catalog/product/chaynik--elektricheskiy-polaris-pwk-1749ca</t>
  </si>
  <si>
    <t>https://technostor.ru/catalog/product/chaynik--elektricheskiy-polaris-pwk-1752c-zelenyy-belyy</t>
  </si>
  <si>
    <t>https://technostor.ru/catalog/product/chaynik--elektricheskiy-polaris-pwk-1754clwr</t>
  </si>
  <si>
    <t>https://technostor.ru/catalog/product/chaynik---elektricheskiy-polaris-pwk-1761ca-matovyy</t>
  </si>
  <si>
    <t>https://technostor.ru/catalog/product/chaynik---elektricheskiy-polaris-pwk-1771cl</t>
  </si>
  <si>
    <t>https://technostor.ru/catalog/product/chaynik--elektricheskiy-polaris-pwk-1783cad-serebristyy</t>
  </si>
  <si>
    <t>https://technostor.ru/catalog/product/chaynik--elektricheskiy-polaris-pwk-1787cgl</t>
  </si>
  <si>
    <t>https://technostor.ru/catalog/product/chaynik---elektricheskiy-polaris-pwk-1792cgl</t>
  </si>
  <si>
    <t>https://technostor.ru/catalog/product/chaynik--elektricheskiy-polaris-pwk-1793ca-serebristyy-matovyy</t>
  </si>
  <si>
    <t>https://technostor.ru/catalog/product/chaynik---elektricheskiy-polaris-pwk-1796c-belo-krasnyy</t>
  </si>
  <si>
    <t>https://technostor.ru/catalog/product/chaynik--elektricheskiy-polaris-pwk-1815ca</t>
  </si>
  <si>
    <t>https://technostor.ru/catalog/product/chaynik---elektricheskiy-polaris-pwk-1819ca-venice</t>
  </si>
  <si>
    <t>https://technostor.ru/catalog/product/chaynik---elektricheskiy-polaris-pwk-1824ca-moscow</t>
  </si>
  <si>
    <t>https://technostor.ru/catalog/product/chaynik--elektricheskiy-polaris-pwk-1833-cgl</t>
  </si>
  <si>
    <t>https://technostor.ru/catalog/product/chaynik---elektricheskiy-polaris-pwk-1835cc</t>
  </si>
  <si>
    <t>https://technostor.ru/catalog/product/chaynik--elektricheskiy-polaris-pwk-1838cgld-1-7l-2200vt-chernyy-korpus-steklo</t>
  </si>
  <si>
    <t>https://technostor.ru/catalog/product/chaynik--elektricheskiy-polaris-pwk-1843ca</t>
  </si>
  <si>
    <t>https://technostor.ru/catalog/product/chaynik--elektricheskiy-polaris-pwk-1856-ca</t>
  </si>
  <si>
    <t>https://technostor.ru/catalog/product/chaynik--elektricheskiy-polaris-pwk-1859ca-1-8l-2150vt-serebristyy-matovyy-korpus-metall</t>
  </si>
  <si>
    <t>https://technostor.ru/catalog/product/chaynik--elektricheskiy-polaris-pwk-1864ca</t>
  </si>
  <si>
    <t>https://technostor.ru/catalog/product/chaynik-elektricheskiy-polaris-pwk-1877cgl</t>
  </si>
  <si>
    <t>https://technostor.ru/catalog/product/chaynik--elektricheskiy-polaris-pwk-1882ca-london</t>
  </si>
  <si>
    <t>https://technostor.ru/catalog/product/chaynik---elektricheskiy-polaris-pwk-1889cgl-serebristyy-chernyy</t>
  </si>
  <si>
    <t>https://technostor.ru/catalog/product/chaynik--elektricheskiy-polaris-pwk-1891ca-italy</t>
  </si>
  <si>
    <t>https://technostor.ru/catalog/product/chaynik---elektricheskiy-polaris-pwk-1893ca</t>
  </si>
  <si>
    <t>https://technostor.ru/catalog/product/chaynik---elektricheskiy-polaris-pwk-2016c</t>
  </si>
  <si>
    <t>https://technostor.ru/catalog/product/chaynik---polaris-pwk-1717ca</t>
  </si>
  <si>
    <t>https://technostor.ru/catalog/product/chaynik---polaris-pwk-1758ca-seryy-goluboy</t>
  </si>
  <si>
    <t>https://technostor.ru/catalog/product/chaynik--polaris-pwk-1785cgl</t>
  </si>
  <si>
    <t>https://technostor.ru/catalog/product/chaynik--polaris-pwk-2013c-belyy-siniy</t>
  </si>
  <si>
    <t>https://technostor.ru/catalog/product/dozator---dlya-zhidkogo-myla-polaris-psd-3006-belyy</t>
  </si>
  <si>
    <t>https://technostor.ru/catalog/product/elektricheskiy--nakopitelnyy-vodonagrevatel-polaris-pg-15-or</t>
  </si>
  <si>
    <t>https://technostor.ru/catalog/product/elektricheskiy--nakopitelnyy-vodonagrevatel-polaris-pg-15-ur</t>
  </si>
  <si>
    <t>https://technostor.ru/catalog/product/elektrochaynik--polaris-pwk-1544-cwr</t>
  </si>
  <si>
    <t>https://technostor.ru/catalog/product/elektrochaynik--polaris-pwk-1736cl</t>
  </si>
  <si>
    <t>https://technostor.ru/catalog/product/elektrochaynik--polaris-pwk-1737ca</t>
  </si>
  <si>
    <t>https://technostor.ru/catalog/product/elektrochaynik--polaris-pwk-1745ca-matovyy</t>
  </si>
  <si>
    <t>https://technostor.ru/catalog/product/elektrochaynik--polaris-pwk-1765car-chern-glyanec</t>
  </si>
  <si>
    <t>https://technostor.ru/catalog/product/elektrochaynik---polaris-pwk-1766-bezhevyy</t>
  </si>
  <si>
    <t>https://technostor.ru/catalog/product/elektrochaynik---polaris-pwk1775</t>
  </si>
  <si>
    <t>https://technostor.ru/catalog/product/elektrochaynik--polaris-pwk-1850</t>
  </si>
  <si>
    <t>https://technostor.ru/catalog/product/elektrochaynik--polaris-pwk-1864ca-bordo</t>
  </si>
  <si>
    <t>https://technostor.ru/catalog/product/elektrochaynik--polaris-pwk-1864ca-seryy</t>
  </si>
  <si>
    <t>Чайник электрический Polaris PWK 1864CA серый</t>
  </si>
  <si>
    <t>https://technostor.ru/catalog/product/elektrogril---polaris-pgp-0103</t>
  </si>
  <si>
    <t>https://technostor.ru/catalog/product/elektrogril---polaris-pgp-0702-elektrich-polaris-chernyy</t>
  </si>
  <si>
    <t>https://technostor.ru/catalog/product/elektrogril--polaris-pgp-0903-grafit</t>
  </si>
  <si>
    <t>https://technostor.ru/catalog/product/elektrogril-polaris-pgp-1102d</t>
  </si>
  <si>
    <t>https://technostor.ru/catalog/product/elektronnye--vesy-polaris-pws-1831dg-spa</t>
  </si>
  <si>
    <t>https://technostor.ru/catalog/product/elektronnye---vesy-polaris-pws-1846dg-risunok</t>
  </si>
  <si>
    <t>https://technostor.ru/catalog/product/elektronnye---vesy-polaris-pws-1853dg</t>
  </si>
  <si>
    <t>https://technostor.ru/catalog/product/elektronnye---vesy-polaris-pws-1854dg</t>
  </si>
  <si>
    <t>https://technostor.ru/catalog/product/fen---polaris-phd-1021tr-chernyy</t>
  </si>
  <si>
    <t>https://technostor.ru/catalog/product/fen--polaris-phd-1215t</t>
  </si>
  <si>
    <t>https://technostor.ru/catalog/product/fen---polaris-phd-1217t</t>
  </si>
  <si>
    <t>https://technostor.ru/catalog/product/fen--polaris-phd-1241tr-fioletovyy</t>
  </si>
  <si>
    <t>https://technostor.ru/catalog/product/fen--polaris-phd-1241tr-lilovyy</t>
  </si>
  <si>
    <t>https://technostor.ru/catalog/product/fen--polaris-phd-1463t-krasnyy</t>
  </si>
  <si>
    <t>https://technostor.ru/catalog/product/fen--polaris-phd-1463t-rozovyy</t>
  </si>
  <si>
    <t>https://technostor.ru/catalog/product/fen--polaris-phd-1464t-chern-ser</t>
  </si>
  <si>
    <t>https://technostor.ru/catalog/product/fen--polaris-phd-1467t</t>
  </si>
  <si>
    <t>https://technostor.ru/catalog/product/fen---polaris-phd-1667tti-chernyy-serebristyy</t>
  </si>
  <si>
    <t>https://technostor.ru/catalog/product/fen--polaris-phd-2018ti</t>
  </si>
  <si>
    <t>https://technostor.ru/catalog/product/fen-polaris-phd-2031ti</t>
  </si>
  <si>
    <t>https://technostor.ru/catalog/product/fen--polaris-phd-2033ti</t>
  </si>
  <si>
    <t>https://technostor.ru/catalog/product/fen---polaris-phd-2038ti-chern</t>
  </si>
  <si>
    <t>Фен Polaris PHD 2038TI черный</t>
  </si>
  <si>
    <t>https://technostor.ru/catalog/product/fen---polaris-phd-2065ti</t>
  </si>
  <si>
    <t>https://technostor.ru/catalog/product/fen---polaris-phd-2075rti-chernyy</t>
  </si>
  <si>
    <t>https://technostor.ru/catalog/product/fen---polaris-phd-2075rti-fioletovyy</t>
  </si>
  <si>
    <t>https://technostor.ru/catalog/product/fen--polaris-phd-2077i-fioletovyy-chernyy</t>
  </si>
  <si>
    <t>https://technostor.ru/catalog/product/fen---polaris-phd-2077i-krasno-chernyy</t>
  </si>
  <si>
    <t>https://technostor.ru/catalog/product/fen-polaris-phd-2078tdi</t>
  </si>
  <si>
    <t>https://technostor.ru/catalog/product/fen---polaris-phd-2079l</t>
  </si>
  <si>
    <t>https://technostor.ru/catalog/product/fen--polaris-phd2080ti</t>
  </si>
  <si>
    <t>https://technostor.ru/catalog/product/fen--polaris-phd-2081ti-siniy</t>
  </si>
  <si>
    <t>https://technostor.ru/catalog/product/fen---polaris-phd-2082tdi</t>
  </si>
  <si>
    <t>https://technostor.ru/catalog/product/fen---polaris-phd-2100aci</t>
  </si>
  <si>
    <t>https://technostor.ru/catalog/product/fen---polaris-phd-2243tdi-seryy</t>
  </si>
  <si>
    <t>https://technostor.ru/catalog/product/fen---polaris-phd-2245ti</t>
  </si>
  <si>
    <t>https://technostor.ru/catalog/product/fen---polaris-phd-2247ti-chernyy</t>
  </si>
  <si>
    <t>https://technostor.ru/catalog/product/fen--polaris-phd-2247ti-seryy</t>
  </si>
  <si>
    <t>https://technostor.ru/catalog/product/fen---polaris-phd-2249lti</t>
  </si>
  <si>
    <t>https://technostor.ru/catalog/product/fen--polaris-phd-2251tdi</t>
  </si>
  <si>
    <t>https://technostor.ru/catalog/product/fen--polaris-phd-2253tdi-megapolis-collection</t>
  </si>
  <si>
    <t>https://technostor.ru/catalog/product/fen-polaris-phd-2257tdi</t>
  </si>
  <si>
    <t>https://technostor.ru/catalog/product/fen--polaris-phd-2259sti</t>
  </si>
  <si>
    <t>https://technostor.ru/catalog/product/fen--shchetka-polaris-phs-0745-alyy-metallik</t>
  </si>
  <si>
    <t>https://technostor.ru/catalog/product/fen--shchetka-polaris-phs0745-goluboy-metallik</t>
  </si>
  <si>
    <t>https://technostor.ru/catalog/product/fen--shchetka-polaris-phs-0746-sirenevyy-metallik-ser</t>
  </si>
  <si>
    <t>https://technostor.ru/catalog/product/fen---shchetka-polaris-phs-0803</t>
  </si>
  <si>
    <t>https://technostor.ru/catalog/product/fen-shchetka-polaris-phs-0854</t>
  </si>
  <si>
    <t>https://technostor.ru/catalog/product/fen--shchetka-polaris-phs-1002-siniy</t>
  </si>
  <si>
    <t>https://technostor.ru/catalog/product/fen--shchetka-polaris-phs-1024</t>
  </si>
  <si>
    <t>https://technostor.ru/catalog/product/fen---shchetka-polaris-phs-1033</t>
  </si>
  <si>
    <t>https://technostor.ru/catalog/product/fen---shchetka-polaris-phs-1055i-seryy</t>
  </si>
  <si>
    <t>https://technostor.ru/catalog/product/fen--shchetka-polaris-phs-1203i-fioletovyy</t>
  </si>
  <si>
    <t>https://technostor.ru/catalog/product/frityurnica--polaris-pdf-0901-chernyy-serebristyy</t>
  </si>
  <si>
    <t>https://technostor.ru/catalog/product/giroskuter--polaris-pbs-0603</t>
  </si>
  <si>
    <t>https://technostor.ru/catalog/product/giroskuter---polaris-pbs-0604l</t>
  </si>
  <si>
    <t>https://technostor.ru/catalog/product/hlebopech---polaris-pbm1501d-chernyy</t>
  </si>
  <si>
    <t>https://technostor.ru/catalog/product/infrakrasnyy-obogrevatel-polaris-pqsh-0208</t>
  </si>
  <si>
    <t>https://technostor.ru/catalog/product/izmelchitel---polaris-pvs-2016</t>
  </si>
  <si>
    <t>https://technostor.ru/catalog/product/kapelnaya--kofevarka-polaris-pcm-0109-chernyy-salatovyy</t>
  </si>
  <si>
    <t>https://technostor.ru/catalog/product/kofemashina-polaris-pcm-1520ae</t>
  </si>
  <si>
    <t>https://technostor.ru/catalog/product/kofemolka---polaris-pcg0615</t>
  </si>
  <si>
    <t>https://technostor.ru/catalog/product/kofemolka--polaris-pcg-0815a</t>
  </si>
  <si>
    <t>https://technostor.ru/catalog/product/kofemolka--polaris-pcg-0914-chernyy-zelenyy</t>
  </si>
  <si>
    <t>https://technostor.ru/catalog/product/kofemolka--polaris-pcg-1017</t>
  </si>
  <si>
    <t>https://technostor.ru/catalog/product/kofemolka--polaris-pcg-1120-elektrich-slonovaya-kost</t>
  </si>
  <si>
    <t>https://technostor.ru/catalog/product/kofemolka--polaris-pcg-1120-kofe</t>
  </si>
  <si>
    <t>https://technostor.ru/catalog/product/kofemolka--polaris-pcg-1317chernyy</t>
  </si>
  <si>
    <t>https://technostor.ru/catalog/product/kofemolka--polaris-pcg-1420-chernyy</t>
  </si>
  <si>
    <t>https://technostor.ru/catalog/product/kofemolka-polaris-pcg-1620-stone</t>
  </si>
  <si>
    <t>https://technostor.ru/catalog/product/kofevarka--polaris-pcm-0210-chernyy-salatovyy</t>
  </si>
  <si>
    <t>Кофеварка Polaris PCM 0210 черный/салатовый</t>
  </si>
  <si>
    <t>https://technostor.ru/catalog/product/kofevarka--polaris-pcm1211</t>
  </si>
  <si>
    <t>https://technostor.ru/catalog/product/kofevarka---polaris-pcm-1517-ae</t>
  </si>
  <si>
    <t>Кофеварка Polaris PCM 1517 AE</t>
  </si>
  <si>
    <t>https://technostor.ru/catalog/product/kofevarka--polaris-pcm-1519-ae</t>
  </si>
  <si>
    <t>https://technostor.ru/catalog/product/kofevarka--polaris-pcm-1523e-bordovyy</t>
  </si>
  <si>
    <t>https://technostor.ru/catalog/product/kofevarka--polaris-pcm-1525e-adore-cappuccino-espresso-bordo</t>
  </si>
  <si>
    <t>https://technostor.ru/catalog/product/kofevarka---polaris-pcm-1527e</t>
  </si>
  <si>
    <t>https://technostor.ru/catalog/product/kofevarka-polaris-pcm-4007a</t>
  </si>
  <si>
    <t>https://technostor.ru/catalog/product/konvektivnaya---sushilka-polaris-pfd-0105ad</t>
  </si>
  <si>
    <t>https://technostor.ru/catalog/product/konvektor--polaris-pch-2063</t>
  </si>
  <si>
    <t>https://technostor.ru/catalog/product/kuhonnye---vesy-polaris-pks-0530dgs</t>
  </si>
  <si>
    <t>https://technostor.ru/catalog/product/kuhonnye--vesy-polaris-pks0531adlcrystal</t>
  </si>
  <si>
    <t>https://technostor.ru/catalog/product/kuhonnye--vesy-polaris-pks-0531adl</t>
  </si>
  <si>
    <t>Весы кухонные Polaris PKS 0531ADL</t>
  </si>
  <si>
    <t>https://technostor.ru/catalog/product/kuhonnye--vesy-polaris-pks-0538dm</t>
  </si>
  <si>
    <t>https://technostor.ru/catalog/product/kuhonnye--vesy-polaris-pks-0539dmt</t>
  </si>
  <si>
    <t>https://technostor.ru/catalog/product/kuhonnye--vesy-polaris-pks-0832dg-malinovyy</t>
  </si>
  <si>
    <t>Весы кухонные Polaris PKS 0832DG малиновый</t>
  </si>
  <si>
    <t>https://technostor.ru/catalog/product/kuhonnye--vesy-polaris-pks0832dg-specii</t>
  </si>
  <si>
    <t>Весы кухонные Polaris PKS 0832DG специи</t>
  </si>
  <si>
    <t>https://technostor.ru/catalog/product/mashinka---dlya-strizhki-polaris-phc-0201-chernyy</t>
  </si>
  <si>
    <t>https://technostor.ru/catalog/product/mashinka---dlya-strizhki-polaris-phc-0201-r-seryy</t>
  </si>
  <si>
    <t>https://technostor.ru/catalog/product/mashinka--dlya-strizhki-polaris-phc0301r-chernyy</t>
  </si>
  <si>
    <t>https://technostor.ru/catalog/product/mashinka--dlya-strizhki-polaris-phc0301r-grafit</t>
  </si>
  <si>
    <t>https://technostor.ru/catalog/product/mashinka--dlya-strizhki-polaris-phc-0602rc-siniy</t>
  </si>
  <si>
    <t>https://technostor.ru/catalog/product/mashinka--dlya-strizhki-polaris-phc0704-goluboy</t>
  </si>
  <si>
    <t>https://technostor.ru/catalog/product/mashinka--dlya-strizhki-polaris-phc0714-korichnevyy</t>
  </si>
  <si>
    <t>https://technostor.ru/catalog/product/mashinka--dlya-strizhki-polaris-phc0714-siniy</t>
  </si>
  <si>
    <t>https://technostor.ru/catalog/product/mashinka---dlya-strizhki-polaris-phc-0904</t>
  </si>
  <si>
    <t>https://technostor.ru/catalog/product/mashinka-dlya-strizhki-polaris-phc-0924</t>
  </si>
  <si>
    <t>https://technostor.ru/catalog/product/mashinka-dlya-strizhki-polaris-phc-0954</t>
  </si>
  <si>
    <t>https://technostor.ru/catalog/product/mashinka--dlya-strizhki-polaris-phc-1102r</t>
  </si>
  <si>
    <t>https://technostor.ru/catalog/product/mashinka--dlya-strizhki-polaris-phc-1504</t>
  </si>
  <si>
    <t>https://technostor.ru/catalog/product/mashinka--dlya-strizhki-polaris-phc-2102rc-chernyy</t>
  </si>
  <si>
    <t>https://technostor.ru/catalog/product/mashinka---dlya-strizhki-polaris-phc-2501-antracit</t>
  </si>
  <si>
    <t>https://technostor.ru/catalog/product/mashinka--dlya-strizhki-polaris-phc-2501-krasnyy</t>
  </si>
  <si>
    <t>https://technostor.ru/catalog/product/mashinka--dlya-strizhki-polaris-phc-3015rc</t>
  </si>
  <si>
    <t>https://technostor.ru/catalog/product/mashinka--dlya-strizhki-polaris-pmc-0365ad-chernyy</t>
  </si>
  <si>
    <t>https://technostor.ru/catalog/product/mashinka---dlya-strizhki-volos-polaris-phc-0502rc-chernyy</t>
  </si>
  <si>
    <t>https://technostor.ru/catalog/product/mashinka--dlya-strizhki-volos-polaris-phc-0602rc-antracit</t>
  </si>
  <si>
    <t>https://technostor.ru/catalog/product/mashinka--dlya-strizhki-volos-polaris-phc-0704</t>
  </si>
  <si>
    <t>https://technostor.ru/catalog/product/mashinka--dlya-strizhki-volos-polaris-phc-1014s-chernyy</t>
  </si>
  <si>
    <t>https://technostor.ru/catalog/product/mashinka--dlya-strizhki-volos-polaris-phc-1014s</t>
  </si>
  <si>
    <t>https://technostor.ru/catalog/product/mashinka--dlya-strizhki-volos-polaris-phc-2501-chernyy</t>
  </si>
  <si>
    <t>https://technostor.ru/catalog/product/mashinka-dlya-udaleniya-katyshkov-polaris-plr-2022-belyy-seryy</t>
  </si>
  <si>
    <t>https://technostor.ru/catalog/product/melnica---dlya-speciy-polaris-pep-2402ps</t>
  </si>
  <si>
    <t>https://technostor.ru/catalog/product/melnica---dlya-speciy-polaris-pep4803a</t>
  </si>
  <si>
    <t>https://technostor.ru/catalog/product/mikser--polaris-phm-2010-oranzhevyy</t>
  </si>
  <si>
    <t>https://technostor.ru/catalog/product/mikser---polaris-phm-3005-belyy-goluboy</t>
  </si>
  <si>
    <t>https://technostor.ru/catalog/product/mikser---polaris-phm-3005-belyy-seryy</t>
  </si>
  <si>
    <t>https://technostor.ru/catalog/product/mikser---polaris-phm-3005</t>
  </si>
  <si>
    <t>https://technostor.ru/catalog/product/mikser---polaris-phm-3006b-belyy-goluboy</t>
  </si>
  <si>
    <t>https://technostor.ru/catalog/product/mikser---polaris-phm-3006b-belyy-seryy</t>
  </si>
  <si>
    <t>https://technostor.ru/catalog/product/mikser--polaris-phm-3009a</t>
  </si>
  <si>
    <t>https://technostor.ru/catalog/product/mikser--polaris-phm-3013-slonovaya-kost</t>
  </si>
  <si>
    <t>https://technostor.ru/catalog/product/mikser--polaris-phm-3013</t>
  </si>
  <si>
    <t>https://technostor.ru/catalog/product/mikser---polaris-phm-3016</t>
  </si>
  <si>
    <t>https://technostor.ru/catalog/product/mikser-polaris-phm-3018-bordo</t>
  </si>
  <si>
    <t>https://technostor.ru/catalog/product/mikser---polaris-phm-3018</t>
  </si>
  <si>
    <t>https://technostor.ru/catalog/product/mikser-polaris-phm-5009</t>
  </si>
  <si>
    <t>https://technostor.ru/catalog/product/mikser--polaris-phm-5014</t>
  </si>
  <si>
    <t>https://technostor.ru/catalog/product/mikser--polaris-phm-5015</t>
  </si>
  <si>
    <t>https://technostor.ru/catalog/product/mikser--polaris-phm-5017</t>
  </si>
  <si>
    <t>https://technostor.ru/catalog/product/mikser-polaris-phm-7016</t>
  </si>
  <si>
    <t>https://technostor.ru/catalog/product/mikser-polaris-phm-8518b</t>
  </si>
  <si>
    <t>https://technostor.ru/catalog/product/miltivarka-polaris-pmc-0554d</t>
  </si>
  <si>
    <t>https://technostor.ru/catalog/product/miltivarka--polaris-pmc-0556d-chernyy</t>
  </si>
  <si>
    <t>https://technostor.ru/catalog/product/mini--pech-polaris-pto-0135gl</t>
  </si>
  <si>
    <t>https://technostor.ru/catalog/product/mini--pech-polaris-pto-0235glhp</t>
  </si>
  <si>
    <t>https://technostor.ru/catalog/product/mini---pech-polaris-pto-0320gl</t>
  </si>
  <si>
    <t>https://technostor.ru/catalog/product/mini-pech-polaris-pto-0542glc</t>
  </si>
  <si>
    <t>https://technostor.ru/catalog/product/multivarka--polaris-epmc-0125</t>
  </si>
  <si>
    <t>https://technostor.ru/catalog/product/multivarka---polaris-evo-0225</t>
  </si>
  <si>
    <t>Мультиварка Polaris Evo 0225</t>
  </si>
  <si>
    <t>https://technostor.ru/catalog/product/multivarka-polaris-evo-0446ds</t>
  </si>
  <si>
    <t>Мультиварка Polaris Evo 0446DS</t>
  </si>
  <si>
    <t>https://technostor.ru/catalog/product/multivarka-polaris-evo-0447ds</t>
  </si>
  <si>
    <t>Мультиварка Polaris Evo 0447DS</t>
  </si>
  <si>
    <t>https://technostor.ru/catalog/product/multivarka---polaris-pbmm-1601d</t>
  </si>
  <si>
    <t>https://technostor.ru/catalog/product/multivarka---polaris-pip-0503k-chasha-dlya-multivarki</t>
  </si>
  <si>
    <t>https://technostor.ru/catalog/product/multivarka---polaris-pip-0504k-chasha-dlya-multivarki-5l</t>
  </si>
  <si>
    <t>https://technostor.ru/catalog/product/multivarka---polaris-pmc-0308ad</t>
  </si>
  <si>
    <t>https://technostor.ru/catalog/product/multivarka--polaris-pmc-0347ad</t>
  </si>
  <si>
    <t>https://technostor.ru/catalog/product/multivarka---polaris-pmc-0349ad</t>
  </si>
  <si>
    <t>https://technostor.ru/catalog/product/multivarka--polaris-pmc-0351ad-mednyy</t>
  </si>
  <si>
    <t>https://technostor.ru/catalog/product/multivarka--polaris-pmc-0364ad</t>
  </si>
  <si>
    <t>https://technostor.ru/catalog/product/multivarka--polaris-pmc-0367ad</t>
  </si>
  <si>
    <t>https://technostor.ru/catalog/product/multivarka--polaris-pmc-0469d</t>
  </si>
  <si>
    <t>https://technostor.ru/catalog/product/multivarka---polaris-pmc-0506-ad</t>
  </si>
  <si>
    <t>https://technostor.ru/catalog/product/multivarka--polaris-pmc-0507d</t>
  </si>
  <si>
    <t>https://technostor.ru/catalog/product/multivarka---polaris-pmc-0508ad</t>
  </si>
  <si>
    <t>https://technostor.ru/catalog/product/multivarka---polaris-pmc-0508-d</t>
  </si>
  <si>
    <t>https://technostor.ru/catalog/product/multivarka---polaris-pmc-0509ad</t>
  </si>
  <si>
    <t>https://technostor.ru/catalog/product/multivarka--polaris-pmc-0510ad</t>
  </si>
  <si>
    <t>https://technostor.ru/catalog/product/multivarka--polaris-pmc-0511ad</t>
  </si>
  <si>
    <t>https://technostor.ru/catalog/product/multivarka---polaris-pmc-0513adg</t>
  </si>
  <si>
    <t>https://technostor.ru/catalog/product/multivarka--polaris-pmc-0514-ad</t>
  </si>
  <si>
    <t>https://technostor.ru/catalog/product/multivarka---polaris-pmc-0515ad</t>
  </si>
  <si>
    <t>https://technostor.ru/catalog/product/multivarka--polaris-pmc-0516adg</t>
  </si>
  <si>
    <t>https://technostor.ru/catalog/product/multivarka--polaris-pmc-0517-ad</t>
  </si>
  <si>
    <t>https://technostor.ru/catalog/product/multivarka---polaris-pmc-0517-expert</t>
  </si>
  <si>
    <t>https://technostor.ru/catalog/product/multivarka---polaris-pmc-0518ad</t>
  </si>
  <si>
    <t>https://technostor.ru/catalog/product/multivarka---polaris-pmc-0520ad-chernyy</t>
  </si>
  <si>
    <t>https://technostor.ru/catalog/product/multivarka---polaris-pmc-0523ad</t>
  </si>
  <si>
    <t>https://technostor.ru/catalog/product/multivarka---polaris-pmc-0527d</t>
  </si>
  <si>
    <t>https://technostor.ru/catalog/product/multivarka---polaris-pmc-0531ad</t>
  </si>
  <si>
    <t>https://technostor.ru/catalog/product/multivarka---polaris-pmc-0533ad</t>
  </si>
  <si>
    <t>https://technostor.ru/catalog/product/multivarka---polaris-pmc-0537d</t>
  </si>
  <si>
    <t>https://technostor.ru/catalog/product/multivarka-polaris-pmc-0541d</t>
  </si>
  <si>
    <t>https://technostor.ru/catalog/product/multivarka--polaris-pmc-0548ad-chernaya</t>
  </si>
  <si>
    <t>https://technostor.ru/catalog/product/multivarka---polaris-pmc-0557ad</t>
  </si>
  <si>
    <t>https://technostor.ru/catalog/product/multivarka--polaris-pmc-0558ad</t>
  </si>
  <si>
    <t>https://technostor.ru/catalog/product/multivarka--polaris-pmc-0559d</t>
  </si>
  <si>
    <t>https://technostor.ru/catalog/product/multivarka-polaris-pmc-0566d</t>
  </si>
  <si>
    <t>https://technostor.ru/catalog/product/multivarka---polaris-pmc-0570ad</t>
  </si>
  <si>
    <t>https://technostor.ru/catalog/product/multivarka---polaris-pmc-0571ad-5l-700vt-chernyy-serebristyy</t>
  </si>
  <si>
    <t>https://technostor.ru/catalog/product/multivarka--polaris-pmc-0572ad</t>
  </si>
  <si>
    <t>https://technostor.ru/catalog/product/multivarka--polaris-pmc-0575ad-5l-900vt-chernyy-serebristyy</t>
  </si>
  <si>
    <t>https://technostor.ru/catalog/product/multivarka--polaris-ppc-0305ad</t>
  </si>
  <si>
    <t>https://technostor.ru/catalog/product/multivarka---polaris-ppc-0505ad</t>
  </si>
  <si>
    <t>https://technostor.ru/catalog/product/multivarka---polaris-ppc-0705ad</t>
  </si>
  <si>
    <t>https://technostor.ru/catalog/product/multivarka-polaris-ppc-1005ad</t>
  </si>
  <si>
    <t>https://technostor.ru/catalog/product/multivarka-polaris-ppc-1203ad</t>
  </si>
  <si>
    <t>https://technostor.ru/catalog/product/multivarka---polaris-ppmc-0124d</t>
  </si>
  <si>
    <t>https://technostor.ru/catalog/product/myasorubka---polaris-pmg-1605</t>
  </si>
  <si>
    <t>https://technostor.ru/catalog/product/myasorubka---polaris-pmg-1707-chernyy</t>
  </si>
  <si>
    <t>https://technostor.ru/catalog/product/myasorubka---polaris-pmg-1707</t>
  </si>
  <si>
    <t>https://technostor.ru/catalog/product/myasorubka---polaris-pmg-1708-bezhevyy-belyy</t>
  </si>
  <si>
    <t>https://technostor.ru/catalog/product/myasorubka---polaris-pmg-1708-bezhevyy</t>
  </si>
  <si>
    <t>https://technostor.ru/catalog/product/myasorubka---polaris-pmg-1721</t>
  </si>
  <si>
    <t>https://technostor.ru/catalog/product/myasorubka---polaris-pmg-1722</t>
  </si>
  <si>
    <t>https://technostor.ru/catalog/product/myasorubka---polaris-pmg-1726</t>
  </si>
  <si>
    <t>https://technostor.ru/catalog/product/myasorubka---polaris-pmg-1806</t>
  </si>
  <si>
    <t>https://technostor.ru/catalog/product/myasorubka--polaris-pmg-1810a</t>
  </si>
  <si>
    <t>https://technostor.ru/catalog/product/myasorubka---polaris-pmg-1820l</t>
  </si>
  <si>
    <t>https://technostor.ru/catalog/product/myasorubka--polaris-pmg-1828-bordo</t>
  </si>
  <si>
    <t>https://technostor.ru/catalog/product/myasorubka-polaris-pmg-1829</t>
  </si>
  <si>
    <t>https://technostor.ru/catalog/product/myasorubka--polaris-pmg-1832-chernyy</t>
  </si>
  <si>
    <t>https://technostor.ru/catalog/product/myasorubka--polaris-pmg-1835a</t>
  </si>
  <si>
    <t>https://technostor.ru/catalog/product/myasorubka-polaris-pmg-1836</t>
  </si>
  <si>
    <t>https://technostor.ru/catalog/product/myasorubka-polaris-pmg-1840</t>
  </si>
  <si>
    <t>https://technostor.ru/catalog/product/myasorubka---polaris-pmg-1915</t>
  </si>
  <si>
    <t>https://technostor.ru/catalog/product/myasorubka---polaris-pmg-2005-chernyy</t>
  </si>
  <si>
    <t>Мясорубка Polaris PMG 2005 черный</t>
  </si>
  <si>
    <t>https://technostor.ru/catalog/product/myasorubka---polaris-pmg-2015-chrome</t>
  </si>
  <si>
    <t>https://technostor.ru/catalog/product/myasorubka---polaris-pmg-2015</t>
  </si>
  <si>
    <t>https://technostor.ru/catalog/product/myasorubka---polaris-pmg-2019</t>
  </si>
  <si>
    <t>https://technostor.ru/catalog/product/myasorubka---polaris-pmg-2027l</t>
  </si>
  <si>
    <t>https://technostor.ru/catalog/product/myasorubka-polaris-pmg-2029</t>
  </si>
  <si>
    <t>https://technostor.ru/catalog/product/myasorubka---polaris-pmg-2038</t>
  </si>
  <si>
    <t>https://technostor.ru/catalog/product/myasorubka-polaris-pmg-2546</t>
  </si>
  <si>
    <t>https://technostor.ru/catalog/product/myasorubka-polaris-pmg-3043l-progear-inside</t>
  </si>
  <si>
    <t>https://technostor.ru/catalog/product/nakopitelnyy---vodonagrevatel-polaris-omega-100v</t>
  </si>
  <si>
    <t>Водонагреватель накопительный Polaris Omega 50V</t>
  </si>
  <si>
    <t>https://technostor.ru/catalog/product/nakopitelnyy-vodonagrevatel-polaris-omega-30v</t>
  </si>
  <si>
    <t>Водонагреватель накопительный Polaris Omega 30V</t>
  </si>
  <si>
    <t>https://technostor.ru/catalog/product/napolnye---vesy-polaris-pws-1827d-chernyy</t>
  </si>
  <si>
    <t>Весы напольные Polaris PWS 1827D BK</t>
  </si>
  <si>
    <t>https://technostor.ru/catalog/product/napolnye--vesy-polaris-pws-1830dgfi-chernyy</t>
  </si>
  <si>
    <t>https://technostor.ru/catalog/product/napolnye--vesy-polaris-pws-1843dg-pesok</t>
  </si>
  <si>
    <t>https://technostor.ru/catalog/product/napolnye---vesy-polaris-pws-1845dg-mirror-orchid</t>
  </si>
  <si>
    <t>https://technostor.ru/catalog/product/obogrevatel--polaris-pksh-0508h</t>
  </si>
  <si>
    <t>https://technostor.ru/catalog/product/ochistitel--vozduha-polaris-ppa-2540i</t>
  </si>
  <si>
    <t>https://technostor.ru/catalog/product/otparivatel--napolnyy-polaris-pgs-1611va-1600vt-fioletovyy</t>
  </si>
  <si>
    <t>https://technostor.ru/catalog/product/otparivatel-polaris-pgs-1415c</t>
  </si>
  <si>
    <t>https://technostor.ru/catalog/product/otparivatel-polaris-pgs-1709va</t>
  </si>
  <si>
    <t>https://technostor.ru/catalog/product/otparivatel---polaris-pgs-1806va</t>
  </si>
  <si>
    <t>https://technostor.ru/catalog/product/otparivatel-polaris-pgs-2010rva</t>
  </si>
  <si>
    <t>https://technostor.ru/catalog/product/paroochistitel---polaris-pgs-1502ca</t>
  </si>
  <si>
    <t>https://technostor.ru/catalog/product/paroochistitel---polaris-pgs-1607va</t>
  </si>
  <si>
    <t>https://technostor.ru/catalog/product/paroochistitel--polaris-pgs-1708va</t>
  </si>
  <si>
    <t>https://technostor.ru/catalog/product/parovarka---polaris-pfs-0213</t>
  </si>
  <si>
    <t>https://technostor.ru/catalog/product/parovarka---polaris-pfs-0301-floris</t>
  </si>
  <si>
    <t>https://technostor.ru/catalog/product/parovarka--polaris-pfs-0305ad-3yarus-800vt-serebristyy-chernyy</t>
  </si>
  <si>
    <t>https://technostor.ru/catalog/product/parovarka---polaris-pfs-0308d</t>
  </si>
  <si>
    <t>https://technostor.ru/catalog/product/pedikyurnyy--nabor-polaris-psr-1016r-nasadok-v-kompl-2sht-podsvetka-belyy-siniy</t>
  </si>
  <si>
    <t>https://technostor.ru/catalog/product/pedikyurnyy---nabor-polaris-psr-5004r-nasadok-v-kompl-2sht-rozovyy</t>
  </si>
  <si>
    <t>https://technostor.ru/catalog/product/polaris-phc0502rc-siniy-mashinka-dlya-strizhki</t>
  </si>
  <si>
    <t>https://technostor.ru/catalog/product/polaris--pks-1043dg-peaches</t>
  </si>
  <si>
    <t>https://technostor.ru/catalog/product/polaris--pmc-0542ad-multivarka</t>
  </si>
  <si>
    <t>https://technostor.ru/catalog/product/polaris-pmg1842-chern-myasorubka-1800vt</t>
  </si>
  <si>
    <t>https://technostor.ru/catalog/product/polaris-pmg2034a-crystal-myasorubka-2000vt</t>
  </si>
  <si>
    <t>Мясорубка Polaris PMG2034A</t>
  </si>
  <si>
    <t>https://technostor.ru/catalog/product/polaris-pre-l-0715-maslyanyy-radiator-1-5-kvt-7-sekciy</t>
  </si>
  <si>
    <t>https://technostor.ru/catalog/product/polaris---pwk-1232ccd-vesna</t>
  </si>
  <si>
    <t>Чайник электрический Polaris PWK 1232CCD весна</t>
  </si>
  <si>
    <t>https://technostor.ru/catalog/product/polaris--pwk-1715ca</t>
  </si>
  <si>
    <t>https://technostor.ru/catalog/product/polaris--pwk-1767cgl</t>
  </si>
  <si>
    <t>https://technostor.ru/catalog/product/pylesos--ciklon-polaris-pvc-1730cr</t>
  </si>
  <si>
    <t>Пылесос Polaris PVC 1730CR фиолетовый</t>
  </si>
  <si>
    <t>https://technostor.ru/catalog/product/pylesos-polaris-pvb-0804</t>
  </si>
  <si>
    <t>https://technostor.ru/catalog/product/pylesos-polaris-pvb-1604</t>
  </si>
  <si>
    <t>https://technostor.ru/catalog/product/pylesos--polaris-pvb-1801</t>
  </si>
  <si>
    <t>https://technostor.ru/catalog/product/pylesos---polaris-pvb-1802</t>
  </si>
  <si>
    <t>https://technostor.ru/catalog/product/pylesospolaris-pvb-1803</t>
  </si>
  <si>
    <t>https://technostor.ru/catalog/product/pylesos-polaris-pvc-1516</t>
  </si>
  <si>
    <t>https://technostor.ru/catalog/product/pylesos--polaris-pvc-1617go</t>
  </si>
  <si>
    <t>https://technostor.ru/catalog/product/pylesos--polaris-pvc-1618bb</t>
  </si>
  <si>
    <t>https://technostor.ru/catalog/product/pylesos--polaris-pvc-1730cr-krasnyy</t>
  </si>
  <si>
    <t>https://technostor.ru/catalog/product/pylesos---polaris-pvc-1820g</t>
  </si>
  <si>
    <t>https://technostor.ru/catalog/product/pylesos-polaris-pvc-1821wr</t>
  </si>
  <si>
    <t>https://technostor.ru/catalog/product/pylesos--polaris-pvc-1823-1800vt-krasnyy-seryy</t>
  </si>
  <si>
    <t>https://technostor.ru/catalog/product/pylesos--polaris-pvc2002ci-2000vt-chernyy</t>
  </si>
  <si>
    <t>https://technostor.ru/catalog/product/pylesos-polaris-pvc-2003ri</t>
  </si>
  <si>
    <t>https://technostor.ru/catalog/product/pylesos--polaris-pvc-2015-fioletovyy</t>
  </si>
  <si>
    <t>https://technostor.ru/catalog/product/pylesos---robot-polaris-pvcr-0225d</t>
  </si>
  <si>
    <t>https://technostor.ru/catalog/product/pylesos---robot-polaris-pvcr-0316d</t>
  </si>
  <si>
    <t>https://technostor.ru/catalog/product/pylesos---robot-polaris-pvcr-0510</t>
  </si>
  <si>
    <t>https://technostor.ru/catalog/product/pylesos---robot-polaris-pvcr-0726w</t>
  </si>
  <si>
    <t>https://technostor.ru/catalog/product/pylesos--robot-polaris-pvcr-1012u</t>
  </si>
  <si>
    <t>https://technostor.ru/catalog/product/pylesos--vertikalnyy-polaris-pvcs-0418</t>
  </si>
  <si>
    <t>https://technostor.ru/catalog/product/pylesos--vertikalnyy-polaris-pvcs-0518</t>
  </si>
  <si>
    <t>https://technostor.ru/catalog/product/pylesos-vertikalnyy-polaris-pvcs-0622hg</t>
  </si>
  <si>
    <t>https://technostor.ru/catalog/product/pylesos-vertikalnyy-polaris-pvcs-1025</t>
  </si>
  <si>
    <t>https://technostor.ru/catalog/product/robot-pylesos-polaris-pvcr-0920wv</t>
  </si>
  <si>
    <t>https://technostor.ru/catalog/product/roster--polaris-pto-0432glc</t>
  </si>
  <si>
    <t>https://technostor.ru/catalog/product/roster---polaris-pto-0620l</t>
  </si>
  <si>
    <t>https://technostor.ru/catalog/product/roster---polaris-pto-0735glc</t>
  </si>
  <si>
    <t>https://technostor.ru/catalog/product/ruchnoy---paroochistitel-polaris-pgs-0301c-belyy-biryuzovyy</t>
  </si>
  <si>
    <t>https://technostor.ru/catalog/product/ruchnoy---paroochistitel-polaris-pgs-1004c</t>
  </si>
  <si>
    <t>https://technostor.ru/catalog/product/ruchnoy--paroochistitel-polaris-pgs-1005c</t>
  </si>
  <si>
    <t>https://technostor.ru/catalog/product/ruchnoy---paroochistitel-polaris-travel-plus-pgs-0301c-belo-korallovyy</t>
  </si>
  <si>
    <t>https://technostor.ru/catalog/product/sendvichnica-polaris-pst-0105</t>
  </si>
  <si>
    <t>https://technostor.ru/catalog/product/shashlychnica-polaris-peg-0503</t>
  </si>
  <si>
    <t>https://technostor.ru/catalog/product/shchipcy---dlya-zavivki-volos-polaris-phs-2546k-chernyy-oranzhevyy</t>
  </si>
  <si>
    <t>https://technostor.ru/catalog/product/shchipcy--polaris-phs-2534k-cherno-serebristyy</t>
  </si>
  <si>
    <t>https://technostor.ru/catalog/product/shchipcy--polaris-phs-3214k-dlya-modelirovaniya-fuksiya</t>
  </si>
  <si>
    <t>https://technostor.ru/catalog/product/shchipcy--polaris-phs-8135k-25vt-maks-temp-180s-pokrytie-keramicheskoe-chernyy</t>
  </si>
  <si>
    <t>https://technostor.ru/catalog/product/sokovyzhimalka--centrobezhnaya-polaris-pea-0934a-900vt-rez-sok-400ml-serebristyy-chernyy</t>
  </si>
  <si>
    <t>https://technostor.ru/catalog/product/sokovyzhimalka---polaris-pea-0620a</t>
  </si>
  <si>
    <t>https://technostor.ru/catalog/product/sokovyzhimalka---polaris-pea-0621a-crystal</t>
  </si>
  <si>
    <t>https://technostor.ru/catalog/product/sokovyzhimalka---polaris-pea-0818al-crystal-1</t>
  </si>
  <si>
    <t>https://technostor.ru/catalog/product/sokovyzhimalka--polaris-pea-0818al</t>
  </si>
  <si>
    <t>https://technostor.ru/catalog/product/sokovyzhimalka---polaris-pea-0824al-crystal</t>
  </si>
  <si>
    <t>https://technostor.ru/catalog/product/sokovyzhimalka---polaris-pea-0824al</t>
  </si>
  <si>
    <t>https://technostor.ru/catalog/product/sokovyzhimalka--polaris-pea-0833a</t>
  </si>
  <si>
    <t>https://technostor.ru/catalog/product/sokovyzhimalka--polaris-pea-0930-apple-krasnyy</t>
  </si>
  <si>
    <t>https://technostor.ru/catalog/product/sokovyzhimalka---polaris-pea-1019al</t>
  </si>
  <si>
    <t>https://technostor.ru/catalog/product/sokovyzhimalka---polaris-pea-1026-chernyy</t>
  </si>
  <si>
    <t>https://technostor.ru/catalog/product/sokovyzhimalka---polaris-pea1026</t>
  </si>
  <si>
    <t>https://technostor.ru/catalog/product/sokovyzhimalka-polaris-pea-1031-apple</t>
  </si>
  <si>
    <t>https://technostor.ru/catalog/product/sokovyzhimalka---polaris-pea-1122al</t>
  </si>
  <si>
    <t>https://technostor.ru/catalog/product/sokovyzhimalka---polaris-pea-1232</t>
  </si>
  <si>
    <t>https://technostor.ru/catalog/product/sokovyzhimalka-polaris-pea-1237a</t>
  </si>
  <si>
    <t>https://technostor.ru/catalog/product/sokovyzhimalka-polaris-pea-1241a-fr-fus</t>
  </si>
  <si>
    <t>https://technostor.ru/catalog/product/sokovyzhimalka-polaris-pea-1536adl</t>
  </si>
  <si>
    <t>https://technostor.ru/catalog/product/stayler---polaris-phs-0119rk</t>
  </si>
  <si>
    <t>https://technostor.ru/catalog/product/stayler--polaris-phs-1129</t>
  </si>
  <si>
    <t>https://technostor.ru/catalog/product/stayler---polaris-phs-2060k-chernyy</t>
  </si>
  <si>
    <t>https://technostor.ru/catalog/product/stayler-polaris-phs-2190k</t>
  </si>
  <si>
    <t>https://technostor.ru/catalog/product/stayler---polaris-phs-2599kt</t>
  </si>
  <si>
    <t>https://technostor.ru/catalog/product/stayler--polaris-phs-2609k</t>
  </si>
  <si>
    <t>https://technostor.ru/catalog/product/stayler--polaris-phs-2790tn</t>
  </si>
  <si>
    <t>https://technostor.ru/catalog/product/stayler--polaris-phs-3389kt</t>
  </si>
  <si>
    <t>https://technostor.ru/catalog/product/stayler-polaris-phs-3390k</t>
  </si>
  <si>
    <t>https://technostor.ru/catalog/product/stayler--polaris-phs-6559kti</t>
  </si>
  <si>
    <t>https://technostor.ru/catalog/product/sushilka---dlya-ovoshchey-polaris-pfd-0205ad</t>
  </si>
  <si>
    <t>https://technostor.ru/catalog/product/sushilka---dlya-ovoshchey-polaris-pfd-0305</t>
  </si>
  <si>
    <t>https://technostor.ru/catalog/product/sushilka-dlya-ovoshchey-polaris-pfd-0405</t>
  </si>
  <si>
    <t>https://technostor.ru/catalog/product/sushilka---dlya-ovoshchey-polaris-pfd-0605d-seryy</t>
  </si>
  <si>
    <t>https://technostor.ru/catalog/product/sushilka--dlya-ovoshchey-polaris-pfd-0905d</t>
  </si>
  <si>
    <t>https://technostor.ru/catalog/product/sushilka--dlya-ovoshchey-polaris-pfd-1005</t>
  </si>
  <si>
    <t>https://technostor.ru/catalog/product/sushilka---dlya-ovoshchey-polaris-pfd-2005d</t>
  </si>
  <si>
    <t>https://technostor.ru/catalog/product/sushilka-dlya-ovoshchey-polaris-pfd-2405d</t>
  </si>
  <si>
    <t>https://technostor.ru/catalog/product/sushilka---polaris-pfd-0805</t>
  </si>
  <si>
    <t>https://technostor.ru/catalog/product/sushka---dlya-ovoshchey-i-fruktov-polaris-pfd1205</t>
  </si>
  <si>
    <t>https://technostor.ru/catalog/product/sushka-dlya-ovoshchey-i-fruktov-polaris-pfd-1605ad</t>
  </si>
  <si>
    <t>https://technostor.ru/catalog/product/termopot---polaris-pwp-2804</t>
  </si>
  <si>
    <t>https://technostor.ru/catalog/product/termopot-polaris-pwp-2817</t>
  </si>
  <si>
    <t>https://technostor.ru/catalog/product/termopot-polaris-pwp-2819</t>
  </si>
  <si>
    <t>https://technostor.ru/catalog/product/termopot--polaris-pwp-2821</t>
  </si>
  <si>
    <t>https://technostor.ru/catalog/product/termopot--polaris-pwp-2823</t>
  </si>
  <si>
    <t>https://technostor.ru/catalog/product/termopot---polaris-pwp-3202</t>
  </si>
  <si>
    <t>https://technostor.ru/catalog/product/termopot---polaris-pwp-3215</t>
  </si>
  <si>
    <t>https://technostor.ru/catalog/product/termopot---polaris-pwp-3216</t>
  </si>
  <si>
    <t>https://technostor.ru/catalog/product/termopot--polaris-pwp-3218</t>
  </si>
  <si>
    <t>https://technostor.ru/catalog/product/termopot---polaris-pwp-3620d</t>
  </si>
  <si>
    <t>https://technostor.ru/catalog/product/termopot---polaris-pw-p4012d</t>
  </si>
  <si>
    <t>https://technostor.ru/catalog/product/toster--polaris-pet-0702lb</t>
  </si>
  <si>
    <t>https://technostor.ru/catalog/product/toster--polaris-pet-0702l</t>
  </si>
  <si>
    <t>https://technostor.ru/catalog/product/toster---polaris-pet-0706lb</t>
  </si>
  <si>
    <t>https://technostor.ru/catalog/product/toster--polaris-pet-0707</t>
  </si>
  <si>
    <t>https://technostor.ru/catalog/product/toster-polaris-pet-0708-floris</t>
  </si>
  <si>
    <t>https://technostor.ru/catalog/product/toster-polaris-pet-0812a</t>
  </si>
  <si>
    <t>https://technostor.ru/catalog/product/toster--polaris-pet-0909-crystal-chernyy</t>
  </si>
  <si>
    <t>https://technostor.ru/catalog/product/toster--polaris-pet-0910</t>
  </si>
  <si>
    <t>https://technostor.ru/catalog/product/trimmer---polaris-phc-0201r-siniy</t>
  </si>
  <si>
    <t>https://technostor.ru/catalog/product/utyug---polaris-2470k-cherno-belyy</t>
  </si>
  <si>
    <t>https://technostor.ru/catalog/product/utyug---polaris-pir-1003t</t>
  </si>
  <si>
    <t>https://technostor.ru/catalog/product/utyug---polaris-pir-1004t-rozovyy-belyy</t>
  </si>
  <si>
    <t>https://technostor.ru/catalog/product/utyug---polaris-pir-1004t-siniy-belyy</t>
  </si>
  <si>
    <t>https://technostor.ru/catalog/product/utyug--polaris-pir-1005t-siniy-belyy</t>
  </si>
  <si>
    <t>https://technostor.ru/catalog/product/utyug-polaris-pir-1007t</t>
  </si>
  <si>
    <t>https://technostor.ru/catalog/product/utyug-polaris-pir-1876-belyy-fioletovyy</t>
  </si>
  <si>
    <t>https://technostor.ru/catalog/product/utyug---polaris-pir1877-akvamarin</t>
  </si>
  <si>
    <t>https://technostor.ru/catalog/product/utyug---polaris-pir-1877-bordo</t>
  </si>
  <si>
    <t>https://technostor.ru/catalog/product/utyug---polaris-pir-2059k-belyy-zelenyy</t>
  </si>
  <si>
    <t>https://technostor.ru/catalog/product/utyug---polaris-pir-2059</t>
  </si>
  <si>
    <t>https://technostor.ru/catalog/product/utyug--polaris-pir-2186-laym</t>
  </si>
  <si>
    <t>https://technostor.ru/catalog/product/utyug--polaris-pir-2186-malinovyy</t>
  </si>
  <si>
    <t>https://technostor.ru/catalog/product/utyug--polaris-pir-2232-fioletovyy</t>
  </si>
  <si>
    <t>https://technostor.ru/catalog/product/utyug--polaris-pir-2240ak-2200vt-siniy-belyy</t>
  </si>
  <si>
    <t>https://technostor.ru/catalog/product/utyug---polaris-pir-2258ak-siniy</t>
  </si>
  <si>
    <t>https://technostor.ru/catalog/product/utyug--polaris-pir-2258ak-sirenevyy</t>
  </si>
  <si>
    <t>https://technostor.ru/catalog/product/utyug---polaris-pir-2262-siniy</t>
  </si>
  <si>
    <t>https://technostor.ru/catalog/product/utyug--polaris-pir-2263-goluboy</t>
  </si>
  <si>
    <t>https://technostor.ru/catalog/product/utyug--polaris-pir-2263-myatnyy</t>
  </si>
  <si>
    <t>https://technostor.ru/catalog/product/utyug--polaris-pir-2267ak-biryuzovyy</t>
  </si>
  <si>
    <t>https://technostor.ru/catalog/product/utyug---polaris-pir-2267ak-fioletovyy</t>
  </si>
  <si>
    <t>https://technostor.ru/catalog/product/utyug---polaris-pir-2274k</t>
  </si>
  <si>
    <t>https://technostor.ru/catalog/product/utyug--polaris-pir-2281k</t>
  </si>
  <si>
    <t>https://technostor.ru/catalog/product/utyug-polaris-pir-2287</t>
  </si>
  <si>
    <t>https://technostor.ru/catalog/product/utyug--polaris-pir-2442ak-3m-2400vt-goluboy-belyy</t>
  </si>
  <si>
    <t>https://technostor.ru/catalog/product/utyug---polaris-pir-2445k-belyy-sirenevyy</t>
  </si>
  <si>
    <t>https://technostor.ru/catalog/product/utyug---polaris-pir-2447k-goluboy</t>
  </si>
  <si>
    <t>https://technostor.ru/catalog/product/utyug---polaris-pir-2447k-rozovyy</t>
  </si>
  <si>
    <t>https://technostor.ru/catalog/product/utyug--polaris-pir-2458-ak-goluboy</t>
  </si>
  <si>
    <t>https://technostor.ru/catalog/product/utyug--polaris-pir-2458ak-rozovyy</t>
  </si>
  <si>
    <t>Утюг Polaris PIR 2458AK розовый</t>
  </si>
  <si>
    <t>https://technostor.ru/catalog/product/utyug-polaris-pir-2460ak</t>
  </si>
  <si>
    <t>https://technostor.ru/catalog/product/utyug---polaris-pir2464-belyy-seryy</t>
  </si>
  <si>
    <t>Утюг Polaris PIR 2464 Белый/Серый</t>
  </si>
  <si>
    <t>https://technostor.ru/catalog/product/utyug--polaris-pir2465ak-lilovyy</t>
  </si>
  <si>
    <t>https://technostor.ru/catalog/product/utyug--polaris-pir2465ak-temno-siniy</t>
  </si>
  <si>
    <t>https://technostor.ru/catalog/product/utyug--polaris-pir-2466k-biryuzovyy</t>
  </si>
  <si>
    <t>https://technostor.ru/catalog/product/utyug--polaris-pir-2466k-fioletovyy</t>
  </si>
  <si>
    <t>https://technostor.ru/catalog/product/utyug--polaris-pir2468ak-goluboy-belyy</t>
  </si>
  <si>
    <t>https://technostor.ru/catalog/product/utyug--polaris-pir2468ak-rozovyy-belyy</t>
  </si>
  <si>
    <t>https://technostor.ru/catalog/product/utyug--polaris-pir-2469k-2400vt-fioletovyy</t>
  </si>
  <si>
    <t>https://technostor.ru/catalog/product/utyug--polaris-pir-2469k-goluboy</t>
  </si>
  <si>
    <t>https://technostor.ru/catalog/product/utyug---polaris-pir-2469k-rozovyy</t>
  </si>
  <si>
    <t>https://technostor.ru/catalog/product/utyug---polaris-pir-2470k-belyy-chernyy</t>
  </si>
  <si>
    <t>https://technostor.ru/catalog/product/utyug---polaris-pir-2470k-lazurnyy</t>
  </si>
  <si>
    <t>https://technostor.ru/catalog/product/utyug---polaris-pir2473k-3m-cherno-belyy</t>
  </si>
  <si>
    <t>https://technostor.ru/catalog/product/utyug---polaris-pir-2473k-lazur</t>
  </si>
  <si>
    <t>https://technostor.ru/catalog/product/utyug--polaris-pir-2475k</t>
  </si>
  <si>
    <t>https://technostor.ru/catalog/product/utyug-polaris-pir-2478k</t>
  </si>
  <si>
    <t>https://technostor.ru/catalog/product/utyug---polaris-pir-2479k-2400vt-temno-siniy-belyy</t>
  </si>
  <si>
    <t>https://technostor.ru/catalog/product/utyug--polaris-pir-2482ak-belyy-fioletovyy</t>
  </si>
  <si>
    <t>https://technostor.ru/catalog/product/utyug--polaris-pir-2488k-bordovyy</t>
  </si>
  <si>
    <t>https://technostor.ru/catalog/product/utyug--polaris-pir-2488k-goluboy</t>
  </si>
  <si>
    <t>https://technostor.ru/catalog/product/uvlazhnitel--vozduha-polaris-puh-0545d-30vt-ultrazvukovoy-korichnevyy</t>
  </si>
  <si>
    <t>https://technostor.ru/catalog/product/uvlazhnitel---vozduha-polaris-puh-0605di</t>
  </si>
  <si>
    <t>https://technostor.ru/catalog/product/uvlazhnitel--vozduha-polaris-puh-2204-25vt-ultrazvukovoy-chernyy</t>
  </si>
  <si>
    <t>https://technostor.ru/catalog/product/uvlazhnitel--vozduha-polaris-puh-2204-25vt-ultrazvukovoy-siniy</t>
  </si>
  <si>
    <t>https://technostor.ru/catalog/product/uvlazhnitel--vozduha-polaris-puh-2204-belyy</t>
  </si>
  <si>
    <t>Увлажнитель воздуха Polaris PUH 2204 Белый</t>
  </si>
  <si>
    <t>https://technostor.ru/catalog/product/uvlazhnitel--vozduha-polaris-puh-3204</t>
  </si>
  <si>
    <t>https://technostor.ru/catalog/product/uvlazhnitel--vozduha-polaris-puh-3504</t>
  </si>
  <si>
    <t>https://technostor.ru/catalog/product/uvlazhnitel--vozduha-polaris-puh-5545</t>
  </si>
  <si>
    <t>https://technostor.ru/catalog/product/uvlazhnitel--vozduha-polaris-puh-5806di</t>
  </si>
  <si>
    <t>https://technostor.ru/catalog/product/uvlazhnitel--vozduha-polaris-puh-5903-18vt-ultrazvukovoy-belyy</t>
  </si>
  <si>
    <t>https://technostor.ru/catalog/product/ventilyator--polaris-pcf-0215r</t>
  </si>
  <si>
    <t>https://technostor.ru/catalog/product/ventilyator--polaris-pdf-23r</t>
  </si>
  <si>
    <t>https://technostor.ru/catalog/product/ventilyator-polaris-psf-0940</t>
  </si>
  <si>
    <t>https://technostor.ru/catalog/product/ventilyator---polaris-psf-40-e</t>
  </si>
  <si>
    <t>https://technostor.ru/catalog/product/ventilyator---polaris-psf-40-rc-modern</t>
  </si>
  <si>
    <t>https://technostor.ru/catalog/product/ventilyator---polaris-puf-1012s</t>
  </si>
  <si>
    <t>https://technostor.ru/catalog/product/vesy-kuhonnye-polaris-pks-1044dg</t>
  </si>
  <si>
    <t>https://technostor.ru/catalog/product/vesy--kuhonnye-polaris-pks-1046dg</t>
  </si>
  <si>
    <t>https://technostor.ru/catalog/product/vesy--napolnye-polaris-pws-1851dg-happy</t>
  </si>
  <si>
    <t>https://technostor.ru/catalog/product/vesy--napolnye-polaris-pws-1863dg</t>
  </si>
  <si>
    <t>https://technostor.ru/catalog/product/vesy-napolnye-polaris-pws-1864dg</t>
  </si>
  <si>
    <t>https://technostor.ru/catalog/product/vesy---napolnye-polaris-pws-1869dg</t>
  </si>
  <si>
    <t>https://technostor.ru/catalog/product/vesy-napolnye-polaris-pws-1870dg</t>
  </si>
  <si>
    <t>https://technostor.ru/catalog/product/vesy---polaris-pws-1514dg</t>
  </si>
  <si>
    <t>https://technostor.ru/catalog/product/vesy--polaris-pws-1523dg-bk</t>
  </si>
  <si>
    <t>https://technostor.ru/catalog/product/vesy---polaris-pws-1524dm-serebro</t>
  </si>
  <si>
    <t>https://technostor.ru/catalog/product/vesy---polaris-pws-1527dg</t>
  </si>
  <si>
    <t>https://technostor.ru/catalog/product/vesy---polaris-pws-1529dg</t>
  </si>
  <si>
    <t>https://technostor.ru/catalog/product/vesy---polaris-pws-1832dg-orchid</t>
  </si>
  <si>
    <t>https://technostor.ru/catalog/product/vesy---polaris-pws-1833d</t>
  </si>
  <si>
    <t>https://technostor.ru/catalog/product/vesy---polaris-pws-1835dg</t>
  </si>
  <si>
    <t>https://technostor.ru/catalog/product/vesy---polaris-pws-1836df</t>
  </si>
  <si>
    <t>https://technostor.ru/catalog/product/vesy--polaris-pws-1841dm</t>
  </si>
  <si>
    <t>https://technostor.ru/catalog/product/vesy---polaris-pws-1847d-bamboo</t>
  </si>
  <si>
    <t>https://technostor.ru/catalog/product/vesy---polaris-pws-1849dg</t>
  </si>
  <si>
    <t>https://technostor.ru/catalog/product/vesy---polaris-pws-1855dg</t>
  </si>
  <si>
    <t>https://technostor.ru/catalog/product/vesy---polaris-pws-1856dg</t>
  </si>
  <si>
    <t>https://technostor.ru/catalog/product/vesy--polaris-pws-1860dgf</t>
  </si>
  <si>
    <t>https://technostor.ru/catalog/product/vesy---polaris-pws-1862dgf</t>
  </si>
  <si>
    <t>https://technostor.ru/catalog/product/vodonagrevatel--polaris-omega-80v-2kvt-80l-elektricheskiy-nastennyy-belyy</t>
  </si>
  <si>
    <t>Водонагреватель накопительный Polaris Omega 80V</t>
  </si>
  <si>
    <t>https://technostor.ru/catalog/product/vozduhoochistitel--polaris-ppa-4045rbi</t>
  </si>
  <si>
    <t>https://technostor.ru/catalog/product/yaycevarka--polaris-peb-0601</t>
  </si>
  <si>
    <t>https://technostor.ru/catalog/product/yogurtnica--polaris-pym-0104</t>
  </si>
  <si>
    <t>https://technostor.ru/catalog/product/zazhigalka---gazovaya-polaris-pgl-4001</t>
  </si>
  <si>
    <t>https://tmall.aliexpress.com/item/Blender-electric-Polaris-PTB-0205G-Blender-smoothies-kitchen-Juicer-Portable-blender-kitchen-Cocktail-shaker-Chopper-Electric/4000370082587.html</t>
  </si>
  <si>
    <t>https://tmall.aliexpress.com/item/Home-Appliances-Household-Appliances-Laundry-Appliances-Electric-Irons-Polaris-366801/10000013658855.html</t>
  </si>
  <si>
    <t>Утюг Polaris PIR 2460АK, желтый</t>
  </si>
  <si>
    <t>https://tmall.aliexpress.com/item/Home-Appliances-Household-Appliances-Laundry-Appliances-Electric-Irons-POLARIS-737593/10000011036630.html</t>
  </si>
  <si>
    <t>https://tmall.aliexpress.com/item/Home-Appliances-Kitchen-Appliances-Coffee-Makers-POLARIS-315932/10000011711162.html</t>
  </si>
  <si>
    <t>https://tmall.aliexpress.com/item/Home-Appliances-Kitchen-Appliances-Coffee-Makers-POLARIS-487225/10000011414940.html</t>
  </si>
  <si>
    <t>https://tmall.aliexpress.com/item/Home-Appliances-Kitchen-Appliances-Electric-Kettles-polaris-404910/10000013531406.html</t>
  </si>
  <si>
    <t>https://tmall.aliexpress.com/item/Home-Appliances-Kitchen-Appliances-Electric-Kettles-POLARIS-564599/10000011034790.html</t>
  </si>
  <si>
    <t>https://tmall.aliexpress.com/item/Home-Appliances-Personal-Care-Appliances-Hair-Dryers-polaris-213333/10000013532537.html</t>
  </si>
  <si>
    <t>https://tmall.aliexpress.com/item/Home-Appliances-Personal-Care-Appliances-Hair-Dryers-polaris-942236/10000013521918.html</t>
  </si>
  <si>
    <t>https://tmall.aliexpress.com/item/Iron-Polaris-PIR-2455-K-Iron-for-ironing-Mini-iron-steam-iron-Steam-generator-for-clothing/33031340940.html</t>
  </si>
  <si>
    <t>https://tmall.aliexpress.com/item/Mixer-Polaris-PHM-5017A-Food-Mixer-electric-kitchen-Cocktail-shaker-mixers-Household-appliances-for-kitchen-Mixer/4000370214239.html</t>
  </si>
  <si>
    <t>https://tmall.aliexpress.com/item/Vacuum-cleaner-Polaris-PVB-1802-1800-W-Black/4000315351485.html</t>
  </si>
  <si>
    <t>https://tmall.aliexpress.com/item/Vacuum-Cleaner-Polaris-PVC-1621-Retro-Wireless-Vacuum-cleaner-for-home-Vertical-Vacuum-cleaner-Wireless-Vacuum/33047163276.html</t>
  </si>
  <si>
    <t>https://ufa.holodilnik.ru/domestic/air_washer/polaris/paw_2203di/</t>
  </si>
  <si>
    <t>https://ufa.holodilnik.ru/domestic/air_washer/polaris/paw_4204di/</t>
  </si>
  <si>
    <t>https://ufa.holodilnik.ru/domestic/dampener_of_air/polaris/puh_0564_tf/</t>
  </si>
  <si>
    <t>https://ufa.holodilnik.ru/domestic/dampener_of_air/polaris/puh_1006di/</t>
  </si>
  <si>
    <t>https://ufa.holodilnik.ru/domestic/dampener_of_air/polaris/puh_5903/</t>
  </si>
  <si>
    <t>https://ufa.holodilnik.ru/domestic/dampener_of_air/polaris/puh_6060d/</t>
  </si>
  <si>
    <t>https://ufa.holodilnik.ru/domestic/dampener_of_air/polaris/puh_7045_tfd/</t>
  </si>
  <si>
    <t>https://ufa.holodilnik.ru/domestic/dampener_of_air/polaris/puh_7205di/</t>
  </si>
  <si>
    <t>https://ufa.holodilnik.ru/domestic/dampener_of_air/polaris/puh_8060_tfd/</t>
  </si>
  <si>
    <t>https://ufa.holodilnik.ru/domestic/dampener_of_air/polaris/puh_8505_tfd/</t>
  </si>
  <si>
    <t>https://ufa.holodilnik.ru/domestic/irons/polaris/pir_2186/</t>
  </si>
  <si>
    <t>https://ufa.holodilnik.ru/domestic/konvectors/polaris/pch_1044/</t>
  </si>
  <si>
    <t>https://ufa.holodilnik.ru/domestic/konvectors/polaris/pch_1545/</t>
  </si>
  <si>
    <t>https://ufa.holodilnik.ru/domestic/konvectors/polaris/pch_2046/</t>
  </si>
  <si>
    <t>https://ufa.holodilnik.ru/domestic/konvectors/polaris/pch_2083_retro/</t>
  </si>
  <si>
    <t>https://ufa.holodilnik.ru/domestic/mikathermal_heaters/polaris/pmh_1514/</t>
  </si>
  <si>
    <t>https://ufa.holodilnik.ru/domestic/mikathermal_heaters/polaris/pmh_1516rcd/</t>
  </si>
  <si>
    <t>https://ufa.holodilnik.ru/domestic/mikathermal_heaters/polaris/pmh_2015/</t>
  </si>
  <si>
    <t>https://ufa.holodilnik.ru/small_domestic/electric_furnace/polaris/pto_0432glc/</t>
  </si>
  <si>
    <t>https://ufa.holodilnik.ru/small_domestic/multivarki/polaris/pmc_0566d/</t>
  </si>
  <si>
    <t>https://ufa.holodilnik.ru/small_domestic/teapots/polaris/pwk_1777cgld/</t>
  </si>
  <si>
    <t>https://ufa.metro-cc.ru/category/ehlektronika-tehnika/melkaya/kuhonnye-kombajny-izmelchiteli/mikser-polaris-phm-7016</t>
  </si>
  <si>
    <t>https://ufa.rbt.ru/cat/klimaticheskaya_tehnika/obogrevateli/polaris_pmh_1516rcd/</t>
  </si>
  <si>
    <t>https://ufa.rbt.ru/cat/tehnika_dlya_doma/utyugi/polaris_pir_2186_laym/</t>
  </si>
  <si>
    <t>https://ufa.rbt.ru/cat/tehnika_dlya_doma/utyugi/polaris_pir_2186_malinovyy/</t>
  </si>
  <si>
    <t>https://ufa.rbt.ru/cat/tehnika_dlya_doma/utyugi/polaris_pir_2274k_belyy_biryuzovyy/</t>
  </si>
  <si>
    <t>https://vladivostok.rbt.ru/cat/klimaticheskaya_tehnika/uvlazhniteli_vozduha/polaris_puh_0564_tf/</t>
  </si>
  <si>
    <t>https://vladivostok.rbt.ru/cat/klimaticheskaya_tehnika/uvlazhniteli_vozduha/polaris_puh_5903/</t>
  </si>
  <si>
    <t>https://vladivostok.rbt.ru/cat/klimaticheskaya_tehnika/uvlazhniteli_vozduha/polaris_puh_6005di/</t>
  </si>
  <si>
    <t>https://vladivostok.rbt.ru/cat/kuhonnaya_tehnika/chainiki_elektricheskie/polaris_pwk_1767_cgl_fioletovyy/</t>
  </si>
  <si>
    <t>https://vladivostok.rbt.ru/cat/kuhonnaya_tehnika/miksery/polaris_phm_4026_belo-oranzhevyy/</t>
  </si>
  <si>
    <t>https://vladivostok.rbt.ru/cat/kuhonnaya_tehnika/multivarki/polaris_pmc_0554_d/</t>
  </si>
  <si>
    <t>https://vladivostok.rbt.ru/cat/pribory_personalnogo_uhoda/feny/polaris_phd_2289ac/</t>
  </si>
  <si>
    <t>https://vladivostok.rbt.ru/cat/tehnika_dlya_doma/utyugi/polaris_pir_2186_laym/</t>
  </si>
  <si>
    <t>https://vladivostok.rbt.ru/cat/tehnika_dlya_doma/utyugi/polaris_pir_2186_malinovyy/</t>
  </si>
  <si>
    <t>https://vladivostok.rbt.ru/cat/tehnika_dlya_doma/utyugi/polaris_pir_2274k_belyy_biryuzovyy/</t>
  </si>
  <si>
    <t>https://vladivostok.rbt.ru/cat/tehnika_dlya_doma/utyugi/polaris_pir_2285k/</t>
  </si>
  <si>
    <t>https://vladivostok.rbt.ru/cat/tehnika_dlya_doma/utyugi/polaris_pir_2478k/</t>
  </si>
  <si>
    <t>https://vladivostok.rbt.ru/cat/tehnika_dlya_doma/utyugi/polaris_pir_2485k/</t>
  </si>
  <si>
    <t>https://vladivostok.rbt.ru/cat/tehnika_dlya_doma/utyugi/polaris_pir_2490ak/</t>
  </si>
  <si>
    <t>https://vstroyka-solo.ru/moskva/goods/blender-pogruzhnoy-polaris-phb-0508-beliy-oranzheviy-72166#breadcrumbs</t>
  </si>
  <si>
    <t>https://vstroyka-solo.ru/moskva/goods/blender-pogruzhnoy-polaris-phb-0508-beliy-zeleniy-92872#breadcrumbs</t>
  </si>
  <si>
    <t>https://vstroyka-solo.ru/moskva/goods/blender-pogruzhnoy-polaris-phb-0523-43397#breadcrumbs</t>
  </si>
  <si>
    <t>https://vstroyka-solo.ru/moskva/goods/blender-pogruzhnoy-polaris-phb-0528-beliy-oranzheviy-66204#breadcrumbs</t>
  </si>
  <si>
    <t>https://vstroyka-solo.ru/moskva/goods/blender-pogruzhnoy-polaris-phb-0528-bel-zeleniy-53142#breadcrumbs</t>
  </si>
  <si>
    <t>https://vstroyka-solo.ru/moskva/goods/blender-pogruzhnoy-polaris-phb-0715a-titan-120349#breadcrumbs</t>
  </si>
  <si>
    <t>https://vstroyka-solo.ru/moskva/goods/blender-pogruzhnoy-polaris-phb-0742-221153#breadcrumbs</t>
  </si>
  <si>
    <t>https://vstroyka-solo.ru/moskva/goods/blender-pogruzhnoy-polaris-phb-0750-295981#breadcrumbs</t>
  </si>
  <si>
    <t>https://vstroyka-solo.ru/moskva/goods/blender-pogruzhnoy-polaris-phb-0756-301147#breadcrumbs</t>
  </si>
  <si>
    <t>https://vstroyka-solo.ru/moskva/goods/blender-pogruzhnoy-polaris-phb-0852-488199#breadcrumbs</t>
  </si>
  <si>
    <t>https://vstroyka-solo.ru/moskva/goods/blender-pogruzhnoy-polaris-phb-0860a-cherniy-408610#breadcrumbs</t>
  </si>
  <si>
    <t>https://vstroyka-solo.ru/moskva/goods/blender-pogruzhnoy-polaris-phb-1066al-702671#breadcrumbs</t>
  </si>
  <si>
    <t>https://vstroyka-solo.ru/moskva/goods/blender-pogruzhnoy-polaris-phb-1072-751658#breadcrumbs</t>
  </si>
  <si>
    <t>https://vstroyka-solo.ru/moskva/goods/blender-polaris-phb-1589al-cube-765270#breadcrumbs</t>
  </si>
  <si>
    <t>Блендер Polaris PHB 1589AL Cube</t>
  </si>
  <si>
    <t>https://vstroyka-solo.ru/moskva/goods/blender-stacionarniy-polaris-ptb-0205g-199514#breadcrumbs</t>
  </si>
  <si>
    <t>https://vstroyka-solo.ru/moskva/goods/blender-stacionarniy-polaris-ptb-0206-272595#breadcrumbs</t>
  </si>
  <si>
    <t>https://vstroyka-solo.ru/moskva/goods/blender-stacionarniy-polaris-ptb-0210a-fitness-cherniy-krasniy-723421#breadcrumbs</t>
  </si>
  <si>
    <t>https://vstroyka-solo.ru/moskva/goods/chaynik-elektricheskiy-polaris-pwk-1741ca-734794#breadcrumbs</t>
  </si>
  <si>
    <t>Чайник электрический Polaris PWK 1741CA</t>
  </si>
  <si>
    <t>https://vstroyka-solo.ru/moskva/goods/chaynik-polaris-pwk-1076cgl-541743#breadcrumbs</t>
  </si>
  <si>
    <t>https://vstroyka-solo.ru/moskva/goods/chaynik-polaris-pwk-1287cc-limoni-767171#breadcrumbs</t>
  </si>
  <si>
    <t>Чайник Polaris PWK 1287CC Лимоны</t>
  </si>
  <si>
    <t>https://vstroyka-solo.ru/moskva/goods/elektrochaynik-polaris-pwk-1038c-bel-bezh-95746#breadcrumbs</t>
  </si>
  <si>
    <t>https://vstroyka-solo.ru/moskva/goods/elektrochaynik-polaris-pwk-1038s-beliy-30968#breadcrumbs</t>
  </si>
  <si>
    <t>https://vstroyka-solo.ru/moskva/goods/elektrochaynik-polaris-pwk-1284ca-matoviy-16240#breadcrumbs</t>
  </si>
  <si>
    <t>https://vstroyka-solo.ru/moskva/goods/elektrochaynik-polaris-pwk-1575cl-669883#breadcrumbs</t>
  </si>
  <si>
    <t>https://vstroyka-solo.ru/moskva/goods/elektrochaynik-polaris-pwk-1731cs-cveti-30979#breadcrumbs</t>
  </si>
  <si>
    <t>https://vstroyka-solo.ru/moskva/goods/elektrochaynik-polaris-pwk-1736cl-216193#breadcrumbs</t>
  </si>
  <si>
    <t>https://vstroyka-solo.ru/moskva/goods/elektrochaynik-polaris-pwk-1751-204120#breadcrumbs</t>
  </si>
  <si>
    <t>https://vstroyka-solo.ru/moskva/goods/elektrochaynik-polaris-pwk-1763ca-italy-119708#breadcrumbs</t>
  </si>
  <si>
    <t>https://vstroyka-solo.ru/moskva/goods/elektrochaynik-polaris-pwk1765car-cherniy-matoviy-76608#breadcrumbs</t>
  </si>
  <si>
    <t>https://vstroyka-solo.ru/moskva/goods/elektrochaynik-polaris-pwk-1766-bezheviy--204116#breadcrumbs</t>
  </si>
  <si>
    <t>https://vstroyka-solo.ru/moskva/goods/elektrochaynik-polaris-pwk-1768cgl-bordo-219027#breadcrumbs</t>
  </si>
  <si>
    <t>https://vstroyka-solo.ru/moskva/goods/elektrochaynik-polaris-pwk-1782ca-669043#breadcrumbs</t>
  </si>
  <si>
    <t>https://vstroyka-solo.ru/moskva/goods/elektrochaynik-polaris-pwk-1788cad-716697#breadcrumbs</t>
  </si>
  <si>
    <t>https://vstroyka-solo.ru/moskva/goods/elektrochaynik-polaris-pwk-1843ca-matoviy-26355#breadcrumbs</t>
  </si>
  <si>
    <t>https://vstroyka-solo.ru/moskva/goods/elektrochaynik-polaris-pwk-1864ca-bordo-58891#breadcrumbs</t>
  </si>
  <si>
    <t>https://vstroyka-solo.ru/moskva/goods/elektrochaynik-polaris-pwk-1864ca-seriy-58895#breadcrumbs</t>
  </si>
  <si>
    <t>https://vstroyka-solo.ru/moskva/goods/fen-polaris-phd-1215t-cherniy-345983#breadcrumbs</t>
  </si>
  <si>
    <t>https://vstroyka-solo.ru/moskva/goods/fen-polaris-phd-1217t-408541#breadcrumbs</t>
  </si>
  <si>
    <t>https://vstroyka-solo.ru/moskva/goods/fen-polaris-phd-1463t-krasniy-28687#breadcrumbs</t>
  </si>
  <si>
    <t>https://vstroyka-solo.ru/moskva/goods/fen-polaris-phd-1464t-chern-ser-26352#breadcrumbs</t>
  </si>
  <si>
    <t>https://vstroyka-solo.ru/moskva/goods/fen-polaris-phd-1667tti-cherniy-sereb--5170#breadcrumbs</t>
  </si>
  <si>
    <t>Фен Polaris PHD 1667 TTI черный/серебро</t>
  </si>
  <si>
    <t>https://vstroyka-solo.ru/moskva/goods/fen-polaris-phd-2018ti-491929#breadcrumbs</t>
  </si>
  <si>
    <t>https://vstroyka-solo.ru/moskva/goods/fen-polaris-phd-2065ti-408546#breadcrumbs</t>
  </si>
  <si>
    <t>https://vstroyka-solo.ru/moskva/goods/fen-polaris-phd-2077i-fioletoviy-cherniy-59466#breadcrumbs</t>
  </si>
  <si>
    <t>https://vstroyka-solo.ru/moskva/goods/fen-polaris-phd-2078tdi-506667#breadcrumbs</t>
  </si>
  <si>
    <t>https://vstroyka-solo.ru/moskva/goods/fen-polaris-phd-2083ti-683624#breadcrumbs</t>
  </si>
  <si>
    <t>https://vstroyka-solo.ru/moskva/goods/fen-polaris-phd-2248ti-722152#breadcrumbs</t>
  </si>
  <si>
    <t>https://vstroyka-solo.ru/moskva/goods/fen-polaris-phd-2259sti-486975#breadcrumbs</t>
  </si>
  <si>
    <t>https://vstroyka-solo.ru/moskva/goods/fen-schetka-polaris-phs-0746-sireneviy-metallik-ser-5159#breadcrumbs</t>
  </si>
  <si>
    <t>https://vstroyka-solo.ru/moskva/goods/fen-schetka-polaris-phs-0846-716651#breadcrumbs</t>
  </si>
  <si>
    <t>https://vstroyka-solo.ru/moskva/goods/fen-schetka-polaris-phs-0854-719353#breadcrumbs</t>
  </si>
  <si>
    <t>https://vstroyka-solo.ru/moskva/goods/fen-schetka-polaris-phs-1033-428707#breadcrumbs</t>
  </si>
  <si>
    <t>https://vstroyka-solo.ru/moskva/goods/fen-schetka-polaris-phs-1202-722155#breadcrumbs</t>
  </si>
  <si>
    <t>https://vstroyka-solo.ru/moskva/goods/fen-schetka-polaris-phs-1204i-722158#breadcrumbs</t>
  </si>
  <si>
    <t>https://vstroyka-solo.ru/moskva/goods/frityurnica-polaris-pof-1002-733177#breadcrumbs</t>
  </si>
  <si>
    <t>https://vstroyka-solo.ru/moskva/goods/gidromassazhnaya-vannochka-polaris-pmb-0805-beliy-liloviy-5178#breadcrumbs</t>
  </si>
  <si>
    <t>https://vstroyka-solo.ru/moskva/goods/gril-polaris-pgp-0202-754776#breadcrumbs</t>
  </si>
  <si>
    <t>https://vstroyka-solo.ru/moskva/goods/gril-polaris-pgp-1102d-758193#breadcrumbs</t>
  </si>
  <si>
    <t>https://vstroyka-solo.ru/moskva/goods/kapelnaya-kofevarka-polaris-pcm-0109-cherniy-salatoviy-4416#breadcrumbs</t>
  </si>
  <si>
    <t>https://vstroyka-solo.ru/moskva/goods/kapelnaya-kofevarka-polaris-pcm-0210-cherniy-salatoviy-10211#breadcrumbs</t>
  </si>
  <si>
    <t>https://vstroyka-solo.ru/moskva/goods/kapelnaya-kofevarka-polaris-pcm-1211-cherniy-salatoviy-4417#breadcrumbs</t>
  </si>
  <si>
    <t>https://vstroyka-solo.ru/moskva/goods/kofemolka-polaris-pcg-0815a-4437#breadcrumbs</t>
  </si>
  <si>
    <t>https://vstroyka-solo.ru/moskva/goods/kofemolka-polaris-pcg-1017-korichneviy-80886#breadcrumbs</t>
  </si>
  <si>
    <t>https://vstroyka-solo.ru/moskva/goods/kofevarka-polaris-pcm-1537ae-733146#breadcrumbs</t>
  </si>
  <si>
    <t>https://vstroyka-solo.ru/moskva/goods/kofevarka-polaris-pcm-2001ae-767557#breadcrumbs</t>
  </si>
  <si>
    <t>https://vstroyka-solo.ru/moskva/goods/kofevarka-rozhkovaya-polaris-pcm-4005a-716573#breadcrumbs</t>
  </si>
  <si>
    <t>https://vstroyka-solo.ru/moskva/goods/kuhonnie-vesi-polaris-pks-0323dlbeliy-18087#breadcrumbs</t>
  </si>
  <si>
    <t>https://vstroyka-solo.ru/moskva/goods/kuhonnie-vesi-polaris-pks0531adlcrystal-28093#breadcrumbs</t>
  </si>
  <si>
    <t>https://vstroyka-solo.ru/moskva/goods/kuhonnie-vesi-polaris-pks-0545d-bamboo-406424#breadcrumbs</t>
  </si>
  <si>
    <t>https://vstroyka-solo.ru/moskva/goods/kuhonnie-vesi-polaris-pks-0547dm-406426#breadcrumbs</t>
  </si>
  <si>
    <t>https://vstroyka-solo.ru/moskva/goods/kuhonnie-vesi-polaris-pks-0742dg-767379#breadcrumbs</t>
  </si>
  <si>
    <t>https://vstroyka-solo.ru/moskva/goods/kuhonnie-vesi-polaris-pks0832dg-specii-28095#breadcrumbs</t>
  </si>
  <si>
    <t>https://vstroyka-solo.ru/moskva/goods/kuhonnie-vesi-polaris-pks-0855dg-733150#breadcrumbs</t>
  </si>
  <si>
    <t>https://vstroyka-solo.ru/moskva/goods/kuhonnie-vesi-polaris-pks-1044dg-725963#breadcrumbs</t>
  </si>
  <si>
    <t>https://vstroyka-solo.ru/moskva/goods/kuhonnie-vesi-polaris-pks-1050dg-716656#breadcrumbs</t>
  </si>
  <si>
    <t>https://vstroyka-solo.ru/moskva/goods/kuhonnie-vesi-polaris-pmc-0360d-542139#breadcrumbs</t>
  </si>
  <si>
    <t>https://vstroyka-solo.ru/moskva/goods/mashinka-dlya-sbora-katishkov-polaris-plr-2022-belo-goluboy-163359#breadcrumbs</t>
  </si>
  <si>
    <t>https://vstroyka-solo.ru/moskva/goods/mashinka-dlya-strizhki-philips-phc-0914-fioletoviy-670753#breadcrumbs</t>
  </si>
  <si>
    <t>https://vstroyka-solo.ru/moskva/goods/mashinka-dlya-strizhki-polaris-phc-0201r-siniy-77604#breadcrumbs</t>
  </si>
  <si>
    <t>https://vstroyka-solo.ru/moskva/goods/mashinka-dlya-strizhki-polaris-phc0301r-cherniy-70001#breadcrumbs</t>
  </si>
  <si>
    <t>https://vstroyka-solo.ru/moskva/goods/mashinka-dlya-strizhki-polaris-phc0301r-grafit-70000#breadcrumbs</t>
  </si>
  <si>
    <t>https://vstroyka-solo.ru/moskva/goods/mashinka-dlya-strizhki-polaris-phc-0502rc-cherniy-150285#breadcrumbs</t>
  </si>
  <si>
    <t>https://vstroyka-solo.ru/moskva/goods/mashinka-dlya-strizhki-polaris-phc-0602rc-antracit-92965#breadcrumbs</t>
  </si>
  <si>
    <t>https://vstroyka-solo.ru/moskva/goods/mashinka-dlya-strizhki-polaris-phc0704-seriy-43399#breadcrumbs</t>
  </si>
  <si>
    <t>https://vstroyka-solo.ru/moskva/goods/mashinka-dlya-strizhki-polaris-phc0714-korichneviy-60175#breadcrumbs</t>
  </si>
  <si>
    <t>https://vstroyka-solo.ru/moskva/goods/mashinka-dlya-strizhki-polaris-phc0714-siniy-43400#breadcrumbs</t>
  </si>
  <si>
    <t>https://vstroyka-solo.ru/moskva/goods/mashinka-dlya-strizhki-polaris-phc-0904-208356#breadcrumbs</t>
  </si>
  <si>
    <t>https://vstroyka-solo.ru/moskva/goods/mashinka-dlya-strizhki-polaris-phc-1014s-cherniy-77608#breadcrumbs</t>
  </si>
  <si>
    <t>Машинка для стрижки Polaris PHC 1014S Черный</t>
  </si>
  <si>
    <t>https://vstroyka-solo.ru/moskva/goods/mashinka-dlya-strizhki-polaris-phc-1014s-siniy-77606#breadcrumbs</t>
  </si>
  <si>
    <t>Машинка для стрижки Polaris PHC 1014S Синий</t>
  </si>
  <si>
    <t>https://vstroyka-solo.ru/moskva/goods/mashinka-dlya-strizhki-polaris-phc-1102r-216256#breadcrumbs</t>
  </si>
  <si>
    <t>https://vstroyka-solo.ru/moskva/goods/mashinka-dlya-strizhki-polaris-phc-1201r-702677#breadcrumbs</t>
  </si>
  <si>
    <t>https://vstroyka-solo.ru/moskva/goods/mashinka-dlya-strizhki-polaris-phc-2501-cherniy-43402#breadcrumbs</t>
  </si>
  <si>
    <t>https://vstroyka-solo.ru/moskva/goods/mashinka-dlya-strizhki-polaris-phc-2501-krasniy-328685#breadcrumbs</t>
  </si>
  <si>
    <t>https://vstroyka-solo.ru/moskva/goods/mashinka-dlya-strizhki-polaris-phc-2502rc-767006#breadcrumbs</t>
  </si>
  <si>
    <t>https://vstroyka-solo.ru/moskva/goods/mikser-polaris-phm-2010-oranzheviy-4483#breadcrumbs</t>
  </si>
  <si>
    <t>https://vstroyka-solo.ru/moskva/goods/mikser-polaris-phm-3013-beliy-336218#breadcrumbs</t>
  </si>
  <si>
    <t>https://vstroyka-solo.ru/moskva/goods/mikser-polaris-phm-3013-slonovaya-kost-101138#breadcrumbs</t>
  </si>
  <si>
    <t>https://vstroyka-solo.ru/moskva/goods/mikser-polaris-phm-3018-bel-bordov-269823#breadcrumbs</t>
  </si>
  <si>
    <t>https://vstroyka-solo.ru/moskva/goods/mikser-polaris-phm-4026-beliy-seriy-725964#breadcrumbs</t>
  </si>
  <si>
    <t>https://vstroyka-solo.ru/moskva/goods/mikser-polaris-phm-5014-120556#breadcrumbs</t>
  </si>
  <si>
    <t>https://vstroyka-solo.ru/moskva/goods/mikser-polaris-phm-5017a-719352#breadcrumbs</t>
  </si>
  <si>
    <t>https://vstroyka-solo.ru/moskva/goods/mikser-polaris-phm-6512b-716621#breadcrumbs</t>
  </si>
  <si>
    <t>https://vstroyka-solo.ru/moskva/goods/mikser-polaris-phm-7016-702728#breadcrumbs</t>
  </si>
  <si>
    <t>https://vstroyka-solo.ru/moskva/goods/mikser-polaris-phm-8518-b-683502#breadcrumbs</t>
  </si>
  <si>
    <t>https://vstroyka-solo.ru/moskva/goods/mini-pech-polaris-pto-0235glhp-767166#breadcrumbs</t>
  </si>
  <si>
    <t>https://vstroyka-solo.ru/moskva/goods/mini-pech-polaris-pto-0620l-390263#breadcrumbs</t>
  </si>
  <si>
    <t>https://vstroyka-solo.ru/moskva/goods/mini-pech-polaris-pto-0735glc-404336#breadcrumbs</t>
  </si>
  <si>
    <t>https://vstroyka-solo.ru/moskva/goods/moyka-vozduha-polaris-paw-2202di-390247#breadcrumbs</t>
  </si>
  <si>
    <t>https://vstroyka-solo.ru/moskva/goods/multivarka-polaris-evo-0445ds-767558#breadcrumbs</t>
  </si>
  <si>
    <t>https://vstroyka-solo.ru/moskva/goods/multivarka-polaris-evo-0446ds-716701#breadcrumbs</t>
  </si>
  <si>
    <t>https://vstroyka-solo.ru/moskva/goods/multivarka-polaris-pmc-0351ad-medniy-336219#breadcrumbs</t>
  </si>
  <si>
    <t>https://vstroyka-solo.ru/moskva/goods/multivarka-polaris-pmc-0366ad-765277#breadcrumbs</t>
  </si>
  <si>
    <t>https://vstroyka-solo.ru/moskva/goods/multivarka-polaris-pmc-0367ad-716659#breadcrumbs</t>
  </si>
  <si>
    <t>https://vstroyka-solo.ru/moskva/goods/multivarka-polaris-pmc-0469d-754775#breadcrumbs</t>
  </si>
  <si>
    <t>https://vstroyka-solo.ru/moskva/goods/multivarka-polaris-pmc-0508d-floris-beliy-4503#breadcrumbs</t>
  </si>
  <si>
    <t>https://vstroyka-solo.ru/moskva/goods/multivarka-polaris-pmc-0513adg-734029#breadcrumbs</t>
  </si>
  <si>
    <t>https://vstroyka-solo.ru/moskva/goods/multivarka-polaris-pmc-0517ad-chernaya-6186#breadcrumbs</t>
  </si>
  <si>
    <t>https://vstroyka-solo.ru/moskva/goods/multivarka-polaris-pmc-0529ads-716660#breadcrumbs</t>
  </si>
  <si>
    <t>https://vstroyka-solo.ru/moskva/goods/multivarka-polaris-pmc-0535d-716661#breadcrumbs</t>
  </si>
  <si>
    <t>https://vstroyka-solo.ru/moskva/goods/multivarka-polaris-pmc-0541d-702820#breadcrumbs</t>
  </si>
  <si>
    <t>https://vstroyka-solo.ru/moskva/goods/multivarka-polaris-pmc-0563ad-406941#breadcrumbs</t>
  </si>
  <si>
    <t>https://vstroyka-solo.ru/moskva/goods/multivarka-polaris-pmc-0566d-406943#breadcrumbs</t>
  </si>
  <si>
    <t>https://vstroyka-solo.ru/moskva/goods/multivarka-polaris-pmc-0572ad-542143#breadcrumbs</t>
  </si>
  <si>
    <t>https://vstroyka-solo.ru/moskva/goods/multivarka-polaris-ppc-1105ad-487481#breadcrumbs</t>
  </si>
  <si>
    <t>https://vstroyka-solo.ru/moskva/goods/myasorubka-polaris-pmg-1828-bordo-212067#breadcrumbs</t>
  </si>
  <si>
    <t>https://vstroyka-solo.ru/moskva/goods/myasorubka-polaris-pmg-1832-cherniy-324100#breadcrumbs</t>
  </si>
  <si>
    <t>https://vstroyka-solo.ru/moskva/goods/myasorubka-polaris-pmg-1855-rus-cherniy-724908#breadcrumbs</t>
  </si>
  <si>
    <t>https://vstroyka-solo.ru/moskva/goods/myasorubka-polaris-pmg-2027l-719354#breadcrumbs</t>
  </si>
  <si>
    <t>https://vstroyka-solo.ru/moskva/goods/myasorubka-polaris-pmg-2039a-430303#breadcrumbs</t>
  </si>
  <si>
    <t>https://vstroyka-solo.ru/moskva/goods/myasorubka-polaris-pmg-3043l-716662#breadcrumbs</t>
  </si>
  <si>
    <t>https://vstroyka-solo.ru/moskva/goods/nabor-dlya-pedikyura-polaris-psr-1016r-270389#breadcrumbs</t>
  </si>
  <si>
    <t>https://vstroyka-solo.ru/moskva/goods/napolnie-vesi-polaris-pws-1514dg-4955#breadcrumbs</t>
  </si>
  <si>
    <t>https://vstroyka-solo.ru/moskva/goods/napolnie-vesi-polaris-pws-1831dg-spa-68881#breadcrumbs</t>
  </si>
  <si>
    <t>Напольные весы Polaris PWS 1831DG SPA</t>
  </si>
  <si>
    <t>https://vstroyka-solo.ru/moskva/goods/napolnie-vesi-polaris-pws-1864dg-702968#breadcrumbs</t>
  </si>
  <si>
    <t>https://vstroyka-solo.ru/moskva/goods/paroochistitel-polaris-psc-1102c-767017#breadcrumbs</t>
  </si>
  <si>
    <t>https://vstroyka-solo.ru/moskva/goods/parovarka-polaris-pfs-0213-beliy-54360#breadcrumbs</t>
  </si>
  <si>
    <t>https://vstroyka-solo.ru/moskva/goods/pedikyurniy-nabor-polaris-psr-1012-244901#breadcrumbs</t>
  </si>
  <si>
    <t>https://vstroyka-solo.ru/moskva/goods/pilesos-ciklon-polaris-pvc-1730cr-212219#breadcrumbs</t>
  </si>
  <si>
    <t>https://vstroyka-solo.ru/moskva/goods/pilesos-polaris-pvb-1801-krasniy-cherniy-336392#breadcrumbs</t>
  </si>
  <si>
    <t>https://vstroyka-solo.ru/moskva/goods/pilesos-polaris-pvb-1802-cherniy-725486#breadcrumbs</t>
  </si>
  <si>
    <t>https://vstroyka-solo.ru/moskva/goods/pilesos-polaris-pvb-1805-767170#breadcrumbs</t>
  </si>
  <si>
    <t>https://vstroyka-solo.ru/moskva/goods/pilesos-polaris-pvc-1617go-546392#breadcrumbs</t>
  </si>
  <si>
    <t>https://vstroyka-solo.ru/moskva/goods/pilesos-polaris-pvc-1817-oranzheviy-seriy-767567#breadcrumbs</t>
  </si>
  <si>
    <t>https://vstroyka-solo.ru/moskva/goods/pilesos-robot-polaris-pvcr-0920wv-406980#breadcrumbs</t>
  </si>
  <si>
    <t>https://vstroyka-solo.ru/moskva/goods/pilesos-vertikalniy-polaris-pvcs-0622hg-406983#breadcrumbs</t>
  </si>
  <si>
    <t>https://vstroyka-solo.ru/moskva/goods/podarok-ot-10000-rubley-polaris-phc-1902rc-716616#breadcrumbs</t>
  </si>
  <si>
    <t>https://vstroyka-solo.ru/moskva/goods/schipci-dlya-zavivki-volos-polaris-phs-2285k-722164#breadcrumbs</t>
  </si>
  <si>
    <t>Щипцы для завивки волос Polaris PHS 2285K</t>
  </si>
  <si>
    <t>https://vstroyka-solo.ru/moskva/goods/schipci-dlya-zavivki-volos-polaris-phs-2510k-428374#breadcrumbs</t>
  </si>
  <si>
    <t>https://vstroyka-solo.ru/moskva/goods/schipci-dlya-zavivki-volos-polaris-phs-2534k-298619#breadcrumbs</t>
  </si>
  <si>
    <t>https://vstroyka-solo.ru/moskva/goods/schipci-dlya-zavivki-volos-polaris-phs-2546k-cherniy-oranzheviy-147646#breadcrumbs</t>
  </si>
  <si>
    <t>https://vstroyka-solo.ru/moskva/goods/schipci-dlya-zavivki-volos-polaris-phs-2609k-424310#breadcrumbs</t>
  </si>
  <si>
    <t>https://vstroyka-solo.ru/moskva/goods/schipci-dlya-zavivki-volos-polaris-phs-3214k-272849#breadcrumbs</t>
  </si>
  <si>
    <t>https://vstroyka-solo.ru/moskva/goods/schipci-polaris-phs-1129-cherniy-41231#breadcrumbs</t>
  </si>
  <si>
    <t>https://vstroyka-solo.ru/moskva/goods/schipci-polaris-phs-2058kti-30937#breadcrumbs</t>
  </si>
  <si>
    <t>https://vstroyka-solo.ru/moskva/goods/schipci-polaris-phs2090k-cherniy-71470#breadcrumbs</t>
  </si>
  <si>
    <t>https://vstroyka-solo.ru/moskva/goods/sendvichnica-polaris-pst-0601-765557#breadcrumbs</t>
  </si>
  <si>
    <t>https://vstroyka-solo.ru/moskva/goods/sokovizhimalka-polaris-pea-0829-120313#breadcrumbs</t>
  </si>
  <si>
    <t>https://vstroyka-solo.ru/moskva/goods/sokovizhimalka-polaris-pea-0934a-702335#breadcrumbs</t>
  </si>
  <si>
    <t>https://vstroyka-solo.ru/moskva/goods/sokovizhimalka-polaris-pea-1535al-753204#breadcrumbs</t>
  </si>
  <si>
    <t>https://vstroyka-solo.ru/moskva/goods/sushilka-dlya-ovoschey-polaris-pfd-1005-404333#breadcrumbs</t>
  </si>
  <si>
    <t>https://vstroyka-solo.ru/moskva/goods/sushilka-dlya-ovoschey-polaris-pfd-2005d-404334#breadcrumbs</t>
  </si>
  <si>
    <t>https://vstroyka-solo.ru/moskva/goods/termopot-polaris-pwp-2804-beliy-4547#breadcrumbs</t>
  </si>
  <si>
    <t>https://vstroyka-solo.ru/moskva/goods/termopot-polaris-pwp-2823-summer-417529#breadcrumbs</t>
  </si>
  <si>
    <t>https://vstroyka-solo.ru/moskva/goods/termopot-polaris-pwp-3215-206809#breadcrumbs</t>
  </si>
  <si>
    <t>https://vstroyka-solo.ru/moskva/goods/termopot-polaris-pwp-3218-cherniy-matoviy-416774#breadcrumbs</t>
  </si>
  <si>
    <t>https://vstroyka-solo.ru/moskva/goods/termopot-polaris-pwp-3620d-405726#breadcrumbs</t>
  </si>
  <si>
    <t>https://vstroyka-solo.ru/moskva/goods/toster-polaris-pet-0702-l-41969#breadcrumbs</t>
  </si>
  <si>
    <t>https://vstroyka-solo.ru/moskva/goods/toster-polaris-pet-0702lb-cherniy-58929#breadcrumbs</t>
  </si>
  <si>
    <t>https://vstroyka-solo.ru/moskva/goods/toster-polaris-pet-0914-golf-716577#breadcrumbs</t>
  </si>
  <si>
    <t>https://vstroyka-solo.ru/moskva/goods/utyug-polaris-pir-2186-laym-272060#breadcrumbs</t>
  </si>
  <si>
    <t>https://vstroyka-solo.ru/moskva/goods/utyug-polaris-pir-2186-malinoviy-272059#breadcrumbs</t>
  </si>
  <si>
    <t>https://vstroyka-solo.ru/moskva/goods/utyug-polaris-pir-2267ak-biryuzoviy-395772#breadcrumbs</t>
  </si>
  <si>
    <t>https://vstroyka-solo.ru/moskva/goods/utyug-polaris-pir-2267ak-fioletoviy-395771#breadcrumbs</t>
  </si>
  <si>
    <t>https://vstroyka-solo.ru/moskva/goods/utyug-polaris-pir-2415k-733149#breadcrumbs</t>
  </si>
  <si>
    <t>https://vstroyka-solo.ru/moskva/goods/utyug-polaris-pir-2444k-765274#breadcrumbs</t>
  </si>
  <si>
    <t>https://vstroyka-solo.ru/moskva/goods/utyug-polaris-pir-2466k-biryuz-53231#breadcrumbs</t>
  </si>
  <si>
    <t>https://vstroyka-solo.ru/moskva/goods/utyug-polaris-pir-2482ak-291079#breadcrumbs</t>
  </si>
  <si>
    <t>https://vstroyka-solo.ru/moskva/goods/utyug-polaris-pir-2485k-734908#breadcrumbs</t>
  </si>
  <si>
    <t>https://vstroyka-solo.ru/moskva/goods/utyug-polaris-pir-2490ak-428719#breadcrumbs</t>
  </si>
  <si>
    <t>https://vstroyka-solo.ru/moskva/goods/utyug-polaris-pir-2695ak-483948#breadcrumbs</t>
  </si>
  <si>
    <t>https://vstroyka-solo.ru/moskva/goods/utyug-polaris-pir-2696aa-765275#breadcrumbs</t>
  </si>
  <si>
    <t>https://vstroyka-solo.ru/moskva/goods/utyug-polaris-pir-3099ak-krasniy-702816#breadcrumbs</t>
  </si>
  <si>
    <t>https://vstroyka-solo.ru/moskva/goods/uvlazhnitel-vozduha-polaris-puh-2204-beliy-390266#breadcrumbs</t>
  </si>
  <si>
    <t>https://vstroyka-solo.ru/moskva/goods/uvlazhnitel-vozduha-polaris-puh-2204-cherniy-437422#breadcrumbs</t>
  </si>
  <si>
    <t>https://vstroyka-solo.ru/moskva/goods/uvlazhnitel-vozduha-polaris-puh-3504-beliy-76615#breadcrumbs</t>
  </si>
  <si>
    <t>https://vstroyka-solo.ru/moskva/goods/uvlazhnitel-vozduha-polaris-puh-5545-334268#breadcrumbs</t>
  </si>
  <si>
    <t>https://vstroyka-solo.ru/moskva/goods/uvlazhnitel-vozduha-polaris-puh-5806di-426890#breadcrumbs</t>
  </si>
  <si>
    <t>https://vstroyka-solo.ru/moskva/goods/uvlazhnitel-vozduha-polaris-puh-5903-437425#breadcrumbs</t>
  </si>
  <si>
    <t>https://vstroyka-solo.ru/moskva/goods/uvlazhnitel-vozduha-polaris-puh-6005di-716693#breadcrumbs</t>
  </si>
  <si>
    <t>https://vstroyka-solo.ru/moskva/goods/uvlazhnitel-vozduha-polaris-puh-7045tfd-765560#breadcrumbs</t>
  </si>
  <si>
    <t>https://vstroyka-solo.ru/moskva/goods/ventilyator-polaris-psf-40v-751664#breadcrumbs</t>
  </si>
  <si>
    <t>https://vstroyka-solo.ru/moskva/goods/vesi-napolnie-elektronnie-polaris-pws-1868dg-768669#breadcrumbs</t>
  </si>
  <si>
    <t>https://vstroyka-solo.ru/moskva/goods/vesi-polaris-pws-1872dg-767193#breadcrumbs</t>
  </si>
  <si>
    <t>https://vstroyka-solo.ru/moskva/goods/vesi-polaris-pws-1874dg-767195#breadcrumbs</t>
  </si>
  <si>
    <t>https://vstroyka-solo.ru/moskva/goods/vipryamitel-dlya-volos-polaris-phs-2091ko-716653#breadcrumbs</t>
  </si>
  <si>
    <t>https://vstroyka-solo.ru/moskva/goods/vipryamitel-dlya-volos-polaris-phs-2491k-702797#breadcrumbs</t>
  </si>
  <si>
    <t>https://vstroyka-solo.ru/moskva/goods/vipryamitel-dlya-volos-polaris-phs-2590kt-683627#breadcrumbs</t>
  </si>
  <si>
    <t>https://vstroyka-solo.ru/moskva/goods/vipryamitel-dlya-volos-polaris-phs-2599kt-406466#breadcrumbs</t>
  </si>
  <si>
    <t>https://vstroyka-solo.ru/moskva/goods/vipryamitel-dlya-volos-polaris-phs-3389kt-368618#breadcrumbs</t>
  </si>
  <si>
    <t>https://vstroyka-solo.ru/moskva/goods/vipryamitel-dlya-volos-polaris-phs-3390k-406467#breadcrumbs</t>
  </si>
  <si>
    <t>Выпрямитель для волос Polaris PHS 3390K</t>
  </si>
  <si>
    <t>https://vstroyka-solo.ru/moskva/goods/vozduhoochistitel-polaris-ppa-4045rbi-214841#breadcrumbs</t>
  </si>
  <si>
    <t>https://vstroyka-solo.ru/moskva/goods/yogurtnica-polaris-pym-0104-405732#breadcrumbs</t>
  </si>
  <si>
    <t>https://vstroyka-solo.ru/moskva/goods/zazhigalka-gazovaya-polaris-pgl-4001-80885#breadcrumbs</t>
  </si>
  <si>
    <t>https://vstroyka-solo.ruhttps://vstroyka-solo.ru/moskva/goods/chaynik-polaris-pwk-1287cc-limoni-767171#breadcrumbs</t>
  </si>
  <si>
    <t>https://vstroyka-solo.ruhttps://vstroyka-solo.ru/moskva/goods/fen-schetka-polaris-phs-1204i-722158#breadcrumbs</t>
  </si>
  <si>
    <t>https://vstroyka-solo.ruhttps://vstroyka-solo.ru/moskva/goods/kapelnaya-kofevarka-polaris-pcm-1211-cherniy-salatoviy-4417#breadcrumbs</t>
  </si>
  <si>
    <t>https://vstroyka-solo.ruhttps://vstroyka-solo.ru/moskva/goods/kofemolka-polaris-pcg-1017-korichneviy-80886#breadcrumbs</t>
  </si>
  <si>
    <t>https://vstroyka-solo.ruhttps://vstroyka-solo.ru/moskva/goods/multivarka-polaris-pmc-0517ad-chernaya-6186#breadcrumbs</t>
  </si>
  <si>
    <t>https://vstroyka-solo.ruhttps://vstroyka-solo.ru/moskva/goods/multivarka-polaris-pmc-0541d-702820#breadcrumbs</t>
  </si>
  <si>
    <t>https://vstroyka-solo.ruhttps://vstroyka-solo.ru/moskva/goods/schipci-dlya-zavivki-volos-polaris-phs-2285k-722164#breadcrumbs</t>
  </si>
  <si>
    <t>https://vstroyka-solo.ruhttps://vstroyka-solo.ru/moskva/goods/sokovizhimalka-polaris-pea-0934a-702335#breadcrumbs</t>
  </si>
  <si>
    <t>https://vstroyka-solo.ruhttps://vstroyka-solo.ru/moskva/goods/uvlazhnitel-vozduha-polaris-puh-2204-beliy-390266#breadcrumbs</t>
  </si>
  <si>
    <t>https://vstroyka-solo.ruhttps://vstroyka-solo.ru/moskva/goods/uvlazhnitel-vozduha-polaris-puh-7045tfd-765560#breadcrumbs</t>
  </si>
  <si>
    <t>https://vstroyka-solo.ruhttps://vstroyka-solo.ruhttps://vstroyka-solo.ru/moskva/goods/kofemolka-polaris-pcg-1017-korichneviy-80886#breadcrumbs</t>
  </si>
  <si>
    <t>https://www.auchan.ru/pokupki/au-fen-phd-2065ti-polaris.html</t>
  </si>
  <si>
    <t>https://www.auchan.ru/pokupki/au-mashinka-phc-2502-polaris.html</t>
  </si>
  <si>
    <t>https://www.auchan.ru/pokupki/au-mul-tiv-pmc-0469d-polaris.html</t>
  </si>
  <si>
    <t>https://www.auchan.ru/pokupki/au-pylesos-pvc-1516-polaris.html</t>
  </si>
  <si>
    <t>https://www.auchan.ru/pokupki/au-utjug-pir-2485k-polaris.html</t>
  </si>
  <si>
    <t>https://www.auchan.ru/pokupki/blender-phb-0753-polaris.html</t>
  </si>
  <si>
    <t>https://www.auchan.ru/pokupki/blender-phb-1072-polaris.html</t>
  </si>
  <si>
    <t>https://www.auchan.ru/pokupki/fen-phd-2033ti-polaris.html</t>
  </si>
  <si>
    <t>https://www.auchan.ru/pokupki/polaris-phb-0742-blender-bd.html</t>
  </si>
  <si>
    <t>https://www.auchan.ru/pokupki/pr-mul-t-pmc-0580ad-polaris.html</t>
  </si>
  <si>
    <t>https://www.auchan.ru/pokupki/schipcy-phs-3214k-polaris.html</t>
  </si>
  <si>
    <t>https://www.auchan.ru/pokupki/sushilka-ovosch-pfd-2505-polaris.html</t>
  </si>
  <si>
    <t>https://www.auchan.ru/pokupki/sushilka-ovosch-pfd2705-polaris.html</t>
  </si>
  <si>
    <t>https://www.auchan.ru/pokupki/toster-pet-0916a-polaris.html</t>
  </si>
  <si>
    <t>https://www.auchan.ru/pokupki/utjug-pir-2460-polaris.html</t>
  </si>
  <si>
    <t>https://www.citilink.ru/catalog/large_and_small_appliances/home_appliances/irons/1194489/</t>
  </si>
  <si>
    <t>https://www.holodilnik.ru/domestic/air_washer/polaris/paw_2203di/sankt-peterburg/</t>
  </si>
  <si>
    <t>https://www.holodilnik.ru/domestic/air_washer/polaris/paw_2203di/volgograd/</t>
  </si>
  <si>
    <t>https://www.holodilnik.ru/domestic/air_washer/polaris/paw_2203di/</t>
  </si>
  <si>
    <t>https://www.holodilnik.ru/domestic/air_washer/polaris/paw_4204di/sankt-peterburg/</t>
  </si>
  <si>
    <t>https://www.holodilnik.ru/domestic/air_washer/polaris/paw_4204di/volgograd/</t>
  </si>
  <si>
    <t>https://www.holodilnik.ru/domestic/air_washer/polaris/paw_4204di/</t>
  </si>
  <si>
    <t>https://www.holodilnik.ru/domestic/dampener_of_air/polaris/puh_0564_tf/sankt-peterburg/</t>
  </si>
  <si>
    <t>https://www.holodilnik.ru/domestic/dampener_of_air/polaris/puh_0564_tf/volgograd/</t>
  </si>
  <si>
    <t>https://www.holodilnik.ru/domestic/dampener_of_air/polaris/puh_0564_tf/</t>
  </si>
  <si>
    <t>https://www.holodilnik.ru/domestic/dampener_of_air/polaris/puh_1006di/sankt-peterburg/</t>
  </si>
  <si>
    <t>https://www.holodilnik.ru/domestic/dampener_of_air/polaris/puh_1006di/volgograd/</t>
  </si>
  <si>
    <t>https://www.holodilnik.ru/domestic/dampener_of_air/polaris/puh_1006di/</t>
  </si>
  <si>
    <t>https://www.holodilnik.ru/domestic/dampener_of_air/polaris/puh_5903/sankt-peterburg/</t>
  </si>
  <si>
    <t>https://www.holodilnik.ru/domestic/dampener_of_air/polaris/puh_5903/volgograd/</t>
  </si>
  <si>
    <t>https://www.holodilnik.ru/domestic/dampener_of_air/polaris/puh_5903/</t>
  </si>
  <si>
    <t>https://www.holodilnik.ru/domestic/dampener_of_air/polaris/puh_6060d/sankt-peterburg/</t>
  </si>
  <si>
    <t>https://www.holodilnik.ru/domestic/dampener_of_air/polaris/puh_6060d/volgograd/</t>
  </si>
  <si>
    <t>https://www.holodilnik.ru/domestic/dampener_of_air/polaris/puh_6060d/</t>
  </si>
  <si>
    <t>https://www.holodilnik.ru/domestic/dampener_of_air/polaris/puh_7045_tfd/sankt-peterburg/</t>
  </si>
  <si>
    <t>https://www.holodilnik.ru/domestic/dampener_of_air/polaris/puh_7045_tfd/volgograd/</t>
  </si>
  <si>
    <t>https://www.holodilnik.ru/domestic/dampener_of_air/polaris/puh_7045_tfd/</t>
  </si>
  <si>
    <t>https://www.holodilnik.ru/domestic/dampener_of_air/polaris/puh_7205di/sankt-peterburg/</t>
  </si>
  <si>
    <t>https://www.holodilnik.ru/domestic/dampener_of_air/polaris/puh_7205di/volgograd/</t>
  </si>
  <si>
    <t>https://www.holodilnik.ru/domestic/dampener_of_air/polaris/puh_7205di/</t>
  </si>
  <si>
    <t>https://www.holodilnik.ru/domestic/dampener_of_air/polaris/puh_8060_tfd/sankt-peterburg/</t>
  </si>
  <si>
    <t>https://www.holodilnik.ru/domestic/dampener_of_air/polaris/puh_8060_tfd/volgograd/</t>
  </si>
  <si>
    <t>https://www.holodilnik.ru/domestic/dampener_of_air/polaris/puh_8060_tfd/</t>
  </si>
  <si>
    <t>https://www.holodilnik.ru/domestic/dampener_of_air/polaris/puh_8505_tfd/sankt-peterburg/</t>
  </si>
  <si>
    <t>https://www.holodilnik.ru/domestic/dampener_of_air/polaris/puh_8505_tfd/volgograd/</t>
  </si>
  <si>
    <t>https://www.holodilnik.ru/domestic/dampener_of_air/polaris/puh_8505_tfd/</t>
  </si>
  <si>
    <t>https://www.holodilnik.ru/domestic/irons/polaris/pir_2186/sankt-peterburg/</t>
  </si>
  <si>
    <t>https://www.holodilnik.ru/domestic/irons/polaris/pir_2186/volgograd/</t>
  </si>
  <si>
    <t>https://www.holodilnik.ru/domestic/irons/polaris/pir_2186/</t>
  </si>
  <si>
    <t>https://www.holodilnik.ru/domestic/konvectors/polaris/pch_1044/sankt-peterburg/</t>
  </si>
  <si>
    <t>https://www.holodilnik.ru/domestic/konvectors/polaris/pch_1044/volgograd/</t>
  </si>
  <si>
    <t>https://www.holodilnik.ru/domestic/konvectors/polaris/pch_1044/</t>
  </si>
  <si>
    <t>https://www.holodilnik.ru/domestic/konvectors/polaris/pch_1545/sankt-peterburg/</t>
  </si>
  <si>
    <t>https://www.holodilnik.ru/domestic/konvectors/polaris/pch_1545/volgograd/</t>
  </si>
  <si>
    <t>https://www.holodilnik.ru/domestic/konvectors/polaris/pch_1545/</t>
  </si>
  <si>
    <t>https://www.holodilnik.ru/domestic/konvectors/polaris/pch_2046/sankt-peterburg/</t>
  </si>
  <si>
    <t>https://www.holodilnik.ru/domestic/konvectors/polaris/pch_2046/volgograd/</t>
  </si>
  <si>
    <t>https://www.holodilnik.ru/domestic/konvectors/polaris/pch_2046/</t>
  </si>
  <si>
    <t>https://www.holodilnik.ru/domestic/konvectors/polaris/pch_2083_retro/sankt-peterburg/</t>
  </si>
  <si>
    <t>https://www.holodilnik.ru/domestic/konvectors/polaris/pch_2083_retro/volgograd/</t>
  </si>
  <si>
    <t>https://www.holodilnik.ru/domestic/konvectors/polaris/pch_2083_retro/</t>
  </si>
  <si>
    <t>https://www.holodilnik.ru/domestic/mikathermal_heaters/polaris/pmh_1514/sankt-peterburg/</t>
  </si>
  <si>
    <t>https://www.holodilnik.ru/domestic/mikathermal_heaters/polaris/pmh_1514/volgograd/</t>
  </si>
  <si>
    <t>https://www.holodilnik.ru/domestic/mikathermal_heaters/polaris/pmh_1514/</t>
  </si>
  <si>
    <t>https://www.holodilnik.ru/domestic/mikathermal_heaters/polaris/pmh_1516rcd/sankt-peterburg/</t>
  </si>
  <si>
    <t>https://www.holodilnik.ru/domestic/mikathermal_heaters/polaris/pmh_1516rcd/volgograd/</t>
  </si>
  <si>
    <t>https://www.holodilnik.ru/domestic/mikathermal_heaters/polaris/pmh_1516rcd/</t>
  </si>
  <si>
    <t>https://www.holodilnik.ru/domestic/mikathermal_heaters/polaris/pmh_2015/sankt-peterburg/</t>
  </si>
  <si>
    <t>https://www.holodilnik.ru/domestic/mikathermal_heaters/polaris/pmh_2015/volgograd/</t>
  </si>
  <si>
    <t>https://www.holodilnik.ru/domestic/mikathermal_heaters/polaris/pmh_2015/</t>
  </si>
  <si>
    <t>https://www.holodilnik.ru/small_domestic/coffee_makers/polaris/pcm_1211_black_lime/volgograd/</t>
  </si>
  <si>
    <t>https://www.holodilnik.ru/small_domestic/electric_furnace/polaris/pto_0432glc/sankt-peterburg/</t>
  </si>
  <si>
    <t>https://www.holodilnik.ru/small_domestic/electric_furnace/polaris/pto_0432glc/volgograd/</t>
  </si>
  <si>
    <t>https://www.holodilnik.ru/small_domestic/electric_furnace/polaris/pto_0432glc/</t>
  </si>
  <si>
    <t>https://www.holodilnik.ru/small_domestic/multivarki/polaris/pmc_0566d/sankt-peterburg/</t>
  </si>
  <si>
    <t>https://www.holodilnik.ru/small_domestic/multivarki/polaris/pmc_0566d/volgograd/</t>
  </si>
  <si>
    <t>https://www.holodilnik.ru/small_domestic/multivarki/polaris/pmc_0566d/</t>
  </si>
  <si>
    <t>https://www.holodilnik.ru/small_domestic/teapots/polaris/pwk_1777cgld/sankt-peterburg/</t>
  </si>
  <si>
    <t>https://www.holodilnik.ru/small_domestic/teapots/polaris/pwk_1777cgld/volgograd/</t>
  </si>
  <si>
    <t>https://www.holodilnik.ru/small_domestic/teapots/polaris/pwk_1777cgld/</t>
  </si>
  <si>
    <t>https://www.imperiatechno.ru/Blendery/polaris/Polaris_PHB_0508_belo-zelenyy.html?5s_source=search</t>
  </si>
  <si>
    <t>https://www.imperiatechno.ru/Blendery/polaris/Polaris_PHB_0508_belyyoranzhewyy.html?5s_source=search</t>
  </si>
  <si>
    <t>https://www.imperiatechno.ru/Blendery/polaris/Polaris_PHB_0523.html?5s_source=search</t>
  </si>
  <si>
    <t>https://www.imperiatechno.ru/Blendery/polaris/Polaris_PHB_0528_belyyoranzhewyy.html?5s_source=search</t>
  </si>
  <si>
    <t>https://www.imperiatechno.ru/Blendery/polaris/Polaris_PHB_0528_belyyzelenyy.html?5s_source=search</t>
  </si>
  <si>
    <t>https://www.imperiatechno.ru/Blendery/polaris/Polaris_PHB_0610A_CHernyy.html?5s_source=search</t>
  </si>
  <si>
    <t>https://www.imperiatechno.ru/Blendery/polaris/Polaris_PHB_0826AL_chernyy.html?5s_source=search</t>
  </si>
  <si>
    <t>https://www.imperiatechno.ru/Blendery/polaris/Polaris_PHB_0858_chernyyseryy.html?5s_source=search</t>
  </si>
  <si>
    <t>https://www.imperiatechno.ru/Blendery/polaris/Polaris_PHB_0860A_chernyy.html?5s_source=search</t>
  </si>
  <si>
    <t>https://www.imperiatechno.ru/Blendery/polaris/Polaris_PHB_1065_chernyy.html?5s_source=search</t>
  </si>
  <si>
    <t>https://www.imperiatechno.ru/Blendery/polaris/Polaris_PHB_1066AL_chernyy.html?5s_source=search</t>
  </si>
  <si>
    <t>https://www.imperiatechno.ru/Blendery/polaris/Polaris_PHB_1070_BelyyZelenyy.html?5s_source=search</t>
  </si>
  <si>
    <t>Блендер Polaris PHB 1070 Белый/Зеленый</t>
  </si>
  <si>
    <t>https://www.imperiatechno.ru/Blendery/polaris/Polaris_PHB_1072.html?5s_source=search</t>
  </si>
  <si>
    <t>https://www.imperiatechno.ru/Blendery/polaris/Polaris_PHB_1481AL.html?5s_source=search</t>
  </si>
  <si>
    <t>https://www.imperiatechno.ru/Blendery/polaris/Polaris_PTB_0204G.html?5s_source=search</t>
  </si>
  <si>
    <t>https://www.imperiatechno.ru/Blendery/polaris/Polaris_PTB_0206_BelyyBordowyy.html?5s_source=search</t>
  </si>
  <si>
    <t>Блендер Polaris PTB 0206 Белый/Бордовый</t>
  </si>
  <si>
    <t>https://www.imperiatechno.ru/Blendery/polaris/Polaris_PTB_0511G_chernyy.html?5s_source=search</t>
  </si>
  <si>
    <t>https://www.imperiatechno.ru/CHayniki/polaris/Polaris_PWK_1038C_belyy.html?5s_source=search</t>
  </si>
  <si>
    <t>https://www.imperiatechno.ru/CHayniki/polaris/Polaris_PWK_1284_CA.html?5s_source=search</t>
  </si>
  <si>
    <t>https://www.imperiatechno.ru/CHayniki/polaris/Polaris_PWK_1287CC_Limony.html?5s_source=search</t>
  </si>
  <si>
    <t>https://www.imperiatechno.ru/CHayniki/polaris/Polaris_PWK_1544_CWr.html?5s_source=search</t>
  </si>
  <si>
    <t>Чайник Polaris PWK 1544CWr</t>
  </si>
  <si>
    <t>https://www.imperiatechno.ru/CHayniki/polaris/Polaris_PWK_1727CAD.html?5s_source=search</t>
  </si>
  <si>
    <t>https://www.imperiatechno.ru/CHayniki/polaris/Polaris_PWK_1731CC.html?5s_source=search</t>
  </si>
  <si>
    <t>https://www.imperiatechno.ru/CHayniki/polaris/Polaris_PWK_1736CL_belyybiryuzowyy.html?5s_source=search</t>
  </si>
  <si>
    <t>https://www.imperiatechno.ru/CHayniki/polaris/Polaris_PWK_1756C.html?5s_source=search</t>
  </si>
  <si>
    <t>https://www.imperiatechno.ru/CHayniki/polaris/Polaris_PWK_1762CA_City.html?5s_source=search</t>
  </si>
  <si>
    <t>https://www.imperiatechno.ru/CHayniki/polaris/Polaris_PWK_1763CA_Italy.html?5s_source=search</t>
  </si>
  <si>
    <t>https://www.imperiatechno.ru/CHayniki/polaris/Polaris_PWK_1766CWr.html?5s_source=search</t>
  </si>
  <si>
    <t>https://www.imperiatechno.ru/CHayniki/polaris/Polaris_PWK_1767CGL_temno-fioletowyy.html?5s_source=search</t>
  </si>
  <si>
    <t>https://www.imperiatechno.ru/CHayniki/polaris/Polaris_PWK_1768CGL_bordo.html?5s_source=search</t>
  </si>
  <si>
    <t>https://www.imperiatechno.ru/CHayniki/polaris/Polaris_PWK_1794_C_Golf.html?5s_source=search</t>
  </si>
  <si>
    <t>https://www.imperiatechno.ru/CHayniki/polaris/POLARIS_PWK_1833_CGL.html?5s_source=search</t>
  </si>
  <si>
    <t>https://www.imperiatechno.ru/CHayniki/polaris/Polaris_PWK_1843_CA.html?5s_source=search</t>
  </si>
  <si>
    <t>https://www.imperiatechno.ru/CHayniki/polaris/Polaris_PWK_1853CA.html?5s_source=search</t>
  </si>
  <si>
    <t>https://www.imperiatechno.ru/CHayniki/polaris/Polaris_PWK_1856CA.html?5s_source=search</t>
  </si>
  <si>
    <t>https://www.imperiatechno.ru/CHayniki/polaris/Polaris_PWK_1859CGL_Belyy.html?5s_source=search</t>
  </si>
  <si>
    <t>Чайник Polaris PWK 1859CGL Белый</t>
  </si>
  <si>
    <t>https://www.imperiatechno.ru/CHayniki/polaris/Polaris_PWK_1859CGL_CHernyy.html?5s_source=search</t>
  </si>
  <si>
    <t>Чайник Polaris PWK 1859CGL Черный</t>
  </si>
  <si>
    <t>https://www.imperiatechno.ru/CHayniki/polaris/Polaris_PWK_1864_CA_bordo.html?5s_source=search</t>
  </si>
  <si>
    <t>https://www.imperiatechno.ru/CHayniki/polaris/Polaris_PWK_1864_CA_seryy.html?5s_source=search</t>
  </si>
  <si>
    <t>https://www.imperiatechno.ru/CHayniki/polaris/Polaris_PWK_1873CGLD.html?5s_source=search</t>
  </si>
  <si>
    <t>https://www.imperiatechno.ru/CHayniki/polaris/Polaris_PWK_2016_C_bordo.html?5s_source=search</t>
  </si>
  <si>
    <t>https://www.imperiatechno.ru/CHayniki/polaris/Polaris_PWK_2077_CL_biryuzowyy.html?5s_source=search</t>
  </si>
  <si>
    <t>https://www.imperiatechno.ru/CHayniki/polaris/Polaris_PWK_2077_CL_bordo.html?5s_source=search</t>
  </si>
  <si>
    <t>https://www.imperiatechno.ru/CHayniki/polaris/Polaris_PWK1038C_belyybezhewyy.html?5s_source=search</t>
  </si>
  <si>
    <t>https://www.imperiatechno.ru/Feny/polaris/Polaris_PHD_1215T.html?5s_source=search</t>
  </si>
  <si>
    <t>https://www.imperiatechno.ru/Feny/polaris/Polaris_PHD_1217T_ametist.html?5s_source=search</t>
  </si>
  <si>
    <t>https://www.imperiatechno.ru/Feny/polaris/Polaris_PHD_2018Ti_chernyy.html?5s_source=search</t>
  </si>
  <si>
    <t>https://www.imperiatechno.ru/Feny/polaris/Polaris_PHD_2065Ti.html?5s_source=search</t>
  </si>
  <si>
    <t>https://www.imperiatechno.ru/Feny/polaris/Polaris_PHD_2067.html?5s_source=search</t>
  </si>
  <si>
    <t>https://www.imperiatechno.ru/Feny/polaris/Polaris_PHD_2259STI_chernyy.html?5s_source=search</t>
  </si>
  <si>
    <t>Фен Polaris PHD 2259STI черный</t>
  </si>
  <si>
    <t>https://www.imperiatechno.ru/Feny/polaris/Polaris_PHD1463T_krasnyy.html?5s_source=search</t>
  </si>
  <si>
    <t>https://www.imperiatechno.ru/Feny/polaris/Polaris_PHD1464T_chernyyseryy.html?5s_source=search</t>
  </si>
  <si>
    <t>https://www.imperiatechno.ru/Feny/polaris/Polaris_PHD1667TTi_chernyyserebristyy.html?5s_source=search</t>
  </si>
  <si>
    <t>https://www.imperiatechno.ru/Feny/polaris/Polaris_PHD1667TTi_fioletowyyserebro.html?5s_source=search</t>
  </si>
  <si>
    <t>https://www.imperiatechno.ru/Feny/polaris/Polaris_PHD2038Ti.html?5s_source=search</t>
  </si>
  <si>
    <t>https://www.imperiatechno.ru/Feny/polaris/Polaris_PHD2077i_fioletowo-chernyy.html?5s_source=search</t>
  </si>
  <si>
    <t>https://www.imperiatechno.ru/Feny/polaris/Polaris_PHD2077i_krasnyychernyy.html?5s_source=search</t>
  </si>
  <si>
    <t>https://www.imperiatechno.ru/Frityurnitsy/polaris/Polaris_POF_1002.html?5s_source=search</t>
  </si>
  <si>
    <t>https://www.imperiatechno.ru/Kastryuli/polaris/Polaris_Bellagio-20C.html?5s_source=search</t>
  </si>
  <si>
    <t>https://www.imperiatechno.ru/Kastryuli/polaris/Polaris_Bellagio-24C.html?5s_source=search</t>
  </si>
  <si>
    <t>https://www.imperiatechno.ru/Kofemolki/polaris/Polaris_PCG_0914_chernyy.html?5s_source=search</t>
  </si>
  <si>
    <t>https://www.imperiatechno.ru/Kofemolki/polaris/Polaris_PCG_1017_korichnewyy.html?5s_source=search</t>
  </si>
  <si>
    <t>https://www.imperiatechno.ru/Kofemolki/polaris/Polaris_PCG_1120_korichnewyy.html?5s_source=search</t>
  </si>
  <si>
    <t>https://www.imperiatechno.ru/Kofemolki/polaris/Polaris_PCG_1120_slonowaya_kosty.html?5s_source=search</t>
  </si>
  <si>
    <t>https://www.imperiatechno.ru/Kofemolki/polaris/Polaris_PCG_1317_chernyy.html?5s_source=search</t>
  </si>
  <si>
    <t>https://www.imperiatechno.ru/Kofemolki/polaris/Polaris_PCG_1420.html?5s_source=search</t>
  </si>
  <si>
    <t>https://www.imperiatechno.ru/Kofemolki/polaris/Polaris_PCG_1620.html?5s_source=search</t>
  </si>
  <si>
    <t>https://www.imperiatechno.ru/Kofevarki/polaris/Polaris_PCM_1215A.html?5s_source=search</t>
  </si>
  <si>
    <t>https://www.imperiatechno.ru/Kofevarki/polaris/Polaris_PCM_1515E_Adore_Crema.html?5s_source=search</t>
  </si>
  <si>
    <t>https://www.imperiatechno.ru/Kofevarki/polaris/Polaris_PCM_4005_A.html?5s_source=search</t>
  </si>
  <si>
    <t>Кофеварка Polaris PCM 4005 A</t>
  </si>
  <si>
    <t>https://www.imperiatechno.ru/Kofevarki/polaris/Polaris_PCM_4007A_Krasnyy.html?5s_source=search</t>
  </si>
  <si>
    <t>Кофеварка Polaris PCM 4007A Красный</t>
  </si>
  <si>
    <t>https://www.imperiatechno.ru/Kofevarki/polaris/Polaris_PCM0109_chernyysalatowyy.html?5s_source=search</t>
  </si>
  <si>
    <t>https://www.imperiatechno.ru/Kofevarki/polaris/Polaris_PCM0210_chernyysalatowyy.html?5s_source=search</t>
  </si>
  <si>
    <t>https://www.imperiatechno.ru/Konvektory/polaris/Polaris_PCH_0532_belyy.html?5s_source=search</t>
  </si>
  <si>
    <t>https://www.imperiatechno.ru/Konvektory/polaris/Polaris_PCH_0583.html?5s_source=search</t>
  </si>
  <si>
    <t>https://www.imperiatechno.ru/Konvektory/polaris/Polaris_PCH_1010.html?5s_source=search</t>
  </si>
  <si>
    <t>https://www.imperiatechno.ru/Konvektory/polaris/Polaris_PCH_1033_belyy.html?5s_source=search</t>
  </si>
  <si>
    <t>https://www.imperiatechno.ru/Konvektory/polaris/Polaris_PCH_1044.html?5s_source=search</t>
  </si>
  <si>
    <t>https://www.imperiatechno.ru/Konvektory/polaris/Polaris_PCH_1511.html?5s_source=search</t>
  </si>
  <si>
    <t>https://www.imperiatechno.ru/Konvektory/polaris/Polaris_PCH_1534_belyy.html?5s_source=search</t>
  </si>
  <si>
    <t>https://www.imperiatechno.ru/Konvektory/polaris/Polaris_PCH_1545.html?5s_source=search</t>
  </si>
  <si>
    <t>https://www.imperiatechno.ru/Konvektory/polaris/Polaris_PCH_2012.html?5s_source=search</t>
  </si>
  <si>
    <t>https://www.imperiatechno.ru/Konvektory/polaris/Polaris_PCH_2046.html?5s_source=search</t>
  </si>
  <si>
    <t>https://www.imperiatechno.ru/Konvektory/polaris/Polaris_PCH_2083_Retro.html?5s_source=search</t>
  </si>
  <si>
    <t>https://www.imperiatechno.ru/Kovshi/polaris/Polaris_Bellagio-16SP.html?5s_source=search</t>
  </si>
  <si>
    <t>https://www.imperiatechno.ru/Kovshi/polaris/Polaris_Madera-18SP.html?5s_source=search</t>
  </si>
  <si>
    <t>https://www.imperiatechno.ru/Kuhonnye_vesy/polaris/Polaris_PKS_0323_DL.html?5s_source=search</t>
  </si>
  <si>
    <t>https://www.imperiatechno.ru/Kuhonnye_vesy/polaris/Polaris_PKS_0531ADL_seryy.html?5s_source=search</t>
  </si>
  <si>
    <t>https://www.imperiatechno.ru/Kuhonnye_vesy/polaris/Polaris_PKS_0545D_bambuk.html?5s_source=search</t>
  </si>
  <si>
    <t>https://www.imperiatechno.ru/Kuhonnye_vesy/polaris/Polaris_PKS_0547DM.html?5s_source=search</t>
  </si>
  <si>
    <t>https://www.imperiatechno.ru/Kuhonnye_vesy/polaris/Polaris_PKS_0742DG.html?5s_source=search</t>
  </si>
  <si>
    <t>https://www.imperiatechno.ru/Kuhonnye_vesy/polaris/Polaris_PKS_0855DG.html?5s_source=search</t>
  </si>
  <si>
    <t>https://www.imperiatechno.ru/Kuhonnye_vesy/polaris/Polaris_PKS_1044DG_risunok.html?5s_source=search</t>
  </si>
  <si>
    <t>https://www.imperiatechno.ru/Kuhonnye_vesy/polaris/Polaris_PKS_1050DG.html?5s_source=search</t>
  </si>
  <si>
    <t>https://www.imperiatechno.ru/Mashinki_dlya_strizhki/polaris/Polaris_PHC_0914_fioletowyy.html?5s_source=search</t>
  </si>
  <si>
    <t>https://www.imperiatechno.ru/Mashinki_dlya_strizhki/polaris/Polaris_PHC_0924.html?5s_source=search</t>
  </si>
  <si>
    <t>https://www.imperiatechno.ru/Mashinki_dlya_strizhki/polaris/Polaris_PHC_0954.html?5s_source=search</t>
  </si>
  <si>
    <t>https://www.imperiatechno.ru/Mashinki_dlya_strizhki/polaris/Polaris_PHC_1014S_CHernyy.html?5s_source=search</t>
  </si>
  <si>
    <t>https://www.imperiatechno.ru/Mashinki_dlya_strizhki/polaris/Polaris_PHC_1102R_bordowyy.html?5s_source=search</t>
  </si>
  <si>
    <t>https://www.imperiatechno.ru/Mashinki_dlya_strizhki/polaris/Polaris_PHC_2501_Krasnyy.html?5s_source=search</t>
  </si>
  <si>
    <t>https://www.imperiatechno.ru/Mashinki_dlya_strizhki/polaris/Polaris_PHC0201R_chernyy.html?5s_source=search</t>
  </si>
  <si>
    <t>https://www.imperiatechno.ru/Mashinki_dlya_strizhki/polaris/Polaris_PHC0201R_siniy.html?5s_source=search</t>
  </si>
  <si>
    <t>https://www.imperiatechno.ru/Mashinki_dlya_strizhki/polaris/Polaris_PHC0301R_chernyy.html?5s_source=search</t>
  </si>
  <si>
    <t>https://www.imperiatechno.ru/Mashinki_dlya_strizhki/polaris/Polaris_PHC0301R_grafit.html?5s_source=search</t>
  </si>
  <si>
    <t>https://www.imperiatechno.ru/Mashinki_dlya_strizhki/polaris/Polaris_PHC0602RC_antratsit.html?5s_source=search</t>
  </si>
  <si>
    <t>https://www.imperiatechno.ru/Mashinki_dlya_strizhki/polaris/Polaris_PHC0602RC_siniy.html?5s_source=search</t>
  </si>
  <si>
    <t>https://www.imperiatechno.ru/Mashinki_dlya_strizhki/polaris/Polaris_PHC0714_korichnewyy.html?5s_source=search</t>
  </si>
  <si>
    <t>https://www.imperiatechno.ru/Mashinki_dlya_strizhki/polaris/Polaris_PHC2501_chernyy.html?5s_source=search</t>
  </si>
  <si>
    <t>https://www.imperiatechno.ru/Miksery/polaris/Polaris_PHM_3018.html?5s_source=search</t>
  </si>
  <si>
    <t>https://www.imperiatechno.ru/Miksery/polaris/Polaris_PHM_3018_bordo.html?5s_source=search</t>
  </si>
  <si>
    <t>https://www.imperiatechno.ru/Miksery/polaris/Polaris_PHM_4026_belyyoranzhewyy.html?5s_source=search</t>
  </si>
  <si>
    <t>https://www.imperiatechno.ru/Miksery/polaris/POLARIS_PHM_4026_belyyseryy.html?5s_source=search</t>
  </si>
  <si>
    <t>https://www.imperiatechno.ru/Miksery/polaris/Polaris_PHM_5014.html?5s_source=search</t>
  </si>
  <si>
    <t>https://www.imperiatechno.ru/Miksery/polaris/Polaris_PHM_8518B_slonowaya_kosty.html?5s_source=search</t>
  </si>
  <si>
    <t>https://www.imperiatechno.ru/Miksery/polaris/Polaris_PHM3013_slonowaya_kosty.html?5s_source=search</t>
  </si>
  <si>
    <t>https://www.imperiatechno.ru/Mini-pechi_rostery/polaris/Polaris_PTO_0235GLHP.html?5s_source=search</t>
  </si>
  <si>
    <t>https://www.imperiatechno.ru/Mini-pechi_rostery/polaris/Polaris_PTO_0620L.html?5s_source=search</t>
  </si>
  <si>
    <t>https://www.imperiatechno.ru/Mini-pechi_rostery/polaris/Polaris_PTO_0735GLC.html?5s_source=search</t>
  </si>
  <si>
    <t>https://www.imperiatechno.ru/Moyki_vozduha/polaris/Polaris_PAW_2202Di.html?5s_source=search</t>
  </si>
  <si>
    <t>https://www.imperiatechno.ru/Mulytivarki/polaris/Polaris_EVO_0445DS_serebristyy.html?5s_source=search</t>
  </si>
  <si>
    <t>https://www.imperiatechno.ru/Mulytivarki/polaris/Polaris_EVO_0446DS.html?5s_source=search</t>
  </si>
  <si>
    <t>https://www.imperiatechno.ru/Mulytivarki/polaris/Polaris_PMC_0351AD_Mednyy.html?5s_source=search</t>
  </si>
  <si>
    <t>https://www.imperiatechno.ru/Mulytivarki/polaris/Polaris_PMC_0360AD.html?5s_source=search</t>
  </si>
  <si>
    <t>https://www.imperiatechno.ru/Mulytivarki/polaris/Polaris_PMC_0365AD_serebristyychernyy.html?5s_source=search</t>
  </si>
  <si>
    <t>https://www.imperiatechno.ru/Mulytivarki/polaris/Polaris_PMC_0366AD.html?5s_source=search</t>
  </si>
  <si>
    <t>https://www.imperiatechno.ru/Mulytivarki/polaris/Polaris_PMC_0508D_Floris.html?5s_source=search</t>
  </si>
  <si>
    <t>https://www.imperiatechno.ru/Mulytivarki/polaris/Polaris_PMC_0535D.html?5s_source=search</t>
  </si>
  <si>
    <t>https://www.imperiatechno.ru/Mulytivarki/polaris/Polaris_PMC_0541D.html?5s_source=search</t>
  </si>
  <si>
    <t>https://www.imperiatechno.ru/Mulytivarki/polaris/Polaris_PMC_0553AD.html?5s_source=search</t>
  </si>
  <si>
    <t>https://www.imperiatechno.ru/Mulytivarki/polaris/Polaris_PMC_0554D_belyy.html?5s_source=search</t>
  </si>
  <si>
    <t>https://www.imperiatechno.ru/Mulytivarki/polaris/Polaris_PMC_0559D_kofe.html?5s_source=search</t>
  </si>
  <si>
    <t>https://www.imperiatechno.ru/Mulytivarki/polaris/POLARIS_PMC_0563AD.html?5s_source=search</t>
  </si>
  <si>
    <t>https://www.imperiatechno.ru/Mulytivarki/polaris/Polaris_PMC_0566D.html?5s_source=search</t>
  </si>
  <si>
    <t>https://www.imperiatechno.ru/Mulytivarki/polaris/Polaris_PMC_0572AD.html?5s_source=search</t>
  </si>
  <si>
    <t>https://www.imperiatechno.ru/Mulytivarki/polaris/Polaris_PMC_0580AD.html?5s_source=search</t>
  </si>
  <si>
    <t>https://www.imperiatechno.ru/Mulytivarki/polaris/Polaris_PMC0517AD.html?5s_source=search</t>
  </si>
  <si>
    <t>https://www.imperiatechno.ru/Mulytivarki/polaris/Polaris_PPC_1105AD.html?5s_source=search</t>
  </si>
  <si>
    <t>https://www.imperiatechno.ru/Mulytivarki/polaris/Polaris_PPC_1305AD.html?5s_source=search</t>
  </si>
  <si>
    <t>https://www.imperiatechno.ru/Myasorubki/polaris/Polaris_PMG_1828.html?5s_source=search</t>
  </si>
  <si>
    <t>https://www.imperiatechno.ru/Myasorubki/polaris/Polaris_PMG_1832_chernyy.html?5s_source=search</t>
  </si>
  <si>
    <t>https://www.imperiatechno.ru/Myasorubki/polaris/Polaris_PMG_1835.html?5s_source=search</t>
  </si>
  <si>
    <t>Мясорубка Polaris PMG 1835A черный</t>
  </si>
  <si>
    <t>https://www.imperiatechno.ru/Myasorubki/polaris/Polaris_PMG_1836.html?5s_source=search</t>
  </si>
  <si>
    <t>https://www.imperiatechno.ru/Myasorubki/polaris/Polaris_PMG_1840.html?5s_source=search</t>
  </si>
  <si>
    <t>https://www.imperiatechno.ru/Myasorubki/polaris/POLARIS_PMG_2039A.html?5s_source=search</t>
  </si>
  <si>
    <t>https://www.imperiatechno.ru/Myasorubki/polaris/Polaris_PMG_2546.html?5s_source=search</t>
  </si>
  <si>
    <t>https://www.imperiatechno.ru/Myasorubki/polaris/Polaris_PMG_3043L_serebristyy.html?5s_source=search</t>
  </si>
  <si>
    <t>https://www.imperiatechno.ru/Myasorubki/polaris/Polaris_PMG_3044.html?5s_source=search</t>
  </si>
  <si>
    <t>https://www.imperiatechno.ru/Myasorubki/polaris/Polaris_PMG_3047.html?5s_source=search</t>
  </si>
  <si>
    <t>https://www.imperiatechno.ru/Napolynye_vesy/polaris/Polaris_PWS_1514DG.html?5s_source=search</t>
  </si>
  <si>
    <t>https://www.imperiatechno.ru/Napolynye_vesy/polaris/Polaris_PWS_1831DG_Spa_Q.html?5s_source=search</t>
  </si>
  <si>
    <t>https://www.imperiatechno.ru/Napolynye_vesy/polaris/Polaris_PWS_1847D_Bamboo.html?5s_source=search</t>
  </si>
  <si>
    <t>https://www.imperiatechno.ru/Napolynye_vesy/polaris/Polaris_PWS_1854DG_belyybiryuzowyy.html?5s_source=search</t>
  </si>
  <si>
    <t>https://www.imperiatechno.ru/Napolynye_vesy/polaris/Polaris_PWS_1864DG_N.html?5s_source=search</t>
  </si>
  <si>
    <t>https://www.imperiatechno.ru/Napolynye_vesy/polaris/Polaris_PWS_1867DG.html?5s_source=search</t>
  </si>
  <si>
    <t>https://www.imperiatechno.ru/Napolynye_vesy/polaris/Polaris_PWS_1872DG.html?5s_source=search</t>
  </si>
  <si>
    <t>https://www.imperiatechno.ru/Ochistiteli_vozduha/polaris/Polaris_PPA_4045Rbi_chernyy.html?5s_source=search</t>
  </si>
  <si>
    <t>https://www.imperiatechno.ru/Otparivateli/polaris/POLARIS_PGS_1518CA.html?5s_source=search</t>
  </si>
  <si>
    <t>https://www.imperiatechno.ru/Otparivateli/polaris/Polaris_PGS_1611VA_fioletowyy.html?5s_source=search</t>
  </si>
  <si>
    <t>https://www.imperiatechno.ru/Parovarki/polaris/Polaris_PFS_0213.html?5s_source=search</t>
  </si>
  <si>
    <t>https://www.imperiatechno.ru/Parovarki/polaris/Polaris_PFS0305AD.html?5s_source=search</t>
  </si>
  <si>
    <t>https://www.imperiatechno.ru/Pribory_dlya_ukladki_volos/polaris/Polaris_PHS_0746_serebristyy.html?5s_source=search</t>
  </si>
  <si>
    <t>https://www.imperiatechno.ru/Pribory_dlya_ukladki_volos/polaris/Polaris_PHS_1129.html?5s_source=search</t>
  </si>
  <si>
    <t>https://www.imperiatechno.ru/Pribory_dlya_ukladki_volos/polaris/Polaris_PHS_2090K_chernyy.html?5s_source=search</t>
  </si>
  <si>
    <t>https://www.imperiatechno.ru/Pribory_dlya_ukladki_volos/polaris/Polaris_PHS_2405K_fioletowyy.html?5s_source=search</t>
  </si>
  <si>
    <t>https://www.imperiatechno.ru/Pribory_dlya_ukladki_volos/polaris/Polaris_PHS_2405K_seryy.html?5s_source=search</t>
  </si>
  <si>
    <t>https://www.imperiatechno.ru/Pribory_dlya_ukladki_volos/polaris/Polaris_PHS_2790TN_chernyy.html?5s_source=search</t>
  </si>
  <si>
    <t>https://www.imperiatechno.ru/Pyezozazhigalki/polaris/Polaris_PGL_4001.html?5s_source=search</t>
  </si>
  <si>
    <t>https://www.imperiatechno.ru/Pylesosy/polaris/Polaris_PVB_0804.html?5s_source=search</t>
  </si>
  <si>
    <t>https://www.imperiatechno.ru/Pylesosy/polaris/Polaris_PVB_1604_chernyykrasnyy.html?5s_source=search</t>
  </si>
  <si>
    <t>https://www.imperiatechno.ru/Pylesosy/polaris/Polaris_PVB_1605S.html?5s_source=search</t>
  </si>
  <si>
    <t>https://www.imperiatechno.ru/Pylesosy/polaris/Polaris_PVB_1801_krasnyychernyy.html?5s_source=search</t>
  </si>
  <si>
    <t>https://www.imperiatechno.ru/Pylesosy/polaris/Polaris_PVB_1802_chernyy.html?5s_source=search</t>
  </si>
  <si>
    <t>https://www.imperiatechno.ru/Pylesosy/polaris/Polaris_PVB_1803.html?5s_source=search</t>
  </si>
  <si>
    <t>https://www.imperiatechno.ru/Pylesosy/polaris/Polaris_PVB_1805_Krasnyy.html?5s_source=search</t>
  </si>
  <si>
    <t>Пылесос Polaris PVB 1805 Красный</t>
  </si>
  <si>
    <t>https://www.imperiatechno.ru/Pylesosy/polaris/Polaris_PVC_1516.html?5s_source=search</t>
  </si>
  <si>
    <t>https://www.imperiatechno.ru/Pylesosy/polaris/Polaris_PVC_1618BB_bordo.html?5s_source=search</t>
  </si>
  <si>
    <t>https://www.imperiatechno.ru/Pylesosy/polaris/Polaris_PVC_1730CR_fioletowyy.html?5s_source=search</t>
  </si>
  <si>
    <t>https://www.imperiatechno.ru/Pylesosy/polaris/Polaris_PVC_1730CR_krasnyy.html?5s_source=search</t>
  </si>
  <si>
    <t>https://www.imperiatechno.ru/Pylesosy/polaris/Polaris_PVC_1817_oranzhewyyseryy.html?5s_source=search</t>
  </si>
  <si>
    <t>https://www.imperiatechno.ru/Pylesosy/polaris/Polaris_PVC_1820G.html?5s_source=search</t>
  </si>
  <si>
    <t>https://www.imperiatechno.ru/Pylesosy/polaris/Polaris_PVC_1821_WR.html?5s_source=search</t>
  </si>
  <si>
    <t>https://www.imperiatechno.ru/Pylesosy/polaris/Polaris_PVC_1823_krasnyyseryy.html?5s_source=search</t>
  </si>
  <si>
    <t>https://www.imperiatechno.ru/Pylesosy/polaris/Polaris_PVC_1836_krasnyy.html?5s_source=search</t>
  </si>
  <si>
    <t>https://www.imperiatechno.ru/Pylesosy/polaris/Polaris_PVC_2003RI_Seryy.html?5s_source=search</t>
  </si>
  <si>
    <t>https://www.imperiatechno.ru/Pylesosy/polaris/Polaris_PVC_2015_fioletowyy.html?5s_source=search</t>
  </si>
  <si>
    <t>https://www.imperiatechno.ru/Pylesosy/polaris/Polaris_PVC_2016.html?5s_source=search</t>
  </si>
  <si>
    <t>https://www.imperiatechno.ru/Pylesosy/polaris/Polaris_PVCR_1012U.html?5s_source=search</t>
  </si>
  <si>
    <t>https://www.imperiatechno.ru/Pylesosy/polaris/Polaris_PVCS_0622HG.html?5s_source=search</t>
  </si>
  <si>
    <t>https://www.imperiatechno.ru/Radiatory/polaris/Polaris_CR_C_0715_Compact.html?5s_source=search</t>
  </si>
  <si>
    <t>https://www.imperiatechno.ru/Radiatory/polaris/Polaris_PRE_W_0715.html?5s_source=search</t>
  </si>
  <si>
    <t>https://www.imperiatechno.ru/Sendvichnitsy/polaris/Polaris_PST_0601_CHernyy.html?5s_source=search</t>
  </si>
  <si>
    <t>Сэндвичница Polaris PST 0601 Черный</t>
  </si>
  <si>
    <t>https://www.imperiatechno.ru/Skovorody/polaris/Polaris_Faktura-20FB.html?5s_source=search</t>
  </si>
  <si>
    <t>https://www.imperiatechno.ru/Skovorody/polaris/Polaris_Faktura-24FB.html?5s_source=search</t>
  </si>
  <si>
    <t>https://www.imperiatechno.ru/Sokovyzhimalki/polaris/Polaris_PEA_1241.html?5s_source=search</t>
  </si>
  <si>
    <t>https://www.imperiatechno.ru/Teploventilyatory/polaris/Polaris_PFH_2062_belyyfioletowyy.html?5s_source=search</t>
  </si>
  <si>
    <t>https://www.imperiatechno.ru/Termopoty/polaris/Polaris_PWP_2821_Travel.html?5s_source=search</t>
  </si>
  <si>
    <t>https://www.imperiatechno.ru/Termopoty/polaris/Polaris_PWP_2823_Summer_belyy.html?5s_source=search</t>
  </si>
  <si>
    <t>https://www.imperiatechno.ru/Termopoty/polaris/POLARIS_PWP_3620D.html?5s_source=search</t>
  </si>
  <si>
    <t>https://www.imperiatechno.ru/Tostery/polaris/Polaris_PET_0702L.html?5s_source=search</t>
  </si>
  <si>
    <t>https://www.imperiatechno.ru/Tostery/polaris/Polaris_PET_0702LB_chernyyzelenyy.html?5s_source=search</t>
  </si>
  <si>
    <t>https://www.imperiatechno.ru/Tostery/polaris/Polaris_PET_0804A_matowyychernyy.html?5s_source=search</t>
  </si>
  <si>
    <t>Тостер Polaris PET 0804A матовый/черный</t>
  </si>
  <si>
    <t>https://www.imperiatechno.ru/Trimmery/polaris/Polaris_PHC1014S_chernyysiniy.html?5s_source=search</t>
  </si>
  <si>
    <t>Триммер Polaris PHC 1014S синий</t>
  </si>
  <si>
    <t>https://www.imperiatechno.ru/Utyugi/polaris/Polaris_PIR_2186_malinowyy.html?5s_source=search</t>
  </si>
  <si>
    <t>https://www.imperiatechno.ru/Utyugi/polaris/Polaris_PIR_2186_zelenyy.html?5s_source=search</t>
  </si>
  <si>
    <t>https://www.imperiatechno.ru/Utyugi/polaris/Polaris_PIR_2240AK_siniybelyy.html?5s_source=search</t>
  </si>
  <si>
    <t>https://www.imperiatechno.ru/Utyugi/polaris/Polaris_PIR_2267AK_Biryuzowyy.html?5s_source=search</t>
  </si>
  <si>
    <t>https://www.imperiatechno.ru/Utyugi/polaris/Polaris_PIR_2267AK_Fioletowyy.html?5s_source=search</t>
  </si>
  <si>
    <t>Утюг Polaris PIR 2267AK Фиолетовый</t>
  </si>
  <si>
    <t>https://www.imperiatechno.ru/Utyugi/polaris/Polaris_PIR_2285K_goluboy.html?5s_source=search</t>
  </si>
  <si>
    <t>https://www.imperiatechno.ru/Utyugi/polaris/Polaris_PIR_2442AK_biryuzowyybelyy.html?5s_source=search</t>
  </si>
  <si>
    <t>https://www.imperiatechno.ru/Utyugi/polaris/Polaris_PIR_2478K_belyyfuksiya.html?5s_source=search</t>
  </si>
  <si>
    <t>https://www.imperiatechno.ru/Utyugi/polaris/Polaris_PIR_2480_AK.html?5s_source=search</t>
  </si>
  <si>
    <t>https://www.imperiatechno.ru/Utyugi/polaris/Polaris_PIR_2482AK_belyyfioletowyy.html?5s_source=search</t>
  </si>
  <si>
    <t>https://www.imperiatechno.ru/Utyugi/polaris/Polaris_PIR_2488_K_bordowyy.html?5s_source=search</t>
  </si>
  <si>
    <t>https://www.imperiatechno.ru/Utyugi/polaris/Polaris_PIR_2695AK.html?5s_source=search</t>
  </si>
  <si>
    <t>https://www.imperiatechno.ru/Utyugi/polaris/Polaris_PIR_2699K_chernyykrasnyy.html?5s_source=search</t>
  </si>
  <si>
    <t>https://www.imperiatechno.ru/Utyugi/polaris/Polaris_PIR_2888AK_belyysiniy.html?5s_source=search</t>
  </si>
  <si>
    <t>https://www.imperiatechno.ru/Utyugi/polaris/Polaris_PIR_3099AK_krasnyy.html?5s_source=search</t>
  </si>
  <si>
    <t>https://www.imperiatechno.ru/Utyugi/polaris/Polaris_PSS_7510K.html?5s_source=search</t>
  </si>
  <si>
    <t>https://www.imperiatechno.ru/Uvlazhniteli_vozduha/polaris/Polaris_PUH_2204_belyy.html?5s_source=search</t>
  </si>
  <si>
    <t>https://www.imperiatechno.ru/Uvlazhniteli_vozduha/polaris/Polaris_PUH_3504.html?5s_source=search</t>
  </si>
  <si>
    <t>https://www.imperiatechno.ru/Uvlazhniteli_vozduha/polaris/Polaris_PUH_5545_belyy.html?5s_source=search</t>
  </si>
  <si>
    <t>https://www.imperiatechno.ru/Uvlazhniteli_vozduha/polaris/Polaris_PUH_5903_belyy.html?5s_source=search</t>
  </si>
  <si>
    <t>https://www.imperiatechno.ru/Uvlazhniteli_vozduha/polaris/Polaris_PUH_5906Di.html?5s_source=search</t>
  </si>
  <si>
    <t>https://www.imperiatechno.ru/Uvlazhniteli_vozduha/polaris/Polaris_PUH_8505_TFD_CHernyy.html?5s_source=search</t>
  </si>
  <si>
    <t>Увлажнитель воздуха Polaris PUH 8505 TFD Черный</t>
  </si>
  <si>
    <t>https://www.imperiatechno.ru/Wannochki_dlya_nog/polaris/Polaris_PMB_1006.html?5s_source=search</t>
  </si>
  <si>
    <t>https://www.imperiatechno.ru/Wannochki_dlya_nog/polaris/Polaris_PMB0805.html?5s_source=search</t>
  </si>
  <si>
    <t>https://www.imperiatechno.ru/Wentilyatory/polaris/Polaris_PSF_0740.html?5s_source=search</t>
  </si>
  <si>
    <t>https://www.imperiatechno.ru/Wentilyatory/polaris/Polaris_PSF_40E.html?5s_source=search</t>
  </si>
  <si>
    <t>https://www.imperiatechno.ru/Wentilyatory/polaris/Polaris_PSF_40V.html?5s_source=search</t>
  </si>
  <si>
    <t>https://www.imperiatechno.ru/Yogurtnitsy/polaris/Polaris_PYM_0104.html?5s_source=search</t>
  </si>
  <si>
    <t>https://www.rbt.ru/cat/tehnika_dlya_doma/utyugi/polaris_pir_2186_laym/</t>
  </si>
  <si>
    <t>https://www.rbt.ru/cat/tehnika_dlya_doma/utyugi/polaris_pir_2186_malinovyy/</t>
  </si>
  <si>
    <t>https://www.rbt.ru/cat/tehnika_dlya_doma/utyugi/polaris_pir_2274k_belyy_biryuzovyy/</t>
  </si>
  <si>
    <t>https://www.technohit.ru/catalog/konvektory/4290/polaris-pch-0583/394034/</t>
  </si>
  <si>
    <t>https://www.technohit.ru/catalog/konvektory/4290/polaris-pch-1010/394035/</t>
  </si>
  <si>
    <t>https://www.technohit.ru/catalog/miksery/4254/polaris-phm-5009a/291999/</t>
  </si>
  <si>
    <t>https://www.technohit.ru/catalog/miksery/4254/polaris-phm-5014/340498/</t>
  </si>
  <si>
    <t>https://www.technohit.ru/catalog/miksery/4254/polaris-phm-5017a/276180/</t>
  </si>
  <si>
    <t>https://www.technohit.ru/catalog/miksery/4254/polaris-phm-6512b/277538/</t>
  </si>
  <si>
    <t>https://www.technohit.ru/catalog/miksery/4254/polaris-phm-7016/319145/</t>
  </si>
  <si>
    <t>https://www.technohit.ru/catalog/miksery/4254/polaris-phm-8518b/361935/</t>
  </si>
  <si>
    <t>https://www.technohit.ru/catalog/utjugi/4255/polaris-pir-1007t/340993/</t>
  </si>
  <si>
    <t>https://www.technohit.ru/catalog/utjugi/4255/polaris-pir-2186-lajm/272777/</t>
  </si>
  <si>
    <t>https://www.technohit.ru/catalog/utjugi/4255/polaris-pir-2186-malinovyj/272250/</t>
  </si>
  <si>
    <t>https://www.technohit.ru/catalog/utjugi/4255/polaris-pir-2240ak/340226/</t>
  </si>
  <si>
    <t>https://www.technohit.ru/catalog/utjugi/4255/polaris-pir-2267ak-birjuzovyj/304370/</t>
  </si>
  <si>
    <t>https://www.technohit.ru/catalog/utjugi/4255/polaris-pir-2267ak-fioletovyj/304371/</t>
  </si>
  <si>
    <t>https://www.technohit.ru/catalog/utjugi/4255/polaris-pir-2274k/266964/</t>
  </si>
  <si>
    <t>https://www.technohit.ru/catalog/utjugi/4255/polaris-pir-2281k/279146/</t>
  </si>
  <si>
    <t>https://www.technohit.ru/catalog/utjugi/4255/polaris-pir-2285k/324468/</t>
  </si>
  <si>
    <t>https://www.technohit.ru/catalog/utjugi/4255/polaris-pir-2460ak/346577/</t>
  </si>
  <si>
    <t>https://www.technohit.ru/catalog/utjugi/4255/polaris-pir-2480ak/280050/</t>
  </si>
  <si>
    <t>https://www.technohit.ru/catalog/utjugi/4255/polaris-pir-2482ak/276672/</t>
  </si>
  <si>
    <t>https://www.technohit.ru/catalog/utjugi/4255/polaris-pir-2490ak/288022/</t>
  </si>
  <si>
    <t>https://www.technohit.ru/catalog/utjugi/4255/polaris-pir-3099ak-krasnyj/352006/</t>
  </si>
  <si>
    <t>https://www.unixmart.ru/goods/blender-polaris-phb-0610a-541506</t>
  </si>
  <si>
    <t>https://www.unixmart.ru/goods/blender-polaris-phb-0852-587266</t>
  </si>
  <si>
    <t>https://www.unixmart.ru/goods/blender-polaris-phb-0859-558467</t>
  </si>
  <si>
    <t>https://www.unixmart.ru/goods/blender-polaris-phb-1070-587267</t>
  </si>
  <si>
    <t>https://www.unixmart.ru/goods/chajjnik-polaris-pwk-1284ca-chernyjj-matovyjj-488259</t>
  </si>
  <si>
    <t>https://www.unixmart.ru/goods/chajjnik-polaris-pwk-1287cc-564735</t>
  </si>
  <si>
    <t>https://www.unixmart.ru/goods/chajjnik-polaris-pwk-1575cl-507874</t>
  </si>
  <si>
    <t>https://www.unixmart.ru/goods/chajjnik-polaris-pwk-1702cgl-619422</t>
  </si>
  <si>
    <t>https://www.unixmart.ru/goods/chajjnik-polaris-pwk-1731cc-493776</t>
  </si>
  <si>
    <t>https://www.unixmart.ru/goods/chajjnik-polaris-pwk-1736cl-507876</t>
  </si>
  <si>
    <t>https://www.unixmart.ru/goods/chajjnik-polaris-pwk-1757ca-564737</t>
  </si>
  <si>
    <t>https://www.unixmart.ru/goods/chajjnik-polaris-pwk-1759cgl-chernyjj-640320</t>
  </si>
  <si>
    <t>Чайник Polaris PWK 1759CGL, Черный</t>
  </si>
  <si>
    <t>https://www.unixmart.ru/goods/chajjnik-polaris-pwk-1767cgl-493779</t>
  </si>
  <si>
    <t>https://www.unixmart.ru/goods/chajjnik-polaris-pwk-1853ca-489323</t>
  </si>
  <si>
    <t>https://www.unixmart.ru/goods/chajjnik-polaris-pwk-1873cgld-601999</t>
  </si>
  <si>
    <t>https://www.unixmart.ru/goods/fen-polaris-phd-1215t-507859</t>
  </si>
  <si>
    <t>https://www.unixmart.ru/goods/fen-polaris-phd-1667tti-325767</t>
  </si>
  <si>
    <t>https://www.unixmart.ru/goods/fen-polaris-phd-2087i-601971</t>
  </si>
  <si>
    <t>https://www.unixmart.ru/goods/fen-shhetka-polaris-phs-1202-611373</t>
  </si>
  <si>
    <t>https://www.unixmart.ru/goods/grilii-polaris-pgp-1102d-611368</t>
  </si>
  <si>
    <t>https://www.unixmart.ru/goods/jjogurtnica-polaris-pym-0104-481815</t>
  </si>
  <si>
    <t>https://www.unixmart.ru/goods/kofevarka-polaris-pcm-1214-chernyjj-572400</t>
  </si>
  <si>
    <t>Кофеварка Polaris PCM 1214, Черный</t>
  </si>
  <si>
    <t>https://www.unixmart.ru/goods/kofevarka-polaris-pcm-1215a-597736</t>
  </si>
  <si>
    <t>https://www.unixmart.ru/goods/kofevarka-polaris-pcm-2001ae-646373</t>
  </si>
  <si>
    <t>https://www.unixmart.ru/goods/kofevarka-polaris-pcm-4005a-597737</t>
  </si>
  <si>
    <t>https://www.unixmart.ru/goods/konvektor-polaris-pch-0583-643608</t>
  </si>
  <si>
    <t>https://www.unixmart.ru/goods/konvektor-polaris-pch-1010-643615</t>
  </si>
  <si>
    <t>https://www.unixmart.ru/goods/konvektor-polaris-pch-1044-643609</t>
  </si>
  <si>
    <t>https://www.unixmart.ru/goods/konvektor-polaris-pch-1511-643620</t>
  </si>
  <si>
    <t>https://www.unixmart.ru/goods/konvektor-polaris-pch-1534-552976</t>
  </si>
  <si>
    <t>https://www.unixmart.ru/goods/konvektor-polaris-pch-1545-643610</t>
  </si>
  <si>
    <t>https://www.unixmart.ru/goods/konvektor-polaris-pch-2012-643621</t>
  </si>
  <si>
    <t>https://www.unixmart.ru/goods/konvektor-polaris-pch-2046-643611</t>
  </si>
  <si>
    <t>https://www.unixmart.ru/goods/mashinka-dlja-strizhki-polaris-phc-1902rc-640305</t>
  </si>
  <si>
    <t>https://www.unixmart.ru/goods/mashinka-dlja-strizhki-polaris-phc-2502rc-640306</t>
  </si>
  <si>
    <t>https://www.unixmart.ru/goods/mikser-polaris-phm-3013-belyjj-418186</t>
  </si>
  <si>
    <t>Миксер Polaris PHM 3013, Белый</t>
  </si>
  <si>
    <t>https://www.unixmart.ru/goods/mikser-polaris-phm-8518b-520808</t>
  </si>
  <si>
    <t>https://www.unixmart.ru/goods/mini-pechii-polaris-pto-0235glhp-507870</t>
  </si>
  <si>
    <t>https://www.unixmart.ru/goods/mini-pechii-polaris-pto-0620l-447143</t>
  </si>
  <si>
    <t>https://www.unixmart.ru/goods/mini-pechii-polaris-pto-0735glc-447144</t>
  </si>
  <si>
    <t>https://www.unixmart.ru/goods/mjasorubka-polaris-pmg-1832-chernyjj-424745</t>
  </si>
  <si>
    <t>Мясорубка Polaris PMG 1832, Черный</t>
  </si>
  <si>
    <t>https://www.unixmart.ru/goods/mjasorubka-polaris-pmg-1835a-619420</t>
  </si>
  <si>
    <t>https://www.unixmart.ru/goods/mjasorubka-polaris-pmg-1854-rus-grafit-597740</t>
  </si>
  <si>
    <t>Мясорубка Polaris PMG 1854 RUS, Графит</t>
  </si>
  <si>
    <t>https://www.unixmart.ru/goods/mjasorubka-polaris-pmg-1855-rus-586645</t>
  </si>
  <si>
    <t>https://www.unixmart.ru/goods/muliitivarka-polaris-pmc-0360d-619419</t>
  </si>
  <si>
    <t>https://www.unixmart.ru/goods/muliitivarka-polaris-pmc-0548ad-534793</t>
  </si>
  <si>
    <t>https://www.unixmart.ru/goods/muliitivarka-polaris-pmc-0554d-571712</t>
  </si>
  <si>
    <t>https://www.unixmart.ru/goods/muliitivarka-polaris-pmc-0558ad-481568</t>
  </si>
  <si>
    <t>https://www.unixmart.ru/goods/muliitivarka-polaris-pmc-0572ad-624122</t>
  </si>
  <si>
    <t>https://www.unixmart.ru/goods/ochistitelii-vozdukha-polaris-ppa-4040i-575961</t>
  </si>
  <si>
    <t>https://www.unixmart.ru/goods/otparivatelii-polaris-pgs-1820va-640300</t>
  </si>
  <si>
    <t>https://www.unixmart.ru/goods/parovarka-polaris-pfs-0213-564723</t>
  </si>
  <si>
    <t>https://www.unixmart.ru/goods/parovarka-polaris-pfs-0305ad-507854</t>
  </si>
  <si>
    <t>https://www.unixmart.ru/goods/pylesos-polaris-pvb-0804-640318</t>
  </si>
  <si>
    <t>https://www.unixmart.ru/goods/pylesos-polaris-pvb-1604-521258</t>
  </si>
  <si>
    <t>https://www.unixmart.ru/goods/pylesos-polaris-pvb-1805-590642</t>
  </si>
  <si>
    <t>https://www.unixmart.ru/goods/pylesos-polaris-pvc-1730cr-404523</t>
  </si>
  <si>
    <t>https://www.unixmart.ru/goods/pylesos-polaris-pvc-1820g-571436</t>
  </si>
  <si>
    <t>https://www.unixmart.ru/goods/pylesos-polaris-pvc-2003ri-seryjj-581189</t>
  </si>
  <si>
    <t>Пылесос Polaris PVC 2003RI, Серый</t>
  </si>
  <si>
    <t>https://www.unixmart.ru/goods/pylesos-polaris-pvcs-0622hg-571715</t>
  </si>
  <si>
    <t>https://www.unixmart.ru/goods/shhipcy-dlja-vyprjamlenija-volos-polaris-phs-2091ko-35-w-585794</t>
  </si>
  <si>
    <t>Щипцы для выпрямления волос Polaris PHS 2091KO 35 W</t>
  </si>
  <si>
    <t>https://www.unixmart.ru/goods/shhipcy-dlja-vyprjamlenija-volos-polaris-phs-2512kt-640307</t>
  </si>
  <si>
    <t>https://www.unixmart.ru/goods/shhipcy-dlja-vyprjamlenija-volos-polaris-phs-3389kt-619455</t>
  </si>
  <si>
    <t>https://www.unixmart.ru/goods/sokovyzhimalka-polaris-pea-1535al-607878</t>
  </si>
  <si>
    <t>https://www.unixmart.ru/goods/stajjler-polaris-phsz-4095k-megapolis-643619</t>
  </si>
  <si>
    <t>https://www.unixmart.ru/goods/termopot-polaris-pwp-2823-summer-481813</t>
  </si>
  <si>
    <t>https://www.unixmart.ru/goods/utjug-polaris-pir-2285k-644670</t>
  </si>
  <si>
    <t>https://www.unixmart.ru/goods/utjug-polaris-pir-2490ak-581186</t>
  </si>
  <si>
    <t>https://www.unixmart.ru/goods/uvlazhnitelii-vozdukha-polaris-puh-5545-456186</t>
  </si>
  <si>
    <t>https://www.unixmart.ru/goods/uvlazhnitelii-vozdukha-polaris-puh-5903-502144</t>
  </si>
  <si>
    <t>https://www.unixmart.ru/goods/uvlazhnitelii-vozdukha-polaris-puh-6005di-641382</t>
  </si>
  <si>
    <t>https://www.unixmart.ru/goods/vannochka-dlja-nog-polaris-pmb-0805-17285</t>
  </si>
  <si>
    <t>https://www.unixmart.ru/goods/vannochka-dlja-nog-polaris-pmb-1006-493773</t>
  </si>
  <si>
    <t>https://www.unixmart.ru/goods/vesy-kukhonnye-polaris-pks-0539dmt-572404</t>
  </si>
  <si>
    <t>https://www.unixmart.ru/goods/vesy-kukhonnye-polaris-pks-0547dm-646374</t>
  </si>
  <si>
    <t>https://www.unixmart.ru/goods/vesy-kukhonnye-polaris-pks-0742dg-640316</t>
  </si>
  <si>
    <t>https://www.unixmart.ru/goods/vesy-kukhonnye-polaris-pks-0834dg-spices-557464</t>
  </si>
  <si>
    <t>https://www.unixmart.ru/goods/vesy-kukhonnye-polaris-pks-0855dg-585795</t>
  </si>
  <si>
    <t>https://www.unixmart.ru/goods/vesy-napoliinye-polaris-pws-1548d-bmi-557487</t>
  </si>
  <si>
    <t>https://www.unixmart.ru/goods/vesy-napoliinye-polaris-pws-1856dg-538080</t>
  </si>
  <si>
    <t>https://www.unixmart.ru/goods/vesy-napoliinye-polaris-pws-1858dg-621333</t>
  </si>
  <si>
    <t>https://www.unixmart.ru/goods/vesy-napoliinye-polaris-pws-1861dml-646376</t>
  </si>
  <si>
    <t>https://www.unixmart.ru/goods/vesy-napoliinye-polaris-pws-1864dg-621334</t>
  </si>
  <si>
    <t>https://www.unixmart.ru/goods/vesy-napoliinye-polaris-pws-1870dg-646377</t>
  </si>
  <si>
    <t>https://www.unixmart.ru/goods/vesy-napoliinye-polaris-pws-1873dg-retro-602000</t>
  </si>
  <si>
    <t>https://www.wildberries.ru/catalog/2290022/detail.aspx</t>
  </si>
  <si>
    <t>https://www.wildberries.ru/catalog/2290025/detail.aspx</t>
  </si>
  <si>
    <t>https://www.wildberries.ru/catalog/2290028/detail.aspx</t>
  </si>
  <si>
    <t>https://www.wildberries.ru/catalog/2290029/detail.aspx</t>
  </si>
  <si>
    <t>https://www.wildberries.ru/catalog/2381220/detail.aspx</t>
  </si>
  <si>
    <t>https://www.wildberries.ru/catalog/2381226/detail.aspx</t>
  </si>
  <si>
    <t>https://www.wildberries.ru/catalog/2381235/detail.aspx</t>
  </si>
  <si>
    <t>https://www.wildberries.ru/catalog/2381238/detail.aspx</t>
  </si>
  <si>
    <t>https://www.wildberries.ru/catalog/2381244/detail.aspx</t>
  </si>
  <si>
    <t>https://www.wildberries.ru/catalog/2381245/detail.aspx</t>
  </si>
  <si>
    <t>https://www.wildberries.ru/catalog/2381247/detail.aspx</t>
  </si>
  <si>
    <t>https://www.wildberries.ru/catalog/2381279/detail.aspx</t>
  </si>
  <si>
    <t>https://www.wildberries.ru/catalog/2381295/detail.aspx</t>
  </si>
  <si>
    <t>https://www.wildberries.ru/catalog/2552563/detail.aspx</t>
  </si>
  <si>
    <t>https://www.wildberries.ru/catalog/2571239/detail.aspx</t>
  </si>
  <si>
    <t>https://www.wildberries.ru/catalog/2571250/detail.aspx</t>
  </si>
  <si>
    <t>https://www.wildberries.ru/catalog/2790724/detail.aspx</t>
  </si>
  <si>
    <t>https://www.wildberries.ru/catalog/3017304/detail.aspx</t>
  </si>
  <si>
    <t>https://www.wildberries.ru/catalog/3130294/detail.aspx</t>
  </si>
  <si>
    <t>https://www.wildberries.ru/catalog/3260250/detail.aspx</t>
  </si>
  <si>
    <t>https://www.wildberries.ru/catalog/3467522/detail.aspx</t>
  </si>
  <si>
    <t>https://www.wildberries.ru/catalog/3467524/detail.aspx</t>
  </si>
  <si>
    <t>https://www.wildberries.ru/catalog/3577916/detail.aspx</t>
  </si>
  <si>
    <t>https://www.wildberries.ru/catalog/3641931/detail.aspx</t>
  </si>
  <si>
    <t>https://www.wildberries.ru/catalog/3641932/detail.aspx</t>
  </si>
  <si>
    <t>https://www.wildberries.ru/catalog/3641989/detail.aspx</t>
  </si>
  <si>
    <t>https://www.wildberries.ru/catalog/3642019/detail.aspx</t>
  </si>
  <si>
    <t>https://www.wildberries.ru/catalog/4361876/detail.aspx</t>
  </si>
  <si>
    <t>https://www.wildberries.ru/catalog/4984399/detail.aspx</t>
  </si>
  <si>
    <t>https://www.wildberries.ru/catalog/4984400/detail.aspx</t>
  </si>
  <si>
    <t>https://www.wildberries.ru/catalog/4984401/detail.aspx</t>
  </si>
  <si>
    <t>https://www.wildberries.ru/catalog/4984403/detail.aspx</t>
  </si>
  <si>
    <t>https://www.wildberries.ru/catalog/4985106/detail.aspx</t>
  </si>
  <si>
    <t>https://www.wildberries.ru/catalog/4985107/detail.aspx</t>
  </si>
  <si>
    <t>https://www.wildberries.ru/catalog/4985108/detail.aspx</t>
  </si>
  <si>
    <t>https://www.wildberries.ru/catalog/4985461/detail.aspx</t>
  </si>
  <si>
    <t>https://www.wildberries.ru/catalog/5007905/detail.aspx</t>
  </si>
  <si>
    <t>https://www.wildberries.ru/catalog/5032811/detail.aspx</t>
  </si>
  <si>
    <t>https://www.wildberries.ru/catalog/5033571/detail.aspx</t>
  </si>
  <si>
    <t>https://www.wildberries.ru/catalog/5033572/detail.aspx</t>
  </si>
  <si>
    <t>https://www.wildberries.ru/catalog/5077805/detail.aspx</t>
  </si>
  <si>
    <t>https://www.wildberries.ru/catalog/5078259/detail.aspx</t>
  </si>
  <si>
    <t>https://www.wildberries.ru/catalog/5078260/detail.aspx</t>
  </si>
  <si>
    <t>https://www.wildberries.ru/catalog/5104979/detail.aspx</t>
  </si>
  <si>
    <t>https://www.wildberries.ru/catalog/5115515/detail.aspx</t>
  </si>
  <si>
    <t>https://www.wildberries.ru/catalog/5138636/detail.aspx</t>
  </si>
  <si>
    <t>https://www.wildberries.ru/catalog/5146505/detail.aspx</t>
  </si>
  <si>
    <t>https://www.wildberries.ru/catalog/5146507/detail.aspx</t>
  </si>
  <si>
    <t>https://www.wildberries.ru/catalog/5163764/detail.aspx</t>
  </si>
  <si>
    <t>https://www.wildberries.ru/catalog/5163995/detail.aspx</t>
  </si>
  <si>
    <t>https://www.wildberries.ru/catalog/5171114/detail.aspx</t>
  </si>
  <si>
    <t>https://www.wildberries.ru/catalog/5171246/detail.aspx</t>
  </si>
  <si>
    <t>https://www.wildberries.ru/catalog/5171247/detail.aspx</t>
  </si>
  <si>
    <t>https://www.wildberries.ru/catalog/5171249/detail.aspx</t>
  </si>
  <si>
    <t>https://www.wildberries.ru/catalog/5199313/detail.aspx</t>
  </si>
  <si>
    <t>https://www.wildberries.ru/catalog/5247758/detail.aspx</t>
  </si>
  <si>
    <t>https://www.wildberries.ru/catalog/5251599/detail.aspx</t>
  </si>
  <si>
    <t>https://www.wildberries.ru/catalog/5251719/detail.aspx</t>
  </si>
  <si>
    <t>https://www.wildberries.ru/catalog/5251720/detail.aspx</t>
  </si>
  <si>
    <t>https://www.wildberries.ru/catalog/5252720/detail.aspx</t>
  </si>
  <si>
    <t>https://www.wildberries.ru/catalog/5296307/detail.aspx</t>
  </si>
  <si>
    <t>https://www.wildberries.ru/catalog/5296930/detail.aspx</t>
  </si>
  <si>
    <t>https://www.wildberries.ru/catalog/5296931/detail.aspx</t>
  </si>
  <si>
    <t>https://www.wildberries.ru/catalog/5296933/detail.aspx</t>
  </si>
  <si>
    <t>https://www.wildberries.ru/catalog/5316630/detail.aspx</t>
  </si>
  <si>
    <t>https://www.wildberries.ru/catalog/5320281/detail.aspx</t>
  </si>
  <si>
    <t>https://www.wildberries.ru/catalog/5402895/detail.aspx</t>
  </si>
  <si>
    <t>https://www.wildberries.ru/catalog/5402896/detail.aspx</t>
  </si>
  <si>
    <t>https://www.wildberries.ru/catalog/5402899/detail.aspx</t>
  </si>
  <si>
    <t>https://www.wildberries.ru/catalog/5402907/detail.aspx</t>
  </si>
  <si>
    <t>https://www.wildberries.ru/catalog/5402908/detail.aspx</t>
  </si>
  <si>
    <t>https://www.wildberries.ru/catalog/5402912/detail.aspx</t>
  </si>
  <si>
    <t>https://www.wildberries.ru/catalog/5402913/detail.aspx</t>
  </si>
  <si>
    <t>https://www.wildberries.ru/catalog/5456643/detail.aspx</t>
  </si>
  <si>
    <t>https://www.wildberries.ru/catalog/5456644/detail.aspx</t>
  </si>
  <si>
    <t>https://www.wildberries.ru/catalog/5456645/detail.aspx</t>
  </si>
  <si>
    <t>https://www.wildberries.ru/catalog/5548486/detail.aspx</t>
  </si>
  <si>
    <t>https://www.wildberries.ru/catalog/5585458/detail.aspx</t>
  </si>
  <si>
    <t>https://www.wildberries.ru/catalog/5585460/detail.aspx</t>
  </si>
  <si>
    <t>https://www.wildberries.ru/catalog/5585462/detail.aspx</t>
  </si>
  <si>
    <t>https://www.wildberries.ru/catalog/5585465/detail.aspx</t>
  </si>
  <si>
    <t>https://www.wildberries.ru/catalog/5585467/detail.aspx</t>
  </si>
  <si>
    <t>https://www.wildberries.ru/catalog/5585473/detail.aspx</t>
  </si>
  <si>
    <t>https://www.wildberries.ru/catalog/5585474/detail.aspx</t>
  </si>
  <si>
    <t>https://www.wildberries.ru/catalog/5585475/detail.aspx</t>
  </si>
  <si>
    <t>https://www.wildberries.ru/catalog/5585476/detail.aspx</t>
  </si>
  <si>
    <t>https://www.wildberries.ru/catalog/5585484/detail.aspx</t>
  </si>
  <si>
    <t>https://www.wildberries.ru/catalog/5585486/detail.aspx</t>
  </si>
  <si>
    <t>https://www.wildberries.ru/catalog/5585489/detail.aspx</t>
  </si>
  <si>
    <t>https://www.wildberries.ru/catalog/5585491/detail.aspx</t>
  </si>
  <si>
    <t>https://www.wildberries.ru/catalog/5585493/detail.aspx</t>
  </si>
  <si>
    <t>https://www.wildberries.ru/catalog/5585495/detail.aspx</t>
  </si>
  <si>
    <t>https://www.wildberries.ru/catalog/5585496/detail.aspx</t>
  </si>
  <si>
    <t>https://www.wildberries.ru/catalog/5585501/detail.aspx</t>
  </si>
  <si>
    <t>https://www.wildberries.ru/catalog/5585503/detail.aspx</t>
  </si>
  <si>
    <t>https://www.wildberries.ru/catalog/5585504/detail.aspx</t>
  </si>
  <si>
    <t>https://www.wildberries.ru/catalog/5585505/detail.aspx</t>
  </si>
  <si>
    <t>https://www.wildberries.ru/catalog/5586240/detail.aspx</t>
  </si>
  <si>
    <t>https://www.wildberries.ru/catalog/5586241/detail.aspx</t>
  </si>
  <si>
    <t>https://www.wildberries.ru/catalog/5586248/detail.aspx</t>
  </si>
  <si>
    <t>https://www.wildberries.ru/catalog/5592856/detail.aspx</t>
  </si>
  <si>
    <t>https://www.wildberries.ru/catalog/5641372/detail.aspx</t>
  </si>
  <si>
    <t>https://www.wildberries.ru/catalog/5642527/detail.aspx</t>
  </si>
  <si>
    <t>https://www.wildberries.ru/catalog/5643303/detail.aspx</t>
  </si>
  <si>
    <t>https://www.wildberries.ru/catalog/5643304/detail.aspx</t>
  </si>
  <si>
    <t>https://www.wildberries.ru/catalog/5643305/detail.aspx</t>
  </si>
  <si>
    <t>https://www.wildberries.ru/catalog/5643310/detail.aspx</t>
  </si>
  <si>
    <t>https://www.wildberries.ru/catalog/5643313/detail.aspx</t>
  </si>
  <si>
    <t>https://www.wildberries.ru/catalog/5643317/detail.aspx</t>
  </si>
  <si>
    <t>https://www.wildberries.ru/catalog/5662350/detail.aspx</t>
  </si>
  <si>
    <t>https://www.wildberries.ru/catalog/5662351/detail.aspx</t>
  </si>
  <si>
    <t>https://www.wildberries.ru/catalog/5662352/detail.aspx</t>
  </si>
  <si>
    <t>https://www.wildberries.ru/catalog/5683068/detail.aspx</t>
  </si>
  <si>
    <t>https://www.wildberries.ru/catalog/5691755/detail.aspx</t>
  </si>
  <si>
    <t>https://www.wildberries.ru/catalog/5691756/detail.aspx</t>
  </si>
  <si>
    <t>https://www.wildberries.ru/catalog/5908923/detail.aspx</t>
  </si>
  <si>
    <t>https://www.wildberries.ru/catalog/5953734/detail.aspx</t>
  </si>
  <si>
    <t>https://www.wildberries.ru/catalog/5963846/detail.aspx</t>
  </si>
  <si>
    <t>https://www.wildberries.ru/catalog/5963847/detail.aspx</t>
  </si>
  <si>
    <t>https://www.wildberries.ru/catalog/5963848/detail.aspx</t>
  </si>
  <si>
    <t>https://www.wildberries.ru/catalog/5963849/detail.aspx</t>
  </si>
  <si>
    <t>https://www.wildberries.ru/catalog/5963850/detail.aspx</t>
  </si>
  <si>
    <t>https://www.wildberries.ru/catalog/5963852/detail.aspx</t>
  </si>
  <si>
    <t>https://www.wildberries.ru/catalog/5963853/detail.aspx</t>
  </si>
  <si>
    <t>https://www.wildberries.ru/catalog/5963856/detail.aspx</t>
  </si>
  <si>
    <t>https://www.wildberries.ru/catalog/5963858/detail.aspx</t>
  </si>
  <si>
    <t>https://www.wildberries.ru/catalog/5963859/detail.aspx</t>
  </si>
  <si>
    <t>https://www.wildberries.ru/catalog/5963860/detail.aspx</t>
  </si>
  <si>
    <t>https://www.wildberries.ru/catalog/5963861/detail.aspx</t>
  </si>
  <si>
    <t>https://www.wildberries.ru/catalog/5963867/detail.aspx</t>
  </si>
  <si>
    <t>https://www.wildberries.ru/catalog/5963872/detail.aspx</t>
  </si>
  <si>
    <t>https://www.wildberries.ru/catalog/5969793/detail.aspx</t>
  </si>
  <si>
    <t>https://www.wildberries.ru/catalog/5969798/detail.aspx</t>
  </si>
  <si>
    <t>https://www.wildberries.ru/catalog/5969799/detail.aspx</t>
  </si>
  <si>
    <t>https://www.wildberries.ru/catalog/5969800/detail.aspx</t>
  </si>
  <si>
    <t>https://www.wildberries.ru/catalog/5969801/detail.aspx</t>
  </si>
  <si>
    <t>https://www.wildberries.ru/catalog/5969804/detail.aspx</t>
  </si>
  <si>
    <t>https://www.wildberries.ru/catalog/5969807/detail.aspx</t>
  </si>
  <si>
    <t>https://www.wildberries.ru/catalog/5969809/detail.aspx</t>
  </si>
  <si>
    <t>https://www.wildberries.ru/catalog/5969811/detail.aspx</t>
  </si>
  <si>
    <t>https://www.wildberries.ru/catalog/6038874/detail.aspx</t>
  </si>
  <si>
    <t>https://www.wildberries.ru/catalog/6055078/detail.aspx</t>
  </si>
  <si>
    <t>https://www.wildberries.ru/catalog/6170053/detail.aspx</t>
  </si>
  <si>
    <t>https://www.wildberries.ru/catalog/6170054/detail.aspx</t>
  </si>
  <si>
    <t>https://www.wildberries.ru/catalog/6274699/detail.aspx</t>
  </si>
  <si>
    <t>https://www.wildberries.ru/catalog/6275014/detail.aspx</t>
  </si>
  <si>
    <t>https://www.wildberries.ru/catalog/6275311/detail.aspx</t>
  </si>
  <si>
    <t>https://www.wildberries.ru/catalog/6275312/detail.aspx</t>
  </si>
  <si>
    <t>https://www.wildberries.ru/catalog/6280458/detail.aspx</t>
  </si>
  <si>
    <t>https://www.wildberries.ru/catalog/6280461/detail.aspx</t>
  </si>
  <si>
    <t>https://www.wildberries.ru/catalog/6280462/detail.aspx</t>
  </si>
  <si>
    <t>https://www.wildberries.ru/catalog/6280466/detail.aspx</t>
  </si>
  <si>
    <t>https://www.wildberries.ru/catalog/6280467/detail.aspx</t>
  </si>
  <si>
    <t>https://www.wildberries.ru/catalog/6280469/detail.aspx</t>
  </si>
  <si>
    <t>https://www.wildberries.ru/catalog/6280713/detail.aspx</t>
  </si>
  <si>
    <t>https://www.wildberries.ru/catalog/6280714/detail.aspx</t>
  </si>
  <si>
    <t>https://www.wildberries.ru/catalog/6280715/detail.aspx</t>
  </si>
  <si>
    <t>https://www.wildberries.ru/catalog/6280717/detail.aspx</t>
  </si>
  <si>
    <t>https://www.wildberries.ru/catalog/6390103/detail.aspx</t>
  </si>
  <si>
    <t>https://www.wildberries.ru/catalog/6407680/detail.aspx</t>
  </si>
  <si>
    <t>https://www.wildberries.ru/catalog/6408462/detail.aspx</t>
  </si>
  <si>
    <t>https://www.wildberries.ru/catalog/6408464/detail.aspx</t>
  </si>
  <si>
    <t>https://www.wildberries.ru/catalog/6505557/detail.aspx</t>
  </si>
  <si>
    <t>https://www.wildberries.ru/catalog/6521709/detail.aspx</t>
  </si>
  <si>
    <t>https://www.wildberries.ru/catalog/6521710/detail.aspx</t>
  </si>
  <si>
    <t>https://www.wildberries.ru/catalog/6645688/detail.aspx</t>
  </si>
  <si>
    <t>https://www.wildberries.ru/catalog/6645689/detail.aspx</t>
  </si>
  <si>
    <t>https://www.wildberries.ru/catalog/6646561/detail.aspx</t>
  </si>
  <si>
    <t>https://www.wildberries.ru/catalog/6646562/detail.aspx</t>
  </si>
  <si>
    <t>https://www.wildberries.ru/catalog/6646563/detail.aspx</t>
  </si>
  <si>
    <t>https://www.wildberries.ru/catalog/6674818/detail.aspx</t>
  </si>
  <si>
    <t>https://www.wildberries.ru/catalog/6855867/detail.aspx</t>
  </si>
  <si>
    <t>https://www.wildberries.ru/catalog/7053004/detail.aspx</t>
  </si>
  <si>
    <t>https://www.wildberries.ru/catalog/7064998/detail.aspx</t>
  </si>
  <si>
    <t>https://www.wildberries.ru/catalog/7064999/detail.aspx</t>
  </si>
  <si>
    <t>https://www.wildberries.ru/catalog/7065000/detail.aspx</t>
  </si>
  <si>
    <t>https://www.wildberries.ru/catalog/7065001/detail.aspx</t>
  </si>
  <si>
    <t>https://www.wildberries.ru/catalog/7066661/detail.aspx</t>
  </si>
  <si>
    <t>https://www.wildberries.ru/catalog/7129006/detail.aspx</t>
  </si>
  <si>
    <t>https://www.wildberries.ru/catalog/7538351/detail.aspx</t>
  </si>
  <si>
    <t>https://www.wildberries.ru/catalog/8996297/detail.aspx</t>
  </si>
  <si>
    <t>https://www.wildberries.ru/catalog/9000201/detail.aspx</t>
  </si>
  <si>
    <t>https://www.wildberries.ru/catalog/9000202/detail.aspx</t>
  </si>
  <si>
    <t>https://www.wildberries.ru/catalog/9290807/detail.aspx</t>
  </si>
  <si>
    <t>https://www.wildberries.ru/catalog/9824212/detail.aspx</t>
  </si>
  <si>
    <t>Машинка для стрижки волос
                                                                                        Polaris PHC 0924 Dreams Collection маренго/розовый</t>
  </si>
  <si>
    <t>Плойка
                                                                                        Polaris PHS 2580 MK красный/черный</t>
  </si>
  <si>
    <t>Бытовой пылесос Polaris PVC 2002Ci, черный, серый</t>
  </si>
  <si>
    <t>Сковорода Polaris 28 см</t>
  </si>
  <si>
    <t>Отпариватель Polaris PGS 1709VA-n</t>
  </si>
  <si>
    <t>Утюг Polaris PIR 2489K Cold LESS темно-фиолетовый</t>
  </si>
  <si>
    <t>Миксер Polaris PHM-7016 белый</t>
  </si>
  <si>
    <t>Бытовой пылесос Polaris PVB 1604, красный, черный</t>
  </si>
  <si>
    <t>Бытовой пылесос Polaris PVC1730СR, красный</t>
  </si>
  <si>
    <t>Утюг Polaris PIR 2285K, голубой</t>
  </si>
  <si>
    <t>Пароочиститель компактный PSC 1102C STEAM Multidrive, (POLARIS), белый</t>
  </si>
  <si>
    <t>Утюг Polaris PIR 2485K, черный, серебряный</t>
  </si>
  <si>
    <t>Сковорода Polaris Energy Line 28 см</t>
  </si>
  <si>
    <t>Микатермический обогреватель Polaris PMH 2085 White</t>
  </si>
  <si>
    <t>Очиститель воздуха Polaris PPA 4045Rbi чёрный</t>
  </si>
  <si>
    <t>Чайник пластиковый Polaris PWK 1736CL</t>
  </si>
  <si>
    <t>Конвектор Polaris PCH2043</t>
  </si>
  <si>
    <t>Сушилка для овощей и фруктов Polaris PFD 2805 White</t>
  </si>
  <si>
    <t>Весы кухонные Polaris PKS1046DG Cherry</t>
  </si>
  <si>
    <t>Блендер Polaris PHB 1036 AL TITAN цвет серебристый/черный</t>
  </si>
  <si>
    <t>Чайник на плиту Polaris Melody 3 л цвет серебристый</t>
  </si>
  <si>
    <t>Электрический чайник Polaris PWK 1772CA цвет нержавеющая сталь/черный</t>
  </si>
  <si>
    <t>Электрический чайник Polaris PWK 1076CGL цвет черный</t>
  </si>
  <si>
    <t>Электрический чайник Polaris PWK 1718CAL цвет нержавеющая сталь</t>
  </si>
  <si>
    <t>Электрический чайник Polaris PWK 1768CGL цвет черный</t>
  </si>
  <si>
    <t>Электрогриль Polaris PGP 0602 Golden Rush цвет серебристый</t>
  </si>
  <si>
    <t>Тостер Polaris PET 0702L цвет белый</t>
  </si>
  <si>
    <t>Щипцы для завивки POLARIS PHS 2580MK</t>
  </si>
  <si>
    <t>Стайлер для волос POLARIS PHS 4080MK</t>
  </si>
  <si>
    <t>Пылесос циклонного типа Polaris PVC 2004RI, 2000 Вт</t>
  </si>
  <si>
    <t>Стайлер Polaris PHSZ 4095K Megapolis Collection</t>
  </si>
  <si>
    <t>Фен-щетка POLARIS PHS 0745 700W</t>
  </si>
  <si>
    <t>пылесос POLARIS PVC2015 2000/500Вт конт.2,5л фиолет.</t>
  </si>
  <si>
    <t>пылесос беспроводной POLARIS PVCS0723 35Вт/22,2В конт. 0,6л</t>
  </si>
  <si>
    <t>Блендер Polaris PHB0508, Белый/Оранжевый</t>
  </si>
  <si>
    <t>Блендер Polaris PHB0523,Черный</t>
  </si>
  <si>
    <t>http://elmall02.ru/description?goods=1111543</t>
  </si>
  <si>
    <t>Polaris PWK1765CA</t>
  </si>
  <si>
    <t>http://elmall02.ru/description?goods=1540442</t>
  </si>
  <si>
    <t>Polaris PHS 2058K перламутр/черный</t>
  </si>
  <si>
    <t>http://elmall02.ru/description?goods=198641</t>
  </si>
  <si>
    <t>Polaris PKS 0832DG малин</t>
  </si>
  <si>
    <t>http://elmall02.ru/description?goods=2113955</t>
  </si>
  <si>
    <t>Polaris PMB 0805 белый/лиловый</t>
  </si>
  <si>
    <t>http://elmall02.ru/description?goods=3047152</t>
  </si>
  <si>
    <t>Polaris PWK 1751CA матовый</t>
  </si>
  <si>
    <t>http://elmall02.ru/description?goods=3049199</t>
  </si>
  <si>
    <t>Polaris PIR 2478K</t>
  </si>
  <si>
    <t>http://elmall02.ru/description?goods=3057918</t>
  </si>
  <si>
    <t>Polaris PHS 2405K фиолет</t>
  </si>
  <si>
    <t>http://elmall02.ru/description?goods=3356030</t>
  </si>
  <si>
    <t>Polaris PHM 3018 бел/бордо</t>
  </si>
  <si>
    <t>http://elmall02.ru/description?goods=3392595</t>
  </si>
  <si>
    <t>Polaris Polaris PUH5806Di</t>
  </si>
  <si>
    <t>http://elmall02.ru/description?goods=3433109</t>
  </si>
  <si>
    <t>Polaris PVC 1618BB бордо</t>
  </si>
  <si>
    <t>http://elmall02.ru/description?goods=3435315</t>
  </si>
  <si>
    <t>Polaris PVC-2015 фиолетовый</t>
  </si>
  <si>
    <t>http://elmall02.ru/description?goods=3460720</t>
  </si>
  <si>
    <t>Polaris PWS 1857DGF</t>
  </si>
  <si>
    <t>http://elmall02.ru/description?goods=3474940</t>
  </si>
  <si>
    <t>Polaris PNT 0102</t>
  </si>
  <si>
    <t>http://elmall02.ru/description?goods=3476181</t>
  </si>
  <si>
    <t>Polaris PHM 5014 черный</t>
  </si>
  <si>
    <t>http://elmall02.ru/description?goods=3532703</t>
  </si>
  <si>
    <t>Polaris PIR 2267AK Бирюзовый</t>
  </si>
  <si>
    <t>http://elmall02.ru/description?goods=3607280</t>
  </si>
  <si>
    <t>Polaris PKS 0832DG белый</t>
  </si>
  <si>
    <t>http://elmall02.ru/description?goods=3614398</t>
  </si>
  <si>
    <t>Polaris PIR 2267AK фиолетовый</t>
  </si>
  <si>
    <t>http://elmall02.ru/description?goods=3614416</t>
  </si>
  <si>
    <t>Polaris PWK 2077CL бирюза</t>
  </si>
  <si>
    <t>http://elmall02.ru/description?goods=3614417</t>
  </si>
  <si>
    <t>Polaris PWK 2077CL бордо</t>
  </si>
  <si>
    <t>http://elmall02.ru/description?goods=3617503</t>
  </si>
  <si>
    <t>Polaris PCM 1516E Adore Crema</t>
  </si>
  <si>
    <t>http://elmall02.ru/description?goods=3625467</t>
  </si>
  <si>
    <t>Polaris PMG 3043L</t>
  </si>
  <si>
    <t>http://elmall02.ru/description?goods=3643310</t>
  </si>
  <si>
    <t>Polaris PVC 1516 черный</t>
  </si>
  <si>
    <t>http://elmall02.ru/description?goods=3643382</t>
  </si>
  <si>
    <t>Polaris PVB 1605S белый</t>
  </si>
  <si>
    <t>http://elmall02.ru/description?goods=3675849</t>
  </si>
  <si>
    <t>Polaris PIR 2460AK</t>
  </si>
  <si>
    <t>http://elmall02.ru/description?goods=3685735</t>
  </si>
  <si>
    <t>Polaris PHB 0859 черный/красный</t>
  </si>
  <si>
    <t>http://elmall02.ru/description?goods=3695553</t>
  </si>
  <si>
    <t>Polaris PWP 2823 Summer</t>
  </si>
  <si>
    <t>http://elmall02.ru/description?goods=3698283</t>
  </si>
  <si>
    <t>Polaris PHC 1201R</t>
  </si>
  <si>
    <t>http://elmall02.ru/description?goods=3830537</t>
  </si>
  <si>
    <t>Polaris PHM 4026 White/Orange</t>
  </si>
  <si>
    <t>http://elmall02.ru/description?goods=3833338</t>
  </si>
  <si>
    <t>Polaris PHB 1065</t>
  </si>
  <si>
    <t>http://elmall02.ru/description?goods=3833339</t>
  </si>
  <si>
    <t>Polaris PHB 1066AL</t>
  </si>
  <si>
    <t>http://elmall02.ru/description?goods=3833344</t>
  </si>
  <si>
    <t>Polaris PIR 2888AK</t>
  </si>
  <si>
    <t>http://elmall02.ru/description?goods=3833347</t>
  </si>
  <si>
    <t>Polaris PHS 2070MK</t>
  </si>
  <si>
    <t>http://elmall02.ru/description?goods=3833349</t>
  </si>
  <si>
    <t>Polaris PHS 2580MK</t>
  </si>
  <si>
    <t>http://elmall02.ru/description?goods=3855735</t>
  </si>
  <si>
    <t>Polaris PCM 4005A</t>
  </si>
  <si>
    <t>http://elmall02.ru/description?goods=3855738</t>
  </si>
  <si>
    <t>Polaris PHC 0914</t>
  </si>
  <si>
    <t>http://elmall02.ru/description?goods=3858262</t>
  </si>
  <si>
    <t>Polaris PMG 1852 RUS Бордо</t>
  </si>
  <si>
    <t>http://elmall02.ru/description?goods=3870389</t>
  </si>
  <si>
    <t>Polaris PWK 1790CL Белый-красный</t>
  </si>
  <si>
    <t>http://elmall02.ru/description?goods=3871388</t>
  </si>
  <si>
    <t>Polaris PUH 5903</t>
  </si>
  <si>
    <t>http://elmall02.ru/description?goods=3875377</t>
  </si>
  <si>
    <t>Polaris PHM 3018 белый/кофе</t>
  </si>
  <si>
    <t>http://elmall02.ru/description?goods=3875398</t>
  </si>
  <si>
    <t>Polaris PMG 1855 RUS Черный</t>
  </si>
  <si>
    <t>http://elmall02.ru/description?goods=3893620</t>
  </si>
  <si>
    <t>Polaris PWT 0401T</t>
  </si>
  <si>
    <t>http://elmall02.ru/description?goods=3895839</t>
  </si>
  <si>
    <t>Polaris PMB 1006</t>
  </si>
  <si>
    <t>http://elmall02.ru/description?goods=3895840</t>
  </si>
  <si>
    <t>Polaris PAW 4204Di</t>
  </si>
  <si>
    <t>http://elmall02.ru/description?goods=3899487</t>
  </si>
  <si>
    <t>Polaris PVB1805 красный</t>
  </si>
  <si>
    <t>http://elmall02.ru/description?goods=3899488</t>
  </si>
  <si>
    <t>Polaris PIR 2415K</t>
  </si>
  <si>
    <t>http://elmall02.ru/description?goods=3909192</t>
  </si>
  <si>
    <t>Polaris PHM 4026 белый/серый</t>
  </si>
  <si>
    <t>http://elmall02.ru/description?goods=3909196</t>
  </si>
  <si>
    <t>Polaris PGS 1518CA</t>
  </si>
  <si>
    <t>http://elmall02.ru/description?goods=3909200</t>
  </si>
  <si>
    <t>Polaris PHD 2248Ti черный</t>
  </si>
  <si>
    <t>http://elmall02.ru/description?goods=3931681</t>
  </si>
  <si>
    <t>Polaris PPC 1305AD</t>
  </si>
  <si>
    <t>http://elmall02.ru/description?goods=3931685</t>
  </si>
  <si>
    <t>Polaris PCM 1215A</t>
  </si>
  <si>
    <t>http://elmall02.ru/description?goods=3937413</t>
  </si>
  <si>
    <t>Polaris PHB 1064</t>
  </si>
  <si>
    <t>http://elmall02.ru/description?goods=3950553</t>
  </si>
  <si>
    <t>Polaris PEA 1535AL</t>
  </si>
  <si>
    <t>http://elmall02.ru/description?goods=3986402</t>
  </si>
  <si>
    <t>Polaris PWK 1702CGL</t>
  </si>
  <si>
    <t>http://elmall02.ru/description?goods=4007232</t>
  </si>
  <si>
    <t>Polaris PRE W 0715</t>
  </si>
  <si>
    <t>http://elmall02.ru/description?goods=4035508</t>
  </si>
  <si>
    <t>Polaris PMC 0366AD</t>
  </si>
  <si>
    <t>http://elmall02.ru/description?goods=4039074</t>
  </si>
  <si>
    <t>Polaris PHS 2590KT</t>
  </si>
  <si>
    <t>http://elmall02.ru/description?goods=4044433</t>
  </si>
  <si>
    <t>Polaris PVC 1817</t>
  </si>
  <si>
    <t>http://elmall02.ru/description?goods=4047482</t>
  </si>
  <si>
    <t>Polaris PHD 2010Ti фиолетовый</t>
  </si>
  <si>
    <t>http://elmall02.ru/description?goods=4047868</t>
  </si>
  <si>
    <t>Polaris PHD 1668T</t>
  </si>
  <si>
    <t>http://elmall02.ru/description?goods=4059188</t>
  </si>
  <si>
    <t>Polaris PVCR 0826</t>
  </si>
  <si>
    <t>http://elmall02.ru/description?goods=4130895</t>
  </si>
  <si>
    <t>Polaris PHC 2502RC</t>
  </si>
  <si>
    <t>http://elmall02.ru/description?goods=4130903</t>
  </si>
  <si>
    <t>Polaris PIR 2696AА</t>
  </si>
  <si>
    <t>http://elmall02.ru/description?goods=4130905</t>
  </si>
  <si>
    <t>Polaris PGS 1820VA</t>
  </si>
  <si>
    <t>http://elmall02.ru/description?goods=4130915</t>
  </si>
  <si>
    <t>Polaris PWK 1759CGL черный</t>
  </si>
  <si>
    <t>http://elmall02.ru/description?goods=4130916</t>
  </si>
  <si>
    <t>Polaris PWK 1759CGL белый-черный</t>
  </si>
  <si>
    <t>http://elmall02.ru/description?goods=4158680</t>
  </si>
  <si>
    <t>Polaris PCM 2001AE</t>
  </si>
  <si>
    <t>http://elmall02.ru/description?goods=4158778</t>
  </si>
  <si>
    <t>Polaris PHC 0512RC</t>
  </si>
  <si>
    <t>http://elmall02.ru/description?goods=4169913</t>
  </si>
  <si>
    <t>Polaris PHSZ 4095K Megapolis, Фиолетовый</t>
  </si>
  <si>
    <t>http://elmall02.ru/description?goods=4180250</t>
  </si>
  <si>
    <t>Polaris PMG 2078 RUS</t>
  </si>
  <si>
    <t>http://elmall02.ru/description?goods=470552</t>
  </si>
  <si>
    <t>Polaris PHD 2077i red/black</t>
  </si>
  <si>
    <t>http://elmall02.ru/description?goods=501635</t>
  </si>
  <si>
    <t>Polaris PMC 0517AD черный</t>
  </si>
  <si>
    <t>http://elmall134.ru/description?goods=1111543</t>
  </si>
  <si>
    <t>http://elmall134.ru/description?goods=1540442</t>
  </si>
  <si>
    <t>http://elmall134.ru/description?goods=198641</t>
  </si>
  <si>
    <t>http://elmall134.ru/description?goods=2113955</t>
  </si>
  <si>
    <t>http://elmall134.ru/description?goods=3047152</t>
  </si>
  <si>
    <t>http://elmall134.ru/description?goods=3049199</t>
  </si>
  <si>
    <t>http://elmall134.ru/description?goods=3057918</t>
  </si>
  <si>
    <t>http://elmall134.ru/description?goods=3356030</t>
  </si>
  <si>
    <t>http://elmall134.ru/description?goods=3392595</t>
  </si>
  <si>
    <t>http://elmall134.ru/description?goods=3433109</t>
  </si>
  <si>
    <t>http://elmall134.ru/description?goods=3435315</t>
  </si>
  <si>
    <t>http://elmall134.ru/description?goods=3460720</t>
  </si>
  <si>
    <t>http://elmall134.ru/description?goods=3474940</t>
  </si>
  <si>
    <t>http://elmall134.ru/description?goods=3476181</t>
  </si>
  <si>
    <t>http://elmall134.ru/description?goods=3532703</t>
  </si>
  <si>
    <t>http://elmall134.ru/description?goods=3607280</t>
  </si>
  <si>
    <t>http://elmall134.ru/description?goods=3614398</t>
  </si>
  <si>
    <t>http://elmall134.ru/description?goods=3614416</t>
  </si>
  <si>
    <t>http://elmall134.ru/description?goods=3614417</t>
  </si>
  <si>
    <t>http://elmall134.ru/description?goods=3617503</t>
  </si>
  <si>
    <t>http://elmall134.ru/description?goods=3625467</t>
  </si>
  <si>
    <t>http://elmall134.ru/description?goods=3643310</t>
  </si>
  <si>
    <t>http://elmall134.ru/description?goods=3643382</t>
  </si>
  <si>
    <t>http://elmall134.ru/description?goods=3675849</t>
  </si>
  <si>
    <t>http://elmall134.ru/description?goods=3685735</t>
  </si>
  <si>
    <t>http://elmall134.ru/description?goods=3695553</t>
  </si>
  <si>
    <t>http://elmall134.ru/description?goods=3698283</t>
  </si>
  <si>
    <t>http://elmall134.ru/description?goods=3830537</t>
  </si>
  <si>
    <t>http://elmall134.ru/description?goods=3833338</t>
  </si>
  <si>
    <t>http://elmall134.ru/description?goods=3833339</t>
  </si>
  <si>
    <t>http://elmall134.ru/description?goods=3833344</t>
  </si>
  <si>
    <t>http://elmall134.ru/description?goods=3833347</t>
  </si>
  <si>
    <t>http://elmall134.ru/description?goods=3833349</t>
  </si>
  <si>
    <t>http://elmall134.ru/description?goods=3855735</t>
  </si>
  <si>
    <t>http://elmall134.ru/description?goods=3855738</t>
  </si>
  <si>
    <t>http://elmall134.ru/description?goods=3858262</t>
  </si>
  <si>
    <t>http://elmall134.ru/description?goods=3870389</t>
  </si>
  <si>
    <t>http://elmall134.ru/description?goods=3871388</t>
  </si>
  <si>
    <t>http://elmall134.ru/description?goods=3875377</t>
  </si>
  <si>
    <t>http://elmall134.ru/description?goods=3875398</t>
  </si>
  <si>
    <t>http://elmall134.ru/description?goods=3893620</t>
  </si>
  <si>
    <t>http://elmall134.ru/description?goods=3895839</t>
  </si>
  <si>
    <t>http://elmall134.ru/description?goods=3895840</t>
  </si>
  <si>
    <t>http://elmall134.ru/description?goods=3899487</t>
  </si>
  <si>
    <t>http://elmall134.ru/description?goods=3899488</t>
  </si>
  <si>
    <t>http://elmall134.ru/description?goods=3909192</t>
  </si>
  <si>
    <t>http://elmall134.ru/description?goods=3909196</t>
  </si>
  <si>
    <t>http://elmall134.ru/description?goods=3909200</t>
  </si>
  <si>
    <t>http://elmall134.ru/description?goods=3931681</t>
  </si>
  <si>
    <t>http://elmall134.ru/description?goods=3931685</t>
  </si>
  <si>
    <t>http://elmall134.ru/description?goods=3937413</t>
  </si>
  <si>
    <t>http://elmall134.ru/description?goods=3950553</t>
  </si>
  <si>
    <t>http://elmall134.ru/description?goods=3986402</t>
  </si>
  <si>
    <t>http://elmall134.ru/description?goods=4007232</t>
  </si>
  <si>
    <t>http://elmall134.ru/description?goods=4035508</t>
  </si>
  <si>
    <t>http://elmall134.ru/description?goods=4039074</t>
  </si>
  <si>
    <t>http://elmall134.ru/description?goods=4044433</t>
  </si>
  <si>
    <t>http://elmall134.ru/description?goods=4047482</t>
  </si>
  <si>
    <t>http://elmall134.ru/description?goods=4047868</t>
  </si>
  <si>
    <t>http://elmall134.ru/description?goods=4059188</t>
  </si>
  <si>
    <t>http://elmall134.ru/description?goods=4130895</t>
  </si>
  <si>
    <t>http://elmall134.ru/description?goods=4130903</t>
  </si>
  <si>
    <t>http://elmall134.ru/description?goods=4130905</t>
  </si>
  <si>
    <t>http://elmall134.ru/description?goods=4130915</t>
  </si>
  <si>
    <t>http://elmall134.ru/description?goods=4130916</t>
  </si>
  <si>
    <t>http://elmall134.ru/description?goods=4158680</t>
  </si>
  <si>
    <t>http://elmall134.ru/description?goods=4158778</t>
  </si>
  <si>
    <t>http://elmall134.ru/description?goods=4169913</t>
  </si>
  <si>
    <t>http://elmall134.ru/description?goods=4180250</t>
  </si>
  <si>
    <t>http://elmall134.ru/description?goods=470552</t>
  </si>
  <si>
    <t>http://elmall134.ru/description?goods=501635</t>
  </si>
  <si>
    <t>http://elmall16.ru/description?goods=1111543</t>
  </si>
  <si>
    <t>http://elmall16.ru/description?goods=1540442</t>
  </si>
  <si>
    <t>http://elmall16.ru/description?goods=198641</t>
  </si>
  <si>
    <t>http://elmall16.ru/description?goods=2113955</t>
  </si>
  <si>
    <t>http://elmall16.ru/description?goods=3047152</t>
  </si>
  <si>
    <t>http://elmall16.ru/description?goods=3049199</t>
  </si>
  <si>
    <t>http://elmall16.ru/description?goods=3057918</t>
  </si>
  <si>
    <t>http://elmall16.ru/description?goods=3356030</t>
  </si>
  <si>
    <t>http://elmall16.ru/description?goods=3392595</t>
  </si>
  <si>
    <t>http://elmall16.ru/description?goods=3433109</t>
  </si>
  <si>
    <t>http://elmall16.ru/description?goods=3435315</t>
  </si>
  <si>
    <t>http://elmall16.ru/description?goods=3460720</t>
  </si>
  <si>
    <t>http://elmall16.ru/description?goods=3474940</t>
  </si>
  <si>
    <t>http://elmall16.ru/description?goods=3476181</t>
  </si>
  <si>
    <t>http://elmall16.ru/description?goods=3532703</t>
  </si>
  <si>
    <t>http://elmall16.ru/description?goods=3607280</t>
  </si>
  <si>
    <t>http://elmall16.ru/description?goods=3614398</t>
  </si>
  <si>
    <t>http://elmall16.ru/description?goods=3614416</t>
  </si>
  <si>
    <t>http://elmall16.ru/description?goods=3614417</t>
  </si>
  <si>
    <t>http://elmall16.ru/description?goods=3617503</t>
  </si>
  <si>
    <t>http://elmall16.ru/description?goods=3625467</t>
  </si>
  <si>
    <t>http://elmall16.ru/description?goods=3643310</t>
  </si>
  <si>
    <t>http://elmall16.ru/description?goods=3643382</t>
  </si>
  <si>
    <t>http://elmall16.ru/description?goods=3675849</t>
  </si>
  <si>
    <t>http://elmall16.ru/description?goods=3685735</t>
  </si>
  <si>
    <t>http://elmall16.ru/description?goods=3695553</t>
  </si>
  <si>
    <t>http://elmall16.ru/description?goods=3698283</t>
  </si>
  <si>
    <t>http://elmall16.ru/description?goods=3830537</t>
  </si>
  <si>
    <t>http://elmall16.ru/description?goods=3833338</t>
  </si>
  <si>
    <t>http://elmall16.ru/description?goods=3833339</t>
  </si>
  <si>
    <t>http://elmall16.ru/description?goods=3833344</t>
  </si>
  <si>
    <t>http://elmall16.ru/description?goods=3833347</t>
  </si>
  <si>
    <t>http://elmall16.ru/description?goods=3833349</t>
  </si>
  <si>
    <t>http://elmall16.ru/description?goods=3855735</t>
  </si>
  <si>
    <t>http://elmall16.ru/description?goods=3855738</t>
  </si>
  <si>
    <t>http://elmall16.ru/description?goods=3858262</t>
  </si>
  <si>
    <t>http://elmall16.ru/description?goods=3870389</t>
  </si>
  <si>
    <t>http://elmall16.ru/description?goods=3871388</t>
  </si>
  <si>
    <t>http://elmall16.ru/description?goods=3875377</t>
  </si>
  <si>
    <t>http://elmall16.ru/description?goods=3875398</t>
  </si>
  <si>
    <t>http://elmall16.ru/description?goods=3893620</t>
  </si>
  <si>
    <t>http://elmall16.ru/description?goods=3895839</t>
  </si>
  <si>
    <t>http://elmall16.ru/description?goods=3895840</t>
  </si>
  <si>
    <t>http://elmall16.ru/description?goods=3899487</t>
  </si>
  <si>
    <t>http://elmall16.ru/description?goods=3899488</t>
  </si>
  <si>
    <t>http://elmall16.ru/description?goods=3909192</t>
  </si>
  <si>
    <t>http://elmall16.ru/description?goods=3909196</t>
  </si>
  <si>
    <t>http://elmall16.ru/description?goods=3909200</t>
  </si>
  <si>
    <t>http://elmall16.ru/description?goods=3931681</t>
  </si>
  <si>
    <t>http://elmall16.ru/description?goods=3931685</t>
  </si>
  <si>
    <t>http://elmall16.ru/description?goods=3937413</t>
  </si>
  <si>
    <t>http://elmall16.ru/description?goods=3950553</t>
  </si>
  <si>
    <t>http://elmall16.ru/description?goods=3986402</t>
  </si>
  <si>
    <t>http://elmall16.ru/description?goods=4007232</t>
  </si>
  <si>
    <t>http://elmall16.ru/description?goods=4035508</t>
  </si>
  <si>
    <t>http://elmall16.ru/description?goods=4039074</t>
  </si>
  <si>
    <t>http://elmall16.ru/description?goods=4044433</t>
  </si>
  <si>
    <t>http://elmall16.ru/description?goods=4047482</t>
  </si>
  <si>
    <t>http://elmall16.ru/description?goods=4047868</t>
  </si>
  <si>
    <t>http://elmall16.ru/description?goods=4059188</t>
  </si>
  <si>
    <t>http://elmall16.ru/description?goods=4130895</t>
  </si>
  <si>
    <t>http://elmall16.ru/description?goods=4130903</t>
  </si>
  <si>
    <t>http://elmall16.ru/description?goods=4130905</t>
  </si>
  <si>
    <t>http://elmall16.ru/description?goods=4130915</t>
  </si>
  <si>
    <t>http://elmall16.ru/description?goods=4130916</t>
  </si>
  <si>
    <t>http://elmall16.ru/description?goods=4158680</t>
  </si>
  <si>
    <t>http://elmall16.ru/description?goods=4158778</t>
  </si>
  <si>
    <t>http://elmall16.ru/description?goods=4169913</t>
  </si>
  <si>
    <t>http://elmall16.ru/description?goods=4180250</t>
  </si>
  <si>
    <t>http://elmall16.ru/description?goods=470552</t>
  </si>
  <si>
    <t>http://elmall16.ru/description?goods=501635</t>
  </si>
  <si>
    <t>http://elmall23.ru/description?goods=1111543</t>
  </si>
  <si>
    <t>http://elmall23.ru/description?goods=1540442</t>
  </si>
  <si>
    <t>http://elmall23.ru/description?goods=198641</t>
  </si>
  <si>
    <t>http://elmall23.ru/description?goods=2113955</t>
  </si>
  <si>
    <t>http://elmall23.ru/description?goods=3047152</t>
  </si>
  <si>
    <t>http://elmall23.ru/description?goods=3049199</t>
  </si>
  <si>
    <t>http://elmall23.ru/description?goods=3057918</t>
  </si>
  <si>
    <t>http://elmall23.ru/description?goods=3356030</t>
  </si>
  <si>
    <t>http://elmall23.ru/description?goods=3392595</t>
  </si>
  <si>
    <t>http://elmall23.ru/description?goods=3433109</t>
  </si>
  <si>
    <t>http://elmall23.ru/description?goods=3435315</t>
  </si>
  <si>
    <t>http://elmall23.ru/description?goods=3460720</t>
  </si>
  <si>
    <t>http://elmall23.ru/description?goods=3474940</t>
  </si>
  <si>
    <t>http://elmall23.ru/description?goods=3476181</t>
  </si>
  <si>
    <t>http://elmall23.ru/description?goods=3532703</t>
  </si>
  <si>
    <t>http://elmall23.ru/description?goods=3607280</t>
  </si>
  <si>
    <t>http://elmall23.ru/description?goods=3614398</t>
  </si>
  <si>
    <t>http://elmall23.ru/description?goods=3614416</t>
  </si>
  <si>
    <t>http://elmall23.ru/description?goods=3614417</t>
  </si>
  <si>
    <t>http://elmall23.ru/description?goods=3617503</t>
  </si>
  <si>
    <t>http://elmall23.ru/description?goods=3625467</t>
  </si>
  <si>
    <t>http://elmall23.ru/description?goods=3643310</t>
  </si>
  <si>
    <t>http://elmall23.ru/description?goods=3643382</t>
  </si>
  <si>
    <t>http://elmall23.ru/description?goods=3675849</t>
  </si>
  <si>
    <t>http://elmall23.ru/description?goods=3685735</t>
  </si>
  <si>
    <t>http://elmall23.ru/description?goods=3695553</t>
  </si>
  <si>
    <t>http://elmall23.ru/description?goods=3698283</t>
  </si>
  <si>
    <t>http://elmall23.ru/description?goods=3830537</t>
  </si>
  <si>
    <t>http://elmall23.ru/description?goods=3833338</t>
  </si>
  <si>
    <t>http://elmall23.ru/description?goods=3833339</t>
  </si>
  <si>
    <t>http://elmall23.ru/description?goods=3833344</t>
  </si>
  <si>
    <t>http://elmall23.ru/description?goods=3833347</t>
  </si>
  <si>
    <t>http://elmall23.ru/description?goods=3833349</t>
  </si>
  <si>
    <t>http://elmall23.ru/description?goods=3855735</t>
  </si>
  <si>
    <t>http://elmall23.ru/description?goods=3855738</t>
  </si>
  <si>
    <t>http://elmall23.ru/description?goods=3858262</t>
  </si>
  <si>
    <t>http://elmall23.ru/description?goods=3870389</t>
  </si>
  <si>
    <t>http://elmall23.ru/description?goods=3871388</t>
  </si>
  <si>
    <t>http://elmall23.ru/description?goods=3875377</t>
  </si>
  <si>
    <t>http://elmall23.ru/description?goods=3875398</t>
  </si>
  <si>
    <t>http://elmall23.ru/description?goods=3893620</t>
  </si>
  <si>
    <t>http://elmall23.ru/description?goods=3895839</t>
  </si>
  <si>
    <t>http://elmall23.ru/description?goods=3895840</t>
  </si>
  <si>
    <t>http://elmall23.ru/description?goods=3899487</t>
  </si>
  <si>
    <t>http://elmall23.ru/description?goods=3899488</t>
  </si>
  <si>
    <t>http://elmall23.ru/description?goods=3909192</t>
  </si>
  <si>
    <t>http://elmall23.ru/description?goods=3909196</t>
  </si>
  <si>
    <t>http://elmall23.ru/description?goods=3909200</t>
  </si>
  <si>
    <t>http://elmall23.ru/description?goods=3931681</t>
  </si>
  <si>
    <t>http://elmall23.ru/description?goods=3931685</t>
  </si>
  <si>
    <t>http://elmall23.ru/description?goods=3937413</t>
  </si>
  <si>
    <t>http://elmall23.ru/description?goods=3950553</t>
  </si>
  <si>
    <t>http://elmall23.ru/description?goods=3986402</t>
  </si>
  <si>
    <t>http://elmall23.ru/description?goods=4007232</t>
  </si>
  <si>
    <t>http://elmall23.ru/description?goods=4035508</t>
  </si>
  <si>
    <t>http://elmall23.ru/description?goods=4039074</t>
  </si>
  <si>
    <t>http://elmall23.ru/description?goods=4044433</t>
  </si>
  <si>
    <t>http://elmall23.ru/description?goods=4047482</t>
  </si>
  <si>
    <t>http://elmall23.ru/description?goods=4047868</t>
  </si>
  <si>
    <t>http://elmall23.ru/description?goods=4059188</t>
  </si>
  <si>
    <t>http://elmall23.ru/description?goods=4130895</t>
  </si>
  <si>
    <t>http://elmall23.ru/description?goods=4130903</t>
  </si>
  <si>
    <t>http://elmall23.ru/description?goods=4130905</t>
  </si>
  <si>
    <t>http://elmall23.ru/description?goods=4130915</t>
  </si>
  <si>
    <t>http://elmall23.ru/description?goods=4130916</t>
  </si>
  <si>
    <t>http://elmall23.ru/description?goods=4158680</t>
  </si>
  <si>
    <t>http://elmall23.ru/description?goods=4158778</t>
  </si>
  <si>
    <t>http://elmall23.ru/description?goods=4169913</t>
  </si>
  <si>
    <t>http://elmall23.ru/description?goods=4180250</t>
  </si>
  <si>
    <t>http://elmall23.ru/description?goods=470552</t>
  </si>
  <si>
    <t>http://elmall23.ru/description?goods=501635</t>
  </si>
  <si>
    <t>http://elmall50.ru/description?goods=1540442</t>
  </si>
  <si>
    <t>http://elmall50.ru/description?goods=2113955</t>
  </si>
  <si>
    <t>http://elmall50.ru/description?goods=3047152</t>
  </si>
  <si>
    <t>http://elmall50.ru/description?goods=3049199</t>
  </si>
  <si>
    <t>http://elmall50.ru/description?goods=3057918</t>
  </si>
  <si>
    <t>http://elmall50.ru/description?goods=3356030</t>
  </si>
  <si>
    <t>http://elmall50.ru/description?goods=3392595</t>
  </si>
  <si>
    <t>http://elmall50.ru/description?goods=3433109</t>
  </si>
  <si>
    <t>http://elmall50.ru/description?goods=3435315</t>
  </si>
  <si>
    <t>http://elmall50.ru/description?goods=3460720</t>
  </si>
  <si>
    <t>http://elmall50.ru/description?goods=3474940</t>
  </si>
  <si>
    <t>http://elmall50.ru/description?goods=3476181</t>
  </si>
  <si>
    <t>http://elmall50.ru/description?goods=3532703</t>
  </si>
  <si>
    <t>http://elmall50.ru/description?goods=3607280</t>
  </si>
  <si>
    <t>http://elmall50.ru/description?goods=3614398</t>
  </si>
  <si>
    <t>http://elmall50.ru/description?goods=3614416</t>
  </si>
  <si>
    <t>http://elmall50.ru/description?goods=3614417</t>
  </si>
  <si>
    <t>http://elmall50.ru/description?goods=3617503</t>
  </si>
  <si>
    <t>http://elmall50.ru/description?goods=3625467</t>
  </si>
  <si>
    <t>http://elmall50.ru/description?goods=3643310</t>
  </si>
  <si>
    <t>http://elmall50.ru/description?goods=3643382</t>
  </si>
  <si>
    <t>http://elmall50.ru/description?goods=3675849</t>
  </si>
  <si>
    <t>http://elmall50.ru/description?goods=3685735</t>
  </si>
  <si>
    <t>http://elmall50.ru/description?goods=3695553</t>
  </si>
  <si>
    <t>http://elmall50.ru/description?goods=3698283</t>
  </si>
  <si>
    <t>http://elmall50.ru/description?goods=3830537</t>
  </si>
  <si>
    <t>http://elmall50.ru/description?goods=3833338</t>
  </si>
  <si>
    <t>http://elmall50.ru/description?goods=3833339</t>
  </si>
  <si>
    <t>http://elmall50.ru/description?goods=3833344</t>
  </si>
  <si>
    <t>http://elmall50.ru/description?goods=3833347</t>
  </si>
  <si>
    <t>http://elmall50.ru/description?goods=3833349</t>
  </si>
  <si>
    <t>http://elmall50.ru/description?goods=3855735</t>
  </si>
  <si>
    <t>http://elmall50.ru/description?goods=3855738</t>
  </si>
  <si>
    <t>http://elmall50.ru/description?goods=3858262</t>
  </si>
  <si>
    <t>http://elmall50.ru/description?goods=3870389</t>
  </si>
  <si>
    <t>http://elmall50.ru/description?goods=3871388</t>
  </si>
  <si>
    <t>http://elmall50.ru/description?goods=3875377</t>
  </si>
  <si>
    <t>http://elmall50.ru/description?goods=3875398</t>
  </si>
  <si>
    <t>http://elmall50.ru/description?goods=3895839</t>
  </si>
  <si>
    <t>http://elmall50.ru/description?goods=3895840</t>
  </si>
  <si>
    <t>http://elmall50.ru/description?goods=3899487</t>
  </si>
  <si>
    <t>http://elmall50.ru/description?goods=3899488</t>
  </si>
  <si>
    <t>http://elmall50.ru/description?goods=3909192</t>
  </si>
  <si>
    <t>http://elmall50.ru/description?goods=3909196</t>
  </si>
  <si>
    <t>http://elmall50.ru/description?goods=3909200</t>
  </si>
  <si>
    <t>http://elmall50.ru/description?goods=3931681</t>
  </si>
  <si>
    <t>http://elmall50.ru/description?goods=3931685</t>
  </si>
  <si>
    <t>http://elmall50.ru/description?goods=3937413</t>
  </si>
  <si>
    <t>http://elmall50.ru/description?goods=3950553</t>
  </si>
  <si>
    <t>http://elmall50.ru/description?goods=3986402</t>
  </si>
  <si>
    <t>http://elmall50.ru/description?goods=4007232</t>
  </si>
  <si>
    <t>http://elmall50.ru/description?goods=4035508</t>
  </si>
  <si>
    <t>http://elmall50.ru/description?goods=4039074</t>
  </si>
  <si>
    <t>http://elmall50.ru/description?goods=4044433</t>
  </si>
  <si>
    <t>http://elmall50.ru/description?goods=4047482</t>
  </si>
  <si>
    <t>http://elmall50.ru/description?goods=4047868</t>
  </si>
  <si>
    <t>http://elmall50.ru/description?goods=4059188</t>
  </si>
  <si>
    <t>http://elmall50.ru/description?goods=4130895</t>
  </si>
  <si>
    <t>http://elmall50.ru/description?goods=4130903</t>
  </si>
  <si>
    <t>http://elmall50.ru/description?goods=4130905</t>
  </si>
  <si>
    <t>http://elmall50.ru/description?goods=4130915</t>
  </si>
  <si>
    <t>http://elmall50.ru/description?goods=4130916</t>
  </si>
  <si>
    <t>http://elmall50.ru/description?goods=4158778</t>
  </si>
  <si>
    <t>http://elmall50.ru/description?goods=4169913</t>
  </si>
  <si>
    <t>http://elmall50.ru/description?goods=4180250</t>
  </si>
  <si>
    <t>http://elmall50.ru/description?goods=470552</t>
  </si>
  <si>
    <t>http://elmall50.ru/description?goods=501635</t>
  </si>
  <si>
    <t>http://elmall52.ru/description?goods=1111543</t>
  </si>
  <si>
    <t>http://elmall52.ru/description?goods=1540442</t>
  </si>
  <si>
    <t>http://elmall52.ru/description?goods=198641</t>
  </si>
  <si>
    <t>http://elmall52.ru/description?goods=2113955</t>
  </si>
  <si>
    <t>http://elmall52.ru/description?goods=3047152</t>
  </si>
  <si>
    <t>http://elmall52.ru/description?goods=3049199</t>
  </si>
  <si>
    <t>http://elmall52.ru/description?goods=3057918</t>
  </si>
  <si>
    <t>http://elmall52.ru/description?goods=3356030</t>
  </si>
  <si>
    <t>http://elmall52.ru/description?goods=3392595</t>
  </si>
  <si>
    <t>http://elmall52.ru/description?goods=3433109</t>
  </si>
  <si>
    <t>http://elmall52.ru/description?goods=3435315</t>
  </si>
  <si>
    <t>http://elmall52.ru/description?goods=3460720</t>
  </si>
  <si>
    <t>http://elmall52.ru/description?goods=3474940</t>
  </si>
  <si>
    <t>http://elmall52.ru/description?goods=3476181</t>
  </si>
  <si>
    <t>http://elmall52.ru/description?goods=3532703</t>
  </si>
  <si>
    <t>http://elmall52.ru/description?goods=3607280</t>
  </si>
  <si>
    <t>http://elmall52.ru/description?goods=3614398</t>
  </si>
  <si>
    <t>http://elmall52.ru/description?goods=3614416</t>
  </si>
  <si>
    <t>http://elmall52.ru/description?goods=3614417</t>
  </si>
  <si>
    <t>http://elmall52.ru/description?goods=3617503</t>
  </si>
  <si>
    <t>http://elmall52.ru/description?goods=3625467</t>
  </si>
  <si>
    <t>http://elmall52.ru/description?goods=3643310</t>
  </si>
  <si>
    <t>http://elmall52.ru/description?goods=3643382</t>
  </si>
  <si>
    <t>http://elmall52.ru/description?goods=3675849</t>
  </si>
  <si>
    <t>http://elmall52.ru/description?goods=3685735</t>
  </si>
  <si>
    <t>http://elmall52.ru/description?goods=3695553</t>
  </si>
  <si>
    <t>http://elmall52.ru/description?goods=3698283</t>
  </si>
  <si>
    <t>http://elmall52.ru/description?goods=3830537</t>
  </si>
  <si>
    <t>http://elmall52.ru/description?goods=3833338</t>
  </si>
  <si>
    <t>http://elmall52.ru/description?goods=3833339</t>
  </si>
  <si>
    <t>http://elmall52.ru/description?goods=3833344</t>
  </si>
  <si>
    <t>http://elmall52.ru/description?goods=3833347</t>
  </si>
  <si>
    <t>http://elmall52.ru/description?goods=3833349</t>
  </si>
  <si>
    <t>http://elmall52.ru/description?goods=3855735</t>
  </si>
  <si>
    <t>http://elmall52.ru/description?goods=3855738</t>
  </si>
  <si>
    <t>http://elmall52.ru/description?goods=3858262</t>
  </si>
  <si>
    <t>http://elmall52.ru/description?goods=3870389</t>
  </si>
  <si>
    <t>http://elmall52.ru/description?goods=3871388</t>
  </si>
  <si>
    <t>http://elmall52.ru/description?goods=3875377</t>
  </si>
  <si>
    <t>http://elmall52.ru/description?goods=3875398</t>
  </si>
  <si>
    <t>http://elmall52.ru/description?goods=3893620</t>
  </si>
  <si>
    <t>http://elmall52.ru/description?goods=3895839</t>
  </si>
  <si>
    <t>http://elmall52.ru/description?goods=3895840</t>
  </si>
  <si>
    <t>http://elmall52.ru/description?goods=3899487</t>
  </si>
  <si>
    <t>http://elmall52.ru/description?goods=3899488</t>
  </si>
  <si>
    <t>http://elmall52.ru/description?goods=3909192</t>
  </si>
  <si>
    <t>http://elmall52.ru/description?goods=3909196</t>
  </si>
  <si>
    <t>http://elmall52.ru/description?goods=3909200</t>
  </si>
  <si>
    <t>http://elmall52.ru/description?goods=3931681</t>
  </si>
  <si>
    <t>http://elmall52.ru/description?goods=3931685</t>
  </si>
  <si>
    <t>http://elmall52.ru/description?goods=3937413</t>
  </si>
  <si>
    <t>http://elmall52.ru/description?goods=3950553</t>
  </si>
  <si>
    <t>http://elmall52.ru/description?goods=3986402</t>
  </si>
  <si>
    <t>http://elmall52.ru/description?goods=4007232</t>
  </si>
  <si>
    <t>http://elmall52.ru/description?goods=4035508</t>
  </si>
  <si>
    <t>http://elmall52.ru/description?goods=4039074</t>
  </si>
  <si>
    <t>http://elmall52.ru/description?goods=4044433</t>
  </si>
  <si>
    <t>http://elmall52.ru/description?goods=4047482</t>
  </si>
  <si>
    <t>http://elmall52.ru/description?goods=4047868</t>
  </si>
  <si>
    <t>http://elmall52.ru/description?goods=4059188</t>
  </si>
  <si>
    <t>http://elmall52.ru/description?goods=4130895</t>
  </si>
  <si>
    <t>http://elmall52.ru/description?goods=4130903</t>
  </si>
  <si>
    <t>http://elmall52.ru/description?goods=4130905</t>
  </si>
  <si>
    <t>http://elmall52.ru/description?goods=4130915</t>
  </si>
  <si>
    <t>http://elmall52.ru/description?goods=4130916</t>
  </si>
  <si>
    <t>http://elmall52.ru/description?goods=4158680</t>
  </si>
  <si>
    <t>http://elmall52.ru/description?goods=4158778</t>
  </si>
  <si>
    <t>http://elmall52.ru/description?goods=4169913</t>
  </si>
  <si>
    <t>http://elmall52.ru/description?goods=4180250</t>
  </si>
  <si>
    <t>http://elmall52.ru/description?goods=470552</t>
  </si>
  <si>
    <t>http://elmall52.ru/description?goods=501635</t>
  </si>
  <si>
    <t>http://elmall59.ru/description?goods=1111543</t>
  </si>
  <si>
    <t>http://elmall59.ru/description?goods=1540442</t>
  </si>
  <si>
    <t>http://elmall59.ru/description?goods=198641</t>
  </si>
  <si>
    <t>http://elmall59.ru/description?goods=2113955</t>
  </si>
  <si>
    <t>http://elmall59.ru/description?goods=3047152</t>
  </si>
  <si>
    <t>http://elmall59.ru/description?goods=3049199</t>
  </si>
  <si>
    <t>http://elmall59.ru/description?goods=3057918</t>
  </si>
  <si>
    <t>http://elmall59.ru/description?goods=3356030</t>
  </si>
  <si>
    <t>http://elmall59.ru/description?goods=3392595</t>
  </si>
  <si>
    <t>http://elmall59.ru/description?goods=3433109</t>
  </si>
  <si>
    <t>http://elmall59.ru/description?goods=3435315</t>
  </si>
  <si>
    <t>http://elmall59.ru/description?goods=3460720</t>
  </si>
  <si>
    <t>http://elmall59.ru/description?goods=3474940</t>
  </si>
  <si>
    <t>http://elmall59.ru/description?goods=3476181</t>
  </si>
  <si>
    <t>http://elmall59.ru/description?goods=3532703</t>
  </si>
  <si>
    <t>http://elmall59.ru/description?goods=3607280</t>
  </si>
  <si>
    <t>http://elmall59.ru/description?goods=3614398</t>
  </si>
  <si>
    <t>http://elmall59.ru/description?goods=3614416</t>
  </si>
  <si>
    <t>http://elmall59.ru/description?goods=3614417</t>
  </si>
  <si>
    <t>http://elmall59.ru/description?goods=3617503</t>
  </si>
  <si>
    <t>http://elmall59.ru/description?goods=3625467</t>
  </si>
  <si>
    <t>http://elmall59.ru/description?goods=3643310</t>
  </si>
  <si>
    <t>http://elmall59.ru/description?goods=3643382</t>
  </si>
  <si>
    <t>http://elmall59.ru/description?goods=3675849</t>
  </si>
  <si>
    <t>http://elmall59.ru/description?goods=3685735</t>
  </si>
  <si>
    <t>http://elmall59.ru/description?goods=3695553</t>
  </si>
  <si>
    <t>http://elmall59.ru/description?goods=3698283</t>
  </si>
  <si>
    <t>http://elmall59.ru/description?goods=3830537</t>
  </si>
  <si>
    <t>http://elmall59.ru/description?goods=3833338</t>
  </si>
  <si>
    <t>http://elmall59.ru/description?goods=3833339</t>
  </si>
  <si>
    <t>http://elmall59.ru/description?goods=3833344</t>
  </si>
  <si>
    <t>http://elmall59.ru/description?goods=3833347</t>
  </si>
  <si>
    <t>http://elmall59.ru/description?goods=3833349</t>
  </si>
  <si>
    <t>http://elmall59.ru/description?goods=3855735</t>
  </si>
  <si>
    <t>http://elmall59.ru/description?goods=3855738</t>
  </si>
  <si>
    <t>http://elmall59.ru/description?goods=3858262</t>
  </si>
  <si>
    <t>http://elmall59.ru/description?goods=3870389</t>
  </si>
  <si>
    <t>http://elmall59.ru/description?goods=3871388</t>
  </si>
  <si>
    <t>http://elmall59.ru/description?goods=3875377</t>
  </si>
  <si>
    <t>http://elmall59.ru/description?goods=3875398</t>
  </si>
  <si>
    <t>http://elmall59.ru/description?goods=3893620</t>
  </si>
  <si>
    <t>http://elmall59.ru/description?goods=3895839</t>
  </si>
  <si>
    <t>http://elmall59.ru/description?goods=3895840</t>
  </si>
  <si>
    <t>http://elmall59.ru/description?goods=3899487</t>
  </si>
  <si>
    <t>http://elmall59.ru/description?goods=3899488</t>
  </si>
  <si>
    <t>http://elmall59.ru/description?goods=3909192</t>
  </si>
  <si>
    <t>http://elmall59.ru/description?goods=3909196</t>
  </si>
  <si>
    <t>http://elmall59.ru/description?goods=3909200</t>
  </si>
  <si>
    <t>http://elmall59.ru/description?goods=3931681</t>
  </si>
  <si>
    <t>http://elmall59.ru/description?goods=3931685</t>
  </si>
  <si>
    <t>http://elmall59.ru/description?goods=3937413</t>
  </si>
  <si>
    <t>http://elmall59.ru/description?goods=3950553</t>
  </si>
  <si>
    <t>http://elmall59.ru/description?goods=3986402</t>
  </si>
  <si>
    <t>http://elmall59.ru/description?goods=4007232</t>
  </si>
  <si>
    <t>http://elmall59.ru/description?goods=4035508</t>
  </si>
  <si>
    <t>http://elmall59.ru/description?goods=4039074</t>
  </si>
  <si>
    <t>http://elmall59.ru/description?goods=4044433</t>
  </si>
  <si>
    <t>http://elmall59.ru/description?goods=4047482</t>
  </si>
  <si>
    <t>http://elmall59.ru/description?goods=4047868</t>
  </si>
  <si>
    <t>http://elmall59.ru/description?goods=4059188</t>
  </si>
  <si>
    <t>http://elmall59.ru/description?goods=4130895</t>
  </si>
  <si>
    <t>http://elmall59.ru/description?goods=4130903</t>
  </si>
  <si>
    <t>http://elmall59.ru/description?goods=4130905</t>
  </si>
  <si>
    <t>http://elmall59.ru/description?goods=4130915</t>
  </si>
  <si>
    <t>http://elmall59.ru/description?goods=4130916</t>
  </si>
  <si>
    <t>http://elmall59.ru/description?goods=4158680</t>
  </si>
  <si>
    <t>http://elmall59.ru/description?goods=4158778</t>
  </si>
  <si>
    <t>http://elmall59.ru/description?goods=4169913</t>
  </si>
  <si>
    <t>http://elmall59.ru/description?goods=4180250</t>
  </si>
  <si>
    <t>http://elmall59.ru/description?goods=470552</t>
  </si>
  <si>
    <t>http://elmall59.ru/description?goods=501635</t>
  </si>
  <si>
    <t>http://elmall61.ru/description?goods=1111543</t>
  </si>
  <si>
    <t>http://elmall61.ru/description?goods=1540442</t>
  </si>
  <si>
    <t>http://elmall61.ru/description?goods=198641</t>
  </si>
  <si>
    <t>http://elmall61.ru/description?goods=2113955</t>
  </si>
  <si>
    <t>http://elmall61.ru/description?goods=3047152</t>
  </si>
  <si>
    <t>http://elmall61.ru/description?goods=3049199</t>
  </si>
  <si>
    <t>http://elmall61.ru/description?goods=3057918</t>
  </si>
  <si>
    <t>http://elmall61.ru/description?goods=3356030</t>
  </si>
  <si>
    <t>http://elmall61.ru/description?goods=3392595</t>
  </si>
  <si>
    <t>http://elmall61.ru/description?goods=3433109</t>
  </si>
  <si>
    <t>http://elmall61.ru/description?goods=3435315</t>
  </si>
  <si>
    <t>http://elmall61.ru/description?goods=3460720</t>
  </si>
  <si>
    <t>http://elmall61.ru/description?goods=3474940</t>
  </si>
  <si>
    <t>http://elmall61.ru/description?goods=3476181</t>
  </si>
  <si>
    <t>http://elmall61.ru/description?goods=3532703</t>
  </si>
  <si>
    <t>http://elmall61.ru/description?goods=3607280</t>
  </si>
  <si>
    <t>http://elmall61.ru/description?goods=3614398</t>
  </si>
  <si>
    <t>http://elmall61.ru/description?goods=3614416</t>
  </si>
  <si>
    <t>http://elmall61.ru/description?goods=3614417</t>
  </si>
  <si>
    <t>http://elmall61.ru/description?goods=3617503</t>
  </si>
  <si>
    <t>http://elmall61.ru/description?goods=3625467</t>
  </si>
  <si>
    <t>http://elmall61.ru/description?goods=3643310</t>
  </si>
  <si>
    <t>http://elmall61.ru/description?goods=3643382</t>
  </si>
  <si>
    <t>http://elmall61.ru/description?goods=3675849</t>
  </si>
  <si>
    <t>http://elmall61.ru/description?goods=3685735</t>
  </si>
  <si>
    <t>http://elmall61.ru/description?goods=3695553</t>
  </si>
  <si>
    <t>http://elmall61.ru/description?goods=3698283</t>
  </si>
  <si>
    <t>http://elmall61.ru/description?goods=3830537</t>
  </si>
  <si>
    <t>http://elmall61.ru/description?goods=3833338</t>
  </si>
  <si>
    <t>http://elmall61.ru/description?goods=3833339</t>
  </si>
  <si>
    <t>http://elmall61.ru/description?goods=3833344</t>
  </si>
  <si>
    <t>http://elmall61.ru/description?goods=3833347</t>
  </si>
  <si>
    <t>http://elmall61.ru/description?goods=3833349</t>
  </si>
  <si>
    <t>http://elmall61.ru/description?goods=3855735</t>
  </si>
  <si>
    <t>http://elmall61.ru/description?goods=3855738</t>
  </si>
  <si>
    <t>http://elmall61.ru/description?goods=3858262</t>
  </si>
  <si>
    <t>http://elmall61.ru/description?goods=3870389</t>
  </si>
  <si>
    <t>http://elmall61.ru/description?goods=3871388</t>
  </si>
  <si>
    <t>http://elmall61.ru/description?goods=3875377</t>
  </si>
  <si>
    <t>http://elmall61.ru/description?goods=3875398</t>
  </si>
  <si>
    <t>http://elmall61.ru/description?goods=3893620</t>
  </si>
  <si>
    <t>http://elmall61.ru/description?goods=3895839</t>
  </si>
  <si>
    <t>http://elmall61.ru/description?goods=3895840</t>
  </si>
  <si>
    <t>http://elmall61.ru/description?goods=3899487</t>
  </si>
  <si>
    <t>http://elmall61.ru/description?goods=3899488</t>
  </si>
  <si>
    <t>http://elmall61.ru/description?goods=3909192</t>
  </si>
  <si>
    <t>http://elmall61.ru/description?goods=3909196</t>
  </si>
  <si>
    <t>http://elmall61.ru/description?goods=3909200</t>
  </si>
  <si>
    <t>http://elmall61.ru/description?goods=3931681</t>
  </si>
  <si>
    <t>http://elmall61.ru/description?goods=3931685</t>
  </si>
  <si>
    <t>http://elmall61.ru/description?goods=3937413</t>
  </si>
  <si>
    <t>http://elmall61.ru/description?goods=3950553</t>
  </si>
  <si>
    <t>http://elmall61.ru/description?goods=3986402</t>
  </si>
  <si>
    <t>http://elmall61.ru/description?goods=4007232</t>
  </si>
  <si>
    <t>http://elmall61.ru/description?goods=4035508</t>
  </si>
  <si>
    <t>http://elmall61.ru/description?goods=4039074</t>
  </si>
  <si>
    <t>http://elmall61.ru/description?goods=4044433</t>
  </si>
  <si>
    <t>http://elmall61.ru/description?goods=4047482</t>
  </si>
  <si>
    <t>http://elmall61.ru/description?goods=4047868</t>
  </si>
  <si>
    <t>http://elmall61.ru/description?goods=4059188</t>
  </si>
  <si>
    <t>http://elmall61.ru/description?goods=4130895</t>
  </si>
  <si>
    <t>http://elmall61.ru/description?goods=4130903</t>
  </si>
  <si>
    <t>http://elmall61.ru/description?goods=4130905</t>
  </si>
  <si>
    <t>http://elmall61.ru/description?goods=4130915</t>
  </si>
  <si>
    <t>http://elmall61.ru/description?goods=4130916</t>
  </si>
  <si>
    <t>http://elmall61.ru/description?goods=4158680</t>
  </si>
  <si>
    <t>http://elmall61.ru/description?goods=4158778</t>
  </si>
  <si>
    <t>http://elmall61.ru/description?goods=4169913</t>
  </si>
  <si>
    <t>http://elmall61.ru/description?goods=4180250</t>
  </si>
  <si>
    <t>http://elmall61.ru/description?goods=470552</t>
  </si>
  <si>
    <t>http://elmall61.ru/description?goods=501635</t>
  </si>
  <si>
    <t>http://elmall63.ru/description?goods=1111543</t>
  </si>
  <si>
    <t>http://elmall63.ru/description?goods=1540442</t>
  </si>
  <si>
    <t>http://elmall63.ru/description?goods=198641</t>
  </si>
  <si>
    <t>http://elmall63.ru/description?goods=2113955</t>
  </si>
  <si>
    <t>http://elmall63.ru/description?goods=3047152</t>
  </si>
  <si>
    <t>http://elmall63.ru/description?goods=3049199</t>
  </si>
  <si>
    <t>http://elmall63.ru/description?goods=3057918</t>
  </si>
  <si>
    <t>http://elmall63.ru/description?goods=3356030</t>
  </si>
  <si>
    <t>http://elmall63.ru/description?goods=3392595</t>
  </si>
  <si>
    <t>http://elmall63.ru/description?goods=3433109</t>
  </si>
  <si>
    <t>http://elmall63.ru/description?goods=3435315</t>
  </si>
  <si>
    <t>http://elmall63.ru/description?goods=3460720</t>
  </si>
  <si>
    <t>http://elmall63.ru/description?goods=3474940</t>
  </si>
  <si>
    <t>http://elmall63.ru/description?goods=3476181</t>
  </si>
  <si>
    <t>http://elmall63.ru/description?goods=3532703</t>
  </si>
  <si>
    <t>http://elmall63.ru/description?goods=3607280</t>
  </si>
  <si>
    <t>http://elmall63.ru/description?goods=3614398</t>
  </si>
  <si>
    <t>http://elmall63.ru/description?goods=3614416</t>
  </si>
  <si>
    <t>http://elmall63.ru/description?goods=3614417</t>
  </si>
  <si>
    <t>http://elmall63.ru/description?goods=3617503</t>
  </si>
  <si>
    <t>http://elmall63.ru/description?goods=3625467</t>
  </si>
  <si>
    <t>http://elmall63.ru/description?goods=3643310</t>
  </si>
  <si>
    <t>http://elmall63.ru/description?goods=3643382</t>
  </si>
  <si>
    <t>http://elmall63.ru/description?goods=3675849</t>
  </si>
  <si>
    <t>http://elmall63.ru/description?goods=3685735</t>
  </si>
  <si>
    <t>http://elmall63.ru/description?goods=3695553</t>
  </si>
  <si>
    <t>http://elmall63.ru/description?goods=3698283</t>
  </si>
  <si>
    <t>http://elmall63.ru/description?goods=3830537</t>
  </si>
  <si>
    <t>http://elmall63.ru/description?goods=3833338</t>
  </si>
  <si>
    <t>http://elmall63.ru/description?goods=3833339</t>
  </si>
  <si>
    <t>http://elmall63.ru/description?goods=3833344</t>
  </si>
  <si>
    <t>http://elmall63.ru/description?goods=3833347</t>
  </si>
  <si>
    <t>http://elmall63.ru/description?goods=3833349</t>
  </si>
  <si>
    <t>http://elmall63.ru/description?goods=3855735</t>
  </si>
  <si>
    <t>http://elmall63.ru/description?goods=3855738</t>
  </si>
  <si>
    <t>http://elmall63.ru/description?goods=3858262</t>
  </si>
  <si>
    <t>http://elmall63.ru/description?goods=3870389</t>
  </si>
  <si>
    <t>http://elmall63.ru/description?goods=3871388</t>
  </si>
  <si>
    <t>http://elmall63.ru/description?goods=3875377</t>
  </si>
  <si>
    <t>http://elmall63.ru/description?goods=3875398</t>
  </si>
  <si>
    <t>http://elmall63.ru/description?goods=3893620</t>
  </si>
  <si>
    <t>http://elmall63.ru/description?goods=3895839</t>
  </si>
  <si>
    <t>http://elmall63.ru/description?goods=3895840</t>
  </si>
  <si>
    <t>http://elmall63.ru/description?goods=3899487</t>
  </si>
  <si>
    <t>http://elmall63.ru/description?goods=3899488</t>
  </si>
  <si>
    <t>http://elmall63.ru/description?goods=3909192</t>
  </si>
  <si>
    <t>http://elmall63.ru/description?goods=3909196</t>
  </si>
  <si>
    <t>http://elmall63.ru/description?goods=3909200</t>
  </si>
  <si>
    <t>http://elmall63.ru/description?goods=3931681</t>
  </si>
  <si>
    <t>http://elmall63.ru/description?goods=3931685</t>
  </si>
  <si>
    <t>http://elmall63.ru/description?goods=3937413</t>
  </si>
  <si>
    <t>http://elmall63.ru/description?goods=3950553</t>
  </si>
  <si>
    <t>http://elmall63.ru/description?goods=3986402</t>
  </si>
  <si>
    <t>http://elmall63.ru/description?goods=4007232</t>
  </si>
  <si>
    <t>http://elmall63.ru/description?goods=4035508</t>
  </si>
  <si>
    <t>http://elmall63.ru/description?goods=4039074</t>
  </si>
  <si>
    <t>http://elmall63.ru/description?goods=4044433</t>
  </si>
  <si>
    <t>http://elmall63.ru/description?goods=4047482</t>
  </si>
  <si>
    <t>http://elmall63.ru/description?goods=4047868</t>
  </si>
  <si>
    <t>http://elmall63.ru/description?goods=4059188</t>
  </si>
  <si>
    <t>http://elmall63.ru/description?goods=4130895</t>
  </si>
  <si>
    <t>http://elmall63.ru/description?goods=4130903</t>
  </si>
  <si>
    <t>http://elmall63.ru/description?goods=4130905</t>
  </si>
  <si>
    <t>http://elmall63.ru/description?goods=4130915</t>
  </si>
  <si>
    <t>http://elmall63.ru/description?goods=4130916</t>
  </si>
  <si>
    <t>http://elmall63.ru/description?goods=4158680</t>
  </si>
  <si>
    <t>http://elmall63.ru/description?goods=4158778</t>
  </si>
  <si>
    <t>http://elmall63.ru/description?goods=4169913</t>
  </si>
  <si>
    <t>http://elmall63.ru/description?goods=4180250</t>
  </si>
  <si>
    <t>http://elmall63.ru/description?goods=470552</t>
  </si>
  <si>
    <t>http://elmall63.ru/description?goods=501635</t>
  </si>
  <si>
    <t>http://elmall67.ru/description?goods=1111543</t>
  </si>
  <si>
    <t>http://elmall67.ru/description?goods=1540442</t>
  </si>
  <si>
    <t>http://elmall67.ru/description?goods=198641</t>
  </si>
  <si>
    <t>http://elmall67.ru/description?goods=2113955</t>
  </si>
  <si>
    <t>http://elmall67.ru/description?goods=3047152</t>
  </si>
  <si>
    <t>http://elmall67.ru/description?goods=3049199</t>
  </si>
  <si>
    <t>http://elmall67.ru/description?goods=3057918</t>
  </si>
  <si>
    <t>http://elmall67.ru/description?goods=3356030</t>
  </si>
  <si>
    <t>http://elmall67.ru/description?goods=3392595</t>
  </si>
  <si>
    <t>http://elmall67.ru/description?goods=3433109</t>
  </si>
  <si>
    <t>http://elmall67.ru/description?goods=3435315</t>
  </si>
  <si>
    <t>http://elmall67.ru/description?goods=3460720</t>
  </si>
  <si>
    <t>http://elmall67.ru/description?goods=3474940</t>
  </si>
  <si>
    <t>http://elmall67.ru/description?goods=3476181</t>
  </si>
  <si>
    <t>http://elmall67.ru/description?goods=3532703</t>
  </si>
  <si>
    <t>http://elmall67.ru/description?goods=3607280</t>
  </si>
  <si>
    <t>http://elmall67.ru/description?goods=3614398</t>
  </si>
  <si>
    <t>http://elmall67.ru/description?goods=3614416</t>
  </si>
  <si>
    <t>http://elmall67.ru/description?goods=3614417</t>
  </si>
  <si>
    <t>http://elmall67.ru/description?goods=3617503</t>
  </si>
  <si>
    <t>http://elmall67.ru/description?goods=3625467</t>
  </si>
  <si>
    <t>http://elmall67.ru/description?goods=3643310</t>
  </si>
  <si>
    <t>http://elmall67.ru/description?goods=3643382</t>
  </si>
  <si>
    <t>http://elmall67.ru/description?goods=3675849</t>
  </si>
  <si>
    <t>http://elmall67.ru/description?goods=3685735</t>
  </si>
  <si>
    <t>http://elmall67.ru/description?goods=3695553</t>
  </si>
  <si>
    <t>http://elmall67.ru/description?goods=3698283</t>
  </si>
  <si>
    <t>http://elmall67.ru/description?goods=3830537</t>
  </si>
  <si>
    <t>http://elmall67.ru/description?goods=3833338</t>
  </si>
  <si>
    <t>http://elmall67.ru/description?goods=3833339</t>
  </si>
  <si>
    <t>http://elmall67.ru/description?goods=3833344</t>
  </si>
  <si>
    <t>http://elmall67.ru/description?goods=3833347</t>
  </si>
  <si>
    <t>http://elmall67.ru/description?goods=3833349</t>
  </si>
  <si>
    <t>http://elmall67.ru/description?goods=3855735</t>
  </si>
  <si>
    <t>http://elmall67.ru/description?goods=3855738</t>
  </si>
  <si>
    <t>http://elmall67.ru/description?goods=3858262</t>
  </si>
  <si>
    <t>http://elmall67.ru/description?goods=3870389</t>
  </si>
  <si>
    <t>http://elmall67.ru/description?goods=3871388</t>
  </si>
  <si>
    <t>http://elmall67.ru/description?goods=3875377</t>
  </si>
  <si>
    <t>http://elmall67.ru/description?goods=3875398</t>
  </si>
  <si>
    <t>http://elmall67.ru/description?goods=3893620</t>
  </si>
  <si>
    <t>http://elmall67.ru/description?goods=3895839</t>
  </si>
  <si>
    <t>http://elmall67.ru/description?goods=3895840</t>
  </si>
  <si>
    <t>http://elmall67.ru/description?goods=3899487</t>
  </si>
  <si>
    <t>http://elmall67.ru/description?goods=3899488</t>
  </si>
  <si>
    <t>http://elmall67.ru/description?goods=3909192</t>
  </si>
  <si>
    <t>http://elmall67.ru/description?goods=3909196</t>
  </si>
  <si>
    <t>http://elmall67.ru/description?goods=3909200</t>
  </si>
  <si>
    <t>http://elmall67.ru/description?goods=3931681</t>
  </si>
  <si>
    <t>http://elmall67.ru/description?goods=3931685</t>
  </si>
  <si>
    <t>http://elmall67.ru/description?goods=3937413</t>
  </si>
  <si>
    <t>http://elmall67.ru/description?goods=3950553</t>
  </si>
  <si>
    <t>http://elmall67.ru/description?goods=3986402</t>
  </si>
  <si>
    <t>http://elmall67.ru/description?goods=4007232</t>
  </si>
  <si>
    <t>http://elmall67.ru/description?goods=4035508</t>
  </si>
  <si>
    <t>http://elmall67.ru/description?goods=4039074</t>
  </si>
  <si>
    <t>http://elmall67.ru/description?goods=4044433</t>
  </si>
  <si>
    <t>http://elmall67.ru/description?goods=4047482</t>
  </si>
  <si>
    <t>http://elmall67.ru/description?goods=4047868</t>
  </si>
  <si>
    <t>http://elmall67.ru/description?goods=4059188</t>
  </si>
  <si>
    <t>http://elmall67.ru/description?goods=4130895</t>
  </si>
  <si>
    <t>http://elmall67.ru/description?goods=4130903</t>
  </si>
  <si>
    <t>http://elmall67.ru/description?goods=4130905</t>
  </si>
  <si>
    <t>http://elmall67.ru/description?goods=4130915</t>
  </si>
  <si>
    <t>http://elmall67.ru/description?goods=4130916</t>
  </si>
  <si>
    <t>http://elmall67.ru/description?goods=4158680</t>
  </si>
  <si>
    <t>http://elmall67.ru/description?goods=4158778</t>
  </si>
  <si>
    <t>http://elmall67.ru/description?goods=4169913</t>
  </si>
  <si>
    <t>http://elmall67.ru/description?goods=4180250</t>
  </si>
  <si>
    <t>http://elmall67.ru/description?goods=470552</t>
  </si>
  <si>
    <t>http://elmall67.ru/description?goods=501635</t>
  </si>
  <si>
    <t>http://elmall67.ru/description?goods=574826</t>
  </si>
  <si>
    <t>Polaris PWK 1765CA черный/матовый</t>
  </si>
  <si>
    <t>http://elmall74.ru/description?goods=1111543</t>
  </si>
  <si>
    <t>http://elmall74.ru/description?goods=1540442</t>
  </si>
  <si>
    <t>http://elmall74.ru/description?goods=198641</t>
  </si>
  <si>
    <t>http://elmall74.ru/description?goods=2113955</t>
  </si>
  <si>
    <t>http://elmall74.ru/description?goods=3047152</t>
  </si>
  <si>
    <t>http://elmall74.ru/description?goods=3049199</t>
  </si>
  <si>
    <t>http://elmall74.ru/description?goods=3057918</t>
  </si>
  <si>
    <t>http://elmall74.ru/description?goods=3356030</t>
  </si>
  <si>
    <t>http://elmall74.ru/description?goods=3392595</t>
  </si>
  <si>
    <t>http://elmall74.ru/description?goods=3433109</t>
  </si>
  <si>
    <t>http://elmall74.ru/description?goods=3435315</t>
  </si>
  <si>
    <t>http://elmall74.ru/description?goods=3460720</t>
  </si>
  <si>
    <t>http://elmall74.ru/description?goods=3474940</t>
  </si>
  <si>
    <t>http://elmall74.ru/description?goods=3476181</t>
  </si>
  <si>
    <t>http://elmall74.ru/description?goods=3532703</t>
  </si>
  <si>
    <t>http://elmall74.ru/description?goods=3607280</t>
  </si>
  <si>
    <t>http://elmall74.ru/description?goods=3614398</t>
  </si>
  <si>
    <t>http://elmall74.ru/description?goods=3614416</t>
  </si>
  <si>
    <t>http://elmall74.ru/description?goods=3614417</t>
  </si>
  <si>
    <t>http://elmall74.ru/description?goods=3617503</t>
  </si>
  <si>
    <t>http://elmall74.ru/description?goods=3625467</t>
  </si>
  <si>
    <t>http://elmall74.ru/description?goods=3643310</t>
  </si>
  <si>
    <t>http://elmall74.ru/description?goods=3643382</t>
  </si>
  <si>
    <t>http://elmall74.ru/description?goods=3675849</t>
  </si>
  <si>
    <t>http://elmall74.ru/description?goods=3685735</t>
  </si>
  <si>
    <t>http://elmall74.ru/description?goods=3695553</t>
  </si>
  <si>
    <t>http://elmall74.ru/description?goods=3698283</t>
  </si>
  <si>
    <t>http://elmall74.ru/description?goods=3830537</t>
  </si>
  <si>
    <t>http://elmall74.ru/description?goods=3833338</t>
  </si>
  <si>
    <t>http://elmall74.ru/description?goods=3833339</t>
  </si>
  <si>
    <t>http://elmall74.ru/description?goods=3833344</t>
  </si>
  <si>
    <t>http://elmall74.ru/description?goods=3833347</t>
  </si>
  <si>
    <t>http://elmall74.ru/description?goods=3833349</t>
  </si>
  <si>
    <t>http://elmall74.ru/description?goods=3855735</t>
  </si>
  <si>
    <t>http://elmall74.ru/description?goods=3855738</t>
  </si>
  <si>
    <t>http://elmall74.ru/description?goods=3858262</t>
  </si>
  <si>
    <t>http://elmall74.ru/description?goods=3870389</t>
  </si>
  <si>
    <t>http://elmall74.ru/description?goods=3871388</t>
  </si>
  <si>
    <t>http://elmall74.ru/description?goods=3875377</t>
  </si>
  <si>
    <t>http://elmall74.ru/description?goods=3875398</t>
  </si>
  <si>
    <t>http://elmall74.ru/description?goods=3893620</t>
  </si>
  <si>
    <t>http://elmall74.ru/description?goods=3895839</t>
  </si>
  <si>
    <t>http://elmall74.ru/description?goods=3895840</t>
  </si>
  <si>
    <t>http://elmall74.ru/description?goods=3899487</t>
  </si>
  <si>
    <t>http://elmall74.ru/description?goods=3899488</t>
  </si>
  <si>
    <t>http://elmall74.ru/description?goods=3909192</t>
  </si>
  <si>
    <t>http://elmall74.ru/description?goods=3909196</t>
  </si>
  <si>
    <t>http://elmall74.ru/description?goods=3909200</t>
  </si>
  <si>
    <t>http://elmall74.ru/description?goods=3931681</t>
  </si>
  <si>
    <t>http://elmall74.ru/description?goods=3931685</t>
  </si>
  <si>
    <t>http://elmall74.ru/description?goods=3937413</t>
  </si>
  <si>
    <t>http://elmall74.ru/description?goods=3950553</t>
  </si>
  <si>
    <t>http://elmall74.ru/description?goods=3986402</t>
  </si>
  <si>
    <t>http://elmall74.ru/description?goods=4007232</t>
  </si>
  <si>
    <t>http://elmall74.ru/description?goods=4035508</t>
  </si>
  <si>
    <t>http://elmall74.ru/description?goods=4039074</t>
  </si>
  <si>
    <t>http://elmall74.ru/description?goods=4044433</t>
  </si>
  <si>
    <t>http://elmall74.ru/description?goods=4047482</t>
  </si>
  <si>
    <t>http://elmall74.ru/description?goods=4047868</t>
  </si>
  <si>
    <t>http://elmall74.ru/description?goods=4059188</t>
  </si>
  <si>
    <t>http://elmall74.ru/description?goods=4130895</t>
  </si>
  <si>
    <t>http://elmall74.ru/description?goods=4130903</t>
  </si>
  <si>
    <t>http://elmall74.ru/description?goods=4130905</t>
  </si>
  <si>
    <t>http://elmall74.ru/description?goods=4130915</t>
  </si>
  <si>
    <t>http://elmall74.ru/description?goods=4130916</t>
  </si>
  <si>
    <t>http://elmall74.ru/description?goods=4158680</t>
  </si>
  <si>
    <t>http://elmall74.ru/description?goods=4158778</t>
  </si>
  <si>
    <t>http://elmall74.ru/description?goods=4169913</t>
  </si>
  <si>
    <t>http://elmall74.ru/description?goods=4180250</t>
  </si>
  <si>
    <t>http://elmall74.ru/description?goods=470552</t>
  </si>
  <si>
    <t>http://elmall74.ru/description?goods=501635</t>
  </si>
  <si>
    <t>http://elmall96.ru/description?goods=1111543</t>
  </si>
  <si>
    <t>http://elmall96.ru/description?goods=1540442</t>
  </si>
  <si>
    <t>http://elmall96.ru/description?goods=198641</t>
  </si>
  <si>
    <t>http://elmall96.ru/description?goods=2113955</t>
  </si>
  <si>
    <t>http://elmall96.ru/description?goods=3047152</t>
  </si>
  <si>
    <t>http://elmall96.ru/description?goods=3049199</t>
  </si>
  <si>
    <t>http://elmall96.ru/description?goods=3057918</t>
  </si>
  <si>
    <t>http://elmall96.ru/description?goods=3356030</t>
  </si>
  <si>
    <t>http://elmall96.ru/description?goods=3392595</t>
  </si>
  <si>
    <t>http://elmall96.ru/description?goods=3433109</t>
  </si>
  <si>
    <t>http://elmall96.ru/description?goods=3435315</t>
  </si>
  <si>
    <t>http://elmall96.ru/description?goods=3460720</t>
  </si>
  <si>
    <t>http://elmall96.ru/description?goods=3474940</t>
  </si>
  <si>
    <t>http://elmall96.ru/description?goods=3476181</t>
  </si>
  <si>
    <t>http://elmall96.ru/description?goods=3532703</t>
  </si>
  <si>
    <t>http://elmall96.ru/description?goods=3607280</t>
  </si>
  <si>
    <t>http://elmall96.ru/description?goods=3614398</t>
  </si>
  <si>
    <t>http://elmall96.ru/description?goods=3614416</t>
  </si>
  <si>
    <t>http://elmall96.ru/description?goods=3614417</t>
  </si>
  <si>
    <t>http://elmall96.ru/description?goods=3617503</t>
  </si>
  <si>
    <t>http://elmall96.ru/description?goods=3625467</t>
  </si>
  <si>
    <t>http://elmall96.ru/description?goods=3643310</t>
  </si>
  <si>
    <t>http://elmall96.ru/description?goods=3643382</t>
  </si>
  <si>
    <t>http://elmall96.ru/description?goods=3675849</t>
  </si>
  <si>
    <t>http://elmall96.ru/description?goods=3685735</t>
  </si>
  <si>
    <t>http://elmall96.ru/description?goods=3695553</t>
  </si>
  <si>
    <t>http://elmall96.ru/description?goods=3698283</t>
  </si>
  <si>
    <t>http://elmall96.ru/description?goods=3830537</t>
  </si>
  <si>
    <t>http://elmall96.ru/description?goods=3833338</t>
  </si>
  <si>
    <t>http://elmall96.ru/description?goods=3833339</t>
  </si>
  <si>
    <t>http://elmall96.ru/description?goods=3833344</t>
  </si>
  <si>
    <t>http://elmall96.ru/description?goods=3833347</t>
  </si>
  <si>
    <t>http://elmall96.ru/description?goods=3833349</t>
  </si>
  <si>
    <t>http://elmall96.ru/description?goods=3855735</t>
  </si>
  <si>
    <t>http://elmall96.ru/description?goods=3855738</t>
  </si>
  <si>
    <t>http://elmall96.ru/description?goods=3858262</t>
  </si>
  <si>
    <t>http://elmall96.ru/description?goods=3870389</t>
  </si>
  <si>
    <t>http://elmall96.ru/description?goods=3871388</t>
  </si>
  <si>
    <t>http://elmall96.ru/description?goods=3875377</t>
  </si>
  <si>
    <t>http://elmall96.ru/description?goods=3875398</t>
  </si>
  <si>
    <t>http://elmall96.ru/description?goods=3893620</t>
  </si>
  <si>
    <t>http://elmall96.ru/description?goods=3895839</t>
  </si>
  <si>
    <t>http://elmall96.ru/description?goods=3895840</t>
  </si>
  <si>
    <t>http://elmall96.ru/description?goods=3899487</t>
  </si>
  <si>
    <t>http://elmall96.ru/description?goods=3899488</t>
  </si>
  <si>
    <t>http://elmall96.ru/description?goods=3909192</t>
  </si>
  <si>
    <t>http://elmall96.ru/description?goods=3909196</t>
  </si>
  <si>
    <t>http://elmall96.ru/description?goods=3909200</t>
  </si>
  <si>
    <t>http://elmall96.ru/description?goods=3931681</t>
  </si>
  <si>
    <t>http://elmall96.ru/description?goods=3931685</t>
  </si>
  <si>
    <t>http://elmall96.ru/description?goods=3937413</t>
  </si>
  <si>
    <t>http://elmall96.ru/description?goods=3950553</t>
  </si>
  <si>
    <t>http://elmall96.ru/description?goods=3986402</t>
  </si>
  <si>
    <t>http://elmall96.ru/description?goods=4007232</t>
  </si>
  <si>
    <t>http://elmall96.ru/description?goods=4035508</t>
  </si>
  <si>
    <t>http://elmall96.ru/description?goods=4039074</t>
  </si>
  <si>
    <t>http://elmall96.ru/description?goods=4044433</t>
  </si>
  <si>
    <t>http://elmall96.ru/description?goods=4047482</t>
  </si>
  <si>
    <t>http://elmall96.ru/description?goods=4047868</t>
  </si>
  <si>
    <t>http://elmall96.ru/description?goods=4059188</t>
  </si>
  <si>
    <t>http://elmall96.ru/description?goods=4130895</t>
  </si>
  <si>
    <t>http://elmall96.ru/description?goods=4130903</t>
  </si>
  <si>
    <t>http://elmall96.ru/description?goods=4130905</t>
  </si>
  <si>
    <t>http://elmall96.ru/description?goods=4130915</t>
  </si>
  <si>
    <t>http://elmall96.ru/description?goods=4130916</t>
  </si>
  <si>
    <t>http://elmall96.ru/description?goods=4158680</t>
  </si>
  <si>
    <t>http://elmall96.ru/description?goods=4158778</t>
  </si>
  <si>
    <t>http://elmall96.ru/description?goods=4169913</t>
  </si>
  <si>
    <t>http://elmall96.ru/description?goods=4180250</t>
  </si>
  <si>
    <t>http://elmall96.ru/description?goods=470552</t>
  </si>
  <si>
    <t>http://elmall96.ru/description?goods=501635</t>
  </si>
  <si>
    <t>http://mvideo.ru/products/elektrochainik-polaris-pwk-1790-sl-4001800</t>
  </si>
  <si>
    <t>Электрочайник Polaris PWK 1790 СL</t>
  </si>
  <si>
    <t>http://mvideo.ru/products/elektroshhipcy-polaris-phs-2580mk-4005080</t>
  </si>
  <si>
    <t>Электрощипцы Polaris PHS 2580MK</t>
  </si>
  <si>
    <t>http://mvideo.ru/products/pogruzhnoi-blender-polaris-phb-1065-4003740</t>
  </si>
  <si>
    <t>Погружной блендер Polaris PHB 1065</t>
  </si>
  <si>
    <t>http://nk.ru/im/r0/g0/109464/</t>
  </si>
  <si>
    <t>Увлажнитель воздуха (мойка) Polaris PAW 2203Di</t>
  </si>
  <si>
    <t>http://nk.ru/im/r0/g0/119681/</t>
  </si>
  <si>
    <t>Увлажнитель воздуха (мойка) Polaris PAW 4204Di</t>
  </si>
  <si>
    <t>http://nk.ru/im/r0/g0/119710/</t>
  </si>
  <si>
    <t>Пылесос-робот Polaris PVCR 0930 Smart Go</t>
  </si>
  <si>
    <t>http://nkteh.ru/khv/goods/139/136435</t>
  </si>
  <si>
    <t>Мясорубка Polaris PMG 2078</t>
  </si>
  <si>
    <t>http://nkteh.ru/khv/goods/140/136317</t>
  </si>
  <si>
    <t>Блендер Polaris PHB 1589AL</t>
  </si>
  <si>
    <t>http://nkteh.ru/khv/goods/141/136617</t>
  </si>
  <si>
    <t>Кофеварка гейзерная Polaris Kontur-4C (4 чашки)</t>
  </si>
  <si>
    <t>http://nkteh.ru/khv/goods/181/136620</t>
  </si>
  <si>
    <t>Ковш Polaris Kontur-18SP (1,7л) индукц.</t>
  </si>
  <si>
    <t>http://nkteh.ru/khv/goods/181/136621</t>
  </si>
  <si>
    <t>Форма для выпечки Polaris Kontur-2323S (23х23см)</t>
  </si>
  <si>
    <t>http://nkteh.ru/khv/goods/181/136622</t>
  </si>
  <si>
    <t>Форма для выпечки Polaris Kontur-23R (23см)</t>
  </si>
  <si>
    <t>http://nkteh.ru/khv/goods/181/136623</t>
  </si>
  <si>
    <t>Кастрюля Polaris Solid-20C (3,5л) индукц.</t>
  </si>
  <si>
    <t>http://nkteh.ru/khv/goods/181/136624</t>
  </si>
  <si>
    <t>Кастрюля Polaris Solid-24C (6,0л) индукц.</t>
  </si>
  <si>
    <t>http://nkteh.ru/khv/goods/181/136625</t>
  </si>
  <si>
    <t>Ковш Polaris Solid-16SP (1,5л) индукц.</t>
  </si>
  <si>
    <t>http://nkteh.ru/khv/goods/181/136626</t>
  </si>
  <si>
    <t>Сковорода Polaris Albero-20F (20см) индукц.</t>
  </si>
  <si>
    <t>15224_Albero-20F</t>
  </si>
  <si>
    <t>http://nkteh.ru/khv/goods/181/136627</t>
  </si>
  <si>
    <t>Сковорода Polaris Albero-24F (24см) индукц.</t>
  </si>
  <si>
    <t>15227_Albero-24F</t>
  </si>
  <si>
    <t>http://nkteh.ru/khv/goods/181/136628</t>
  </si>
  <si>
    <t>Сковорода Polaris Albero-26F (26см) индукц.</t>
  </si>
  <si>
    <t>15230_Albero-26F</t>
  </si>
  <si>
    <t>http://nkteh.ru/khv/goods/227/136240</t>
  </si>
  <si>
    <t>Увлажнитель ультразвуковой Polaris PUH 8060TFD</t>
  </si>
  <si>
    <t>http://nkteh.ru/khv/goods/227/136432</t>
  </si>
  <si>
    <t>Увлажнитель ультразвуковой Polaris PUH 7205Di</t>
  </si>
  <si>
    <t>http://nkteh.ru/khv/goods/284/136285</t>
  </si>
  <si>
    <t>Щипцы для выпрямления волос Polaris PHS 2512KТ</t>
  </si>
  <si>
    <t>http://nkteh.ru/khv/goods/284/136342</t>
  </si>
  <si>
    <t>Щипцы для выпрямления волос Polaris PHS 2210KTi маренго/розовый</t>
  </si>
  <si>
    <t>http://nkteh.ru/khv/goods/284/136343</t>
  </si>
  <si>
    <t>Щипцы-гофре для волос Polaris PHSZ 4095K</t>
  </si>
  <si>
    <t>http://nkteh.ru/khv/goods/299/136629</t>
  </si>
  <si>
    <t>Термокружка Polaris Megapolis-500TM (500мл)</t>
  </si>
  <si>
    <t>http://technopark.ru/myasorubka-polaris-pmg-2078-rus/</t>
  </si>
  <si>
    <t>Мясорубка Polaris PMG 2078 RUS</t>
  </si>
  <si>
    <t>http://ulmart.ru/goods/4593972</t>
  </si>
  <si>
    <t>отпариватель вертикальный  Polaris  PGS 2200VA</t>
  </si>
  <si>
    <t>http://www.idei66.ru/shop/good/DV341373/</t>
  </si>
  <si>
    <t>Polaris PUH 0564 TF</t>
  </si>
  <si>
    <t>http://www.idei66.ru/shop/good/DV346358/</t>
  </si>
  <si>
    <t>Polaris PGS 1820VA белый</t>
  </si>
  <si>
    <t>http://www.idei66.ru/shop/good/DV346359/</t>
  </si>
  <si>
    <t>Polaris PHC 0512RC черный/розовый</t>
  </si>
  <si>
    <t>http://www.idei66.ru/shop/good/DV346360/</t>
  </si>
  <si>
    <t>Polaris PHC 1201R черный/серебристый</t>
  </si>
  <si>
    <t>http://www.idei66.ru/shop/good/DV346361/</t>
  </si>
  <si>
    <t>Polaris PHC 2502RC серый/черный</t>
  </si>
  <si>
    <t>http://www.idei66.ru/shop/good/DV346364/</t>
  </si>
  <si>
    <t>Polaris PHSZ 4095K фиолетовый</t>
  </si>
  <si>
    <t>http://www.idei66.ru/shop/good/DV346366/</t>
  </si>
  <si>
    <t>Polaris PIR 2696AА черный/серебристый</t>
  </si>
  <si>
    <t>http://www.idei74.ru/shop/good/DV341373/</t>
  </si>
  <si>
    <t>http://www.idei74.ru/shop/good/DV346358/</t>
  </si>
  <si>
    <t>http://www.idei74.ru/shop/good/DV346359/</t>
  </si>
  <si>
    <t>http://www.idei74.ru/shop/good/DV346360/</t>
  </si>
  <si>
    <t>http://www.idei74.ru/shop/good/DV346361/</t>
  </si>
  <si>
    <t>http://www.idei74.ru/shop/good/DV346364/</t>
  </si>
  <si>
    <t>http://www.idei74.ru/shop/good/DV346366/</t>
  </si>
  <si>
    <t>http://www.komus.ru/katalog/tekhnika/bytovaya-tekhnika/bytovaya-tekhnika-dlya-kukhni/elektrochajniki/chajnik-polaris-pwk-1755cgl-s-sitechkom/p/1046977/?from=block-123-10</t>
  </si>
  <si>
    <t>Чайник Polaris   PWK 1755CGL  с ситечком</t>
  </si>
  <si>
    <t>http://www.komus.ru/katalog/tekhnika/bytovaya-tekhnika/bytovaya-tekhnika-dlya-kukhni/elektrochajniki/chajnik-polaris-pwk-1755cgl-s-sitechkom/p/1046977/?from=block-123-11</t>
  </si>
  <si>
    <t>http://www.komus.ru/katalog/tekhnika/bytovaya-tekhnika/bytovaya-tekhnika-dlya-kukhni/elektrochajniki/chajnik-polaris-pwk-1755cgl-s-sitechkom/p/1046977/?from=block-123-12</t>
  </si>
  <si>
    <t>http://www.komus.ru/katalog/tekhnika/bytovaya-tekhnika/bytovaya-tekhnika-dlya-kukhni/elektrochajniki/chajnik-polaris-pwk-1755cgl-s-sitechkom/p/1046977/?from=block-123-13</t>
  </si>
  <si>
    <t>http://www.komus.ru/katalog/tekhnika/bytovaya-tekhnika/bytovaya-tekhnika-dlya-kukhni/elektrochajniki/chajnik-polaris-pwk-1755cgl-s-sitechkom/p/1046977/?from=block-123-23</t>
  </si>
  <si>
    <t>http://www.komus.ru/katalog/tekhnika/bytovaya-tekhnika/bytovaya-tekhnika-dlya-kukhni/elektrochajniki/chajnik-polaris-pwk-1755cgl-s-sitechkom/p/1046977/?from=block-123-24</t>
  </si>
  <si>
    <t>http://www.komus.ru/katalog/tekhnika/bytovaya-tekhnika/bytovaya-tekhnika-dlya-kukhni/elektrochajniki/chajnik-polaris-pwk-1755cgl-s-sitechkom/p/1046977/?from=block-123-25</t>
  </si>
  <si>
    <t>http://www.komus.ru/katalog/tekhnika/bytovaya-tekhnika/bytovaya-tekhnika-dlya-kukhni/elektrochajniki/chajnik-polaris-pwk-1755cgl-s-sitechkom/p/1046977/?from=block-123-26</t>
  </si>
  <si>
    <t>http://www.komus.ru/katalog/tekhnika/bytovaya-tekhnika/bytovaya-tekhnika-dlya-kukhni/elektrochajniki/chajnik-polaris-pwk-1755cgl-s-sitechkom/p/1046977/?from=block-123-27</t>
  </si>
  <si>
    <t>http://www.komus.ru/katalog/tekhnika/bytovaya-tekhnika/bytovaya-tekhnika-dlya-kukhni/elektrochajniki/chajnik-polaris-pwk-1755cgl-s-sitechkom/p/1046977/?from=block-123-29</t>
  </si>
  <si>
    <t>http://www.komus.ru/katalog/tekhnika/bytovaya-tekhnika/bytovaya-tekhnika-dlya-kukhni/elektrochajniki/chajnik-polaris-pwk-1755cgl-s-sitechkom/p/1046977/?from=block-123-2</t>
  </si>
  <si>
    <t>http://www.komus.ru/katalog/tekhnika/bytovaya-tekhnika/bytovaya-tekhnika-dlya-kukhni/elektrochajniki/chajnik-polaris-pwk-1755cgl-s-sitechkom/p/1046977/?from=block-123-30</t>
  </si>
  <si>
    <t>http://www.komus.ru/katalog/tekhnika/bytovaya-tekhnika/bytovaya-tekhnika-dlya-kukhni/elektrochajniki/chajnik-polaris-pwk-1755cgl-s-sitechkom/p/1046977/?from=block-123-3</t>
  </si>
  <si>
    <t>http://www.komus.ru/katalog/tekhnika/bytovaya-tekhnika/bytovaya-tekhnika-dlya-kukhni/elektrochajniki/chajnik-polaris-pwk-1755cgl-s-sitechkom/p/1046977/?from=block-123-4</t>
  </si>
  <si>
    <t>http://www.komus.ru/katalog/tekhnika/bytovaya-tekhnika/bytovaya-tekhnika-dlya-kukhni/elektrochajniki/chajnik-polaris-pwk-1755cgl-s-sitechkom/p/1046977/?from=block-123-5</t>
  </si>
  <si>
    <t>http://www.komus.ru/katalog/tekhnika/bytovaya-tekhnika/bytovaya-tekhnika-dlya-kukhni/elektrochajniki/chajnik-polaris-pwk-1755cgl-s-sitechkom/p/1046977/?from=block-123-6</t>
  </si>
  <si>
    <t>http://www.komus.ru/katalog/tekhnika/bytovaya-tekhnika/bytovaya-tekhnika-dlya-kukhni/elektrochajniki/chajnik-polaris-pwk-1755cgl-s-sitechkom/p/1046977/?from=block-123-7</t>
  </si>
  <si>
    <t>http://www.logo.ru/shop/krasota-i-zdorove/feny/330159-polaris-phd-1668-t-chernyi/</t>
  </si>
  <si>
    <t>Фен Polaris PHD 1668 T черный</t>
  </si>
  <si>
    <t>http://www.logo.ru/shop/krasota-i-zdorove/feny/330160-polaris-phd-2259-sti-chernyi-matovyi/</t>
  </si>
  <si>
    <t>Фен Polaris PHD 2259 STi черный матовый</t>
  </si>
  <si>
    <t>http://www.logo.ru/shop/krasota-i-zdorove/mashinki-dlya-strizhki/330177-polaris-phc-0512-rc-chernyirozovyi/</t>
  </si>
  <si>
    <t>Polaris PHC 0512 RC черный/розовый</t>
  </si>
  <si>
    <t>http://www.logo.ru/shop/krasota-i-zdorove/mashinki-dlya-strizhki/330178-polaris-phc-1201-r-chernyiserebristyi/</t>
  </si>
  <si>
    <t>Polaris PHC 1201 R черный/серебристый</t>
  </si>
  <si>
    <t>http://www.logo.ru/shop/krasota-i-zdorove/mashinki-dlya-strizhki/330179-polaris-phc-2502-rc-seryichernyi/</t>
  </si>
  <si>
    <t>Polaris PHC 2502 RC серый/черный</t>
  </si>
  <si>
    <t>http://www.logo.ru/shop/krasota-i-zdorove/vesy-napolnye/330170-polaris-pws-1857-dgf/</t>
  </si>
  <si>
    <t>Polaris PWS 1857 DGF</t>
  </si>
  <si>
    <t>http://www.logo.ru/shop/krasota-i-zdorove/yelektroshipcy/330161-polaris-phsz-4095-k-fioletovyi/</t>
  </si>
  <si>
    <t>Плойка для волос Polaris PHSZ 4095 K фиолетовый</t>
  </si>
  <si>
    <t>http://www.logo.ru/shop/tehnika-dlya-doma/otparivateli/330180-polaris-pgs-1820-va-belyi/</t>
  </si>
  <si>
    <t>Polaris PGS 1820 VA белый</t>
  </si>
  <si>
    <t>http://www.logo.ru/shop/tehnika-dlya-doma/sistemy-obrabotki-vozduha/321842-polaris-puh-7205-di-belyi/</t>
  </si>
  <si>
    <t>Увлажнитель Polaris PUH 7205 Di белый</t>
  </si>
  <si>
    <t>http://www.logo.ru/shop/tehnika-dlya-doma/sistemy-obrabotki-vozduha/322844-polaris-puh-0564-tf/</t>
  </si>
  <si>
    <t>Увлажнитель Polaris PUH 0564 TF</t>
  </si>
  <si>
    <t>http://www.logo.ru/shop/tehnika-dlya-kuhni/kofevarki-i-kofemashiny/330167-polaris-pcm-2001-ae-nerzhaveyushaya-stal/</t>
  </si>
  <si>
    <t>Кофеварка эспрессо Polaris PCM 2001 AE нержавеющая сталь</t>
  </si>
  <si>
    <t>http://www.logo.ru/shop/tehnika-dlya-kuhni/multivarky/330571-polaris-pmc-0576-ads-chernyi/</t>
  </si>
  <si>
    <t>Polaris PMC 0576 ADS черный</t>
  </si>
  <si>
    <t>14670_PMC 0576ADS</t>
  </si>
  <si>
    <t>http://www.logo.ru/shop/tehnika-dlya-kuhni/myasorubki/326781-polaris-pmg-2078-rus-chernyi/</t>
  </si>
  <si>
    <t>Polaris PMG 2078 RUS черный</t>
  </si>
  <si>
    <t>http://www.logo.ru/shop/tehnika-dlya-kuhni/posuda-dlya-prigotovleniya/326401-polaris-harmony-3222set-nabor-form-dlya-vypechki/</t>
  </si>
  <si>
    <t>Форма для выпечки Polaris Harmony-3222SET Набор форм для выпечки</t>
  </si>
  <si>
    <t>http://www.logo.ru/shop/tehnika-dlya-kuhni/posuda-dlya-prigotovleniya/326402-polaris-harmony-2020s/</t>
  </si>
  <si>
    <t>Форма для выпечки Polaris Harmony-2020S</t>
  </si>
  <si>
    <t>http://www.logo.ru/shop/tehnika-dlya-kuhni/posuda-dlya-prigotovleniya/326403-polaris-harmony-22r-forma-dlya-vypechki-22-sm/</t>
  </si>
  <si>
    <t>Форма для выпечки Polaris Harmony-22R Форма для выпечки 22 см.</t>
  </si>
  <si>
    <t>http://www.logo.ru/shop/tehnika-dlya-kuhni/posuda-dlya-prigotovleniya/326404-polaris-harmony-3222r/</t>
  </si>
  <si>
    <t>Форма для выпечки Polaris Harmony-3222R</t>
  </si>
  <si>
    <t>http://www.logo.ru/shop/tehnika-dlya-kuhni/posuda-dlya-prigotovleniya/326406-polaris-kontur-18sp-kovsh-17-l/</t>
  </si>
  <si>
    <t>Ковш Polaris Kontur-18SP Ковш, 1,7 л</t>
  </si>
  <si>
    <t>http://www.logo.ru/shop/tehnika-dlya-kuhni/posuda-dlya-prigotovleniya/326407-polaris-monolit-16sp-kovsh-13l/</t>
  </si>
  <si>
    <t>Ковш Polaris Monolit-16SP Ковш 1,3л.</t>
  </si>
  <si>
    <t>http://www.logo.ru/shop/tehnika-dlya-kuhni/posuda-dlya-prigotovleniya/326420-polaris-verde-16sp/</t>
  </si>
  <si>
    <t>Ковш Polaris Verde-16SP</t>
  </si>
  <si>
    <t>http://www.logo.ru/shop/tehnika-dlya-kuhni/skovorody/326408-polaris-kontur-20f/</t>
  </si>
  <si>
    <t>Polaris Kontur-20F</t>
  </si>
  <si>
    <t>http://www.logo.ru/shop/tehnika-dlya-kuhni/skovorody/326409-polaris-kontur-24f/</t>
  </si>
  <si>
    <t>Polaris Kontur-24F</t>
  </si>
  <si>
    <t>http://www.logo.ru/shop/tehnika-dlya-kuhni/skovorody/326410-polaris-kontur-26f/</t>
  </si>
  <si>
    <t>Polaris Kontur-26F</t>
  </si>
  <si>
    <t>http://www.logo.ru/shop/tehnika-dlya-kuhni/skovorody/326411-polaris-kontur-28f/</t>
  </si>
  <si>
    <t>Polaris Kontur-28F</t>
  </si>
  <si>
    <t>http://www.logo.ru/shop/tehnika-dlya-kuhni/skovorody/326412-polaris-monolit-20f/</t>
  </si>
  <si>
    <t>Polaris Monolit-20F</t>
  </si>
  <si>
    <t>http://www.logo.ru/shop/tehnika-dlya-kuhni/skovorody/326413-polaris-monolit-24f/</t>
  </si>
  <si>
    <t>Polaris Monolit-24F</t>
  </si>
  <si>
    <t>http://www.logo.ru/shop/tehnika-dlya-kuhni/skovorody/326414-polaris-monolit-26f/</t>
  </si>
  <si>
    <t>Polaris Monolit-26F</t>
  </si>
  <si>
    <t>http://www.logo.ru/shop/tehnika-dlya-kuhni/skovorody/326415-polaris-monolit-28f/</t>
  </si>
  <si>
    <t>Polaris Monolit-28F</t>
  </si>
  <si>
    <t>http://www.logo.ru/shop/tehnika-dlya-kuhni/skovorody/326416-polaris-monolit-24pc/</t>
  </si>
  <si>
    <t>Polaris Monolit-24PC</t>
  </si>
  <si>
    <t>http://www.logo.ru/shop/tehnika-dlya-kuhni/skovorody/326417-polaris-monolit-28g/</t>
  </si>
  <si>
    <t>Polaris Monolit-28G</t>
  </si>
  <si>
    <t>http://www.logo.ru/shop/tehnika-dlya-kuhni/yelektrochainiki/326201-polaris-pwk-1759cgl-belyichernyi/</t>
  </si>
  <si>
    <t>Чайник Polaris PWK 1759CGL белый/черный</t>
  </si>
  <si>
    <t>http://www.logo.ru/shop/tehnika-dlya-kuhni/yelektrochainiki/330572-polaris-pwk-1777-cgld/</t>
  </si>
  <si>
    <t>Чайник Polaris PWK 1777 CGLD</t>
  </si>
  <si>
    <t>http://www.logo.ru/shop/tehnika-dlya-kuhni/yelektrochainiki/330573-polaris-pwk-1751-ca/</t>
  </si>
  <si>
    <t>Чайник Polaris PWK 1751 CA</t>
  </si>
  <si>
    <t>http://www.nord24.ru//shop/krasota-i-zdorove/feny/264887-polaris-phd-1668-t-chernyi/</t>
  </si>
  <si>
    <t>Фен
                                                                                        Polaris PHD 1668 T черный</t>
  </si>
  <si>
    <t>http://www.nord24.ru//shop/krasota-i-zdorove/feny/264888-polaris-phd-2259-sti-chernyi-matovyi/</t>
  </si>
  <si>
    <t>Фен
                                                                                        Polaris PHD 2259 STi черный матовый</t>
  </si>
  <si>
    <t>http://www.nord24.ru//shop/krasota-i-zdorove/yelektroshipcy/264889-polaris-phsz-4095-k-fioletovyi/</t>
  </si>
  <si>
    <t>Плойка
                                                                                        Polaris PHSZ 4095 K фиолетовый</t>
  </si>
  <si>
    <t>http://www.nord24.ru//shop/tehnika-dlya-doma/otparivateli/264908-polaris-pgs-1820-va-belyi/</t>
  </si>
  <si>
    <t>Отпариватель
                                                                                        Polaris PGS 1820 VA белый</t>
  </si>
  <si>
    <t>http://www.nord24.ru//shop/tehnika-dlya-doma/utyugi/224949-polaris-pir-3099-ak-3-m-krasnyi/</t>
  </si>
  <si>
    <t>Утюг
                                                                                        Polaris PIR 3099 AK 3 m красный</t>
  </si>
  <si>
    <t>http://www.nord24.ru//shop/tehnika-dlya-doma/utyugi/264904-polaris-pir-2696-aa-chernyiserebristyi/</t>
  </si>
  <si>
    <t>Утюг
                                                                                        Polaris PIR 2696 AА черный/серебристый</t>
  </si>
  <si>
    <t>http://www.nord24.ru//shop/tehnika-dlya-kuhni/kastryuli/262192-polaris-verde-20c/</t>
  </si>
  <si>
    <t>Кастрюля
                                                                                        Polaris Verde-20C</t>
  </si>
  <si>
    <t>http://www.nord24.ru//shop/tehnika-dlya-kuhni/kastryuli/262193-polaris-verde-24c/</t>
  </si>
  <si>
    <t>Кастрюля
                                                                                        Polaris Verde-24C</t>
  </si>
  <si>
    <t>http://www.nord24.ru//shop/tehnika-dlya-kuhni/multivarki/265139-polaris-pmc-0576-ads-chernyi/</t>
  </si>
  <si>
    <t>Мультиварка
                                                                                        Polaris PMC 0576 ADS черный</t>
  </si>
  <si>
    <t>http://www.nord24.ru//shop/tehnika-dlya-kuhni/myasorubki/262490-polaris-pmg-2078-rus-chernyi/</t>
  </si>
  <si>
    <t>Мясорубка
                                                                                        Polaris PMG 2078 RUS черный</t>
  </si>
  <si>
    <t>http://www.nord24.ru//shop/tehnika-dlya-kuhni/posuda-dlya-prigotovleniya/262180-polaris-kontur-18sp-kovsh-17-l/</t>
  </si>
  <si>
    <t>Ковш
                                                                                        Polaris Kontur-18SP Ковш, 1,7 л</t>
  </si>
  <si>
    <t>http://www.nord24.ru//shop/tehnika-dlya-kuhni/posuda-dlya-prigotovleniya/262181-polaris-monolit-16sp-kovsh-13l/</t>
  </si>
  <si>
    <t>Ковш
                                                                                        Polaris Monolit-16SP Ковш 1,3л.</t>
  </si>
  <si>
    <t>http://www.nord24.ru//shop/tehnika-dlya-kuhni/posuda-dlya-prigotovleniya/262194-polaris-verde-16sp/</t>
  </si>
  <si>
    <t>Ковш
                                                                                        Polaris Verde-16SP</t>
  </si>
  <si>
    <t>http://www.nord24.ru//shop/tehnika-dlya-kuhni/skovorody/262182-polaris-kontur-20f/</t>
  </si>
  <si>
    <t>Сковорода
                                                                                        Polaris Kontur-20F</t>
  </si>
  <si>
    <t>http://www.nord24.ru//shop/tehnika-dlya-kuhni/skovorody/262183-polaris-kontur-24f/</t>
  </si>
  <si>
    <t>Сковорода
                                                                                        Polaris Kontur-24F</t>
  </si>
  <si>
    <t>http://www.nord24.ru//shop/tehnika-dlya-kuhni/skovorody/262184-polaris-kontur-26f/</t>
  </si>
  <si>
    <t>Сковорода
                                                                                        Polaris Kontur-26F</t>
  </si>
  <si>
    <t>http://www.nord24.ru//shop/tehnika-dlya-kuhni/skovorody/262185-polaris-kontur-28f/</t>
  </si>
  <si>
    <t>Сковорода
                                                                                        Polaris Kontur-28F</t>
  </si>
  <si>
    <t>http://www.nord24.ru//shop/tehnika-dlya-kuhni/skovorody/262186-polaris-monolit-20f/</t>
  </si>
  <si>
    <t>Сковорода
                                                                                        Polaris Monolit-20F</t>
  </si>
  <si>
    <t>http://www.nord24.ru//shop/tehnika-dlya-kuhni/skovorody/262187-polaris-monolit-24f/</t>
  </si>
  <si>
    <t>Сковорода
                                                                                        Polaris Monolit-24F</t>
  </si>
  <si>
    <t>http://www.nord24.ru//shop/tehnika-dlya-kuhni/skovorody/262188-polaris-monolit-26f/</t>
  </si>
  <si>
    <t>Сковорода
                                                                                        Polaris Monolit-26F</t>
  </si>
  <si>
    <t>http://www.nord24.ru//shop/tehnika-dlya-kuhni/skovorody/262189-polaris-monolit-28f/</t>
  </si>
  <si>
    <t>Сковорода
                                                                                        Polaris Monolit-28F</t>
  </si>
  <si>
    <t>http://www.nord24.ru//shop/tehnika-dlya-kuhni/skovorody/262190-polaris-monolit-24pc/</t>
  </si>
  <si>
    <t>Сковорода
                                                                                        Polaris Monolit-24PC</t>
  </si>
  <si>
    <t>http://www.nord24.ru//shop/tehnika-dlya-kuhni/skovorody/262191-polaris-monolit-28g/</t>
  </si>
  <si>
    <t>Сковорода
                                                                                        Polaris Monolit-28G</t>
  </si>
  <si>
    <t>http://www.nord24.ru//shop/tehnika-dlya-kuhni/yelektrochainiki/262080-polaris-pwk-1759cgl-belyichernyi/</t>
  </si>
  <si>
    <t>Чайник
                                                                                        Polaris PWK 1759CGL белый/черный</t>
  </si>
  <si>
    <t>http://www.nord24.ru//shop/tehnika-dlya-kuhni/yelektrochainiki/265140-polaris-pwk-1777-cgld/</t>
  </si>
  <si>
    <t>Чайник
                                                                                        Polaris PWK 1777 CGLD</t>
  </si>
  <si>
    <t>http://www.nord24.ru//shop/tehnika-dlya-kuhni/yelektrochainiki/265141-polaris-pwk-1751-ca/</t>
  </si>
  <si>
    <t>Чайник
                                                                                        Polaris PWK 1751 CA</t>
  </si>
  <si>
    <t>Кофеварка PCM 2001AE Adore Crema эспрессо (POLARIS), серебристый</t>
  </si>
  <si>
    <t>http://www.ozon.ru/context/detail/id/148592564/?advert=Za1_zfWnPymTaQuN26XRaGg9wrw6oAZ7WRAVwtmewXKzOLQMUFdMdPkGb190HobmRsJ8M73sCCmMdMLrbyz_kOM2A2WcTP8syPw4plzoDtjyqnDdDrsxt7gJv5em6ZQW-bC2N8Eyz1SqsgKGpsZ6dw&amp;amp;hs=1</t>
  </si>
  <si>
    <t>Бытовой пылесос Polaris PVC 1817, серый, оранжевый</t>
  </si>
  <si>
    <t>Щипцы электрические Polaris 2590KT фиолетовый</t>
  </si>
  <si>
    <t>http://www.ozon.ru/context/detail/id/153981593/</t>
  </si>
  <si>
    <t>Электрический чайник Polaris PWK 1283CCR Весна</t>
  </si>
  <si>
    <t>http://www.ozon.ru/context/detail/id/155580871/</t>
  </si>
  <si>
    <t>Увлажнитель Polaris PUH 0427 TF, белый</t>
  </si>
  <si>
    <t>15787_PUH 0427 TF</t>
  </si>
  <si>
    <t>http://www.ozon.ru/context/detail/id/155580874/</t>
  </si>
  <si>
    <t>Увлажнитель Polaris PUH 4570 TFD, серый</t>
  </si>
  <si>
    <t>Мультиварка POLARIS PMC 0366AD серебристый</t>
  </si>
  <si>
    <t>http://www.ozon.ru/context/detail/id/160747103/</t>
  </si>
  <si>
    <t>Чайник электрический Polaris, PWK 1864CA, серый,1,8 л</t>
  </si>
  <si>
    <t>http://www.ozon.ru/context/detail/id/161057182/?_bctx=CAMQhduqCA</t>
  </si>
  <si>
    <t>http://www.ozon.ru/context/detail/id/161057182/</t>
  </si>
  <si>
    <t>http://www.ozon.ru/context/detail/id/161057695/</t>
  </si>
  <si>
    <t>Блендер POLARIS PHB 1072 черный</t>
  </si>
  <si>
    <t>http://www.ozon.ru/context/detail/id/161058399/</t>
  </si>
  <si>
    <t>Дегидратор POLARIS PFD 2805 белый</t>
  </si>
  <si>
    <t>http://www.ozon.ru/context/detail/id/161058400/</t>
  </si>
  <si>
    <t>Дегидратор POLARIS PFD 2705 бежевый</t>
  </si>
  <si>
    <t>http://www.ozon.ru/context/detail/id/161059385/</t>
  </si>
  <si>
    <t>http://www.ozon.ru/context/detail/id/161063779/?_bctx=CAMQhduqCA</t>
  </si>
  <si>
    <t>Щипцы для моделирования PHSZ 4095K Megapolis (POLARIS), фиолетовый</t>
  </si>
  <si>
    <t>http://www.ozon.ru/context/detail/id/161063779/</t>
  </si>
  <si>
    <t>http://www.ozon.ru/context/detail/id/161064224/</t>
  </si>
  <si>
    <t>Вертикальный отпариватель PGS 2010RVA SteamPROFI (POLARIS), белый, синий</t>
  </si>
  <si>
    <t>http://www.ozon.ru/context/detail/id/161064225/</t>
  </si>
  <si>
    <t>Вертикальный отпариватель PGS 1820VA (POLARIS), белый, серый</t>
  </si>
  <si>
    <t>http://www.ozon.ru/context/detail/id/161064634/</t>
  </si>
  <si>
    <t>http://www.ozon.ru/context/detail/id/161064635/</t>
  </si>
  <si>
    <t>Кофеварка PCM 1538E Adore Crema эспрессо, (POLARIS), золотой</t>
  </si>
  <si>
    <t>http://www.ozon.ru/context/detail/id/161064636/</t>
  </si>
  <si>
    <t>Кофеварка PCM 1538E Adore Crema эспрессо, (POLARIS), серебристый</t>
  </si>
  <si>
    <t>http://www.ozon.ru/context/detail/id/161235806/</t>
  </si>
  <si>
    <t>Дегидратор Polaris PFD 2605D, черный</t>
  </si>
  <si>
    <t>http://www.ozon.ru/context/detail/id/162355797/</t>
  </si>
  <si>
    <t>http://www.ozon.ru/context/detail/id/162356088/?_bctx=CAMQhduqCA</t>
  </si>
  <si>
    <t>http://www.ozon.ru/context/detail/id/162356088/</t>
  </si>
  <si>
    <t>https://beru.ru/product/chainik-polaris-pwk-1790cl-krasnyi/100597628767</t>
  </si>
  <si>
    <t>Чайник Polaris PWK 1790CL, красный</t>
  </si>
  <si>
    <t>https://beru.ru/product/chainik-polaris-pwk-1850cgl-serebristyi/100266079546</t>
  </si>
  <si>
    <t>Чайник Polaris PWK 1850CGL, серебристый</t>
  </si>
  <si>
    <t>https://beru.ru/product/chainik-polaris-pwk-1859cgl-white/100748670896</t>
  </si>
  <si>
    <t>Чайник Polaris PWK 1859CGL, white</t>
  </si>
  <si>
    <t>https://beru.ru/product/kofevarka-polaris-pcm-0632-chernyi/100634857475</t>
  </si>
  <si>
    <t>Кофеварка Polaris PCM 0632 черный</t>
  </si>
  <si>
    <t>https://beru.ru/product/kofevarka-rozhkovaia-polaris-pcm-1515e-adore-crema-bronzovyi/100317621075</t>
  </si>
  <si>
    <t>Кофеварка рожковая Polaris PCM 1515E Adore Crema бронзовый</t>
  </si>
  <si>
    <t>https://beru.ru/product/mikser-polaris-phm-3018-bordovyi/100245656414</t>
  </si>
  <si>
    <t>Миксер Polaris PHM 3018, бордовый</t>
  </si>
  <si>
    <t>https://beru.ru/product/mikser-polaris-phm-4026-seryi-belyi/100515353262</t>
  </si>
  <si>
    <t>Миксер Polaris PHM 4026, серый/белый</t>
  </si>
  <si>
    <t>https://beru.ru/product/parogenerator-polaris-pss-7530k-belyi-sinii/100769567135</t>
  </si>
  <si>
    <t>Парогенератор Polaris PSS 7530K белый/синий</t>
  </si>
  <si>
    <t>https://beru.ru/product/pogruzhnoi-blender-polaris-phb-1054al-chernyi/100245635735</t>
  </si>
  <si>
    <t>Погружной блендер Polaris PHB 1054AL, черный</t>
  </si>
  <si>
    <t>https://beru.ru/product/pogruzhnoi-blender-polaris-phb-1065-chernyi/100456831125</t>
  </si>
  <si>
    <t>Погружной блендер Polaris PHB 1065, черный</t>
  </si>
  <si>
    <t>https://beru.ru/product/pylesos-polaris-pvc-1516-chernyi-oranzhevyi/100315112238</t>
  </si>
  <si>
    <t>Пылесос Polaris PVC 1516 черный/оранжевый</t>
  </si>
  <si>
    <t>https://beru.ru/product/shchiptsy-polaris-phs-2210kti-seryi/100317621479</t>
  </si>
  <si>
    <t>Щипцы Polaris PHS 2210KTi серый</t>
  </si>
  <si>
    <t>https://beru.ru/product/statsionarnyi-blender-polaris-ptb-0206-belyi-krasnyi/100245623918</t>
  </si>
  <si>
    <t>Стационарный блендер Polaris PTB 0206, белый/красный</t>
  </si>
  <si>
    <t>https://beru.ru/product/uvlazhnitel-puh-4570-tfd-polaris/100773329287</t>
  </si>
  <si>
    <t>https://chel.metro-cc.ru/category/ehlektronika-tehnika/klimaticheskaya/obogrevateli/radiator-pre-w-0715-polaris</t>
  </si>
  <si>
    <t>Радиатор PRE W 0715 POLARIS</t>
  </si>
  <si>
    <t>https://chelyabinsk.holodilnik.ru/domestic/cleaner_of_air/polaris/ppa_5068i/</t>
  </si>
  <si>
    <t>Воздухоочиститель Polaris PPA 5068i</t>
  </si>
  <si>
    <t>https://chelyabinsk.holodilnik.ru/domestic/dampener_of_air/polaris/puh_6305_belyy_012979/</t>
  </si>
  <si>
    <t>Увлажнитель воздуха Polaris PUH 6305 белый 012979</t>
  </si>
  <si>
    <t>https://chelyabinsk.holodilnik.ru/domestic/heaters/polaris/pre_w_0920/</t>
  </si>
  <si>
    <t>Масляный обогреватель Polaris PRE W 0920</t>
  </si>
  <si>
    <t>https://chelyabinsk.holodilnik.ru/domestic/heaters/polaris/pre_w_1125/</t>
  </si>
  <si>
    <t>Масляный обогреватель Polaris PRE W 1125</t>
  </si>
  <si>
    <t>https://chelyabinsk.holodilnik.ru/domestic/robo_cleaners/polaris/pvcr_0930/</t>
  </si>
  <si>
    <t>Робот-пылесос Polaris PVCR 0930</t>
  </si>
  <si>
    <t>https://chelyabinsk.holodilnik.ru/small_domestic/coffee_makers/polaris/pcm_1538e_adore_crema_espresso_shampan/</t>
  </si>
  <si>
    <t>Кофеварка Polaris PCM 1538E Adore Crema эспрессо шампань</t>
  </si>
  <si>
    <t>https://chelyabinsk.holodilnik.ru/small_domestic/juice_extractor/polaris/pea_1031_apple/</t>
  </si>
  <si>
    <t>Соковыжималка универсальная Polaris PEA 1031 Apple</t>
  </si>
  <si>
    <t>https://chelyabinsk.holodilnik.ru/small_domestic/juice_extractor/polaris/pea_1536adl/</t>
  </si>
  <si>
    <t>Соковыжималка универсальная Polaris PEA 1536ADL</t>
  </si>
  <si>
    <t>https://chelyabinsk.holodilnik.ru/small_domestic/kitchen_libra/polaris/pks_0742dg_elektron_/</t>
  </si>
  <si>
    <t>Кухонные весы Polaris PKS 0742DG электрон.</t>
  </si>
  <si>
    <t>https://dns-shop.ru/product/094ccd55e6353330/multivarka-polaris-pmc-0586ad-serebristyj/</t>
  </si>
  <si>
    <t>Мультиварка Polaris PMC 0586AD серебристый</t>
  </si>
  <si>
    <t>14997_PMC 0586AD</t>
  </si>
  <si>
    <t>https://ekat.metro-cc.ru/category/ehlektronika-tehnika/klimaticheskaya/obogrevateli/radiator-pre-w-0715-polaris?icid=ru:d:opv:mediamarkt:product</t>
  </si>
  <si>
    <t>https://ekaterinburg.holodilnik.ru/domestic/cleaner_of_air/polaris/ppa_5068i/</t>
  </si>
  <si>
    <t>https://ekaterinburg.holodilnik.ru/domestic/dampener_of_air/polaris/puh_6305_belyy_012979/</t>
  </si>
  <si>
    <t>https://ekaterinburg.holodilnik.ru/domestic/heaters/polaris/pre_w_0920/</t>
  </si>
  <si>
    <t>https://ekaterinburg.holodilnik.ru/domestic/heaters/polaris/pre_w_1125/</t>
  </si>
  <si>
    <t>https://ekaterinburg.holodilnik.ru/domestic/robo_cleaners/polaris/pvcr_0930/</t>
  </si>
  <si>
    <t>https://ekaterinburg.holodilnik.ru/small_domestic/coffee_makers/polaris/pcm_1538e_adore_crema_espresso_shampan/</t>
  </si>
  <si>
    <t>https://ekaterinburg.holodilnik.ru/small_domestic/juice_extractor/polaris/pea_1031_apple/</t>
  </si>
  <si>
    <t>https://ekaterinburg.holodilnik.ru/small_domestic/juice_extractor/polaris/pea_1536adl/</t>
  </si>
  <si>
    <t>https://ekaterinburg.holodilnik.ru/small_domestic/kitchen_libra/polaris/pks_0742dg_elektron_/</t>
  </si>
  <si>
    <t>https://eldorado.ru//www.eldorado.ru/cat/detail/mp-ech-polaris-pwk-1713-c/</t>
  </si>
  <si>
    <t>Чайник Polaris PWK 1713 C</t>
  </si>
  <si>
    <t>https://eldorado.ru//www.eldorado.ru/cat/detail/mp-ech-polaris-pwk-1790-sl/</t>
  </si>
  <si>
    <t>Чайник Polaris PWK 1790 СL</t>
  </si>
  <si>
    <t>https://elex.ru/catalog/krasota-i-zdorove/ukladka-volos/vypryamiteli/114508/</t>
  </si>
  <si>
    <t>выпрямитель POLARIS PHS 2590KT</t>
  </si>
  <si>
    <t>https://elex.ru/catalog/tekhnika-dlya-kukhni/kukhonnaya-tekhnika/termopoty/114779/</t>
  </si>
  <si>
    <t>термопот POLARIS PWP-3216</t>
  </si>
  <si>
    <t>https://elex.ru/catalog/tovary-dlya-doma/utyugi02934/utyugi/114510/</t>
  </si>
  <si>
    <t>Утюг POLARIS PIR-2485К</t>
  </si>
  <si>
    <t>https://goods.ru/catalog/details/chaynik-polaris-pwk-1702cgl-100025633376/</t>
  </si>
  <si>
    <t>Чайник электрический Polaris PWK 1702CGL Silver</t>
  </si>
  <si>
    <t>https://goods.ru/catalog/details/chaynik-polaris-pwk-1740cgl-100025633344/</t>
  </si>
  <si>
    <t>Чайник электрический Polaris PWK 1740CGL Red/Silver</t>
  </si>
  <si>
    <t>https://goods.ru/catalog/details/chaynik-polaris-pwk-1759cgl-black-100025633353/</t>
  </si>
  <si>
    <t>Чайник электрический Polaris PWK 1759CGL Black</t>
  </si>
  <si>
    <t>https://goods.ru/catalog/details/chaynik-polaris-pwk-1759cgl-white-100025633354/</t>
  </si>
  <si>
    <t>Чайник электрический Polaris PWK 1759CGL White</t>
  </si>
  <si>
    <t>https://goods.ru/catalog/details/chaynik-so-svistkom-verde-22l-100025719336/</t>
  </si>
  <si>
    <t>Чайник со свистком Verde-2.2L</t>
  </si>
  <si>
    <t>https://goods.ru/catalog/details/fen-polaris-phd-2010ti-megapolis-collection-100025713448/</t>
  </si>
  <si>
    <t>Фен Polaris Polaris PHD 2010Ti Megapolis Collection</t>
  </si>
  <si>
    <t>https://goods.ru/catalog/details/fen-polaris-phd-2077i-red-black-100023596767/</t>
  </si>
  <si>
    <t>Фен Polaris PHD 2077i Red/Black</t>
  </si>
  <si>
    <t>https://goods.ru/catalog/details/kastryulya-s-kryshkoy-kontur-20c-100025719281/</t>
  </si>
  <si>
    <t>Кастрюля с крышкой Kontur-20C</t>
  </si>
  <si>
    <t>https://goods.ru/catalog/details/kastryulya-s-kryshkoy-monolit-20c-100025719282/</t>
  </si>
  <si>
    <t>Кастрюля с крышкой Monolit-20C</t>
  </si>
  <si>
    <t>https://goods.ru/catalog/details/kastryulya-s-kryshkoy-rialto-20c-100025719283/</t>
  </si>
  <si>
    <t>Кастрюля с крышкой Rialto-20C</t>
  </si>
  <si>
    <t>https://goods.ru/catalog/details/kastryulya-s-kryshkoy-solid-20c-100025719284/</t>
  </si>
  <si>
    <t>Кастрюля с крышкой Solid-20C</t>
  </si>
  <si>
    <t>https://goods.ru/catalog/details/kastryulya-s-kryshkoy-sonata-20c-100025719285/</t>
  </si>
  <si>
    <t>Кастрюля с крышкой Sonata-20C</t>
  </si>
  <si>
    <t>https://goods.ru/catalog/details/kastryulya-s-kryshkoy-verde-20c-100025719286/</t>
  </si>
  <si>
    <t>Кастрюля с крышкой Verde-20C</t>
  </si>
  <si>
    <t>https://goods.ru/catalog/details/kofevarka-kapelnogo-tipa-polaris-pcm-0632-black-100024696567/</t>
  </si>
  <si>
    <t>Кофеварка капельного типа Polaris PCM 0632 Black</t>
  </si>
  <si>
    <t>https://goods.ru/catalog/details/kofevarka-rozhkovogo-tipa-polaris-pcm-1538e-adore-crema-shampagne-100025713446/</t>
  </si>
  <si>
    <t>Кофеварка рожкового типа Polaris PCM 1538E Adore Crema Shampagne</t>
  </si>
  <si>
    <t>https://goods.ru/catalog/details/kofevarka-rozhkovogo-tipa-polaris-pcm-1538e-adore-crema-white-100025713447/</t>
  </si>
  <si>
    <t>Кофеварка рожкового типа Polaris PCM 1538E Adore Crema White</t>
  </si>
  <si>
    <t>https://goods.ru/catalog/details/kovsh-s-kryshkoy-monolit-16sp-100025719288/</t>
  </si>
  <si>
    <t>Ковш с крышкой Monolit-16SP</t>
  </si>
  <si>
    <t>https://goods.ru/catalog/details/kovsh-s-kryshkoy-rialto-16sp-100025719289/</t>
  </si>
  <si>
    <t>Ковш с крышкой Rialto-16SP</t>
  </si>
  <si>
    <t>https://goods.ru/catalog/details/kovsh-s-kryshkoy-sonata-16sp-100025719290/</t>
  </si>
  <si>
    <t>Ковш с крышкой Sonata-16SP</t>
  </si>
  <si>
    <t>https://goods.ru/catalog/details/kovsh-s-kryshkoy-verde-16sp-100025719291/</t>
  </si>
  <si>
    <t>Ковш с крышкой Verde-16SP</t>
  </si>
  <si>
    <t>https://goods.ru/catalog/details/multivarka-polaris-pmc-0366ad-100025633365/</t>
  </si>
  <si>
    <t>Мультиварка Polaris PMC 0366AD Silver</t>
  </si>
  <si>
    <t>https://goods.ru/catalog/details/multivarka-polaris-pmc-0489ih-100025633362/</t>
  </si>
  <si>
    <t>Мультиварка Polaris PMC 0489IH Black</t>
  </si>
  <si>
    <t>https://goods.ru/catalog/details/nabor-form-dlya-vypechki-harmony-3222set-100025719300/</t>
  </si>
  <si>
    <t>Набор форм для выпечки Harmony-3222SET</t>
  </si>
  <si>
    <t>https://goods.ru/catalog/details/nabor-form-dlya-vypechki-kontur-3323set-100025719301/</t>
  </si>
  <si>
    <t>Набор форм для выпечки Kontur-3323SET</t>
  </si>
  <si>
    <t>https://goods.ru/catalog/details/pylesos-polaris-pvc-1817-100025633355/</t>
  </si>
  <si>
    <t>Пылесос Polaris PVC 1817 Black/Orange</t>
  </si>
  <si>
    <t>https://goods.ru/catalog/details/skovoroda-bez-kryshki-monolit-20f-100025719310/</t>
  </si>
  <si>
    <t>Сковорода без крышки Monolit-20F</t>
  </si>
  <si>
    <t>https://goods.ru/catalog/details/skovoroda-bez-kryshki-monolit-26f-100025719311/</t>
  </si>
  <si>
    <t>Сковорода без крышки Monolit-26F</t>
  </si>
  <si>
    <t>https://goods.ru/catalog/details/skovoroda-bez-kryshki-monolit-28f-100025719312/</t>
  </si>
  <si>
    <t>Сковорода без крышки Monolit-28F</t>
  </si>
  <si>
    <t>https://goods.ru/catalog/details/skovoroda-gril-bez-kryshki-monolit-28g-100025719315/</t>
  </si>
  <si>
    <t>Сковорода гриль без крышки Monolit-28G</t>
  </si>
  <si>
    <t>https://goods.ru/catalog/details/skovoroda-kontur-20f-100025719306/</t>
  </si>
  <si>
    <t>Сковорода Kontur-20F</t>
  </si>
  <si>
    <t>https://goods.ru/catalog/details/skovoroda-kontur-26f-100025719307/</t>
  </si>
  <si>
    <t>Сковорода Kontur-26F</t>
  </si>
  <si>
    <t>https://goods.ru/catalog/details/skovoroda-kontur-28f-100025719308/</t>
  </si>
  <si>
    <t>Сковорода Kontur-28F</t>
  </si>
  <si>
    <t>https://goods.ru/catalog/details/sokovyzhimalka-polaris-pea-1142a-100025633345/</t>
  </si>
  <si>
    <t>Соковыжималка центробежная Polaris PEA 1142A Silver/Black</t>
  </si>
  <si>
    <t>https://goods.ru/catalog/details/stayler-polaris-phsz-4095k-megapolis-collection-100025713461/</t>
  </si>
  <si>
    <t>https://goods.ru/catalog/details/termokruzhka-kontur-500tm-100025719318/</t>
  </si>
  <si>
    <t>Термокружка Kontur-500TM</t>
  </si>
  <si>
    <t>https://goods.ru/catalog/details/termokruzhka-megapolis-500tm-100025719319/</t>
  </si>
  <si>
    <t>Термокружка Megapolis-500TM</t>
  </si>
  <si>
    <t>https://goods.ru/catalog/details/utyug-polaris-pir-2444k-cord-less-100025633369/</t>
  </si>
  <si>
    <t>Утюг Polaris PIR 2444K Cord[LESS] White/Blue</t>
  </si>
  <si>
    <t>https://goods.ru/catalog/details/vertikalnyy-otparivatel-polaris-pgs-2200va-100025633368/</t>
  </si>
  <si>
    <t>Вертикальный отпариватель Polaris PGS 2200VA Peach</t>
  </si>
  <si>
    <t>https://goods.ru/catalog/details/vozduhouvlazhnitel-polaris-puh-0564-tf-100025713463/</t>
  </si>
  <si>
    <t>Воздухоувлажнитель Polaris PUH 0564 TF</t>
  </si>
  <si>
    <t>https://goods.ru/catalog/details/vozduhouvlazhnitel-polaris-puh-7045-tfd-100025713465/</t>
  </si>
  <si>
    <t>Воздухоувлажнитель Polaris PUH 7045 TFD</t>
  </si>
  <si>
    <t>https://goods.ru/catalog/details/vozduhouvlazhnitel-polaris-puh-7205di-black-100025713454/</t>
  </si>
  <si>
    <t>Воздухоувлажнитель Polaris PUH 7205Di Black</t>
  </si>
  <si>
    <t>https://goods.ru/catalog/details/vozduhouvlazhnitel-polaris-puh-7205di-blue-100025713455/</t>
  </si>
  <si>
    <t>Воздухоувлажнитель Polaris PUH 7205Di Blue</t>
  </si>
  <si>
    <t>https://goods.ru/catalog/details/vozduhouvlazhnitel-polaris-puh-7205di-pink-100025713456/</t>
  </si>
  <si>
    <t>Воздухоувлажнитель Polaris PUH 7205Di Pink</t>
  </si>
  <si>
    <t>https://goods.ru/catalog/details/vypryamitel-volos-polaris-phs2405k-100025710526/</t>
  </si>
  <si>
    <t>Выпрямитель волос Polaris PHS2405K</t>
  </si>
  <si>
    <t>https://kazan.holodilnik.ru/domestic/cleaner_of_air/polaris/ppa_5068i/</t>
  </si>
  <si>
    <t>https://kazan.holodilnik.ru/domestic/dampener_of_air/polaris/puh_6305_belyy_012979/</t>
  </si>
  <si>
    <t>https://kazan.holodilnik.ru/domestic/heaters/polaris/pre_w_0920/</t>
  </si>
  <si>
    <t>https://kazan.holodilnik.ru/domestic/heaters/polaris/pre_w_1125/</t>
  </si>
  <si>
    <t>https://kazan.holodilnik.ru/domestic/robo_cleaners/polaris/pvcr_0930/</t>
  </si>
  <si>
    <t>https://kazan.holodilnik.ru/small_domestic/coffee_makers/polaris/pcm_1538e_adore_crema_espresso_shampan/</t>
  </si>
  <si>
    <t>https://kazan.holodilnik.ru/small_domestic/juice_extractor/polaris/pea_1031_apple/</t>
  </si>
  <si>
    <t>https://kazan.holodilnik.ru/small_domestic/juice_extractor/polaris/pea_1536adl/</t>
  </si>
  <si>
    <t>https://kazan.holodilnik.ru/small_domestic/kitchen_libra/polaris/pks_0742dg_elektron_/</t>
  </si>
  <si>
    <t>https://kazan.rbt.ru/cat/tehnika_dlya_doma/utyugi/polaris_pir_2696aa/</t>
  </si>
  <si>
    <t>Утюг POLARIS PIR 2696АА</t>
  </si>
  <si>
    <t>https://kcentr.ru/goods/kastryulya_polaris_albero_20c_2_2_l/</t>
  </si>
  <si>
    <t>Кастрюля Polaris Albero-20C 2,2 л.</t>
  </si>
  <si>
    <t>15218_Albero-20C</t>
  </si>
  <si>
    <t>https://kcentr.ru/goods/kastryulya_polaris_albero_24c_4_l/</t>
  </si>
  <si>
    <t>Кастрюля Polaris Albero-24C 4 л.</t>
  </si>
  <si>
    <t>15219_Albero-24C</t>
  </si>
  <si>
    <t>https://kcentr.ru/goods/kastryulya_polaris_solid_20c_3_5_l/</t>
  </si>
  <si>
    <t>Кастрюля Polaris Solid-20C 3,5 л.</t>
  </si>
  <si>
    <t>https://kcentr.ru/goods/kastryulya_polaris_solid_24c_6_l/</t>
  </si>
  <si>
    <t>Кастрюля Polaris Solid-24C 6 л.</t>
  </si>
  <si>
    <t>https://kcentr.ru/goods/kovsh_polaris_albero_16sp_1_1_l/</t>
  </si>
  <si>
    <t>Ковш Polaris Albero-16SP 1,1 л.</t>
  </si>
  <si>
    <t>15215_Albero-16SP</t>
  </si>
  <si>
    <t>https://kcentr.ru/goods/myasorubka_polaris_pmg_2078/</t>
  </si>
  <si>
    <t>https://kcentr.ru/goods/napolnye_vesy_polaris_pws_1857dgf/</t>
  </si>
  <si>
    <t>Напольные весы Polaris PWS 1857DGF</t>
  </si>
  <si>
    <t>https://kcentr.ru/goods/skovoroda_polaris_albero_24f_24_sm/</t>
  </si>
  <si>
    <t>Сковорода Polaris Albero-24F 24 см.</t>
  </si>
  <si>
    <t>https://kcentr.ru/goods/skovoroda_polaris_albero_26f_26_sm/</t>
  </si>
  <si>
    <t>Сковорода Polaris Albero-26F 26 см.</t>
  </si>
  <si>
    <t>https://kcentr.ru/goods/skovoroda_polaris_albero_28f_28_sm/</t>
  </si>
  <si>
    <t>Сковорода Polaris Albero-28F 28 см.</t>
  </si>
  <si>
    <t>15233_Albero-28F</t>
  </si>
  <si>
    <t>https://kras.rbt.ru/cat/tehnika_dlya_doma/utyugi/polaris_pir_2696aa/</t>
  </si>
  <si>
    <t>https://krasnodar.holodilnik.ru/domestic/cleaner_of_air/polaris/ppa_5068i/</t>
  </si>
  <si>
    <t>https://krasnodar.holodilnik.ru/domestic/dampener_of_air/polaris/puh_6305_belyy_012979/</t>
  </si>
  <si>
    <t>https://krasnodar.holodilnik.ru/domestic/heaters/polaris/pre_w_0920/</t>
  </si>
  <si>
    <t>https://krasnodar.holodilnik.ru/domestic/heaters/polaris/pre_w_1125/</t>
  </si>
  <si>
    <t>https://krasnodar.holodilnik.ru/domestic/robo_cleaners/polaris/pvcr_0930/</t>
  </si>
  <si>
    <t>https://krasnodar.holodilnik.ru/small_domestic/coffee_makers/polaris/pcm_1538e_adore_crema_espresso_shampan/</t>
  </si>
  <si>
    <t>https://krasnodar.holodilnik.ru/small_domestic/juice_extractor/polaris/pea_1031_apple/</t>
  </si>
  <si>
    <t>https://krasnodar.holodilnik.ru/small_domestic/juice_extractor/polaris/pea_1536adl/</t>
  </si>
  <si>
    <t>https://krasnodar.holodilnik.ru/small_domestic/kitchen_libra/polaris/pks_0742dg_elektron_/</t>
  </si>
  <si>
    <t>https://krd.metro-cc.ru/category/ehlektronika-tehnika/klimaticheskaya/obogrevateli/radiator-pre-w-0715-polaris</t>
  </si>
  <si>
    <t>https://krsk.metro-cc.ru/category/ehlektronika-tehnika/klimaticheskaya/obogrevateli/radiator-pre-w-0715-polaris</t>
  </si>
  <si>
    <t>https://lenta.com/catalog/bytovaya-tehnika-i-elektronika/podgotovka-i-izmelchenie-produktov/blendery-i-izmelchiteli/521909-kitajj/</t>
  </si>
  <si>
    <t>Блендер POLARIS PHB 0795/1072 DV</t>
  </si>
  <si>
    <t>https://msk.metro-cc.ru/category/ehlektronika-tehnika/klimaticheskaya/obogrevateli/radiator-pre-w-0715-polaris</t>
  </si>
  <si>
    <t>https://msk.rbt.ru/cat/tehnika_dlya_doma/utyugi/polaris_pir_2696aa/</t>
  </si>
  <si>
    <t>https://naberezhnye-chelny.rbt.ru/cat/tehnika_dlya_doma/utyugi/polaris_pir_2696aa/</t>
  </si>
  <si>
    <t>https://nn.metro-cc.ru/category/ehlektronika-tehnika/klimaticheskaya/obogrevateli/radiator-pre-w-0715-polaris</t>
  </si>
  <si>
    <t>https://nnovgorod.holodilnik.ru/domestic/cleaner_of_air/polaris/ppa_5068i/</t>
  </si>
  <si>
    <t>https://nnovgorod.holodilnik.ru/domestic/dampener_of_air/polaris/puh_6305_belyy_012979/</t>
  </si>
  <si>
    <t>https://nnovgorod.holodilnik.ru/domestic/heaters/polaris/pre_w_0920/</t>
  </si>
  <si>
    <t>https://nnovgorod.holodilnik.ru/domestic/heaters/polaris/pre_w_1125/</t>
  </si>
  <si>
    <t>https://nnovgorod.holodilnik.ru/domestic/robo_cleaners/polaris/pvcr_0930/</t>
  </si>
  <si>
    <t>https://nnovgorod.holodilnik.ru/small_domestic/coffee_makers/polaris/pcm_1538e_adore_crema_espresso_shampan/</t>
  </si>
  <si>
    <t>https://nnovgorod.holodilnik.ru/small_domestic/juice_extractor/polaris/pea_1031_apple/</t>
  </si>
  <si>
    <t>https://nnovgorod.holodilnik.ru/small_domestic/juice_extractor/polaris/pea_1536adl/</t>
  </si>
  <si>
    <t>https://nnovgorod.holodilnik.ru/small_domestic/kitchen_libra/polaris/pks_0742dg_elektron_/</t>
  </si>
  <si>
    <t>https://novosibirsk.holodilnik.ru/domestic/cleaner_of_air/polaris/ppa_5068i/</t>
  </si>
  <si>
    <t>https://novosibirsk.holodilnik.ru/domestic/dampener_of_air/polaris/puh_6305_belyy_012979/</t>
  </si>
  <si>
    <t>https://novosibirsk.holodilnik.ru/domestic/heaters/polaris/pre_w_0920/</t>
  </si>
  <si>
    <t>https://novosibirsk.holodilnik.ru/domestic/heaters/polaris/pre_w_1125/</t>
  </si>
  <si>
    <t>https://novosibirsk.holodilnik.ru/domestic/robo_cleaners/polaris/pvcr_0930/</t>
  </si>
  <si>
    <t>https://novosibirsk.holodilnik.ru/small_domestic/coffee_makers/polaris/pcm_1538e_adore_crema_espresso_shampan/</t>
  </si>
  <si>
    <t>https://novosibirsk.holodilnik.ru/small_domestic/juice_extractor/polaris/pea_1031_apple/</t>
  </si>
  <si>
    <t>https://novosibirsk.holodilnik.ru/small_domestic/juice_extractor/polaris/pea_1536adl/</t>
  </si>
  <si>
    <t>https://novosibirsk.holodilnik.ru/small_domestic/kitchen_libra/polaris/pks_0742dg_elektron_/</t>
  </si>
  <si>
    <t>https://nsk.metro-cc.ru/category/ehlektronika-tehnika/klimaticheskaya/obogrevateli/radiator-pre-w-0715-polaris</t>
  </si>
  <si>
    <t>https://omsk.holodilnik.ru/domestic/cleaner_of_air/polaris/ppa_5068i/</t>
  </si>
  <si>
    <t>https://omsk.holodilnik.ru/domestic/dampener_of_air/polaris/puh_6305_belyy_012979/</t>
  </si>
  <si>
    <t>https://omsk.holodilnik.ru/domestic/heaters/polaris/pre_w_0920/</t>
  </si>
  <si>
    <t>https://omsk.holodilnik.ru/domestic/heaters/polaris/pre_w_1125/</t>
  </si>
  <si>
    <t>https://omsk.holodilnik.ru/domestic/robo_cleaners/polaris/pvcr_0930/</t>
  </si>
  <si>
    <t>https://omsk.holodilnik.ru/small_domestic/coffee_makers/polaris/pcm_1538e_adore_crema_espresso_shampan/</t>
  </si>
  <si>
    <t>https://omsk.holodilnik.ru/small_domestic/juice_extractor/polaris/pea_1031_apple/</t>
  </si>
  <si>
    <t>https://omsk.holodilnik.ru/small_domestic/juice_extractor/polaris/pea_1536adl/</t>
  </si>
  <si>
    <t>https://omsk.holodilnik.ru/small_domestic/kitchen_libra/polaris/pks_0742dg_elektron_/</t>
  </si>
  <si>
    <t>https://online.globus.ru/products/mashinka-dlya-strizhki-volos-polaris-phc-0914-megapolis-9-vt/</t>
  </si>
  <si>
    <t>Машинка для стрижки волос Megapolis collection Polaris PHC 0914, 9 Вт</t>
  </si>
  <si>
    <t>https://online.globus.ru/products/obogrevatel-konvektsionnyy-polaris-pch-2043-2000-vt/</t>
  </si>
  <si>
    <t>Обогреватель конвекционный Polaris PCH 2043, 2000 Вт</t>
  </si>
  <si>
    <t>https://online.globus.ru/products/sokovyzhimalka-polaris-pea-1142a-1100-vt/</t>
  </si>
  <si>
    <t>Соковыжималка Polaris PEA 1142A, 1100 Вт</t>
  </si>
  <si>
    <t>https://perm.metro-cc.ru/category/ehlektronika-tehnika/klimaticheskaya/obogrevateli/radiator-pre-w-0715-polaris</t>
  </si>
  <si>
    <t>https://pyatigorsk.holodilnik.ru/domestic/cleaner_of_air/polaris/ppa_5068i/</t>
  </si>
  <si>
    <t>https://pyatigorsk.holodilnik.ru/domestic/dampener_of_air/polaris/puh_6305_belyy_012979/</t>
  </si>
  <si>
    <t>https://pyatigorsk.holodilnik.ru/domestic/heaters/polaris/pre_w_0920/</t>
  </si>
  <si>
    <t>https://pyatigorsk.holodilnik.ru/domestic/heaters/polaris/pre_w_1125/</t>
  </si>
  <si>
    <t>https://pyatigorsk.holodilnik.ru/domestic/robo_cleaners/polaris/pvcr_0930/</t>
  </si>
  <si>
    <t>https://pyatigorsk.holodilnik.ru/small_domestic/coffee_makers/polaris/pcm_1538e_adore_crema_espresso_shampan/</t>
  </si>
  <si>
    <t>https://pyatigorsk.holodilnik.ru/small_domestic/juice_extractor/polaris/pea_1031_apple/</t>
  </si>
  <si>
    <t>https://pyatigorsk.holodilnik.ru/small_domestic/juice_extractor/polaris/pea_1536adl/</t>
  </si>
  <si>
    <t>https://pyatigorsk.holodilnik.ru/small_domestic/kitchen_libra/polaris/pks_0742dg_elektron_/</t>
  </si>
  <si>
    <t>https://rostov.metro-cc.ru/category/ehlektronika-tehnika/klimaticheskaya/obogrevateli/radiator-pre-w-0715-polaris</t>
  </si>
  <si>
    <t>https://rostovnd.holodilnik.ru/domestic/cleaner_of_air/polaris/ppa_5068i/</t>
  </si>
  <si>
    <t>https://rostovnd.holodilnik.ru/domestic/dampener_of_air/polaris/puh_6305_belyy_012979/</t>
  </si>
  <si>
    <t>https://rostovnd.holodilnik.ru/domestic/heaters/polaris/pre_w_0920/</t>
  </si>
  <si>
    <t>https://rostovnd.holodilnik.ru/domestic/heaters/polaris/pre_w_1125/</t>
  </si>
  <si>
    <t>https://rostovnd.holodilnik.ru/domestic/robo_cleaners/polaris/pvcr_0930/</t>
  </si>
  <si>
    <t>https://rostovnd.holodilnik.ru/small_domestic/coffee_makers/polaris/pcm_1538e_adore_crema_espresso_shampan/</t>
  </si>
  <si>
    <t>https://rostovnd.holodilnik.ru/small_domestic/juice_extractor/polaris/pea_1031_apple/</t>
  </si>
  <si>
    <t>https://rostovnd.holodilnik.ru/small_domestic/juice_extractor/polaris/pea_1536adl/</t>
  </si>
  <si>
    <t>https://rostovnd.holodilnik.ru/small_domestic/kitchen_libra/polaris/pks_0742dg_elektron_/</t>
  </si>
  <si>
    <t>https://samara.holodilnik.ru/domestic/cleaner_of_air/polaris/ppa_5068i/</t>
  </si>
  <si>
    <t>https://samara.holodilnik.ru/domestic/dampener_of_air/polaris/puh_6305_belyy_012979/</t>
  </si>
  <si>
    <t>https://samara.holodilnik.ru/domestic/heaters/polaris/pre_w_0920/</t>
  </si>
  <si>
    <t>https://samara.holodilnik.ru/domestic/heaters/polaris/pre_w_1125/</t>
  </si>
  <si>
    <t>https://samara.holodilnik.ru/domestic/robo_cleaners/polaris/pvcr_0930/</t>
  </si>
  <si>
    <t>https://samara.holodilnik.ru/small_domestic/coffee_makers/polaris/pcm_1538e_adore_crema_espresso_shampan/</t>
  </si>
  <si>
    <t>https://samara.holodilnik.ru/small_domestic/juice_extractor/polaris/pea_1031_apple/</t>
  </si>
  <si>
    <t>https://samara.holodilnik.ru/small_domestic/juice_extractor/polaris/pea_1536adl/</t>
  </si>
  <si>
    <t>https://samara.holodilnik.ru/small_domestic/kitchen_libra/polaris/pks_0742dg_elektron_/</t>
  </si>
  <si>
    <t>https://samara.metro-cc.ru/category/ehlektronika-tehnika/klimaticheskaya/obogrevateli/radiator-pre-w-0715-polaris</t>
  </si>
  <si>
    <t>https://shop-polaris.ru/kastryuli/polaris-albero-20c/</t>
  </si>
  <si>
    <t>Кастрюля с крышкой Polaris Albero-20C</t>
  </si>
  <si>
    <t>https://shop-polaris.ru/kastryuli/polaris-albero-24c/</t>
  </si>
  <si>
    <t>Кастрюля с крышкой Polaris Albero-24C</t>
  </si>
  <si>
    <t>https://shop-polaris.ru/kovshi/polaris-albero-16sp/</t>
  </si>
  <si>
    <t>Ковш с крышкой Polaris Albero-16SP</t>
  </si>
  <si>
    <t>https://shop-polaris.ru/mikatermicheskie-obogrevateli-polaris/mikatermicheskiy-obogrevatel-polaris-pmh-1584-white-/</t>
  </si>
  <si>
    <t>Микатермический обогреватель Polaris PMH 1584 
White</t>
  </si>
  <si>
    <t>https://shop-polaris.ru/mikatermicheskie-obogrevateli-polaris/mikatermicheskiy-obogrevatel-polaris-pmh-2085-white/</t>
  </si>
  <si>
    <t>Микатермический обогреватель Polaris PMH 2085 
White</t>
  </si>
  <si>
    <t>https://shop-polaris.ru/multivarki/polaris-pmc-0576ads/</t>
  </si>
  <si>
    <t>Мультиварка Polaris PMC 0576ADS</t>
  </si>
  <si>
    <t>https://shop-polaris.ru/multivarki/polaris-pmc-0586ad/</t>
  </si>
  <si>
    <t>Мультиварка Polaris PMC 0586AD</t>
  </si>
  <si>
    <t>https://shop-polaris.ru/skovorody/polaris-albero-28f/</t>
  </si>
  <si>
    <t>Сковорода без крышки Polaris Albero-28F</t>
  </si>
  <si>
    <t>https://shop-polaris.ru/skovorody/polaris-albero-28w/</t>
  </si>
  <si>
    <t>Сковорода-вок без крышки Polaris Albero-28W</t>
  </si>
  <si>
    <t>15242_Albero-28W</t>
  </si>
  <si>
    <t>https://shop-polaris.ru/soteyniki/polaris-albero-28st/</t>
  </si>
  <si>
    <t>Сотейник с крышкой Polaris Albero-28ST</t>
  </si>
  <si>
    <t>15279_Albero-28ST</t>
  </si>
  <si>
    <t>https://spb.metro-cc.ru/category/ehlektronika-tehnika/klimaticheskaya/obogrevateli/radiator-pre-w-0715-polaris</t>
  </si>
  <si>
    <t>https://spb.technohit.ru/catalog/chajniki/2497/polaris-pwk-1790-ca/148180/</t>
  </si>
  <si>
    <t>Чайник Polaris PWK 1790 CA</t>
  </si>
  <si>
    <t>https://spb.technohit.ru/catalog/chajniki/2497/polaris-pwk-1790-cag/148396/</t>
  </si>
  <si>
    <t>Чайник Polaris PWK 1790 CAG</t>
  </si>
  <si>
    <t>https://spb.technohit.ru/catalog/miksery/2503/polaris-phm-4026-bel-oranzh/360857/</t>
  </si>
  <si>
    <t>Миксер Polaris PHM 4026 бел/оранж</t>
  </si>
  <si>
    <t>https://spb.technohit.ru/catalog/miksery/2503/polaris-phm-4026-bel-seryj/372701/</t>
  </si>
  <si>
    <t>Миксер Polaris PHM 4026 бел/серый</t>
  </si>
  <si>
    <t>https://spb.technohit.ru/catalog/utjugi/2504/polaris-pir-2478ak/279147/</t>
  </si>
  <si>
    <t>Утюг Polaris PIR 2478AK</t>
  </si>
  <si>
    <t>https://technopoint.ru/product/094ccd55e6353330/multivarka-polaris-pmc-0586ad-serebristyj-sale/</t>
  </si>
  <si>
    <t>https://technostor.ru/catalog/product/blender-pogruzhnoy-polaris-phb-1054</t>
  </si>
  <si>
    <t>Блендер погружной Polaris PHB 1054</t>
  </si>
  <si>
    <t>https://technostor.ru/catalog/product/blender---polaris-phb-1036al-titan-chernyy</t>
  </si>
  <si>
    <t>Блендер погружной Polaris PHB 1036AL titan черный</t>
  </si>
  <si>
    <t>https://technostor.ru/catalog/product/blender--polaris-ptb-0206-belyy-bordovyy</t>
  </si>
  <si>
    <t>Блендер стационарный Polaris PTB 0206 белый/бордовый</t>
  </si>
  <si>
    <t>https://technostor.ru/catalog/product/blender---stacionarnyy-polaris-ptb-0207</t>
  </si>
  <si>
    <t>Блендер стационарный Polaris PTB 0207</t>
  </si>
  <si>
    <t>https://technostor.ru/catalog/product/chaynik---elektricheskiy-polaris-pwk-1740cal</t>
  </si>
  <si>
    <t>Чайник электрический Polaris PWK 1740CAL</t>
  </si>
  <si>
    <t>https://technostor.ru/catalog/product/chaynik-elektricheskiy-polaris-pwk-1790cl</t>
  </si>
  <si>
    <t>Чайник электрический Polaris PWK 1790CL белый/красный</t>
  </si>
  <si>
    <t>https://technostor.ru/catalog/product/chaynik--elektricheskiy-polaris-pwk-2077cl-biryuzovyy</t>
  </si>
  <si>
    <t>Чайник электрический Polaris PWK 2077CL бирюзовый</t>
  </si>
  <si>
    <t>https://technostor.ru/catalog/product/chaynik--elektricheskiy-polaris-pwk-2077cl</t>
  </si>
  <si>
    <t>Чайник электрический Polaris PWK 2077CL бордовый</t>
  </si>
  <si>
    <t>https://technostor.ru/catalog/product/elektrochaynik---polaris-pwk-1740cal-matovyy</t>
  </si>
  <si>
    <t>Чайник электрический Polaris PWK 1740CAL матовый</t>
  </si>
  <si>
    <t>https://technostor.ru/catalog/product/elektrochaynik---polaris-pwk-1751</t>
  </si>
  <si>
    <t>Чайник электрический Polaris PWK 1751 CA</t>
  </si>
  <si>
    <t>https://technostor.ru/catalog/product/elektrochaynik--polaris-pwk-1843ca-matovyy</t>
  </si>
  <si>
    <t>Чайник электрический Polaris PWK 1843CA матовый</t>
  </si>
  <si>
    <t>https://technostor.ru/catalog/product/gidromassazhnaya--vannochka-polaris-pmb-0805-belyy-fioletovyy</t>
  </si>
  <si>
    <t>Гидромассажная ванночка Polaris PMB 0805 белый/фиолетовый</t>
  </si>
  <si>
    <t>https://technostor.ru/catalog/product/gidromassazhnaya--vannochka-polaris-pmb-1006-fioletovyy</t>
  </si>
  <si>
    <t>Гидромассажная ванночка Polaris PMB 1006</t>
  </si>
  <si>
    <t>https://technostor.ru/catalog/product/infrakrasnyy--obogrevatel-polaris-pmh-1584</t>
  </si>
  <si>
    <t>Инфракрасный обогреватель Polaris PMH 1584</t>
  </si>
  <si>
    <t>https://technostor.ru/catalog/product/infrakrasnyy--obogrevatel-polaris-pmh-2085</t>
  </si>
  <si>
    <t>Инфракрасный обогреватель Polaris PMH 2085</t>
  </si>
  <si>
    <t>https://technostor.ru/catalog/product/kofemashina---polaris-pcm-1516e-adore-crema</t>
  </si>
  <si>
    <t>Кофемашина Polaris PCM 1516E</t>
  </si>
  <si>
    <t>https://technostor.ru/catalog/product/kuhonnye--vesy-polaris-pks-0323dl-belyy</t>
  </si>
  <si>
    <t>Весы кухонные Polaris PKS 0323DL белый</t>
  </si>
  <si>
    <t>https://technostor.ru/catalog/product/mashinka-dlya-strizhki-polaris-pnt-0102</t>
  </si>
  <si>
    <t>Машинка для стрижки Polaris PNT 0102</t>
  </si>
  <si>
    <t>https://technostor.ru/catalog/product/maslyanyy-radiator-polaris-pre-w-0920</t>
  </si>
  <si>
    <t>Масляный радиатор Polaris PRE W 0920</t>
  </si>
  <si>
    <t>https://technostor.ru/catalog/product/myasorubka---polaris-pmg-2039-a</t>
  </si>
  <si>
    <t>Мясорубка Polaris PMG 2039 A</t>
  </si>
  <si>
    <t>https://technostor.ru/catalog/product/stayler--polaris-phs-2058kti</t>
  </si>
  <si>
    <t>Стайлер Polaris PHS 2058KTi белый</t>
  </si>
  <si>
    <t>https://technostor.ru/catalog/product/stayler--polaris-phs-2405k-fioletovyy</t>
  </si>
  <si>
    <t>Стайлер Polaris PHS 2405K фиолетовый</t>
  </si>
  <si>
    <t>https://technostor.ru/catalog/product/stayler-polaris-phs-2510k-krasnyy</t>
  </si>
  <si>
    <t>Стайлер Polaris PHS 2510K красный</t>
  </si>
  <si>
    <t>https://technostor.ru/catalog/product/stayler-polaris-phs-2512kt</t>
  </si>
  <si>
    <t>Стайлер Polaris PHS 2512KT</t>
  </si>
  <si>
    <t>https://technostor.ru/catalog/product/stayler--polaris-phs-2590kt</t>
  </si>
  <si>
    <t>Стайлер Polaris PHS 2590KT</t>
  </si>
  <si>
    <t>https://technostor.ru/catalog/product/toster--polaris-pet-0804a</t>
  </si>
  <si>
    <t>Тостер Polaris PET 0804A черный</t>
  </si>
  <si>
    <t>https://technostor.ru/catalog/product/utyug-polaris-pir-2480ak</t>
  </si>
  <si>
    <t>Утюг Polaris PIR 2480AК</t>
  </si>
  <si>
    <t>https://technostor.ru/catalog/product/vozduhoochistitel--polaris-paw-2202di</t>
  </si>
  <si>
    <t>Воздухоочиститель Polaris PAW 2202Di</t>
  </si>
  <si>
    <t>https://technostor.ru/catalog/product/vozduhoochistitel---polaris-paw-2203di</t>
  </si>
  <si>
    <t>Воздухоочиститель Polaris PAW 2203Di</t>
  </si>
  <si>
    <t>https://technostor.ru/catalog/product/vypryamitel--dlya-volos-polaris-phs-2405k-seryy</t>
  </si>
  <si>
    <t>Стайлер Polaris PHS 2405K серый</t>
  </si>
  <si>
    <t>https://tmall.aliexpress.com/item/Electric-kettle-Polaris-PWK-1864CA-Burgundy-Volume-1-8-l-indicator-light-overheat-protection/4000381725285.html</t>
  </si>
  <si>
    <t>Чайник электрический Polaris PWK 1864CA бордо (Объем 1,8 л, световой индикатор, защита от перегрева)</t>
  </si>
  <si>
    <t>https://tmall.aliexpress.com/item/Mixer-Polaris-PHM-3013-Ivory-White-300-W-Power-speed-turbo-mode/4000379867198.html</t>
  </si>
  <si>
    <t>Миксер Polaris PHM 3013 слоновая кость (Мощность 300 Вт, 4 скорости, турборежим)</t>
  </si>
  <si>
    <t>https://tmall.aliexpress.com/item/Mixer-Polaris-PHM-3013-White-300-W-Power-speed-turbo-2-kinds-of-nozzles/4000419880836.html</t>
  </si>
  <si>
    <t>Миксер Polaris PHM 3013 белый (Мощность 300 Вт, 4 скорости, турборежим, 2 вида насадок)</t>
  </si>
  <si>
    <t>https://tmall.aliexpress.com/item/Vacuum-cleaner-Polaris-PVC2002Ci-2000-W-Black/4000315339640.html</t>
  </si>
  <si>
    <t>Пылесос Polaris PVC2002Ci 2000Вт черный</t>
  </si>
  <si>
    <t>https://tmall.aliexpress.com/item/Vacuum-cleaner-Polaris-PVC-2003RI-2000-W-red-gray/4000315331510.html</t>
  </si>
  <si>
    <t>Пылесос Polaris PVC 2003RI 2000Вт красный/серый</t>
  </si>
  <si>
    <t>https://tmall.aliexpress.com/item/Vacuum-cleaner-Polaris-PVC-2004RI-2000-W-Blue/4000315296945.html</t>
  </si>
  <si>
    <t>Пылесос Polaris PVC 2004RI 2000Вт синий</t>
  </si>
  <si>
    <t>https://ufa.holodilnik.ru/domestic/cleaner_of_air/polaris/ppa_5068i/</t>
  </si>
  <si>
    <t>https://ufa.holodilnik.ru/domestic/dampener_of_air/polaris/puh_6305_belyy_012979/</t>
  </si>
  <si>
    <t>https://ufa.holodilnik.ru/domestic/heaters/polaris/pre_w_0920/</t>
  </si>
  <si>
    <t>https://ufa.holodilnik.ru/domestic/heaters/polaris/pre_w_1125/</t>
  </si>
  <si>
    <t>https://ufa.holodilnik.ru/domestic/robo_cleaners/polaris/pvcr_0930/</t>
  </si>
  <si>
    <t>https://ufa.holodilnik.ru/small_domestic/coffee_makers/polaris/pcm_1538e_adore_crema_espresso_shampan/</t>
  </si>
  <si>
    <t>https://ufa.holodilnik.ru/small_domestic/juice_extractor/polaris/pea_1031_apple/</t>
  </si>
  <si>
    <t>https://ufa.holodilnik.ru/small_domestic/juice_extractor/polaris/pea_1536adl/</t>
  </si>
  <si>
    <t>https://ufa.holodilnik.ru/small_domestic/kitchen_libra/polaris/pks_0742dg_elektron_/</t>
  </si>
  <si>
    <t>https://ufa.metro-cc.ru/category/ehlektronika-tehnika/klimaticheskaya/obogrevateli/radiator-pre-w-0715-polaris</t>
  </si>
  <si>
    <t>https://ufa.rbt.ru/cat/tehnika_dlya_doma/utyugi/polaris_pir_2696aa/</t>
  </si>
  <si>
    <t>https://vladivostok.rbt.ru/cat/tehnika_dlya_doma/utyugi/polaris_pir_2696aa/</t>
  </si>
  <si>
    <t>https://vstroyka-solo.ru/moskva/goods/blender-pogruzhnoy-polaris-phb-0859-cherno-krasniy-702625#breadcrumbs</t>
  </si>
  <si>
    <t>Блендер погружной Polaris PHB 0859 черно/красный</t>
  </si>
  <si>
    <t>https://vstroyka-solo.ru/moskva/goods/blender-pogruzhnoy-polaris-phb-1036-al-titan-chyorniy-111723#breadcrumbs</t>
  </si>
  <si>
    <t>Блендер погружной Polaris PHB 1036 AL TITAN чёрный</t>
  </si>
  <si>
    <t>https://vstroyka-solo.ru/moskva/goods/blender-pogruzhnoy-polaris-phb-1054-al-368576#breadcrumbs</t>
  </si>
  <si>
    <t>Блендер погружной Polaris PHB-1054 AL</t>
  </si>
  <si>
    <t>https://vstroyka-solo.ru/moskva/goods/blender-pogruzhnoy-polaris-phb-1065-702669#breadcrumbs</t>
  </si>
  <si>
    <t>Блендер погружной Polaris PHB 1065 черный 82305</t>
  </si>
  <si>
    <t>https://vstroyka-solo.ru/moskva/goods/chaynik-elektricheskiy-polaris-pwk-1777cgld-cherniy-734796#breadcrumbs</t>
  </si>
  <si>
    <t>Чайник электрический Polaris PWK 1777CGLD черный</t>
  </si>
  <si>
    <t>https://vstroyka-solo.ru/moskva/goods/chaynik-polaris-pwk-1759cgl-beliy-cherniy-767173#breadcrumbs</t>
  </si>
  <si>
    <t>https://vstroyka-solo.ru/moskva/goods/chaynik-polaris-pwk-1759cgl-cherniy-767175#breadcrumbs</t>
  </si>
  <si>
    <t>Чайник Polaris PWK 1759CGL черный</t>
  </si>
  <si>
    <t>https://vstroyka-solo.ru/moskva/goods/chaynik-polaris-pwk-2077sl-bordo-74185-767312#breadcrumbs</t>
  </si>
  <si>
    <t>Чайник Polaris PWK 2077СL бордо 74185</t>
  </si>
  <si>
    <t>https://vstroyka-solo.ru/moskva/goods/elektrochaynik-polaris-pwk-1702cgl-753199#breadcrumbs</t>
  </si>
  <si>
    <t>Электрочайник Polaris PWK 1702CGL</t>
  </si>
  <si>
    <t>https://vstroyka-solo.ru/moskva/goods/elektrochaynik-polaris-pwk1765ca-cherniy-724083#breadcrumbs</t>
  </si>
  <si>
    <t>Электрочайник Polaris PWK1765CA черный</t>
  </si>
  <si>
    <t>https://vstroyka-solo.ru/moskva/goods/elektrochaynik-polaris-pwk-1767cgl-fiolet-272856#breadcrumbs</t>
  </si>
  <si>
    <t>Электрочайник Polaris PWK 1767CGL фиолет</t>
  </si>
  <si>
    <t>https://vstroyka-solo.ru/moskva/goods/elektrochaynik-polaris-pwk-1790sl-beliy-krasniy-724087#breadcrumbs</t>
  </si>
  <si>
    <t>Электрочайник Polaris PWK 1790СL белый/красный</t>
  </si>
  <si>
    <t>https://vstroyka-solo.ru/moskva/goods/elektrochaynik-polaris-pwk-1790sl-bel-sin-545753#breadcrumbs</t>
  </si>
  <si>
    <t>Электрочайник Polaris PWK 1790СL бел/син</t>
  </si>
  <si>
    <t>https://vstroyka-solo.ru/moskva/goods/elektrochaynik-polaris-pwk-1850cgl-cherniy-753197#breadcrumbs</t>
  </si>
  <si>
    <t>Электрочайник Polaris PWK 1850CGL черный</t>
  </si>
  <si>
    <t>https://vstroyka-solo.ru/moskva/goods/elektrochaynik-polaris-pwk-1859cgl-cherniy-724084#breadcrumbs</t>
  </si>
  <si>
    <t>Электрочайник Polaris PWK 1859CGL черный</t>
  </si>
  <si>
    <t>https://vstroyka-solo.ru/moskva/goods/elektrochaynik-polaris-pwk-2077cl-biryuza-545427#breadcrumbs</t>
  </si>
  <si>
    <t>Электрочайник Polaris PWK 2077CL бирюза</t>
  </si>
  <si>
    <t>https://vstroyka-solo.ru/moskva/goods/elektrochaynik-polaris-pwk-2077cl-bordo-545426#breadcrumbs</t>
  </si>
  <si>
    <t>Электрочайник Polaris PWK 2077CL бургунди</t>
  </si>
  <si>
    <t>https://vstroyka-solo.ru/moskva/goods/fen-polaris-phd-1668t-marengo-751660#breadcrumbs</t>
  </si>
  <si>
    <t>Фен Polaris PHD 1668T маренго</t>
  </si>
  <si>
    <t>https://vstroyka-solo.ru/moskva/goods/fen-polaris-phd-2033ti-506674#breadcrumbs</t>
  </si>
  <si>
    <t>Фен Polaris PHD-2033TI</t>
  </si>
  <si>
    <t>https://vstroyka-solo.ru/moskva/goods/fen-polaris-phd-2257tdi-marengo-roz-482293#breadcrumbs</t>
  </si>
  <si>
    <t>Фен Polaris PHD 2257TDi маренго/роз</t>
  </si>
  <si>
    <t>https://vstroyka-solo.ru/moskva/goods/fen-schetka-polaris-phs-1024-fioletovaya-716652#breadcrumbs</t>
  </si>
  <si>
    <t>Фен-щетка Polaris PHS 1024 фиолетовая</t>
  </si>
  <si>
    <t>https://vstroyka-solo.ru/moskva/goods/gidromassazhnaya-vannochka-polaris-pmb-1006-683632#breadcrumbs</t>
  </si>
  <si>
    <t>Гидромассажная ванночка Polaris PMB 1006 66506</t>
  </si>
  <si>
    <t>https://vstroyka-solo.ru/moskva/goods/infrakrasniy-obogrevatel-polaris-pmh-1584-beliy-shampan-758517#breadcrumbs</t>
  </si>
  <si>
    <t>Инфракрасный обогреватель Polaris PMH-1584 белый/шампань</t>
  </si>
  <si>
    <t>https://vstroyka-solo.ru/moskva/goods/infrakrasniy-obogrevatel-polaris-pmh-2085-426889#breadcrumbs</t>
  </si>
  <si>
    <t>https://vstroyka-solo.ru/moskva/goods/kapelnaya-kofevarka-polaris-pcm-0613a-406918#breadcrumbs</t>
  </si>
  <si>
    <t>Капельная кофеварка Polaris PCM 0613A</t>
  </si>
  <si>
    <t>https://vstroyka-solo.ru/moskva/goods/kapelnaya-kofevarka-polaris-pcm-0632-716406#breadcrumbs</t>
  </si>
  <si>
    <t>Капельная кофеварка Polaris PCM 0632</t>
  </si>
  <si>
    <t>https://vstroyka-solo.ru/moskva/goods/kofevarka-polaris-pcm-1215a-nerzhaveyuschaya-stal-cherniy-79994-767191#breadcrumbs</t>
  </si>
  <si>
    <t>Кофеварка Polaris PCM 1215A нержавеющая сталь/черный 79994</t>
  </si>
  <si>
    <t>https://vstroyka-solo.ru/moskva/goods/kofevarka-rozhkovaya-polaris-pcm-1516e-215356#breadcrumbs</t>
  </si>
  <si>
    <t>Кофеварка рожковая Polaris PCM 1516E</t>
  </si>
  <si>
    <t>https://vstroyka-solo.ru/moskva/goods/kofevarka-rozhkovaya-polaris-pcm-1538e-765265#breadcrumbs</t>
  </si>
  <si>
    <t>Кофеварка рожковая Polaris PCM 1538E</t>
  </si>
  <si>
    <t>https://vstroyka-solo.ru/moskva/goods/kuhonnie-vesi-polaris-pks0832dg-malinoviy-28094#breadcrumbs</t>
  </si>
  <si>
    <t>Кухонные весы Polaris PKS0832DG малиновый 48855</t>
  </si>
  <si>
    <t>https://vstroyka-solo.ru/moskva/goods/kuhonnie-vesi-polaris-pks-1046dg-334978#breadcrumbs</t>
  </si>
  <si>
    <t>Кухонные весы Polaris PKS-1046DG</t>
  </si>
  <si>
    <t>https://vstroyka-solo.ru/moskva/goods/mashinka-dlya-strizhki-polaris-phc-0512rc-cherniy-rozoviy-768675#breadcrumbs</t>
  </si>
  <si>
    <t>Машинка для стрижки Polaris PHC 0512RC черный/розовый</t>
  </si>
  <si>
    <t>https://vstroyka-solo.ru/moskva/goods/mashinka-dlya-strizhki-polaris-phc-0924-roz-545413#breadcrumbs</t>
  </si>
  <si>
    <t>Машинка для стрижки Polaris PHC 0924 роз</t>
  </si>
  <si>
    <t>https://vstroyka-solo.ru/moskva/goods/mashinka-dlya-strizhki-polaris-phc-0954-sin-545415#breadcrumbs</t>
  </si>
  <si>
    <t>Машинка для стрижки Polaris PHC 0954 син</t>
  </si>
  <si>
    <t>https://vstroyka-solo.ru/moskva/goods/mashinka-dlya-strizhki-polaris-phc-1922rc-676351#breadcrumbs</t>
  </si>
  <si>
    <t>Машинка для стрижки Polaris PHC-1922RC</t>
  </si>
  <si>
    <t>https://vstroyka-solo.ru/moskva/goods/mashinka-dlya-strizhki-polaris-phc-3015rc-cherniy-670757#breadcrumbs</t>
  </si>
  <si>
    <t>Машинка для стрижки Polaris PHC 3015RC черный</t>
  </si>
  <si>
    <t>https://vstroyka-solo.ru/moskva/goods/mashinka-dlya-strizhki-polaris-pnt-0102-296762#breadcrumbs</t>
  </si>
  <si>
    <t>Машинка для стрижки Polaris PNT-0102</t>
  </si>
  <si>
    <t>https://vstroyka-solo.ru/moskva/goods/maslyaniy-radiator-polaris-pre-w-0715-754774#breadcrumbs</t>
  </si>
  <si>
    <t>Масляный радиатор Polaris PRE W 0715</t>
  </si>
  <si>
    <t>https://vstroyka-solo.ru/moskva/goods/maslyaniy-radiator-polaris-pre-w-0920-754773#breadcrumbs</t>
  </si>
  <si>
    <t>https://vstroyka-solo.ru/moskva/goods/mikser-polaris-phm-3018-belo-korichneviy-370443#breadcrumbs</t>
  </si>
  <si>
    <t>Миксер Polaris PHM-3018 коричневый</t>
  </si>
  <si>
    <t>https://vstroyka-solo.ru/moskva/goods/mikser-polaris-phm-4026-belo-oranzheviy-716620#breadcrumbs</t>
  </si>
  <si>
    <t>Миксер Polaris PHM 4026 бело/оранжевый</t>
  </si>
  <si>
    <t>https://vstroyka-solo.ru/moskva/goods/multivarka-polaris-pmc-0559d-368696#breadcrumbs</t>
  </si>
  <si>
    <t>Мультиварка Polaris PMC-0559D</t>
  </si>
  <si>
    <t>https://vstroyka-solo.ru/moskva/goods/multivarka-polaris-ppc-1305ad-chernaya-734613#breadcrumbs</t>
  </si>
  <si>
    <t>Мультиварка Polaris PPC 1305AD черная</t>
  </si>
  <si>
    <t>https://vstroyka-solo.ru/moskva/goods/myasorubka-polaris-pmg-1852-rus-bordoviy-727392#breadcrumbs</t>
  </si>
  <si>
    <t>Мясорубка Polaris PMG 1852 RUS бордовый</t>
  </si>
  <si>
    <t>https://vstroyka-solo.ru/moskva/goods/myasorubka-polaris-pmg-1854-rus-grafit-724906#breadcrumbs</t>
  </si>
  <si>
    <t>Мясорубка Polaris PMG 1854 RUS графит</t>
  </si>
  <si>
    <t>https://vstroyka-solo.ru/moskva/goods/myasorubka-polaris-pmg-2078-rus-765556#breadcrumbs</t>
  </si>
  <si>
    <t>Мясорубка Polaris PMG 2078 Rus</t>
  </si>
  <si>
    <t>https://vstroyka-solo.ru/moskva/goods/napolnie-vesi-polaris-pws-1857dgf-673572#breadcrumbs</t>
  </si>
  <si>
    <t>Напольные весы Polaris PWS-1857DGF</t>
  </si>
  <si>
    <t>https://vstroyka-solo.ru/moskva/goods/otparivatel-dlya-odezhdi-polaris-pgs-1518ca-beliy-myatniy-721994#breadcrumbs</t>
  </si>
  <si>
    <t>Отпариватель для одежды Polaris PGS 1518CA белый/мятный</t>
  </si>
  <si>
    <t>https://vstroyka-solo.ru/moskva/goods/otparivatel-napolniy-polaris-pgs-1820va-765267#breadcrumbs</t>
  </si>
  <si>
    <t>Отпариватель напольный Polaris PGS 1820VA</t>
  </si>
  <si>
    <t>https://vstroyka-solo.ru/moskva/goods/otparivatel-polaris-pgs-2010rva-belo-biryuzoviy-753203#breadcrumbs</t>
  </si>
  <si>
    <t>Отпариватель Polaris PGS 2010RVA бело-бирюзовый</t>
  </si>
  <si>
    <t>https://vstroyka-solo.ru/moskva/goods/parovarka-polaris-pfs-0305ad-cherniy-4514#breadcrumbs</t>
  </si>
  <si>
    <t>Пароварка Polaris PFS 0305AD черный</t>
  </si>
  <si>
    <t>https://vstroyka-solo.ru/moskva/goods/pilesos-ciklon-polaris-pvc-1516-406976#breadcrumbs</t>
  </si>
  <si>
    <t>Пылесос циклон Polaris PVC 1516</t>
  </si>
  <si>
    <t>https://vstroyka-solo.ru/moskva/goods/pilesos-ciklon-polaris-pvc-1618bb-bordo-334266#breadcrumbs</t>
  </si>
  <si>
    <t>Пылесос циклон Polaris PVC-1618BB бордо</t>
  </si>
  <si>
    <t>https://vstroyka-solo.ru/moskva/goods/pilesos-ciklon-polaris-pvc-1820-g-683519#breadcrumbs</t>
  </si>
  <si>
    <t>Пылесос циклон Polaris PVC-1820 G</t>
  </si>
  <si>
    <t>https://vstroyka-solo.ru/moskva/goods/pilesos-ciklon-polaris-pvc2002ci-cherniy-725485#breadcrumbs</t>
  </si>
  <si>
    <t>Пылесос циклон Polaris PVC2002Ci черный</t>
  </si>
  <si>
    <t>https://vstroyka-solo.ru/moskva/goods/pilesos-ciklon-polaris-pvc-2003ri-406979#breadcrumbs</t>
  </si>
  <si>
    <t>Пылесос циклон Polaris PVC 2003RI</t>
  </si>
  <si>
    <t>https://vstroyka-solo.ru/moskva/goods/pilesos-ciklon-polaris-pvc-2015-fioletoviy-336399#breadcrumbs</t>
  </si>
  <si>
    <t>Пылесос циклон Polaris PVC 2015 фиолетовый</t>
  </si>
  <si>
    <t>https://vstroyka-solo.ru/moskva/goods/pilesos-ciklon-polaris-pvc-2016-683531#breadcrumbs</t>
  </si>
  <si>
    <t>Пылесос циклон Polaris PVC-2016</t>
  </si>
  <si>
    <t>https://vstroyka-solo.ru/moskva/goods/pilesos-polaris-pvb-1605s-570627#breadcrumbs</t>
  </si>
  <si>
    <t>Пылесос с мешком Polaris PVB 1605S</t>
  </si>
  <si>
    <t>https://vstroyka-solo.ru/moskva/goods/schipci-dlya-zavivki-volos-polaris-phs-2512kt-541848#breadcrumbs</t>
  </si>
  <si>
    <t>Щипцы для завивки волос Polaris PHS 2512KT</t>
  </si>
  <si>
    <t>https://vstroyka-solo.ru/moskva/goods/schipci-dlya-zavivki-volos-polaris-phs-2580mk-krasno-cherniy-702798#breadcrumbs</t>
  </si>
  <si>
    <t>Щипцы для завивки волос Polaris PHS 2580MK красно/черный</t>
  </si>
  <si>
    <t>https://vstroyka-solo.ru/moskva/goods/schipci-polaris-phsz-4095k-767011#breadcrumbs</t>
  </si>
  <si>
    <t>Щипцы Polaris PHSZ 4095K</t>
  </si>
  <si>
    <t>https://vstroyka-solo.ru/moskva/goods/termopot-polaris-pwp-3216-cherno-matoviy-716700#breadcrumbs</t>
  </si>
  <si>
    <t>Термопот Polaris PWP 3216 черно/матовый</t>
  </si>
  <si>
    <t>https://vstroyka-solo.ru/moskva/goods/toster-polaris-pet-0804a-46120#breadcrumbs</t>
  </si>
  <si>
    <t>Тостер Polaris PET 0804A 60669</t>
  </si>
  <si>
    <t>https://vstroyka-solo.ru/moskva/goods/utyug-polaris-pir-2460-ak-676372#breadcrumbs</t>
  </si>
  <si>
    <t>Утюг Polaris PIR-2460 AK</t>
  </si>
  <si>
    <t>https://vstroyka-solo.ru/moskva/goods/utyug-polaris-pir-2478k-199834#breadcrumbs</t>
  </si>
  <si>
    <t>Утюг Polaris PIR 2478К</t>
  </si>
  <si>
    <t>https://vstroyka-solo.ru/moskva/goods/utyug-polaris-pir-2480ak-428720#breadcrumbs</t>
  </si>
  <si>
    <t>https://vstroyka-solo.ru/moskva/goods/utyug-polaris-pir-2699k-cherno-krasniy-716655#breadcrumbs</t>
  </si>
  <si>
    <t>Утюг Polaris PIR 2699K черно/красный</t>
  </si>
  <si>
    <t>https://vstroyka-solo.ru/moskva/goods/utyug-polaris-pir-2888ak-belo-siniy-702815#breadcrumbs</t>
  </si>
  <si>
    <t>Утюг Polaris PIR 2888AK бело/синий</t>
  </si>
  <si>
    <t>https://vstroyka-solo.ru/moskva/goods/uvlazhnitel-vozduha-polaris-puh-7205di-706476#breadcrumbs</t>
  </si>
  <si>
    <t>Увлажнитель воздуха Polaris PUH 7205Di белый</t>
  </si>
  <si>
    <t>https://vstroyka-solo.ru/moskva/goods/uvlazhnitel-vozduha-polaris-puh-7205di-siniy-769022#breadcrumbs</t>
  </si>
  <si>
    <t>Увлажнитель воздуха Polaris PUH 7205Di синий</t>
  </si>
  <si>
    <t>https://vstroyka-solo.ru/moskva/goods/vertikalniy-otparivatel-polaris-pgs-2200va-mokko-768940#breadcrumbs</t>
  </si>
  <si>
    <t>Вертикальный отпариватель Polaris PGS 2200VA мокко</t>
  </si>
  <si>
    <t>https://vstroyka-solo.ru/moskva/goods/vipryamitel-dlya-volos-polaris-phs-2070mk-krasno-cherniy-702796#breadcrumbs</t>
  </si>
  <si>
    <t>Выпрямитель для волос Polaris PHS 2070MK красно/черный</t>
  </si>
  <si>
    <t>https://vstroyka-solo.ru/moskva/goods/vipryamitel-dlya-volos-polaris-phs-2190k-roz-545417#breadcrumbs</t>
  </si>
  <si>
    <t>Выпрямитель для волос Polaris PHS 2190K роз</t>
  </si>
  <si>
    <t>https://vstroyka-solo.ruhttps://vstroyka-solo.ru/moskva/goods/mashinka-dlya-strizhki-polaris-pnt-0102-296762#breadcrumbs</t>
  </si>
  <si>
    <t>https://vstroyka-solo.ruhttps://vstroyka-solo.ru/moskva/goods/multivarka-polaris-pmc-0559d-368696#breadcrumbs</t>
  </si>
  <si>
    <t>https://vstroyka-solo.ruhttps://vstroyka-solo.ru/moskva/goods/otparivatel-dlya-odezhdi-polaris-pgs-1518ca-beliy-myatniy-721994#breadcrumbs</t>
  </si>
  <si>
    <t>https://vstroyka-solo.ruhttps://vstroyka-solo.ru/moskva/goods/utyug-polaris-pir-2478k-199834#breadcrumbs</t>
  </si>
  <si>
    <t>https://vstroyka-solo.ruhttps://vstroyka-solo.ru/moskva/goods/vipryamitel-dlya-volos-polaris-phs-2190k-roz-545417#breadcrumbs</t>
  </si>
  <si>
    <t>https://www.auchan.ru/pokupki/otparivatel-pgs-1820-polaris.html</t>
  </si>
  <si>
    <t>Отпариватель вертикальный Polaris PGS 1820VA</t>
  </si>
  <si>
    <t>https://www.citilink.ru/catalog/beauty_and_health/curling_irons/1191977/</t>
  </si>
  <si>
    <t>Щипцы POLARIS PHS 2580MK, красный/черный</t>
  </si>
  <si>
    <t>https://www.citilink.ru/catalog/beauty_and_health/curling_irons/1191978/</t>
  </si>
  <si>
    <t>Щипцы POLARIS PHSZ 4095K, фиолетовый</t>
  </si>
  <si>
    <t>https://www.citilink.ru/catalog/beauty_and_health/curling_irons/1191979/</t>
  </si>
  <si>
    <t>Щипцы POLARIS PHS 2070MK, красный/черный</t>
  </si>
  <si>
    <t>https://www.citilink.ru/catalog/beauty_and_health/hair_dryers/1190638/</t>
  </si>
  <si>
    <t>Фен POLARIS PHD 2259STi, черный матовый</t>
  </si>
  <si>
    <t>https://www.citilink.ru/catalog/beauty_and_health/hair_dryers/1191966/</t>
  </si>
  <si>
    <t>Фен POLARIS PHD 1668T, черный</t>
  </si>
  <si>
    <t>https://www.citilink.ru/catalog/beauty_and_health/scales/1191950/</t>
  </si>
  <si>
    <t>Напольные весы POLARIS PWS 1857DGF, цвет: рисунок</t>
  </si>
  <si>
    <t>https://www.citilink.ru/catalog/beauty_and_health/straighteners/1190640/</t>
  </si>
  <si>
    <t>Выпрямитель для волос POLARIS PHS 2190K, черный и розовый</t>
  </si>
  <si>
    <t>https://www.citilink.ru/catalog/beauty_and_health/trimmers/1191959/</t>
  </si>
  <si>
    <t>Триммер POLARIS PHC 1201R, черный/серебристый</t>
  </si>
  <si>
    <t>https://www.citilink.ru/catalog/beauty_and_health/trimmers/1191960/</t>
  </si>
  <si>
    <t>Триммер POLARIS PHC 0512RC, черный/розовый</t>
  </si>
  <si>
    <t>https://www.citilink.ru/catalog/beauty_and_health/trimmers/1191961/</t>
  </si>
  <si>
    <t>Триммер POLARIS PHC 0914, фиолетовый/черный</t>
  </si>
  <si>
    <t>https://www.citilink.ru/catalog/beauty_and_health/trimmers/1191963/</t>
  </si>
  <si>
    <t>Триммер POLARIS PHC 0924, розовый/черный</t>
  </si>
  <si>
    <t>https://www.citilink.ru/catalog/beauty_and_health/trimmers/1191964/</t>
  </si>
  <si>
    <t>Триммер POLARIS PHC 2502RC, серый/черный</t>
  </si>
  <si>
    <t>https://www.citilink.ru/catalog/large_and_small_appliances/coffee_equipments/coffee_makers/1191973/</t>
  </si>
  <si>
    <t>Кофеварка POLARIS PCM 2001AE, нержавеющая сталь</t>
  </si>
  <si>
    <t>https://www.citilink.ru/catalog/large_and_small_appliances/home_appliances/vacuums/1191976/</t>
  </si>
  <si>
    <t>Пылесос POLARIS PVB 1605S, белый/черный</t>
  </si>
  <si>
    <t>https://www.citilink.ru/catalog/large_and_small_appliances/small_appliances/juicers/1149833/</t>
  </si>
  <si>
    <t>Соковыжималка POLARIS PEA 1535AL, нержавеющая сталь и черный</t>
  </si>
  <si>
    <t>https://www.citilink.ru/catalog/large_and_small_appliances/small_appliances/juicers/1176250/</t>
  </si>
  <si>
    <t>Соковыжималка POLARIS PEA 1142A, черный и нержавеющая сталь</t>
  </si>
  <si>
    <t>https://www.citilink.ru/catalog/large_and_small_appliances/small_appliances/kettles/1191969/</t>
  </si>
  <si>
    <t>Чайник электрический POLARIS PWK 1287CC, белый и рисунок</t>
  </si>
  <si>
    <t>https://www.holodilnik.ru/domestic/cleaner_of_air/polaris/ppa_5068i/sankt-peterburg/</t>
  </si>
  <si>
    <t>https://www.holodilnik.ru/domestic/cleaner_of_air/polaris/ppa_5068i/volgograd/</t>
  </si>
  <si>
    <t>https://www.holodilnik.ru/domestic/cleaner_of_air/polaris/ppa_5068i/</t>
  </si>
  <si>
    <t>https://www.holodilnik.ru/domestic/dampener_of_air/polaris/puh_6305_belyy_012979/sankt-peterburg/</t>
  </si>
  <si>
    <t>https://www.holodilnik.ru/domestic/dampener_of_air/polaris/puh_6305_belyy_012979/volgograd/</t>
  </si>
  <si>
    <t>https://www.holodilnik.ru/domestic/dampener_of_air/polaris/puh_6305_belyy_012979/</t>
  </si>
  <si>
    <t>https://www.holodilnik.ru/domestic/heaters/polaris/pre_w_0920/sankt-peterburg/</t>
  </si>
  <si>
    <t>https://www.holodilnik.ru/domestic/heaters/polaris/pre_w_0920/volgograd/</t>
  </si>
  <si>
    <t>https://www.holodilnik.ru/domestic/heaters/polaris/pre_w_0920/</t>
  </si>
  <si>
    <t>https://www.holodilnik.ru/domestic/heaters/polaris/pre_w_1125/sankt-peterburg/</t>
  </si>
  <si>
    <t>https://www.holodilnik.ru/domestic/heaters/polaris/pre_w_1125/volgograd/</t>
  </si>
  <si>
    <t>https://www.holodilnik.ru/domestic/heaters/polaris/pre_w_1125/</t>
  </si>
  <si>
    <t>https://www.holodilnik.ru/domestic/robo_cleaners/polaris/pvcr_0930/sankt-peterburg/</t>
  </si>
  <si>
    <t>https://www.holodilnik.ru/domestic/robo_cleaners/polaris/pvcr_0930/volgograd/</t>
  </si>
  <si>
    <t>https://www.holodilnik.ru/domestic/robo_cleaners/polaris/pvcr_0930/</t>
  </si>
  <si>
    <t>https://www.holodilnik.ru/small_domestic/coffee_makers/polaris/pcm_1538e_adore_crema_espresso_shampan/sankt-peterburg/</t>
  </si>
  <si>
    <t>https://www.holodilnik.ru/small_domestic/coffee_makers/polaris/pcm_1538e_adore_crema_espresso_shampan/volgograd/</t>
  </si>
  <si>
    <t>https://www.holodilnik.ru/small_domestic/coffee_makers/polaris/pcm_1538e_adore_crema_espresso_shampan/</t>
  </si>
  <si>
    <t>https://www.holodilnik.ru/small_domestic/juice_extractor/polaris/pea_1031_apple/sankt-peterburg/</t>
  </si>
  <si>
    <t>https://www.holodilnik.ru/small_domestic/juice_extractor/polaris/pea_1031_apple/volgograd/</t>
  </si>
  <si>
    <t>https://www.holodilnik.ru/small_domestic/juice_extractor/polaris/pea_1031_apple/</t>
  </si>
  <si>
    <t>https://www.holodilnik.ru/small_domestic/juice_extractor/polaris/pea_1536adl/sankt-peterburg/</t>
  </si>
  <si>
    <t>https://www.holodilnik.ru/small_domestic/juice_extractor/polaris/pea_1536adl/volgograd/</t>
  </si>
  <si>
    <t>https://www.holodilnik.ru/small_domestic/juice_extractor/polaris/pea_1536adl/</t>
  </si>
  <si>
    <t>https://www.holodilnik.ru/small_domestic/kitchen_libra/polaris/pks_0742dg_elektron_/sankt-peterburg/</t>
  </si>
  <si>
    <t>https://www.holodilnik.ru/small_domestic/kitchen_libra/polaris/pks_0742dg_elektron_/volgograd/</t>
  </si>
  <si>
    <t>https://www.holodilnik.ru/small_domestic/kitchen_libra/polaris/pks_0742dg_elektron_/</t>
  </si>
  <si>
    <t>https://www.imperiatechno.ru/Blendery/polaris/Polaris_PHB_0859_chernyykrasnyy.html?5s_source=search</t>
  </si>
  <si>
    <t>Блендер Polaris PHB 0859 черный/красный</t>
  </si>
  <si>
    <t>https://www.imperiatechno.ru/Blendery/polaris/Polaris_PTB_0205_slonowaya_kosty.html?5s_source=search</t>
  </si>
  <si>
    <t>Блендер Polaris PTB 0205 слоновая кость</t>
  </si>
  <si>
    <t>https://www.imperiatechno.ru/CHayniki/polaris/Polaris_PWK_1575_CL_bordowyy.html?5s_source=search</t>
  </si>
  <si>
    <t>Чайник Polaris PWK 1575CL бордовый</t>
  </si>
  <si>
    <t>https://www.imperiatechno.ru/CHayniki/polaris/Polaris_PWK_1702CGL_Matowyy.html?5s_source=search</t>
  </si>
  <si>
    <t>Чайник Polaris PWK 1702CGL Матовый</t>
  </si>
  <si>
    <t>https://www.imperiatechno.ru/CHayniki/polaris/Polaris_PWK_1741_CA.html?5s_source=search</t>
  </si>
  <si>
    <t>Чайник Polaris PWK 1741 CA</t>
  </si>
  <si>
    <t>https://www.imperiatechno.ru/CHayniki/polaris/POLARIS_PWK_1751CA_nerzh.html?5s_source=search</t>
  </si>
  <si>
    <t>Чайник Polaris PWK 1751CA нерж</t>
  </si>
  <si>
    <t>https://www.imperiatechno.ru/CHayniki/polaris/Polaris_PWK_1759CGL_Belyychernyy.html?5s_source=search</t>
  </si>
  <si>
    <t>Чайник Polaris PWK 1759CGL Белый/черный</t>
  </si>
  <si>
    <t>https://www.imperiatechno.ru/CHayniki/polaris/Polaris_PWK_1765CA_Matowyy.html?5s_source=search</t>
  </si>
  <si>
    <t>Чайник Polaris PWK 1765CA Матовый</t>
  </si>
  <si>
    <t>https://www.imperiatechno.ru/CHayniki/polaris/Polaris_PWK_1790CL_Belyykrasnyy.html?5s_source=search</t>
  </si>
  <si>
    <t>Чайник Polaris PWK 1790CL Белый/красный</t>
  </si>
  <si>
    <t>https://www.imperiatechno.ru/Feny/polaris/Polaris_PHD_2033Ti_chernyybiryuzowyy.html?5s_source=search</t>
  </si>
  <si>
    <t>Фен Polaris PHD 2033Ti черный/бирюзовый</t>
  </si>
  <si>
    <t>https://www.imperiatechno.ru/Feny/polaris/Polaris_PHD_2248Ti_chernyy.html?5s_source=search</t>
  </si>
  <si>
    <t>Фен Polaris PHD 2248Ti черный</t>
  </si>
  <si>
    <t>https://www.imperiatechno.ru/Infrakrasnye_obogrevateli/polaris/Polaris_PMH_1546_belyyserebristyy.html?5s_source=search</t>
  </si>
  <si>
    <t>Инфракрасный обогреватель Polaris PMH 1546 белый/серебристый</t>
  </si>
  <si>
    <t>https://www.imperiatechno.ru/Infrakrasnye_obogrevateli/polaris/Polaris_PMH_1584_belyyshampany.html?5s_source=search</t>
  </si>
  <si>
    <t>Инфракрасный обогреватель Polaris PMH 1584 белый/шампань</t>
  </si>
  <si>
    <t>https://www.imperiatechno.ru/Infrakrasnye_obogrevateli/polaris/Polaris_PMH_2047_belyyserebristyy.html?5s_source=search</t>
  </si>
  <si>
    <t>Инфракрасный обогреватель Polaris PMH 2047 белый/серебристый</t>
  </si>
  <si>
    <t>https://www.imperiatechno.ru/Infrakrasnye_obogrevateli/polaris/Polaris_PMH_2085_belyyshampany.html?5s_source=search</t>
  </si>
  <si>
    <t>Инфракрасный обогреватель Polaris PMH 2085 белый/шампань</t>
  </si>
  <si>
    <t>https://www.imperiatechno.ru/Kofevarki/polaris/Polaris_PCM_1516E_krasnyy.html?5s_source=search</t>
  </si>
  <si>
    <t>Кофеварка Polaris PCM 1516E красный</t>
  </si>
  <si>
    <t>https://www.imperiatechno.ru/Kuhonnye_vesy/polaris/Polaris_PKS_1046DG_wishnya.html?5s_source=search</t>
  </si>
  <si>
    <t>Кухонные весы Polaris PKS 1046DG вишня</t>
  </si>
  <si>
    <t>https://www.imperiatechno.ru/Kuhonnye_vesy/polaris/Polaris_PWS_1861DML.html?5s_source=search</t>
  </si>
  <si>
    <t>Кухонные весы Polaris PWS 1861DML</t>
  </si>
  <si>
    <t>https://www.imperiatechno.ru/Mashinki_dlya_strizhki/polaris/Polaris_PHC_0512RC_chernyyrozowyy.html?5s_source=search</t>
  </si>
  <si>
    <t>https://www.imperiatechno.ru/Mashinki_dlya_strizhki/polaris/Polaris_PHC_1201R_cherno-serebristyy.html?5s_source=search</t>
  </si>
  <si>
    <t>Машинка для стрижки Polaris PHC 1201R черно-серебристый</t>
  </si>
  <si>
    <t>https://www.imperiatechno.ru/Mashinki_dlya_strizhki/polaris/Polaris_PHC_1922RC_fioletowyy.html?5s_source=search</t>
  </si>
  <si>
    <t>Машинка для стрижки Polaris PHC 1922RC фиолетовый</t>
  </si>
  <si>
    <t>https://www.imperiatechno.ru/Mashinki_dlya_strizhki/polaris/Polaris_PHC_2502RC_seryy.html?5s_source=search</t>
  </si>
  <si>
    <t>Машинка для стрижки Polaris PHC 2502RC серый</t>
  </si>
  <si>
    <t>https://www.imperiatechno.ru/Mashinki_dlya_strizhki/polaris/Polaris_PHC_3015_chernyy.html?5s_source=search</t>
  </si>
  <si>
    <t>Машинка для стрижки Polaris PHC 3015 черный</t>
  </si>
  <si>
    <t>https://www.imperiatechno.ru/Miksery/polaris/Polaris_PHM_5009_chernyy.html?5s_source=search</t>
  </si>
  <si>
    <t>Миксер Polaris PHM 5009 черный</t>
  </si>
  <si>
    <t>https://www.imperiatechno.ru/Mulytivarki/polaris/Polaris_PMC_0576ADS.html?5s_source=search</t>
  </si>
  <si>
    <t>https://www.imperiatechno.ru/Myasorubki/polaris/Polaris_PMG_1852_bordowyy.html?5s_source=search</t>
  </si>
  <si>
    <t>Мясорубка Polaris PMG 1852 бордовый</t>
  </si>
  <si>
    <t>https://www.imperiatechno.ru/Myasorubki/polaris/Polaris_PMG_1854_grafit.html?5s_source=search</t>
  </si>
  <si>
    <t>Мясорубка Polaris PMG 1854 графит</t>
  </si>
  <si>
    <t>https://www.imperiatechno.ru/Myasorubki/polaris/Polaris_PMG_1855_chernyy.html?5s_source=search</t>
  </si>
  <si>
    <t>Мясорубка Polaris PMG 1855 черный</t>
  </si>
  <si>
    <t>https://www.imperiatechno.ru/Myasorubki/polaris/Polaris_PMG_2078_RUS_chernyy.html?5s_source=search</t>
  </si>
  <si>
    <t>Мясорубка Polaris PMG 2078 RUS черный</t>
  </si>
  <si>
    <t>https://www.imperiatechno.ru/Otparivateli/polaris/Polaris_PGS_1820VA_Belyy.html?5s_source=search</t>
  </si>
  <si>
    <t>Отпариватель Polaris PGS 1820VA Белый</t>
  </si>
  <si>
    <t>https://www.imperiatechno.ru/Pribory_dlya_ukladki_volos/polaris/Polaris_PHS_2058KTi_chernyy_perlamutr.html?5s_source=search</t>
  </si>
  <si>
    <t>Прибор для укладки волос Polaris PHS 2058KTi</t>
  </si>
  <si>
    <t>https://www.imperiatechno.ru/Pribory_dlya_ukladki_volos/polaris/Polaris_PHS_2070MK.html?5s_source=search</t>
  </si>
  <si>
    <t>Прибор для укладки волос Polaris PHS 2070MK</t>
  </si>
  <si>
    <t>https://www.imperiatechno.ru/Pribory_dlya_ukladki_volos/polaris/Polaris_PHS_2190K.html?5s_source=search</t>
  </si>
  <si>
    <t>Прибор для укладки волос Polaris PHS 2190K</t>
  </si>
  <si>
    <t>https://www.imperiatechno.ru/Pribory_dlya_ukladki_volos/polaris/Polaris_PHS_2510K.html?5s_source=search</t>
  </si>
  <si>
    <t>Прибор для укладки волос Polaris PHS 2510K</t>
  </si>
  <si>
    <t>https://www.imperiatechno.ru/Pribory_dlya_ukladki_volos/polaris/Polaris_PHS_2512KT_marengorozowyy.html?5s_source=search</t>
  </si>
  <si>
    <t>Прибор для укладки волос Polaris PHS 2512KT маренго/розовый</t>
  </si>
  <si>
    <t>https://www.imperiatechno.ru/Pribory_dlya_ukladki_volos/polaris/Polaris_PHS_2580_MK.html?5s_source=search</t>
  </si>
  <si>
    <t>Прибор для укладки волос Polaris PHS 2580 MK</t>
  </si>
  <si>
    <t>https://www.imperiatechno.ru/Pribory_dlya_ukladki_volos/polaris/Polaris_PHS_3214K.html?5s_source=search</t>
  </si>
  <si>
    <t>Прибор для укладки волос Polaris PHS 3214K фуксия</t>
  </si>
  <si>
    <t>https://www.imperiatechno.ru/Pribory_dlya_ukladki_volos/polaris/Polaris_PHS1024_fioletowyy.html?5s_source=search</t>
  </si>
  <si>
    <t>Прибор для укладки волос Polaris PHS 1024 фиолетовый</t>
  </si>
  <si>
    <t>https://www.imperiatechno.ru/Pribory_dlya_ukladki_volos/polaris/Polaris_PHSZ_4095K_fioletowyy.html?5s_source=search</t>
  </si>
  <si>
    <t>Прибор для укладки волос Polaris PHSZ 4095K фиолетовый</t>
  </si>
  <si>
    <t>https://www.imperiatechno.ru/Radiatory/polaris/Polaris_PRE_W_0715_belyy.html?5s_source=search</t>
  </si>
  <si>
    <t>Радиатор Polaris PRE W 0715 белый</t>
  </si>
  <si>
    <t>https://www.imperiatechno.ru/Sokovyzhimalki/polaris/Polaris_PEA_1535AL_chernyy.html?5s_source=search</t>
  </si>
  <si>
    <t>Соковыжималка Polaris PEA 1535AL черный</t>
  </si>
  <si>
    <t>https://www.imperiatechno.ru/Termopoty/polaris/Polaris_PWP_3216_chernyymatowyy.html?5s_source=search</t>
  </si>
  <si>
    <t>Термопот Polaris PWP 3216 черный/матовый</t>
  </si>
  <si>
    <t>https://www.imperiatechno.ru/Utyugi/polaris/Polaris_PIR_2415K_chernyyfioletowyy.html?5s_source=search</t>
  </si>
  <si>
    <t>Утюг Polaris PIR 2415К черный/фиолетовый</t>
  </si>
  <si>
    <t>https://www.imperiatechno.ru/Utyugi/polaris/Polaris_PIR_2444K_siniybelyy.html?5s_source=search</t>
  </si>
  <si>
    <t>Утюг Polaris PIR 2444K синий/белый</t>
  </si>
  <si>
    <t>https://www.imperiatechno.ru/Utyugi/polaris/Polaris_PIR_2460AK_zheltyyseryy.html?5s_source=search</t>
  </si>
  <si>
    <t>Утюг Polaris PIR 2460AK желтый/серый</t>
  </si>
  <si>
    <t>https://www.imperiatechno.ru/Utyugi/polaris/Polaris_PIR_2485K_chernyyserebristyy.html?5s_source=search</t>
  </si>
  <si>
    <t>Утюг Polaris PIR 2485K черный/серебристый</t>
  </si>
  <si>
    <t>https://www.imperiatechno.ru/Utyugi/polaris/Polaris_PIR_2696AA_chernyyserebryanyy.html?5s_source=search</t>
  </si>
  <si>
    <t>Утюг Polaris PIR 2696AA черный/серебряный</t>
  </si>
  <si>
    <t>https://www.maxidom.ru/catalog/chajjniki/1001299405/</t>
  </si>
  <si>
    <t>чайник POLARIS 1702CGL 2150Вт 1,7л стекло</t>
  </si>
  <si>
    <t>https://www.maxidom.ru/catalog/multivarki/1001299408/</t>
  </si>
  <si>
    <t>мультиварка POLARIS PMC0576ADS 700Вт 5,0л 54прог. встроенные весы</t>
  </si>
  <si>
    <t>https://www.maxidom.ru/catalog/multivarki/1001302489/</t>
  </si>
  <si>
    <t>пароварка POLARIS PFS0213 650Вт 2 чаши 5,5л</t>
  </si>
  <si>
    <t>https://www.maxidom.ru/catalog/pylesosy-s-pylesbornikom/1001301645/</t>
  </si>
  <si>
    <t>пылесос POLARIS PVB1605S 1600/350Вт пылесб. 2,0л бел.</t>
  </si>
  <si>
    <t>https://www.maxidom.ru/catalog/termopoty/1001302048/</t>
  </si>
  <si>
    <t>термопот POLARIS PWP3216 800Вт 3,2л черн./сереб.</t>
  </si>
  <si>
    <t>https://www.maxidom.ru/catalog/tostery/1001304449/</t>
  </si>
  <si>
    <t>тостер POLARIS PET0914 900Вт 7реж. черн.</t>
  </si>
  <si>
    <t>https://www.rbt.ru/cat/tehnika_dlya_doma/utyugi/polaris_pir_2696aa/</t>
  </si>
  <si>
    <t>https://www.technohit.ru/catalog/chajniki-elektricheskie/4248/polaris-pwk-1790-ca/148180/</t>
  </si>
  <si>
    <t>https://www.technohit.ru/catalog/chajniki-elektricheskie/4248/polaris-pwk-1790-cag/148396/</t>
  </si>
  <si>
    <t>https://www.technohit.ru/catalog/miksery/4254/polaris-phm-4026-bel-oranzh/360857/</t>
  </si>
  <si>
    <t>https://www.technohit.ru/catalog/miksery/4254/polaris-phm-4026-bel-seryj/372701/</t>
  </si>
  <si>
    <t>https://www.technohit.ru/catalog/utjugi/4255/polaris-pir-2478ak/279147/</t>
  </si>
  <si>
    <t>https://www.unixmart.ru/goods/blender-polaris-ptb0205g-624123</t>
  </si>
  <si>
    <t>Блендер Polaris PTB0205G</t>
  </si>
  <si>
    <t>https://www.unixmart.ru/goods/chajjnik-polaris-pwk-1759cgl-belyjj-chernyjj-640319</t>
  </si>
  <si>
    <t>Чайник Polaris PWK 1759CGL, Белый-черный</t>
  </si>
  <si>
    <t>https://www.unixmart.ru/goods/chajjnik-polaris-pwk-1859cgl-chernyjj-555999</t>
  </si>
  <si>
    <t>Чайник Polaris PWK 1859CGL, Черный</t>
  </si>
  <si>
    <t>https://www.unixmart.ru/goods/chajjnik-polaris-pwk-2077cl-bordo-538079</t>
  </si>
  <si>
    <t>Чайник Polaris PWK 2077CL, Бордо</t>
  </si>
  <si>
    <t>https://www.unixmart.ru/goods/mikser-polaris-phm-3013-slonovaja-kostii-168088</t>
  </si>
  <si>
    <t>Миксер Polaris PHM 3013 , Слоновая кость</t>
  </si>
  <si>
    <t>https://www.unixmart.ru/goods/mjasorubka-polaris-pmg-2078-646375</t>
  </si>
  <si>
    <t>https://www.unixmart.ru/goods/utjug-polaris-polaris-pir-2888ak-564730</t>
  </si>
  <si>
    <t>Утюг Polaris Polaris PIR 2888AK</t>
  </si>
  <si>
    <t>https://www.wildberries.ru/catalog/10165173/detail.aspx</t>
  </si>
  <si>
    <t>Утюг PIR 2444K Cord[LESS] (POLARIS) Polaris</t>
  </si>
  <si>
    <t>https://www.wildberries.ru/catalog/2381265/detail.aspx</t>
  </si>
  <si>
    <t>Весы кухонные PKS 0323DL, 3 кг Polaris</t>
  </si>
  <si>
    <t>https://www.wildberries.ru/catalog/5969786/detail.aspx</t>
  </si>
  <si>
    <t>Мультиварка EVO 0446DS с функцией взвешивания Polaris</t>
  </si>
  <si>
    <t>https://www.wildberries.ru/catalog/9824211/detail.aspx</t>
  </si>
  <si>
    <t>Увлажнитель PUH 0564 TF Polaris</t>
  </si>
  <si>
    <t>https://www.wildberries.ru/catalog/9933602/detail.aspx</t>
  </si>
  <si>
    <t>Эл. чайник PWK 1702CGL (POLARIS) Polaris</t>
  </si>
  <si>
    <t>https://www.wildberries.ru/catalog/9933603/detail.aspx</t>
  </si>
  <si>
    <t>Эл. чайник PWK 1759CGL (POLARIS) Polaris</t>
  </si>
  <si>
    <t>vstroyka-solo.ru</t>
  </si>
  <si>
    <t>unixmart.ru</t>
  </si>
  <si>
    <t>imperiatechno.ru</t>
  </si>
  <si>
    <t>elmall.ru</t>
  </si>
  <si>
    <t>technostor.ru</t>
  </si>
  <si>
    <t>PMO 2001 RUS</t>
  </si>
  <si>
    <t>PMO 2002D RUS</t>
  </si>
  <si>
    <t>Печи микроволновые</t>
  </si>
  <si>
    <t>http://www.ozon.ru/context/detail/id/162274055/</t>
  </si>
  <si>
    <t>Микроволновая печь Polaris PMO 2001, черный</t>
  </si>
  <si>
    <t>https://shop-polaris.ru/mikrovolnovye-pechi/polaris-pmo-2001-rus/</t>
  </si>
  <si>
    <t>Микроволновая печь Polaris PMO 2001 RUS</t>
  </si>
  <si>
    <t>https://shop-polaris.ru/mikrovolnovye-pechi/polaris-pmo-2002d-rus/</t>
  </si>
  <si>
    <t>Микроволновая печь Polaris PMO 2002D RUS</t>
  </si>
  <si>
    <t>15470_PMO 2001 RUS</t>
  </si>
  <si>
    <t>15473_PMO 2002D RUS</t>
  </si>
  <si>
    <t>Увлажнитель PUH 0806Di (POLARIS)</t>
  </si>
  <si>
    <t>PUH 0806Di</t>
  </si>
  <si>
    <t>Увлажнитель PUH 6080 TFD (POLARIS)</t>
  </si>
  <si>
    <t>PUH 6080 TFD</t>
  </si>
  <si>
    <t>Увлажнитель PUH 7005 TFD (POLARIS)</t>
  </si>
  <si>
    <t>PUH 7005 TFD</t>
  </si>
  <si>
    <t>Увлажнитель PUH 8105 TF (POLARIS)</t>
  </si>
  <si>
    <t>PUH 8105 TF</t>
  </si>
  <si>
    <t>УвлажнительPUH 5003 TF (POLARIS)</t>
  </si>
  <si>
    <t>PUH 5003 TF</t>
  </si>
  <si>
    <t>PHB 1467AL TITAN</t>
  </si>
  <si>
    <t>PHB 1590AL Cube</t>
  </si>
  <si>
    <t>PTB 0511G</t>
  </si>
  <si>
    <t>PHB 0757A</t>
  </si>
  <si>
    <t>PKS 1053DG Chalk</t>
  </si>
  <si>
    <t>Весы PWS 1860DGF электронные диагностика (POLARIS)</t>
  </si>
  <si>
    <t>PWS 1860DGF</t>
  </si>
  <si>
    <t>Весы PWS 1872DG электронные (POLARIS)</t>
  </si>
  <si>
    <t>PWS 1872DG</t>
  </si>
  <si>
    <t>Весы PWS 1874DG электронные (POLARIS)</t>
  </si>
  <si>
    <t>PWS 1874DG</t>
  </si>
  <si>
    <t>Весы PWS 1875DG электронные (POLARIS)</t>
  </si>
  <si>
    <t>PWS 1875DG</t>
  </si>
  <si>
    <t>Весы PWS 1878DG Butterfly электронные (POLARIS)</t>
  </si>
  <si>
    <t>PWS 1878DG Butterfly</t>
  </si>
  <si>
    <t>Весы PWS 1879DG Asana электронные (POLARIS)</t>
  </si>
  <si>
    <t>PWS 1879DG Asana</t>
  </si>
  <si>
    <t>PCM 1528AE Adore Crema</t>
  </si>
  <si>
    <t>Машинка д/стрижки волос PHC 0303RB (POLARIS)</t>
  </si>
  <si>
    <t>PHC 0303RB</t>
  </si>
  <si>
    <t>PHC 2002RB</t>
  </si>
  <si>
    <t>PHC 3019RC Retro</t>
  </si>
  <si>
    <t>PHM 6512B</t>
  </si>
  <si>
    <t>PHM 7019</t>
  </si>
  <si>
    <t>PMC 0365AD</t>
  </si>
  <si>
    <t>Мультиварка PMC 0490AD (POLARIS)</t>
  </si>
  <si>
    <t>PMC 0490AD</t>
  </si>
  <si>
    <t>PMC 0517 Expert</t>
  </si>
  <si>
    <t>PMG 2050 RUS</t>
  </si>
  <si>
    <t>PMG 2546</t>
  </si>
  <si>
    <t>Прибор для выпечки</t>
  </si>
  <si>
    <t>PST 0105</t>
  </si>
  <si>
    <t>Пылесос PVC 1823 (POLARIS)</t>
  </si>
  <si>
    <t>PVC 1823</t>
  </si>
  <si>
    <t>Пылесос PVC 1836 (POLARIS)</t>
  </si>
  <si>
    <t>PVC 1836</t>
  </si>
  <si>
    <t>Робот-пылесос PVCR 1020 FusionPRO (POLARIS)</t>
  </si>
  <si>
    <t>PVCR 1020 FusionPRO</t>
  </si>
  <si>
    <t>Робот-пылесос PVCR 1090 Space Sense Aqua (POLARIS)</t>
  </si>
  <si>
    <t>PVCR 1090 Space Sense Aqua</t>
  </si>
  <si>
    <t>Сушилка для овощей и фруктов PFD 1905 (POLARIS)</t>
  </si>
  <si>
    <t>PFD 1905</t>
  </si>
  <si>
    <t>PHD 2067</t>
  </si>
  <si>
    <t>PHS 1020RK</t>
  </si>
  <si>
    <t>Щипцы PHS 1570K Megapolis Collection для моделирования (POLARIS)</t>
  </si>
  <si>
    <t>PHS 1570K</t>
  </si>
  <si>
    <t>Щипцы PHS 2511K для моделирования (POLARIS)</t>
  </si>
  <si>
    <t>PHS 2511K</t>
  </si>
  <si>
    <t>PHS 3010KTi</t>
  </si>
  <si>
    <t>Щипцы PHS 4090KT для моделирования (POLARIS)</t>
  </si>
  <si>
    <t>PHS 4090KT</t>
  </si>
  <si>
    <t>PET 0812A</t>
  </si>
  <si>
    <t>Вертикальный отпариватель PGS 2230VA (POLARIS)</t>
  </si>
  <si>
    <t>PGS 2230VA</t>
  </si>
  <si>
    <t>PGS 1422CA Travel</t>
  </si>
  <si>
    <t>PSC 1102C</t>
  </si>
  <si>
    <t>PSS 6501K</t>
  </si>
  <si>
    <t>Утюг PIR 2420AK с отпар., (POLARIS)</t>
  </si>
  <si>
    <t>PIR 2420AK</t>
  </si>
  <si>
    <t>Утюг PIR 2457K Cord[LESS] с отпар., (POLARIS)</t>
  </si>
  <si>
    <t>PIR 2457K Cord[LESS]</t>
  </si>
  <si>
    <t>Утюг PIR 2481K с отпар., (POLARIS)</t>
  </si>
  <si>
    <t>PIR 2481K</t>
  </si>
  <si>
    <t>PIR 2685AK 3m</t>
  </si>
  <si>
    <t>Утюг PIR 2899AK 3m с отпар., (POLARIS)</t>
  </si>
  <si>
    <t>PIR 2899AK 3m</t>
  </si>
  <si>
    <t>Утюг PIR 3033 SG AK 3m (POLARIS)</t>
  </si>
  <si>
    <t>PIR 3033 SG AK 3m</t>
  </si>
  <si>
    <t>PIR 2497AK 3m</t>
  </si>
  <si>
    <t>Эл. термопот PWP 2824 Lemon (POLARIS)</t>
  </si>
  <si>
    <t>PWP 2824 Lemon</t>
  </si>
  <si>
    <t>Эл. термопот PWP 4012D (POLARIS)</t>
  </si>
  <si>
    <t>PWP 4012D</t>
  </si>
  <si>
    <t>PWK 1704CGL Diamond</t>
  </si>
  <si>
    <t>PWK 1711CGLD</t>
  </si>
  <si>
    <t>PWK 1724CA</t>
  </si>
  <si>
    <t>PWK 1744CA</t>
  </si>
  <si>
    <t>PWK 1760CGL</t>
  </si>
  <si>
    <t>PWK 1791CGL</t>
  </si>
  <si>
    <t>PWK 1794C Golf</t>
  </si>
  <si>
    <t>http://elmall02.ru/description?goods=3632908</t>
  </si>
  <si>
    <t>Polaris PEA 0934A</t>
  </si>
  <si>
    <t>http://elmall02.ru/description?goods=4199584</t>
  </si>
  <si>
    <t>http://elmall134.ru/description?goods=3632908</t>
  </si>
  <si>
    <t>http://elmall134.ru/description?goods=4199584</t>
  </si>
  <si>
    <t>http://elmall16.ru/description?goods=3632908</t>
  </si>
  <si>
    <t>http://elmall16.ru/description?goods=4199584</t>
  </si>
  <si>
    <t>http://elmall23.ru/description?goods=3632908</t>
  </si>
  <si>
    <t>http://elmall23.ru/description?goods=4199584</t>
  </si>
  <si>
    <t>http://elmall50.ru/description?goods=3632908</t>
  </si>
  <si>
    <t>http://elmall50.ru/description?goods=4199584</t>
  </si>
  <si>
    <t>http://elmall52.ru/description?goods=3632908</t>
  </si>
  <si>
    <t>http://elmall52.ru/description?goods=4199584</t>
  </si>
  <si>
    <t>http://elmall59.ru/description?goods=3632908</t>
  </si>
  <si>
    <t>http://elmall59.ru/description?goods=4199584</t>
  </si>
  <si>
    <t>http://elmall61.ru/description?goods=3632908</t>
  </si>
  <si>
    <t>http://elmall61.ru/description?goods=4199584</t>
  </si>
  <si>
    <t>http://elmall63.ru/description?goods=3632908</t>
  </si>
  <si>
    <t>http://elmall63.ru/description?goods=4199584</t>
  </si>
  <si>
    <t>http://elmall67.ru/description?goods=3632908</t>
  </si>
  <si>
    <t>http://elmall67.ru/description?goods=4199584</t>
  </si>
  <si>
    <t>http://elmall74.ru/description?goods=3632908</t>
  </si>
  <si>
    <t>http://elmall74.ru/description?goods=4199584</t>
  </si>
  <si>
    <t>http://elmall96.ru/description?goods=3632908</t>
  </si>
  <si>
    <t>http://elmall96.ru/description?goods=4199584</t>
  </si>
  <si>
    <t>http://nk.ru/im/r0/g0/119887/</t>
  </si>
  <si>
    <t>http://nkteh.ru/khv/goods/148/127864</t>
  </si>
  <si>
    <t>http://technopark.ru/geyzernaya-kofevarka-polaris-kontur-4c/</t>
  </si>
  <si>
    <t>http://www.komus.ru/katalog/tekhnika/bytovaya-tekhnika/bytovaya-tekhnika-dlya-kukhni/blendery/blender-pogruzhnoj-polaris-phb-0508-belyj-oranzhevyj/p/826636/?from=block-123-26</t>
  </si>
  <si>
    <t>http://www.komus.ru/katalog/tekhnika/bytovaya-tekhnika/bytovaya-tekhnika-dlya-kukhni/blendery/blender-pogruzhnoj-polaris-phb-0508-belyj-oranzhevyj/p/826636/?from=block-123-2</t>
  </si>
  <si>
    <t>http://www.komus.ru/katalog/tekhnika/bytovaya-tekhnika/bytovaya-tekhnika-dlya-kukhni/blendery/blender-pogruzhnoj-polaris-phb-0508-belyj-oranzhevyj/p/826636/?from=block-123-30</t>
  </si>
  <si>
    <t>http://www.komus.ru/katalog/tekhnika/bytovaya-tekhnika/bytovaya-tekhnika-dlya-kukhni/blendery/blender-pogruzhnoj-polaris-phb-0508-belyj-zelenyj/p/985604/?from=block-123-17</t>
  </si>
  <si>
    <t>http://www.komus.ru/katalog/tekhnika/bytovaya-tekhnika/bytovaya-tekhnika-dlya-kukhni/blendery/blender-pogruzhnoj-polaris-phb-0508-belyj-zelenyj/p/985604/?from=block-123-23</t>
  </si>
  <si>
    <t>http://www.komus.ru/katalog/tekhnika/bytovaya-tekhnika/bytovaya-tekhnika-dlya-kukhni/blendery/blender-pogruzhnoj-polaris-phb-0508-belyj-zelenyj/p/985604/?from=block-123-28</t>
  </si>
  <si>
    <t>http://www.komus.ru/katalog/tekhnika/bytovaya-tekhnika/bytovaya-tekhnika-dlya-kukhni/blendery/blender-pogruzhnoj-polaris-phb-0508-belyj-zelenyj/p/985604/?from=block-123-2</t>
  </si>
  <si>
    <t>http://www.komus.ru/katalog/tekhnika/bytovaya-tekhnika/bytovaya-tekhnika-dlya-kukhni/blendery/blender-pogruzhnoj-polaris-phb-0508-belyj-zelenyj/p/985604/?from=block-123-3</t>
  </si>
  <si>
    <t>http://www.komus.ru/katalog/tekhnika/bytovaya-tekhnika/bytovaya-tekhnika-dlya-kukhni/blendery/blender-pogruzhnoj-polaris-phb-0523/p/985605/?from=block-123-12</t>
  </si>
  <si>
    <t>http://www.komus.ru/katalog/tekhnika/bytovaya-tekhnika/bytovaya-tekhnika-dlya-kukhni/blendery/blender-pogruzhnoj-polaris-phb-0523/p/985605/?from=block-123-14</t>
  </si>
  <si>
    <t>http://www.komus.ru/katalog/tekhnika/bytovaya-tekhnika/bytovaya-tekhnika-dlya-kukhni/blendery/blender-pogruzhnoj-polaris-phb-0523/p/985605/?from=block-123-17</t>
  </si>
  <si>
    <t>http://www.komus.ru/katalog/tekhnika/bytovaya-tekhnika/bytovaya-tekhnika-dlya-kukhni/blendery/blender-pogruzhnoj-polaris-phb-0528-belyj-oranzhevyj/p/985607/?from=block-123-9</t>
  </si>
  <si>
    <t>http://www.komus.ru/katalog/tekhnika/bytovaya-tekhnika/bytovaya-tekhnika-dlya-kukhni/blendery/blender-pogruzhnoj-polaris-phb-0528-belyj-zelenyj/p/985606/?from=block-123-16</t>
  </si>
  <si>
    <t>http://www.komus.ru/katalog/tekhnika/bytovaya-tekhnika/bytovaya-tekhnika-dlya-kukhni/blendery/blender-pogruzhnoj-polaris-phb-0528-belyj-zelenyj/p/985606/?from=block-123-27</t>
  </si>
  <si>
    <t>http://www.komus.ru/katalog/tekhnika/bytovaya-tekhnika/bytovaya-tekhnika-dlya-kukhni/blendery/blender-pogruzhnoj-polaris-phb-0528-belyj-zelenyj/p/985606/?from=block-123-28</t>
  </si>
  <si>
    <t>http://www.komus.ru/katalog/tekhnika/bytovaya-tekhnika/bytovaya-tekhnika-dlya-kukhni/blendery/blender-pogruzhnoj-polaris-phb-0528-belyj-zelenyj/p/985606/?from=block-123-29</t>
  </si>
  <si>
    <t>http://www.komus.ru/katalog/tekhnika/bytovaya-tekhnika/bytovaya-tekhnika-dlya-kukhni/blendery/blender-pogruzhnoj-polaris-phb-0528-belyj-zelenyj/p/985606/?from=block-123-30</t>
  </si>
  <si>
    <t>http://www.komus.ru/katalog/tekhnika/bytovaya-tekhnika/bytovaya-tekhnika-dlya-kukhni/blendery/blender-pogruzhnoj-polaris-phb-0528-belyj-zelenyj/p/985606/?from=block-123-8</t>
  </si>
  <si>
    <t>http://www.komus.ru/katalog/tekhnika/bytovaya-tekhnika/bytovaya-tekhnika-dlya-kukhni/blendery/blender-pogruzhnoj-polaris-phb-0756/p/985609/?from=block-123-11</t>
  </si>
  <si>
    <t>http://www.komus.ru/katalog/tekhnika/bytovaya-tekhnika/bytovaya-tekhnika-dlya-kukhni/blendery/blender-pogruzhnoj-polaris-phb-0756/p/985609/?from=block-123-12</t>
  </si>
  <si>
    <t>http://www.komus.ru/katalog/tekhnika/bytovaya-tekhnika/bytovaya-tekhnika-dlya-kukhni/blendery/blender-pogruzhnoj-polaris-phb-0756/p/985609/?from=block-123-13</t>
  </si>
  <si>
    <t>http://www.komus.ru/katalog/tekhnika/bytovaya-tekhnika/bytovaya-tekhnika-dlya-kukhni/blendery/blender-pogruzhnoj-polaris-phb-0756/p/985609/?from=block-123-15</t>
  </si>
  <si>
    <t>http://www.komus.ru/katalog/tekhnika/bytovaya-tekhnika/bytovaya-tekhnika-dlya-kukhni/blendery/blender-pogruzhnoj-polaris-phb-0756/p/985609/?from=block-123-17</t>
  </si>
  <si>
    <t>http://www.komus.ru/katalog/tekhnika/bytovaya-tekhnika/bytovaya-tekhnika-dlya-kukhni/blendery/blender-pogruzhnoj-polaris-phb-0756/p/985609/?from=block-123-8</t>
  </si>
  <si>
    <t>http://www.komus.ru/katalog/tekhnika/bytovaya-tekhnika/bytovaya-tekhnika-dlya-kukhni/blendery/blender-pogruzhnoj-polaris-phb-0858/p/688804/?from=block-123-10</t>
  </si>
  <si>
    <t>http://www.komus.ru/katalog/tekhnika/bytovaya-tekhnika/bytovaya-tekhnika-dlya-kukhni/blendery/blender-pogruzhnoj-polaris-phb-0858/p/688804/?from=block-123-11</t>
  </si>
  <si>
    <t>http://www.komus.ru/katalog/tekhnika/bytovaya-tekhnika/bytovaya-tekhnika-dlya-kukhni/blendery/blender-pogruzhnoj-polaris-phb-0858/p/688804/?from=block-123-18</t>
  </si>
  <si>
    <t>http://www.komus.ru/katalog/tekhnika/bytovaya-tekhnika/bytovaya-tekhnika-dlya-kukhni/blendery/blender-pogruzhnoj-polaris-phb-0858/p/688804/?from=block-123-19</t>
  </si>
  <si>
    <t>http://www.komus.ru/katalog/tekhnika/bytovaya-tekhnika/bytovaya-tekhnika-dlya-kukhni/blendery/blender-pogruzhnoj-polaris-phb-0858/p/688804/?from=block-123-22</t>
  </si>
  <si>
    <t>http://www.komus.ru/katalog/tekhnika/bytovaya-tekhnika/bytovaya-tekhnika-dlya-kukhni/blendery/blender-pogruzhnoj-polaris-phb-0858/p/688804/?from=block-123-23</t>
  </si>
  <si>
    <t>http://www.komus.ru/katalog/tekhnika/bytovaya-tekhnika/bytovaya-tekhnika-dlya-kukhni/blendery/blender-pogruzhnoj-polaris-phb-0858/p/688804/?from=block-123-27</t>
  </si>
  <si>
    <t>http://www.komus.ru/katalog/tekhnika/bytovaya-tekhnika/bytovaya-tekhnika-dlya-kukhni/blendery/blender-pogruzhnoj-polaris-phb-0858/p/688804/?from=block-123-28</t>
  </si>
  <si>
    <t>http://www.komus.ru/katalog/tekhnika/bytovaya-tekhnika/bytovaya-tekhnika-dlya-kukhni/blendery/blender-pogruzhnoj-polaris-phb-0858/p/688804/?from=block-123-7</t>
  </si>
  <si>
    <t>http://www.komus.ru/katalog/tekhnika/bytovaya-tekhnika/bytovaya-tekhnika-dlya-kukhni/blendery/blender-pogruzhnoj-polaris-phb-0858/p/688804/?from=block-123-8</t>
  </si>
  <si>
    <t>http://www.komus.ru/katalog/tekhnika/bytovaya-tekhnika/bytovaya-tekhnika-dlya-kukhni/blendery/blender-pogruzhnoj-polaris-phb-0858/p/688804/?from=block-123-9</t>
  </si>
  <si>
    <t>http://www.komus.ru/katalog/tekhnika/bytovaya-tekhnika/bytovaya-tekhnika-dlya-kukhni/blendery/blender-pogruzhnoj-polaris-phb-0859/p/985611/?from=block-123-10</t>
  </si>
  <si>
    <t>http://www.komus.ru/katalog/tekhnika/bytovaya-tekhnika/bytovaya-tekhnika-dlya-kukhni/blendery/blender-pogruzhnoj-polaris-phb-0859/p/985611/?from=block-123-12</t>
  </si>
  <si>
    <t>http://www.komus.ru/katalog/tekhnika/bytovaya-tekhnika/bytovaya-tekhnika-dlya-kukhni/blendery/blender-pogruzhnoj-polaris-phb-0859/p/985611/?from=block-123-13</t>
  </si>
  <si>
    <t>http://www.komus.ru/katalog/tekhnika/bytovaya-tekhnika/bytovaya-tekhnika-dlya-kukhni/blendery/blender-pogruzhnoj-polaris-phb-0859/p/985611/?from=block-123-14</t>
  </si>
  <si>
    <t>http://www.komus.ru/katalog/tekhnika/bytovaya-tekhnika/bytovaya-tekhnika-dlya-kukhni/blendery/blender-pogruzhnoj-polaris-phb-0859/p/985611/?from=block-123-15</t>
  </si>
  <si>
    <t>http://www.komus.ru/katalog/tekhnika/bytovaya-tekhnika/bytovaya-tekhnika-dlya-kukhni/blendery/blender-pogruzhnoj-polaris-phb-0859/p/985611/?from=block-123-18</t>
  </si>
  <si>
    <t>http://www.komus.ru/katalog/tekhnika/bytovaya-tekhnika/bytovaya-tekhnika-dlya-kukhni/blendery/blender-pogruzhnoj-polaris-phb-0859/p/985611/?from=block-123-3</t>
  </si>
  <si>
    <t>http://www.komus.ru/katalog/tekhnika/bytovaya-tekhnika/bytovaya-tekhnika-dlya-kukhni/blendery/blender-pogruzhnoj-polaris-phb-0860a/p/826603/?from=block-123-11</t>
  </si>
  <si>
    <t>http://www.komus.ru/katalog/tekhnika/bytovaya-tekhnika/bytovaya-tekhnika-dlya-kukhni/blendery/blender-pogruzhnoj-polaris-phb-0860a/p/826603/?from=block-123-13</t>
  </si>
  <si>
    <t>http://www.komus.ru/katalog/tekhnika/bytovaya-tekhnika/bytovaya-tekhnika-dlya-kukhni/blendery/blender-pogruzhnoj-polaris-phb-0860a/p/826603/?from=block-123-22</t>
  </si>
  <si>
    <t>http://www.komus.ru/katalog/tekhnika/bytovaya-tekhnika/bytovaya-tekhnika-dlya-kukhni/blendery/blender-pogruzhnoj-polaris-phb-0860a/p/826603/?from=block-123-23</t>
  </si>
  <si>
    <t>http://www.komus.ru/katalog/tekhnika/bytovaya-tekhnika/bytovaya-tekhnika-dlya-kukhni/blendery/blender-pogruzhnoj-polaris-phb-0860a/p/826603/?from=block-123-24</t>
  </si>
  <si>
    <t>http://www.komus.ru/katalog/tekhnika/bytovaya-tekhnika/bytovaya-tekhnika-dlya-kukhni/blendery/blender-pogruzhnoj-polaris-phb-0860a/p/826603/?from=block-123-25</t>
  </si>
  <si>
    <t>http://www.komus.ru/katalog/tekhnika/bytovaya-tekhnika/bytovaya-tekhnika-dlya-kukhni/blendery/blender-pogruzhnoj-polaris-phb-0860a/p/826603/?from=block-123-26</t>
  </si>
  <si>
    <t>http://www.komus.ru/katalog/tekhnika/bytovaya-tekhnika/bytovaya-tekhnika-dlya-kukhni/blendery/blender-pogruzhnoj-polaris-phb-0860a/p/826603/?from=block-123-27</t>
  </si>
  <si>
    <t>http://www.komus.ru/katalog/tekhnika/bytovaya-tekhnika/bytovaya-tekhnika-dlya-kukhni/blendery/blender-pogruzhnoj-polaris-phb-1066al/p/985612/?from=block-123-10</t>
  </si>
  <si>
    <t>http://www.komus.ru/katalog/tekhnika/bytovaya-tekhnika/bytovaya-tekhnika-dlya-kukhni/blendery/blender-pogruzhnoj-polaris-phb-1066al/p/985612/?from=block-123-27</t>
  </si>
  <si>
    <t>http://www.komus.ru/katalog/tekhnika/bytovaya-tekhnika/bytovaya-tekhnika-dlya-kukhni/blendery/blender-pogruzhnoj-polaris-phb-1066al/p/985612/?from=block-123-29</t>
  </si>
  <si>
    <t>http://www.komus.ru/katalog/tekhnika/bytovaya-tekhnika/bytovaya-tekhnika-dlya-kukhni/blendery/blender-pogruzhnoj-polaris-phb-1066al/p/985612/?from=block-123-4</t>
  </si>
  <si>
    <t>http://www.komus.ru/katalog/tekhnika/bytovaya-tekhnika/bytovaya-tekhnika-dlya-kukhni/blendery/blender-pogruzhnoj-polaris-phb-1066al/p/985612/?from=block-123-6</t>
  </si>
  <si>
    <t>http://www.komus.ru/katalog/tekhnika/bytovaya-tekhnika/bytovaya-tekhnika-dlya-kukhni/blendery/blender-statsionarnyj-polaris-ptb-0206/p/826647/?from=block-123-5</t>
  </si>
  <si>
    <t>http://www.komus.ru/katalog/tekhnika/bytovaya-tekhnika/bytovaya-tekhnika-dlya-kukhni/blendery/blender-statsionarnyj-polaris-ptb-0206/p/826647/?from=block-123-8</t>
  </si>
  <si>
    <t>http://www.komus.ru/katalog/tekhnika/bytovaya-tekhnika/bytovaya-tekhnika-dlya-kukhni/blendery/blender-statsionarnyj-polaris-ptb-0206/p/826647/?from=block-123-9</t>
  </si>
  <si>
    <t>http://www.komus.ru/katalog/tekhnika/bytovaya-tekhnika/bytovaya-tekhnika-dlya-kukhni/elektrochajniki/chajnik-polaris-pwk-1076cgl/p/985678/?from=block-123-22</t>
  </si>
  <si>
    <t>http://www.komus.ru/katalog/tekhnika/bytovaya-tekhnika/bytovaya-tekhnika-dlya-kukhni/elektrochajniki/chajnik-polaris-pwk-1076cgl/p/985678/?from=block-123-24</t>
  </si>
  <si>
    <t>http://www.komus.ru/katalog/tekhnika/bytovaya-tekhnika/bytovaya-tekhnika-dlya-kukhni/elektrochajniki/chajnik-polaris-pwk-1076cgl/p/985678/?from=block-123-28</t>
  </si>
  <si>
    <t>http://www.komus.ru/katalog/tekhnika/bytovaya-tekhnika/bytovaya-tekhnika-dlya-kukhni/elektrochajniki/chajnik-polaris-pwk-1076cgl/p/985678/?from=block-123-29</t>
  </si>
  <si>
    <t>http://www.komus.ru/katalog/tekhnika/bytovaya-tekhnika/bytovaya-tekhnika-dlya-kukhni/elektrochajniki/chajnik-polaris-pwk-1076cgl/p/985678/?from=block-123-30</t>
  </si>
  <si>
    <t>http://www.komus.ru/katalog/tekhnika/bytovaya-tekhnika/bytovaya-tekhnika-dlya-kukhni/elektrochajniki/chajnik-polaris-pwk-1076cgl/p/985678/?from=block-123-3</t>
  </si>
  <si>
    <t>http://www.komus.ru/katalog/tekhnika/bytovaya-tekhnika/bytovaya-tekhnika-dlya-kukhni/elektrochajniki/chajnik-polaris-pwk-1283ccr/p/880154/?from=block-123-11</t>
  </si>
  <si>
    <t>http://www.komus.ru/katalog/tekhnika/bytovaya-tekhnika/bytovaya-tekhnika-dlya-kukhni/elektrochajniki/chajnik-polaris-pwk-1283ccr/p/880154/?from=block-123-14</t>
  </si>
  <si>
    <t>http://www.komus.ru/katalog/tekhnika/bytovaya-tekhnika/bytovaya-tekhnika-dlya-kukhni/elektrochajniki/chajnik-polaris-pwk-1283ccr/p/880154/?from=block-123-16</t>
  </si>
  <si>
    <t>http://www.komus.ru/katalog/tekhnika/bytovaya-tekhnika/bytovaya-tekhnika-dlya-kukhni/elektrochajniki/chajnik-polaris-pwk-1283ccr/p/880154/?from=block-123-8</t>
  </si>
  <si>
    <t>http://www.komus.ru/katalog/tekhnika/bytovaya-tekhnika/bytovaya-tekhnika-dlya-kukhni/elektrochajniki/chajnik-polaris-pwk1284ca/p/826778/?from=block-123-7</t>
  </si>
  <si>
    <t>http://www.komus.ru/katalog/tekhnika/bytovaya-tekhnika/bytovaya-tekhnika-dlya-kukhni/elektrochajniki/chajnik-polaris-pwk-1287cc/p/880156/?from=block-123-10</t>
  </si>
  <si>
    <t>http://www.komus.ru/katalog/tekhnika/bytovaya-tekhnika/bytovaya-tekhnika-dlya-kukhni/elektrochajniki/chajnik-polaris-pwk-1287cc/p/880156/?from=block-123-15</t>
  </si>
  <si>
    <t>http://www.komus.ru/katalog/tekhnika/bytovaya-tekhnika/bytovaya-tekhnika-dlya-kukhni/elektrochajniki/chajnik-polaris-pwk-1287cc/p/880156/?from=block-123-17</t>
  </si>
  <si>
    <t>http://www.komus.ru/katalog/tekhnika/bytovaya-tekhnika/bytovaya-tekhnika-dlya-kukhni/elektrochajniki/chajnik-polaris-pwk-1287cc/p/880156/?from=block-123-22</t>
  </si>
  <si>
    <t>http://www.komus.ru/katalog/tekhnika/bytovaya-tekhnika/bytovaya-tekhnika-dlya-kukhni/elektrochajniki/chajnik-polaris-pwk-1702cgl/p/1046960/?from=block-123-16</t>
  </si>
  <si>
    <t>http://www.komus.ru/katalog/tekhnika/bytovaya-tekhnika/bytovaya-tekhnika-dlya-kukhni/elektrochajniki/chajnik-polaris-pwk-1702cgl/p/1046960/?from=block-123-25</t>
  </si>
  <si>
    <t>http://www.komus.ru/katalog/tekhnika/bytovaya-tekhnika/bytovaya-tekhnika-dlya-kukhni/elektrochajniki/chajnik-polaris-pwk-1702cgl/p/1046960/?from=block-123-29</t>
  </si>
  <si>
    <t>http://www.komus.ru/katalog/tekhnika/bytovaya-tekhnika/bytovaya-tekhnika-dlya-kukhni/elektrochajniki/chajnik-polaris-pwk-1702cgl/p/1046960/?from=block-123-2</t>
  </si>
  <si>
    <t>http://www.komus.ru/katalog/tekhnika/bytovaya-tekhnika/bytovaya-tekhnika-dlya-kukhni/elektrochajniki/chajnik-polaris-pwk-1702cgl/p/1046960/?from=block-123-30</t>
  </si>
  <si>
    <t>http://www.komus.ru/katalog/tekhnika/bytovaya-tekhnika/bytovaya-tekhnika-dlya-kukhni/elektrochajniki/chajnik-polaris-pwk-1702cgl/p/1046960/?from=block-123-3</t>
  </si>
  <si>
    <t>http://www.komus.ru/katalog/tekhnika/bytovaya-tekhnika/bytovaya-tekhnika-dlya-kukhni/elektrochajniki/chajnik-polaris-pwk-1702cgl/p/1046960/?from=block-123-5</t>
  </si>
  <si>
    <t>http://www.komus.ru/katalog/tekhnika/bytovaya-tekhnika/bytovaya-tekhnika-dlya-kukhni/elektrochajniki/chajnik-polaris-pwk-1702cgl/p/1046960/?from=block-123-6</t>
  </si>
  <si>
    <t>http://www.komus.ru/katalog/tekhnika/bytovaya-tekhnika/bytovaya-tekhnika-dlya-kukhni/elektrochajniki/chajnik-polaris-pwk-1713c/p/738339/?from=block-123-10</t>
  </si>
  <si>
    <t>http://www.komus.ru/katalog/tekhnika/bytovaya-tekhnika/bytovaya-tekhnika-dlya-kukhni/elektrochajniki/chajnik-polaris-pwk-1713c/p/738339/?from=block-123-11</t>
  </si>
  <si>
    <t>http://www.komus.ru/katalog/tekhnika/bytovaya-tekhnika/bytovaya-tekhnika-dlya-kukhni/elektrochajniki/chajnik-polaris-pwk-1713c/p/738339/?from=block-123-12</t>
  </si>
  <si>
    <t>http://www.komus.ru/katalog/tekhnika/bytovaya-tekhnika/bytovaya-tekhnika-dlya-kukhni/elektrochajniki/chajnik-polaris-pwk-1713c/p/738339/?from=block-123-7</t>
  </si>
  <si>
    <t>http://www.komus.ru/katalog/tekhnika/bytovaya-tekhnika/bytovaya-tekhnika-dlya-kukhni/elektrochajniki/chajnik-polaris-pwk-1719cgl/p/826634/?from=block-123-6</t>
  </si>
  <si>
    <t>http://www.komus.ru/katalog/tekhnika/bytovaya-tekhnika/bytovaya-tekhnika-dlya-kukhni/elektrochajniki/chajnik-polaris-pwk-1741ca-champagne/p/958040/?from=block-123-10</t>
  </si>
  <si>
    <t>http://www.komus.ru/katalog/tekhnika/bytovaya-tekhnika/bytovaya-tekhnika-dlya-kukhni/elektrochajniki/chajnik-polaris-pwk-1741ca-champagne/p/958040/?from=block-123-19</t>
  </si>
  <si>
    <t>http://www.komus.ru/katalog/tekhnika/bytovaya-tekhnika/bytovaya-tekhnika-dlya-kukhni/elektrochajniki/chajnik-polaris-pwk-1741ca-champagne/p/958040/?from=block-123-26</t>
  </si>
  <si>
    <t>http://www.komus.ru/katalog/tekhnika/bytovaya-tekhnika/bytovaya-tekhnika-dlya-kukhni/elektrochajniki/chajnik-polaris-pwk-1741ca-champagne/p/958040/?from=block-123-29</t>
  </si>
  <si>
    <t>http://www.komus.ru/katalog/tekhnika/bytovaya-tekhnika/bytovaya-tekhnika-dlya-kukhni/elektrochajniki/chajnik-polaris-pwk-1742cwr-paris/p/958039/?from=block-123-11</t>
  </si>
  <si>
    <t>http://www.komus.ru/katalog/tekhnika/bytovaya-tekhnika/bytovaya-tekhnika-dlya-kukhni/elektrochajniki/chajnik-polaris-pwk-1742cwr-paris/p/958039/?from=block-123-20</t>
  </si>
  <si>
    <t>http://www.komus.ru/katalog/tekhnika/bytovaya-tekhnika/bytovaya-tekhnika-dlya-kukhni/elektrochajniki/chajnik-polaris-pwk-1742cwr-paris/p/958039/?from=block-123-21</t>
  </si>
  <si>
    <t>http://www.komus.ru/katalog/tekhnika/bytovaya-tekhnika/bytovaya-tekhnika-dlya-kukhni/elektrochajniki/chajnik-polaris-pwk-1742cwr-paris/p/958039/?from=block-123-27</t>
  </si>
  <si>
    <t>http://www.komus.ru/katalog/tekhnika/bytovaya-tekhnika/bytovaya-tekhnika-dlya-kukhni/elektrochajniki/chajnik-polaris-pwk-1742cwr-paris/p/958039/?from=block-123-28</t>
  </si>
  <si>
    <t>http://www.komus.ru/katalog/tekhnika/bytovaya-tekhnika/bytovaya-tekhnika-dlya-kukhni/elektrochajniki/chajnik-polaris-pwk-1742cwr-paris/p/958039/?from=block-123-30</t>
  </si>
  <si>
    <t>http://www.komus.ru/katalog/tekhnika/bytovaya-tekhnika/bytovaya-tekhnika-dlya-kukhni/elektrochajniki/chajnik-polaris-pwk-1744ca/p/958038/?from=block-123-10</t>
  </si>
  <si>
    <t>http://www.komus.ru/katalog/tekhnika/bytovaya-tekhnika/bytovaya-tekhnika-dlya-kukhni/elektrochajniki/chajnik-polaris-pwk-1744ca/p/958038/?from=block-123-13</t>
  </si>
  <si>
    <t>http://www.komus.ru/katalog/tekhnika/bytovaya-tekhnika/bytovaya-tekhnika-dlya-kukhni/elektrochajniki/chajnik-polaris-pwk-1744ca/p/958038/?from=block-123-24</t>
  </si>
  <si>
    <t>http://www.komus.ru/katalog/tekhnika/bytovaya-tekhnika/bytovaya-tekhnika-dlya-kukhni/elektrochajniki/chajnik-polaris-pwk-1744ca/p/958038/?from=block-123-26</t>
  </si>
  <si>
    <t>http://www.komus.ru/katalog/tekhnika/bytovaya-tekhnika/bytovaya-tekhnika-dlya-kukhni/elektrochajniki/chajnik-polaris-pwk-1744ca/p/958038/?from=block-123-27</t>
  </si>
  <si>
    <t>http://www.komus.ru/katalog/tekhnika/bytovaya-tekhnika/bytovaya-tekhnika-dlya-kukhni/elektrochajniki/chajnik-polaris-pwk-1744ca/p/958038/?from=block-123-29</t>
  </si>
  <si>
    <t>http://www.komus.ru/katalog/tekhnika/bytovaya-tekhnika/bytovaya-tekhnika-dlya-kukhni/elektrochajniki/chajnik-polaris-pwk-1744ca/p/958038/?from=block-123-2</t>
  </si>
  <si>
    <t>http://www.komus.ru/katalog/tekhnika/bytovaya-tekhnika/bytovaya-tekhnika-dlya-kukhni/elektrochajniki/chajnik-polaris-pwk-1744ca/p/958038/?from=block-123-30</t>
  </si>
  <si>
    <t>http://www.komus.ru/katalog/tekhnika/bytovaya-tekhnika/bytovaya-tekhnika-dlya-kukhni/elektrochajniki/chajnik-polaris-pwk-1744ca/p/958038/?from=block-123-3</t>
  </si>
  <si>
    <t>http://www.komus.ru/katalog/tekhnika/bytovaya-tekhnika/bytovaya-tekhnika-dlya-kukhni/elektrochajniki/chajnik-polaris-pwk-1755cgl-s-sitechkom/p/1046977/?from=block-123-15</t>
  </si>
  <si>
    <t>http://www.komus.ru/katalog/tekhnika/bytovaya-tekhnika/bytovaya-tekhnika-dlya-kukhni/elektrochajniki/chajnik-polaris-pwk-1755cgl-s-sitechkom/p/1046977/?from=block-123-16</t>
  </si>
  <si>
    <t>http://www.komus.ru/katalog/tekhnika/bytovaya-tekhnika/bytovaya-tekhnika-dlya-kukhni/elektrochajniki/chajnik-polaris-pwk-1755cgl-s-sitechkom/p/1046977/?from=block-123-17</t>
  </si>
  <si>
    <t>http://www.komus.ru/katalog/tekhnika/bytovaya-tekhnika/bytovaya-tekhnika-dlya-kukhni/elektrochajniki/chajnik-polaris-pwk-1755cgl-s-sitechkom/p/1046977/?from=block-123-18</t>
  </si>
  <si>
    <t>http://www.komus.ru/katalog/tekhnika/bytovaya-tekhnika/bytovaya-tekhnika-dlya-kukhni/elektrochajniki/chajnik-polaris-pwk-1755cgl-s-sitechkom/p/1046977/?from=block-123-19</t>
  </si>
  <si>
    <t>http://www.komus.ru/katalog/tekhnika/bytovaya-tekhnika/bytovaya-tekhnika-dlya-kukhni/elektrochajniki/chajnik-polaris-pwk-1755cgl-s-sitechkom/p/1046977/?from=block-123-20</t>
  </si>
  <si>
    <t>http://www.komus.ru/katalog/tekhnika/bytovaya-tekhnika/bytovaya-tekhnika-dlya-kukhni/elektrochajniki/chajnik-polaris-pwk-1755cgl-s-sitechkom/p/1046977/?from=block-123-22</t>
  </si>
  <si>
    <t>http://www.komus.ru/katalog/tekhnika/bytovaya-tekhnika/bytovaya-tekhnika-dlya-kukhni/elektrochajniki/chajnik-polaris-pwk-1755cgl-s-sitechkom/p/1046977/?from=block-123-28</t>
  </si>
  <si>
    <t>http://www.komus.ru/katalog/tekhnika/bytovaya-tekhnika/bytovaya-tekhnika-dlya-kukhni/elektrochajniki/chajnik-polaris-pwk-1755cgl-s-sitechkom/p/1046977/?from=block-123-9</t>
  </si>
  <si>
    <t>http://www.komus.ru/katalog/tekhnika/bytovaya-tekhnika/bytovaya-tekhnika-dlya-kukhni/elektrochajniki/chajnik-polaris-pwk-1756s/p/880155/?from=block-123-13</t>
  </si>
  <si>
    <t>http://www.komus.ru/katalog/tekhnika/bytovaya-tekhnika/bytovaya-tekhnika-dlya-kukhni/elektrochajniki/chajnik-polaris-pwk-1756s/p/880155/?from=block-123-14</t>
  </si>
  <si>
    <t>http://www.komus.ru/katalog/tekhnika/bytovaya-tekhnika/bytovaya-tekhnika-dlya-kukhni/elektrochajniki/chajnik-polaris-pwk-1756s/p/880155/?from=block-123-16</t>
  </si>
  <si>
    <t>http://www.komus.ru/katalog/tekhnika/bytovaya-tekhnika/bytovaya-tekhnika-dlya-kukhni/elektrochajniki/chajnik-polaris-pwk-1756s/p/880155/?from=block-123-17</t>
  </si>
  <si>
    <t>http://www.komus.ru/katalog/tekhnika/bytovaya-tekhnika/bytovaya-tekhnika-dlya-kukhni/elektrochajniki/chajnik-polaris-pwk-1756s/p/880155/?from=block-123-18</t>
  </si>
  <si>
    <t>http://www.komus.ru/katalog/tekhnika/bytovaya-tekhnika/bytovaya-tekhnika-dlya-kukhni/elektrochajniki/chajnik-polaris-pwk-1756s/p/880155/?from=block-123-23</t>
  </si>
  <si>
    <t>http://www.komus.ru/katalog/tekhnika/bytovaya-tekhnika/bytovaya-tekhnika-dlya-kukhni/elektrochajniki/chajnik-polaris-pwk-1756s/p/880155/?from=block-123-2</t>
  </si>
  <si>
    <t>http://www.komus.ru/katalog/tekhnika/bytovaya-tekhnika/bytovaya-tekhnika-dlya-kukhni/elektrochajniki/chajnik-polaris-pwk-1759cgl/p/1046966/?from=block-123-10</t>
  </si>
  <si>
    <t>http://www.komus.ru/katalog/tekhnika/bytovaya-tekhnika/bytovaya-tekhnika-dlya-kukhni/elektrochajniki/chajnik-polaris-pwk-1759cgl/p/1046966/?from=block-123-17</t>
  </si>
  <si>
    <t>http://www.komus.ru/katalog/tekhnika/bytovaya-tekhnika/bytovaya-tekhnika-dlya-kukhni/elektrochajniki/chajnik-polaris-pwk-1759cgl/p/1046966/?from=block-123-18</t>
  </si>
  <si>
    <t>http://www.komus.ru/katalog/tekhnika/bytovaya-tekhnika/bytovaya-tekhnika-dlya-kukhni/elektrochajniki/chajnik-polaris-pwk-1759cgl/p/1046966/?from=block-123-19</t>
  </si>
  <si>
    <t>http://www.komus.ru/katalog/tekhnika/bytovaya-tekhnika/bytovaya-tekhnika-dlya-kukhni/elektrochajniki/chajnik-polaris-pwk-1759cgl/p/1046966/?from=block-123-24</t>
  </si>
  <si>
    <t>http://www.komus.ru/katalog/tekhnika/bytovaya-tekhnika/bytovaya-tekhnika-dlya-kukhni/elektrochajniki/chajnik-polaris-pwk-1759cgl/p/1046966/?from=block-123-5</t>
  </si>
  <si>
    <t>http://www.komus.ru/katalog/tekhnika/bytovaya-tekhnika/bytovaya-tekhnika-dlya-kukhni/elektrochajniki/chajnik-polaris-pwk-1765ca/p/880152/?from=block-123-10</t>
  </si>
  <si>
    <t>http://www.komus.ru/katalog/tekhnika/bytovaya-tekhnika/bytovaya-tekhnika-dlya-kukhni/elektrochajniki/chajnik-polaris-pwk-1765ca/p/880152/?from=block-123-12</t>
  </si>
  <si>
    <t>http://www.komus.ru/katalog/tekhnika/bytovaya-tekhnika/bytovaya-tekhnika-dlya-kukhni/elektrochajniki/chajnik-polaris-pwk-1765ca/p/880152/?from=block-123-15</t>
  </si>
  <si>
    <t>http://www.komus.ru/katalog/tekhnika/bytovaya-tekhnika/bytovaya-tekhnika-dlya-kukhni/elektrochajniki/chajnik-polaris-pwk-1765ca/p/880152/?from=block-123-16</t>
  </si>
  <si>
    <t>http://www.komus.ru/katalog/tekhnika/bytovaya-tekhnika/bytovaya-tekhnika-dlya-kukhni/elektrochajniki/chajnik-polaris-pwk-1765ca/p/880152/?from=block-123-5</t>
  </si>
  <si>
    <t>http://www.komus.ru/katalog/tekhnika/bytovaya-tekhnika/bytovaya-tekhnika-dlya-kukhni/elektrochajniki/chajnik-polaris-pwk-1765ca/p/880152/?from=block-123-9</t>
  </si>
  <si>
    <t>http://www.komus.ru/katalog/tekhnika/bytovaya-tekhnika/bytovaya-tekhnika-dlya-kukhni/elektrochajniki/chajnik-polaris-pwk-1766cwr/p/985701/?from=block-123-13</t>
  </si>
  <si>
    <t>http://www.komus.ru/katalog/tekhnika/bytovaya-tekhnika/bytovaya-tekhnika-dlya-kukhni/elektrochajniki/chajnik-polaris-pwk-1766cwr/p/985701/?from=block-123-14</t>
  </si>
  <si>
    <t>http://www.komus.ru/katalog/tekhnika/bytovaya-tekhnika/bytovaya-tekhnika-dlya-kukhni/elektrochajniki/chajnik-polaris-pwk-1766cwr/p/985701/?from=block-123-15</t>
  </si>
  <si>
    <t>http://www.komus.ru/katalog/tekhnika/bytovaya-tekhnika/bytovaya-tekhnika-dlya-kukhni/elektrochajniki/chajnik-polaris-pwk-1766cwr/p/985701/?from=block-123-17</t>
  </si>
  <si>
    <t>http://www.komus.ru/katalog/tekhnika/bytovaya-tekhnika/bytovaya-tekhnika-dlya-kukhni/elektrochajniki/chajnik-polaris-pwk-1772ca/p/985683/?from=block-123-12</t>
  </si>
  <si>
    <t>http://www.komus.ru/katalog/tekhnika/bytovaya-tekhnika/bytovaya-tekhnika-dlya-kukhni/elektrochajniki/chajnik-polaris-pwk-1772ca/p/985683/?from=block-123-17</t>
  </si>
  <si>
    <t>http://www.komus.ru/katalog/tekhnika/bytovaya-tekhnika/bytovaya-tekhnika-dlya-kukhni/elektrochajniki/chajnik-polaris-pwk-1772ca/p/985683/?from=block-123-23</t>
  </si>
  <si>
    <t>http://www.komus.ru/katalog/tekhnika/bytovaya-tekhnika/bytovaya-tekhnika-dlya-kukhni/elektrochajniki/chajnik-polaris-pwk-1772ca/p/985683/?from=block-123-25</t>
  </si>
  <si>
    <t>http://www.komus.ru/katalog/tekhnika/bytovaya-tekhnika/bytovaya-tekhnika-dlya-kukhni/elektrochajniki/chajnik-polaris-pwk-1772ca/p/985683/?from=block-123-26</t>
  </si>
  <si>
    <t>http://www.komus.ru/katalog/tekhnika/bytovaya-tekhnika/bytovaya-tekhnika-dlya-kukhni/elektrochajniki/chajnik-polaris-pwk-1772ca/p/985683/?from=block-123-2</t>
  </si>
  <si>
    <t>http://www.komus.ru/katalog/tekhnika/bytovaya-tekhnika/bytovaya-tekhnika-dlya-kukhni/elektrochajniki/chajnik-polaris-pwk-1777cgld/p/1046961/?from=block-123-12</t>
  </si>
  <si>
    <t>http://www.komus.ru/katalog/tekhnika/bytovaya-tekhnika/bytovaya-tekhnika-dlya-kukhni/elektrochajniki/chajnik-polaris-pwk-1777cgld/p/1046961/?from=block-123-14</t>
  </si>
  <si>
    <t>http://www.komus.ru/katalog/tekhnika/bytovaya-tekhnika/bytovaya-tekhnika-dlya-kukhni/elektrochajniki/chajnik-polaris-pwk-1777cgld/p/1046961/?from=block-123-16</t>
  </si>
  <si>
    <t>http://www.komus.ru/katalog/tekhnika/bytovaya-tekhnika/bytovaya-tekhnika-dlya-kukhni/elektrochajniki/chajnik-polaris-pwk-1777cgld/p/1046961/?from=block-123-20</t>
  </si>
  <si>
    <t>http://www.komus.ru/katalog/tekhnika/bytovaya-tekhnika/bytovaya-tekhnika-dlya-kukhni/elektrochajniki/chajnik-polaris-pwk-1777cgld/p/1046961/?from=block-123-3</t>
  </si>
  <si>
    <t>http://www.komus.ru/katalog/tekhnika/bytovaya-tekhnika/bytovaya-tekhnika-dlya-kukhni/elektrochajniki/chajnik-polaris-pwk-1777cgld/p/1046961/?from=block-123-4</t>
  </si>
  <si>
    <t>http://www.komus.ru/katalog/tekhnika/bytovaya-tekhnika/bytovaya-tekhnika-dlya-kukhni/elektrochajniki/chajnik-polaris-pwk-1777cgld/p/1046961/?from=block-123-5</t>
  </si>
  <si>
    <t>http://www.komus.ru/katalog/tekhnika/bytovaya-tekhnika/bytovaya-tekhnika-dlya-kukhni/elektrochajniki/chajnik-polaris-pwk-1777cgld/p/1046961/?from=block-123-6</t>
  </si>
  <si>
    <t>http://www.komus.ru/katalog/tekhnika/bytovaya-tekhnika/bytovaya-tekhnika-dlya-kukhni/elektrochajniki/chajnik-polaris-pwk-1777cgld/p/1046961/?from=block-123-7</t>
  </si>
  <si>
    <t>http://www.komus.ru/katalog/tekhnika/bytovaya-tekhnika/bytovaya-tekhnika-dlya-kukhni/elektrochajniki/chajnik-polaris-pwk-1790sl-krasnyj-belyj/p/985685/?from=block-123-12</t>
  </si>
  <si>
    <t>http://www.komus.ru/katalog/tekhnika/bytovaya-tekhnika/bytovaya-tekhnika-dlya-kukhni/elektrochajniki/chajnik-polaris-pwk-1790sl-krasnyj-belyj/p/985685/?from=block-123-13</t>
  </si>
  <si>
    <t>http://www.komus.ru/katalog/tekhnika/bytovaya-tekhnika/bytovaya-tekhnika-dlya-kukhni/elektrochajniki/chajnik-polaris-pwk-1790sl-krasnyj-belyj/p/985685/?from=block-123-21</t>
  </si>
  <si>
    <t>http://www.komus.ru/katalog/tekhnika/bytovaya-tekhnika/bytovaya-tekhnika-dlya-kukhni/elektrochajniki/chajnik-polaris-pwk-1790sl-krasnyj-belyj/p/985685/?from=block-123-26</t>
  </si>
  <si>
    <t>http://www.komus.ru/katalog/tekhnika/bytovaya-tekhnika/bytovaya-tekhnika-dlya-kukhni/elektrochajniki/chajnik-polaris-pwk-1790sl-krasnyj-belyj/p/985685/?from=block-123-27</t>
  </si>
  <si>
    <t>http://www.komus.ru/katalog/tekhnika/bytovaya-tekhnika/bytovaya-tekhnika-dlya-kukhni/elektrochajniki/chajnik-polaris-pwk-1790sl-krasnyj-belyj/p/985685/?from=block-123-28</t>
  </si>
  <si>
    <t>http://www.komus.ru/katalog/tekhnika/bytovaya-tekhnika/bytovaya-tekhnika-dlya-kukhni/elektrochajniki/chajnik-polaris-pwk-1790sl-krasnyj-belyj/p/985685/?from=block-123-4</t>
  </si>
  <si>
    <t>http://www.komus.ru/katalog/tekhnika/bytovaya-tekhnika/bytovaya-tekhnika-dlya-kukhni/elektrochajniki/chajnik-polaris-pwk-1843ca/p/985687/?from=block-123-23</t>
  </si>
  <si>
    <t>http://www.komus.ru/katalog/tekhnika/bytovaya-tekhnika/bytovaya-tekhnika-dlya-kukhni/elektrochajniki/chajnik-polaris-pwk-1843ca/p/985687/?from=block-123-25</t>
  </si>
  <si>
    <t>http://www.komus.ru/katalog/tekhnika/bytovaya-tekhnika/bytovaya-tekhnika-dlya-kukhni/elektrochajniki/chajnik-polaris-pwk-1843ca/p/985687/?from=block-123-28</t>
  </si>
  <si>
    <t>http://www.komus.ru/katalog/tekhnika/bytovaya-tekhnika/bytovaya-tekhnika-dlya-kukhni/elektrochajniki/chajnik-polaris-pwk-1843ca/p/985687/?from=block-123-29</t>
  </si>
  <si>
    <t>http://www.komus.ru/katalog/tekhnika/bytovaya-tekhnika/bytovaya-tekhnika-dlya-kukhni/elektrochajniki/chajnik-polaris-pwk-1843ca/p/985687/?from=block-123-30</t>
  </si>
  <si>
    <t>http://www.komus.ru/katalog/tekhnika/bytovaya-tekhnika/bytovaya-tekhnika-dlya-kukhni/elektrochajniki/chajnik-polaris-pwk-1843ca/p/985687/?from=block-123-4</t>
  </si>
  <si>
    <t>http://www.komus.ru/katalog/tekhnika/bytovaya-tekhnika/bytovaya-tekhnika-dlya-kukhni/elektrochajniki/chajnik-polaris-pwk-1853ca/p/826770/?from=block-123-18</t>
  </si>
  <si>
    <t>http://www.komus.ru/katalog/tekhnika/bytovaya-tekhnika/bytovaya-tekhnika-dlya-kukhni/elektrochajniki/chajnik-polaris-pwk-1853ca/p/826770/?from=block-123-20</t>
  </si>
  <si>
    <t>http://www.komus.ru/katalog/tekhnika/bytovaya-tekhnika/bytovaya-tekhnika-dlya-kukhni/elektrochajniki/chajnik-polaris-pwk-1853ca/p/826770/?from=block-123-23</t>
  </si>
  <si>
    <t>http://www.komus.ru/katalog/tekhnika/bytovaya-tekhnika/bytovaya-tekhnika-dlya-kukhni/elektrochajniki/chajnik-polaris-pwk-1856ca/p/826771/?from=block-123-10</t>
  </si>
  <si>
    <t>http://www.komus.ru/katalog/tekhnika/bytovaya-tekhnika/bytovaya-tekhnika-dlya-kukhni/elektrochajniki/chajnik-polaris-pwk-1856ca/p/826771/?from=block-123-11</t>
  </si>
  <si>
    <t>http://www.komus.ru/katalog/tekhnika/bytovaya-tekhnika/bytovaya-tekhnika-dlya-kukhni/elektrochajniki/chajnik-polaris-pwk-1856ca/p/826771/?from=block-123-18</t>
  </si>
  <si>
    <t>http://www.komus.ru/katalog/tekhnika/bytovaya-tekhnika/bytovaya-tekhnika-dlya-kukhni/elektrochajniki/chajnik-polaris-pwk-1856ca/p/826771/?from=block-123-19</t>
  </si>
  <si>
    <t>http://www.komus.ru/katalog/tekhnika/bytovaya-tekhnika/bytovaya-tekhnika-dlya-kukhni/elektrochajniki/chajnik-polaris-pwk-1856ca/p/826771/?from=block-123-20</t>
  </si>
  <si>
    <t>http://www.komus.ru/katalog/tekhnika/bytovaya-tekhnika/bytovaya-tekhnika-dlya-kukhni/elektrochajniki/chajnik-polaris-pwk-1856ca/p/826771/?from=block-123-21</t>
  </si>
  <si>
    <t>http://www.komus.ru/katalog/tekhnika/bytovaya-tekhnika/bytovaya-tekhnika-dlya-kukhni/elektrochajniki/chajnik-polaris-pwk-1856ca/p/826771/?from=block-123-22</t>
  </si>
  <si>
    <t>http://www.komus.ru/katalog/tekhnika/bytovaya-tekhnika/bytovaya-tekhnika-dlya-kukhni/elektrochajniki/chajnik-polaris-pwk-1856ca/p/826771/?from=block-123-6</t>
  </si>
  <si>
    <t>http://www.komus.ru/katalog/tekhnika/bytovaya-tekhnika/bytovaya-tekhnika-dlya-kukhni/elektrochajniki/chajnik-polaris-pwk-1856ca/p/826771/?from=block-123-7</t>
  </si>
  <si>
    <t>http://www.komus.ru/katalog/tekhnika/bytovaya-tekhnika/bytovaya-tekhnika-dlya-kukhni/elektrochajniki/chajnik-polaris-pwk-1856ca/p/826771/?from=block-123-8</t>
  </si>
  <si>
    <t>http://www.komus.ru/katalog/tekhnika/bytovaya-tekhnika/bytovaya-tekhnika-dlya-kukhni/elektrochajniki/chajnik-polaris-pwk-1856ca/p/826771/?from=block-123-9</t>
  </si>
  <si>
    <t>http://www.komus.ru/katalog/tekhnika/bytovaya-tekhnika/bytovaya-tekhnika-dlya-kukhni/elektrochajniki/chajnik-polaris-pwk-1859cgl/p/958041/?from=block-123-10</t>
  </si>
  <si>
    <t>http://www.komus.ru/katalog/tekhnika/bytovaya-tekhnika/bytovaya-tekhnika-dlya-kukhni/elektrochajniki/chajnik-polaris-pwk-1859cgl/p/958041/?from=block-123-11</t>
  </si>
  <si>
    <t>http://www.komus.ru/katalog/tekhnika/bytovaya-tekhnika/bytovaya-tekhnika-dlya-kukhni/elektrochajniki/chajnik-polaris-pwk-1859cgl/p/958041/?from=block-123-12</t>
  </si>
  <si>
    <t>http://www.komus.ru/katalog/tekhnika/bytovaya-tekhnika/bytovaya-tekhnika-dlya-kukhni/elektrochajniki/chajnik-polaris-pwk-1859cgl/p/958041/?from=block-123-18</t>
  </si>
  <si>
    <t>http://www.komus.ru/katalog/tekhnika/bytovaya-tekhnika/bytovaya-tekhnika-dlya-kukhni/elektrochajniki/chajnik-polaris-pwk-1859cgl/p/958041/?from=block-123-21</t>
  </si>
  <si>
    <t>http://www.komus.ru/katalog/tekhnika/bytovaya-tekhnika/bytovaya-tekhnika-dlya-kukhni/elektrochajniki/chajnik-polaris-pwk-1859cgl/p/958041/?from=block-123-2</t>
  </si>
  <si>
    <t>http://www.komus.ru/katalog/tekhnika/bytovaya-tekhnika/bytovaya-tekhnika-dlya-kukhni/elektrochajniki/chajnik-polaris-pwk-1859cgl/p/958041/?from=block-123-6</t>
  </si>
  <si>
    <t>http://www.komus.ru/katalog/tekhnika/bytovaya-tekhnika/bytovaya-tekhnika-dlya-kukhni/elektrochajniki/chajnik-polaris-pwk-1859cgl/p/958041/?from=block-123-7</t>
  </si>
  <si>
    <t>http://www.komus.ru/katalog/tekhnika/bytovaya-tekhnika/bytovaya-tekhnika-dlya-kukhni/elektrochajniki/chajnik-polaris-pwk-1859cgl/p/958041/?from=block-123-9</t>
  </si>
  <si>
    <t>http://www.komus.ru/katalog/tekhnika/bytovaya-tekhnika/bytovaya-tekhnika-dlya-kukhni/elektrochajniki/chajnik-polaris-pwk-1882ca-london/p/826775/?from=block-123-10</t>
  </si>
  <si>
    <t>http://www.komus.ru/katalog/tekhnika/bytovaya-tekhnika/bytovaya-tekhnika-dlya-kukhni/elektrochajniki/chajnik-polaris-pwk-1882ca-london/p/826775/?from=block-123-12</t>
  </si>
  <si>
    <t>http://www.komus.ru/katalog/tekhnika/bytovaya-tekhnika/bytovaya-tekhnika-dlya-kukhni/elektrochajniki/chajnik-polaris-pwk-1882ca-london/p/826775/?from=block-123-23</t>
  </si>
  <si>
    <t>http://www.komus.ru/katalog/tekhnika/bytovaya-tekhnika/bytovaya-tekhnika-dlya-kukhni/elektrochajniki/chajnik-polaris-pwk-1882ca-london/p/826775/?from=block-123-24</t>
  </si>
  <si>
    <t>http://www.komus.ru/katalog/tekhnika/bytovaya-tekhnika/bytovaya-tekhnika-dlya-kukhni/elektrochajniki/chajnik-polaris-pwk-1882ca-london/p/826775/?from=block-123-25</t>
  </si>
  <si>
    <t>http://www.komus.ru/katalog/tekhnika/bytovaya-tekhnika/bytovaya-tekhnika-dlya-kukhni/elektrochajniki/chajnik-polaris-pwk-1882ca-london/p/826775/?from=block-123-26</t>
  </si>
  <si>
    <t>http://www.komus.ru/katalog/tekhnika/bytovaya-tekhnika/bytovaya-tekhnika-dlya-kukhni/elektrochajniki/chajnik-polaris-pwk-1882ca-london/p/826775/?from=block-123-27</t>
  </si>
  <si>
    <t>http://www.komus.ru/katalog/tekhnika/bytovaya-tekhnika/bytovaya-tekhnika-dlya-kukhni/elektrochajniki/chajnik-polaris-pwk-1882ca-london/p/826775/?from=block-123-28</t>
  </si>
  <si>
    <t>http://www.komus.ru/katalog/tekhnika/bytovaya-tekhnika/bytovaya-tekhnika-dlya-kukhni/elektrochajniki/chajnik-polaris-pwk-2077cl/p/892257/?from=block-123-4</t>
  </si>
  <si>
    <t>http://www.komus.ru/katalog/tekhnika/bytovaya-tekhnika/bytovaya-tekhnika-dlya-kukhni/elektrogrili/sendvichnitsa-polaris-pst-0601/p/985662/?from=block-123-19</t>
  </si>
  <si>
    <t>http://www.komus.ru/katalog/tekhnika/bytovaya-tekhnika/bytovaya-tekhnika-dlya-kukhni/elektrogrili/sendvichnitsa-polaris-pst-0601/p/985662/?from=block-123-20</t>
  </si>
  <si>
    <t>http://www.komus.ru/katalog/tekhnika/bytovaya-tekhnika/bytovaya-tekhnika-dlya-kukhni/elektrogrili/sendvichnitsa-polaris-pst-0601/p/985662/?from=block-123-21</t>
  </si>
  <si>
    <t>http://www.komus.ru/katalog/tekhnika/bytovaya-tekhnika/bytovaya-tekhnika-dlya-kukhni/jogurtnitsy-morozhenitsy/jogurtnitsa-polaris-pym-0104/p/826666/?from=block-123-17</t>
  </si>
  <si>
    <t>http://www.komus.ru/katalog/tekhnika/bytovaya-tekhnika/bytovaya-tekhnika-dlya-kukhni/jogurtnitsy-morozhenitsy/jogurtnitsa-polaris-pym-0104/p/826666/?from=block-123-18</t>
  </si>
  <si>
    <t>http://www.komus.ru/katalog/tekhnika/bytovaya-tekhnika/bytovaya-tekhnika-dlya-kukhni/jogurtnitsy-morozhenitsy/jogurtnitsa-polaris-pym-0104/p/826666/?from=block-123-20</t>
  </si>
  <si>
    <t>http://www.komus.ru/katalog/tekhnika/bytovaya-tekhnika/bytovaya-tekhnika-dlya-kukhni/jogurtnitsy-morozhenitsy/jogurtnitsa-polaris-pym-0104/p/826666/?from=block-123-4</t>
  </si>
  <si>
    <t>http://www.komus.ru/katalog/tekhnika/bytovaya-tekhnika/bytovaya-tekhnika-dlya-kukhni/jogurtnitsy-morozhenitsy/jogurtnitsa-polaris-pym-0104/p/826666/?from=block-123-5</t>
  </si>
  <si>
    <t>http://www.komus.ru/katalog/tekhnika/bytovaya-tekhnika/bytovaya-tekhnika-dlya-kukhni/jogurtnitsy-morozhenitsy/jogurtnitsa-polaris-pym-0104/p/826666/?from=block-123-6</t>
  </si>
  <si>
    <t>http://www.komus.ru/katalog/tekhnika/bytovaya-tekhnika/bytovaya-tekhnika-dlya-kukhni/jogurtnitsy-morozhenitsy/jogurtnitsa-polaris-pym-0104/p/826666/?from=block-123-7</t>
  </si>
  <si>
    <t>http://www.komus.ru/katalog/tekhnika/bytovaya-tekhnika/bytovaya-tekhnika-dlya-kukhni/miksery/mikser-polaris-phm-3013/p/826682/?from=block-123-19</t>
  </si>
  <si>
    <t>http://www.komus.ru/katalog/tekhnika/bytovaya-tekhnika/bytovaya-tekhnika-dlya-kukhni/miksery/mikser-polaris-phm-3013/p/826682/?from=block-123-20</t>
  </si>
  <si>
    <t>http://www.komus.ru/katalog/tekhnika/bytovaya-tekhnika/bytovaya-tekhnika-dlya-kukhni/miksery/mikser-polaris-phm-3013/p/826682/?from=block-123-21</t>
  </si>
  <si>
    <t>http://www.komus.ru/katalog/tekhnika/bytovaya-tekhnika/bytovaya-tekhnika-dlya-kukhni/miksery/mikser-polaris-phm-3013/p/826682/?from=block-123-7</t>
  </si>
  <si>
    <t>http://www.komus.ru/katalog/tekhnika/bytovaya-tekhnika/bytovaya-tekhnika-dlya-kukhni/miksery/mikser-ruchnoj-polaris-phm-3013/p/985637/?from=block-123-13</t>
  </si>
  <si>
    <t>http://www.komus.ru/katalog/tekhnika/bytovaya-tekhnika/bytovaya-tekhnika-dlya-kukhni/miksery/mikser-ruchnoj-polaris-phm-3013/p/985637/?from=block-123-14</t>
  </si>
  <si>
    <t>http://www.komus.ru/katalog/tekhnika/bytovaya-tekhnika/bytovaya-tekhnika-dlya-kukhni/miksery/mikser-ruchnoj-polaris-phm-3013/p/985637/?from=block-123-16</t>
  </si>
  <si>
    <t>http://www.komus.ru/katalog/tekhnika/bytovaya-tekhnika/bytovaya-tekhnika-dlya-kukhni/miksery/mikser-ruchnoj-polaris-phm-3013/p/985637/?from=block-123-7</t>
  </si>
  <si>
    <t>http://www.komus.ru/katalog/tekhnika/bytovaya-tekhnika/bytovaya-tekhnika-dlya-kukhni/miksery/mikser-ruchnoj-polaris-phm-3013/p/985637/?from=block-123-9</t>
  </si>
  <si>
    <t>http://www.komus.ru/katalog/tekhnika/bytovaya-tekhnika/bytovaya-tekhnika-dlya-kukhni/miksery/mikser-ruchnoj-polaris-phm-4026-belyj-seryj/p/985639/?from=block-123-10</t>
  </si>
  <si>
    <t>http://www.komus.ru/katalog/tekhnika/bytovaya-tekhnika/bytovaya-tekhnika-dlya-kukhni/miksery/mikser-ruchnoj-polaris-phm-4026-belyj-seryj/p/985639/?from=block-123-23</t>
  </si>
  <si>
    <t>http://www.komus.ru/katalog/tekhnika/bytovaya-tekhnika/bytovaya-tekhnika-dlya-kukhni/miksery/mikser-ruchnoj-polaris-phm-4026-belyj-seryj/p/985639/?from=block-123-27</t>
  </si>
  <si>
    <t>http://www.komus.ru/katalog/tekhnika/bytovaya-tekhnika/bytovaya-tekhnika-dlya-kukhni/miksery/mikser-ruchnoj-polaris-phm-4026-belyj-seryj/p/985639/?from=block-123-3</t>
  </si>
  <si>
    <t>http://www.komus.ru/katalog/tekhnika/bytovaya-tekhnika/bytovaya-tekhnika-dlya-kukhni/miksery/mikser-ruchnoj-polaris-phm-4026-belyj-seryj/p/985639/?from=block-123-5</t>
  </si>
  <si>
    <t>http://www.komus.ru/katalog/tekhnika/bytovaya-tekhnika/bytovaya-tekhnika-dlya-kukhni/miksery/mikser-ruchnoj-polaris-phm-5015/p/985640/?from=block-123-10</t>
  </si>
  <si>
    <t>http://www.komus.ru/katalog/tekhnika/bytovaya-tekhnika/bytovaya-tekhnika-dlya-kukhni/miksery/mikser-ruchnoj-polaris-phm-5015/p/985640/?from=block-123-13</t>
  </si>
  <si>
    <t>http://www.komus.ru/katalog/tekhnika/bytovaya-tekhnika/bytovaya-tekhnika-dlya-kukhni/miksery/mikser-ruchnoj-polaris-phm-5015/p/985640/?from=block-123-19</t>
  </si>
  <si>
    <t>http://www.komus.ru/katalog/tekhnika/bytovaya-tekhnika/bytovaya-tekhnika-dlya-kukhni/miksery/mikser-ruchnoj-polaris-phm-5015/p/985640/?from=block-123-2</t>
  </si>
  <si>
    <t>http://www.komus.ru/katalog/tekhnika/bytovaya-tekhnika/bytovaya-tekhnika-dlya-kukhni/miksery/mikser-ruchnoj-polaris-phm-5015/p/985640/?from=block-123-4</t>
  </si>
  <si>
    <t>http://www.komus.ru/katalog/tekhnika/bytovaya-tekhnika/bytovaya-tekhnika-dlya-kukhni/miksery/mikser-statsionarnyj-polaris-phm-8518b/p/985642/?from=block-123-4</t>
  </si>
  <si>
    <t>http://www.komus.ru/katalog/tekhnika/bytovaya-tekhnika/bytovaya-tekhnika-dlya-kukhni/miksery/mikser-statsionarnyj-polaris-phm-8518b/p/985642/?from=block-123-5</t>
  </si>
  <si>
    <t>http://www.komus.ru/katalog/tekhnika/bytovaya-tekhnika/bytovaya-tekhnika-dlya-kukhni/miksery/mikser-statsionarnyj-polaris-phm-8518b/p/985642/?from=block-123-6</t>
  </si>
  <si>
    <t>http://www.komus.ru/katalog/tekhnika/bytovaya-tekhnika/bytovaya-tekhnika-dlya-kukhni/multivarki/multivarka-polaris-pmc-0351ad/p/826686/?from=block-123-21</t>
  </si>
  <si>
    <t>http://www.komus.ru/katalog/tekhnika/bytovaya-tekhnika/bytovaya-tekhnika-dlya-kukhni/multivarki/multivarka-polaris-pmc-0351ad/p/826686/?from=block-123-22</t>
  </si>
  <si>
    <t>http://www.komus.ru/katalog/tekhnika/bytovaya-tekhnika/bytovaya-tekhnika-dlya-kukhni/multivarki/multivarka-polaris-pmc-0351ad/p/826686/?from=block-123-24</t>
  </si>
  <si>
    <t>http://www.komus.ru/katalog/tekhnika/bytovaya-tekhnika/bytovaya-tekhnika-dlya-kukhni/multivarki/multivarka-polaris-pmc-0366ad/p/1046974/?from=block-123-15</t>
  </si>
  <si>
    <t>http://www.komus.ru/katalog/tekhnika/bytovaya-tekhnika/bytovaya-tekhnika-dlya-kukhni/multivarki/multivarka-polaris-pmc-0366ad/p/1046974/?from=block-123-18</t>
  </si>
  <si>
    <t>http://www.komus.ru/katalog/tekhnika/bytovaya-tekhnika/bytovaya-tekhnika-dlya-kukhni/multivarki/multivarka-polaris-pmc-0366ad/p/1046974/?from=block-123-19</t>
  </si>
  <si>
    <t>http://www.komus.ru/katalog/tekhnika/bytovaya-tekhnika/bytovaya-tekhnika-dlya-kukhni/multivarki/multivarka-polaris-pmc-0366ad/p/1046974/?from=block-123-21</t>
  </si>
  <si>
    <t>http://www.komus.ru/katalog/tekhnika/bytovaya-tekhnika/bytovaya-tekhnika-dlya-kukhni/multivarki/multivarka-polaris-pmc-0366ad/p/1046974/?from=block-123-22</t>
  </si>
  <si>
    <t>http://www.komus.ru/katalog/tekhnika/bytovaya-tekhnika/bytovaya-tekhnika-dlya-kukhni/multivarki/multivarka-polaris-pmc-0366ad/p/1046974/?from=block-123-24</t>
  </si>
  <si>
    <t>http://www.komus.ru/katalog/tekhnika/bytovaya-tekhnika/bytovaya-tekhnika-dlya-kukhni/multivarki/multivarka-polaris-pmc-0366ad/p/1046974/?from=block-123-25</t>
  </si>
  <si>
    <t>http://www.komus.ru/katalog/tekhnika/bytovaya-tekhnika/bytovaya-tekhnika-dlya-kukhni/multivarki/multivarka-polaris-pmc-0366ad/p/1046974/?from=block-123-30</t>
  </si>
  <si>
    <t>http://www.komus.ru/katalog/tekhnika/bytovaya-tekhnika/bytovaya-tekhnika-dlya-kukhni/multivarki/multivarka-polaris-pmc-0517ad-g/p/826609/?from=block-123-13</t>
  </si>
  <si>
    <t>http://www.komus.ru/katalog/tekhnika/bytovaya-tekhnika/bytovaya-tekhnika-dlya-kukhni/multivarki/multivarka-polaris-pmc-0559d/p/985644/?from=block-123-23</t>
  </si>
  <si>
    <t>http://www.komus.ru/katalog/tekhnika/bytovaya-tekhnika/bytovaya-tekhnika-dlya-kukhni/multivarki/multivarka-polaris-pmc-0559d/p/985644/?from=block-123-24</t>
  </si>
  <si>
    <t>http://www.komus.ru/katalog/tekhnika/bytovaya-tekhnika/bytovaya-tekhnika-dlya-kukhni/multivarki/multivarka-polaris-pmc-0559d/p/985644/?from=block-123-25</t>
  </si>
  <si>
    <t>http://www.komus.ru/katalog/tekhnika/bytovaya-tekhnika/bytovaya-tekhnika-dlya-kukhni/multivarki/multivarka-polaris-pmc-0559d/p/985644/?from=block-123-26</t>
  </si>
  <si>
    <t>http://www.komus.ru/katalog/tekhnika/bytovaya-tekhnika/bytovaya-tekhnika-dlya-kukhni/multivarki/multivarka-polaris-pmc-0559d/p/985644/?from=block-123-27</t>
  </si>
  <si>
    <t>http://www.komus.ru/katalog/tekhnika/bytovaya-tekhnika/bytovaya-tekhnika-dlya-kukhni/multivarki/multivarka-polaris-pmc-0559d/p/985644/?from=block-123-28</t>
  </si>
  <si>
    <t>http://www.komus.ru/katalog/tekhnika/bytovaya-tekhnika/bytovaya-tekhnika-dlya-kukhni/multivarki/multivarka-polaris-pmc-0559d/p/985644/?from=block-123-29</t>
  </si>
  <si>
    <t>http://www.komus.ru/katalog/tekhnika/bytovaya-tekhnika/bytovaya-tekhnika-dlya-kukhni/multivarki/multivarka-polaris-pmc-0559d/p/985644/?from=block-123-2</t>
  </si>
  <si>
    <t>http://www.komus.ru/katalog/tekhnika/bytovaya-tekhnika/bytovaya-tekhnika-dlya-kukhni/multivarki/multivarka-polaris-pmc-0559d/p/985644/?from=block-123-30</t>
  </si>
  <si>
    <t>http://www.komus.ru/katalog/tekhnika/bytovaya-tekhnika/bytovaya-tekhnika-dlya-kukhni/multivarki/multivarka-polaris-pmc-0566d/p/880119/?from=block-123-11</t>
  </si>
  <si>
    <t>http://www.komus.ru/katalog/tekhnika/bytovaya-tekhnika/bytovaya-tekhnika-dlya-kukhni/multivarki/multivarka-polaris-pmc-0566d/p/880119/?from=block-123-16</t>
  </si>
  <si>
    <t>http://www.komus.ru/katalog/tekhnika/bytovaya-tekhnika/bytovaya-tekhnika-dlya-kukhni/multivarki/multivarka-polaris-pmc-0566d/p/880119/?from=block-123-20</t>
  </si>
  <si>
    <t>http://www.komus.ru/katalog/tekhnika/bytovaya-tekhnika/bytovaya-tekhnika-dlya-kukhni/multivarki/multivarka-polaris-pmc-0575ad/p/826696/?from=block-123-10</t>
  </si>
  <si>
    <t>http://www.komus.ru/katalog/tekhnika/bytovaya-tekhnika/bytovaya-tekhnika-dlya-kukhni/multivarki/multivarka-polaris-pmc-0575ad/p/826696/?from=block-123-21</t>
  </si>
  <si>
    <t>http://www.komus.ru/katalog/tekhnika/bytovaya-tekhnika/bytovaya-tekhnika-dlya-kukhni/multivarki/multivarka-polaris-pmc-0575ad/p/826696/?from=block-123-22</t>
  </si>
  <si>
    <t>http://www.komus.ru/katalog/tekhnika/bytovaya-tekhnika/bytovaya-tekhnika-dlya-kukhni/multivarki/multivarka-polaris-pmc-0575ad/p/826696/?from=block-123-23</t>
  </si>
  <si>
    <t>http://www.komus.ru/katalog/tekhnika/bytovaya-tekhnika/bytovaya-tekhnika-dlya-kukhni/myasorubki/myasorubka-polaris-pmg-1828/p/826700/?from=block-123-11</t>
  </si>
  <si>
    <t>http://www.komus.ru/katalog/tekhnika/bytovaya-tekhnika/bytovaya-tekhnika-dlya-kukhni/myasorubki/myasorubka-polaris-pmg-1828/p/826700/?from=block-123-14</t>
  </si>
  <si>
    <t>http://www.komus.ru/katalog/tekhnika/bytovaya-tekhnika/bytovaya-tekhnika-dlya-kukhni/myasorubki/myasorubka-polaris-pmg-1828/p/826700/?from=block-123-15</t>
  </si>
  <si>
    <t>http://www.komus.ru/katalog/tekhnika/bytovaya-tekhnika/bytovaya-tekhnika-dlya-kukhni/myasorubki/myasorubka-polaris-pmg-1828/p/826700/?from=block-123-9</t>
  </si>
  <si>
    <t>http://www.komus.ru/katalog/tekhnika/bytovaya-tekhnika/bytovaya-tekhnika-dlya-kukhni/myasorubki/myasorubka-polaris-pmg-1832/p/826701/?from=block-123-10</t>
  </si>
  <si>
    <t>http://www.komus.ru/katalog/tekhnika/bytovaya-tekhnika/bytovaya-tekhnika-dlya-kukhni/myasorubki/myasorubka-polaris-pmg-1832/p/826701/?from=block-123-13</t>
  </si>
  <si>
    <t>http://www.komus.ru/katalog/tekhnika/bytovaya-tekhnika/bytovaya-tekhnika-dlya-kukhni/myasorubki/myasorubka-polaris-pmg-1832/p/826701/?from=block-123-14</t>
  </si>
  <si>
    <t>http://www.komus.ru/katalog/tekhnika/bytovaya-tekhnika/bytovaya-tekhnika-dlya-kukhni/myasorubki/myasorubka-polaris-pmg-1832/p/826701/?from=block-123-8</t>
  </si>
  <si>
    <t>http://www.komus.ru/katalog/tekhnika/bytovaya-tekhnika/bytovaya-tekhnika-dlya-kukhni/myasorubki/myasorubka-polaris-pmg-1854-rus/p/985648/?from=block-123-10</t>
  </si>
  <si>
    <t>http://www.komus.ru/katalog/tekhnika/bytovaya-tekhnika/bytovaya-tekhnika-dlya-kukhni/myasorubki/myasorubka-polaris-pmg-1854-rus/p/985648/?from=block-123-11</t>
  </si>
  <si>
    <t>http://www.komus.ru/katalog/tekhnika/bytovaya-tekhnika/bytovaya-tekhnika-dlya-kukhni/myasorubki/myasorubka-polaris-pmg-1854-rus/p/985648/?from=block-123-12</t>
  </si>
  <si>
    <t>http://www.komus.ru/katalog/tekhnika/bytovaya-tekhnika/bytovaya-tekhnika-dlya-kukhni/myasorubki/myasorubka-polaris-pmg-1854-rus/p/985648/?from=block-123-13</t>
  </si>
  <si>
    <t>http://www.komus.ru/katalog/tekhnika/bytovaya-tekhnika/bytovaya-tekhnika-dlya-kukhni/myasorubki/myasorubka-polaris-pmg-1854-rus/p/985648/?from=block-123-14</t>
  </si>
  <si>
    <t>http://www.komus.ru/katalog/tekhnika/bytovaya-tekhnika/bytovaya-tekhnika-dlya-kukhni/myasorubki/myasorubka-polaris-pmg-1854-rus/p/985648/?from=block-123-15</t>
  </si>
  <si>
    <t>http://www.komus.ru/katalog/tekhnika/bytovaya-tekhnika/bytovaya-tekhnika-dlya-kukhni/myasorubki/myasorubka-polaris-pmg-1854-rus/p/985648/?from=block-123-16</t>
  </si>
  <si>
    <t>http://www.komus.ru/katalog/tekhnika/bytovaya-tekhnika/bytovaya-tekhnika-dlya-kukhni/myasorubki/myasorubka-polaris-pmg-1854-rus/p/985648/?from=block-123-19</t>
  </si>
  <si>
    <t>http://www.komus.ru/katalog/tekhnika/bytovaya-tekhnika/bytovaya-tekhnika-dlya-kukhni/myasorubki/myasorubka-polaris-pmg-1854-rus/p/985648/?from=block-123-6</t>
  </si>
  <si>
    <t>http://www.komus.ru/katalog/tekhnika/bytovaya-tekhnika/bytovaya-tekhnika-dlya-kukhni/myasorubki/myasorubka-polaris-pmg-1854-rus/p/985648/?from=block-123-8</t>
  </si>
  <si>
    <t>http://www.komus.ru/katalog/tekhnika/bytovaya-tekhnika/bytovaya-tekhnika-dlya-kukhni/myasorubki/myasorubka-polaris-pmg-1854-rus/p/985648/?from=block-123-9</t>
  </si>
  <si>
    <t>http://www.komus.ru/katalog/tekhnika/bytovaya-tekhnika/bytovaya-tekhnika-dlya-kukhni/myasorubki/myasorubka-polaris-pmg-1855-rus/p/985649/?from=block-123-15</t>
  </si>
  <si>
    <t>http://www.komus.ru/katalog/tekhnika/bytovaya-tekhnika/bytovaya-tekhnika-dlya-kukhni/parovarki-yajtsevarki/parovarka-polaris-pfs-0213/p/985650/?from=block-123-21</t>
  </si>
  <si>
    <t>http://www.komus.ru/katalog/tekhnika/bytovaya-tekhnika/bytovaya-tekhnika-dlya-kukhni/parovarki-yajtsevarki/parovarka-polaris-pfs-0213/p/985650/?from=block-123-23</t>
  </si>
  <si>
    <t>http://www.komus.ru/katalog/tekhnika/bytovaya-tekhnika/bytovaya-tekhnika-dlya-kukhni/parovarki-yajtsevarki/parovarka-polaris-pfs-0213/p/985650/?from=block-123-24</t>
  </si>
  <si>
    <t>http://www.komus.ru/katalog/tekhnika/bytovaya-tekhnika/bytovaya-tekhnika-dlya-kukhni/parovarki-yajtsevarki/parovarka-polaris-pfs-0305ad/p/826705/?from=block-123-19</t>
  </si>
  <si>
    <t>http://www.komus.ru/katalog/tekhnika/bytovaya-tekhnika/bytovaya-tekhnika-dlya-kukhni/parovarki-yajtsevarki/parovarka-polaris-pfs-0305ad/p/826705/?from=block-123-20</t>
  </si>
  <si>
    <t>http://www.komus.ru/katalog/tekhnika/bytovaya-tekhnika/bytovaya-tekhnika-dlya-kukhni/parovarki-yajtsevarki/parovarka-polaris-pfs-0305ad/p/826705/?from=block-123-22</t>
  </si>
  <si>
    <t>http://www.komus.ru/katalog/tekhnika/bytovaya-tekhnika/bytovaya-tekhnika-dlya-kukhni/parovarki-yajtsevarki/parovarka-polaris-pfs-0305ad/p/826705/?from=block-123-24</t>
  </si>
  <si>
    <t>http://www.komus.ru/katalog/tekhnika/bytovaya-tekhnika/bytovaya-tekhnika-dlya-kukhni/parovarki-yajtsevarki/parovarka-polaris-pfs-0305ad/p/826705/?from=block-123-27</t>
  </si>
  <si>
    <t>http://www.komus.ru/katalog/tekhnika/bytovaya-tekhnika/bytovaya-tekhnika-dlya-kukhni/parovarki-yajtsevarki/parovarka-polaris-pfs-0305ad/p/826705/?from=block-123-28</t>
  </si>
  <si>
    <t>http://www.komus.ru/katalog/tekhnika/bytovaya-tekhnika/bytovaya-tekhnika-dlya-kukhni/parovarki-yajtsevarki/parovarka-polaris-pfs-0305ad/p/826705/?from=block-123-2</t>
  </si>
  <si>
    <t>http://www.komus.ru/katalog/tekhnika/bytovaya-tekhnika/bytovaya-tekhnika-dlya-kukhni/parovarki-yajtsevarki/parovarka-polaris-pfs-0305ad/p/826705/?from=block-123-3</t>
  </si>
  <si>
    <t>http://www.komus.ru/katalog/tekhnika/bytovaya-tekhnika/bytovaya-tekhnika-dlya-kukhni/sokovyzhimalki/sokovyzhimalka-tsentrobezhnaya-polaris-pea-1142a/p/1046973/?from=block-123-11</t>
  </si>
  <si>
    <t>http://www.komus.ru/katalog/tekhnika/bytovaya-tekhnika/bytovaya-tekhnika-dlya-kukhni/sokovyzhimalki/sokovyzhimalka-tsentrobezhnaya-polaris-pea-1142a/p/1046973/?from=block-123-14</t>
  </si>
  <si>
    <t>http://www.komus.ru/katalog/tekhnika/bytovaya-tekhnika/bytovaya-tekhnika-dlya-kukhni/sokovyzhimalki/sokovyzhimalka-tsentrobezhnaya-polaris-pea-1142a/p/1046973/?from=block-123-20</t>
  </si>
  <si>
    <t>http://www.komus.ru/katalog/tekhnika/bytovaya-tekhnika/bytovaya-tekhnika-dlya-kukhni/sokovyzhimalki/sokovyzhimalka-tsentrobezhnaya-polaris-pea-1142a/p/1046973/?from=block-123-21</t>
  </si>
  <si>
    <t>http://www.komus.ru/katalog/tekhnika/bytovaya-tekhnika/bytovaya-tekhnika-dlya-kukhni/sokovyzhimalki/sokovyzhimalka-tsentrobezhnaya-polaris-pea-1142a/p/1046973/?from=block-123-22</t>
  </si>
  <si>
    <t>http://www.komus.ru/katalog/tekhnika/bytovaya-tekhnika/bytovaya-tekhnika-dlya-kukhni/sokovyzhimalki/sokovyzhimalka-tsentrobezhnaya-polaris-pea-1142a/p/1046973/?from=block-123-23</t>
  </si>
  <si>
    <t>http://www.komus.ru/katalog/tekhnika/bytovaya-tekhnika/bytovaya-tekhnika-dlya-kukhni/sokovyzhimalki/sokovyzhimalka-tsentrobezhnaya-polaris-pea-1142a/p/1046973/?from=block-123-24</t>
  </si>
  <si>
    <t>http://www.komus.ru/katalog/tekhnika/bytovaya-tekhnika/bytovaya-tekhnika-dlya-kukhni/sokovyzhimalki/sokovyzhimalka-tsentrobezhnaya-polaris-pea-1142a/p/1046973/?from=block-123-25</t>
  </si>
  <si>
    <t>http://www.komus.ru/katalog/tekhnika/bytovaya-tekhnika/bytovaya-tekhnika-dlya-kukhni/sokovyzhimalki/sokovyzhimalka-tsentrobezhnaya-polaris-pea-1142a/p/1046973/?from=block-123-27</t>
  </si>
  <si>
    <t>http://www.komus.ru/katalog/tekhnika/bytovaya-tekhnika/bytovaya-tekhnika-dlya-kukhni/sokovyzhimalki/sokovyzhimalka-tsentrobezhnaya-polaris-pea-1142a/p/1046973/?from=block-123-7</t>
  </si>
  <si>
    <t>http://www.komus.ru/katalog/tekhnika/bytovaya-tekhnika/bytovaya-tekhnika-dlya-kukhni/termopoty-i-kipyatilniki/termopot-polaris-pwp-2819/p/841849/?from=block-123-21</t>
  </si>
  <si>
    <t>http://www.komus.ru/katalog/tekhnika/bytovaya-tekhnika/bytovaya-tekhnika-dlya-kukhni/termopoty-i-kipyatilniki/termopot-polaris-pwp-2819/p/841849/?from=block-123-22</t>
  </si>
  <si>
    <t>http://www.komus.ru/katalog/tekhnika/bytovaya-tekhnika/bytovaya-tekhnika-dlya-kukhni/termopoty-i-kipyatilniki/termopot-polaris-pwp-2819/p/841849/?from=block-123-2</t>
  </si>
  <si>
    <t>http://www.komus.ru/katalog/tekhnika/bytovaya-tekhnika/bytovaya-tekhnika-dlya-kukhni/termopoty-i-kipyatilniki/termopot-polaris-pwp-2819/p/841849/?from=block-123-3</t>
  </si>
  <si>
    <t>http://www.komus.ru/katalog/tekhnika/bytovaya-tekhnika/bytovaya-tekhnika-dlya-kukhni/termopoty-i-kipyatilniki/termopot-polaris-pwp-2819/p/841849/?from=block-123-4</t>
  </si>
  <si>
    <t>http://www.komus.ru/katalog/tekhnika/bytovaya-tekhnika/bytovaya-tekhnika-dlya-kukhni/termopoty-i-kipyatilniki/termopot-polaris-pwp-2821-travel/p/1046958/?from=block-123-12</t>
  </si>
  <si>
    <t>http://www.komus.ru/katalog/tekhnika/bytovaya-tekhnika/bytovaya-tekhnika-dlya-kukhni/termopoty-i-kipyatilniki/termopot-polaris-pwp-2821-travel/p/1046958/?from=block-123-18</t>
  </si>
  <si>
    <t>http://www.komus.ru/katalog/tekhnika/bytovaya-tekhnika/bytovaya-tekhnika-dlya-kukhni/termopoty-i-kipyatilniki/termopot-polaris-pwp-2821-travel/p/1046958/?from=block-123-4</t>
  </si>
  <si>
    <t>http://www.komus.ru/katalog/tekhnika/bytovaya-tekhnika/bytovaya-tekhnika-dlya-kukhni/termopoty-i-kipyatilniki/termopot-polaris-pwp-2821-travel/p/1046958/?from=block-123-5</t>
  </si>
  <si>
    <t>http://www.komus.ru/katalog/tekhnika/bytovaya-tekhnika/bytovaya-tekhnika-dlya-kukhni/termopoty-i-kipyatilniki/termopot-polaris-pwp-2821-travel/p/1046958/?from=block-123-9</t>
  </si>
  <si>
    <t>http://www.komus.ru/katalog/tekhnika/bytovaya-tekhnika/bytovaya-tekhnika-dlya-kukhni/termopoty-i-kipyatilniki/termopot-polaris-pwp-3215/p/985713/?from=block-123-11</t>
  </si>
  <si>
    <t>http://www.komus.ru/katalog/tekhnika/bytovaya-tekhnika/bytovaya-tekhnika-dlya-kukhni/termopoty-i-kipyatilniki/termopot-polaris-pwp-3215/p/985713/?from=block-123-12</t>
  </si>
  <si>
    <t>http://www.komus.ru/katalog/tekhnika/bytovaya-tekhnika/bytovaya-tekhnika-dlya-kukhni/termopoty-i-kipyatilniki/termopot-polaris-pwp-3215/p/985713/?from=block-123-13</t>
  </si>
  <si>
    <t>http://www.komus.ru/katalog/tekhnika/bytovaya-tekhnika/bytovaya-tekhnika-dlya-kukhni/termopoty-i-kipyatilniki/termopot-polaris-pwp-3215/p/985713/?from=block-123-15</t>
  </si>
  <si>
    <t>http://www.komus.ru/katalog/tekhnika/bytovaya-tekhnika/bytovaya-tekhnika-dlya-kukhni/termopoty-i-kipyatilniki/termopot-polaris-pwp-3215/p/985713/?from=block-123-17</t>
  </si>
  <si>
    <t>http://www.komus.ru/katalog/tekhnika/bytovaya-tekhnika/bytovaya-tekhnika-dlya-kukhni/termopoty-i-kipyatilniki/termopot-polaris-pwp-3215/p/985713/?from=block-123-18</t>
  </si>
  <si>
    <t>http://www.komus.ru/katalog/tekhnika/bytovaya-tekhnika/bytovaya-tekhnika-dlya-kukhni/termopoty-i-kipyatilniki/termopot-polaris-pwp-3620d/p/958035/?from=block-123-11</t>
  </si>
  <si>
    <t>http://www.komus.ru/katalog/tekhnika/bytovaya-tekhnika/bytovaya-tekhnika-dlya-kukhni/termopoty-i-kipyatilniki/termopot-polaris-pwp-3620d/p/958035/?from=block-123-12</t>
  </si>
  <si>
    <t>http://www.komus.ru/katalog/tekhnika/bytovaya-tekhnika/bytovaya-tekhnika-dlya-kukhni/termopoty-i-kipyatilniki/termopot-polaris-pwp-3620d/p/958035/?from=block-123-13</t>
  </si>
  <si>
    <t>http://www.komus.ru/katalog/tekhnika/bytovaya-tekhnika/bytovaya-tekhnika-dlya-kukhni/termopoty-i-kipyatilniki/termopot-polaris-pwp-3620d/p/958035/?from=block-123-23</t>
  </si>
  <si>
    <t>http://www.komus.ru/katalog/tekhnika/bytovaya-tekhnika/bytovaya-tekhnika-dlya-kukhni/termopoty-i-kipyatilniki/termopot-polaris-pwp-3620d/p/958035/?from=block-123-8</t>
  </si>
  <si>
    <t>http://www.komus.ru/katalog/tekhnika/bytovaya-tekhnika/bytovaya-tekhnika-dlya-kukhni/termopoty-i-kipyatilniki/termopot-polaris-pwp-3620d/p/958035/?from=block-123-9</t>
  </si>
  <si>
    <t>http://www.komus.ru/katalog/tekhnika/bytovaya-tekhnika/bytovaya-tekhnika-dlya-kukhni/termopoty-i-kipyatilniki/termopot-polaris-pwp-5011d/p/1046959/?from=block-123-23</t>
  </si>
  <si>
    <t>http://www.komus.ru/katalog/tekhnika/bytovaya-tekhnika/bytovaya-tekhnika-dlya-kukhni/termopoty-i-kipyatilniki/termopot-polaris-pwp-5011d/p/1046959/?from=block-123-24</t>
  </si>
  <si>
    <t>http://www.komus.ru/katalog/tekhnika/bytovaya-tekhnika/bytovaya-tekhnika-dlya-kukhni/termopoty-i-kipyatilniki/termopot-polaris-pwp-5011d/p/1046959/?from=block-123-27</t>
  </si>
  <si>
    <t>http://www.komus.ru/katalog/tekhnika/bytovaya-tekhnika/bytovaya-tekhnika-dlya-kukhni/termopoty-i-kipyatilniki/termopot-polaris-pwp-5011d/p/1046959/?from=block-123-29</t>
  </si>
  <si>
    <t>http://www.komus.ru/katalog/tekhnika/bytovaya-tekhnika/bytovaya-tekhnika-dlya-kukhni/termopoty-i-kipyatilniki/termopot-polaris-pwp-5011d/p/1046959/?from=block-123-30</t>
  </si>
  <si>
    <t>http://www.komus.ru/katalog/tekhnika/bytovaya-tekhnika/bytovaya-tekhnika-dlya-kukhni/termopoty-i-kipyatilniki/termopot-polaris-pwp-5011d/p/1046959/?from=block-123-8</t>
  </si>
  <si>
    <t>http://www.komus.ru/katalog/tekhnika/bytovaya-tekhnika/bytovaya-tekhnika-dlya-kukhni/tostery/toster-polaris-pet-0804a/p/383322/?from=block-123-16</t>
  </si>
  <si>
    <t>http://www.komus.ru/katalog/tekhnika/bytovaya-tekhnika/bytovaya-tekhnika-dlya-kukhni/tostery/toster-polaris-pet-0804a/p/383322/?from=block-123-17</t>
  </si>
  <si>
    <t>http://www.komus.ru/katalog/tekhnika/bytovaya-tekhnika/bytovaya-tekhnika-dlya-kukhni/tostery/toster-polaris-pet-0804a/p/383322/?from=block-123-18</t>
  </si>
  <si>
    <t>http://www.komus.ru/katalog/tekhnika/bytovaya-tekhnika/bytovaya-tekhnika-dlya-kukhni/tostery/toster-polaris-pet-0804a/p/383322/?from=block-123-23</t>
  </si>
  <si>
    <t>http://www.komus.ru/katalog/tekhnika/bytovaya-tekhnika/bytovaya-tekhnika-dlya-kukhni/tostery/toster-polaris-pet-0804a/p/383322/?from=block-123-24</t>
  </si>
  <si>
    <t>http://www.komus.ru/katalog/tekhnika/bytovaya-tekhnika/bytovaya-tekhnika-dlya-kukhni/tostery/toster-polaris-pet-0804a/p/383322/?from=block-123-25</t>
  </si>
  <si>
    <t>http://www.komus.ru/katalog/tekhnika/bytovaya-tekhnika/bytovaya-tekhnika-dlya-kukhni/tostery/toster-polaris-pet-0804a/p/383322/?from=block-123-26</t>
  </si>
  <si>
    <t>http://www.komus.ru/katalog/tekhnika/bytovaya-tekhnika/bytovaya-tekhnika-dlya-kukhni/tostery/toster-polaris-pet-0804a/p/383322/?from=block-123-3</t>
  </si>
  <si>
    <t>http://www.komus.ru/katalog/tekhnika/bytovaya-tekhnika/bytovaya-tekhnika-dlya-kukhni/tostery/toster-polaris-pet-0804a/p/383322/?from=block-123-5</t>
  </si>
  <si>
    <t>http://www.komus.ru/katalog/tekhnika/bytovaya-tekhnika/bytovaya-tekhnika-dlya-kukhni/tostery/toster-polaris-pet-0804a/p/383322/?from=block-123-6</t>
  </si>
  <si>
    <t>http://www.komus.ru/katalog/tekhnika/bytovaya-tekhnika/bytovaya-tekhnika-dlya-kukhni/vesy-kukhonnye/vesy-kukhonnye-elektronnye-polaris-pks0323dl/p/826651/?from=block-123-10</t>
  </si>
  <si>
    <t>http://www.komus.ru/katalog/tekhnika/bytovaya-tekhnika/bytovaya-tekhnika-dlya-kukhni/vesy-kukhonnye/vesy-kukhonnye-elektronnye-polaris-pks0323dl/p/826651/?from=block-123-11</t>
  </si>
  <si>
    <t>http://www.komus.ru/katalog/tekhnika/bytovaya-tekhnika/bytovaya-tekhnika-dlya-kukhni/vesy-kukhonnye/vesy-kukhonnye-elektronnye-polaris-pks0323dl/p/826651/?from=block-123-7</t>
  </si>
  <si>
    <t>http://www.komus.ru/katalog/tekhnika/bytovaya-tekhnika/bytovaya-tekhnika-dlya-kukhni/vesy-kukhonnye/vesy-kukhonnye-elektronnye-polaris-pks-0531adl/p/826648/?from=block-123-14</t>
  </si>
  <si>
    <t>http://www.komus.ru/katalog/tekhnika/bytovaya-tekhnika/bytovaya-tekhnika-dlya-kukhni/vesy-kukhonnye/vesy-kukhonnye-elektronnye-polaris-pks-0531adl/p/826648/?from=block-123-19</t>
  </si>
  <si>
    <t>http://www.komus.ru/katalog/tekhnika/bytovaya-tekhnika/bytovaya-tekhnika-dlya-kukhni/vesy-kukhonnye/vesy-kukhonnye-elektronnye-polaris-pks-0531adl/p/826648/?from=block-123-23</t>
  </si>
  <si>
    <t>http://www.komus.ru/katalog/tekhnika/bytovaya-tekhnika/bytovaya-tekhnika-dlya-kukhni/vesy-kukhonnye/vesy-kukhonnye-elektronnye-polaris-pks-0531adl/p/826648/?from=block-123-29</t>
  </si>
  <si>
    <t>http://www.komus.ru/katalog/tekhnika/bytovaya-tekhnika/bytovaya-tekhnika-dlya-kukhni/vesy-kukhonnye/vesy-kukhonnye-elektronnye-polaris-pks-0531adl/p/826648/?from=block-123-30</t>
  </si>
  <si>
    <t>http://www.komus.ru/katalog/tekhnika/bytovaya-tekhnika/bytovaya-tekhnika-dlya-kukhni/vesy-kukhonnye/vesy-kukhonnye-polaris-pks-0834dg/p/985615/?from=block-123-16</t>
  </si>
  <si>
    <t>http://www.komus.ru/katalog/tekhnika/bytovaya-tekhnika/bytovaya-tekhnika-dlya-kukhni/vesy-kukhonnye/vesy-kukhonnye-polaris-pks-0834dg/p/985615/?from=block-123-2</t>
  </si>
  <si>
    <t>http://www.komus.ru/katalog/tekhnika/bytovaya-tekhnika/bytovaya-tekhnika-dlya-kukhni/vesy-kukhonnye/vesy-kukhonnye-polaris-pks-0834dg/p/985615/?from=block-123-3</t>
  </si>
  <si>
    <t>http://www.komus.ru/katalog/tekhnika/bytovaya-tekhnika/bytovaya-tekhnika-dlya-kukhni/vesy-kukhonnye/vesy-kukhonnye-polaris-pks-0834dg/p/985615/?from=block-123-5</t>
  </si>
  <si>
    <t>http://www.komus.ru/katalog/tekhnika/bytovaya-tekhnika/bytovaya-tekhnika-dlya-kukhni/vesy-kukhonnye/vesy-kukhonnye-polaris-pks-0835dg-caprese/p/985616/?from=block-123-22</t>
  </si>
  <si>
    <t>http://www.komus.ru/katalog/tekhnika/bytovaya-tekhnika/bytovaya-tekhnika-dlya-kukhni/vesy-kukhonnye/vesy-kukhonnye-polaris-pks-0835dg-caprese/p/985616/?from=block-123-27</t>
  </si>
  <si>
    <t>http://www.komus.ru/katalog/tekhnika/bytovaya-tekhnika/bytovaya-tekhnika-dlya-kukhni/vesy-kukhonnye/vesy-kukhonnye-polaris-pks-1044dg/p/985618/?from=block-123-16</t>
  </si>
  <si>
    <t>http://www.komus.ru/katalog/tekhnika/bytovaya-tekhnika/bytovaya-tekhnika-dlya-kukhni/vesy-kukhonnye/vesy-kukhonnye-polaris-pks-1044dg/p/985618/?from=block-123-3</t>
  </si>
  <si>
    <t>http://www.komus.ru/katalog/tekhnika/bytovaya-tekhnika/bytovaya-tekhnika-dlya-kukhni/vesy-kukhonnye/vesy-kukhonnye-polaris-pks-1044dg/p/985618/?from=block-123-4</t>
  </si>
  <si>
    <t>http://www.komus.ru/katalog/tekhnika/bytovaya-tekhnika/bytovaya-tekhnika-dlya-kukhni/vesy-kukhonnye/vesy-kukhonnye-polaris-pks-1044dg/p/985618/?from=block-123-5</t>
  </si>
  <si>
    <t>http://www.komus.ru/katalog/tekhnika/bytovaya-tekhnika/bytovaya-tekhnika-dlya-kukhni/vesy-kukhonnye/vesy-kukhonnye-polaris-pks-1044dg/p/985618/?from=block-123-6</t>
  </si>
  <si>
    <t>http://www.komus.ru/katalog/tekhnika/bytovaya-tekhnika/klimaticheskaya-tekhnika/obogrevateli/elektricheskie-konvektory/konvektor-polaris-pch-1033/p/880126/?from=block-123-12</t>
  </si>
  <si>
    <t>http://www.komus.ru/katalog/tekhnika/bytovaya-tekhnika/klimaticheskaya-tekhnika/obogrevateli/elektricheskie-konvektory/konvektor-polaris-pch-1033/p/880126/?from=block-123-13</t>
  </si>
  <si>
    <t>http://www.komus.ru/katalog/tekhnika/bytovaya-tekhnika/klimaticheskaya-tekhnika/obogrevateli/elektricheskie-konvektory/konvektor-polaris-pch-1033/p/880126/?from=block-123-15</t>
  </si>
  <si>
    <t>http://www.komus.ru/katalog/tekhnika/bytovaya-tekhnika/klimaticheskaya-tekhnika/obogrevateli/elektricheskie-konvektory/konvektor-polaris-pch-1033/p/880126/?from=block-123-16</t>
  </si>
  <si>
    <t>http://www.komus.ru/katalog/tekhnika/bytovaya-tekhnika/klimaticheskaya-tekhnika/obogrevateli/elektricheskie-konvektory/konvektor-polaris-pch-1033/p/880126/?from=block-123-3</t>
  </si>
  <si>
    <t>http://www.komus.ru/katalog/tekhnika/bytovaya-tekhnika/klimaticheskaya-tekhnika/obogrevateli/elektricheskie-konvektory/konvektor-polaris-pch-1033/p/880126/?from=block-123-4</t>
  </si>
  <si>
    <t>http://www.komus.ru/katalog/tekhnika/bytovaya-tekhnika/klimaticheskaya-tekhnika/obogrevateli/elektricheskie-konvektory/konvektor-polaris-pch-1044/p/1105872/?from=block-123-26</t>
  </si>
  <si>
    <t>http://www.komus.ru/katalog/tekhnika/bytovaya-tekhnika/klimaticheskaya-tekhnika/obogrevateli/elektricheskie-konvektory/konvektor-polaris-pch-1044/p/1105872/?from=block-123-27</t>
  </si>
  <si>
    <t>http://www.komus.ru/katalog/tekhnika/bytovaya-tekhnika/klimaticheskaya-tekhnika/obogrevateli/elektricheskie-konvektory/konvektor-polaris-pch-1044/p/1105872/?from=block-123-28</t>
  </si>
  <si>
    <t>http://www.komus.ru/katalog/tekhnika/bytovaya-tekhnika/klimaticheskaya-tekhnika/obogrevateli/elektricheskie-konvektory/konvektor-polaris-pch-1044/p/1105872/?from=block-123-29</t>
  </si>
  <si>
    <t>http://www.komus.ru/katalog/tekhnika/bytovaya-tekhnika/klimaticheskaya-tekhnika/obogrevateli/elektricheskie-konvektory/konvektor-polaris-pch-1044/p/1105872/?from=block-123-30</t>
  </si>
  <si>
    <t>http://www.komus.ru/katalog/tekhnika/bytovaya-tekhnika/klimaticheskaya-tekhnika/obogrevateli/elektricheskie-konvektory/konvektor-polaris-pch-2043/p/880135/?from=block-123-11</t>
  </si>
  <si>
    <t>http://www.komus.ru/katalog/tekhnika/bytovaya-tekhnika/klimaticheskaya-tekhnika/obogrevateli/elektricheskie-konvektory/konvektor-polaris-pch-2043/p/880135/?from=block-123-13</t>
  </si>
  <si>
    <t>http://www.komus.ru/katalog/tekhnika/bytovaya-tekhnika/klimaticheskaya-tekhnika/obogrevateli/elektricheskie-konvektory/konvektor-polaris-pch-2043/p/880135/?from=block-123-14</t>
  </si>
  <si>
    <t>http://www.komus.ru/katalog/tekhnika/bytovaya-tekhnika/klimaticheskaya-tekhnika/obogrevateli/elektricheskie-konvektory/konvektor-polaris-pch-2043/p/880135/?from=block-123-15</t>
  </si>
  <si>
    <t>http://www.komus.ru/katalog/tekhnika/bytovaya-tekhnika/klimaticheskaya-tekhnika/obogrevateli/elektricheskie-konvektory/konvektor-polaris-pch-2043/p/880135/?from=block-123-16</t>
  </si>
  <si>
    <t>http://www.komus.ru/katalog/tekhnika/bytovaya-tekhnika/klimaticheskaya-tekhnika/obogrevateli/elektricheskie-konvektory/konvektor-polaris-pch-2043/p/880135/?from=block-123-2</t>
  </si>
  <si>
    <t>http://www.komus.ru/katalog/tekhnika/bytovaya-tekhnika/klimaticheskaya-tekhnika/obogrevateli/infrakrasnye-obogrevateli/obogrevatel-polaris-pmh-1584-mikatermicheskij/p/789274/?from=block-123-13</t>
  </si>
  <si>
    <t>http://www.komus.ru/katalog/tekhnika/bytovaya-tekhnika/klimaticheskaya-tekhnika/obogrevateli/infrakrasnye-obogrevateli/obogrevatel-polaris-pmh-1584-mikatermicheskij/p/789274/?from=block-123-20</t>
  </si>
  <si>
    <t>http://www.komus.ru/katalog/tekhnika/bytovaya-tekhnika/klimaticheskaya-tekhnika/obogrevateli/infrakrasnye-obogrevateli/obogrevatel-polaris-pmh-1584-mikatermicheskij/p/789274/?from=block-123-26</t>
  </si>
  <si>
    <t>http://www.komus.ru/katalog/tekhnika/bytovaya-tekhnika/klimaticheskaya-tekhnika/obogrevateli/infrakrasnye-obogrevateli/obogrevatel-polaris-pmh-2085-mikatermicheskij/p/789275/?from=block-123-19</t>
  </si>
  <si>
    <t>http://www.komus.ru/katalog/tekhnika/bytovaya-tekhnika/klimaticheskaya-tekhnika/obogrevateli/infrakrasnye-obogrevateli/obogrevatel-polaris-pmh-2085-mikatermicheskij/p/789275/?from=block-123-20</t>
  </si>
  <si>
    <t>http://www.komus.ru/katalog/tekhnika/bytovaya-tekhnika/klimaticheskaya-tekhnika/obogrevateli/infrakrasnye-obogrevateli/obogrevatel-polaris-pmh-2085-mikatermicheskij/p/789275/?from=block-123-21</t>
  </si>
  <si>
    <t>http://www.komus.ru/katalog/tekhnika/bytovaya-tekhnika/klimaticheskaya-tekhnika/obogrevateli/infrakrasnye-obogrevateli/obogrevatel-polaris-pmh-2085-mikatermicheskij/p/789275/?from=block-123-25</t>
  </si>
  <si>
    <t>http://www.komus.ru/katalog/tekhnika/bytovaya-tekhnika/klimaticheskaya-tekhnika/obogrevateli/infrakrasnye-obogrevateli/obogrevatel-polaris-pmh-2085-mikatermicheskij/p/789275/?from=block-123-26</t>
  </si>
  <si>
    <t>http://www.komus.ru/katalog/tekhnika/bytovaya-tekhnika/klimaticheskaya-tekhnika/obogrevateli/infrakrasnye-obogrevateli/obogrevatel-polaris-pmh-2085-mikatermicheskij/p/789275/?from=block-123-28</t>
  </si>
  <si>
    <t>http://www.komus.ru/katalog/tekhnika/bytovaya-tekhnika/klimaticheskaya-tekhnika/obogrevateli/infrakrasnye-obogrevateli/obogrevatel-polaris-pmh-2085-mikatermicheskij/p/789275/?from=block-123-2</t>
  </si>
  <si>
    <t>http://www.komus.ru/katalog/tekhnika/bytovaya-tekhnika/klimaticheskaya-tekhnika/obogrevateli/infrakrasnye-obogrevateli/obogrevatel-polaris-pmh-2085-mikatermicheskij/p/789275/?from=block-123-30</t>
  </si>
  <si>
    <t>http://www.komus.ru/katalog/tekhnika/bytovaya-tekhnika/klimaticheskaya-tekhnika/obogrevateli/infrakrasnye-obogrevateli/obogrevatel-polaris-pmh-2085-mikatermicheskij/p/789275/?from=block-123-7</t>
  </si>
  <si>
    <t>http://www.komus.ru/katalog/tekhnika/bytovaya-tekhnika/klimaticheskaya-tekhnika/obogrevateli/infrakrasnye-obogrevateli/obogrevatel-polaris-pmh-2085-mikatermicheskij/p/789275/?from=block-123-8</t>
  </si>
  <si>
    <t>http://www.komus.ru/katalog/tekhnika/bytovaya-tekhnika/klimaticheskaya-tekhnika/obogrevateli/infrakrasnye-obogrevateli/obogrevatel-polaris-pmh-2085-mikatermicheskij/p/789275/?from=block-123-9</t>
  </si>
  <si>
    <t>http://www.komus.ru/katalog/tekhnika/bytovaya-tekhnika/klimaticheskaya-tekhnika/obogrevateli/maslyanye-radiatory/radiator-maslyanyj-polaris-pre-w-0715/p/748459/?from=block-123-10</t>
  </si>
  <si>
    <t>http://www.komus.ru/katalog/tekhnika/bytovaya-tekhnika/klimaticheskaya-tekhnika/obogrevateli/maslyanye-radiatory/radiator-maslyanyj-polaris-pre-w-0715/p/748459/?from=block-123-11</t>
  </si>
  <si>
    <t>http://www.komus.ru/katalog/tekhnika/bytovaya-tekhnika/klimaticheskaya-tekhnika/obogrevateli/maslyanye-radiatory/radiator-maslyanyj-polaris-pre-w-0715/p/748459/?from=block-123-12</t>
  </si>
  <si>
    <t>http://www.komus.ru/katalog/tekhnika/bytovaya-tekhnika/klimaticheskaya-tekhnika/obogrevateli/maslyanye-radiatory/radiator-maslyanyj-polaris-pre-w-0715/p/748459/?from=block-123-13</t>
  </si>
  <si>
    <t>http://www.komus.ru/katalog/tekhnika/bytovaya-tekhnika/klimaticheskaya-tekhnika/obogrevateli/maslyanye-radiatory/radiator-maslyanyj-polaris-pre-w-0715/p/748459/?from=block-123-14</t>
  </si>
  <si>
    <t>http://www.komus.ru/katalog/tekhnika/bytovaya-tekhnika/klimaticheskaya-tekhnika/obogrevateli/maslyanye-radiatory/radiator-maslyanyj-polaris-pre-w-0715/p/748459/?from=block-123-30</t>
  </si>
  <si>
    <t>http://www.komus.ru/katalog/tekhnika/bytovaya-tekhnika/klimaticheskaya-tekhnika/obogrevateli/maslyanye-radiatory/radiator-maslyanyj-polaris-pre-w-1125/p/748461/?from=block-123-25</t>
  </si>
  <si>
    <t>http://www.komus.ru/katalog/tekhnika/bytovaya-tekhnika/klimaticheskaya-tekhnika/obogrevateli/mikatermicheskie-obogrevateli/obogrevatel-mikatermicheskij-polaris-pmh-1546/p/1068959/?from=block-123-11</t>
  </si>
  <si>
    <t>http://www.komus.ru/katalog/tekhnika/bytovaya-tekhnika/klimaticheskaya-tekhnika/obogrevateli/mikatermicheskie-obogrevateli/obogrevatel-mikatermicheskij-polaris-pmh-1546/p/1068959/?from=block-123-27</t>
  </si>
  <si>
    <t>http://www.komus.ru/katalog/tekhnika/bytovaya-tekhnika/klimaticheskaya-tekhnika/obogrevateli/mikatermicheskie-obogrevateli/obogrevatel-mikatermicheskij-polaris-pmh-1546/p/1068959/?from=block-123-28</t>
  </si>
  <si>
    <t>http://www.komus.ru/katalog/tekhnika/bytovaya-tekhnika/klimaticheskaya-tekhnika/obogrevateli/mikatermicheskie-obogrevateli/obogrevatel-mikatermicheskij-polaris-pmh-1546/p/1068959/?from=block-123-29</t>
  </si>
  <si>
    <t>http://www.komus.ru/katalog/tekhnika/bytovaya-tekhnika/klimaticheskaya-tekhnika/obogrevateli/mikatermicheskie-obogrevateli/obogrevatel-mikatermicheskij-polaris-pmh-1546/p/1068959/?from=block-123-7</t>
  </si>
  <si>
    <t>http://www.komus.ru/katalog/tekhnika/bytovaya-tekhnika/klimaticheskaya-tekhnika/obogrevateli/mikatermicheskie-obogrevateli/obogrevatel-mikatermicheskij-polaris-pmh-2047/p/1068960/?from=block-123-14</t>
  </si>
  <si>
    <t>http://www.komus.ru/katalog/tekhnika/bytovaya-tekhnika/klimaticheskaya-tekhnika/obogrevateli/mikatermicheskie-obogrevateli/obogrevatel-mikatermicheskij-polaris-pmh-2047/p/1068960/?from=block-123-25</t>
  </si>
  <si>
    <t>http://www.komus.ru/katalog/tekhnika/bytovaya-tekhnika/klimaticheskaya-tekhnika/obogrevateli/mikatermicheskie-obogrevateli/obogrevatel-mikatermicheskij-polaris-pmh-2047/p/1068960/?from=block-123-26</t>
  </si>
  <si>
    <t>http://www.komus.ru/katalog/tekhnika/bytovaya-tekhnika/klimaticheskaya-tekhnika/obogrevateli/mikatermicheskie-obogrevateli/obogrevatel-mikatermicheskij-polaris-pmh-2047/p/1068960/?from=block-123-27</t>
  </si>
  <si>
    <t>http://www.komus.ru/katalog/tekhnika/bytovaya-tekhnika/klimaticheskaya-tekhnika/obogrevateli/mikatermicheskie-obogrevateli/obogrevatel-mikatermicheskij-polaris-pmh-2047/p/1068960/?from=block-123-2</t>
  </si>
  <si>
    <t>http://www.komus.ru/katalog/tekhnika/bytovaya-tekhnika/klimaticheskaya-tekhnika/obogrevateli/mikatermicheskie-obogrevateli/obogrevatel-mikatermicheskij-polaris-pmh-2047/p/1068960/?from=block-123-3</t>
  </si>
  <si>
    <t>http://www.komus.ru/katalog/tekhnika/bytovaya-tekhnika/klimaticheskaya-tekhnika/obogrevateli/mikatermicheskie-obogrevateli/obogrevatel-mikatermicheskij-polaris-pmh-2047/p/1068960/?from=block-123-6</t>
  </si>
  <si>
    <t>http://www.komus.ru/katalog/tekhnika/bytovaya-tekhnika/klimaticheskaya-tekhnika/obogrevateli/mikatermicheskie-obogrevateli/obogrevatel-polaris-pmh-1516rcd/p/880138/?from=block-123-2</t>
  </si>
  <si>
    <t>http://www.komus.ru/katalog/tekhnika/bytovaya-tekhnika/klimaticheskaya-tekhnika/obogrevateli/mikatermicheskie-obogrevateli/obogrevatel-polaris-pmh-1516rcd/p/880138/?from=block-123-3</t>
  </si>
  <si>
    <t>http://www.komus.ru/katalog/tekhnika/bytovaya-tekhnika/klimaticheskaya-tekhnika/obogrevateli/mikatermicheskie-obogrevateli/obogrevatel-polaris-pmh-1546/p/880136/?from=block-123-10</t>
  </si>
  <si>
    <t>http://www.komus.ru/katalog/tekhnika/bytovaya-tekhnika/klimaticheskaya-tekhnika/obogrevateli/mikatermicheskie-obogrevateli/obogrevatel-polaris-pmh-1546/p/880136/?from=block-123-11</t>
  </si>
  <si>
    <t>http://www.komus.ru/katalog/tekhnika/bytovaya-tekhnika/klimaticheskaya-tekhnika/obogrevateli/mikatermicheskie-obogrevateli/obogrevatel-polaris-pmh-1546/p/880136/?from=block-123-12</t>
  </si>
  <si>
    <t>http://www.komus.ru/katalog/tekhnika/bytovaya-tekhnika/klimaticheskaya-tekhnika/obogrevateli/mikatermicheskie-obogrevateli/obogrevatel-polaris-pmh-1546/p/880136/?from=block-123-13</t>
  </si>
  <si>
    <t>http://www.komus.ru/katalog/tekhnika/bytovaya-tekhnika/klimaticheskaya-tekhnika/obogrevateli/mikatermicheskie-obogrevateli/obogrevatel-polaris-pmh-1546/p/880136/?from=block-123-21</t>
  </si>
  <si>
    <t>http://www.komus.ru/katalog/tekhnika/bytovaya-tekhnika/klimaticheskaya-tekhnika/obogrevateli/mikatermicheskie-obogrevateli/obogrevatel-polaris-pmh-1546/p/880136/?from=block-123-25</t>
  </si>
  <si>
    <t>http://www.komus.ru/katalog/tekhnika/bytovaya-tekhnika/klimaticheskaya-tekhnika/obogrevateli/mikatermicheskie-obogrevateli/obogrevatel-polaris-pmh-1546/p/880136/?from=block-123-3</t>
  </si>
  <si>
    <t>http://www.komus.ru/katalog/tekhnika/bytovaya-tekhnika/klimaticheskaya-tekhnika/obogrevateli/mikatermicheskie-obogrevateli/obogrevatel-polaris-pmh-1546/p/880136/?from=block-123-4</t>
  </si>
  <si>
    <t>http://www.komus.ru/katalog/tekhnika/bytovaya-tekhnika/klimaticheskaya-tekhnika/obogrevateli/mikatermicheskie-obogrevateli/obogrevatel-polaris-pmh-1546/p/880136/?from=block-123-5</t>
  </si>
  <si>
    <t>http://www.komus.ru/katalog/tekhnika/bytovaya-tekhnika/klimaticheskaya-tekhnika/obogrevateli/mikatermicheskie-obogrevateli/obogrevatel-polaris-pmh-1546/p/880136/?from=block-123-8</t>
  </si>
  <si>
    <t>http://www.komus.ru/katalog/tekhnika/bytovaya-tekhnika/klimaticheskaya-tekhnika/obogrevateli/mikatermicheskie-obogrevateli/obogrevatel-polaris-pmh-1546/p/880136/?from=block-123-9</t>
  </si>
  <si>
    <t>http://www.komus.ru/katalog/tekhnika/bytovaya-tekhnika/klimaticheskaya-tekhnika/obogrevateli/mikatermicheskie-obogrevateli/obogrevatel-polaris-pmh-2047/p/880137/?from=block-123-11</t>
  </si>
  <si>
    <t>http://www.komus.ru/katalog/tekhnika/bytovaya-tekhnika/klimaticheskaya-tekhnika/obogrevateli/mikatermicheskie-obogrevateli/obogrevatel-polaris-pmh-2047/p/880137/?from=block-123-12</t>
  </si>
  <si>
    <t>http://www.komus.ru/katalog/tekhnika/bytovaya-tekhnika/klimaticheskaya-tekhnika/obogrevateli/mikatermicheskie-obogrevateli/obogrevatel-polaris-pmh-2047/p/880137/?from=block-123-14</t>
  </si>
  <si>
    <t>http://www.komus.ru/katalog/tekhnika/bytovaya-tekhnika/klimaticheskaya-tekhnika/obogrevateli/mikatermicheskie-obogrevateli/obogrevatel-polaris-pmh-2047/p/880137/?from=block-123-15</t>
  </si>
  <si>
    <t>http://www.komus.ru/katalog/tekhnika/bytovaya-tekhnika/klimaticheskaya-tekhnika/obogrevateli/mikatermicheskie-obogrevateli/obogrevatel-polaris-pmh-2047/p/880137/?from=block-123-22</t>
  </si>
  <si>
    <t>http://www.komus.ru/katalog/tekhnika/bytovaya-tekhnika/klimaticheskaya-tekhnika/obogrevateli/mikatermicheskie-obogrevateli/obogrevatel-polaris-pmh-2047/p/880137/?from=block-123-23</t>
  </si>
  <si>
    <t>http://www.komus.ru/katalog/tekhnika/bytovaya-tekhnika/klimaticheskaya-tekhnika/obogrevateli/mikatermicheskie-obogrevateli/obogrevatel-polaris-pmh-2047/p/880137/?from=block-123-29</t>
  </si>
  <si>
    <t>http://www.komus.ru/katalog/tekhnika/bytovaya-tekhnika/klimaticheskaya-tekhnika/obogrevateli/mikatermicheskie-obogrevateli/obogrevatel-polaris-pmh-2047/p/880137/?from=block-123-30</t>
  </si>
  <si>
    <t>http://www.komus.ru/katalog/tekhnika/bytovaya-tekhnika/klimaticheskaya-tekhnika/obogrevateli/mikatermicheskie-obogrevateli/obogrevatel-polaris-pmh-2047/p/880137/?from=block-123-3</t>
  </si>
  <si>
    <t>http://www.komus.ru/katalog/tekhnika/bytovaya-tekhnika/klimaticheskaya-tekhnika/obogrevateli/mikatermicheskie-obogrevateli/obogrevatel-polaris-pmh-2047/p/880137/?from=block-123-5</t>
  </si>
  <si>
    <t>http://www.komus.ru/katalog/tekhnika/bytovaya-tekhnika/klimaticheskaya-tekhnika/obogrevateli/teploventilyatory/teploventilyator-polaris-pfh-2061/p/880124/?from=block-123-25</t>
  </si>
  <si>
    <t>http://www.komus.ru/katalog/tekhnika/bytovaya-tekhnika/klimaticheskaya-tekhnika/obogrevateli/teploventilyatory/teploventilyator-polaris-pfh-2061/p/880124/?from=block-123-27</t>
  </si>
  <si>
    <t>http://www.komus.ru/katalog/tekhnika/bytovaya-tekhnika/klimaticheskaya-tekhnika/obogrevateli/teploventilyatory/teploventilyator-polaris-pfh-2061/p/880124/?from=block-123-6</t>
  </si>
  <si>
    <t>http://www.komus.ru/katalog/tekhnika/bytovaya-tekhnika/klimaticheskaya-tekhnika/obogrevateli/teploventilyatory/teploventilyator-polaris-pfh-2061/p/880124/?from=block-123-7</t>
  </si>
  <si>
    <t>http://www.komus.ru/katalog/tekhnika/bytovaya-tekhnika/klimaticheskaya-tekhnika/obogrevateli/teploventilyatory/teploventilyator-polaris-pfh-2061/p/880124/?from=block-123-8</t>
  </si>
  <si>
    <t>http://www.komus.ru/katalog/tekhnika/bytovaya-tekhnika/klimaticheskaya-tekhnika/obogrevateli/teploventilyatory/teploventilyator-polaris-pfh-2062/p/880122/?from=block-123-18</t>
  </si>
  <si>
    <t>http://www.komus.ru/katalog/tekhnika/bytovaya-tekhnika/klimaticheskaya-tekhnika/obogrevateli/teploventilyatory/teploventilyator-polaris-pfh-2062/p/880122/?from=block-123-19</t>
  </si>
  <si>
    <t>http://www.komus.ru/katalog/tekhnika/bytovaya-tekhnika/klimaticheskaya-tekhnika/obogrevateli/teploventilyatory/teploventilyator-polaris-pfh-2062/p/880122/?from=block-123-5</t>
  </si>
  <si>
    <t>http://www.komus.ru/katalog/tekhnika/bytovaya-tekhnika/klimaticheskaya-tekhnika/obogrevateli/teploventilyatory/teploventilyator-polaris-pfh-2062/p/880122/?from=block-123-6</t>
  </si>
  <si>
    <t>http://www.komus.ru/katalog/tekhnika/bytovaya-tekhnika/klimaticheskaya-tekhnika/obogrevateli/teploventilyatory/teploventilyator-polaris-pfh-2062/p/880122/?from=block-123-8</t>
  </si>
  <si>
    <t>http://www.komus.ru/katalog/tekhnika/bytovaya-tekhnika/klimaticheskaya-tekhnika/obogrevateli/teploventilyatory/teploventilyator-polaris-pfh-2062/p/880122/?from=block-123-9</t>
  </si>
  <si>
    <t>http://www.komus.ru/katalog/tekhnika/bytovaya-tekhnika/klimaticheskaya-tekhnika/ochistiteli-vozdukha/ochistitel-polaris-paw-2202di/p/985705/?from=block-123-21</t>
  </si>
  <si>
    <t>http://www.komus.ru/katalog/tekhnika/bytovaya-tekhnika/klimaticheskaya-tekhnika/ochistiteli-vozdukha/ochistitel-polaris-paw-2202di/p/985705/?from=block-123-24</t>
  </si>
  <si>
    <t>http://www.komus.ru/katalog/tekhnika/bytovaya-tekhnika/klimaticheskaya-tekhnika/ochistiteli-vozdukha/ochistitel-polaris-paw-2202di/p/985705/?from=block-123-25</t>
  </si>
  <si>
    <t>http://www.komus.ru/katalog/tekhnika/bytovaya-tekhnika/klimaticheskaya-tekhnika/ochistiteli-vozdukha/ochistitel-polaris-paw-2202di/p/985705/?from=block-123-26</t>
  </si>
  <si>
    <t>http://www.komus.ru/katalog/tekhnika/bytovaya-tekhnika/klimaticheskaya-tekhnika/ochistiteli-vozdukha/ochistitel-polaris-paw-2202di/p/985705/?from=block-123-27</t>
  </si>
  <si>
    <t>http://www.komus.ru/katalog/tekhnika/bytovaya-tekhnika/klimaticheskaya-tekhnika/uvlazhniteli-vozdukha/uvlazhnitel-vozdukha-polaris-puh-0564-tf/p/1047873/?from=block-123-21</t>
  </si>
  <si>
    <t>http://www.komus.ru/katalog/tekhnika/bytovaya-tekhnika/klimaticheskaya-tekhnika/uvlazhniteli-vozdukha/uvlazhnitel-vozdukha-polaris-puh-5545/p/738349/?from=block-123-10</t>
  </si>
  <si>
    <t>http://www.komus.ru/katalog/tekhnika/bytovaya-tekhnika/klimaticheskaya-tekhnika/uvlazhniteli-vozdukha/uvlazhnitel-vozdukha-polaris-puh-5545/p/738349/?from=block-123-20</t>
  </si>
  <si>
    <t>http://www.komus.ru/katalog/tekhnika/bytovaya-tekhnika/klimaticheskaya-tekhnika/uvlazhniteli-vozdukha/uvlazhnitel-vozdukha-polaris-puh-5545/p/738349/?from=block-123-26</t>
  </si>
  <si>
    <t>http://www.komus.ru/katalog/tekhnika/bytovaya-tekhnika/klimaticheskaya-tekhnika/uvlazhniteli-vozdukha/uvlazhnitel-vozdukha-polaris-puh-5545/p/738349/?from=block-123-27</t>
  </si>
  <si>
    <t>http://www.komus.ru/katalog/tekhnika/bytovaya-tekhnika/klimaticheskaya-tekhnika/uvlazhniteli-vozdukha/uvlazhnitel-vozdukha-polaris-puh-5545/p/738349/?from=block-123-29</t>
  </si>
  <si>
    <t>http://www.komus.ru/katalog/tekhnika/bytovaya-tekhnika/klimaticheskaya-tekhnika/uvlazhniteli-vozdukha/uvlazhnitel-vozdukha-polaris-puh-5545/p/738349/?from=block-123-6</t>
  </si>
  <si>
    <t>http://www.komus.ru/katalog/tekhnika/bytovaya-tekhnika/klimaticheskaya-tekhnika/uvlazhniteli-vozdukha/uvlazhnitel-vozdukha-polaris-puh-5545/p/738349/?from=block-123-7</t>
  </si>
  <si>
    <t>http://www.komus.ru/katalog/tekhnika/bytovaya-tekhnika/klimaticheskaya-tekhnika/uvlazhniteli-vozdukha/uvlazhnitel-vozdukha-polaris-puh-5545/p/738349/?from=block-123-8</t>
  </si>
  <si>
    <t>http://www.komus.ru/katalog/tekhnika/bytovaya-tekhnika/klimaticheskaya-tekhnika/uvlazhniteli-vozdukha/uvlazhnitel-vozdukha-polaris-puh-5545/p/738349/?from=block-123-9</t>
  </si>
  <si>
    <t>http://www.komus.ru/katalog/tekhnika/bytovaya-tekhnika/klimaticheskaya-tekhnika/uvlazhniteli-vozdukha/uvlazhnitel-vozdukha-polaris-puh-5806-di/p/738354/?from=block-123-10</t>
  </si>
  <si>
    <t>http://www.komus.ru/katalog/tekhnika/bytovaya-tekhnika/klimaticheskaya-tekhnika/uvlazhniteli-vozdukha/uvlazhnitel-vozdukha-polaris-puh-5806-di/p/738354/?from=block-123-11</t>
  </si>
  <si>
    <t>http://www.komus.ru/katalog/tekhnika/bytovaya-tekhnika/klimaticheskaya-tekhnika/uvlazhniteli-vozdukha/uvlazhnitel-vozdukha-polaris-puh-5806-di/p/738354/?from=block-123-12</t>
  </si>
  <si>
    <t>http://www.komus.ru/katalog/tekhnika/bytovaya-tekhnika/klimaticheskaya-tekhnika/uvlazhniteli-vozdukha/uvlazhnitel-vozdukha-polaris-puh-5806-di/p/738354/?from=block-123-13</t>
  </si>
  <si>
    <t>http://www.komus.ru/katalog/tekhnika/bytovaya-tekhnika/klimaticheskaya-tekhnika/uvlazhniteli-vozdukha/uvlazhnitel-vozdukha-polaris-puh-5806-di/p/738354/?from=block-123-21</t>
  </si>
  <si>
    <t>http://www.komus.ru/katalog/tekhnika/bytovaya-tekhnika/klimaticheskaya-tekhnika/uvlazhniteli-vozdukha/uvlazhnitel-vozdukha-polaris-puh-5806-di/p/738354/?from=block-123-22</t>
  </si>
  <si>
    <t>http://www.komus.ru/katalog/tekhnika/bytovaya-tekhnika/klimaticheskaya-tekhnika/uvlazhniteli-vozdukha/uvlazhnitel-vozdukha-polaris-puh-5806-di/p/738354/?from=block-123-29</t>
  </si>
  <si>
    <t>http://www.komus.ru/katalog/tekhnika/bytovaya-tekhnika/klimaticheskaya-tekhnika/uvlazhniteli-vozdukha/uvlazhnitel-vozdukha-polaris-puh-5806-di/p/738354/?from=block-123-2</t>
  </si>
  <si>
    <t>http://www.komus.ru/katalog/tekhnika/bytovaya-tekhnika/klimaticheskaya-tekhnika/uvlazhniteli-vozdukha/uvlazhnitel-vozdukha-polaris-puh-5806-di/p/738354/?from=block-123-30</t>
  </si>
  <si>
    <t>http://www.komus.ru/katalog/tekhnika/bytovaya-tekhnika/klimaticheskaya-tekhnika/uvlazhniteli-vozdukha/uvlazhnitel-vozdukha-polaris-puh-5806-di/p/738354/?from=block-123-4</t>
  </si>
  <si>
    <t>http://www.komus.ru/katalog/tekhnika/bytovaya-tekhnika/klimaticheskaya-tekhnika/uvlazhniteli-vozdukha/uvlazhnitel-vozdukha-polaris-puh-5806-di/p/738354/?from=block-123-9</t>
  </si>
  <si>
    <t>http://www.komus.ru/katalog/tekhnika/bytovaya-tekhnika/klimaticheskaya-tekhnika/uvlazhniteli-vozdukha/uvlazhnitel-vozdukha-polaris-puh-5903/p/738348/?from=block-123-17</t>
  </si>
  <si>
    <t>http://www.komus.ru/katalog/tekhnika/bytovaya-tekhnika/klimaticheskaya-tekhnika/uvlazhniteli-vozdukha/uvlazhnitel-vozdukha-polaris-puh-5903/p/738348/?from=block-123-18</t>
  </si>
  <si>
    <t>http://www.komus.ru/katalog/tekhnika/bytovaya-tekhnika/klimaticheskaya-tekhnika/uvlazhniteli-vozdukha/uvlazhnitel-vozdukha-polaris-puh-5903/p/738348/?from=block-123-19</t>
  </si>
  <si>
    <t>http://www.komus.ru/katalog/tekhnika/bytovaya-tekhnika/klimaticheskaya-tekhnika/uvlazhniteli-vozdukha/uvlazhnitel-vozdukha-polaris-puh-5903/p/738348/?from=block-123-24</t>
  </si>
  <si>
    <t>http://www.komus.ru/katalog/tekhnika/bytovaya-tekhnika/klimaticheskaya-tekhnika/uvlazhniteli-vozdukha/uvlazhnitel-vozdukha-polaris-puh-5903/p/738348/?from=block-123-25</t>
  </si>
  <si>
    <t>http://www.komus.ru/katalog/tekhnika/bytovaya-tekhnika/klimaticheskaya-tekhnika/uvlazhniteli-vozdukha/uvlazhnitel-vozdukha-polaris-puh-5903/p/738348/?from=block-123-26</t>
  </si>
  <si>
    <t>http://www.komus.ru/katalog/tekhnika/bytovaya-tekhnika/klimaticheskaya-tekhnika/uvlazhniteli-vozdukha/uvlazhnitel-vozdukha-polaris-puh-5903/p/738348/?from=block-123-27</t>
  </si>
  <si>
    <t>http://www.komus.ru/katalog/tekhnika/bytovaya-tekhnika/klimaticheskaya-tekhnika/uvlazhniteli-vozdukha/uvlazhnitel-vozdukha-polaris-puh-5903/p/738348/?from=block-123-4</t>
  </si>
  <si>
    <t>http://www.komus.ru/katalog/tekhnika/bytovaya-tekhnika/klimaticheskaya-tekhnika/uvlazhniteli-vozdukha/uvlazhnitel-vozdukha-polaris-puh-5903/p/738348/?from=block-123-6</t>
  </si>
  <si>
    <t>http://www.komus.ru/katalog/tekhnika/bytovaya-tekhnika/klimaticheskaya-tekhnika/uvlazhniteli-vozdukha/uvlazhnitel-vozdukha-polaris-puh-5903/p/738348/?from=block-123-7</t>
  </si>
  <si>
    <t>http://www.komus.ru/katalog/tekhnika/bytovaya-tekhnika/klimaticheskaya-tekhnika/uvlazhniteli-vozdukha/uvlazhnitel-vozdukha-polaris-puh-6060d/p/841852/?from=block-123-10</t>
  </si>
  <si>
    <t>http://www.komus.ru/katalog/tekhnika/bytovaya-tekhnika/klimaticheskaya-tekhnika/uvlazhniteli-vozdukha/uvlazhnitel-vozdukha-polaris-puh-6060d/p/841852/?from=block-123-11</t>
  </si>
  <si>
    <t>http://www.komus.ru/katalog/tekhnika/bytovaya-tekhnika/klimaticheskaya-tekhnika/uvlazhniteli-vozdukha/uvlazhnitel-vozdukha-polaris-puh-6060d/p/841852/?from=block-123-12</t>
  </si>
  <si>
    <t>http://www.komus.ru/katalog/tekhnika/bytovaya-tekhnika/klimaticheskaya-tekhnika/uvlazhniteli-vozdukha/uvlazhnitel-vozdukha-polaris-puh-6060d/p/841852/?from=block-123-20</t>
  </si>
  <si>
    <t>http://www.komus.ru/katalog/tekhnika/bytovaya-tekhnika/klimaticheskaya-tekhnika/uvlazhniteli-vozdukha/uvlazhnitel-vozdukha-polaris-puh-6060d/p/841852/?from=block-123-21</t>
  </si>
  <si>
    <t>http://www.komus.ru/katalog/tekhnika/bytovaya-tekhnika/klimaticheskaya-tekhnika/uvlazhniteli-vozdukha/uvlazhnitel-vozdukha-polaris-puh-6060d/p/841852/?from=block-123-24</t>
  </si>
  <si>
    <t>http://www.komus.ru/katalog/tekhnika/bytovaya-tekhnika/klimaticheskaya-tekhnika/uvlazhniteli-vozdukha/uvlazhnitel-vozdukha-polaris-puh-6060d/p/841852/?from=block-123-28</t>
  </si>
  <si>
    <t>http://www.komus.ru/katalog/tekhnika/bytovaya-tekhnika/klimaticheskaya-tekhnika/uvlazhniteli-vozdukha/uvlazhnitel-vozdukha-polaris-puh-6060d/p/841852/?from=block-123-29</t>
  </si>
  <si>
    <t>http://www.komus.ru/katalog/tekhnika/bytovaya-tekhnika/klimaticheskaya-tekhnika/uvlazhniteli-vozdukha/uvlazhnitel-vozdukha-polaris-puh-6060d/p/841852/?from=block-123-3</t>
  </si>
  <si>
    <t>http://www.komus.ru/katalog/tekhnika/bytovaya-tekhnika/klimaticheskaya-tekhnika/uvlazhniteli-vozdukha/uvlazhnitel-vozdukha-polaris-puh-6060d/p/841852/?from=block-123-8</t>
  </si>
  <si>
    <t>http://www.komus.ru/katalog/tekhnika/bytovaya-tekhnika/klimaticheskaya-tekhnika/uvlazhniteli-vozdukha/uvlazhnitel-vozdukha-polaris-puh-6060d/p/841852/?from=block-123-9</t>
  </si>
  <si>
    <t>http://www.komus.ru/katalog/tekhnika/bytovaya-tekhnika/klimaticheskaya-tekhnika/uvlazhniteli-vozdukha/uvlazhnitel-vozdukha-polaris-puh-7045-tfd/p/1047874/?from=block-123-16</t>
  </si>
  <si>
    <t>http://www.komus.ru/katalog/tekhnika/bytovaya-tekhnika/klimaticheskaya-tekhnika/uvlazhniteli-vozdukha/uvlazhnitel-vozdukha-polaris-puh-7045-tfd/p/1047874/?from=block-123-20</t>
  </si>
  <si>
    <t>http://www.komus.ru/katalog/tekhnika/bytovaya-tekhnika/klimaticheskaya-tekhnika/uvlazhniteli-vozdukha/uvlazhnitel-vozdukha-polaris-puh-7205di/p/1047869/?from=block-123-10</t>
  </si>
  <si>
    <t>http://www.komus.ru/katalog/tekhnika/bytovaya-tekhnika/klimaticheskaya-tekhnika/uvlazhniteli-vozdukha/uvlazhnitel-vozdukha-polaris-puh-7205di/p/1047869/?from=block-123-16</t>
  </si>
  <si>
    <t>http://www.komus.ru/katalog/tekhnika/bytovaya-tekhnika/klimaticheskaya-tekhnika/uvlazhniteli-vozdukha/uvlazhnitel-vozdukha-polaris-puh-7205di/p/1047869/?from=block-123-17</t>
  </si>
  <si>
    <t>http://www.komus.ru/katalog/tekhnika/bytovaya-tekhnika/klimaticheskaya-tekhnika/uvlazhniteli-vozdukha/uvlazhnitel-vozdukha-polaris-puh-7205di/p/1047869/?from=block-123-18</t>
  </si>
  <si>
    <t>http://www.komus.ru/katalog/tekhnika/bytovaya-tekhnika/klimaticheskaya-tekhnika/uvlazhniteli-vozdukha/uvlazhnitel-vozdukha-polaris-puh-7205di/p/1047869/?from=block-123-19</t>
  </si>
  <si>
    <t>http://www.komus.ru/katalog/tekhnika/bytovaya-tekhnika/klimaticheskaya-tekhnika/uvlazhniteli-vozdukha/uvlazhnitel-vozdukha-polaris-puh-7205di/p/1047869/?from=block-123-20</t>
  </si>
  <si>
    <t>http://www.komus.ru/katalog/tekhnika/bytovaya-tekhnika/klimaticheskaya-tekhnika/uvlazhniteli-vozdukha/uvlazhnitel-vozdukha-polaris-puh-7205di/p/1047869/?from=block-123-21</t>
  </si>
  <si>
    <t>http://www.komus.ru/katalog/tekhnika/bytovaya-tekhnika/klimaticheskaya-tekhnika/uvlazhniteli-vozdukha/uvlazhnitel-vozdukha-polaris-puh-7205di/p/1047869/?from=block-123-27</t>
  </si>
  <si>
    <t>http://www.komus.ru/katalog/tekhnika/bytovaya-tekhnika/klimaticheskaya-tekhnika/uvlazhniteli-vozdukha/uvlazhnitel-vozdukha-polaris-puh-7205di/p/1047869/?from=block-123-4</t>
  </si>
  <si>
    <t>http://www.komus.ru/katalog/tekhnika/bytovaya-tekhnika/klimaticheskaya-tekhnika/uvlazhniteli-vozdukha/uvlazhnitel-vozdukha-polaris-puh-8060-tfd/p/1047877/?from=block-123-10</t>
  </si>
  <si>
    <t>http://www.komus.ru/katalog/tekhnika/bytovaya-tekhnika/klimaticheskaya-tekhnika/uvlazhniteli-vozdukha/uvlazhnitel-vozdukha-polaris-puh-8060-tfd/p/1047877/?from=block-123-17</t>
  </si>
  <si>
    <t>http://www.komus.ru/katalog/tekhnika/bytovaya-tekhnika/klimaticheskaya-tekhnika/uvlazhniteli-vozdukha/uvlazhnitel-vozdukha-polaris-puh-8060-tfd/p/1047877/?from=block-123-28</t>
  </si>
  <si>
    <t>http://www.komus.ru/katalog/tekhnika/bytovaya-tekhnika/klimaticheskaya-tekhnika/ventilyatory/ventilyator-napolnyj-polaris-psf-0940/p/684387/?from=block-123-22</t>
  </si>
  <si>
    <t>http://www.komus.ru/katalog/tekhnika/bytovaya-tekhnika/klimaticheskaya-tekhnika/ventilyatory/ventilyator-napolnyj-polaris-psf-0940/p/684387/?from=block-123-23</t>
  </si>
  <si>
    <t>http://www.komus.ru/katalog/tekhnika/bytovaya-tekhnika/klimaticheskaya-tekhnika/ventilyatory/ventilyator-napolnyj-polaris-psf-0940/p/684387/?from=block-123-4</t>
  </si>
  <si>
    <t>http://www.komus.ru/katalog/tekhnika/bytovaya-tekhnika/klimaticheskaya-tekhnika/ventilyatory/ventilyator-napolnyj-polaris-psf-0940/p/684387/?from=block-123-5</t>
  </si>
  <si>
    <t>http://www.komus.ru/katalog/tekhnika/bytovaya-tekhnika/klimaticheskaya-tekhnika/ventilyatory/ventilyator-napolnyj-polaris-psf-0940/p/684387/?from=block-123-7</t>
  </si>
  <si>
    <t>http://www.komus.ru/katalog/tekhnika/bytovaya-tekhnika/prigotovlenie-kofe/kofemolki/kofemolka-polaris-pcg-1017/p/1046976/?from=block-123-11</t>
  </si>
  <si>
    <t>http://www.komus.ru/katalog/tekhnika/bytovaya-tekhnika/prigotovlenie-kofe/kofemolki/kofemolka-polaris-pcg-1017/p/1046976/?from=block-123-16</t>
  </si>
  <si>
    <t>http://www.komus.ru/katalog/tekhnika/bytovaya-tekhnika/prigotovlenie-kofe/kofemolki/kofemolka-polaris-pcg-1017/p/1046976/?from=block-123-2</t>
  </si>
  <si>
    <t>http://www.komus.ru/katalog/tekhnika/bytovaya-tekhnika/prigotovlenie-kofe/kofemolki/kofemolka-polaris-pcg-1017/p/1046976/?from=block-123-30</t>
  </si>
  <si>
    <t>http://www.komus.ru/katalog/tekhnika/bytovaya-tekhnika/prigotovlenie-kofe/kofemolki/kofemolka-polaris-pcg-1017/p/1046976/?from=block-123-3</t>
  </si>
  <si>
    <t>http://www.komus.ru/katalog/tekhnika/bytovaya-tekhnika/prigotovlenie-kofe/kofemolki/kofemolka-polaris-pcg-1017/p/1046976/?from=block-123-4</t>
  </si>
  <si>
    <t>http://www.komus.ru/katalog/tekhnika/bytovaya-tekhnika/prigotovlenie-kofe/kofevarki/kofevarka-kapelnaya-polaris-pcm0109/p/985623/?from=block-123-10</t>
  </si>
  <si>
    <t>http://www.komus.ru/katalog/tekhnika/bytovaya-tekhnika/prigotovlenie-kofe/kofevarki/kofevarka-kapelnaya-polaris-pcm0109/p/985623/?from=block-123-12</t>
  </si>
  <si>
    <t>http://www.komus.ru/katalog/tekhnika/bytovaya-tekhnika/prigotovlenie-kofe/kofevarki/kofevarka-kapelnaya-polaris-pcm0109/p/985623/?from=block-123-22</t>
  </si>
  <si>
    <t>http://www.komus.ru/katalog/tekhnika/bytovaya-tekhnika/prigotovlenie-kofe/kofevarki/kofevarka-kapelnaya-polaris-pcm0109/p/985623/?from=block-123-23</t>
  </si>
  <si>
    <t>http://www.komus.ru/katalog/tekhnika/bytovaya-tekhnika/prigotovlenie-kofe/kofevarki/kofevarka-kapelnaya-polaris-pcm0109/p/985623/?from=block-123-3</t>
  </si>
  <si>
    <t>http://www.komus.ru/katalog/tekhnika/bytovaya-tekhnika/prigotovlenie-kofe/kofevarki/kofevarka-kapelnaya-polaris-pcm0109/p/985623/?from=block-123-6</t>
  </si>
  <si>
    <t>http://www.komus.ru/katalog/tekhnika/bytovaya-tekhnika/prigotovlenie-kofe/kofevarki/kofevarka-kapelnaya-polaris-pcm-1214/p/985622/?from=block-123-11</t>
  </si>
  <si>
    <t>http://www.komus.ru/katalog/tekhnika/bytovaya-tekhnika/prigotovlenie-kofe/kofevarki/kofevarka-kapelnaya-polaris-pcm-1214/p/985622/?from=block-123-30</t>
  </si>
  <si>
    <t>http://www.komus.ru/katalog/tekhnika/bytovaya-tekhnika/prigotovlenie-kofe/kofevarki/kofevarka-kapelnaya-polaris-pcm-1214/p/985622/?from=block-123-5</t>
  </si>
  <si>
    <t>http://www.komus.ru/katalog/tekhnika/bytovaya-tekhnika/prigotovlenie-kofe/kofevarki/kofevarka-kapelnaya-polaris-pcm-1214/p/985622/?from=block-123-8</t>
  </si>
  <si>
    <t>http://www.komus.ru/katalog/tekhnika/bytovaya-tekhnika/prigotovlenie-kofe/kofevarki/kofevarka-kapelnaya-polaris-pcm-1214/p/985622/?from=block-123-9</t>
  </si>
  <si>
    <t>http://www.komus.ru/katalog/tekhnika/bytovaya-tekhnika/prigotovlenie-kofe/kofevarki/kofevarka-kapelnaya-polaris-pcm-1215a/p/841845/?from=block-123-10</t>
  </si>
  <si>
    <t>http://www.komus.ru/katalog/tekhnika/bytovaya-tekhnika/prigotovlenie-kofe/kofevarki/kofevarka-kapelnaya-polaris-pcm-1215a/p/841845/?from=block-123-3</t>
  </si>
  <si>
    <t>http://www.komus.ru/katalog/tekhnika/bytovaya-tekhnika/prigotovlenie-kofe/kofevarki/kofevarka-kapelnaya-polaris-pcm-1215a/p/841845/?from=block-123-6</t>
  </si>
  <si>
    <t>http://www.komus.ru/katalog/tekhnika/bytovaya-tekhnika/prigotovlenie-kofe/kofevarki/kofevarka-kapelnaya-polaris-pcm-1215a/p/841845/?from=block-123-9</t>
  </si>
  <si>
    <t>http://www.komus.ru/katalog/tekhnika/bytovaya-tekhnika/prigotovlenie-kofe/kofevarki/kofevarka-rozhkovaya-polaris-pcm-1516e-adore-crema/p/985624/?from=block-123-11</t>
  </si>
  <si>
    <t>http://www.komus.ru/katalog/tekhnika/bytovaya-tekhnika/prigotovlenie-kofe/kofevarki/kofevarka-rozhkovaya-polaris-pcm-1516e-adore-crema/p/985624/?from=block-123-14</t>
  </si>
  <si>
    <t>http://www.komus.ru/katalog/tekhnika/bytovaya-tekhnika/prigotovlenie-kofe/kofevarki/kofevarka-rozhkovaya-polaris-pcm-1516e-adore-crema/p/985624/?from=block-123-18</t>
  </si>
  <si>
    <t>http://www.komus.ru/katalog/tekhnika/bytovaya-tekhnika/prigotovlenie-kofe/kofevarki/kofevarka-rozhkovaya-polaris-pcm-1516e-adore-crema/p/985624/?from=block-123-28</t>
  </si>
  <si>
    <t>http://www.komus.ru/katalog/tekhnika/bytovaya-tekhnika/prigotovlenie-kofe/kofevarki/kofevarka-rozhkovaya-polaris-pcm-1516e-adore-crema/p/985624/?from=block-123-30</t>
  </si>
  <si>
    <t>http://www.komus.ru/katalog/tekhnika/bytovaya-tekhnika/prigotovlenie-kofe/kofevarki/kofevarka-rozhkovaya-polaris-pcm-1527e-adore-crema/p/738356/?from=block-123-14</t>
  </si>
  <si>
    <t>http://www.komus.ru/katalog/tekhnika/bytovaya-tekhnika/prigotovlenie-kofe/kofevarki/kofevarka-rozhkovaya-polaris-pcm-1527e-adore-crema/p/738356/?from=block-123-15</t>
  </si>
  <si>
    <t>http://www.komus.ru/katalog/tekhnika/bytovaya-tekhnika/prigotovlenie-kofe/kofevarki/kofevarka-rozhkovaya-polaris-pcm-1527e-adore-crema/p/738356/?from=block-123-19</t>
  </si>
  <si>
    <t>http://www.komus.ru/katalog/tekhnika/bytovaya-tekhnika/prigotovlenie-kofe/kofevarki/kofevarka-rozhkovaya-polaris-pcm-1527e-adore-crema/p/738356/?from=block-123-20</t>
  </si>
  <si>
    <t>http://www.komus.ru/katalog/tekhnika/bytovaya-tekhnika/prigotovlenie-kofe/kofevarki/kofevarka-rozhkovaya-polaris-pcm-1527e-adore-crema/p/738356/?from=block-123-24</t>
  </si>
  <si>
    <t>http://www.komus.ru/katalog/tekhnika/bytovaya-tekhnika/prigotovlenie-kofe/kofevarki/kofevarka-rozhkovaya-polaris-pcm-1527e-adore-crema/p/738356/?from=block-123-2</t>
  </si>
  <si>
    <t>http://www.komus.ru/katalog/tekhnika/bytovaya-tekhnika/prigotovlenie-kofe/kofevarki/kofevarka-rozhkovaya-polaris-pcm-1537ae-adore-crema/p/1046957/?from=block-123-10</t>
  </si>
  <si>
    <t>http://www.komus.ru/katalog/tekhnika/bytovaya-tekhnika/prigotovlenie-kofe/kofevarki/kofevarka-rozhkovaya-polaris-pcm-1537ae-adore-crema/p/1046957/?from=block-123-11</t>
  </si>
  <si>
    <t>http://www.komus.ru/katalog/tekhnika/bytovaya-tekhnika/prigotovlenie-kofe/kofevarki/kofevarka-rozhkovaya-polaris-pcm-1537ae-adore-crema/p/1046957/?from=block-123-14</t>
  </si>
  <si>
    <t>http://www.komus.ru/katalog/tekhnika/bytovaya-tekhnika/prigotovlenie-kofe/kofevarki/kofevarka-rozhkovaya-polaris-pcm-1537ae-adore-crema/p/1046957/?from=block-123-26</t>
  </si>
  <si>
    <t>http://www.komus.ru/katalog/tekhnika/bytovaya-tekhnika/prigotovlenie-kofe/kofevarki/kofevarka-rozhkovaya-polaris-pcm-1537ae-adore-crema/p/1046957/?from=block-123-27</t>
  </si>
  <si>
    <t>http://www.komus.ru/katalog/tekhnika/bytovaya-tekhnika/prigotovlenie-kofe/kofevarki/kofevarka-rozhkovaya-polaris-pcm-1537ae-adore-crema/p/1046957/?from=block-123-28</t>
  </si>
  <si>
    <t>http://www.komus.ru/katalog/tekhnika/bytovaya-tekhnika/prigotovlenie-kofe/kofevarki/kofevarka-rozhkovaya-polaris-pcm-1537ae-adore-crema/p/1046957/?from=block-123-7</t>
  </si>
  <si>
    <t>http://www.komus.ru/katalog/tekhnika/bytovaya-tekhnika/prigotovlenie-kofe/kofevarki/kofevarka-rozhkovaya-polaris-pcm-1537ae-adore-crema/p/1046957/?from=block-123-8</t>
  </si>
  <si>
    <t>http://www.komus.ru/katalog/tekhnika/bytovaya-tekhnika/prigotovlenie-kofe/kofevarki/kofevarka-rozhkovaya-polaris-pcm-4005a/p/985693/?from=block-123-12</t>
  </si>
  <si>
    <t>http://www.komus.ru/katalog/tekhnika/bytovaya-tekhnika/prigotovlenie-kofe/kofevarki/kofevarka-rozhkovaya-polaris-pcm-4005a/p/985693/?from=block-123-15</t>
  </si>
  <si>
    <t>http://www.komus.ru/katalog/tekhnika/bytovaya-tekhnika/prigotovlenie-kofe/kofevarki/kofevarka-rozhkovaya-polaris-pcm-4005a/p/985693/?from=block-123-17</t>
  </si>
  <si>
    <t>http://www.komus.ru/katalog/tekhnika/bytovaya-tekhnika/prigotovlenie-kofe/kofevarki/kofevarka-rozhkovaya-polaris-pcm-4005a/p/985693/?from=block-123-29</t>
  </si>
  <si>
    <t>http://www.komus.ru/katalog/tekhnika/bytovaya-tekhnika/prigotovlenie-kofe/kofevarki/kofevarka-rozhkovaya-polaris-pcm-4005a/p/985693/?from=block-123-4</t>
  </si>
  <si>
    <t>http://www.komus.ru/katalog/tekhnika/bytovaya-tekhnika/prigotovlenie-kofe/kofevarki/kofevarka-rozhkovaya-polaris-pcm-4005a/p/985693/?from=block-123-8</t>
  </si>
  <si>
    <t>http://www.komus.ru/katalog/tekhnika/bytovaya-tekhnika/pylesosy/pylesosy-bytovye/pylesos-polaris-pvb-0804/p/880148/?from=block-123-14</t>
  </si>
  <si>
    <t>http://www.komus.ru/katalog/tekhnika/bytovaya-tekhnika/pylesosy/pylesosy-bytovye/pylesos-polaris-pvb-0804/p/880148/?from=block-123-15</t>
  </si>
  <si>
    <t>http://www.komus.ru/katalog/tekhnika/bytovaya-tekhnika/pylesosy/pylesosy-bytovye/pylesos-polaris-pvb-0804/p/880148/?from=block-123-16</t>
  </si>
  <si>
    <t>http://www.komus.ru/katalog/tekhnika/bytovaya-tekhnika/pylesosy/pylesosy-bytovye/pylesos-polaris-pvb-0804/p/880148/?from=block-123-17</t>
  </si>
  <si>
    <t>http://www.komus.ru/katalog/tekhnika/bytovaya-tekhnika/pylesosy/pylesosy-bytovye/pylesos-polaris-pvb-0804/p/880148/?from=block-123-18</t>
  </si>
  <si>
    <t>http://www.komus.ru/katalog/tekhnika/bytovaya-tekhnika/pylesosy/pylesosy-bytovye/pylesos-polaris-pvb-0804/p/880148/?from=block-123-30</t>
  </si>
  <si>
    <t>http://www.komus.ru/katalog/tekhnika/bytovaya-tekhnika/pylesosy/pylesosy-bytovye/pylesos-polaris-pvb-0804/p/880148/?from=block-123-4</t>
  </si>
  <si>
    <t>http://www.komus.ru/katalog/tekhnika/bytovaya-tekhnika/pylesosy/pylesosy-bytovye/pylesos-polaris-pvb-0804/p/880148/?from=block-123-5</t>
  </si>
  <si>
    <t>http://www.komus.ru/katalog/tekhnika/bytovaya-tekhnika/pylesosy/pylesosy-bytovye/pylesos-polaris-pvb-0804/p/880148/?from=block-123-6</t>
  </si>
  <si>
    <t>http://www.komus.ru/katalog/tekhnika/bytovaya-tekhnika/pylesosy/pylesosy-bytovye/pylesos-polaris-pvb-1604/p/985651/?from=block-123-18</t>
  </si>
  <si>
    <t>http://www.komus.ru/katalog/tekhnika/bytovaya-tekhnika/pylesosy/pylesosy-bytovye/pylesos-polaris-pvb-1604/p/985651/?from=block-123-19</t>
  </si>
  <si>
    <t>http://www.komus.ru/katalog/tekhnika/bytovaya-tekhnika/pylesosy/pylesosy-bytovye/pylesos-polaris-pvb-1604/p/985651/?from=block-123-20</t>
  </si>
  <si>
    <t>http://www.komus.ru/katalog/tekhnika/bytovaya-tekhnika/pylesosy/pylesosy-bytovye/pylesos-polaris-pvb-1604/p/985651/?from=block-123-21</t>
  </si>
  <si>
    <t>http://www.komus.ru/katalog/tekhnika/bytovaya-tekhnika/pylesosy/pylesosy-bytovye/pylesos-polaris-pvb-1604/p/985651/?from=block-123-22</t>
  </si>
  <si>
    <t>http://www.komus.ru/katalog/tekhnika/bytovaya-tekhnika/pylesosy/pylesosy-bytovye/pylesos-polaris-pvb-1604/p/985651/?from=block-123-24</t>
  </si>
  <si>
    <t>http://www.komus.ru/katalog/tekhnika/bytovaya-tekhnika/pylesosy/pylesosy-bytovye/pylesos-polaris-pvb-1604/p/985651/?from=block-123-25</t>
  </si>
  <si>
    <t>http://www.komus.ru/katalog/tekhnika/bytovaya-tekhnika/pylesosy/pylesosy-bytovye/pylesos-polaris-pvb-1604/p/985651/?from=block-123-26</t>
  </si>
  <si>
    <t>http://www.komus.ru/katalog/tekhnika/bytovaya-tekhnika/pylesosy/pylesosy-bytovye/pylesos-polaris-pvb-1604/p/985651/?from=block-123-5</t>
  </si>
  <si>
    <t>http://www.komus.ru/katalog/tekhnika/bytovaya-tekhnika/pylesosy/pylesosy-bytovye/pylesos-polaris-pvb-1605s/p/880147/?from=block-123-11</t>
  </si>
  <si>
    <t>http://www.komus.ru/katalog/tekhnika/bytovaya-tekhnika/pylesosy/pylesosy-bytovye/pylesos-polaris-pvb-1605s/p/880147/?from=block-123-12</t>
  </si>
  <si>
    <t>http://www.komus.ru/katalog/tekhnika/bytovaya-tekhnika/pylesosy/pylesosy-bytovye/pylesos-polaris-pvb-1605s/p/880147/?from=block-123-14</t>
  </si>
  <si>
    <t>http://www.komus.ru/katalog/tekhnika/bytovaya-tekhnika/pylesosy/pylesosy-bytovye/pylesos-polaris-pvb-1605s/p/880147/?from=block-123-15</t>
  </si>
  <si>
    <t>http://www.komus.ru/katalog/tekhnika/bytovaya-tekhnika/pylesosy/pylesosy-bytovye/pylesos-polaris-pvb-1605s/p/880147/?from=block-123-16</t>
  </si>
  <si>
    <t>http://www.komus.ru/katalog/tekhnika/bytovaya-tekhnika/pylesosy/pylesosy-bytovye/pylesos-polaris-pvb-1605s/p/880147/?from=block-123-20</t>
  </si>
  <si>
    <t>http://www.komus.ru/katalog/tekhnika/bytovaya-tekhnika/pylesosy/pylesosy-bytovye/pylesos-polaris-pvb-1605s/p/880147/?from=block-123-23</t>
  </si>
  <si>
    <t>http://www.komus.ru/katalog/tekhnika/bytovaya-tekhnika/pylesosy/pylesosy-bytovye/pylesos-polaris-pvb-1801/p/826706/?from=block-123-12</t>
  </si>
  <si>
    <t>http://www.komus.ru/katalog/tekhnika/bytovaya-tekhnika/pylesosy/pylesosy-bytovye/pylesos-polaris-pvb-1801/p/826706/?from=block-123-13</t>
  </si>
  <si>
    <t>http://www.komus.ru/katalog/tekhnika/bytovaya-tekhnika/pylesosy/pylesosy-bytovye/pylesos-polaris-pvb-1801/p/826706/?from=block-123-9</t>
  </si>
  <si>
    <t>http://www.komus.ru/katalog/tekhnika/bytovaya-tekhnika/pylesosy/pylesosy-bytovye/pylesos-polaris-pvb-1803/p/944475/?from=block-123-18</t>
  </si>
  <si>
    <t>http://www.komus.ru/katalog/tekhnika/bytovaya-tekhnika/pylesosy/pylesosy-bytovye/pylesos-polaris-pvb-1803/p/944475/?from=block-123-23</t>
  </si>
  <si>
    <t>http://www.komus.ru/katalog/tekhnika/bytovaya-tekhnika/pylesosy/pylesosy-bytovye/pylesos-polaris-pvb-1803/p/944475/?from=block-123-24</t>
  </si>
  <si>
    <t>http://www.komus.ru/katalog/tekhnika/bytovaya-tekhnika/pylesosy/pylesosy-bytovye/pylesos-polaris-pvb-1803/p/944475/?from=block-123-25</t>
  </si>
  <si>
    <t>http://www.komus.ru/katalog/tekhnika/bytovaya-tekhnika/pylesosy/pylesosy-bytovye/pylesos-polaris-pvb-1803/p/944475/?from=block-123-29</t>
  </si>
  <si>
    <t>http://www.komus.ru/katalog/tekhnika/bytovaya-tekhnika/pylesosy/pylesosy-bytovye/pylesos-polaris-pvb-1805/p/1046963/?from=block-123-17</t>
  </si>
  <si>
    <t>http://www.komus.ru/katalog/tekhnika/bytovaya-tekhnika/pylesosy/pylesosy-bytovye/pylesos-polaris-pvb-1805/p/1046963/?from=block-123-19</t>
  </si>
  <si>
    <t>http://www.komus.ru/katalog/tekhnika/bytovaya-tekhnika/pylesosy/pylesosy-bytovye/pylesos-polaris-pvb-1805/p/1046963/?from=block-123-21</t>
  </si>
  <si>
    <t>http://www.komus.ru/katalog/tekhnika/bytovaya-tekhnika/pylesosy/pylesosy-bytovye/pylesos-polaris-pvb-1805/p/1046963/?from=block-123-22</t>
  </si>
  <si>
    <t>http://www.komus.ru/katalog/tekhnika/bytovaya-tekhnika/pylesosy/pylesosy-bytovye/pylesos-polaris-pvb-1805/p/985696/?from=block-123-16</t>
  </si>
  <si>
    <t>http://www.komus.ru/katalog/tekhnika/bytovaya-tekhnika/pylesosy/pylesosy-bytovye/pylesos-polaris-pvb-1805/p/985696/?from=block-123-17</t>
  </si>
  <si>
    <t>http://www.komus.ru/katalog/tekhnika/bytovaya-tekhnika/pylesosy/pylesosy-bytovye/pylesos-polaris-pvb-1805/p/985696/?from=block-123-20</t>
  </si>
  <si>
    <t>http://www.komus.ru/katalog/tekhnika/bytovaya-tekhnika/pylesosy/pylesosy-bytovye/pylesos-polaris-pvb-1805/p/985696/?from=block-123-23</t>
  </si>
  <si>
    <t>http://www.komus.ru/katalog/tekhnika/bytovaya-tekhnika/pylesosy/pylesosy-bytovye/pylesos-polaris-pvc-1516/p/985694/?from=block-123-12</t>
  </si>
  <si>
    <t>http://www.komus.ru/katalog/tekhnika/bytovaya-tekhnika/pylesosy/pylesosy-bytovye/pylesos-polaris-pvc-1516/p/985694/?from=block-123-13</t>
  </si>
  <si>
    <t>http://www.komus.ru/katalog/tekhnika/bytovaya-tekhnika/pylesosy/pylesosy-bytovye/pylesos-polaris-pvc-1516/p/985694/?from=block-123-14</t>
  </si>
  <si>
    <t>http://www.komus.ru/katalog/tekhnika/bytovaya-tekhnika/pylesosy/pylesosy-bytovye/pylesos-polaris-pvc-1516/p/985694/?from=block-123-29</t>
  </si>
  <si>
    <t>http://www.komus.ru/katalog/tekhnika/bytovaya-tekhnika/pylesosy/pylesosy-bytovye/pylesos-polaris-pvc-1516/p/985694/?from=block-123-30</t>
  </si>
  <si>
    <t>http://www.komus.ru/katalog/tekhnika/bytovaya-tekhnika/pylesosy/pylesosy-bytovye/pylesos-polaris-pvc-1618bb/p/880149/?from=block-123-5</t>
  </si>
  <si>
    <t>http://www.komus.ru/katalog/tekhnika/bytovaya-tekhnika/pylesosy/pylesosy-bytovye/pylesos-polaris-pvc-1821wr/p/985695/?from=block-123-10</t>
  </si>
  <si>
    <t>http://www.komus.ru/katalog/tekhnika/bytovaya-tekhnika/pylesosy/pylesosy-bytovye/pylesos-polaris-pvc-1821wr/p/985695/?from=block-123-11</t>
  </si>
  <si>
    <t>http://www.komus.ru/katalog/tekhnika/bytovaya-tekhnika/pylesosy/pylesosy-bytovye/pylesos-polaris-pvc-1821wr/p/985695/?from=block-123-12</t>
  </si>
  <si>
    <t>http://www.komus.ru/katalog/tekhnika/bytovaya-tekhnika/pylesosy/pylesosy-bytovye/pylesos-polaris-pvc-1821wr/p/985695/?from=block-123-13</t>
  </si>
  <si>
    <t>http://www.komus.ru/katalog/tekhnika/bytovaya-tekhnika/pylesosy/pylesosy-bytovye/pylesos-polaris-pvc-1821wr/p/985695/?from=block-123-14</t>
  </si>
  <si>
    <t>http://www.komus.ru/katalog/tekhnika/bytovaya-tekhnika/pylesosy/pylesosy-bytovye/pylesos-polaris-pvc-1821wr/p/985695/?from=block-123-15</t>
  </si>
  <si>
    <t>http://www.komus.ru/katalog/tekhnika/bytovaya-tekhnika/pylesosy/pylesosy-bytovye/pylesos-polaris-pvc-1821wr/p/985695/?from=block-123-27</t>
  </si>
  <si>
    <t>http://www.komus.ru/katalog/tekhnika/bytovaya-tekhnika/pylesosy/pylesosy-bytovye/pylesos-polaris-pvc-1821wr/p/985695/?from=block-123-7</t>
  </si>
  <si>
    <t>http://www.komus.ru/katalog/tekhnika/bytovaya-tekhnika/pylesosy/pylesosy-bytovye/pylesos-polaris-pvc-1821wr/p/985695/?from=block-123-9</t>
  </si>
  <si>
    <t>http://www.komus.ru/katalog/tekhnika/bytovaya-tekhnika/pylesosy/pylesosy-bytovye/pylesos-polaris-pvc-1823/p/826707/?from=block-123-12</t>
  </si>
  <si>
    <t>http://www.komus.ru/katalog/tekhnika/bytovaya-tekhnika/pylesosy/pylesosy-bytovye/pylesos-polaris-pvc-1823/p/826707/?from=block-123-13</t>
  </si>
  <si>
    <t>http://www.komus.ru/katalog/tekhnika/bytovaya-tekhnika/pylesosy/pylesosy-bytovye/pylesos-polaris-pvc-1823/p/826707/?from=block-123-14</t>
  </si>
  <si>
    <t>http://www.komus.ru/katalog/tekhnika/bytovaya-tekhnika/pylesosy/pylesosy-bytovye/pylesos-polaris-pvc-1823/p/826707/?from=block-123-16</t>
  </si>
  <si>
    <t>http://www.komus.ru/katalog/tekhnika/bytovaya-tekhnika/pylesosy/pylesosy-bytovye/pylesos-polaris-pvc-1823/p/826707/?from=block-123-26</t>
  </si>
  <si>
    <t>http://www.komus.ru/katalog/tekhnika/bytovaya-tekhnika/pylesosy/pylesosy-bytovye/pylesos-polaris-pvc-1823/p/826707/?from=block-123-27</t>
  </si>
  <si>
    <t>http://www.komus.ru/katalog/tekhnika/bytovaya-tekhnika/pylesosy/pylesosy-bytovye/pylesos-polaris-pvc-2015/p/985653/?from=block-123-19</t>
  </si>
  <si>
    <t>http://www.komus.ru/katalog/tekhnika/bytovaya-tekhnika/pylesosy/pylesosy-bytovye/pylesos-polaris-pvc-2015/p/985653/?from=block-123-20</t>
  </si>
  <si>
    <t>http://www.komus.ru/katalog/tekhnika/bytovaya-tekhnika/pylesosy/pylesosy-bytovye/pylesos-polaris-pvc-2015/p/985653/?from=block-123-21</t>
  </si>
  <si>
    <t>http://www.komus.ru/katalog/tekhnika/bytovaya-tekhnika/pylesosy/pylesosy-bytovye/pylesos-polaris-pvc-2015/p/985653/?from=block-123-22</t>
  </si>
  <si>
    <t>http://www.komus.ru/katalog/tekhnika/bytovaya-tekhnika/pylesosy/pylesosy-bytovye/pylesos-polaris-pvc-2015/p/985653/?from=block-123-24</t>
  </si>
  <si>
    <t>http://www.komus.ru/katalog/tekhnika/bytovaya-tekhnika/pylesosy/pylesosy-bytovye/pylesos-polaris-pvc-2015/p/985653/?from=block-123-25</t>
  </si>
  <si>
    <t>http://www.komus.ru/katalog/tekhnika/bytovaya-tekhnika/pylesosy/pylesosy-bytovye/pylesos-polaris-pvc-2015/p/985653/?from=block-123-26</t>
  </si>
  <si>
    <t>http://www.komus.ru/katalog/tekhnika/bytovaya-tekhnika/pylesosy/pylesosy-bytovye/pylesos-polaris-pvc-2015/p/985653/?from=block-123-2</t>
  </si>
  <si>
    <t>http://www.komus.ru/katalog/tekhnika/bytovaya-tekhnika/pylesosy/pylesosy-bytovye/pylesos-polaris-pvc-2015/p/985653/?from=block-123-6</t>
  </si>
  <si>
    <t>http://www.komus.ru/katalog/tekhnika/bytovaya-tekhnika/pylesosy/pylesosy-bytovye/pylesos-polaris-pvc-2016/p/880150/?from=block-123-11</t>
  </si>
  <si>
    <t>http://www.komus.ru/katalog/tekhnika/bytovaya-tekhnika/pylesosy/pylesosy-bytovye/pylesos-polaris-pvc-2016/p/880150/?from=block-123-12</t>
  </si>
  <si>
    <t>http://www.komus.ru/katalog/tekhnika/bytovaya-tekhnika/pylesosy/pylesosy-bytovye/pylesos-polaris-pvc-2016/p/880150/?from=block-123-13</t>
  </si>
  <si>
    <t>http://www.komus.ru/katalog/tekhnika/bytovaya-tekhnika/pylesosy/pylesosy-bytovye/pylesos-polaris-pvc-2016/p/880150/?from=block-123-27</t>
  </si>
  <si>
    <t>http://www.komus.ru/katalog/tekhnika/bytovaya-tekhnika/pylesosy/pylesosy-bytovye/pylesos-polaris-pvcs-0418/p/826632/?from=block-123-15</t>
  </si>
  <si>
    <t>http://www.komus.ru/katalog/tekhnika/bytovaya-tekhnika/pylesosy/pylesosy-bytovye/pylesos-polaris-pvcs-0418/p/826632/?from=block-123-16</t>
  </si>
  <si>
    <t>http://www.komus.ru/katalog/tekhnika/bytovaya-tekhnika/pylesosy/pylesosy-bytovye/pylesos-polaris-pvcs-0418/p/826632/?from=block-123-17</t>
  </si>
  <si>
    <t>http://www.komus.ru/katalog/tekhnika/bytovaya-tekhnika/pylesosy/pylesosy-bytovye/pylesos-polaris-pvcs-0418/p/826632/?from=block-123-18</t>
  </si>
  <si>
    <t>http://www.komus.ru/katalog/tekhnika/bytovaya-tekhnika/pylesosy/pylesosy-bytovye/pylesos-polaris-pvcs-0418/p/826632/?from=block-123-19</t>
  </si>
  <si>
    <t>http://www.komus.ru/katalog/tekhnika/bytovaya-tekhnika/pylesosy/pylesosy-bytovye/pylesos-polaris-pvcs-0418/p/826632/?from=block-123-3</t>
  </si>
  <si>
    <t>http://www.komus.ru/katalog/tekhnika/bytovaya-tekhnika/pylesosy/pylesosy-bytovye/pylesos-polaris-pvcs-0418/p/826632/?from=block-123-4</t>
  </si>
  <si>
    <t>http://www.komus.ru/katalog/tekhnika/bytovaya-tekhnika/pylesosy/pylesosy-bytovye/pylesos-polaris-pvcs-0418/p/826632/?from=block-123-5</t>
  </si>
  <si>
    <t>http://www.komus.ru/katalog/tekhnika/bytovaya-tekhnika/pylesosy/pylesosy-bytovye/pylesos-polaris-pvcs-0418/p/826632/?from=block-123-6</t>
  </si>
  <si>
    <t>http://www.komus.ru/katalog/tekhnika/bytovaya-tekhnika/pylesosy/pylesosy-bytovye/pylesos-polaris-pvcs-0622hg/p/985656/?from=block-123-25</t>
  </si>
  <si>
    <t>http://www.komus.ru/katalog/tekhnika/bytovaya-tekhnika/pylesosy/pylesosy-bytovye/pylesos-polaris-pvcs-0622hg/p/985656/?from=block-123-26</t>
  </si>
  <si>
    <t>http://www.komus.ru/katalog/tekhnika/bytovaya-tekhnika/pylesosy/pylesosy-bytovye/pylesos-polaris-pvcs-0622hg/p/985656/?from=block-123-27</t>
  </si>
  <si>
    <t>http://www.komus.ru/katalog/tekhnika/bytovaya-tekhnika/pylesosy/pylesosy-bytovye/pylesos-polaris-pvcs-0622hg/p/985656/?from=block-123-28</t>
  </si>
  <si>
    <t>http://www.komus.ru/katalog/tekhnika/bytovaya-tekhnika/pylesosy/pylesosy-bytovye/pylesos-polaris-pvcs-0622hg/p/985656/?from=block-123-30</t>
  </si>
  <si>
    <t>http://www.komus.ru/katalog/tekhnika/bytovaya-tekhnika/pylesosy/pylesosy-bytovye/pylesos-polaris-pvcs-0622hg/p/985656/?from=block-123-3</t>
  </si>
  <si>
    <t>http://www.komus.ru/katalog/tekhnika/bytovaya-tekhnika/pylesosy/pylesosy-bytovye/pylesos-polaris-vb-1604/p/748453/?from=block-123-15</t>
  </si>
  <si>
    <t>http://www.komus.ru/katalog/tekhnika/bytovaya-tekhnika/pylesosy/pylesosy-bytovye/pylesos-polaris-vb-1604/p/748453/?from=block-123-16</t>
  </si>
  <si>
    <t>http://www.komus.ru/katalog/tekhnika/bytovaya-tekhnika/pylesosy/pylesosy-bytovye/pylesos-polaris-vb-1604/p/748453/?from=block-123-22</t>
  </si>
  <si>
    <t>http://www.komus.ru/katalog/tekhnika/bytovaya-tekhnika/pylesosy/pylesosy-bytovye/pylesos-polaris-vb-1604/p/748453/?from=block-123-23</t>
  </si>
  <si>
    <t>http://www.komus.ru/katalog/tekhnika/bytovaya-tekhnika/pylesosy/pylesosy-bytovye/pylesos-polaris-vb-1604/p/748453/?from=block-123-25</t>
  </si>
  <si>
    <t>http://www.komus.ru/katalog/tekhnika/bytovaya-tekhnika/pylesosy/pylesosy-bytovye/pylesos-polaris-vb-1604/p/748453/?from=block-123-2</t>
  </si>
  <si>
    <t>http://www.komus.ru/katalog/tekhnika/bytovaya-tekhnika/pylesosy/pylesosy-bytovye/pylesos-polaris-vb-1604/p/748453/?from=block-123-4</t>
  </si>
  <si>
    <t>http://www.komus.ru/katalog/tekhnika/bytovaya-tekhnika/pylesosy/pylesosy-bytovye/pylesos-polaris-vb-1604/p/748453/?from=block-123-5</t>
  </si>
  <si>
    <t>http://www.komus.ru/katalog/tekhnika/bytovaya-tekhnika/pylesosy/pylesosy-bytovye/robot-pylesos-polaris-pvcr-0920wv/p/958033/?from=block-123-11</t>
  </si>
  <si>
    <t>http://www.komus.ru/katalog/tekhnika/bytovaya-tekhnika/pylesosy/pylesosy-bytovye/robot-pylesos-polaris-pvcr-0920wv/p/958033/?from=block-123-17</t>
  </si>
  <si>
    <t>http://www.komus.ru/katalog/tekhnika/bytovaya-tekhnika/pylesosy/pylesosy-bytovye/robot-pylesos-polaris-pvcr-0920wv/p/958033/?from=block-123-18</t>
  </si>
  <si>
    <t>http://www.komus.ru/katalog/tekhnika/bytovaya-tekhnika/pylesosy/pylesosy-bytovye/robot-pylesos-polaris-pvcr-0920wv/p/958033/?from=block-123-19</t>
  </si>
  <si>
    <t>http://www.komus.ru/katalog/tekhnika/bytovaya-tekhnika/pylesosy/pylesosy-bytovye/robot-pylesos-polaris-pvcr-0920wv/p/958033/?from=block-123-20</t>
  </si>
  <si>
    <t>http://www.komus.ru/katalog/tekhnika/bytovaya-tekhnika/pylesosy/pylesosy-bytovye/robot-pylesos-polaris-pvcr-0920wv/p/958033/?from=block-123-21</t>
  </si>
  <si>
    <t>http://www.komus.ru/katalog/tekhnika/bytovaya-tekhnika/pylesosy/pylesosy-bytovye/robot-pylesos-polaris-pvcr-0920wv/p/958033/?from=block-123-22</t>
  </si>
  <si>
    <t>http://www.komus.ru/katalog/tekhnika/bytovaya-tekhnika/pylesosy/pylesosy-bytovye/robot-pylesos-polaris-pvcr-0920wv/p/958033/?from=block-123-23</t>
  </si>
  <si>
    <t>http://www.komus.ru/katalog/tekhnika/bytovaya-tekhnika/pylesosy/pylesosy-bytovye/robot-pylesos-polaris-pvcr-0920wv/p/958033/?from=block-123-29</t>
  </si>
  <si>
    <t>http://www.komus.ru/katalog/tekhnika/bytovaya-tekhnika/pylesosy/pylesosy-bytovye/robot-pylesos-polaris-pvcr-1012u/p/985658/?from=block-123-24</t>
  </si>
  <si>
    <t>http://www.komus.ru/katalog/tekhnika/bytovaya-tekhnika/pylesosy/pylesosy-bytovye/robot-pylesos-polaris-pvcr-1012u/p/985658/?from=block-123-5</t>
  </si>
  <si>
    <t>http://www.komus.ru/katalog/tekhnika/bytovaya-tekhnika/pylesosy/pylesosy-bytovye/robot-pylesos-polaris-pvcr-1012u/p/985658/?from=block-123-6</t>
  </si>
  <si>
    <t>http://www.komus.ru/katalog/tekhnika/bytovaya-tekhnika/pylesosy/pylesosy-bytovye/robot-pylesos-polaris-pvcr-1012u/p/985658/?from=block-123-7</t>
  </si>
  <si>
    <t>http://www.komus.ru/katalog/tekhnika/bytovaya-tekhnika/tekhnika-dlya-doma/parovye-sistemy/otparivatel-polaris-pgs-1518ca-steamprofi/p/1046971/?from=block-123-10</t>
  </si>
  <si>
    <t>http://www.komus.ru/katalog/tekhnika/bytovaya-tekhnika/tekhnika-dlya-doma/parovye-sistemy/otparivatel-polaris-pgs-1518ca-steamprofi/p/1046971/?from=block-123-13</t>
  </si>
  <si>
    <t>http://www.komus.ru/katalog/tekhnika/bytovaya-tekhnika/tekhnika-dlya-doma/parovye-sistemy/otparivatel-polaris-pgs-1518ca-steamprofi/p/1046971/?from=block-123-19</t>
  </si>
  <si>
    <t>http://www.komus.ru/katalog/tekhnika/bytovaya-tekhnika/tekhnika-dlya-doma/parovye-sistemy/otparivatel-polaris-pgs-1518ca-steamprofi/p/1046971/?from=block-123-20</t>
  </si>
  <si>
    <t>http://www.komus.ru/katalog/tekhnika/bytovaya-tekhnika/tekhnika-dlya-doma/parovye-sistemy/otparivatel-polaris-pgs-1518ca-steamprofi/p/1046971/?from=block-123-21</t>
  </si>
  <si>
    <t>http://www.komus.ru/katalog/tekhnika/bytovaya-tekhnika/tekhnika-dlya-doma/parovye-sistemy/otparivatel-polaris-pgs-1518ca-steamprofi/p/1046971/?from=block-123-22</t>
  </si>
  <si>
    <t>http://www.komus.ru/katalog/tekhnika/bytovaya-tekhnika/tekhnika-dlya-doma/parovye-sistemy/otparivatel-polaris-pgs-1518ca-steamprofi/p/1046971/?from=block-123-23</t>
  </si>
  <si>
    <t>http://www.komus.ru/katalog/tekhnika/bytovaya-tekhnika/tekhnika-dlya-doma/parovye-sistemy/otparivatel-polaris-pgs-1518ca-steamprofi/p/1046971/?from=block-123-24</t>
  </si>
  <si>
    <t>http://www.komus.ru/katalog/tekhnika/bytovaya-tekhnika/tekhnika-dlya-doma/parovye-sistemy/otparivatel-polaris-pgs-1518ca-steamprofi/p/1046971/?from=block-123-25</t>
  </si>
  <si>
    <t>http://www.komus.ru/katalog/tekhnika/bytovaya-tekhnika/tekhnika-dlya-doma/parovye-sistemy/otparivatel-polaris-pgs-1518ca-steamprofi/p/1046971/?from=block-123-6</t>
  </si>
  <si>
    <t>http://www.komus.ru/katalog/tekhnika/bytovaya-tekhnika/tekhnika-dlya-doma/parovye-sistemy/otparivatel-polaris-pgs-1820va/p/1082977/?from=block-123-20</t>
  </si>
  <si>
    <t>http://www.komus.ru/katalog/tekhnika/bytovaya-tekhnika/tekhnika-dlya-doma/parovye-sistemy/otparivatel-polaris-pgs-1820va/p/1082977/?from=block-123-21</t>
  </si>
  <si>
    <t>http://www.komus.ru/katalog/tekhnika/bytovaya-tekhnika/tekhnika-dlya-doma/parovye-sistemy/otparivatel-polaris-pgs-1820va/p/1082977/?from=block-123-22</t>
  </si>
  <si>
    <t>http://www.komus.ru/katalog/tekhnika/bytovaya-tekhnika/tekhnika-dlya-doma/parovye-sistemy/otparivatel-polaris-pgs-1820va/p/1082977/?from=block-123-28</t>
  </si>
  <si>
    <t>http://www.komus.ru/katalog/tekhnika/bytovaya-tekhnika/tekhnika-dlya-doma/parovye-sistemy/otparivatel-polaris-pgs-1820va/p/1082977/?from=block-123-2</t>
  </si>
  <si>
    <t>http://www.komus.ru/katalog/tekhnika/bytovaya-tekhnika/tekhnika-dlya-doma/parovye-sistemy/otparivatel-polaris-pgs-1820va/p/1082977/?from=block-123-7</t>
  </si>
  <si>
    <t>http://www.komus.ru/katalog/tekhnika/bytovaya-tekhnika/tekhnika-dlya-doma/parovye-sistemy/otparivatel-polaris-pgs-2010rva-steamprofi/p/1046970/?from=block-123-12</t>
  </si>
  <si>
    <t>http://www.komus.ru/katalog/tekhnika/bytovaya-tekhnika/tekhnika-dlya-doma/parovye-sistemy/otparivatel-polaris-pgs-2010rva-steamprofi/p/1046970/?from=block-123-17</t>
  </si>
  <si>
    <t>http://www.komus.ru/katalog/tekhnika/bytovaya-tekhnika/tekhnika-dlya-doma/parovye-sistemy/otparivatel-polaris-pgs-2010rva-steamprofi/p/1046970/?from=block-123-18</t>
  </si>
  <si>
    <t>http://www.komus.ru/katalog/tekhnika/bytovaya-tekhnika/tekhnika-dlya-doma/parovye-sistemy/otparivatel-polaris-pgs-2010rva-steamprofi/p/1046970/?from=block-123-19</t>
  </si>
  <si>
    <t>http://www.komus.ru/katalog/tekhnika/bytovaya-tekhnika/tekhnika-dlya-doma/parovye-sistemy/otparivatel-polaris-pgs-2010rva-steamprofi/p/1046970/?from=block-123-20</t>
  </si>
  <si>
    <t>http://www.komus.ru/katalog/tekhnika/bytovaya-tekhnika/tekhnika-dlya-doma/parovye-sistemy/otparivatel-polaris-pgs-2010rva-steamprofi/p/1046970/?from=block-123-21</t>
  </si>
  <si>
    <t>http://www.komus.ru/katalog/tekhnika/bytovaya-tekhnika/tekhnika-dlya-doma/parovye-sistemy/otparivatel-polaris-pgs-2010rva-steamprofi/p/1046970/?from=block-123-22</t>
  </si>
  <si>
    <t>http://www.komus.ru/katalog/tekhnika/bytovaya-tekhnika/tekhnika-dlya-doma/parovye-sistemy/otparivatel-polaris-pgs-2010rva-steamprofi/p/1046970/?from=block-123-23</t>
  </si>
  <si>
    <t>http://www.komus.ru/katalog/tekhnika/bytovaya-tekhnika/tekhnika-dlya-doma/parovye-sistemy/otparivatel-polaris-pgs-2010rva-steamprofi/p/1046970/?from=block-123-25</t>
  </si>
  <si>
    <t>http://www.komus.ru/katalog/tekhnika/bytovaya-tekhnika/tekhnika-dlya-doma/parovye-sistemy/otparivatel-polaris-pgs-2010rva-steamprofi/p/1046970/?from=block-123-26</t>
  </si>
  <si>
    <t>http://www.komus.ru/katalog/tekhnika/bytovaya-tekhnika/tekhnika-dlya-doma/parovye-sistemy/parogenerator-polaris-pss-7510k/p/1046972/?from=block-123-20</t>
  </si>
  <si>
    <t>http://www.komus.ru/katalog/tekhnika/bytovaya-tekhnika/tekhnika-dlya-doma/parovye-sistemy/parogenerator-polaris-pss-7510k/p/1046972/?from=block-123-21</t>
  </si>
  <si>
    <t>http://www.komus.ru/katalog/tekhnika/bytovaya-tekhnika/tekhnika-dlya-doma/parovye-sistemy/parogenerator-polaris-pss-7510k/p/1046972/?from=block-123-28</t>
  </si>
  <si>
    <t>http://www.komus.ru/katalog/tekhnika/bytovaya-tekhnika/tekhnika-dlya-doma/parovye-sistemy/parogenerator-polaris-pss-7510k/p/1046972/?from=block-123-3</t>
  </si>
  <si>
    <t>http://www.komus.ru/katalog/tekhnika/bytovaya-tekhnika/tekhnika-dlya-doma/parovye-sistemy/parogenerator-polaris-pss-7510k/p/1046972/?from=block-123-4</t>
  </si>
  <si>
    <t>http://www.komus.ru/katalog/tekhnika/bytovaya-tekhnika/tekhnika-dlya-doma/parovye-sistemy/parogenerator-polaris-pss-7510k/p/1046972/?from=block-123-6</t>
  </si>
  <si>
    <t>http://www.komus.ru/katalog/tekhnika/bytovaya-tekhnika/tekhnika-dlya-doma/utyugi/utyug-polaris-pir-1007t/p/985698/?from=block-123-10</t>
  </si>
  <si>
    <t>http://www.komus.ru/katalog/tekhnika/bytovaya-tekhnika/tekhnika-dlya-doma/utyugi/utyug-polaris-pir-1007t/p/985698/?from=block-123-11</t>
  </si>
  <si>
    <t>http://www.komus.ru/katalog/tekhnika/bytovaya-tekhnika/tekhnika-dlya-doma/utyugi/utyug-polaris-pir-1007t/p/985698/?from=block-123-12</t>
  </si>
  <si>
    <t>http://www.komus.ru/katalog/tekhnika/bytovaya-tekhnika/tekhnika-dlya-doma/utyugi/utyug-polaris-pir-1007t/p/985698/?from=block-123-22</t>
  </si>
  <si>
    <t>http://www.komus.ru/katalog/tekhnika/bytovaya-tekhnika/tekhnika-dlya-doma/utyugi/utyug-polaris-pir-1007t/p/985698/?from=block-123-25</t>
  </si>
  <si>
    <t>http://www.komus.ru/katalog/tekhnika/bytovaya-tekhnika/tekhnika-dlya-doma/utyugi/utyug-polaris-pir-1007t/p/985698/?from=block-123-26</t>
  </si>
  <si>
    <t>http://www.komus.ru/katalog/tekhnika/bytovaya-tekhnika/tekhnika-dlya-doma/utyugi/utyug-polaris-pir-1007t/p/985698/?from=block-123-27</t>
  </si>
  <si>
    <t>http://www.komus.ru/katalog/tekhnika/bytovaya-tekhnika/tekhnika-dlya-doma/utyugi/utyug-polaris-pir-1007t/p/985698/?from=block-123-8</t>
  </si>
  <si>
    <t>http://www.komus.ru/katalog/tekhnika/bytovaya-tekhnika/tekhnika-dlya-doma/utyugi/utyug-polaris-pir-2186/p/826726/?from=block-123-16</t>
  </si>
  <si>
    <t>http://www.komus.ru/katalog/tekhnika/bytovaya-tekhnika/tekhnika-dlya-doma/utyugi/utyug-polaris-pir-2186/p/826726/?from=block-123-17</t>
  </si>
  <si>
    <t>http://www.komus.ru/katalog/tekhnika/bytovaya-tekhnika/tekhnika-dlya-doma/utyugi/utyug-polaris-pir-2186/p/826726/?from=block-123-18</t>
  </si>
  <si>
    <t>http://www.komus.ru/katalog/tekhnika/bytovaya-tekhnika/tekhnika-dlya-doma/utyugi/utyug-polaris-pir-2186/p/826726/?from=block-123-19</t>
  </si>
  <si>
    <t>http://www.komus.ru/katalog/tekhnika/bytovaya-tekhnika/tekhnika-dlya-doma/utyugi/utyug-polaris-pir-2186/p/826726/?from=block-123-20</t>
  </si>
  <si>
    <t>http://www.komus.ru/katalog/tekhnika/bytovaya-tekhnika/tekhnika-dlya-doma/utyugi/utyug-polaris-pir-2186/p/826726/?from=block-123-3</t>
  </si>
  <si>
    <t>http://www.komus.ru/katalog/tekhnika/bytovaya-tekhnika/tekhnika-dlya-doma/utyugi/utyug-polaris-pir-2186/p/826726/?from=block-123-4</t>
  </si>
  <si>
    <t>http://www.komus.ru/katalog/tekhnika/bytovaya-tekhnika/tekhnika-dlya-doma/utyugi/utyug-polaris-pir-2186/p/826726/?from=block-123-5</t>
  </si>
  <si>
    <t>http://www.komus.ru/katalog/tekhnika/bytovaya-tekhnika/tekhnika-dlya-doma/utyugi/utyug-polaris-pir-2186/p/826726/?from=block-123-7</t>
  </si>
  <si>
    <t>http://www.komus.ru/katalog/tekhnika/bytovaya-tekhnika/tekhnika-dlya-doma/utyugi/utyug-polaris-pir-2186/p/985667/?from=block-123-17</t>
  </si>
  <si>
    <t>http://www.komus.ru/katalog/tekhnika/bytovaya-tekhnika/tekhnika-dlya-doma/utyugi/utyug-polaris-pir-2186/p/985667/?from=block-123-18</t>
  </si>
  <si>
    <t>http://www.komus.ru/katalog/tekhnika/bytovaya-tekhnika/tekhnika-dlya-doma/utyugi/utyug-polaris-pir-2186/p/985667/?from=block-123-21</t>
  </si>
  <si>
    <t>http://www.komus.ru/katalog/tekhnika/bytovaya-tekhnika/tekhnika-dlya-doma/utyugi/utyug-polaris-pir-2186/p/985667/?from=block-123-22</t>
  </si>
  <si>
    <t>http://www.komus.ru/katalog/tekhnika/bytovaya-tekhnika/tekhnika-dlya-doma/utyugi/utyug-polaris-pir-2186/p/985667/?from=block-123-23</t>
  </si>
  <si>
    <t>http://www.komus.ru/katalog/tekhnika/bytovaya-tekhnika/tekhnika-dlya-doma/utyugi/utyug-polaris-pir-2186/p/985667/?from=block-123-24</t>
  </si>
  <si>
    <t>http://www.komus.ru/katalog/tekhnika/bytovaya-tekhnika/tekhnika-dlya-doma/utyugi/utyug-polaris-pir-2186/p/985667/?from=block-123-25</t>
  </si>
  <si>
    <t>http://www.komus.ru/katalog/tekhnika/bytovaya-tekhnika/tekhnika-dlya-doma/utyugi/utyug-polaris-pir-2186/p/985667/?from=block-123-26</t>
  </si>
  <si>
    <t>http://www.komus.ru/katalog/tekhnika/bytovaya-tekhnika/tekhnika-dlya-doma/utyugi/utyug-polaris-pir-2186/p/985667/?from=block-123-7</t>
  </si>
  <si>
    <t>http://www.komus.ru/katalog/tekhnika/bytovaya-tekhnika/tekhnika-dlya-doma/utyugi/utyug-polaris-pir-2267ak/p/826731/?from=block-123-19</t>
  </si>
  <si>
    <t>http://www.komus.ru/katalog/tekhnika/bytovaya-tekhnika/tekhnika-dlya-doma/utyugi/utyug-polaris-pir-2267ak/p/826731/?from=block-123-25</t>
  </si>
  <si>
    <t>http://www.komus.ru/katalog/tekhnika/bytovaya-tekhnika/tekhnika-dlya-doma/utyugi/utyug-polaris-pir-2267ak/p/985668/?from=block-123-21</t>
  </si>
  <si>
    <t>http://www.komus.ru/katalog/tekhnika/bytovaya-tekhnika/tekhnika-dlya-doma/utyugi/utyug-polaris-pir-2267ak/p/985668/?from=block-123-22</t>
  </si>
  <si>
    <t>http://www.komus.ru/katalog/tekhnika/bytovaya-tekhnika/tekhnika-dlya-doma/utyugi/utyug-polaris-pir-2267ak/p/985668/?from=block-123-23</t>
  </si>
  <si>
    <t>http://www.komus.ru/katalog/tekhnika/bytovaya-tekhnika/tekhnika-dlya-doma/utyugi/utyug-polaris-pir-2267ak/p/985668/?from=block-123-26</t>
  </si>
  <si>
    <t>http://www.komus.ru/katalog/tekhnika/bytovaya-tekhnika/tekhnika-dlya-doma/utyugi/utyug-polaris-pir-2267ak/p/985668/?from=block-123-27</t>
  </si>
  <si>
    <t>http://www.komus.ru/katalog/tekhnika/bytovaya-tekhnika/tekhnika-dlya-doma/utyugi/utyug-polaris-pir-2267ak/p/985668/?from=block-123-28</t>
  </si>
  <si>
    <t>http://www.komus.ru/katalog/tekhnika/bytovaya-tekhnika/tekhnika-dlya-doma/utyugi/utyug-polaris-pir-2267ak/p/985668/?from=block-123-29</t>
  </si>
  <si>
    <t>http://www.komus.ru/katalog/tekhnika/bytovaya-tekhnika/tekhnika-dlya-doma/utyugi/utyug-polaris-pir-2267ak/p/985668/?from=block-123-3</t>
  </si>
  <si>
    <t>http://www.komus.ru/katalog/tekhnika/bytovaya-tekhnika/tekhnika-dlya-doma/utyugi/utyug-polaris-pir-2274k/p/748452/?from=block-123-10</t>
  </si>
  <si>
    <t>http://www.komus.ru/katalog/tekhnika/bytovaya-tekhnika/tekhnika-dlya-doma/utyugi/utyug-polaris-pir-2274k/p/748452/?from=block-123-11</t>
  </si>
  <si>
    <t>http://www.komus.ru/katalog/tekhnika/bytovaya-tekhnika/tekhnika-dlya-doma/utyugi/utyug-polaris-pir-2274k/p/748452/?from=block-123-12</t>
  </si>
  <si>
    <t>http://www.komus.ru/katalog/tekhnika/bytovaya-tekhnika/tekhnika-dlya-doma/utyugi/utyug-polaris-pir-2274k/p/748452/?from=block-123-13</t>
  </si>
  <si>
    <t>http://www.komus.ru/katalog/tekhnika/bytovaya-tekhnika/tekhnika-dlya-doma/utyugi/utyug-polaris-pir-2274k/p/748452/?from=block-123-17</t>
  </si>
  <si>
    <t>http://www.komus.ru/katalog/tekhnika/bytovaya-tekhnika/tekhnika-dlya-doma/utyugi/utyug-polaris-pir-2274k/p/748452/?from=block-123-6</t>
  </si>
  <si>
    <t>http://www.komus.ru/katalog/tekhnika/bytovaya-tekhnika/tekhnika-dlya-doma/utyugi/utyug-polaris-pir-2410/p/880145/?from=block-123-10</t>
  </si>
  <si>
    <t>http://www.komus.ru/katalog/tekhnika/bytovaya-tekhnika/tekhnika-dlya-doma/utyugi/utyug-polaris-pir-2410/p/880145/?from=block-123-11</t>
  </si>
  <si>
    <t>http://www.komus.ru/katalog/tekhnika/bytovaya-tekhnika/tekhnika-dlya-doma/utyugi/utyug-polaris-pir-2410/p/880145/?from=block-123-12</t>
  </si>
  <si>
    <t>http://www.komus.ru/katalog/tekhnika/bytovaya-tekhnika/tekhnika-dlya-doma/utyugi/utyug-polaris-pir-2410/p/880145/?from=block-123-23</t>
  </si>
  <si>
    <t>http://www.komus.ru/katalog/tekhnika/bytovaya-tekhnika/tekhnika-dlya-doma/utyugi/utyug-polaris-pir-2410/p/880145/?from=block-123-24</t>
  </si>
  <si>
    <t>http://www.komus.ru/katalog/tekhnika/bytovaya-tekhnika/tekhnika-dlya-doma/utyugi/utyug-polaris-pir-2410/p/880145/?from=block-123-9</t>
  </si>
  <si>
    <t>http://www.komus.ru/katalog/tekhnika/bytovaya-tekhnika/tekhnika-dlya-doma/utyugi/utyug-polaris-pir-2442ak/p/826729/?from=block-123-21</t>
  </si>
  <si>
    <t>http://www.komus.ru/katalog/tekhnika/bytovaya-tekhnika/tekhnika-dlya-doma/utyugi/utyug-polaris-pir-2442ak/p/826729/?from=block-123-23</t>
  </si>
  <si>
    <t>http://www.komus.ru/katalog/tekhnika/bytovaya-tekhnika/tekhnika-dlya-doma/utyugi/utyug-polaris-pir-2442ak/p/826729/?from=block-123-29</t>
  </si>
  <si>
    <t>http://www.komus.ru/katalog/tekhnika/bytovaya-tekhnika/tekhnika-dlya-doma/utyugi/utyug-polaris-pir-2444k-cord/p/1046969/?from=block-123-12</t>
  </si>
  <si>
    <t>http://www.komus.ru/katalog/tekhnika/bytovaya-tekhnika/tekhnika-dlya-doma/utyugi/utyug-polaris-pir-2444k-cord/p/1046969/?from=block-123-28</t>
  </si>
  <si>
    <t>http://www.komus.ru/katalog/tekhnika/bytovaya-tekhnika/tekhnika-dlya-doma/utyugi/utyug-polaris-pir-2444k-cord/p/1046969/?from=block-123-29</t>
  </si>
  <si>
    <t>http://www.komus.ru/katalog/tekhnika/bytovaya-tekhnika/tekhnika-dlya-doma/utyugi/utyug-polaris-pir-2460ak/p/880144/?from=block-123-12</t>
  </si>
  <si>
    <t>http://www.komus.ru/katalog/tekhnika/bytovaya-tekhnika/tekhnika-dlya-doma/utyugi/utyug-polaris-pir-2460ak/p/880144/?from=block-123-17</t>
  </si>
  <si>
    <t>http://www.komus.ru/katalog/tekhnika/bytovaya-tekhnika/tekhnika-dlya-doma/utyugi/utyug-polaris-pir-2460ak/p/880144/?from=block-123-18</t>
  </si>
  <si>
    <t>http://www.komus.ru/katalog/tekhnika/bytovaya-tekhnika/tekhnika-dlya-doma/utyugi/utyug-polaris-pir-2478k/p/985699/?from=block-123-17</t>
  </si>
  <si>
    <t>http://www.komus.ru/katalog/tekhnika/bytovaya-tekhnika/tekhnika-dlya-doma/utyugi/utyug-polaris-pir-2478k/p/985699/?from=block-123-18</t>
  </si>
  <si>
    <t>http://www.komus.ru/katalog/tekhnika/bytovaya-tekhnika/tekhnika-dlya-doma/utyugi/utyug-polaris-pir-2478k/p/985699/?from=block-123-19</t>
  </si>
  <si>
    <t>http://www.komus.ru/katalog/tekhnika/bytovaya-tekhnika/tekhnika-dlya-doma/utyugi/utyug-polaris-pir-2478k/p/985699/?from=block-123-23</t>
  </si>
  <si>
    <t>http://www.komus.ru/katalog/tekhnika/bytovaya-tekhnika/tekhnika-dlya-doma/utyugi/utyug-polaris-pir-2478k/p/985699/?from=block-123-25</t>
  </si>
  <si>
    <t>http://www.komus.ru/katalog/tekhnika/bytovaya-tekhnika/tekhnika-dlya-doma/utyugi/utyug-polaris-pir-2478k/p/985699/?from=block-123-27</t>
  </si>
  <si>
    <t>http://www.komus.ru/katalog/tekhnika/bytovaya-tekhnika/tekhnika-dlya-doma/utyugi/utyug-polaris-pir-2478k/p/985699/?from=block-123-3</t>
  </si>
  <si>
    <t>http://www.komus.ru/katalog/tekhnika/bytovaya-tekhnika/tekhnika-dlya-doma/utyugi/utyug-polaris-pir-2478k/p/985699/?from=block-123-4</t>
  </si>
  <si>
    <t>http://www.komus.ru/katalog/tekhnika/bytovaya-tekhnika/tekhnika-dlya-doma/utyugi/utyug-polaris-pir-2478k/p/985699/?from=block-123-5</t>
  </si>
  <si>
    <t>http://www.komus.ru/katalog/tekhnika/bytovaya-tekhnika/tekhnika-dlya-doma/utyugi/utyug-polaris-pir-2480ak/p/1046968/?from=block-123-13</t>
  </si>
  <si>
    <t>http://www.komus.ru/katalog/tekhnika/bytovaya-tekhnika/tekhnika-dlya-doma/utyugi/utyug-polaris-pir-2480ak/p/1046968/?from=block-123-15</t>
  </si>
  <si>
    <t>http://www.komus.ru/katalog/tekhnika/bytovaya-tekhnika/tekhnika-dlya-doma/utyugi/utyug-polaris-pir-2480ak/p/1046968/?from=block-123-16</t>
  </si>
  <si>
    <t>http://www.komus.ru/katalog/tekhnika/bytovaya-tekhnika/tekhnika-dlya-doma/utyugi/utyug-polaris-pir-2480ak/p/1046968/?from=block-123-17</t>
  </si>
  <si>
    <t>http://www.komus.ru/katalog/tekhnika/bytovaya-tekhnika/tekhnika-dlya-doma/utyugi/utyug-polaris-pir-2480ak/p/1046968/?from=block-123-24</t>
  </si>
  <si>
    <t>http://www.komus.ru/katalog/tekhnika/bytovaya-tekhnika/tekhnika-dlya-doma/utyugi/utyug-polaris-pir-2480ak/p/1046968/?from=block-123-28</t>
  </si>
  <si>
    <t>http://www.komus.ru/katalog/tekhnika/bytovaya-tekhnika/tekhnika-dlya-doma/utyugi/utyug-polaris-pir-2480ak/p/1046968/?from=block-123-6</t>
  </si>
  <si>
    <t>http://www.komus.ru/katalog/tekhnika/bytovaya-tekhnika/tekhnika-dlya-doma/utyugi/utyug-polaris-pir-2485k/p/1046967/?from=block-123-14</t>
  </si>
  <si>
    <t>http://www.komus.ru/katalog/tekhnika/bytovaya-tekhnika/tekhnika-dlya-doma/utyugi/utyug-polaris-pir-2485k/p/1046967/?from=block-123-16</t>
  </si>
  <si>
    <t>http://www.komus.ru/katalog/tekhnika/bytovaya-tekhnika/tekhnika-dlya-doma/utyugi/utyug-polaris-pir-2485k/p/1046967/?from=block-123-17</t>
  </si>
  <si>
    <t>http://www.komus.ru/katalog/tekhnika/bytovaya-tekhnika/tekhnika-dlya-doma/utyugi/utyug-polaris-pir-2485k/p/1046967/?from=block-123-2</t>
  </si>
  <si>
    <t>http://www.komus.ru/katalog/tekhnika/bytovaya-tekhnika/tekhnika-dlya-doma/utyugi/utyug-polaris-pir-2485k/p/1046967/?from=block-123-3</t>
  </si>
  <si>
    <t>http://www.komus.ru/katalog/tekhnika/bytovaya-tekhnika/tekhnika-dlya-doma/utyugi/utyug-polaris-pir-2485k/p/1046967/?from=block-123-5</t>
  </si>
  <si>
    <t>http://www.komus.ru/katalog/tekhnika/bytovaya-tekhnika/tekhnika-dlya-doma/utyugi/utyug-polaris-pir-2485k/p/1046967/?from=block-123-6</t>
  </si>
  <si>
    <t>http://www.komus.ru/katalog/tekhnika/bytovaya-tekhnika/tekhnika-dlya-doma/utyugi/utyug-polaris-pir-2485k/p/1046967/?from=block-123-7</t>
  </si>
  <si>
    <t>http://www.komus.ru/katalog/tekhnika/bytovaya-tekhnika/tekhnika-dlya-doma/utyugi/utyug-polaris-pir-2485k/p/1046967/?from=block-123-8</t>
  </si>
  <si>
    <t>http://www.komus.ru/katalog/tekhnika/bytovaya-tekhnika/tekhnika-dlya-doma/utyugi/utyug-polaris-pir-2485k/p/1046967/?from=block-123-9</t>
  </si>
  <si>
    <t>http://www.komus.ru/katalog/tekhnika/bytovaya-tekhnika/tekhnika-dlya-doma/utyugi/utyug-polaris-pir-2695ak/p/958037/?from=block-123-10</t>
  </si>
  <si>
    <t>http://www.komus.ru/katalog/tekhnika/bytovaya-tekhnika/tekhnika-dlya-doma/utyugi/utyug-polaris-pir-2695ak/p/958037/?from=block-123-11</t>
  </si>
  <si>
    <t>http://www.komus.ru/katalog/tekhnika/bytovaya-tekhnika/tekhnika-dlya-doma/utyugi/utyug-polaris-pir-2695ak/p/958037/?from=block-123-17</t>
  </si>
  <si>
    <t>http://www.komus.ru/katalog/tekhnika/bytovaya-tekhnika/tekhnika-dlya-doma/utyugi/utyug-polaris-pir-2695ak/p/958037/?from=block-123-21</t>
  </si>
  <si>
    <t>http://www.komus.ru/katalog/tekhnika/bytovaya-tekhnika/tekhnika-dlya-doma/utyugi/utyug-polaris-pir-2695ak/p/958037/?from=block-123-29</t>
  </si>
  <si>
    <t>http://www.komus.ru/katalog/tekhnika/bytovaya-tekhnika/tekhnika-dlya-doma/utyugi/utyug-polaris-pir-2695ak/p/958037/?from=block-123-5</t>
  </si>
  <si>
    <t>http://www.komus.ru/katalog/tekhnika/bytovaya-tekhnika/tekhnika-dlya-doma/utyugi/utyug-polaris-pir-2695ak/p/958037/?from=block-123-6</t>
  </si>
  <si>
    <t>http://www.komus.ru/katalog/tekhnika/bytovaya-tekhnika/tekhnika-dlya-doma/utyugi/utyug-polaris-pir-2695ak/p/958037/?from=block-123-8</t>
  </si>
  <si>
    <t>http://www.komus.ru/katalog/tekhnika/bytovaya-tekhnika/tekhnika-dlya-doma/utyugi/utyug-polaris-pir-2695ak/p/958037/?from=block-123-9</t>
  </si>
  <si>
    <t>http://www.komus.ru/katalog/tekhnika/bytovaya-tekhnika/tekhnika-dlya-doma/utyugi/utyug-polaris-pir-2888ak/p/985671/?from=block-123-18</t>
  </si>
  <si>
    <t>http://www.komus.ru/katalog/tekhnika/bytovaya-tekhnika/tekhnika-dlya-doma/utyugi/utyug-polaris-pir-2888ak/p/985671/?from=block-123-20</t>
  </si>
  <si>
    <t>http://www.komus.ru/katalog/tekhnika/bytovaya-tekhnika/tekhnika-dlya-doma/utyugi/utyug-polaris-pir-2888ak/p/985671/?from=block-123-22</t>
  </si>
  <si>
    <t>http://www.komus.ru/katalog/tekhnika/bytovaya-tekhnika/tekhnika-dlya-doma/utyugi/utyug-polaris-pir-2888ak/p/985671/?from=block-123-30</t>
  </si>
  <si>
    <t>http://www.komus.ru/katalog/tekhnika/bytovaya-tekhnika/tekhnika-dlya-doma/utyugi/utyug-polaris-pir-2888ak/p/985671/?from=block-123-4</t>
  </si>
  <si>
    <t>http://www.komus.ru/katalog/tekhnika/bytovaya-tekhnika/tekhnika-dlya-doma/utyugi/utyug-polaris-pir-2888ak/p/985671/?from=block-123-8</t>
  </si>
  <si>
    <t>http://www.komus.ru/katalog/tekhnika/bytovaya-tekhnika/tekhnika-dlya-krasoty-i-zdorovya/feny/fen-polaris-phd-1463t-krasnyj/p/985672/?from=block-123-2</t>
  </si>
  <si>
    <t>http://www.komus.ru/katalog/tekhnika/bytovaya-tekhnika/tekhnika-dlya-krasoty-i-zdorovya/feny/fen-polaris-phd-1463t-krasnyj/p/985672/?from=block-123-6</t>
  </si>
  <si>
    <t>http://www.komus.ru/katalog/tekhnika/bytovaya-tekhnika/tekhnika-dlya-krasoty-i-zdorovya/feny/fen-polaris-phd1667tti/p/826749/?from=block-123-7</t>
  </si>
  <si>
    <t>http://www.komus.ru/katalog/tekhnika/bytovaya-tekhnika/tekhnika-dlya-krasoty-i-zdorovya/feny/fen-polaris-phd1667tti/p/826749/?from=block-123-8</t>
  </si>
  <si>
    <t>http://www.komus.ru/katalog/tekhnika/bytovaya-tekhnika/tekhnika-dlya-krasoty-i-zdorovya/feny/fen-polaris-phd1667tti/p/985675/?from=block-123-23</t>
  </si>
  <si>
    <t>http://www.komus.ru/katalog/tekhnika/bytovaya-tekhnika/tekhnika-dlya-krasoty-i-zdorovya/feny/fen-polaris-phd1667tti/p/985675/?from=block-123-29</t>
  </si>
  <si>
    <t>http://www.komus.ru/katalog/tekhnika/bytovaya-tekhnika/tekhnika-dlya-krasoty-i-zdorovya/feny/fen-polaris-phd1667tti/p/985675/?from=block-123-8</t>
  </si>
  <si>
    <t>http://www.komus.ru/katalog/tekhnika/bytovaya-tekhnika/tekhnika-dlya-krasoty-i-zdorovya/feny/fen-polaris-phd-2018ti/p/826633/?from=block-123-19</t>
  </si>
  <si>
    <t>http://www.komus.ru/katalog/tekhnika/bytovaya-tekhnika/tekhnika-dlya-krasoty-i-zdorovya/feny/fen-polaris-phd-2018ti/p/826633/?from=block-123-20</t>
  </si>
  <si>
    <t>http://www.komus.ru/katalog/tekhnika/bytovaya-tekhnika/tekhnika-dlya-krasoty-i-zdorovya/feny/fen-polaris-phd-2018ti/p/826633/?from=block-123-22</t>
  </si>
  <si>
    <t>http://www.komus.ru/katalog/tekhnika/bytovaya-tekhnika/tekhnika-dlya-krasoty-i-zdorovya/feny/fen-polaris-phd-2018ti/p/826633/?from=block-123-23</t>
  </si>
  <si>
    <t>http://www.komus.ru/katalog/tekhnika/bytovaya-tekhnika/tekhnika-dlya-krasoty-i-zdorovya/feny/fen-polaris-phd-2018ti/p/826633/?from=block-123-24</t>
  </si>
  <si>
    <t>http://www.komus.ru/katalog/tekhnika/bytovaya-tekhnika/tekhnika-dlya-krasoty-i-zdorovya/feny/fen-polaris-phd-2018ti/p/826633/?from=block-123-6</t>
  </si>
  <si>
    <t>http://www.komus.ru/katalog/tekhnika/bytovaya-tekhnika/tekhnika-dlya-krasoty-i-zdorovya/feny/fen-polaris-phd-2018ti/p/826633/?from=block-123-7</t>
  </si>
  <si>
    <t>http://www.komus.ru/katalog/tekhnika/bytovaya-tekhnika/tekhnika-dlya-krasoty-i-zdorovya/feny/fen-polaris-phd-2018ti/p/826633/?from=block-123-8</t>
  </si>
  <si>
    <t>http://www.komus.ru/katalog/tekhnika/bytovaya-tekhnika/tekhnika-dlya-krasoty-i-zdorovya/feny/fen-polaris-phd-2018ti/p/826633/?from=block-123-9</t>
  </si>
  <si>
    <t>http://www.komus.ru/katalog/tekhnika/bytovaya-tekhnika/tekhnika-dlya-krasoty-i-zdorovya/feny/fen-polaris-phd-2077i/p/826743/?from=block-123-22</t>
  </si>
  <si>
    <t>http://www.komus.ru/katalog/tekhnika/bytovaya-tekhnika/tekhnika-dlya-krasoty-i-zdorovya/feny/fen-polaris-phd-2077i/p/985673/?from=block-123-15</t>
  </si>
  <si>
    <t>http://www.komus.ru/katalog/tekhnika/bytovaya-tekhnika/tekhnika-dlya-krasoty-i-zdorovya/feny/fen-polaris-phd-2077i/p/985673/?from=block-123-23</t>
  </si>
  <si>
    <t>http://www.komus.ru/katalog/tekhnika/bytovaya-tekhnika/tekhnika-dlya-krasoty-i-zdorovya/feny/fen-polaris-phd-2077i/p/985673/?from=block-123-27</t>
  </si>
  <si>
    <t>http://www.komus.ru/katalog/tekhnika/bytovaya-tekhnika/tekhnika-dlya-krasoty-i-zdorovya/feny/fen-polaris-phd-2083ti/p/841848/?from=block-123-15</t>
  </si>
  <si>
    <t>http://www.komus.ru/katalog/tekhnika/bytovaya-tekhnika/tekhnika-dlya-krasoty-i-zdorovya/feny/fen-polaris-phd-2083ti/p/841848/?from=block-123-19</t>
  </si>
  <si>
    <t>http://www.komus.ru/katalog/tekhnika/bytovaya-tekhnika/tekhnika-dlya-krasoty-i-zdorovya/feny/fen-polaris-phd-2083ti/p/841848/?from=block-123-20</t>
  </si>
  <si>
    <t>http://www.komus.ru/katalog/tekhnika/bytovaya-tekhnika/tekhnika-dlya-krasoty-i-zdorovya/feny/fen-polaris-phd-2083ti/p/841848/?from=block-123-21</t>
  </si>
  <si>
    <t>http://www.komus.ru/katalog/tekhnika/bytovaya-tekhnika/tekhnika-dlya-krasoty-i-zdorovya/feny/fen-polaris-phd-2083ti/p/841848/?from=block-123-8</t>
  </si>
  <si>
    <t>http://www.komus.ru/katalog/tekhnika/bytovaya-tekhnika/tekhnika-dlya-krasoty-i-zdorovya/mashinki-dlya-strizhki-volos/mashinka-dlya-strizhki-polaris-phc-0301r/p/985630/?from=block-123-2</t>
  </si>
  <si>
    <t>http://www.komus.ru/katalog/tekhnika/bytovaya-tekhnika/tekhnika-dlya-krasoty-i-zdorovya/mashinki-dlya-strizhki-volos/mashinka-dlya-strizhki-polaris-phc-0301r/p/985630/?from=block-123-30</t>
  </si>
  <si>
    <t>http://www.komus.ru/katalog/tekhnika/bytovaya-tekhnika/tekhnika-dlya-krasoty-i-zdorovya/mashinki-dlya-strizhki-volos/mashinka-dlya-strizhki-polaris-phc-0301r/p/985630/?from=block-123-3</t>
  </si>
  <si>
    <t>http://www.komus.ru/katalog/tekhnika/bytovaya-tekhnika/tekhnika-dlya-krasoty-i-zdorovya/mashinki-dlya-strizhki-volos/mashinka-dlya-strizhki-polaris-phc-0301r/p/985630/?from=block-123-4</t>
  </si>
  <si>
    <t>http://www.komus.ru/katalog/tekhnika/bytovaya-tekhnika/tekhnika-dlya-krasoty-i-zdorovya/mashinki-dlya-strizhki-volos/mashinka-dlya-strizhki-polaris-phc-0301r/p/985630/?from=block-123-5</t>
  </si>
  <si>
    <t>http://www.komus.ru/katalog/tekhnika/bytovaya-tekhnika/tekhnika-dlya-krasoty-i-zdorovya/mashinki-dlya-strizhki-volos/mashinka-dlya-strizhki-polaris-phc-0602rc/p/985631/?from=block-123-29</t>
  </si>
  <si>
    <t>http://www.komus.ru/katalog/tekhnika/bytovaya-tekhnika/tekhnika-dlya-krasoty-i-zdorovya/mashinki-dlya-strizhki-volos/mashinka-dlya-strizhki-polaris-phc-0602rc/p/985631/?from=block-123-2</t>
  </si>
  <si>
    <t>http://www.komus.ru/katalog/tekhnika/bytovaya-tekhnika/tekhnika-dlya-krasoty-i-zdorovya/mashinki-dlya-strizhki-volos/mashinka-dlya-strizhki-polaris-phc-0602rc/p/985631/?from=block-123-30</t>
  </si>
  <si>
    <t>http://www.komus.ru/katalog/tekhnika/bytovaya-tekhnika/tekhnika-dlya-krasoty-i-zdorovya/mashinki-dlya-strizhki-volos/mashinka-dlya-strizhki-polaris-phc-0602rc/p/985631/?from=block-123-3</t>
  </si>
  <si>
    <t>http://www.komus.ru/katalog/tekhnika/bytovaya-tekhnika/tekhnika-dlya-krasoty-i-zdorovya/mashinki-dlya-strizhki-volos/mashinka-dlya-strizhki-polaris-phc-0602rc/p/985631/?from=block-123-4</t>
  </si>
  <si>
    <t>http://www.komus.ru/katalog/tekhnika/bytovaya-tekhnika/tekhnika-dlya-krasoty-i-zdorovya/mashinki-dlya-strizhki-volos/mashinka-dlya-strizhki-polaris-phc-0602rc/p/985631/?from=block-123-5</t>
  </si>
  <si>
    <t>http://www.komus.ru/katalog/tekhnika/bytovaya-tekhnika/tekhnika-dlya-krasoty-i-zdorovya/mashinki-dlya-strizhki-volos/mashinka-dlya-strizhki-polaris-phc-0714/p/985633/?from=block-123-14</t>
  </si>
  <si>
    <t>http://www.komus.ru/katalog/tekhnika/bytovaya-tekhnika/tekhnika-dlya-krasoty-i-zdorovya/mashinki-dlya-strizhki-volos/mashinka-dlya-strizhki-polaris-phc-0714/p/985633/?from=block-123-22</t>
  </si>
  <si>
    <t>http://www.komus.ru/katalog/tekhnika/bytovaya-tekhnika/tekhnika-dlya-krasoty-i-zdorovya/mashinki-dlya-strizhki-volos/mashinka-dlya-strizhki-volos-polaris-phc-0201r/p/785067/?from=block-123-18</t>
  </si>
  <si>
    <t>http://www.komus.ru/katalog/tekhnika/bytovaya-tekhnika/tekhnika-dlya-krasoty-i-zdorovya/mashinki-dlya-strizhki-volos/mashinka-dlya-strizhki-volos-polaris-phc-0201r/p/785067/?from=block-123-27</t>
  </si>
  <si>
    <t>http://www.komus.ru/katalog/tekhnika/bytovaya-tekhnika/tekhnika-dlya-krasoty-i-zdorovya/mashinki-dlya-strizhki-volos/mashinka-dlya-strizhki-volos-polaris-phc-0201r/p/785067/?from=block-123-30</t>
  </si>
  <si>
    <t>http://www.komus.ru/katalog/tekhnika/bytovaya-tekhnika/tekhnika-dlya-krasoty-i-zdorovya/mashinki-dlya-strizhki-volos/mashinka-dlya-strizhki-volos-polaris-phc-0301r/p/826674/?from=block-123-21</t>
  </si>
  <si>
    <t>http://www.komus.ru/katalog/tekhnika/bytovaya-tekhnika/tekhnika-dlya-krasoty-i-zdorovya/mashinki-dlya-strizhki-volos/mashinka-dlya-strizhki-volos-polaris-phc-0301r/p/826674/?from=block-123-25</t>
  </si>
  <si>
    <t>http://www.komus.ru/katalog/tekhnika/bytovaya-tekhnika/tekhnika-dlya-krasoty-i-zdorovya/mashinki-dlya-strizhki-volos/mashinka-dlya-strizhki-volos-polaris-phc-0301r/p/826674/?from=block-123-26</t>
  </si>
  <si>
    <t>http://www.komus.ru/katalog/tekhnika/bytovaya-tekhnika/tekhnika-dlya-krasoty-i-zdorovya/mashinki-dlya-strizhki-volos/mashinka-dlya-strizhki-volos-polaris-phc-0301r/p/826674/?from=block-123-29</t>
  </si>
  <si>
    <t>http://www.komus.ru/katalog/tekhnika/bytovaya-tekhnika/tekhnika-dlya-krasoty-i-zdorovya/mashinki-dlya-strizhki-volos/mashinka-dlya-strizhki-volos-polaris-phc-0301r/p/826674/?from=block-123-30</t>
  </si>
  <si>
    <t>http://www.komus.ru/katalog/tekhnika/bytovaya-tekhnika/tekhnika-dlya-krasoty-i-zdorovya/mashinki-dlya-strizhki-volos/mashinka-dlya-strizhki-volos-polaris-phc-0301r/p/826674/?from=block-123-3</t>
  </si>
  <si>
    <t>http://www.komus.ru/katalog/tekhnika/bytovaya-tekhnika/tekhnika-dlya-krasoty-i-zdorovya/mashinki-dlya-strizhki-volos/mashinka-dlya-strizhki-volos-polaris-phc-0301r/p/826674/?from=block-123-4</t>
  </si>
  <si>
    <t>http://www.komus.ru/katalog/tekhnika/bytovaya-tekhnika/tekhnika-dlya-krasoty-i-zdorovya/mashinki-dlya-strizhki-volos/mashinka-dlya-strizhki-volos-polaris-phc-0602rc/p/826675/?from=block-123-21</t>
  </si>
  <si>
    <t>http://www.komus.ru/katalog/tekhnika/bytovaya-tekhnika/tekhnika-dlya-krasoty-i-zdorovya/mashinki-dlya-strizhki-volos/mashinka-dlya-strizhki-volos-polaris-phc-0602rc/p/826675/?from=block-123-26</t>
  </si>
  <si>
    <t>http://www.komus.ru/katalog/tekhnika/bytovaya-tekhnika/tekhnika-dlya-krasoty-i-zdorovya/mashinki-dlya-strizhki-volos/mashinka-dlya-strizhki-volos-polaris-phc-0602rc/p/826675/?from=block-123-27</t>
  </si>
  <si>
    <t>http://www.komus.ru/katalog/tekhnika/bytovaya-tekhnika/tekhnika-dlya-krasoty-i-zdorovya/mashinki-dlya-strizhki-volos/mashinka-dlya-strizhki-volos-polaris-phc-0602rc/p/826675/?from=block-123-28</t>
  </si>
  <si>
    <t>http://www.komus.ru/katalog/tekhnika/bytovaya-tekhnika/tekhnika-dlya-krasoty-i-zdorovya/mashinki-dlya-strizhki-volos/mashinka-dlya-strizhki-volos-polaris-phc-0602rc/p/826675/?from=block-123-3</t>
  </si>
  <si>
    <t>http://www.komus.ru/katalog/tekhnika/bytovaya-tekhnika/tekhnika-dlya-krasoty-i-zdorovya/mashinki-dlya-strizhki-volos/mashinka-dlya-strizhki-volos-polaris-phc-0714/p/826677/?from=block-123-12</t>
  </si>
  <si>
    <t>http://www.komus.ru/katalog/tekhnika/bytovaya-tekhnika/tekhnika-dlya-krasoty-i-zdorovya/mashinki-dlya-strizhki-volos/mashinka-dlya-strizhki-volos-polaris-phc-0714/p/826677/?from=block-123-14</t>
  </si>
  <si>
    <t>http://www.komus.ru/katalog/tekhnika/bytovaya-tekhnika/tekhnika-dlya-krasoty-i-zdorovya/mashinki-dlya-strizhki-volos/mashinka-dlya-strizhki-volos-polaris-phc-0714/p/826677/?from=block-123-24</t>
  </si>
  <si>
    <t>http://www.komus.ru/katalog/tekhnika/bytovaya-tekhnika/tekhnika-dlya-krasoty-i-zdorovya/mashinki-dlya-strizhki-volos/mashinka-dlya-strizhki-volos-polaris-phc-0714/p/826677/?from=block-123-25</t>
  </si>
  <si>
    <t>http://www.komus.ru/katalog/tekhnika/bytovaya-tekhnika/tekhnika-dlya-krasoty-i-zdorovya/mashinki-dlya-strizhki-volos/mashinka-dlya-strizhki-volos-polaris-phc-0714/p/826677/?from=block-123-26</t>
  </si>
  <si>
    <t>http://www.komus.ru/katalog/tekhnika/bytovaya-tekhnika/tekhnika-dlya-krasoty-i-zdorovya/mashinki-dlya-strizhki-volos/mashinka-dlya-strizhki-volos-polaris-phc-0714/p/826677/?from=block-123-27</t>
  </si>
  <si>
    <t>http://www.komus.ru/katalog/tekhnika/bytovaya-tekhnika/tekhnika-dlya-krasoty-i-zdorovya/mashinki-dlya-strizhki-volos/mashinka-dlya-strizhki-volos-polaris-phc-0714/p/826677/?from=block-123-28</t>
  </si>
  <si>
    <t>http://www.komus.ru/katalog/tekhnika/bytovaya-tekhnika/tekhnika-dlya-krasoty-i-zdorovya/mashinki-dlya-strizhki-volos/mashinka-dlya-strizhki-volos-polaris-phc-0714/p/826677/?from=block-123-29</t>
  </si>
  <si>
    <t>http://www.komus.ru/katalog/tekhnika/bytovaya-tekhnika/tekhnika-dlya-krasoty-i-zdorovya/mashinki-dlya-strizhki-volos/mashinka-dlya-strizhki-volos-polaris-phc-1014s/p/826678/?from=block-123-5</t>
  </si>
  <si>
    <t>http://www.komus.ru/katalog/tekhnika/bytovaya-tekhnika/tekhnika-dlya-krasoty-i-zdorovya/mashinki-dlya-strizhki-volos/mashinka-dlya-strizhki-volos-polaris-phc-2501/p/826680/?from=block-123-5</t>
  </si>
  <si>
    <t>http://www.komus.ru/katalog/tekhnika/bytovaya-tekhnika/tekhnika-dlya-krasoty-i-zdorovya/stajlery-dlya-volos/vypryamitel-dlya-volos-polaris-phs2090k/p/826664/?from=block-123-10</t>
  </si>
  <si>
    <t>http://www.komus.ru/katalog/tekhnika/bytovaya-tekhnika/tekhnika-dlya-krasoty-i-zdorovya/stajlery-dlya-volos/vypryamitel-dlya-volos-polaris-phs2090k/p/826664/?from=block-123-20</t>
  </si>
  <si>
    <t>http://www.komus.ru/katalog/tekhnika/bytovaya-tekhnika/tekhnika-dlya-krasoty-i-zdorovya/stajlery-dlya-volos/vypryamitel-dlya-volos-polaris-phs2090k/p/826664/?from=block-123-21</t>
  </si>
  <si>
    <t>http://www.komus.ru/katalog/tekhnika/bytovaya-tekhnika/tekhnika-dlya-krasoty-i-zdorovya/stajlery-dlya-volos/vypryamitel-dlya-volos-polaris-phs2090k/p/826664/?from=block-123-22</t>
  </si>
  <si>
    <t>http://www.komus.ru/katalog/tekhnika/bytovaya-tekhnika/tekhnika-dlya-krasoty-i-zdorovya/stajlery-dlya-volos/vypryamitel-dlya-volos-polaris-phs2090k/p/826664/?from=block-123-23</t>
  </si>
  <si>
    <t>http://www.komus.ru/katalog/tekhnika/bytovaya-tekhnika/tekhnika-dlya-krasoty-i-zdorovya/stajlery-dlya-volos/vypryamitel-dlya-volos-polaris-phs2090k/p/826664/?from=block-123-24</t>
  </si>
  <si>
    <t>http://www.komus.ru/katalog/tekhnika/bytovaya-tekhnika/tekhnika-dlya-krasoty-i-zdorovya/stajlery-dlya-volos/vypryamitel-dlya-volos-polaris-phs2090k/p/826664/?from=block-123-25</t>
  </si>
  <si>
    <t>http://www.komus.ru/katalog/tekhnika/bytovaya-tekhnika/tekhnika-dlya-krasoty-i-zdorovya/stajlery-dlya-volos/vypryamitel-dlya-volos-polaris-phs2090k/p/826664/?from=block-123-8</t>
  </si>
  <si>
    <t>http://www.komus.ru/katalog/tekhnika/bytovaya-tekhnika/tekhnika-dlya-krasoty-i-zdorovya/stajlery-dlya-volos/vypryamitel-polaris-phs-2405k-seryj-chernyj/p/985619/?from=block-123-4</t>
  </si>
  <si>
    <t>http://www.komus.ru/katalog/tekhnika/bytovaya-tekhnika/tekhnika-dlya-krasoty-i-zdorovya/stajlery-dlya-volos/vypryamitel-polaris-phs-2405k-seryj-chernyj/p/985619/?from=block-123-5</t>
  </si>
  <si>
    <t>http://www.komus.ru/katalog/tekhnika/bytovaya-tekhnika/tekhnika-dlya-krasoty-i-zdorovya/trimmer/trimmer-polaris-phc-1014s/p/985665/?from=block-123-11</t>
  </si>
  <si>
    <t>http://www.komus.ru/katalog/tekhnika/bytovaya-tekhnika/tekhnika-dlya-krasoty-i-zdorovya/trimmer/trimmer-polaris-phc-1014s/p/985665/?from=block-123-21</t>
  </si>
  <si>
    <t>http://www.komus.ru/katalog/tekhnika/bytovaya-tekhnika/tekhnika-dlya-krasoty-i-zdorovya/trimmer/trimmer-polaris-phc-1014s/p/985665/?from=block-123-25</t>
  </si>
  <si>
    <t>http://www.komus.ru/katalog/tekhnika/bytovaya-tekhnika/tekhnika-dlya-krasoty-i-zdorovya/trimmer/trimmer-polaris-phc-1014s/p/985665/?from=block-123-26</t>
  </si>
  <si>
    <t>http://www.komus.ru/katalog/tekhnika/bytovaya-tekhnika/tekhnika-dlya-krasoty-i-zdorovya/trimmer/trimmer-polaris-phc-1014s/p/985665/?from=block-123-27</t>
  </si>
  <si>
    <t>http://www.komus.ru/katalog/tekhnika/bytovaya-tekhnika/tekhnika-dlya-krasoty-i-zdorovya/trimmer/trimmer-polaris-phc-1014s/p/985665/?from=block-123-28</t>
  </si>
  <si>
    <t>http://www.komus.ru/katalog/tekhnika/bytovaya-tekhnika/tekhnika-dlya-krasoty-i-zdorovya/trimmer/trimmer-polaris-phc-1014s/p/985665/?from=block-123-2</t>
  </si>
  <si>
    <t>http://www.komus.ru/katalog/tekhnika/bytovaya-tekhnika/tekhnika-dlya-krasoty-i-zdorovya/vesy-napolnye-i-kukhonnye/vesy-napolnye-polaris-pws-1847d/p/826654/?from=block-123-22</t>
  </si>
  <si>
    <t>http://www.komus.ru/katalog/tekhnika/bytovaya-tekhnika/tekhnika-dlya-krasoty-i-zdorovya/vesy-napolnye-i-kukhonnye/vesy-napolnye-polaris-pws-1847d/p/826654/?from=block-123-24</t>
  </si>
  <si>
    <t>http://www.komus.ru/katalog/tekhnika/bytovaya-tekhnika/tekhnika-dlya-krasoty-i-zdorovya/vesy-napolnye-i-kukhonnye/vesy-napolnye-polaris-pws-1860dgf/p/826660/?from=block-123-14</t>
  </si>
  <si>
    <t>http://www.komus.ru/katalog/tekhnika/bytovaya-tekhnika/tekhnika-dlya-krasoty-i-zdorovya/vesy-napolnye-i-kukhonnye/vesy-napolnye-polaris-pws-1860dgf/p/826660/?from=block-123-29</t>
  </si>
  <si>
    <t>http://www.komus.ru/katalog/tekhnika/bytovaya-tekhnika/tekhnika-dlya-krasoty-i-zdorovya/vesy-napolnye-i-kukhonnye/vesy-napolnye-polaris-pws-1860dgf/p/826660/?from=block-123-2</t>
  </si>
  <si>
    <t>http://www.komus.ru/katalog/tekhnika/bytovaya-tekhnika/tekhnika-dlya-krasoty-i-zdorovya/vesy-napolnye-i-kukhonnye/vesy-napolnye-polaris-pws-1863dg/p/826606/?from=block-123-21</t>
  </si>
  <si>
    <t>http://www.komus.ru/katalog/tekhnika/bytovaya-tekhnika/tekhnika-dlya-krasoty-i-zdorovya/vesy-napolnye-i-kukhonnye/vesy-napolnye-polaris-pws-1863dg/p/826606/?from=block-123-27</t>
  </si>
  <si>
    <t>http://www.komus.ru/katalog/tekhnika/bytovaya-tekhnika/tekhnika-dlya-krasoty-i-zdorovya/vesy-napolnye-i-kukhonnye/vesy-napolnye-polaris-pws-1863dg/p/826606/?from=block-123-28</t>
  </si>
  <si>
    <t>http://www.komus.ru/katalog/tekhnika/bytovaya-tekhnika/tekhnika-dlya-krasoty-i-zdorovya/vesy-napolnye-i-kukhonnye/vesy-polaris-pws-1831dg-spa/p/985712/?from=block-123-25</t>
  </si>
  <si>
    <t>http://www.komus.ru/katalog/tekhnika/bytovaya-tekhnika/tekhnika-dlya-krasoty-i-zdorovya/vesy-napolnye-i-kukhonnye/vesy-polaris-pws-1831dg-spa/p/985712/?from=block-123-26</t>
  </si>
  <si>
    <t>http://www.komus.ru/katalog/tekhnika/bytovaya-tekhnika/tekhnika-dlya-krasoty-i-zdorovya/vesy-napolnye-i-kukhonnye/vesy-polaris-pws-1831dg-spa/p/985712/?from=block-123-28</t>
  </si>
  <si>
    <t>http://www.ozon.ru/context/detail/id/141711850/?_bctx=CAMQhduqCA</t>
  </si>
  <si>
    <t>http://www.ozon.ru/context/detail/id/149266972/?_bctx=CAMQhduqCA</t>
  </si>
  <si>
    <t>http://www.ozon.ru/context/detail/id/149945444/</t>
  </si>
  <si>
    <t>http://www.ozon.ru/context/detail/id/150961750/</t>
  </si>
  <si>
    <t>http://www.ozon.ru/context/detail/id/155124869/</t>
  </si>
  <si>
    <t>http://www.ozon.ru/context/detail/id/156464957/</t>
  </si>
  <si>
    <t>http://www.ozon.ru/context/detail/id/159119389/</t>
  </si>
  <si>
    <t>http://www.ozon.ru/context/detail/id/161064226/</t>
  </si>
  <si>
    <t>http://www.ozon.ru/context/detail/id/162356391/</t>
  </si>
  <si>
    <t>http://www.ozon.ru/context/detail/id/162599651/?_bctx=CAMQhduqCA</t>
  </si>
  <si>
    <t>http://www.ozon.ru/context/detail/id/162992787/</t>
  </si>
  <si>
    <t>http://www.ozon.ru/context/detail/id/163113664/</t>
  </si>
  <si>
    <t>Увлажнитель воздуха Polaris PUH 7205Di, черный</t>
  </si>
  <si>
    <t>http://www.ozon.ru/context/detail/id/163970288/</t>
  </si>
  <si>
    <t>http://www.ozon.ru/context/detail/id/164713401/</t>
  </si>
  <si>
    <t>http://www.ozon.ru/context/detail/id/164717245/</t>
  </si>
  <si>
    <t>http://www.ozon.ru/context/detail/id/164741711/</t>
  </si>
  <si>
    <t>http://www.ozon.ru/context/detail/id/164760927/</t>
  </si>
  <si>
    <t>http://www.ozon.ru/context/detail/id/164769831/</t>
  </si>
  <si>
    <t>http://www.ozon.ru/context/detail/id/164841372/</t>
  </si>
  <si>
    <t>http://www.ozon.ru/context/detail/id/164860859/</t>
  </si>
  <si>
    <t>http://www.ozon.ru/context/detail/id/164950954/</t>
  </si>
  <si>
    <t>http://www.ozon.ru/context/detail/id/165149509/</t>
  </si>
  <si>
    <t>http://www.ozon.ru/context/detail/id/165149551/</t>
  </si>
  <si>
    <t>http://www.ozon.ru/context/detail/id/24950861/?_bctx=CAMQhduqCA</t>
  </si>
  <si>
    <t>http://www.ozon.ru/context/detail/id/31294990/?_bctx=CAMQhduqCA</t>
  </si>
  <si>
    <t>https://beru.ru/product/chainik-polaris-pwk-1759cgl-chernyi/100768710731</t>
  </si>
  <si>
    <t>https://beru.ru/product/chainik-polaris-pwk-1873cgld-serebristyi/100317621441</t>
  </si>
  <si>
    <t>https://beru.ru/product/mikser-polaris-phm-7016-belyi-korichnevyi/100317619878</t>
  </si>
  <si>
    <t>https://beru.ru/product/moika-vozdukha-polaris-paw-2202di-paw-2203di-belyi/100306227025</t>
  </si>
  <si>
    <t>https://beru.ru/product/otparivatel-polaris-pgs-1518ca/100363742163</t>
  </si>
  <si>
    <t>https://beru.ru/product/otparivatel-polaris-pgs-1820va/100848391224</t>
  </si>
  <si>
    <t>https://beru.ru/product/pogruzhnoi-blender-polaris-phb-0528-oranzhevyi/100309817696</t>
  </si>
  <si>
    <t>https://beru.ru/product/pogruzhnoi-blender-polaris-phb-0756-bordo/100554766962</t>
  </si>
  <si>
    <t>https://beru.ru/product/pylesos-polaris-pvb-0804-chernyi/100315110407</t>
  </si>
  <si>
    <t>https://beru.ru/product/pylesos-polaris-pvc-2004ri-sinii/100315110409</t>
  </si>
  <si>
    <t>https://beru.ru/product/shchiptsy-polaris-phs-2590kt-vishnevyi/100317621456</t>
  </si>
  <si>
    <t>https://beru.ru/product/utiug-polaris-pir-2480ak-sinii-fioletovyi-belyi/100247100143</t>
  </si>
  <si>
    <t>https://beru.ru/product/uvlazhnitel-vozdukha-polaris-puh-6030-goluboi-belyi/100350014971</t>
  </si>
  <si>
    <t>https://domotekhnika.ru/product/forma-dlya-vypechki-polaris-harmony-2020s/</t>
  </si>
  <si>
    <t>https://domotekhnika.ru/product/forma-dlya-vypechki-polaris-harmony-3222r/</t>
  </si>
  <si>
    <t>https://eldorado.ru//www.eldorado.ru/cat/detail/chaynik-polaris-pwk-1773ca-golden-rush/</t>
  </si>
  <si>
    <t>https://eldorado.ru//www.eldorado.ru/cat/detail/chaynik-polaris-pwk-1859cgl/</t>
  </si>
  <si>
    <t>https://eldorado.ru//www.eldorado.ru/cat/detail/chaynik-polaris-pwk-2077sl/</t>
  </si>
  <si>
    <t>https://eldorado.ru//www.eldorado.ru/cat/detail/elektroshchiptsy-polaris-phs-2580mk/</t>
  </si>
  <si>
    <t>https://eldorado.ru//www.eldorado.ru/cat/detail/myasorubka-polaris-pmg-1848-golden-rush/</t>
  </si>
  <si>
    <t>Мясорубка Polaris PMG 1848 Golden Rush</t>
  </si>
  <si>
    <t>https://eldorado.ru//www.eldorado.ru/cat/detail/myasorubka-polaris-pmg-1854-rus/</t>
  </si>
  <si>
    <t>https://eldorado.ru//www.eldorado.ru/cat/detail/myasorubka-polaris-pmg-1855-rus/</t>
  </si>
  <si>
    <t>https://elex.ru/catalog/krasota-i-zdorove/vesy-napolnye/115433/</t>
  </si>
  <si>
    <t>Весы POLARIS PWS 1864DG</t>
  </si>
  <si>
    <t>https://elex.ru/catalog/tekhnika-dlya-kukhni/kukhonnaya-tekhnika/kukhonnye-vesy/115432/</t>
  </si>
  <si>
    <t>весы кухонные POLARIS PKS 0835DG Caprese</t>
  </si>
  <si>
    <t>https://elex.ru/catalog/tekhnika-dlya-kukhni/kukhonnaya-tekhnika/myasorubki02954/myasorubki/115164/</t>
  </si>
  <si>
    <t>мясорубка POLARIS PMG 1855</t>
  </si>
  <si>
    <t>https://goods.ru/catalog/details/blender-polaris-ptb-0206-100025732513/</t>
  </si>
  <si>
    <t>https://goods.ru/catalog/details/mikatermicheskiy-obogrevatel-polaris-pmh-1546-100025668153/</t>
  </si>
  <si>
    <t>https://goods.ru/catalog/details/radiator-polaris-pre-w-0715-100025668149/</t>
  </si>
  <si>
    <t>https://goods.ru/catalog/details/radiator-polaris-pre-w-0920-100025668150/</t>
  </si>
  <si>
    <t>https://kazan.rbt.ru/cat/pribory_personalnogo_uhoda/feny/polaris_phd_1463t_krasnyy/</t>
  </si>
  <si>
    <t>https://kras.rbt.ru/cat/pribory_personalnogo_uhoda/feny/polaris_phd_1215t/</t>
  </si>
  <si>
    <t>Фен POLARIS PHD 1215T</t>
  </si>
  <si>
    <t>https://kras.rbt.ru/cat/pribory_personalnogo_uhoda/feny/polaris_phd_1463t_krasnyy/</t>
  </si>
  <si>
    <t>https://lenta.com/catalog/bytovaya-tehnika-i-elektronika/krasota-i-zdorove/mashinki-dlya-strizhki-i-trimmery/mashinka-dlya-strizhki-polaris-phc-1102r-kitajj/</t>
  </si>
  <si>
    <t>https://lenta.com/catalog/bytovaya-tehnika-i-elektronika/podgotovka-i-izmelchenie-produktov/kuhonnye-vesy/527157-kitajj/</t>
  </si>
  <si>
    <t>Весы кухонные POLARIS PKS 0742DG</t>
  </si>
  <si>
    <t>https://msk.rbt.ru/cat/pribory_personalnogo_uhoda/feny/polaris_phd_1463t_krasnyy/</t>
  </si>
  <si>
    <t>https://naberezhnye-chelny.rbt.ru/cat/pribory_personalnogo_uhoda/feny/polaris_phd_1463t_krasnyy/</t>
  </si>
  <si>
    <t>https://spb.technohit.ru/catalog/mjasorubki/2498/polaris-pmg-1848-golden-rush/397438/</t>
  </si>
  <si>
    <t>https://spb.technohit.ru/catalog/mjasorubki/2498/polaris-pmg-1855-rus/361936/</t>
  </si>
  <si>
    <t>https://tmall.aliexpress.com/item/Coffee-maker-Polaris-PCM-4005A/10000019691734.html</t>
  </si>
  <si>
    <t>https://tmall.aliexpress.com/item/Mixer-Polaris-PHM-3013-Ivory/10000008853396.html</t>
  </si>
  <si>
    <t>https://tmall.aliexpress.com/item/Vacuum-cleaner-Polaris-PVB-1801-1800-W-red-black/4000315350495.html</t>
  </si>
  <si>
    <t>https://tmall.aliexpress.com/item/Vacuum-cleaner-Polaris-PVC-2015-2000-W-purple/4000315318800.html</t>
  </si>
  <si>
    <t>https://ufa.rbt.ru/cat/pribory_personalnogo_uhoda/feny/polaris_phd_1463t_krasnyy/</t>
  </si>
  <si>
    <t>https://vstroyka-solo.ru/moskva/goods/blender-pogruzhnoy-polaris-phb-0508-beliy-oranzheviy-72166</t>
  </si>
  <si>
    <t>https://vstroyka-solo.ru/moskva/goods/blender-pogruzhnoy-polaris-phb-0508-beliy-zeleniy-92872</t>
  </si>
  <si>
    <t>https://vstroyka-solo.ru/moskva/goods/blender-pogruzhnoy-polaris-phb-0523-43397</t>
  </si>
  <si>
    <t>https://vstroyka-solo.ru/moskva/goods/blender-pogruzhnoy-polaris-phb-0528-beliy-oranzheviy-66204</t>
  </si>
  <si>
    <t>https://vstroyka-solo.ru/moskva/goods/blender-pogruzhnoy-polaris-phb-0528-bel-zeleniy-53142</t>
  </si>
  <si>
    <t>https://vstroyka-solo.ru/moskva/goods/blender-pogruzhnoy-polaris-phb-0715a-titan-120349</t>
  </si>
  <si>
    <t>https://vstroyka-solo.ru/moskva/goods/blender-pogruzhnoy-polaris-phb-0756-301147</t>
  </si>
  <si>
    <t>https://vstroyka-solo.ru/moskva/goods/blender-pogruzhnoy-polaris-phb-0852-488199</t>
  </si>
  <si>
    <t>https://vstroyka-solo.ru/moskva/goods/blender-pogruzhnoy-polaris-phb-0859-cherno-krasniy-702625</t>
  </si>
  <si>
    <t>https://vstroyka-solo.ru/moskva/goods/blender-pogruzhnoy-polaris-phb-0860a-cherniy-408610</t>
  </si>
  <si>
    <t>https://vstroyka-solo.ru/moskva/goods/blender-pogruzhnoy-polaris-phb-1065-702669</t>
  </si>
  <si>
    <t>https://vstroyka-solo.ru/moskva/goods/blender-pogruzhnoy-polaris-phb-1066al-702671</t>
  </si>
  <si>
    <t>https://vstroyka-solo.ru/moskva/goods/blender-pogruzhnoy-polaris-phb-1072-751658</t>
  </si>
  <si>
    <t>https://vstroyka-solo.ru/moskva/goods/blender-stacionarniy-polaris-ptb-0205g-199514</t>
  </si>
  <si>
    <t>https://vstroyka-solo.ru/moskva/goods/blender-stacionarniy-polaris-ptb-0206-272595</t>
  </si>
  <si>
    <t>https://vstroyka-solo.ru/moskva/goods/blender-stacionarniy-polaris-ptb-0210a-fitness-cherniy-krasniy-723421</t>
  </si>
  <si>
    <t>https://vstroyka-solo.ru/moskva/goods/chaynik-elektricheskiy-polaris-pwk-1741ca-734794</t>
  </si>
  <si>
    <t>https://vstroyka-solo.ru/moskva/goods/chaynik-elektricheskiy-polaris-pwk-1777cgld-cherniy-734796</t>
  </si>
  <si>
    <t>https://vstroyka-solo.ru/moskva/goods/chaynik-polaris-pwk-1076cgl-541743</t>
  </si>
  <si>
    <t>https://vstroyka-solo.ru/moskva/goods/chaynik-polaris-pwk-1287cc-limoni-767171</t>
  </si>
  <si>
    <t>https://vstroyka-solo.ru/moskva/goods/chaynik-polaris-pwk-1759cgl-beliy-cherniy-767173</t>
  </si>
  <si>
    <t>https://vstroyka-solo.ru/moskva/goods/chaynik-polaris-pwk-1759cgl-cherniy-767175</t>
  </si>
  <si>
    <t>https://vstroyka-solo.ru/moskva/goods/chaynik-polaris-pwk-2077sl-bordo-74185-767312</t>
  </si>
  <si>
    <t>https://vstroyka-solo.ru/moskva/goods/elektrochaynik-polaris-pwk-1038c-bel-bezh-95746</t>
  </si>
  <si>
    <t>https://vstroyka-solo.ru/moskva/goods/elektrochaynik-polaris-pwk-1038s-beliy-30968</t>
  </si>
  <si>
    <t>https://vstroyka-solo.ru/moskva/goods/elektrochaynik-polaris-pwk-1284ca-matoviy-16240</t>
  </si>
  <si>
    <t>https://vstroyka-solo.ru/moskva/goods/elektrochaynik-polaris-pwk-1575cl-669883</t>
  </si>
  <si>
    <t>https://vstroyka-solo.ru/moskva/goods/elektrochaynik-polaris-pwk-1702cgl-753199</t>
  </si>
  <si>
    <t>https://vstroyka-solo.ru/moskva/goods/elektrochaynik-polaris-pwk-1731cs-cveti-30979</t>
  </si>
  <si>
    <t>https://vstroyka-solo.ru/moskva/goods/elektrochaynik-polaris-pwk-1736cl-216193</t>
  </si>
  <si>
    <t>https://vstroyka-solo.ru/moskva/goods/elektrochaynik-polaris-pwk-1751-204120</t>
  </si>
  <si>
    <t>https://vstroyka-solo.ru/moskva/goods/elektrochaynik-polaris-pwk-1763ca-italy-119708</t>
  </si>
  <si>
    <t>https://vstroyka-solo.ru/moskva/goods/elektrochaynik-polaris-pwk1765car-cherniy-matoviy-76608</t>
  </si>
  <si>
    <t>https://vstroyka-solo.ru/moskva/goods/elektrochaynik-polaris-pwk-1767cgl-fiolet-272856</t>
  </si>
  <si>
    <t>https://vstroyka-solo.ru/moskva/goods/elektrochaynik-polaris-pwk-1788cad-716697</t>
  </si>
  <si>
    <t>https://vstroyka-solo.ru/moskva/goods/elektrochaynik-polaris-pwk-1790sl-beliy-krasniy-724087</t>
  </si>
  <si>
    <t>https://vstroyka-solo.ru/moskva/goods/elektrochaynik-polaris-pwk-1790sl-bel-sin-545753</t>
  </si>
  <si>
    <t>https://vstroyka-solo.ru/moskva/goods/elektrochaynik-polaris-pwk-1843ca-matoviy-26355</t>
  </si>
  <si>
    <t>https://vstroyka-solo.ru/moskva/goods/elektrochaynik-polaris-pwk-1859cgl-cherniy-724084</t>
  </si>
  <si>
    <t>https://vstroyka-solo.ru/moskva/goods/elektrochaynik-polaris-pwk-1864ca-bordo-58891</t>
  </si>
  <si>
    <t>https://vstroyka-solo.ru/moskva/goods/elektrochaynik-polaris-pwk-1864ca-seriy-58895</t>
  </si>
  <si>
    <t>https://vstroyka-solo.ru/moskva/goods/elektrochaynik-polaris-pwk-2016c-bordo-271866</t>
  </si>
  <si>
    <t>https://vstroyka-solo.ru/moskva/goods/elektrochaynik-polaris-pwk-2077cl-biryuza-545427</t>
  </si>
  <si>
    <t>https://vstroyka-solo.ru/moskva/goods/elektrochaynik-polaris-pwk-2077cl-bordo-545426</t>
  </si>
  <si>
    <t>https://vstroyka-solo.ru/moskva/goods/fen-polaris-phd-1215t-cherniy-345983</t>
  </si>
  <si>
    <t>https://vstroyka-solo.ru/moskva/goods/fen-polaris-phd-1463t-krasniy-28687</t>
  </si>
  <si>
    <t>https://vstroyka-solo.ru/moskva/goods/fen-polaris-phd-1464t-chern-ser-26352</t>
  </si>
  <si>
    <t>https://vstroyka-solo.ru/moskva/goods/fen-polaris-phd-1667tti-cherniy-sereb--5170</t>
  </si>
  <si>
    <t>https://vstroyka-solo.ru/moskva/goods/fen-polaris-phd-1668t-marengo-751660</t>
  </si>
  <si>
    <t>https://vstroyka-solo.ru/moskva/goods/fen-polaris-phd-2018ti-491929</t>
  </si>
  <si>
    <t>https://vstroyka-solo.ru/moskva/goods/fen-polaris-phd-2065ti-408546</t>
  </si>
  <si>
    <t>https://vstroyka-solo.ru/moskva/goods/fen-polaris-phd-2083ti-683624</t>
  </si>
  <si>
    <t>https://vstroyka-solo.ru/moskva/goods/fen-polaris-phd-2259sti-486975</t>
  </si>
  <si>
    <t>https://vstroyka-solo.ru/moskva/goods/fen-schetka-polaris-phs0745-goluboy-metallik-28086</t>
  </si>
  <si>
    <t>https://vstroyka-solo.ru/moskva/goods/fen-schetka-polaris-phs-0746-sireneviy-metallik-ser-5159</t>
  </si>
  <si>
    <t>https://vstroyka-solo.ru/moskva/goods/fen-schetka-polaris-phs-1202-722155</t>
  </si>
  <si>
    <t>https://vstroyka-solo.ru/moskva/goods/frityurnica-polaris-pof-1002-733177</t>
  </si>
  <si>
    <t>https://vstroyka-solo.ru/moskva/goods/gidromassazhnaya-vannochka-polaris-pmb-0805-beliy-liloviy-5178</t>
  </si>
  <si>
    <t>https://vstroyka-solo.ru/moskva/goods/gidromassazhnaya-vannochka-polaris-pmb-1006-683632</t>
  </si>
  <si>
    <t>https://vstroyka-solo.ru/moskva/goods/gril-polaris-pgp-1102d-758193</t>
  </si>
  <si>
    <t>https://vstroyka-solo.ru/moskva/goods/infrakrasniy-obogrevatel-polaris-pmh-2085-426889</t>
  </si>
  <si>
    <t>https://vstroyka-solo.ru/moskva/goods/kapelnaya-kofevarka-polaris-pcm-0109-cherniy-salatoviy-4416</t>
  </si>
  <si>
    <t>https://vstroyka-solo.ru/moskva/goods/kapelnaya-kofevarka-polaris-pcm-0210-cherniy-salatoviy-10211</t>
  </si>
  <si>
    <t>https://vstroyka-solo.ru/moskva/goods/kapelnaya-kofevarka-polaris-pcm-0632-716406</t>
  </si>
  <si>
    <t>https://vstroyka-solo.ru/moskva/goods/kapelnaya-kofevarka-polaris-pcm-1211-cherniy-salatoviy-4417</t>
  </si>
  <si>
    <t>https://vstroyka-solo.ru/moskva/goods/kofemolka-polaris-pcg-0815a-4437</t>
  </si>
  <si>
    <t>https://vstroyka-solo.ru/moskva/goods/kofemolka-polaris-pcg-1017-korichneviy-80886</t>
  </si>
  <si>
    <t>https://vstroyka-solo.ru/moskva/goods/kofemolka-polaris-pcg-1317-cherniy-227417</t>
  </si>
  <si>
    <t>https://vstroyka-solo.ru/moskva/goods/kofevarka-polaris-pcm-1215a-nerzhaveyuschaya-stal-cherniy-79994-767191</t>
  </si>
  <si>
    <t>https://vstroyka-solo.ru/moskva/goods/kofevarka-polaris-pcm-1537ae-733146</t>
  </si>
  <si>
    <t>https://vstroyka-solo.ru/moskva/goods/kofevarka-polaris-pcm-2001ae-767557</t>
  </si>
  <si>
    <t>https://vstroyka-solo.ru/moskva/goods/kofevarka-rozhkovaya-polaris-pcm-1516e-215356</t>
  </si>
  <si>
    <t>https://vstroyka-solo.ru/moskva/goods/kofevarka-rozhkovaya-polaris-pcm-4005a-716573</t>
  </si>
  <si>
    <t>https://vstroyka-solo.ru/moskva/goods/kuhonnie-vesi-polaris-pks-0323dlbeliy-18087</t>
  </si>
  <si>
    <t>https://vstroyka-solo.ru/moskva/goods/kuhonnie-vesi-polaris-pks0531adlcrystal-28093</t>
  </si>
  <si>
    <t>https://vstroyka-solo.ru/moskva/goods/kuhonnie-vesi-polaris-pks-0545d-bamboo-406424</t>
  </si>
  <si>
    <t>https://vstroyka-solo.ru/moskva/goods/kuhonnie-vesi-polaris-pks-0547dm-406426</t>
  </si>
  <si>
    <t>https://vstroyka-solo.ru/moskva/goods/kuhonnie-vesi-polaris-pks-0742dg-767379</t>
  </si>
  <si>
    <t>https://vstroyka-solo.ru/moskva/goods/kuhonnie-vesi-polaris-pks0832dg-malinoviy-28094</t>
  </si>
  <si>
    <t>https://vstroyka-solo.ru/moskva/goods/kuhonnie-vesi-polaris-pks-0855dg-733150</t>
  </si>
  <si>
    <t>https://vstroyka-solo.ru/moskva/goods/kuhonnie-vesi-polaris-pks-1044dg-725963</t>
  </si>
  <si>
    <t>https://vstroyka-solo.ru/moskva/goods/kuhonnie-vesi-polaris-pmc-0360d-542139</t>
  </si>
  <si>
    <t>https://vstroyka-solo.ru/moskva/goods/mashinka-dlya-strizhki-philips-phc-0914-fioletoviy-670753</t>
  </si>
  <si>
    <t>https://vstroyka-solo.ru/moskva/goods/mashinka-dlya-strizhki-polaris-phc0301r-cherniy-70001</t>
  </si>
  <si>
    <t>https://vstroyka-solo.ru/moskva/goods/mashinka-dlya-strizhki-polaris-phc0301r-grafit-70000</t>
  </si>
  <si>
    <t>https://vstroyka-solo.ru/moskva/goods/mashinka-dlya-strizhki-polaris-phc-0502rc-cherniy-150285</t>
  </si>
  <si>
    <t>https://vstroyka-solo.ru/moskva/goods/mashinka-dlya-strizhki-polaris-phc-0602rc-antracit-92965</t>
  </si>
  <si>
    <t>https://vstroyka-solo.ru/moskva/goods/mashinka-dlya-strizhki-polaris-phc-0924-roz-545413</t>
  </si>
  <si>
    <t>https://vstroyka-solo.ru/moskva/goods/mashinka-dlya-strizhki-polaris-phc-0954-sin-545415</t>
  </si>
  <si>
    <t>https://vstroyka-solo.ru/moskva/goods/mashinka-dlya-strizhki-polaris-phc-1014s-cherniy-77608</t>
  </si>
  <si>
    <t>https://vstroyka-solo.ru/moskva/goods/mashinka-dlya-strizhki-polaris-phc-1014s-siniy-77606</t>
  </si>
  <si>
    <t>https://vstroyka-solo.ru/moskva/goods/mashinka-dlya-strizhki-polaris-phc-1201r-702677</t>
  </si>
  <si>
    <t>https://vstroyka-solo.ru/moskva/goods/mashinka-dlya-strizhki-polaris-phc-1922rc-676351</t>
  </si>
  <si>
    <t>https://vstroyka-solo.ru/moskva/goods/mashinka-dlya-strizhki-polaris-phc-2502rc-767006</t>
  </si>
  <si>
    <t>https://vstroyka-solo.ru/moskva/goods/mashinka-dlya-strizhki-polaris-phc-3015rc-cherniy-670757</t>
  </si>
  <si>
    <t>https://vstroyka-solo.ru/moskva/goods/mikser-polaris-phm-3013-beliy-336218</t>
  </si>
  <si>
    <t>https://vstroyka-solo.ru/moskva/goods/mikser-polaris-phm-3013-slonovaya-kost-101138</t>
  </si>
  <si>
    <t>https://vstroyka-solo.ru/moskva/goods/mikser-polaris-phm-3018-belo-korichneviy-370443</t>
  </si>
  <si>
    <t>https://vstroyka-solo.ru/moskva/goods/mikser-polaris-phm-4026-beliy-seriy-725964</t>
  </si>
  <si>
    <t>https://vstroyka-solo.ru/moskva/goods/mikser-polaris-phm-4026-belo-oranzheviy-716620</t>
  </si>
  <si>
    <t>https://vstroyka-solo.ru/moskva/goods/mikser-polaris-phm-5009a-406936</t>
  </si>
  <si>
    <t>https://vstroyka-solo.ru/moskva/goods/mikser-polaris-phm-5014-120556</t>
  </si>
  <si>
    <t>https://vstroyka-solo.ru/moskva/goods/mikser-polaris-phm-5017a-719352</t>
  </si>
  <si>
    <t>https://vstroyka-solo.ru/moskva/goods/mikser-polaris-phm-7016-702728</t>
  </si>
  <si>
    <t>https://vstroyka-solo.ru/moskva/goods/mikser-polaris-phm-8518-b-683502</t>
  </si>
  <si>
    <t>https://vstroyka-solo.ru/moskva/goods/mini-pech-polaris-pto-0235glhp-767166</t>
  </si>
  <si>
    <t>https://vstroyka-solo.ru/moskva/goods/mini-pech-polaris-pto-0620l-390263</t>
  </si>
  <si>
    <t>https://vstroyka-solo.ru/moskva/goods/multivarka-polaris-evo-0445ds-767558</t>
  </si>
  <si>
    <t>https://vstroyka-solo.ru/moskva/goods/multivarka-polaris-evo-0446ds-716701</t>
  </si>
  <si>
    <t>https://vstroyka-solo.ru/moskva/goods/multivarka-polaris-pmc-0351ad-medniy-336219</t>
  </si>
  <si>
    <t>https://vstroyka-solo.ru/moskva/goods/multivarka-polaris-pmc-0366ad-765277</t>
  </si>
  <si>
    <t>https://vstroyka-solo.ru/moskva/goods/multivarka-polaris-pmc-0469d-754775</t>
  </si>
  <si>
    <t>https://vstroyka-solo.ru/moskva/goods/multivarka-polaris-pmc-0508d-floris-beliy-4503</t>
  </si>
  <si>
    <t>https://vstroyka-solo.ru/moskva/goods/multivarka-polaris-pmc-0513adg-734029</t>
  </si>
  <si>
    <t>https://vstroyka-solo.ru/moskva/goods/multivarka-polaris-pmc-0517ad-chernaya-6186</t>
  </si>
  <si>
    <t>https://vstroyka-solo.ru/moskva/goods/multivarka-polaris-pmc-0529ads-716660</t>
  </si>
  <si>
    <t>https://vstroyka-solo.ru/moskva/goods/multivarka-polaris-pmc-0559d-368696</t>
  </si>
  <si>
    <t>https://vstroyka-solo.ru/moskva/goods/multivarka-polaris-pmc-0563ad-406941</t>
  </si>
  <si>
    <t>https://vstroyka-solo.ru/moskva/goods/multivarka-polaris-pmc-0566d-406943</t>
  </si>
  <si>
    <t>https://vstroyka-solo.ru/moskva/goods/multivarka-polaris-pmc-0572ad-542143</t>
  </si>
  <si>
    <t>https://vstroyka-solo.ru/moskva/goods/multivarka-polaris-ppc-1105ad-487481</t>
  </si>
  <si>
    <t>https://vstroyka-solo.ru/moskva/goods/multivarka-polaris-ppc-1305ad-chernaya-734613</t>
  </si>
  <si>
    <t>https://vstroyka-solo.ru/moskva/goods/myasorubka-polaris-pmg-1828-bordo-212067</t>
  </si>
  <si>
    <t>https://vstroyka-solo.ru/moskva/goods/myasorubka-polaris-pmg-1832-cherniy-324100</t>
  </si>
  <si>
    <t>https://vstroyka-solo.ru/moskva/goods/myasorubka-polaris-pmg-1852-rus-bordoviy-727392</t>
  </si>
  <si>
    <t>https://vstroyka-solo.ru/moskva/goods/myasorubka-polaris-pmg-1854-rus-grafit-724906</t>
  </si>
  <si>
    <t>https://vstroyka-solo.ru/moskva/goods/myasorubka-polaris-pmg-1855-rus-cherniy-724908</t>
  </si>
  <si>
    <t>https://vstroyka-solo.ru/moskva/goods/myasorubka-polaris-pmg-2039a-430303</t>
  </si>
  <si>
    <t>https://vstroyka-solo.ru/moskva/goods/myasorubka-polaris-pmg-2078-rus-765556</t>
  </si>
  <si>
    <t>https://vstroyka-solo.ru/moskva/goods/myasorubka-polaris-pmg-3043l-716662</t>
  </si>
  <si>
    <t>https://vstroyka-solo.ru/moskva/goods/napolnie-vesi-polaris-pws-1514dg-4955</t>
  </si>
  <si>
    <t>https://vstroyka-solo.ru/moskva/goods/napolnie-vesi-polaris-pws-1831dg-spa-68881</t>
  </si>
  <si>
    <t>https://vstroyka-solo.ru/moskva/goods/napolnie-vesi-polaris-pws-1857dgf-673572</t>
  </si>
  <si>
    <t>https://vstroyka-solo.ru/moskva/goods/napolnie-vesi-polaris-pws-1864dg-702968</t>
  </si>
  <si>
    <t>https://vstroyka-solo.ru/moskva/goods/otparivatel-napolniy-polaris-pgs-1820va-765267</t>
  </si>
  <si>
    <t>https://vstroyka-solo.ru/moskva/goods/paroochistitel-polaris-psc-1102c-767017</t>
  </si>
  <si>
    <t>https://vstroyka-solo.ru/moskva/goods/parovarka-polaris-pfs-0213-beliy-54360</t>
  </si>
  <si>
    <t>https://vstroyka-solo.ru/moskva/goods/parovarka-polaris-pfs-0305ad-cherniy-4514</t>
  </si>
  <si>
    <t>https://vstroyka-solo.ru/moskva/goods/pilesos-ciklon-polaris-pvc-1516-406976</t>
  </si>
  <si>
    <t>https://vstroyka-solo.ru/moskva/goods/pilesos-ciklon-polaris-pvc-1618bb-bordo-334266</t>
  </si>
  <si>
    <t>https://vstroyka-solo.ru/moskva/goods/pilesos-ciklon-polaris-pvc-1730cr-212219</t>
  </si>
  <si>
    <t>https://vstroyka-solo.ru/moskva/goods/pilesos-ciklon-polaris-pvc2002ci-cherniy-725485</t>
  </si>
  <si>
    <t>https://vstroyka-solo.ru/moskva/goods/pilesos-ciklon-polaris-pvc-2003ri-406979</t>
  </si>
  <si>
    <t>https://vstroyka-solo.ru/moskva/goods/pilesos-ciklon-polaris-pvc-2015-fioletoviy-336399</t>
  </si>
  <si>
    <t>https://vstroyka-solo.ru/moskva/goods/pilesos-ciklon-polaris-pvc-2016-683531</t>
  </si>
  <si>
    <t>https://vstroyka-solo.ru/moskva/goods/pilesos-polaris-pvb-1605s-570627</t>
  </si>
  <si>
    <t>https://vstroyka-solo.ru/moskva/goods/pilesos-polaris-pvb-1801-krasniy-cherniy-336392</t>
  </si>
  <si>
    <t>https://vstroyka-solo.ru/moskva/goods/pilesos-polaris-pvb-1802-cherniy-725486</t>
  </si>
  <si>
    <t>https://vstroyka-solo.ru/moskva/goods/pilesos-polaris-pvb-1805-767170</t>
  </si>
  <si>
    <t>https://vstroyka-solo.ru/moskva/goods/pilesos-polaris-pvc-1617go-546392</t>
  </si>
  <si>
    <t>https://vstroyka-solo.ru/moskva/goods/pilesos-robot-polaris-pvcr-0920wv-406980</t>
  </si>
  <si>
    <t>https://vstroyka-solo.ru/moskva/goods/pilesos-vertikalniy-polaris-pvcs-0622hg-406983</t>
  </si>
  <si>
    <t>https://vstroyka-solo.ru/moskva/goods/podarok-ot-10000-rubley-polaris-phc-1902rc-716616</t>
  </si>
  <si>
    <t>https://vstroyka-solo.ru/moskva/goods/schipci-dlya-zavivki-volos-polaris-phs-2512kt-541848</t>
  </si>
  <si>
    <t>https://vstroyka-solo.ru/moskva/goods/schipci-dlya-zavivki-volos-polaris-phs-2609k-424310</t>
  </si>
  <si>
    <t>https://vstroyka-solo.ru/moskva/goods/schipci-dlya-zavivki-volos-polaris-phs-3214k-272849</t>
  </si>
  <si>
    <t>https://vstroyka-solo.ru/moskva/goods/schipci-dlya-zavivki-volos-polaris-phs-6559kti-16235</t>
  </si>
  <si>
    <t>Щипцы для завивки волос Polaris PHS 6559KTI</t>
  </si>
  <si>
    <t>https://vstroyka-solo.ru/moskva/goods/schipci-polaris-phs-1129-cherniy-41231</t>
  </si>
  <si>
    <t>https://vstroyka-solo.ru/moskva/goods/schipci-polaris-phs-2058kti-30937</t>
  </si>
  <si>
    <t>https://vstroyka-solo.ru/moskva/goods/schipci-polaris-phs2090k-cherniy-71470</t>
  </si>
  <si>
    <t>https://vstroyka-solo.ru/moskva/goods/schipci-polaris-phsz-4095k-767011</t>
  </si>
  <si>
    <t>https://vstroyka-solo.ru/moskva/goods/sendvichnica-polaris-pst-0601-765557</t>
  </si>
  <si>
    <t>https://vstroyka-solo.ru/moskva/goods/sokovizhimalka-polaris-pea-1535al-753204</t>
  </si>
  <si>
    <t>https://vstroyka-solo.ru/moskva/goods/sushilka-dlya-ovoschey-polaris-pfd-1005-404333</t>
  </si>
  <si>
    <t>https://vstroyka-solo.ru/moskva/goods/termopot-polaris-pwp-2804-beliy-4547</t>
  </si>
  <si>
    <t>https://vstroyka-solo.ru/moskva/goods/termopot-polaris-pwp-2823-summer-417529</t>
  </si>
  <si>
    <t>https://vstroyka-solo.ru/moskva/goods/toster-polaris-pet-0702-l-41969</t>
  </si>
  <si>
    <t>https://vstroyka-solo.ru/moskva/goods/toster-polaris-pet-0804a-46120</t>
  </si>
  <si>
    <t>https://vstroyka-solo.ru/moskva/goods/utyug-polaris-pir-2186-laym-272060</t>
  </si>
  <si>
    <t>https://vstroyka-solo.ru/moskva/goods/utyug-polaris-pir-2186-malinoviy-272059</t>
  </si>
  <si>
    <t>https://vstroyka-solo.ru/moskva/goods/utyug-polaris-pir-2267ak-biryuzoviy-395772</t>
  </si>
  <si>
    <t>https://vstroyka-solo.ru/moskva/goods/utyug-polaris-pir-2267ak-fioletoviy-395771</t>
  </si>
  <si>
    <t>https://vstroyka-solo.ru/moskva/goods/utyug-polaris-pir-2460-ak-676372</t>
  </si>
  <si>
    <t>https://vstroyka-solo.ru/moskva/goods/utyug-polaris-pir-2478k-199834</t>
  </si>
  <si>
    <t>https://vstroyka-solo.ru/moskva/goods/utyug-polaris-pir-2485k-734908</t>
  </si>
  <si>
    <t>https://vstroyka-solo.ru/moskva/goods/utyug-polaris-pir-2490ak-428719</t>
  </si>
  <si>
    <t>https://vstroyka-solo.ru/moskva/goods/utyug-polaris-pir-2695ak-483948</t>
  </si>
  <si>
    <t>https://vstroyka-solo.ru/moskva/goods/utyug-polaris-pir-2696aa-765275</t>
  </si>
  <si>
    <t>https://vstroyka-solo.ru/moskva/goods/utyug-polaris-pir-2888ak-belo-siniy-702815</t>
  </si>
  <si>
    <t>https://vstroyka-solo.ru/moskva/goods/uvlazhnitel-vozduha-polaris-puh-2204-beliy-390266</t>
  </si>
  <si>
    <t>https://vstroyka-solo.ru/moskva/goods/uvlazhnitel-vozduha-polaris-puh-5545-334268</t>
  </si>
  <si>
    <t>https://vstroyka-solo.ru/moskva/goods/uvlazhnitel-vozduha-polaris-puh-5806di-426890</t>
  </si>
  <si>
    <t>https://vstroyka-solo.ru/moskva/goods/uvlazhnitel-vozduha-polaris-puh-5903-437425</t>
  </si>
  <si>
    <t>https://vstroyka-solo.ru/moskva/goods/uvlazhnitel-vozduha-polaris-puh-6005di-716693</t>
  </si>
  <si>
    <t>https://vstroyka-solo.ru/moskva/goods/ventilyator-polaris-psf-40v-751664</t>
  </si>
  <si>
    <t>https://vstroyka-solo.ru/moskva/goods/vesi-polaris-pws-1874dg-767195</t>
  </si>
  <si>
    <t>https://vstroyka-solo.ru/moskva/goods/vipryamitel-dlya-volos-polaris-phs-2091ko-716653</t>
  </si>
  <si>
    <t>https://vstroyka-solo.ru/moskva/goods/vipryamitel-dlya-volos-polaris-phs-2491k-702797</t>
  </si>
  <si>
    <t>https://vstroyka-solo.ru/moskva/goods/vipryamitel-dlya-volos-polaris-phs-2599kt-406466</t>
  </si>
  <si>
    <t>https://vstroyka-solo.ru/moskva/goods/vipryamitel-dlya-volos-polaris-phs-3389kt-368618</t>
  </si>
  <si>
    <t>https://vstroyka-solo.ru/moskva/goods/yogurtnica-polaris-pym-0104-405732</t>
  </si>
  <si>
    <t>https://www.holodilnik.ru/small_domestic/coffee_makers/polaris/pcm_1527e_adore_crema_espresso/sankt-peterburg/</t>
  </si>
  <si>
    <t>https://www.holodilnik.ru/small_domestic/coffee_makers/polaris/pcm_1527e_adore_crema_espresso/volgograd/</t>
  </si>
  <si>
    <t>https://www.holodilnik.ru/small_domestic/coffee_makers/polaris/pcm_1527e_adore_crema_espresso/</t>
  </si>
  <si>
    <t>https://www.imperiatechno.ru/Blendery/polaris/Polaris_PHB_0742_chernyy.html?5s_source=search</t>
  </si>
  <si>
    <t>https://www.imperiatechno.ru/Blendery/polaris/Polaris_PHB_1036_AL.html?5s_source=search</t>
  </si>
  <si>
    <t>https://www.imperiatechno.ru/CHayniki/polaris/Polaris_PWK_1759CGL_chernyy.html?5s_source=search</t>
  </si>
  <si>
    <t>https://www.imperiatechno.ru/CHayniki/polaris/Polaris_PWK_1765CAR_chernyymatowyy.html?5s_source=search</t>
  </si>
  <si>
    <t>https://www.imperiatechno.ru/Giroskutery/polaris/Polaris_PBS_0603.html?5s_source=search</t>
  </si>
  <si>
    <t>https://www.imperiatechno.ru/Mashinki_dlya_strizhki/polaris/Polaris_PHC_2102RC_chernyy.html?5s_source=search</t>
  </si>
  <si>
    <t>https://www.imperiatechno.ru/Miksery/polaris/Polaris_PHM3013_belyy.html?5s_source=search</t>
  </si>
  <si>
    <t>https://www.imperiatechno.ru/Mulytivarki/polaris/Polaris_PMC_0367AD_chernyy.html?5s_source=search</t>
  </si>
  <si>
    <t>https://www.imperiatechno.ru/Mulytivarki/polaris/Polaris_PMC_0489IH_bordowyy.html?5s_source=search</t>
  </si>
  <si>
    <t>https://www.imperiatechno.ru/Mulytivarki/polaris/Polaris_PMC_0558AD_chernyy.html?5s_source=search</t>
  </si>
  <si>
    <t>https://www.imperiatechno.ru/Mulytivarki/polaris/Polaris_PMC_0575AD_chernyyserebristyy.html?5s_source=search</t>
  </si>
  <si>
    <t>https://www.imperiatechno.ru/Mulytivarki/polaris/Polaris_PMC0514AD.html?5s_source=search</t>
  </si>
  <si>
    <t>https://www.imperiatechno.ru/Myasorubki/polaris/Polaris_PMG_1848.html?5s_source=search</t>
  </si>
  <si>
    <t>https://www.imperiatechno.ru/Napolynye_vesy/polaris/Polaris_PWS_1849DG_Seryyrozowyy.html?5s_source=search</t>
  </si>
  <si>
    <t>Напольные весы Polaris PWS 1849DG Серый/розовый</t>
  </si>
  <si>
    <t>https://www.imperiatechno.ru/Napolynye_vesy/polaris/Polaris_PWS_1857DGF.html?5s_source=search</t>
  </si>
  <si>
    <t>https://www.imperiatechno.ru/Pribory_dlya_ukladki_volos/polaris/Polaris_PHS_0745_alyy_metallik.html?5s_source=search</t>
  </si>
  <si>
    <t>https://www.imperiatechno.ru/Pribory_dlya_ukladki_volos/polaris/Polaris_PHS_0745_goluboy_metallik.html?5s_source=search</t>
  </si>
  <si>
    <t>https://www.imperiatechno.ru/Pylesosy/polaris/Polaris_PVC_2003RI_krasnyychernyy.html?5s_source=search</t>
  </si>
  <si>
    <t>https://www.imperiatechno.ru/Pylesosy/polaris/Polaris_PVCR_0726W.html?5s_source=search</t>
  </si>
  <si>
    <t>https://www.imperiatechno.ru/Sendvichnitsy/polaris/Polaris_PST_0105.html?5s_source=search</t>
  </si>
  <si>
    <t>https://www.imperiatechno.ru/Sokovyzhimalki/polaris/Polaris_PEA_1031_Apple.html?5s_source=search</t>
  </si>
  <si>
    <t>https://www.imperiatechno.ru/Tostery/polaris/Polaris_PET_0914.html?5s_source=search</t>
  </si>
  <si>
    <t>https://www.imperiatechno.ru/Uvlazhniteli_vozduha/polaris/Polaris_PUH_0545D_belyy.html?5s_source=search</t>
  </si>
  <si>
    <t>https://www.imperiatechno.ru/Uvlazhniteli_vozduha/polaris/Polaris_PUH_5806Di.html?5s_source=search</t>
  </si>
  <si>
    <t>https://www.imperiatechno.ru/Uvlazhniteli_vozduha/polaris/Polaris_PUH_7205Di_siniy.html?5s_source=search</t>
  </si>
  <si>
    <t>https://www.imperiatechno.ru/Wafelynitsy/polaris/Polaris_PWT_0401T_chernyy.html?5s_source=search</t>
  </si>
  <si>
    <t>https://www.rbt.ru/cat/pribory_personalnogo_uhoda/feny/polaris_phd_1215t/</t>
  </si>
  <si>
    <t>https://www.rbt.ru/cat/pribory_personalnogo_uhoda/feny/polaris_phd_1463t_krasnyy/</t>
  </si>
  <si>
    <t>https://www.technohit.ru/catalog/mjasorubki/4249/polaris-pmg-1848-golden-rush/397438/</t>
  </si>
  <si>
    <t>https://www.technohit.ru/catalog/mjasorubki/4249/polaris-pmg-1855-rus/361936/</t>
  </si>
  <si>
    <t>https://www.unixmart.ru/goods/chajjnik-polaris-pwk-1723c-520810</t>
  </si>
  <si>
    <t>https://www.unixmart.ru/goods/chajjnik-polaris-pwk-1784cl-bordo-649524</t>
  </si>
  <si>
    <t>https://www.unixmart.ru/goods/mikrovolnovaja-pechii-polaris-pmo-2001-rus-644912</t>
  </si>
  <si>
    <t>https://www.unixmart.ru/goods/mjasorubka-polaris-pmg-1852-bordo-571714</t>
  </si>
  <si>
    <t>Мясорубка Polaris PMG 1852 Бордо</t>
  </si>
  <si>
    <t>https://www.unixmart.ru/goods/muliitivarka-polaris-pmc-0563ad-640317</t>
  </si>
  <si>
    <t>https://www.unixmart.ru/goods/pylesos-polaris-pvb-1605s-649594</t>
  </si>
  <si>
    <t>https://www.unixmart.ru/goods/pylesos-polaris-pvb-1803-521259</t>
  </si>
  <si>
    <t>https://www.unixmart.ru/goods/pylesos-polaris-pvc-1516-chernyjj-649600</t>
  </si>
  <si>
    <t>Пылесос Polaris PVC 1516, Черный</t>
  </si>
  <si>
    <t>https://www.unixmart.ru/goods/pylesos-polaris-pvc-1730cr-418187</t>
  </si>
  <si>
    <t>https://www.unixmart.ru/goods/pylesos-polaris-pvc-1821wr-581188</t>
  </si>
  <si>
    <t>https://www.unixmart.ru/goods/pylesos-polaris-pvcs-0922hr-557481</t>
  </si>
  <si>
    <t>https://www.unixmart.ru/goods/vesy-kukhonnye-polaris-pks-0835dg-caprese-572405</t>
  </si>
  <si>
    <t>https://www.unixmart.ru/goods/vesy-napoliinye-polaris-pws-1849dg-573891</t>
  </si>
  <si>
    <t>https://www.wildberries.ru/catalog/5643311/detail.aspx</t>
  </si>
  <si>
    <t>Пылесос с контейнером для пыли Polaris PVC 2…</t>
  </si>
  <si>
    <t>Погружной блендер Polaris PHB 0750, красный, черный</t>
  </si>
  <si>
    <t>Погружной блендер Polaris PHB 0508, белый, зеленый</t>
  </si>
  <si>
    <t>Стационарный блендер Polaris PTB 0206, белый, бордовый</t>
  </si>
  <si>
    <t>Погружной блендер Polaris PHB 0756, темный бордо</t>
  </si>
  <si>
    <t>Стационарный блендер Polaris PTB 0205G, белый</t>
  </si>
  <si>
    <t>Стационарный блендер Polaris PHB 0859, черный</t>
  </si>
  <si>
    <t>Стационарный блендер Polaris PHB 0742, черный, серый</t>
  </si>
  <si>
    <t>Стационарный блендер Polaris PHB 1065, черный, серый</t>
  </si>
  <si>
    <t>Стационарный блендер Polaris PHB 1064, черный, серый</t>
  </si>
  <si>
    <t>Стационарный блендер Polaris PTB 0207, белый, оранжевый</t>
  </si>
  <si>
    <t>Стационарный блендер Polaris PHB 1070, зеленый</t>
  </si>
  <si>
    <t>Погружной блендер Polaris  PHB 1066AL, черный</t>
  </si>
  <si>
    <t>Вертикальный отпариватель Polaris PGS 1820VA (POLARIS), белый, серый</t>
  </si>
  <si>
    <t>Кофеварка капельная Polaris PCM 1211, Black Lime</t>
  </si>
  <si>
    <t>Погружной блендер Polaris PHB 0508, белый, оранжевый</t>
  </si>
  <si>
    <t>Погружной блендер Polaris PHB 0528, белый, зеленый</t>
  </si>
  <si>
    <t>Погружной блендер Polaris PHB 1036AL Titan, черный</t>
  </si>
  <si>
    <t>Электрогриль Polaris PGP 1402 Retro</t>
  </si>
  <si>
    <t>Комплект мясорубка Polaris PMG 1855 RUS + блендер Polaris PHB 1066AL</t>
  </si>
  <si>
    <t>робот-пылесос POLARIS PVCR0930 сух/влажн. конт.0,5л 25Вт сереб.</t>
  </si>
  <si>
    <t>Мини-печь PTO 0135GL, 35 л, 1600 Вт Polaris</t>
  </si>
  <si>
    <t>http://elmall02.ru/description?goods=3551362</t>
  </si>
  <si>
    <t>Polaris PHM 6512B слоновая кость</t>
  </si>
  <si>
    <t>http://elmall02.ru/description?goods=3698277</t>
  </si>
  <si>
    <t>Polaris PHM 7016</t>
  </si>
  <si>
    <t>http://elmall134.ru/description?goods=3551362</t>
  </si>
  <si>
    <t>http://elmall134.ru/description?goods=3698277</t>
  </si>
  <si>
    <t>http://elmall16.ru/description?goods=3551362</t>
  </si>
  <si>
    <t>http://elmall16.ru/description?goods=3698277</t>
  </si>
  <si>
    <t>http://elmall23.ru/description?goods=3551362</t>
  </si>
  <si>
    <t>http://elmall23.ru/description?goods=3698277</t>
  </si>
  <si>
    <t>http://elmall50.ru/description?goods=3551362</t>
  </si>
  <si>
    <t>http://elmall50.ru/description?goods=3698277</t>
  </si>
  <si>
    <t>http://elmall52.ru/description?goods=3551362</t>
  </si>
  <si>
    <t>http://elmall52.ru/description?goods=3698277</t>
  </si>
  <si>
    <t>http://elmall59.ru/description?goods=3551362</t>
  </si>
  <si>
    <t>http://elmall59.ru/description?goods=3698277</t>
  </si>
  <si>
    <t>http://elmall61.ru/description?goods=3551362</t>
  </si>
  <si>
    <t>http://elmall61.ru/description?goods=3698277</t>
  </si>
  <si>
    <t>http://elmall63.ru/description?goods=3551362</t>
  </si>
  <si>
    <t>http://elmall63.ru/description?goods=3698277</t>
  </si>
  <si>
    <t>http://elmall67.ru/description?goods=3551362</t>
  </si>
  <si>
    <t>http://elmall67.ru/description?goods=3698277</t>
  </si>
  <si>
    <t>http://elmall74.ru/description?goods=3551362</t>
  </si>
  <si>
    <t>http://elmall74.ru/description?goods=3698277</t>
  </si>
  <si>
    <t>http://elmall96.ru/description?goods=3551362</t>
  </si>
  <si>
    <t>http://elmall96.ru/description?goods=3698277</t>
  </si>
  <si>
    <t>http://nk.ru/im/r0/g0/119885/</t>
  </si>
  <si>
    <t>Мультиварка Polaris PMC 0489IH (индукционная)</t>
  </si>
  <si>
    <t>http://nk.ru/im/r0/g0/119886/</t>
  </si>
  <si>
    <t>Щипцы для выпрямления волос Polaris PHSZ 4095K</t>
  </si>
  <si>
    <t>Щипцы для завивки волос Polaris PHSZ 4095K</t>
  </si>
  <si>
    <t>http://nkteh.ru/khv/goods/181/136798</t>
  </si>
  <si>
    <t>Сковорода Polaris Monolitt-24PC (24см) индукц./блинная</t>
  </si>
  <si>
    <t>http://nkteh.ru/khv/goods/282/136709</t>
  </si>
  <si>
    <t>Фен-щетка Polaris PHS1204i (маренго/розовый)</t>
  </si>
  <si>
    <t>http://technopark.ru/fen-polaris-phd-2488aci-fen-i-vypryamitel/</t>
  </si>
  <si>
    <t>Набор Polaris PHD 2488ACi</t>
  </si>
  <si>
    <t>16005_PHD 2488ACi</t>
  </si>
  <si>
    <t>http://technopark.ru/kastryulya-polaris-sonata-24c/</t>
  </si>
  <si>
    <t>Кастрюля Polaris Sonata-24C</t>
  </si>
  <si>
    <t>http://technopark.ru/kovsh-dlya-kuhni-polaris-sonata-16sp/</t>
  </si>
  <si>
    <t>Ковш для кухни Polaris Sonata-16SP</t>
  </si>
  <si>
    <t>http://www.idei66.ru/shop/good/DV348177/</t>
  </si>
  <si>
    <t>Polaris PIR-2699K черный/золотистый</t>
  </si>
  <si>
    <t>http://www.idei74.ru/shop/good/DV348177/</t>
  </si>
  <si>
    <t>http://www.komus.ru/katalog/tekhnika/bytovaya-tekhnika/bytovaya-tekhnika-dlya-kukhni/elektrogrili/elektrogril-polaris-pst-0105/p/1046962/?from=block-123-10</t>
  </si>
  <si>
    <t>Электрогриль Polaris PST 0105</t>
  </si>
  <si>
    <t>http://www.komus.ru/katalog/tekhnika/bytovaya-tekhnika/bytovaya-tekhnika-dlya-kukhni/elektrogrili/elektrogril-polaris-pst-0105/p/1046962/?from=block-123-11</t>
  </si>
  <si>
    <t>http://www.komus.ru/katalog/tekhnika/bytovaya-tekhnika/bytovaya-tekhnika-dlya-kukhni/elektrogrili/elektrogril-polaris-pst-0105/p/1046962/?from=block-123-12</t>
  </si>
  <si>
    <t>http://www.komus.ru/katalog/tekhnika/bytovaya-tekhnika/bytovaya-tekhnika-dlya-kukhni/elektrogrili/elektrogril-polaris-pst-0105/p/1046962/?from=block-123-14</t>
  </si>
  <si>
    <t>http://www.komus.ru/katalog/tekhnika/bytovaya-tekhnika/bytovaya-tekhnika-dlya-kukhni/elektrogrili/elektrogril-polaris-pst-0105/p/1046962/?from=block-123-16</t>
  </si>
  <si>
    <t>http://www.komus.ru/katalog/tekhnika/bytovaya-tekhnika/bytovaya-tekhnika-dlya-kukhni/elektrogrili/elektrogril-polaris-pst-0105/p/1046962/?from=block-123-17</t>
  </si>
  <si>
    <t>http://www.komus.ru/katalog/tekhnika/bytovaya-tekhnika/bytovaya-tekhnika-dlya-kukhni/elektrogrili/elektrogril-polaris-pst-0105/p/1046962/?from=block-123-18</t>
  </si>
  <si>
    <t>http://www.komus.ru/katalog/tekhnika/bytovaya-tekhnika/bytovaya-tekhnika-dlya-kukhni/elektrogrili/elektrogril-polaris-pst-0105/p/1046962/?from=block-123-20</t>
  </si>
  <si>
    <t>http://www.komus.ru/katalog/tekhnika/bytovaya-tekhnika/bytovaya-tekhnika-dlya-kukhni/elektrogrili/elektrogril-polaris-pst-0105/p/1046962/?from=block-123-24</t>
  </si>
  <si>
    <t>http://www.komus.ru/katalog/tekhnika/bytovaya-tekhnika/bytovaya-tekhnika-dlya-kukhni/elektrogrili/elektrogril-polaris-pst-0105/p/1046962/?from=block-123-25</t>
  </si>
  <si>
    <t>http://www.komus.ru/katalog/tekhnika/bytovaya-tekhnika/bytovaya-tekhnika-dlya-kukhni/elektrogrili/elektrogril-polaris-pst-0105/p/1046962/?from=block-123-26</t>
  </si>
  <si>
    <t>http://www.komus.ru/katalog/tekhnika/bytovaya-tekhnika/bytovaya-tekhnika-dlya-kukhni/elektrogrili/elektrogril-polaris-pst-0105/p/1046962/?from=block-123-28</t>
  </si>
  <si>
    <t>http://www.komus.ru/katalog/tekhnika/bytovaya-tekhnika/bytovaya-tekhnika-dlya-kukhni/elektrogrili/elektrogril-polaris-pst-0105/p/1046962/?from=block-123-2</t>
  </si>
  <si>
    <t>http://www.komus.ru/katalog/tekhnika/bytovaya-tekhnika/klimaticheskaya-tekhnika/obogrevateli/maslyanye-radiatory/radiator-maslyanyj-polaris-pre-z-0715/p/1047845/?from=block-123-12</t>
  </si>
  <si>
    <t>Радиатор масляный Polaris  PRE Z 0715</t>
  </si>
  <si>
    <t>15389_PRE Z 0715</t>
  </si>
  <si>
    <t>http://www.komus.ru/katalog/tekhnika/bytovaya-tekhnika/klimaticheskaya-tekhnika/obogrevateli/maslyanye-radiatory/radiator-maslyanyj-polaris-pre-z-0715/p/1047845/?from=block-123-13</t>
  </si>
  <si>
    <t>http://www.komus.ru/katalog/tekhnika/bytovaya-tekhnika/klimaticheskaya-tekhnika/obogrevateli/maslyanye-radiatory/radiator-maslyanyj-polaris-pre-z-0715/p/1047845/?from=block-123-14</t>
  </si>
  <si>
    <t>http://www.komus.ru/katalog/tekhnika/bytovaya-tekhnika/klimaticheskaya-tekhnika/obogrevateli/maslyanye-radiatory/radiator-maslyanyj-polaris-pre-z-0715/p/1047845/?from=block-123-15</t>
  </si>
  <si>
    <t>http://www.komus.ru/katalog/tekhnika/bytovaya-tekhnika/klimaticheskaya-tekhnika/obogrevateli/maslyanye-radiatory/radiator-maslyanyj-polaris-pre-z-0715/p/1047845/?from=block-123-16</t>
  </si>
  <si>
    <t>http://www.komus.ru/katalog/tekhnika/bytovaya-tekhnika/klimaticheskaya-tekhnika/obogrevateli/maslyanye-radiatory/radiator-maslyanyj-polaris-pre-z-0715/p/1047845/?from=block-123-17</t>
  </si>
  <si>
    <t>http://www.komus.ru/katalog/tekhnika/bytovaya-tekhnika/klimaticheskaya-tekhnika/obogrevateli/maslyanye-radiatory/radiator-maslyanyj-polaris-pre-z-0715/p/1047845/?from=block-123-18</t>
  </si>
  <si>
    <t>http://www.komus.ru/katalog/tekhnika/bytovaya-tekhnika/klimaticheskaya-tekhnika/obogrevateli/maslyanye-radiatory/radiator-maslyanyj-polaris-pre-z-0715/p/1047845/?from=block-123-19</t>
  </si>
  <si>
    <t>http://www.komus.ru/katalog/tekhnika/bytovaya-tekhnika/klimaticheskaya-tekhnika/obogrevateli/maslyanye-radiatory/radiator-maslyanyj-polaris-pre-z-0715/p/1047845/?from=block-123-20</t>
  </si>
  <si>
    <t>http://www.komus.ru/katalog/tekhnika/bytovaya-tekhnika/klimaticheskaya-tekhnika/obogrevateli/maslyanye-radiatory/radiator-maslyanyj-polaris-pre-z-0715/p/1047845/?from=block-123-21</t>
  </si>
  <si>
    <t>http://www.komus.ru/katalog/tekhnika/bytovaya-tekhnika/klimaticheskaya-tekhnika/obogrevateli/maslyanye-radiatory/radiator-maslyanyj-polaris-pre-z-0715/p/1047845/?from=block-123-22</t>
  </si>
  <si>
    <t>http://www.komus.ru/katalog/tekhnika/bytovaya-tekhnika/klimaticheskaya-tekhnika/obogrevateli/maslyanye-radiatory/radiator-maslyanyj-polaris-pre-z-0715/p/1047845/?from=block-123-23</t>
  </si>
  <si>
    <t>http://www.komus.ru/katalog/tekhnika/bytovaya-tekhnika/klimaticheskaya-tekhnika/obogrevateli/maslyanye-radiatory/radiator-maslyanyj-polaris-pre-z-0715/p/1047845/?from=block-123-24</t>
  </si>
  <si>
    <t>http://www.komus.ru/katalog/tekhnika/bytovaya-tekhnika/klimaticheskaya-tekhnika/obogrevateli/maslyanye-radiatory/radiator-maslyanyj-polaris-pre-z-0715/p/1047845/?from=block-123-25</t>
  </si>
  <si>
    <t>http://www.komus.ru/katalog/tekhnika/bytovaya-tekhnika/klimaticheskaya-tekhnika/obogrevateli/maslyanye-radiatory/radiator-maslyanyj-polaris-pre-z-0715/p/1047845/?from=block-123-26</t>
  </si>
  <si>
    <t>http://www.komus.ru/katalog/tekhnika/bytovaya-tekhnika/klimaticheskaya-tekhnika/obogrevateli/maslyanye-radiatory/radiator-maslyanyj-polaris-pre-z-0715/p/1047845/?from=block-123-27</t>
  </si>
  <si>
    <t>http://www.komus.ru/katalog/tekhnika/bytovaya-tekhnika/klimaticheskaya-tekhnika/obogrevateli/maslyanye-radiatory/radiator-maslyanyj-polaris-pre-z-0715/p/1047845/?from=block-123-28</t>
  </si>
  <si>
    <t>http://www.komus.ru/katalog/tekhnika/bytovaya-tekhnika/klimaticheskaya-tekhnika/obogrevateli/maslyanye-radiatory/radiator-maslyanyj-polaris-pre-z-0715/p/1047845/?from=block-123-29</t>
  </si>
  <si>
    <t>http://www.komus.ru/katalog/tekhnika/bytovaya-tekhnika/klimaticheskaya-tekhnika/obogrevateli/maslyanye-radiatory/radiator-maslyanyj-polaris-pre-z-0715/p/1047845/?from=block-123-2</t>
  </si>
  <si>
    <t>http://www.komus.ru/katalog/tekhnika/bytovaya-tekhnika/klimaticheskaya-tekhnika/obogrevateli/maslyanye-radiatory/radiator-maslyanyj-polaris-pre-z-0715/p/1047845/?from=block-123-30</t>
  </si>
  <si>
    <t>http://www.komus.ru/katalog/tekhnika/bytovaya-tekhnika/klimaticheskaya-tekhnika/obogrevateli/maslyanye-radiatory/radiator-maslyanyj-polaris-pre-z-0715/p/1047845/?from=block-123-4</t>
  </si>
  <si>
    <t>http://www.komus.ru/katalog/tekhnika/bytovaya-tekhnika/klimaticheskaya-tekhnika/obogrevateli/maslyanye-radiatory/radiator-maslyanyj-polaris-pre-z-0715/p/1047845/?from=block-123-5</t>
  </si>
  <si>
    <t>http://www.komus.ru/katalog/tekhnika/bytovaya-tekhnika/klimaticheskaya-tekhnika/obogrevateli/maslyanye-radiatory/radiator-maslyanyj-polaris-pre-z-0920/p/1047846/?from=block-123-11</t>
  </si>
  <si>
    <t>Радиатор масляный Polaris  PRE Z 0920</t>
  </si>
  <si>
    <t>15391_PRE Z 0920</t>
  </si>
  <si>
    <t>http://www.komus.ru/katalog/tekhnika/bytovaya-tekhnika/klimaticheskaya-tekhnika/obogrevateli/maslyanye-radiatory/radiator-maslyanyj-polaris-pre-z-0920/p/1047846/?from=block-123-12</t>
  </si>
  <si>
    <t>http://www.komus.ru/katalog/tekhnika/bytovaya-tekhnika/klimaticheskaya-tekhnika/obogrevateli/maslyanye-radiatory/radiator-maslyanyj-polaris-pre-z-0920/p/1047846/?from=block-123-13</t>
  </si>
  <si>
    <t>http://www.komus.ru/katalog/tekhnika/bytovaya-tekhnika/klimaticheskaya-tekhnika/obogrevateli/maslyanye-radiatory/radiator-maslyanyj-polaris-pre-z-0920/p/1047846/?from=block-123-14</t>
  </si>
  <si>
    <t>http://www.komus.ru/katalog/tekhnika/bytovaya-tekhnika/klimaticheskaya-tekhnika/obogrevateli/maslyanye-radiatory/radiator-maslyanyj-polaris-pre-z-0920/p/1047846/?from=block-123-15</t>
  </si>
  <si>
    <t>http://www.komus.ru/katalog/tekhnika/bytovaya-tekhnika/klimaticheskaya-tekhnika/obogrevateli/maslyanye-radiatory/radiator-maslyanyj-polaris-pre-z-0920/p/1047846/?from=block-123-16</t>
  </si>
  <si>
    <t>http://www.komus.ru/katalog/tekhnika/bytovaya-tekhnika/klimaticheskaya-tekhnika/obogrevateli/maslyanye-radiatory/radiator-maslyanyj-polaris-pre-z-0920/p/1047846/?from=block-123-17</t>
  </si>
  <si>
    <t>http://www.komus.ru/katalog/tekhnika/bytovaya-tekhnika/klimaticheskaya-tekhnika/obogrevateli/maslyanye-radiatory/radiator-maslyanyj-polaris-pre-z-0920/p/1047846/?from=block-123-18</t>
  </si>
  <si>
    <t>http://www.komus.ru/katalog/tekhnika/bytovaya-tekhnika/klimaticheskaya-tekhnika/obogrevateli/maslyanye-radiatory/radiator-maslyanyj-polaris-pre-z-0920/p/1047846/?from=block-123-19</t>
  </si>
  <si>
    <t>http://www.komus.ru/katalog/tekhnika/bytovaya-tekhnika/klimaticheskaya-tekhnika/obogrevateli/maslyanye-radiatory/radiator-maslyanyj-polaris-pre-z-0920/p/1047846/?from=block-123-22</t>
  </si>
  <si>
    <t>http://www.komus.ru/katalog/tekhnika/bytovaya-tekhnika/klimaticheskaya-tekhnika/obogrevateli/maslyanye-radiatory/radiator-maslyanyj-polaris-pre-z-0920/p/1047846/?from=block-123-24</t>
  </si>
  <si>
    <t>http://www.komus.ru/katalog/tekhnika/bytovaya-tekhnika/klimaticheskaya-tekhnika/obogrevateli/maslyanye-radiatory/radiator-maslyanyj-polaris-pre-z-0920/p/1047846/?from=block-123-25</t>
  </si>
  <si>
    <t>http://www.komus.ru/katalog/tekhnika/bytovaya-tekhnika/klimaticheskaya-tekhnika/obogrevateli/maslyanye-radiatory/radiator-maslyanyj-polaris-pre-z-0920/p/1047846/?from=block-123-26</t>
  </si>
  <si>
    <t>http://www.komus.ru/katalog/tekhnika/bytovaya-tekhnika/klimaticheskaya-tekhnika/obogrevateli/maslyanye-radiatory/radiator-maslyanyj-polaris-pre-z-0920/p/1047846/?from=block-123-27</t>
  </si>
  <si>
    <t>http://www.komus.ru/katalog/tekhnika/bytovaya-tekhnika/klimaticheskaya-tekhnika/obogrevateli/maslyanye-radiatory/radiator-maslyanyj-polaris-pre-z-0920/p/1047846/?from=block-123-28</t>
  </si>
  <si>
    <t>http://www.komus.ru/katalog/tekhnika/bytovaya-tekhnika/klimaticheskaya-tekhnika/obogrevateli/maslyanye-radiatory/radiator-maslyanyj-polaris-pre-z-0920/p/1047846/?from=block-123-2</t>
  </si>
  <si>
    <t>http://www.komus.ru/katalog/tekhnika/bytovaya-tekhnika/klimaticheskaya-tekhnika/obogrevateli/maslyanye-radiatory/radiator-maslyanyj-polaris-pre-z-0920/p/1047846/?from=block-123-30</t>
  </si>
  <si>
    <t>http://www.komus.ru/katalog/tekhnika/bytovaya-tekhnika/klimaticheskaya-tekhnika/obogrevateli/maslyanye-radiatory/radiator-maslyanyj-polaris-pre-z-0920/p/1047846/?from=block-123-3</t>
  </si>
  <si>
    <t>http://www.komus.ru/katalog/tekhnika/bytovaya-tekhnika/klimaticheskaya-tekhnika/obogrevateli/maslyanye-radiatory/radiator-maslyanyj-polaris-pre-z-1125/p/1047847/?from=block-123-10</t>
  </si>
  <si>
    <t>Радиатор масляный Polaris PRE Z 1125</t>
  </si>
  <si>
    <t>15393_PRE Z 1125</t>
  </si>
  <si>
    <t>http://www.komus.ru/katalog/tekhnika/bytovaya-tekhnika/klimaticheskaya-tekhnika/obogrevateli/maslyanye-radiatory/radiator-maslyanyj-polaris-pre-z-1125/p/1047847/?from=block-123-11</t>
  </si>
  <si>
    <t>http://www.komus.ru/katalog/tekhnika/bytovaya-tekhnika/klimaticheskaya-tekhnika/obogrevateli/maslyanye-radiatory/radiator-maslyanyj-polaris-pre-z-1125/p/1047847/?from=block-123-12</t>
  </si>
  <si>
    <t>http://www.komus.ru/katalog/tekhnika/bytovaya-tekhnika/klimaticheskaya-tekhnika/obogrevateli/maslyanye-radiatory/radiator-maslyanyj-polaris-pre-z-1125/p/1047847/?from=block-123-13</t>
  </si>
  <si>
    <t>http://www.komus.ru/katalog/tekhnika/bytovaya-tekhnika/klimaticheskaya-tekhnika/obogrevateli/maslyanye-radiatory/radiator-maslyanyj-polaris-pre-z-1125/p/1047847/?from=block-123-14</t>
  </si>
  <si>
    <t>http://www.komus.ru/katalog/tekhnika/bytovaya-tekhnika/klimaticheskaya-tekhnika/obogrevateli/maslyanye-radiatory/radiator-maslyanyj-polaris-pre-z-1125/p/1047847/?from=block-123-15</t>
  </si>
  <si>
    <t>http://www.komus.ru/katalog/tekhnika/bytovaya-tekhnika/klimaticheskaya-tekhnika/obogrevateli/maslyanye-radiatory/radiator-maslyanyj-polaris-pre-z-1125/p/1047847/?from=block-123-16</t>
  </si>
  <si>
    <t>http://www.komus.ru/katalog/tekhnika/bytovaya-tekhnika/klimaticheskaya-tekhnika/obogrevateli/maslyanye-radiatory/radiator-maslyanyj-polaris-pre-z-1125/p/1047847/?from=block-123-17</t>
  </si>
  <si>
    <t>http://www.komus.ru/katalog/tekhnika/bytovaya-tekhnika/klimaticheskaya-tekhnika/obogrevateli/maslyanye-radiatory/radiator-maslyanyj-polaris-pre-z-1125/p/1047847/?from=block-123-18</t>
  </si>
  <si>
    <t>http://www.komus.ru/katalog/tekhnika/bytovaya-tekhnika/klimaticheskaya-tekhnika/obogrevateli/maslyanye-radiatory/radiator-maslyanyj-polaris-pre-z-1125/p/1047847/?from=block-123-19</t>
  </si>
  <si>
    <t>http://www.komus.ru/katalog/tekhnika/bytovaya-tekhnika/klimaticheskaya-tekhnika/obogrevateli/maslyanye-radiatory/radiator-maslyanyj-polaris-pre-z-1125/p/1047847/?from=block-123-20</t>
  </si>
  <si>
    <t>http://www.komus.ru/katalog/tekhnika/bytovaya-tekhnika/klimaticheskaya-tekhnika/obogrevateli/maslyanye-radiatory/radiator-maslyanyj-polaris-pre-z-1125/p/1047847/?from=block-123-21</t>
  </si>
  <si>
    <t>http://www.komus.ru/katalog/tekhnika/bytovaya-tekhnika/klimaticheskaya-tekhnika/obogrevateli/maslyanye-radiatory/radiator-maslyanyj-polaris-pre-z-1125/p/1047847/?from=block-123-23</t>
  </si>
  <si>
    <t>http://www.komus.ru/katalog/tekhnika/bytovaya-tekhnika/klimaticheskaya-tekhnika/obogrevateli/maslyanye-radiatory/radiator-maslyanyj-polaris-pre-z-1125/p/1047847/?from=block-123-27</t>
  </si>
  <si>
    <t>http://www.komus.ru/katalog/tekhnika/bytovaya-tekhnika/klimaticheskaya-tekhnika/obogrevateli/maslyanye-radiatory/radiator-maslyanyj-polaris-pre-z-1125/p/1047847/?from=block-123-28</t>
  </si>
  <si>
    <t>http://www.komus.ru/katalog/tekhnika/bytovaya-tekhnika/klimaticheskaya-tekhnika/obogrevateli/maslyanye-radiatory/radiator-maslyanyj-polaris-pre-z-1125/p/1047847/?from=block-123-29</t>
  </si>
  <si>
    <t>http://www.komus.ru/katalog/tekhnika/bytovaya-tekhnika/klimaticheskaya-tekhnika/obogrevateli/maslyanye-radiatory/radiator-maslyanyj-polaris-pre-z-1125/p/1047847/?from=block-123-2</t>
  </si>
  <si>
    <t>http://www.komus.ru/katalog/tekhnika/bytovaya-tekhnika/klimaticheskaya-tekhnika/obogrevateli/maslyanye-radiatory/radiator-maslyanyj-polaris-pre-z-1125/p/1047847/?from=block-123-5</t>
  </si>
  <si>
    <t>http://www.komus.ru/katalog/tekhnika/bytovaya-tekhnika/klimaticheskaya-tekhnika/obogrevateli/maslyanye-radiatory/radiator-maslyanyj-polaris-pre-z-1125/p/1047847/?from=block-123-6</t>
  </si>
  <si>
    <t>http://www.komus.ru/katalog/tekhnika/bytovaya-tekhnika/prigotovlenie-kofe/kofevarki/kofevarka-rozhkovaya-polaris-pcm-4002a/p/985692/?from=block-123-22</t>
  </si>
  <si>
    <t>Кофеварка рожковая Polaris PCM 4002A</t>
  </si>
  <si>
    <t>http://www.komus.ru/katalog/tekhnika/bytovaya-tekhnika/prigotovlenie-kofe/kofevarki/kofevarka-rozhkovaya-polaris-pcm-4002a/p/985692/?from=block-123-27</t>
  </si>
  <si>
    <t>http://www.komus.ru/katalog/tekhnika/bytovaya-tekhnika/prigotovlenie-kofe/kofevarki/kofevarka-rozhkovaya-polaris-pcm-4002a/p/985692/?from=block-123-28</t>
  </si>
  <si>
    <t>http://www.komus.ru/katalog/tekhnika/bytovaya-tekhnika/prigotovlenie-kofe/kofevarki/kofevarka-rozhkovaya-polaris-pcm-4002a/p/985692/?from=block-123-29</t>
  </si>
  <si>
    <t>http://www.logo.ru/shop/krasota-i-zdorove/vesy-napolnye/330172-polaris-pws-1874-dg/</t>
  </si>
  <si>
    <t>Polaris PWS 1874 DG</t>
  </si>
  <si>
    <t>http://www.logo.ru/shop/tehnika-dlya-doma/sistemy-obrabotki-vozduha/321840-polaris-puh-6060-d-chernyi/</t>
  </si>
  <si>
    <t>Увлажнитель Polaris PUH 6060 D черный</t>
  </si>
  <si>
    <t>http://www.logo.ru/shop/tehnika-dlya-doma/sistemy-obrabotki-vozduha/321843-polaris-puh-7205-di-chernyi/</t>
  </si>
  <si>
    <t>Увлажнитель Polaris PUH 7205 Di черный</t>
  </si>
  <si>
    <t>http://www.logo.ru/shop/tehnika-dlya-doma/sistemy-obrabotki-vozduha/321844-polaris-puh-8060-tfd-seryi/</t>
  </si>
  <si>
    <t>Увлажнитель Polaris PUH 8060 TFD серый</t>
  </si>
  <si>
    <t>http://www.logo.ru/shop/tehnika-dlya-kuhni/sokovyzhimalki/313018-polaris-pea-1535-al-nerzhaveyushaya-stalchernyi/</t>
  </si>
  <si>
    <t>Соковыжималка Polaris PEA 1535 AL нержавеющая сталь/черный</t>
  </si>
  <si>
    <t>http://www.nord24.ru//shop/krasota-i-zdorove/mashinki-dlya-strizhki/264905-polaris-phc-0512-rc-chernyirozovyi/</t>
  </si>
  <si>
    <t>Машинка для стрижки волос
                                                                                        Polaris PHC 0512 RC черный/розовый</t>
  </si>
  <si>
    <t>http://www.nord24.ru//shop/krasota-i-zdorove/mashinki-dlya-strizhki/264906-polaris-phc-1201-r-chernyiserebristyi/</t>
  </si>
  <si>
    <t>Машинка для стрижки волос
                                                                                        Polaris PHC 1201 R черный/серебристый</t>
  </si>
  <si>
    <t>http://www.nord24.ru//shop/krasota-i-zdorove/mashinki-dlya-strizhki/264907-polaris-phc-2502-rc-seryichernyi/</t>
  </si>
  <si>
    <t>Машинка для стрижки волос
                                                                                        Polaris PHC 2502 RC серый/черный</t>
  </si>
  <si>
    <t>http://www.nord24.ru//shop/krasota-i-zdorove/vesy-napolnye/264898-polaris-pws-1857-dgf/</t>
  </si>
  <si>
    <t>Весы напольные
                                                                                        Polaris PWS 1857 DGF</t>
  </si>
  <si>
    <t>http://www.nord24.ru//shop/krasota-i-zdorove/vesy-napolnye/264900-polaris-pws-1874-dg/</t>
  </si>
  <si>
    <t>Весы напольные
                                                                                        Polaris PWS 1874 DG</t>
  </si>
  <si>
    <t>http://www.nord24.ru//shop/tehnika-dlya-doma/uvlazhniteli/258735-polaris-puh-6060-d-chernyi/</t>
  </si>
  <si>
    <t>Увлажнитель воздуха
                                                                                        Polaris PUH 6060 D черный</t>
  </si>
  <si>
    <t>http://www.nord24.ru//shop/tehnika-dlya-doma/uvlazhniteli/258737-polaris-puh-7205-di-belyi/</t>
  </si>
  <si>
    <t>Увлажнитель воздуха
                                                                                        Polaris PUH 7205 Di белый</t>
  </si>
  <si>
    <t>http://www.nord24.ru//shop/tehnika-dlya-doma/uvlazhniteli/258738-polaris-puh-7205-di-chernyi/</t>
  </si>
  <si>
    <t>Увлажнитель воздуха
                                                                                        Polaris PUH 7205 Di черный</t>
  </si>
  <si>
    <t>http://www.nord24.ru//shop/tehnika-dlya-doma/uvlazhniteli/259512-polaris-puh-0564-tf/</t>
  </si>
  <si>
    <t>Увлажнитель воздуха
                                                                                        Polaris PUH 0564 TF</t>
  </si>
  <si>
    <t>http://www.nord24.ru//shop/tehnika-dlya-kuhni/chainiki-so-svistkom/262197-polaris-verde-22l/</t>
  </si>
  <si>
    <t>Чайник со свистком
                                                                                        Polaris Verde-2,2L</t>
  </si>
  <si>
    <t>http://www.nord24.ru//shop/tehnika-dlya-kuhni/kofevarki/264895-polaris-pcm-2001-ae-nerzhaveyushaya-stal/</t>
  </si>
  <si>
    <t>Кофеварка эспрессо
                                                                                        Polaris PCM 2001 AE нержавеющая сталь</t>
  </si>
  <si>
    <t>http://www.nord24.ru//shop/tehnika-dlya-kuhni/myasorubki/120142-polaris-pmg-1829/</t>
  </si>
  <si>
    <t>Мясорубка
                                                                                        Polaris PMG 1829</t>
  </si>
  <si>
    <t>http://www.nord24.ru//shop/tehnika-dlya-kuhni/myasorubki/264901-polaris-pmg-2546/</t>
  </si>
  <si>
    <t>Мясорубка
                                                                                        Polaris PMG 2546</t>
  </si>
  <si>
    <t>http://www.nord24.ru//shop/tehnika-dlya-kuhni/posuda-dlya-prigotovleniya/262175-polaris-harmony-3222set-nabor-form-dlya-vypechki/</t>
  </si>
  <si>
    <t>Форма для выпечки
                                                                                        Polaris Harmony-3222SET Набор форм для выпечки</t>
  </si>
  <si>
    <t>http://www.nord24.ru//shop/tehnika-dlya-kuhni/posuda-dlya-prigotovleniya/262176-polaris-harmony-2020s/</t>
  </si>
  <si>
    <t>Форма для выпечки
                                                                                        Polaris Harmony-2020S</t>
  </si>
  <si>
    <t>http://www.nord24.ru//shop/tehnika-dlya-kuhni/posuda-dlya-prigotovleniya/262177-polaris-harmony-22r-forma-dlya-vypechki-22-sm/</t>
  </si>
  <si>
    <t>Форма для выпечки
                                                                                        Polaris Harmony-22R Форма для выпечки 22 см.</t>
  </si>
  <si>
    <t>http://www.nord24.ru//shop/tehnika-dlya-kuhni/posuda-dlya-prigotovleniya/262178-polaris-harmony-3222r/</t>
  </si>
  <si>
    <t>Форма для выпечки
                                                                                        Polaris Harmony-3222R</t>
  </si>
  <si>
    <t>http://www.nord24.ru//shop/tehnika-dlya-kuhni/sokovyzhimalki/253278-polaris-pea-1535-al-nerzhaveyushaya-stalchernyi/</t>
  </si>
  <si>
    <t>Соковыжималка
                                                                                        Polaris PEA 1535 AL нержавеющая сталь/черный</t>
  </si>
  <si>
    <t>http://www.nord24.ru//shop/tehnika-dlya-kuhni/yelektrochainiki/224950-polaris-pwk-1760-cgl-grafit/</t>
  </si>
  <si>
    <t>Чайник
                                                                                        Polaris PWK 1760 CGL графит</t>
  </si>
  <si>
    <t>http://www.ozon.ru/context/detail/id/149945504/</t>
  </si>
  <si>
    <t>Бытовой пылесос Polaris PVC 1823, красный, серый</t>
  </si>
  <si>
    <t>http://www.ozon.ru/context/detail/id/151448861/?_bctx=CAMQhduqCA</t>
  </si>
  <si>
    <t>http://www.ozon.ru/context/detail/id/164551239/</t>
  </si>
  <si>
    <t>Блендер POLARIS PHB 1589AL CUBE черный</t>
  </si>
  <si>
    <t>https://arh.metro-cc.ru/category/ehlektronika-tehnika/melkaya/elektrochajniki/elektronnyj-chajnik-polaris-pwk-1791cgl</t>
  </si>
  <si>
    <t>Электронный ЧАЙНИК POLARIS PWK 1791CGL</t>
  </si>
  <si>
    <t>https://arh.metro-cc.ru/category/ehlektronika-tehnika/melkaya/kofevarki-kofemashiny/kofevarka-polaris-pcm-1528ae</t>
  </si>
  <si>
    <t>Кофеварка POLARIS PCM 1528AE ADORE CREMA</t>
  </si>
  <si>
    <t>https://beru.ru/product/elektrochainik-polaris-pwk1798ca-krasnyi/100796637017</t>
  </si>
  <si>
    <t>Электрочайник Polaris PWK1798CA красный</t>
  </si>
  <si>
    <t>https://beru.ru/product/kofevarka-rozhkovaia-polaris-pcm-1527e-adore-crema-bezhevyi-chernyi/100317621080</t>
  </si>
  <si>
    <t>Кофеварка рожковая Polaris PCM 1527E Adore Crema бежевый/черный</t>
  </si>
  <si>
    <t>https://beru.ru/product/kofevarka-rozhkovaia-polaris-pcm-1537ae-adore-crema-chernyi-nerzhaveiushchaia-stal/100637301719</t>
  </si>
  <si>
    <t>Кофеварка рожковая Polaris PCM 1537AE Adore Crema черный/нержавеющая сталь</t>
  </si>
  <si>
    <t>https://beru.ru/product/kofevarka-rozhkovaia-polaris-pcm-1538e-adore-crema-shampan/100758620940</t>
  </si>
  <si>
    <t>Кофеварка рожковая Polaris PCM 1538E Adore Crema шампань</t>
  </si>
  <si>
    <t>https://beru.ru/product/kofevarka-rozhkovaia-polaris-pcm-4002a-krasnyi-serebristyi/100317620106</t>
  </si>
  <si>
    <t>Кофеварка рожковая Polaris PCM 4002A красный/серебристый</t>
  </si>
  <si>
    <t>https://beru.ru/product/miasorubka-polaris-pmg-2546-serebristyi/100676158431</t>
  </si>
  <si>
    <t>Мясорубка Polaris PMG 2546 серебристый</t>
  </si>
  <si>
    <t>https://beru.ru/product/shchiptsy-polaris-phs-2285k-fioletovyi/100641619946</t>
  </si>
  <si>
    <t>Щипцы Polaris PHS 2285K фиолетовый</t>
  </si>
  <si>
    <t>https://beru.ru/product/shchiptsy-polaris-phs-2511k-turquoise/100364364461</t>
  </si>
  <si>
    <t>Щипцы Polaris PHS 2511K turquoise</t>
  </si>
  <si>
    <t>https://beru.ru/product/uvlazhnitel-vozdukha-polaris-puh-7205di-belyi-serebristyi/100439581922</t>
  </si>
  <si>
    <t>Увлажнитель воздуха Polaris PUH 7205Di, белый/серебристый</t>
  </si>
  <si>
    <t>https://chel.metro-cc.ru/category/ehlektronika-tehnika/melkaya/kofevarki-kofemashiny/kofevarka-polaris-pcm-1528ae</t>
  </si>
  <si>
    <t>https://chelyabinsk.holodilnik.ru/domestic/clears_steam/polaris/psc_1102_c_steam_multidrive/</t>
  </si>
  <si>
    <t>Пароочиститель Polaris PSC 1102 C STEAM Multidrive</t>
  </si>
  <si>
    <t>https://dns-shop.ru/product/028f834f51c83330/utug-polaris-pir-2457k-cordless-fioletovyj/</t>
  </si>
  <si>
    <t>Утюг Polaris PIR 2457K Cordless фиолетовый</t>
  </si>
  <si>
    <t>14026_PIR 2457K Cord[LESS]</t>
  </si>
  <si>
    <t>https://dns-shop.ru/product/0741411962723332/elektrocajnik-polaris-pwk-1760cgl-seryj/</t>
  </si>
  <si>
    <t>Электрочайник Polaris PWK 1760CGL серый</t>
  </si>
  <si>
    <t>https://dns-shop.ru/product/15e73a9aa9003332/maslanyj-radiator-polaris-pre-z-1125-zolotistyj/</t>
  </si>
  <si>
    <t>Масляный радиатор Polaris PRE Z 1125 золотистый</t>
  </si>
  <si>
    <t>https://dns-shop.ru/product/17849cead0f13330/uvlaznitel-vozduha-polaris-puh-0806di/</t>
  </si>
  <si>
    <t>Увлажнитель воздуха Polaris PUH 0806Di</t>
  </si>
  <si>
    <t>https://dns-shop.ru/product/1f7ed248ac1d3332/masorubka-polaris-pmg-2050-rus-fioletovyj/</t>
  </si>
  <si>
    <t>Мясорубка Polaris PMG 2050 RUS фиолетовый</t>
  </si>
  <si>
    <t>15704_PMG 2050 RUS</t>
  </si>
  <si>
    <t>https://dns-shop.ru/product/233fb1e99e271b80/konvektor-mikatermiceskij-polaris-pmh-2035/</t>
  </si>
  <si>
    <t>Конвектор микатермический Polaris PMH 2035</t>
  </si>
  <si>
    <t>15352_PMH 2035</t>
  </si>
  <si>
    <t>https://dns-shop.ru/product/264ee4c7179c1b80/sendvicnica-polaris-pst-0105-serebristyj/</t>
  </si>
  <si>
    <t>Сэндвичница Polaris PST 0105 серебристый</t>
  </si>
  <si>
    <t>https://dns-shop.ru/product/27687b48c9431b80/pylesos-robot-polaris-pvcr-1020-fusion-pro-goluboj/</t>
  </si>
  <si>
    <t>Пылесос-робот Polaris PVCR 1020 Fusion Pro голубой</t>
  </si>
  <si>
    <t>16115_PVCR 1020 FusionPRO</t>
  </si>
  <si>
    <t>https://dns-shop.ru/product/2c55728cb8c41b80/paroocistitel-polaris-psc-1102c-steam-multidrive-belyj/</t>
  </si>
  <si>
    <t>Пароочиститель Polaris PSC 1102C STEAM Multidrive белый</t>
  </si>
  <si>
    <t>https://dns-shop.ru/product/2cb0290609703330/utug-polaris-pir-3033-sg-ak-goluboj/</t>
  </si>
  <si>
    <t>Утюг Polaris PIR 3033 SG AK голубой</t>
  </si>
  <si>
    <t>14749_PIR 3033 SG AK 3m</t>
  </si>
  <si>
    <t>https://dns-shop.ru/product/2dc5cd929e261b80/konvektor-polaris-pch-2093/</t>
  </si>
  <si>
    <t>Конвектор Polaris PCH 2093</t>
  </si>
  <si>
    <t>13635_PCH 2093</t>
  </si>
  <si>
    <t>https://dns-shop.ru/product/33d2d79eeb9e1b80/masorubka-polaris-pmg-2546-serebristyj/</t>
  </si>
  <si>
    <t>https://dns-shop.ru/product/34e877abb4353332/uvlaznitel-vozduha-polaris-puh-5003-tf/</t>
  </si>
  <si>
    <t>Увлажнитель воздуха Polaris PUH 5003 TF</t>
  </si>
  <si>
    <t>15600_PUH 5003 TF</t>
  </si>
  <si>
    <t>https://dns-shop.ru/product/3ff1ab333f0e3332/multistajler-polaris-phs-4090kt/</t>
  </si>
  <si>
    <t>Мультистайлер Polaris PHS 4090KT</t>
  </si>
  <si>
    <t>https://dns-shop.ru/product/41253552b4363332/uvlaznitel-vozduha-polaris-puh-6405-tf/</t>
  </si>
  <si>
    <t>Увлажнитель воздуха Polaris PUH 6405 TF</t>
  </si>
  <si>
    <t>15509_PUH 6405 TF</t>
  </si>
  <si>
    <t>https://dns-shop.ru/product/4d5a9d739bb11b80/utug-polaris-pir-2899ak-3m-sinij/</t>
  </si>
  <si>
    <t>Утюг Polaris PIR 2899AK 3M синий</t>
  </si>
  <si>
    <t>15653_PIR 2899AK 3m</t>
  </si>
  <si>
    <t>https://dns-shop.ru/product/4d6c60d0b4ef3332/uvlaznitel-vozduha-polaris-puh-8105-tf/</t>
  </si>
  <si>
    <t>Увлажнитель воздуха Polaris PUH 8105 TF</t>
  </si>
  <si>
    <t>15503_PUH 8105 TF</t>
  </si>
  <si>
    <t>https://dns-shop.ru/product/4dba783b1b413330/multivarka-pmc-0490adpolaris-serebristyj/</t>
  </si>
  <si>
    <t>Мультиварка PMC 0490AD(POLARIS) серебристый</t>
  </si>
  <si>
    <t>14532_PMC 0490AD</t>
  </si>
  <si>
    <t>https://dns-shop.ru/product/4dfa8bd1d3931b80/elektrocajnik-polaris-pwk-1704cgl-diamond-belyj/</t>
  </si>
  <si>
    <t>Электрочайник Polaris PWK 1704CGL Diamond белый</t>
  </si>
  <si>
    <t>15276_PWK 1704CGL Diamond</t>
  </si>
  <si>
    <t>https://dns-shop.ru/product/52173470a8fe3332/maslanyj-radiator-polaris-pre-z-0920-zolotistyj/</t>
  </si>
  <si>
    <t>Масляный радиатор Polaris PRE Z 0920 золотистый</t>
  </si>
  <si>
    <t>https://dns-shop.ru/product/6ab29ca59b973330/blender-polaris-ptb0511g-cernyj/</t>
  </si>
  <si>
    <t>Блендер Polaris PTB0511G черный</t>
  </si>
  <si>
    <t>https://dns-shop.ru/product/6edc8a1d1a221b80/vodonagrevatel-polaris-delta-imf-30v/</t>
  </si>
  <si>
    <t>Водонагреватель Polaris Delta IMF 30V</t>
  </si>
  <si>
    <t>14934_DELTA IMF 30V/H</t>
  </si>
  <si>
    <t>https://dns-shop.ru/product/700e423a62403330/trimmer-polaris-phc-3019rc-retro/</t>
  </si>
  <si>
    <t>Триммер Polaris PHC 3019RC Retro</t>
  </si>
  <si>
    <t>13665_PHC 3019RC Retro</t>
  </si>
  <si>
    <t>https://dns-shop.ru/product/738a53b4e0ec3330/vesy-polaris-pws-1878dg-butterfly/</t>
  </si>
  <si>
    <t>Весы Polaris PWS 1878DG BUTTERFLY</t>
  </si>
  <si>
    <t>15165_PWS 1878DG Butterfly</t>
  </si>
  <si>
    <t>https://dns-shop.ru/product/738a53b8e0ec3330/vesy-polaris-pws-1879dg-asana/</t>
  </si>
  <si>
    <t>Весы Polaris PWS 1879DG Asana</t>
  </si>
  <si>
    <t>15168_PWS 1879DG Asana</t>
  </si>
  <si>
    <t>https://dns-shop.ru/product/738a53bae0ec3330/masinka-dla-strizki-polaris-phc-2002rb/</t>
  </si>
  <si>
    <t>Машинка для стрижки Polaris PHC 2002RB</t>
  </si>
  <si>
    <t>15344_PHC 2002RB</t>
  </si>
  <si>
    <t>https://dns-shop.ru/product/73cb5f8256813330/multivarka-polaris-pmc-0583ad-serebristyj/</t>
  </si>
  <si>
    <t>Мультиварка Polaris PMC 0583AD серебристый</t>
  </si>
  <si>
    <t>14878_PMC 0583AD</t>
  </si>
  <si>
    <t>https://dns-shop.ru/product/742d7e02d3931b80/elektrocajnik-polaris-pwk-1704cgl-diamond-cernyj/</t>
  </si>
  <si>
    <t>Электрочайник Polaris PWK 1704CGL Diamond черный</t>
  </si>
  <si>
    <t>https://dns-shop.ru/product/7794218332f33330/uvlaznitel-vozduha-polaris-puh-7005-tfd/</t>
  </si>
  <si>
    <t>Увлажнитель воздуха Polaris PUH 7005 TFD</t>
  </si>
  <si>
    <t>13406_PUH 7005 TFD</t>
  </si>
  <si>
    <t>https://dns-shop.ru/product/7d7a9efa1a221b80/vodonagrevatel-polaris-delta-imf-50v/</t>
  </si>
  <si>
    <t>Водонагреватель Polaris Delta IMF 50V</t>
  </si>
  <si>
    <t>14700_DELTA IMF 50V/H</t>
  </si>
  <si>
    <t>https://dns-shop.ru/product/7fff03b0b4f03332/uvlaznitel-vozduha-polaris-puh-6080-tf/</t>
  </si>
  <si>
    <t>Увлажнитель воздуха Polaris PUH 6080 TF</t>
  </si>
  <si>
    <t>15603_PUH 6080 TFD</t>
  </si>
  <si>
    <t>https://dns-shop.ru/product/85fc60fe38a13332/elektrocajnik-polaris-pwk-1760cgl-zolotistyj/</t>
  </si>
  <si>
    <t>Электрочайник Polaris PWK 1760CGL золотистый</t>
  </si>
  <si>
    <t>https://dns-shop.ru/product/881909d71a221b80/vodonagrevatel-polaris-delta-imf-80v/</t>
  </si>
  <si>
    <t>Водонагреватель Polaris Delta IMF 80V</t>
  </si>
  <si>
    <t>14702_DELTA IMF 80V/H</t>
  </si>
  <si>
    <t>https://dns-shop.ru/product/88c31853099b1b80/blender-polaris-phb1590al-cernyj/</t>
  </si>
  <si>
    <t>Блендер Polaris PHB1590AL черный</t>
  </si>
  <si>
    <t>15982_PHB 1590AL Cube</t>
  </si>
  <si>
    <t>https://dns-shop.ru/product/8da7e25e912e3330/kofevarka-rozkovaa-polaris-pcm-1528ae-krasnyj/</t>
  </si>
  <si>
    <t>Кофеварка рожковая Polaris PCM 1528AE красный</t>
  </si>
  <si>
    <t>https://dns-shop.ru/product/8e404eee38953332/blender-polaris-phb-1467al-titan-cernyj/</t>
  </si>
  <si>
    <t>Блендер Polaris PHB 1467AL TITAN черный</t>
  </si>
  <si>
    <t>15721_PHB 1467AL TITAN</t>
  </si>
  <si>
    <t>https://dns-shop.ru/product/942d49d61a221b80/vodonagrevatel-polaris-delta-imf-100v/</t>
  </si>
  <si>
    <t>Водонагреватель Polaris Delta IMF 100V</t>
  </si>
  <si>
    <t>14936_DELTA IMF 100V/H</t>
  </si>
  <si>
    <t>https://dns-shop.ru/product/9df5b3649b9f1b80/otparivatel-polaris-1422ca-travel-rozovyj/</t>
  </si>
  <si>
    <t>Отпариватель Polaris 1422CA Travel розовый</t>
  </si>
  <si>
    <t>15284_PGS 1422CA Travel</t>
  </si>
  <si>
    <t>https://dns-shop.ru/product/a2349644ee2f1b80/elektrocajnik-polaris-pwk-1724ca-bezevyj/</t>
  </si>
  <si>
    <t>Электрочайник Polaris PWK 1724CА бежевый</t>
  </si>
  <si>
    <t>14336_PWK 1724CA</t>
  </si>
  <si>
    <t>https://dns-shop.ru/product/a2ce33cef69a1b80/mikser-polaris-phm-6512b-bezevyj/</t>
  </si>
  <si>
    <t>Миксер Polaris PHM 6512B бежевый</t>
  </si>
  <si>
    <t>https://dns-shop.ru/product/a8714ef93af81b80/elektrocajnik-polaris-1791cgl-serebristyj/</t>
  </si>
  <si>
    <t>Электрочайник Polaris 1791CGL серебристый</t>
  </si>
  <si>
    <t>https://dns-shop.ru/product/ac19208e3f0c3332/vypramitel-dla-volos-polaris-phs-2511k/</t>
  </si>
  <si>
    <t>Выпрямитель для волос Polaris PHS 2511K</t>
  </si>
  <si>
    <t>https://dns-shop.ru/product/b16e9e8a541e3332/utug-polaris-pir-2420ak-belyj/</t>
  </si>
  <si>
    <t>Утюг Polaris PIR 2420AK белый</t>
  </si>
  <si>
    <t>https://dns-shop.ru/product/bfad6904e6461b80/parogenerator-polaris-pss-6501k/</t>
  </si>
  <si>
    <t>Парогенератор Polaris PSS 6501K</t>
  </si>
  <si>
    <t>14314_PSS 6501K</t>
  </si>
  <si>
    <t>https://dns-shop.ru/product/c036bf80d3933332/elektrocajnik-polaris-1711cgld-serebristyj/</t>
  </si>
  <si>
    <t>Электрочайник Polaris 1711CGLD серебристый</t>
  </si>
  <si>
    <t>14910_PWK 1711CGLD</t>
  </si>
  <si>
    <t>https://dns-shop.ru/product/d2b96d7343d03332/elektrocajnik-polaris-pwk-1732ca-serebristyj/</t>
  </si>
  <si>
    <t>Электрочайник Polaris PWK 1732CA серебристый</t>
  </si>
  <si>
    <t>8606_PWK 1732CA</t>
  </si>
  <si>
    <t>https://dns-shop.ru/product/d504574ccc351b80/utug-polaris-pir-2481k-sinij/</t>
  </si>
  <si>
    <t>Утюг Polaris PIR 2481K синий</t>
  </si>
  <si>
    <t>https://dns-shop.ru/product/ec4aedfef37e1b80/kofevarka-rozkovaa-polaris-pcm-4002a-krasnyj/</t>
  </si>
  <si>
    <t>Кофеварка рожковая Polaris PCM 4002A красный</t>
  </si>
  <si>
    <t>https://dns-shop.ru/product/f114bfaaa9003332/maslanyj-radiator-polaris-pre-z-0715-belyj/</t>
  </si>
  <si>
    <t>Масляный радиатор Polaris PRE Z 0715 белый</t>
  </si>
  <si>
    <t>https://dns-shop.ru/product/fbf25b789e261b80/konvektor-mikatermiceskij-polaris-pmh-1534/</t>
  </si>
  <si>
    <t>Конвектор микатермический Polaris PMH 1534</t>
  </si>
  <si>
    <t>15350_PMH 1534</t>
  </si>
  <si>
    <t>https://dns-shop.ru/product/ff906bb09bb01b80/utug-polaris-pir-2497ak-rozovyj/</t>
  </si>
  <si>
    <t>Утюг Polaris PIR 2497AK розовый</t>
  </si>
  <si>
    <t>15638_PIR 2497AK 3m</t>
  </si>
  <si>
    <t>https://domotekhnika.ru/product/forma-dlya-vypechki-polaris-harmony-22r/</t>
  </si>
  <si>
    <t>Форма для выпечки Polaris Harmony-22R</t>
  </si>
  <si>
    <t>https://domotekhnika.ru/product/kastryulya-polaris-monolit-20c-2-3l/</t>
  </si>
  <si>
    <t>Кастрюля Polaris Monolit-20C 2.3л</t>
  </si>
  <si>
    <t>https://domotekhnika.ru/product/kastryulya-polaris-monolit-24c-4l/</t>
  </si>
  <si>
    <t>Кастрюля Polaris Monolit-24C 4л</t>
  </si>
  <si>
    <t>https://domotekhnika.ru/product/kastryulya-polaris-rialto-20c-3-2l/</t>
  </si>
  <si>
    <t>Кастрюля Polaris Rialto-20C 3.2л</t>
  </si>
  <si>
    <t>https://domotekhnika.ru/product/kastryulya-polaris-rialto-24c-5-4l/</t>
  </si>
  <si>
    <t>Кастрюля Polaris Rialto-24C 5.4л</t>
  </si>
  <si>
    <t>https://domotekhnika.ru/product/kastryulya-polaris-solid-20c-3-5l/</t>
  </si>
  <si>
    <t>Кастрюля Polaris Solid-20C 3.5л</t>
  </si>
  <si>
    <t>https://domotekhnika.ru/product/kastryulya-polaris-solid-24c-6l/</t>
  </si>
  <si>
    <t>Кастрюля Polaris Solid-24C 6л</t>
  </si>
  <si>
    <t>https://domotekhnika.ru/product/kovsh-polaris-monolit-16sp-1-3l/</t>
  </si>
  <si>
    <t>Ковш Polaris Monolit-16SP 1.3л</t>
  </si>
  <si>
    <t>https://domotekhnika.ru/product/kovsh-polaris-rialto-16sp-1-6l/</t>
  </si>
  <si>
    <t>Ковш Polaris Rialto-16SP 1.6л</t>
  </si>
  <si>
    <t>https://domotekhnika.ru/product/kovsh-polaris-solid-16sp-1-5l/</t>
  </si>
  <si>
    <t>Ковш Polaris Solid-16SP 1.5л</t>
  </si>
  <si>
    <t>https://domotekhnika.ru/product/skovoroda-blinnaya-polaris-monolit-24pc-ind/</t>
  </si>
  <si>
    <t>Сковорода блинная Polaris Monolit-24PC Инд</t>
  </si>
  <si>
    <t>https://domotekhnika.ru/product/skovoroda-polaris-monolit-20f-ind/</t>
  </si>
  <si>
    <t>Сковорода Polaris Monolit-20F Инд</t>
  </si>
  <si>
    <t>https://domotekhnika.ru/product/skovoroda-polaris-monolit-24f-ind/</t>
  </si>
  <si>
    <t>Сковорода Polaris Monolit-24F Инд</t>
  </si>
  <si>
    <t>https://domotekhnika.ru/product/skovoroda-polaris-monolit-26f-ind/</t>
  </si>
  <si>
    <t>Сковорода Polaris Monolit-26F Инд</t>
  </si>
  <si>
    <t>https://domotekhnika.ru/product/skovoroda-polaris-monolit-28f-ind/</t>
  </si>
  <si>
    <t>Сковорода Polaris Monolit-28F Инд</t>
  </si>
  <si>
    <t>https://ekat.metro-cc.ru/category/ehlektronika-tehnika/melkaya/elektrochajniki/elektronnyj-chajnik-polaris-pwk-1791cgl?icid=ru:d:opv:mediamarkt:product</t>
  </si>
  <si>
    <t>https://ekaterinburg.holodilnik.ru/domestic/clears_steam/polaris/psc_1102_c_steam_multidrive/</t>
  </si>
  <si>
    <t>https://eldorado.ru//www.eldorado.ru/cat/detail/chajnik-polaris-pwk-1732ca/</t>
  </si>
  <si>
    <t>Чайник Polaris PWK 1732CA</t>
  </si>
  <si>
    <t>https://eldorado.ru//www.eldorado.ru/cat/detail/elektroshchiptsy-polaris-phs-2070mk/</t>
  </si>
  <si>
    <t>Электрощипцы Polaris PHS 2070MK</t>
  </si>
  <si>
    <t>https://eldorado.ru//www.eldorado.ru/cat/detail/mp-e-shchiptsy-polaris-phs2405k/</t>
  </si>
  <si>
    <t>Электрощипцы Polaris PHS 2405 K</t>
  </si>
  <si>
    <t>https://elex.ru/catalog/tekhnika-dlya-kukhni/kukhonnaya-tekhnika/elektrochayniki/112003/</t>
  </si>
  <si>
    <t>Чайник POLARIS PWK 1704CGL Diamond</t>
  </si>
  <si>
    <t>https://goods.ru/catalog/details/chaynik-elektricheskiy-polaris-pwk-1724ca-600000641910/</t>
  </si>
  <si>
    <t>Чайник электрический Polaris PWK 1724CA</t>
  </si>
  <si>
    <t>https://goods.ru/catalog/details/chaynik-polaris-pwk-1704cgl-diamond-black-100025633349/</t>
  </si>
  <si>
    <t>Чайник электрический Polaris PWK 1704CGL Diamond Black</t>
  </si>
  <si>
    <t>https://goods.ru/catalog/details/chaynik-polaris-pwk-1704cgl-diamond-red-100025633348/</t>
  </si>
  <si>
    <t>Чайник электрический Polaris PWK 1704CGL Diamond Red</t>
  </si>
  <si>
    <t>https://goods.ru/catalog/details/chaynik-polaris-pwk-1704cgl-diamond-white-100025633350/</t>
  </si>
  <si>
    <t>Чайник электрический Polaris PWK 1704CGL Diamond White</t>
  </si>
  <si>
    <t>https://goods.ru/catalog/details/chaynik-polaris-pwk-1711cgld-100025633374/</t>
  </si>
  <si>
    <t>Чайник электрический Polaris PWK 1711CGLD Silver</t>
  </si>
  <si>
    <t>https://goods.ru/catalog/details/chaynik-polaris-pwk-1760cgl-grafit-100024212954/</t>
  </si>
  <si>
    <t>Чайник электрический Polaris PWK 1760CGL Black</t>
  </si>
  <si>
    <t>https://goods.ru/catalog/details/elektrochaynik-polaris-pwk-1732ca-100023594435/</t>
  </si>
  <si>
    <t>Чайник электрический Polaris PWK 1732CA Black/Silver</t>
  </si>
  <si>
    <t>https://goods.ru/catalog/details/elektrochaynik-polaris-pwk-1760cgl-100024212955/</t>
  </si>
  <si>
    <t>Чайник электрический Polaris PWK 1760CGL Gold</t>
  </si>
  <si>
    <t>https://goods.ru/catalog/details/elektromyasorubka-polaris-pmg-1829-100001317924/</t>
  </si>
  <si>
    <t>Электромясорубка Polaris PMG 1829</t>
  </si>
  <si>
    <t>https://goods.ru/catalog/details/elektromyasorubka-polaris-pmg-2050-100024184912/</t>
  </si>
  <si>
    <t>Электромясорубка Polaris PMG 2050</t>
  </si>
  <si>
    <t>https://goods.ru/catalog/details/elektromyasorubka-polaris-pmg-2546-100023440106/</t>
  </si>
  <si>
    <t>Электромясорубка Polaris PMG 2546</t>
  </si>
  <si>
    <t>https://goods.ru/catalog/details/elektrovafelnica-polaris-pst-0105-serebristyy-chernyy-100023403907/</t>
  </si>
  <si>
    <t>Электровафельница Polaris PST 0105 Серебристый, черный</t>
  </si>
  <si>
    <t>https://goods.ru/catalog/details/fen-polaris-phd-2067-100000012191/</t>
  </si>
  <si>
    <t>Фен Polaris PHD 2067 Black</t>
  </si>
  <si>
    <t>https://goods.ru/catalog/details/fen-polaris-phd-2078tdi-100023594897/</t>
  </si>
  <si>
    <t>Фен Polaris PHD 2078TDi Violet</t>
  </si>
  <si>
    <t>https://goods.ru/catalog/details/fen-shetka-polaris-phs-1020rk-100023347750/</t>
  </si>
  <si>
    <t>Фен-щетка Polaris PHS 1020RK Violet/Black</t>
  </si>
  <si>
    <t>https://goods.ru/catalog/details/forma-dlya-vypechki-kruglaya-harmony-22r-100025719322/</t>
  </si>
  <si>
    <t>Форма для выпечки круглая Harmony-22R</t>
  </si>
  <si>
    <t>https://goods.ru/catalog/details/forma-dlya-vypechki-kruglaya-kontur-23r-100025719323/</t>
  </si>
  <si>
    <t>Форма для выпечки круглая Kontur-23R</t>
  </si>
  <si>
    <t>https://goods.ru/catalog/details/forma-dlya-vypechki-kvadratnaya-harmony-2020s-100025719320/</t>
  </si>
  <si>
    <t>Форма для выпечки квадратная Harmony-2020S</t>
  </si>
  <si>
    <t>https://goods.ru/catalog/details/forma-dlya-vypechki-kvadratnaya-kontur-2323s-100025719321/</t>
  </si>
  <si>
    <t>Форма для выпечки квадратная Kontur-2323S</t>
  </si>
  <si>
    <t>https://goods.ru/catalog/details/forma-dlya-vypechki-pryamougolnaya-harmony-3222r-100025719325/</t>
  </si>
  <si>
    <t>Форма для выпечки прямоугольная Harmony-3222R</t>
  </si>
  <si>
    <t>https://goods.ru/catalog/details/forma-dlya-vypechki-pryamougolnaya-kontur-3323r-100025719326/</t>
  </si>
  <si>
    <t>Форма для выпечки прямоугольная Kontur-3323R</t>
  </si>
  <si>
    <t>https://goods.ru/catalog/details/geyzernaya-kofevarka-kontur-4c-100025719280/</t>
  </si>
  <si>
    <t>Гейзерная кофеварка Kontur-4C</t>
  </si>
  <si>
    <t>https://goods.ru/catalog/details/kofevarka-rozhkovogo-tipa-polaris-pcm-1528ae-adore-crema-100023594715/</t>
  </si>
  <si>
    <t>Рожковая кофеварка Polaris PCM 1528AE Adore Crema Red</t>
  </si>
  <si>
    <t>https://goods.ru/catalog/details/mashinka-dlya-strizhki-polaris-phc-3019rc-retro-100025713458/</t>
  </si>
  <si>
    <t>Машинка для стрижки Polaris PHC 3019RC Retro</t>
  </si>
  <si>
    <t>https://goods.ru/catalog/details/mikatermicheskiy-obogrevatel-polaris-pmh-1534-100025633377/</t>
  </si>
  <si>
    <t>Микатермический обогреватель Polaris PMH 1534 Black</t>
  </si>
  <si>
    <t>https://goods.ru/catalog/details/mikatermicheskiy-obogrevatel-polaris-pmh-2035-100025633372/</t>
  </si>
  <si>
    <t>Микатермический обогреватель Polaris PMH 2035 White</t>
  </si>
  <si>
    <t>https://goods.ru/catalog/details/mikser-polaris-phm-7019-bezhevyy-oranzhevyy-100023594740/</t>
  </si>
  <si>
    <t>Миксер Polaris PHM 7019</t>
  </si>
  <si>
    <t>https://goods.ru/catalog/details/multivarka-polaris-pmc-0582adg-100023594760/</t>
  </si>
  <si>
    <t>Мультиварка Polaris PMC 0582ADG</t>
  </si>
  <si>
    <t>https://goods.ru/catalog/details/multivarka-polaris-pmc-0583ad-100025633366/</t>
  </si>
  <si>
    <t>Мультиварка Polaris PMC 0583AD Silver</t>
  </si>
  <si>
    <t>https://goods.ru/catalog/details/nabor-kuhonnyh-aksessuarov-accent-5sn-100025719293/</t>
  </si>
  <si>
    <t>Набор кухонных аксессуаров Accent-5SN</t>
  </si>
  <si>
    <t>https://goods.ru/catalog/details/nabor-nozhey-millennium-3ss-100025719294/</t>
  </si>
  <si>
    <t>Набор ножей Millennium-3SS</t>
  </si>
  <si>
    <t>https://goods.ru/catalog/details/nabor-nozhey-solid-3ss-100025719295/</t>
  </si>
  <si>
    <t>Набор ножей Solid-3SS</t>
  </si>
  <si>
    <t>https://goods.ru/catalog/details/otparivatel-polaris-pgs-2230va-600000792317/</t>
  </si>
  <si>
    <t>Отпариватель Polaris PGS 2230VA</t>
  </si>
  <si>
    <t>https://goods.ru/catalog/details/parogenerator-polaris-pss-6501k-100024990413/</t>
  </si>
  <si>
    <t>https://goods.ru/catalog/details/pogruzhnoy-blender-polaris-phb-0757a-seryy-100023594582/</t>
  </si>
  <si>
    <t>Блендер Polaris PHB 0757A</t>
  </si>
  <si>
    <t>https://goods.ru/catalog/details/pogruzhnoy-blender-polaris-phb-1467al-titan-100024184928/</t>
  </si>
  <si>
    <t>Блендер Polaris PHB 1467AL TITAN</t>
  </si>
  <si>
    <t>https://goods.ru/catalog/details/polaris-pfd-1905-100025324884/</t>
  </si>
  <si>
    <t>Cушилка для овощей и фруктов Polaris PFD 1905</t>
  </si>
  <si>
    <t>https://goods.ru/catalog/details/pylesos-s-konteynerom-dlya-pyli-polaris-pvc-1823-100023594792/</t>
  </si>
  <si>
    <t>Пылесос Polaris  PVC 1823 Red</t>
  </si>
  <si>
    <t>https://goods.ru/catalog/details/pylesos-s-konteynerom-dlya-pyli-polaris-pvc-1836-100023987975/</t>
  </si>
  <si>
    <t>Пылесос Polaris  PVC 1836 Red/Black</t>
  </si>
  <si>
    <t>https://goods.ru/catalog/details/radiator-polaris-pre-z-1125-100025713464/</t>
  </si>
  <si>
    <t>Радиатор Polaris PRE Z 1125</t>
  </si>
  <si>
    <t>https://goods.ru/catalog/details/ruchnoy-otparivatel-polaris-steam-multidrive-psc-1102c-100024354404/</t>
  </si>
  <si>
    <t>Ручной отпариватель Polaris STEAM Multidrive PSC 1102C</t>
  </si>
  <si>
    <t>https://goods.ru/catalog/details/stayler-polaris-megapolis-collection-phs-1570k-100024184930/</t>
  </si>
  <si>
    <t>Стайлер Polaris Megapolis Collection PHS 1570K</t>
  </si>
  <si>
    <t>https://goods.ru/catalog/details/stayler-polaris-phs-2511k-fioletovyy-100023594828/</t>
  </si>
  <si>
    <t>Выпрямитель волос Polaris PHS 2511K Violet</t>
  </si>
  <si>
    <t>https://goods.ru/catalog/details/stayler-polaris-phs-2511k-seryy-100023594827/</t>
  </si>
  <si>
    <t>Выпрямитель волос Polaris PHS 2511K Grey</t>
  </si>
  <si>
    <t>https://goods.ru/catalog/details/stayler-polaris-phs-4090kt-100023440105/</t>
  </si>
  <si>
    <t>Выпрямитель волос Polaris PHS 4090KT Grey</t>
  </si>
  <si>
    <t>https://goods.ru/catalog/details/termopot-polaris-pwp-2824-lemon-100023987979/</t>
  </si>
  <si>
    <t>Термопот Polaris PWP 2824 Lemon White</t>
  </si>
  <si>
    <t>https://goods.ru/catalog/details/utyug-polaris-pir-2420ak-100024354406/</t>
  </si>
  <si>
    <t>Утюг Polaris PIR 2420AK White/Cyan</t>
  </si>
  <si>
    <t>https://goods.ru/catalog/details/utyug-polaris-pir-2457k-100024184929/</t>
  </si>
  <si>
    <t>Утюг Polaris PIR 2457K Blue/Purple</t>
  </si>
  <si>
    <t>https://goods.ru/catalog/details/utyug-polaris-pir-2497ak-3m-100025633351/</t>
  </si>
  <si>
    <t>Утюг Polaris PIR 2497AK 3M Rose</t>
  </si>
  <si>
    <t>https://goods.ru/catalog/details/uvlazhnitel-vozduha-polaris-puh-7005-tfd-100024990420/</t>
  </si>
  <si>
    <t>Воздухоувлажнитель Polaris PUH 7005 TFD White</t>
  </si>
  <si>
    <t>https://goods.ru/catalog/details/vesy-napolnye-polaris-pws-1860dgf-chernyy-100023594615/</t>
  </si>
  <si>
    <t>Весы напольные Polaris PWS 1860DGF Черный</t>
  </si>
  <si>
    <t>https://goods.ru/catalog/details/vesy-napolnye-polaris-pws-1874dg-100024990407/</t>
  </si>
  <si>
    <t>Весы напольные Polaris PWS 1874DG</t>
  </si>
  <si>
    <t>https://goods.ru/catalog/details/vesy-napolnye-polaris-pws-1875dg-100024990419/</t>
  </si>
  <si>
    <t>Весы напольные Polaris PWS 1875DG</t>
  </si>
  <si>
    <t>https://goods.ru/catalog/details/vozduhouvlazhnitel-polaris-puh-0806di-100023594868/</t>
  </si>
  <si>
    <t>Воздухоувлажнитель Polaris PUH 0806Di Silver/Black</t>
  </si>
  <si>
    <t>https://goods.ru/catalog/details/vypryamitel-volos-polaris-phs-2511k-100000028436/</t>
  </si>
  <si>
    <t>Выпрямитель волос Polaris Ceramic Colour 2-in-1 PHS 2511K Blue</t>
  </si>
  <si>
    <t>https://kazan.rbt.ru/cat/pribory_personalnogo_uhoda/feny/polaris_phd_2248ti_dreams_collection/</t>
  </si>
  <si>
    <t>Фен POLARIS PHD 2248Ti, Dreams Collection</t>
  </si>
  <si>
    <t>https://kcentr.ru/goods/fen_polaris_phd_2067/</t>
  </si>
  <si>
    <t>Фен Polaris PHD 2067 цвет чёрный</t>
  </si>
  <si>
    <t>https://kcentr.ru/goods/fen_polaris_phd_2078tdi/</t>
  </si>
  <si>
    <t>Фен Polaris PHD 2078TDi цвет лиловый</t>
  </si>
  <si>
    <t>https://kcentr.ru/goods/vertikalnyy_pylesos_polaris_pvcs_0723/</t>
  </si>
  <si>
    <t>Вертикальный пылесос Polaris PVCS 0723 цвет графит/синий</t>
  </si>
  <si>
    <t>https://kmv.metro-cc.ru/category/ehlektronika-tehnika/melkaya/elektrochajniki/elektronnyj-chajnik-polaris-pwk-1791cgl</t>
  </si>
  <si>
    <t>https://kmv.metro-cc.ru/category/ehlektronika-tehnika/melkaya/kofevarki-kofemashiny/kofevarka-polaris-pcm-1528ae</t>
  </si>
  <si>
    <t>https://kras.rbt.ru/cat/pribory_personalnogo_uhoda/feny/polaris_phd_2248ti_dreams_collection/</t>
  </si>
  <si>
    <t>https://krasnodar.holodilnik.ru/domestic/clears_steam/polaris/psc_1102_c_steam_multidrive/</t>
  </si>
  <si>
    <t>https://krsk.metro-cc.ru/category/ehlektronika-tehnika/melkaya/elektrochajniki/elektronnyj-chajnik-polaris-pwk-1791cgl</t>
  </si>
  <si>
    <t>https://lenta.com/catalog/bytovaya-tehnika-i-elektronika/melkaya-bytovaya-tehnika-dlya-gotovki/buterbrodnicy-vafelnicy-tostery/pribor-dvypechki-polaris-pst-0105-kitajj/</t>
  </si>
  <si>
    <t>Прибор для выпечки POLARIS PST 0105</t>
  </si>
  <si>
    <t>https://lenta.com/catalog/bytovaya-tehnika-i-elektronika/podgotovka-i-izmelchenie-produktov/kuhonnye-vesy/vesy-polaris-kuhonnye-pks-1046dg-cherry-kitajj/</t>
  </si>
  <si>
    <t>Весы POLARIS кухонные PKS 1046DG Cherry</t>
  </si>
  <si>
    <t>https://lenta.com/catalog/bytovaya-tehnika-i-elektronika/tehnika-dlya-doma/utyugi-i-gladilnye-sistemy/526914-kitajj/</t>
  </si>
  <si>
    <t>Утюги POLARIS PIR 2415K</t>
  </si>
  <si>
    <t>https://lenta.com/catalog/bytovaya-tehnika-i-elektronika/tehnika-dlya-doma/utyugi-i-gladilnye-sistemy/utyug-polaris-pir-2457k-cord-kitajj/</t>
  </si>
  <si>
    <t>Утюг POLARIS PIR 2457K Cord</t>
  </si>
  <si>
    <t>https://msk.rbt.ru/cat/pribory_personalnogo_uhoda/feny/polaris_phd_2248ti_dreams_collection/</t>
  </si>
  <si>
    <t>https://naberezhnye-chelny.rbt.ru/cat/pribory_personalnogo_uhoda/feny/polaris_phd_2248ti_dreams_collection/</t>
  </si>
  <si>
    <t>https://nn.metro-cc.ru/category/ehlektronika-tehnika/melkaya/elektrochajniki/elektronnyj-chajnik-polaris-pwk-1791cgl</t>
  </si>
  <si>
    <t>https://novosibirsk.holodilnik.ru/domestic/clears_steam/polaris/psc_1102_c_steam_multidrive/</t>
  </si>
  <si>
    <t>https://online.globus.ru/products/chaynik-polaris-pwk-1704cgl-diamond-1-7-l-2200-vt/</t>
  </si>
  <si>
    <t>Чайник Polaris PWK 1704CGL Diamond, 1,7&amp;nbsp;л, 2200 Вт</t>
  </si>
  <si>
    <t>https://pyatigorsk.holodilnik.ru/domestic/clears_steam/polaris/psc_1102_c_steam_multidrive/</t>
  </si>
  <si>
    <t>https://rostov.metro-cc.ru/category/ehlektronika-tehnika/melkaya/elektrochajniki/elektronnyj-chajnik-polaris-pwk-1791cgl</t>
  </si>
  <si>
    <t>https://rostovnd.holodilnik.ru/domestic/clears_steam/polaris/psc_1102_c_steam_multidrive/</t>
  </si>
  <si>
    <t>https://samara.holodilnik.ru/domestic/clears_steam/polaris/psc_1102_c_steam_multidrive/</t>
  </si>
  <si>
    <t>https://samara.metro-cc.ru/category/ehlektronika-tehnika/melkaya/kofevarki-kofemashiny/kofevarka-polaris-pcm-1528ae</t>
  </si>
  <si>
    <t>https://shop-polaris.ru/chayniki/polaris-pwk-1704cgl-diamond-black/</t>
  </si>
  <si>
    <t>Чайник Polaris PWK 1704CGL Diamond</t>
  </si>
  <si>
    <t>https://shop-polaris.ru/chayniki/polaris-pwk-1704cgl-diamond-red/</t>
  </si>
  <si>
    <t>https://shop-polaris.ru/chayniki/polaris-pwk-1704cgl-diamond-white/</t>
  </si>
  <si>
    <t>https://shop-polaris.ru/chayniki/polaris-pwk-1711cgld/</t>
  </si>
  <si>
    <t>Чайник Polaris PWK 1711CGLD</t>
  </si>
  <si>
    <t>https://shop-polaris.ru/chayniki/polaris-pwk-1724ca/</t>
  </si>
  <si>
    <t>Чайник Polaris PWK 1724CA</t>
  </si>
  <si>
    <t>https://shop-polaris.ru/chayniki/polaris-pwk-1732ca/</t>
  </si>
  <si>
    <t>https://shop-polaris.ru/humidifiers/polaris-puh-0427-tf/</t>
  </si>
  <si>
    <t>Ультразвуковой увлажнитель воздуха Polaris 
PUH 0427 TF</t>
  </si>
  <si>
    <t>https://shop-polaris.ru/humidifiers/polaris-puh-0564-tf/</t>
  </si>
  <si>
    <t>Ультразвуковой увлажнитель воздуха Polaris 
PUH 0564 TF</t>
  </si>
  <si>
    <t>https://shop-polaris.ru/humidifiers/polaris-puh-5003-tf/</t>
  </si>
  <si>
    <t>Ультразвуковой увлажнитель воздуха Polaris 
PUH 5003 TF</t>
  </si>
  <si>
    <t>https://shop-polaris.ru/humidifiers/polaris-puh-7005-tfd/</t>
  </si>
  <si>
    <t>https://shop-polaris.ru/irons/polaris-pir-2457k-cordless/</t>
  </si>
  <si>
    <t>Утюг Polaris PIR 2457K Cord[less]</t>
  </si>
  <si>
    <t>https://shop-polaris.ru/irons/polaris-pir-2497ak-3m/</t>
  </si>
  <si>
    <t>Утюг Polaris PIR 2497AK 3M</t>
  </si>
  <si>
    <t>https://shop-polaris.ru/irons/polaris-pir-2685ak-3m/</t>
  </si>
  <si>
    <t>Утюг Polaris PIR 2685AK 3m</t>
  </si>
  <si>
    <t>https://shop-polaris.ru/irons/polaris-pir-2899ak-3m/</t>
  </si>
  <si>
    <t>Утюг Polaris PIR 2899AK 3m</t>
  </si>
  <si>
    <t>https://shop-polaris.ru/irons/polaris-pir-3033-sg-ak-3m/</t>
  </si>
  <si>
    <t>Утюг Polaris PIR 3033 SG AK 3m</t>
  </si>
  <si>
    <t>https://shop-polaris.ru/kofevarki/polaris-pcm-1528ae-adore-crema/</t>
  </si>
  <si>
    <t>Кофеварка Polaris PCM 1528AE Adore Crema</t>
  </si>
  <si>
    <t>https://shop-polaris.ru/mashinki-dlya-strizhki/polaris-phc-2002/</t>
  </si>
  <si>
    <t>https://shop-polaris.ru/mashinki-dlya-strizhki/polaris-phc-3019rc-retro/</t>
  </si>
  <si>
    <t>Машинка-триммер для стрижки Polaris PHC 3019RC 
Retro</t>
  </si>
  <si>
    <t>https://shop-polaris.ru/mikatermicheskie-obogrevateli-polaris/polaris-pmh-1534/</t>
  </si>
  <si>
    <t>Микатермический обогреватель Polaris PMH 1534</t>
  </si>
  <si>
    <t>https://shop-polaris.ru/mikatermicheskie-obogrevateli-polaris/polaris-pmh-2035/</t>
  </si>
  <si>
    <t>Микатермический обогреватель Polaris PMH 2035</t>
  </si>
  <si>
    <t>https://shop-polaris.ru/mixers-1/polaris-phm-7019/</t>
  </si>
  <si>
    <t>https://shop-polaris.ru/multivarki/polaris-pmc-0583ad/</t>
  </si>
  <si>
    <t>Мультиварка Polaris PMC 0583AD</t>
  </si>
  <si>
    <t>https://shop-polaris.ru/myasorubki/polaris-pmg-2050-rus/</t>
  </si>
  <si>
    <t>Мясорубка Polaris PMG 2050 RUS</t>
  </si>
  <si>
    <t>https://shop-polaris.ru/oilfilledradiators/polaris-pre-z-1125/</t>
  </si>
  <si>
    <t>https://shop-polaris.ru/paroochistiteli/polaris-psc-1102c-steam-multidrive/</t>
  </si>
  <si>
    <t>Пароочиститель Polaris PSC 1102C STEAM Multidrive</t>
  </si>
  <si>
    <t>https://shop-polaris.ru/pogruzhnye-blendery/polaris-phb-0757a/</t>
  </si>
  <si>
    <t>https://shop-polaris.ru/pogruzhnye-blendery/polaris-phb-1467al-titan/</t>
  </si>
  <si>
    <t>https://shop-polaris.ru/pogruzhnye-blendery/polaris-phb-1590al-cube/</t>
  </si>
  <si>
    <t>Блендер Polaris PHB 1590AL CUBE</t>
  </si>
  <si>
    <t>https://shop-polaris.ru/scales/polaris-pws-1874dg/</t>
  </si>
  <si>
    <t>https://shop-polaris.ru/scales/polaris-pws-1875dg/</t>
  </si>
  <si>
    <t>https://shop-polaris.ru/Steam_generators/polaris-pss-6501k/</t>
  </si>
  <si>
    <t>https://shop-polaris.ru/stylers/polaris-phs-3010kti/</t>
  </si>
  <si>
    <t>Стайлер Polaris PHS 3010KTi</t>
  </si>
  <si>
    <t>https://shop-polaris.ru/thermo/polaris-pwp-2824-lemon/</t>
  </si>
  <si>
    <t>Термопот Polaris PWP 2824 Lemon</t>
  </si>
  <si>
    <t>https://spb.technohit.ru/catalog/blendery/2502/polaris-phb-0757a/319802/</t>
  </si>
  <si>
    <t>https://spb.technohit.ru/catalog/blendery/2502/polaris-phb-1467al/374138/</t>
  </si>
  <si>
    <t>Блендер Polaris PHB 1467AL</t>
  </si>
  <si>
    <t>https://spb.technohit.ru/catalog/chajniki/2497/polaris-pwk-1704-cgl/148401/</t>
  </si>
  <si>
    <t>Чайник Polaris PWK 1704 CGL</t>
  </si>
  <si>
    <t>https://spb.technohit.ru/catalog/chajniki/2497/polaris-pwk-1798-ca/148183/</t>
  </si>
  <si>
    <t>Чайник Polaris PWK 1798 CA</t>
  </si>
  <si>
    <t>https://spb.technohit.ru/catalog/cshipcy-dlja-ukladki/2687/polaris-phs-1570k/390051/</t>
  </si>
  <si>
    <t>Щипцы для укладки Polaris PHS 1570K</t>
  </si>
  <si>
    <t>https://spb.technohit.ru/catalog/elektrovarki-multivarki/2522/polaris-pmc-0582adg/337230/</t>
  </si>
  <si>
    <t>https://spb.technohit.ru/catalog/elektrovarki-multivarki/2522/polaris-pmc-0582dg/394248/</t>
  </si>
  <si>
    <t>Мультиварка Polaris PMC 0582DG</t>
  </si>
  <si>
    <t>https://spb.technohit.ru/catalog/kofevarki/2499/polaris-pcm-1528ae/393824/</t>
  </si>
  <si>
    <t>Кофеварка Polaris PCM 1528AE</t>
  </si>
  <si>
    <t>https://spb.technohit.ru/catalog/miksery/2503/polaris-phm-7019/354223/</t>
  </si>
  <si>
    <t>https://spb.technohit.ru/catalog/otparivateli-i-paroochistiteli/2525/polaris-pgs-2230va/393825/</t>
  </si>
  <si>
    <t>https://spb.technohit.ru/catalog/termopoty/2521/polaris-pwp-2824/374150/</t>
  </si>
  <si>
    <t>Термопот Polaris PWP 2824</t>
  </si>
  <si>
    <t>https://spb.technohit.ru/catalog/tostery/2506/polaris-pet-0812a-mat-chern/342004/</t>
  </si>
  <si>
    <t>Тостер Polaris PET 0812A мат/черн</t>
  </si>
  <si>
    <t>https://spb.technohit.ru/catalog/utjugi/2504/polaris-pir-2457k/357120/</t>
  </si>
  <si>
    <t>Утюг Polaris PIR 2457K</t>
  </si>
  <si>
    <t>https://spb.technohit.ru/catalog/utjugi/2504/polaris-pss-6501k/374142/</t>
  </si>
  <si>
    <t>Утюг Polaris PSS 6501K</t>
  </si>
  <si>
    <t>https://spb.technohit.ru/catalog/uvlazhniteli-vozduha/2533/polaris-puh-6080-tfd/393826/</t>
  </si>
  <si>
    <t>Увлажнитель воздуха Polaris PUH 6080 TFD</t>
  </si>
  <si>
    <t>https://spb.technohit.ru/catalog/vesy-napolnye/2706/polaris-pws-1874dg/374152/</t>
  </si>
  <si>
    <t>https://spb.technohit.ru/catalog/vesy-napolnye/2706/polaris-pws-1875dg/374153/</t>
  </si>
  <si>
    <t>https://spb.technohit.ru/catalog/vesy-napolnye-diagnosticheskie/2705/polaris-pws-1860dgf/275939/</t>
  </si>
  <si>
    <t>Весы-жироанализаторы Polaris PWS 1860DGF</t>
  </si>
  <si>
    <t>https://technopoint.ru/product/028f834f51c83330/utug-polaris-pir-2457k-cordless-fioletovyj-sale/</t>
  </si>
  <si>
    <t>https://technopoint.ru/product/0741411962723332/elektrocajnik-polaris-pwk-1760cgl-seryj-sale/</t>
  </si>
  <si>
    <t>https://technopoint.ru/product/15e73a9aa9003332/maslanyj-radiator-polaris-pre-z-1125-zolotistyj-sale/</t>
  </si>
  <si>
    <t>https://technopoint.ru/product/17849cead0f13330/uvlaznitel-vozduha-polaris-puh-0806di-sale/</t>
  </si>
  <si>
    <t>https://technopoint.ru/product/1f7ed248ac1d3332/masorubka-polaris-pmg-2050-rus-fioletovyj-sale/</t>
  </si>
  <si>
    <t>https://technopoint.ru/product/233fb1e99e271b80/konvektor-mikatermiceskij-polaris-pmh-2035-sale/</t>
  </si>
  <si>
    <t>https://technopoint.ru/product/264ee4c7179c1b80/sendvicnica-polaris-pst-0105-serebristyj-sale/</t>
  </si>
  <si>
    <t>https://technopoint.ru/product/27687b48c9431b80/pylesos-robot-polaris-pvcr-1020-fusion-pro-goluboj-sale/</t>
  </si>
  <si>
    <t>https://technopoint.ru/product/2c55728cb8c41b80/paroocistitel-polaris-psc-1102c-steam-multidrive-belyj-sale/</t>
  </si>
  <si>
    <t>https://technopoint.ru/product/2cb0290609703330/utug-polaris-pir-3033-sg-ak-goluboj-sale/</t>
  </si>
  <si>
    <t>https://technopoint.ru/product/2dc5cd929e261b80/konvektor-polaris-pch-2093-sale/</t>
  </si>
  <si>
    <t>https://technopoint.ru/product/33d2d79eeb9e1b80/masorubka-polaris-pmg-2546-serebristyj-sale/</t>
  </si>
  <si>
    <t>https://technopoint.ru/product/34e877abb4353332/uvlaznitel-vozduha-polaris-puh-5003-tf-sale/</t>
  </si>
  <si>
    <t>https://technopoint.ru/product/3ff1ab333f0e3332/multistajler-polaris-phs-4090kt-sale/</t>
  </si>
  <si>
    <t>https://technopoint.ru/product/41253552b4363332/uvlaznitel-vozduha-polaris-puh-6405-tf-sale/</t>
  </si>
  <si>
    <t>https://technopoint.ru/product/4d5a9d739bb11b80/utug-polaris-pir-2899ak-3m-sinij-sale/</t>
  </si>
  <si>
    <t>https://technopoint.ru/product/4d6c60d0b4ef3332/uvlaznitel-vozduha-polaris-puh-8105-tf-sale/</t>
  </si>
  <si>
    <t>https://technopoint.ru/product/4dba783b1b413330/multivarka-pmc-0490adpolaris-serebristyj-sale/</t>
  </si>
  <si>
    <t>https://technopoint.ru/product/4dfa8bd1d3931b80/elektrocajnik-polaris-pwk-1704cgl-diamond-belyj-sale/</t>
  </si>
  <si>
    <t>https://technopoint.ru/product/52173470a8fe3332/maslanyj-radiator-polaris-pre-z-0920-zolotistyj-sale/</t>
  </si>
  <si>
    <t>https://technopoint.ru/product/6ab29ca59b973330/blender-polaris-ptb0511g-cernyj-sale/</t>
  </si>
  <si>
    <t>https://technopoint.ru/product/6edc8a1d1a221b80/vodonagrevatel-polaris-delta-imf-30v-sale/</t>
  </si>
  <si>
    <t>https://technopoint.ru/product/700e423a62403330/trimmer-polaris-phc-3019rc-retro-sale/</t>
  </si>
  <si>
    <t>https://technopoint.ru/product/738a53b4e0ec3330/vesy-polaris-pws-1878dg-butterfly-sale/</t>
  </si>
  <si>
    <t>https://technopoint.ru/product/738a53b8e0ec3330/vesy-polaris-pws-1879dg-asana-sale/</t>
  </si>
  <si>
    <t>https://technopoint.ru/product/738a53bae0ec3330/masinka-dla-strizki-polaris-phc-2002rb-sale/</t>
  </si>
  <si>
    <t>https://technopoint.ru/product/73cb5f8256813330/multivarka-polaris-pmc-0583ad-serebristyj-sale/</t>
  </si>
  <si>
    <t>https://technopoint.ru/product/742d7e02d3931b80/elektrocajnik-polaris-pwk-1704cgl-diamond-cernyj-sale/</t>
  </si>
  <si>
    <t>https://technopoint.ru/product/7794218332f33330/uvlaznitel-vozduha-polaris-puh-7005-tfd-sale/</t>
  </si>
  <si>
    <t>https://technopoint.ru/product/7d7a9efa1a221b80/vodonagrevatel-polaris-delta-imf-50v-sale/</t>
  </si>
  <si>
    <t>https://technopoint.ru/product/7fff03b0b4f03332/uvlaznitel-vozduha-polaris-puh-6080-tf-sale/</t>
  </si>
  <si>
    <t>https://technopoint.ru/product/85fc60fe38a13332/elektrocajnik-polaris-pwk-1760cgl-zolotistyj-sale/</t>
  </si>
  <si>
    <t>https://technopoint.ru/product/881909d71a221b80/vodonagrevatel-polaris-delta-imf-80v-sale/</t>
  </si>
  <si>
    <t>https://technopoint.ru/product/88c31853099b1b80/blender-polaris-phb1590al-cernyj-sale/</t>
  </si>
  <si>
    <t>https://technopoint.ru/product/8da7e25e912e3330/kofevarka-rozkovaa-polaris-pcm-1528ae-krasnyj-sale/</t>
  </si>
  <si>
    <t>https://technopoint.ru/product/8e404eee38953332/blender-polaris-phb-1467al-titan-cernyj-sale/</t>
  </si>
  <si>
    <t>https://technopoint.ru/product/942d49d61a221b80/vodonagrevatel-polaris-delta-imf-100v-sale/</t>
  </si>
  <si>
    <t>https://technopoint.ru/product/9df5b3649b9f1b80/otparivatel-polaris-1422ca-travel-rozovyj-sale/</t>
  </si>
  <si>
    <t>https://technopoint.ru/product/a2349644ee2f1b80/elektrocajnik-polaris-pwk-1724ca-bezevyj-sale/</t>
  </si>
  <si>
    <t>https://technopoint.ru/product/a2ce33cef69a1b80/mikser-polaris-phm-6512b-bezevyj-sale/</t>
  </si>
  <si>
    <t>https://technopoint.ru/product/a8714ef93af81b80/elektrocajnik-polaris-1791cgl-serebristyj-sale/</t>
  </si>
  <si>
    <t>https://technopoint.ru/product/ac19208e3f0c3332/vypramitel-dla-volos-polaris-phs-2511k-sale/</t>
  </si>
  <si>
    <t>https://technopoint.ru/product/b16e9e8a541e3332/utug-polaris-pir-2420ak-belyj-sale/</t>
  </si>
  <si>
    <t>https://technopoint.ru/product/bfad6904e6461b80/parogenerator-polaris-pss-6501k-sale/</t>
  </si>
  <si>
    <t>https://technopoint.ru/product/c036bf80d3933332/elektrocajnik-polaris-1711cgld-serebristyj-sale/</t>
  </si>
  <si>
    <t>https://technopoint.ru/product/d2b96d7343d03332/elektrocajnik-polaris-pwk-1732ca-serebristyj-sale/</t>
  </si>
  <si>
    <t>https://technopoint.ru/product/d504574ccc351b80/utug-polaris-pir-2481k-sinij-sale/</t>
  </si>
  <si>
    <t>https://technopoint.ru/product/ec4aedfef37e1b80/kofevarka-rozkovaa-polaris-pcm-4002a-krasnyj-sale/</t>
  </si>
  <si>
    <t>https://technopoint.ru/product/f114bfaaa9003332/maslanyj-radiator-polaris-pre-z-0715-belyj-sale/</t>
  </si>
  <si>
    <t>https://technopoint.ru/product/fbf25b789e261b80/konvektor-mikatermiceskij-polaris-pmh-1534-sale/</t>
  </si>
  <si>
    <t>https://technopoint.ru/product/ff906bb09bb01b80/utug-polaris-pir-2497ak-rozovyj-sale/</t>
  </si>
  <si>
    <t>https://technostor.ru/catalog/product/fen--shchetka-polaris-phs-1020-rk</t>
  </si>
  <si>
    <t>Фен-щетка Polaris PHS 1020 RK</t>
  </si>
  <si>
    <t>https://technostor.ru/catalog/product/mikser---polaris-phm-6512b-elektrich-slonovaya-kost</t>
  </si>
  <si>
    <t>Миксер Polaris PHM 6512B cлоновая кость</t>
  </si>
  <si>
    <t>https://technostor.ru/catalog/product/mikser--polaris-phm-7019</t>
  </si>
  <si>
    <t>https://technostor.ru/catalog/product/multivarka-polaris-pmc-0365d</t>
  </si>
  <si>
    <t>Мультиварка Polaris PMC 0365D</t>
  </si>
  <si>
    <t>https://tmall.aliexpress.com/item/Home-Appliances-Kitchen-Appliances-Electric-Kettles-polaris-261619/10000013519819.html</t>
  </si>
  <si>
    <t>Чайник Polaris PWK 1760CGL, серый</t>
  </si>
  <si>
    <t>https://tmall.aliexpress.com/item/Polaris-mixer-PHM-7016-White-6-speed-power-700-W-extraction-nozzles/4000502058717.html</t>
  </si>
  <si>
    <t>Миксер Polaris PHM-7016 белый (6 скоростей, мощность 700 Вт, кнопка для извлечения насадок)</t>
  </si>
  <si>
    <t>https://tmall.aliexpress.com/item/Vacuum-cleaner-Polaris-PVC-1823-1800-W-red-gray/4000315321883.html</t>
  </si>
  <si>
    <t>Пылесос Polaris PVC 1823 1800Вт красный/серый</t>
  </si>
  <si>
    <t>https://ufa.rbt.ru/cat/pribory_personalnogo_uhoda/feny/polaris_phd_2248ti_dreams_collection/</t>
  </si>
  <si>
    <t>https://volgograd.metro-cc.ru/category/ehlektronika-tehnika/melkaya/elektrochajniki/elektronnyj-chajnik-polaris-pwk-1791cgl</t>
  </si>
  <si>
    <t>https://volgograd.metro-cc.ru/category/ehlektronika-tehnika/melkaya/kofevarki-kofemashiny/kofevarka-polaris-pcm-1528ae</t>
  </si>
  <si>
    <t>https://vstroyka-solo.ru/moskva/goods/elektrochaynik-polaris-pwk-1859cgl-beliy-724085</t>
  </si>
  <si>
    <t>Электрочайник Polaris PWK 1859CGL белый</t>
  </si>
  <si>
    <t>https://vstroyka-solo.ru/moskva/goods/fen-polaris-phd-2067-cherniy-716618</t>
  </si>
  <si>
    <t>Фен Polaris PHD 2067 черный</t>
  </si>
  <si>
    <t>https://vstroyka-solo.ru/moskva/goods/kofevarka-rozhkovaya-polaris-pcm-1515e-701924</t>
  </si>
  <si>
    <t>Кофеварка рожковая Polaris PCM 1515E</t>
  </si>
  <si>
    <t>https://vstroyka-solo.ru/moskva/goods/mikrovolnovaya-pech-polaris-pmo-2001-rus-grafitoviy-85916-769042</t>
  </si>
  <si>
    <t>Микроволновая печь Polaris PMO 2001 RUS графитовый 85916</t>
  </si>
  <si>
    <t>https://vstroyka-solo.ru/moskva/goods/napolnie-vesi-polaris-pws-1860-dgf-321840</t>
  </si>
  <si>
    <t>Напольные весы Polaris PWS 1860-DGF</t>
  </si>
  <si>
    <t>https://vstroyka-solo.ru/moskva/goods/utyug-polaris-pir-2410k-cherno-siniy-702807</t>
  </si>
  <si>
    <t>Утюг Polaris PIR 2410K черно/синий</t>
  </si>
  <si>
    <t>https://www.auchan.ru/pokupki/chajnik-pwk-1760-polaris.html</t>
  </si>
  <si>
    <t>https://www.auchan.ru/pokupki/fen-phd-2097i-polaris.html</t>
  </si>
  <si>
    <t>Фен Polaris PHD 2097I</t>
  </si>
  <si>
    <t>15528_PHD 2097i Magic Time</t>
  </si>
  <si>
    <t>https://www.auchan.ru/pokupki/mul-tipekar-pst0105-polaris.html</t>
  </si>
  <si>
    <t>Мультипекарь Polaris PST 0105 Profi Baker</t>
  </si>
  <si>
    <t>https://www.auchan.ru/pokupki/mul-tivarka-pmc-0365-polaris.html</t>
  </si>
  <si>
    <t>Мультиварка Polaris PMC 0365</t>
  </si>
  <si>
    <t>https://www.auchan.ru/pokupki/schipcy-phs-1570k-polaris.html</t>
  </si>
  <si>
    <t>Щипцы Polaris PHS 1570K Megapolis Collection</t>
  </si>
  <si>
    <t>https://www.citilink.ru/catalog/beauty_and_health/scales/1191953/</t>
  </si>
  <si>
    <t>Напольные весы POLARIS PWS 1874DG, цвет: рисунок</t>
  </si>
  <si>
    <t>https://www.citilink.ru/catalog/large_and_small_appliances/home_appliances/vacuums/1201840/</t>
  </si>
  <si>
    <t>Робот-пылесос POLARIS PVCR 0930, черный/серебристый</t>
  </si>
  <si>
    <t>https://www.citilink.ru/catalog/large_and_small_appliances/small_appliances/blenders/1201979/</t>
  </si>
  <si>
    <t>Блендер POLARIS PHB 1589AL, черный</t>
  </si>
  <si>
    <t>https://www.citilink.ru/catalog/large_and_small_appliances/small_appliances/ovens/1201841/</t>
  </si>
  <si>
    <t>Микроволновая Печь Polaris PMO 2001 RUS 20л. 1200Вт графит</t>
  </si>
  <si>
    <t>https://www.citilink.ru/catalog/large_and_small_appliances/small_appliances/sandwich_maker/1149832/</t>
  </si>
  <si>
    <t>Сэндвичница POLARIS PST 0105, черный</t>
  </si>
  <si>
    <t>https://www.holodilnik.ru/domestic/clears_steam/polaris/psc_1102_c_steam_multidrive/sankt-peterburg/</t>
  </si>
  <si>
    <t>https://www.holodilnik.ru/domestic/clears_steam/polaris/psc_1102_c_steam_multidrive/volgograd/</t>
  </si>
  <si>
    <t>https://www.holodilnik.ru/domestic/clears_steam/polaris/psc_1102_c_steam_multidrive/</t>
  </si>
  <si>
    <t>https://www.imperiatechno.ru/Feny/polaris/Polaris_PHD_1668T_chernyy.html?5s_source=search</t>
  </si>
  <si>
    <t>Фен Polaris PHD 1668T черный</t>
  </si>
  <si>
    <t>https://www.imperiatechno.ru/Feny/polaris/Polaris_PHD_1668T_marengorozowyy.html?5s_source=search</t>
  </si>
  <si>
    <t>Фен Polaris PHD 1668T маренго/розовый</t>
  </si>
  <si>
    <t>https://www.imperiatechno.ru/Feny/polaris/Polaris_PHD_2248TI_marengorozowyy.html?5s_source=search</t>
  </si>
  <si>
    <t>Фен Polaris PHD 2248TI маренго/розовый</t>
  </si>
  <si>
    <t>https://www.imperiatechno.ru/Feny/polaris/Polaris_PHD_2257TDi_marengorozowyy.html?5s_source=search</t>
  </si>
  <si>
    <t>Фен Polaris PHD 2257TDi маренго/розовый</t>
  </si>
  <si>
    <t>https://www.imperiatechno.ru/Kofemashiny/polaris/Polaris_PCM_1535E.html?5s_source=search</t>
  </si>
  <si>
    <t>Кофемашина Polaris PCM 1535E</t>
  </si>
  <si>
    <t>https://www.imperiatechno.ru/Kofevarki/polaris/Polaris_PCM_2001_AE.html?5s_source=search</t>
  </si>
  <si>
    <t>Кофеварка Polaris PCM 2001 AE</t>
  </si>
  <si>
    <t>https://www.imperiatechno.ru/Mashinki_dlya_strizhki/polaris/Polaris_PHC_3015_RC.html?5s_source=search</t>
  </si>
  <si>
    <t>Машинка для стрижки Polaris PHC 3015 RC</t>
  </si>
  <si>
    <t>https://www.imperiatechno.ru/Mikrovolnovye_pechi/polaris/Polaris_PMO_2001_Grafitowyy.html?5s_source=search</t>
  </si>
  <si>
    <t>Микроволновая печь Polaris PMO 2001 Графитовый</t>
  </si>
  <si>
    <t>https://www.imperiatechno.ru/Miksery/polaris/Polaris_PHM_5015_Crystal_chernyy.html?5s_source=search</t>
  </si>
  <si>
    <t>Миксер Polaris PHM 5015 Crystal черный</t>
  </si>
  <si>
    <t>https://www.imperiatechno.ru/Miksery/polaris/Polaris_PHM_7019_slonowaya_kosty.html?5s_source=search</t>
  </si>
  <si>
    <t>Миксер Polaris PHM 7019 слоновая кость</t>
  </si>
  <si>
    <t>https://www.imperiatechno.ru/Miksery/polaris/POLARIS_PHM7016_belyy.html?5s_source=search</t>
  </si>
  <si>
    <t>Миксер Polaris PHM7016 белый</t>
  </si>
  <si>
    <t>https://www.imperiatechno.ru/Napolynye_vesy/polaris/Polaris_PWS_1860_DGF_chernyy.html?5s_source=search</t>
  </si>
  <si>
    <t>Напольные весы Polaris PWS 1860 DGF черный</t>
  </si>
  <si>
    <t>https://www.imperiatechno.ru/Napolynye_vesy/polaris/Polaris_PWS_1874DG.html?5s_source=search</t>
  </si>
  <si>
    <t>Напольные весы Polaris PWS 1874DG</t>
  </si>
  <si>
    <t>https://www.imperiatechno.ru/Paroochistiteli/polaris/Polaris_PSC_1102C_CHerno-belyy.html?5s_source=search</t>
  </si>
  <si>
    <t>Пароочиститель Polaris PSC 1102C Черно-белый</t>
  </si>
  <si>
    <t>https://www.imperiatechno.ru/Pribory_dlya_ukladki_volos/polaris/Polaris_PHS_3058K_chernyy.html?5s_source=search</t>
  </si>
  <si>
    <t>Прибор для укладки волос Polaris PHS 3058K черный</t>
  </si>
  <si>
    <t>https://www.imperiatechno.ru/Sokovyzhimalki/fusion/POLARIS_PEA1241_Fruit_Fusion.html?5s_source=search</t>
  </si>
  <si>
    <t>Соковыжималка Fusion Polaris PEA1241 Fruit</t>
  </si>
  <si>
    <t>https://www.imperiatechno.ru/Uvlazhniteli_vozduha/polaris/Polaris_PUH_7205Di_rozowyy.html?5s_source=search</t>
  </si>
  <si>
    <t>Увлажнитель воздуха Polaris PUH 7205Di розовый</t>
  </si>
  <si>
    <t>https://www.imperiatechno.ru/Uvlazhniteli_vozduha/polaris/Polaris_PUH_8060_TFD_serebristyy.html?5s_source=search</t>
  </si>
  <si>
    <t>Увлажнитель воздуха Polaris PUH 8060 TFD серебристый</t>
  </si>
  <si>
    <t>https://www.maxidom.ru/catalog/blendery/1001299391/</t>
  </si>
  <si>
    <t>блендер POLARIS PTB0511G 1000Вт 5скор. чаша 1,5л стекло</t>
  </si>
  <si>
    <t>https://www.maxidom.ru/catalog/paroochistiteli/1001270797/</t>
  </si>
  <si>
    <t>пароочиститель POLARIS PSC 1102C STEAM Multidrive 1100Вт 3,5Бар 0,27л</t>
  </si>
  <si>
    <t>https://www.rbt.ru/cat/pribory_personalnogo_uhoda/feny/polaris_phd_2248ti_dreams_collection/</t>
  </si>
  <si>
    <t>https://www.technohit.ru/catalog/blendery/4253/polaris-phb-0757a/319802/</t>
  </si>
  <si>
    <t>https://www.technohit.ru/catalog/blendery/4253/polaris-phb-1467al/374138/</t>
  </si>
  <si>
    <t>https://www.technohit.ru/catalog/chajniki-elektricheskie/4248/polaris-pwk-1704-cgl/148401/</t>
  </si>
  <si>
    <t>https://www.technohit.ru/catalog/chajniki-elektricheskie/4248/polaris-pwk-1798-ca/148183/</t>
  </si>
  <si>
    <t>https://www.technohit.ru/catalog/cshipcy-dlja-ukladki/4441/polaris-phs-1570k/390051/</t>
  </si>
  <si>
    <t>https://www.technohit.ru/catalog/elektrovarki-multivarki/4273/polaris-pmc-0582adg/337230/</t>
  </si>
  <si>
    <t>https://www.technohit.ru/catalog/elektrovarki-multivarki/4273/polaris-pmc-0582dg/394248/</t>
  </si>
  <si>
    <t>https://www.technohit.ru/catalog/kofevarki/4250/polaris-pcm-1528ae/393824/</t>
  </si>
  <si>
    <t>https://www.technohit.ru/catalog/miksery/4254/polaris-phm-7019/354223/</t>
  </si>
  <si>
    <t>https://www.technohit.ru/catalog/otparivateli-i-paroochistiteli/4276/polaris-pgs-2230va/393825/</t>
  </si>
  <si>
    <t>https://www.technohit.ru/catalog/termopoty/4272/polaris-pwp-2824/374150/</t>
  </si>
  <si>
    <t>https://www.technohit.ru/catalog/tostery/4257/polaris-pet-0812a-mat-chern/342004/</t>
  </si>
  <si>
    <t>https://www.technohit.ru/catalog/utjugi/4255/polaris-pir-2457k/357120/</t>
  </si>
  <si>
    <t>https://www.technohit.ru/catalog/utjugi/4255/polaris-pss-6501k/374142/</t>
  </si>
  <si>
    <t>https://www.technohit.ru/catalog/uvlazhniteli-vozduha/4284/polaris-puh-6080-tfd/393826/</t>
  </si>
  <si>
    <t>https://www.technohit.ru/catalog/vesy-napolnye/4460/polaris-pws-1874dg/374152/</t>
  </si>
  <si>
    <t>https://www.technohit.ru/catalog/vesy-napolnye/4460/polaris-pws-1875dg/374153/</t>
  </si>
  <si>
    <t>https://www.technohit.ru/catalog/vesy-napolnye-diagnosticheskie/4459/polaris-pws-1860dgf/275939/</t>
  </si>
  <si>
    <t>https://www.unixmart.ru/goods/chajjnik-polaris-pwk-1790cl-belyjj-krasnyjj-557485</t>
  </si>
  <si>
    <t>Чайник Polaris PWK 1790CL, Белый-красный</t>
  </si>
  <si>
    <t>https://www.unixmart.ru/goods/parogenerator-polaris-polaris-psc-1102c-564733</t>
  </si>
  <si>
    <t>Парогенератор Polaris Polaris PSC 1102C</t>
  </si>
  <si>
    <t>https://www.unixmart.ru/goods/vesy-napoliinye-polaris-pws-1874dg-640321</t>
  </si>
  <si>
    <t>https://www.wildberries.ru/catalog/5585480/detail.aspx</t>
  </si>
  <si>
    <t>Электрический чайник PWK 1732CA Polaris</t>
  </si>
  <si>
    <t>https://www.wildberries.ru/catalog/9217475/detail.aspx</t>
  </si>
  <si>
    <t>Пароочиститель компактный PSC 1102C STEAM Multidrive, (POLARIS) Polaris</t>
  </si>
  <si>
    <t>PMG 2561</t>
  </si>
  <si>
    <t>Мясорубка PMG 2561 (POLARIS)</t>
  </si>
  <si>
    <t>PHB 1036AL TITAN</t>
  </si>
  <si>
    <t>Погружной блендер Polaris PHB 1036 AL</t>
  </si>
  <si>
    <t>https://kmv..metro-cc.ru/category/ehlektronika-tehnika/melkaya/kuhonnye-kombajny-izmelchiteli/blender-polaris-phb1036al</t>
  </si>
  <si>
    <t>https://volgograd..metro-cc.ru/category/ehlektronika-tehnika/melkaya/kuhonnye-kombajny-izmelchiteli/blender-polaris-phb1036al</t>
  </si>
  <si>
    <t>https://vstroyka-solo.ru/moskva/goods/blender-pogruzhnoy-polaris-phb-1036-al-titan-chyorniy-111723</t>
  </si>
  <si>
    <t>16326_PHB 1036AL TITAN</t>
  </si>
  <si>
    <t>https://tmall.aliexpress.com/item/Electric-kettle-Polaris-PWK-1759CGL-White-Black/10000079430963.html</t>
  </si>
  <si>
    <t>Чайник электрический Polaris PWK 1759CGL белый-черный</t>
  </si>
  <si>
    <t>Щипцы PHSS 2595TAi Argan Therapy PRO для моделирования (POLARIS)</t>
  </si>
  <si>
    <t>PHSS 2595TAi Argan Therapy PRO</t>
  </si>
  <si>
    <t>Щипцы PHSZ 1309TAi Argan Therapy PRO для моделирования (POLARIS)</t>
  </si>
  <si>
    <t>PHSZ 1309TAi Argan Therapy PRO</t>
  </si>
  <si>
    <t>Щипцы PHS 5095TAi wave Argan Therapy PRO для моделирования (POLARIS)</t>
  </si>
  <si>
    <t>PHS 5095TAi wave Argan Therapy PRO</t>
  </si>
  <si>
    <t>Щипцы PHS 3410TAi Argan Therapy PRO для моделирования (POLARIS)</t>
  </si>
  <si>
    <t>PHS 3410TAi Argan Therapy PRO</t>
  </si>
  <si>
    <t>Щипцы PHS 1509TAi stick Argan Therapy PRO для моделирования (POLARIS)</t>
  </si>
  <si>
    <t>PHS 1509TAi stick Argan Therapy PRO</t>
  </si>
  <si>
    <t>Кухонная машина PKM 1101 (POLARIS)</t>
  </si>
  <si>
    <t>PKM 1101</t>
  </si>
  <si>
    <t>Кухонные машины</t>
  </si>
  <si>
    <t>http://elmall02.ru/description?goods=3361336</t>
  </si>
  <si>
    <t>Polaris PTB 0207</t>
  </si>
  <si>
    <t>http://elmall02.ru/description?goods=3403581</t>
  </si>
  <si>
    <t>http://elmall02.ru/description?goods=3514936</t>
  </si>
  <si>
    <t>http://elmall02.ru/description?goods=3657675</t>
  </si>
  <si>
    <t>http://elmall02.ru/description?goods=3909199</t>
  </si>
  <si>
    <t>http://elmall134.ru/description?goods=3361336</t>
  </si>
  <si>
    <t>http://elmall134.ru/description?goods=3403581</t>
  </si>
  <si>
    <t>http://elmall134.ru/description?goods=3514936</t>
  </si>
  <si>
    <t>http://elmall134.ru/description?goods=3657675</t>
  </si>
  <si>
    <t>http://elmall134.ru/description?goods=3909199</t>
  </si>
  <si>
    <t>http://elmall16.ru/description?goods=3361336</t>
  </si>
  <si>
    <t>http://elmall16.ru/description?goods=3403581</t>
  </si>
  <si>
    <t>http://elmall16.ru/description?goods=3514936</t>
  </si>
  <si>
    <t>http://elmall16.ru/description?goods=3657675</t>
  </si>
  <si>
    <t>http://elmall16.ru/description?goods=3909199</t>
  </si>
  <si>
    <t>http://elmall23.ru/description?goods=3361336</t>
  </si>
  <si>
    <t>http://elmall23.ru/description?goods=3403581</t>
  </si>
  <si>
    <t>http://elmall23.ru/description?goods=3514936</t>
  </si>
  <si>
    <t>http://elmall23.ru/description?goods=3657675</t>
  </si>
  <si>
    <t>http://elmall23.ru/description?goods=3909199</t>
  </si>
  <si>
    <t>http://elmall50.ru/description?goods=3361336</t>
  </si>
  <si>
    <t>http://elmall50.ru/description?goods=3403581</t>
  </si>
  <si>
    <t>http://elmall50.ru/description?goods=3514936</t>
  </si>
  <si>
    <t>http://elmall50.ru/description?goods=3657675</t>
  </si>
  <si>
    <t>http://elmall50.ru/description?goods=3909199</t>
  </si>
  <si>
    <t>http://elmall52.ru/description?goods=3361336</t>
  </si>
  <si>
    <t>http://elmall52.ru/description?goods=3403581</t>
  </si>
  <si>
    <t>http://elmall52.ru/description?goods=3514936</t>
  </si>
  <si>
    <t>http://elmall52.ru/description?goods=3657675</t>
  </si>
  <si>
    <t>http://elmall52.ru/description?goods=3909199</t>
  </si>
  <si>
    <t>http://elmall59.ru/description?goods=3361336</t>
  </si>
  <si>
    <t>http://elmall59.ru/description?goods=3403581</t>
  </si>
  <si>
    <t>http://elmall59.ru/description?goods=3514936</t>
  </si>
  <si>
    <t>http://elmall59.ru/description?goods=3657675</t>
  </si>
  <si>
    <t>http://elmall59.ru/description?goods=3909199</t>
  </si>
  <si>
    <t>http://elmall61.ru/description?goods=3361336</t>
  </si>
  <si>
    <t>http://elmall61.ru/description?goods=3403581</t>
  </si>
  <si>
    <t>http://elmall61.ru/description?goods=3514936</t>
  </si>
  <si>
    <t>http://elmall61.ru/description?goods=3657675</t>
  </si>
  <si>
    <t>http://elmall61.ru/description?goods=3909199</t>
  </si>
  <si>
    <t>http://elmall63.ru/description?goods=3361336</t>
  </si>
  <si>
    <t>http://elmall63.ru/description?goods=3403581</t>
  </si>
  <si>
    <t>http://elmall63.ru/description?goods=3514936</t>
  </si>
  <si>
    <t>http://elmall63.ru/description?goods=3657675</t>
  </si>
  <si>
    <t>http://elmall63.ru/description?goods=3909199</t>
  </si>
  <si>
    <t>http://elmall74.ru/description?goods=3361336</t>
  </si>
  <si>
    <t>http://elmall74.ru/description?goods=3403581</t>
  </si>
  <si>
    <t>http://elmall74.ru/description?goods=3514936</t>
  </si>
  <si>
    <t>http://elmall74.ru/description?goods=3657675</t>
  </si>
  <si>
    <t>http://elmall74.ru/description?goods=3909199</t>
  </si>
  <si>
    <t>http://elmall78.ru/description?goods=1519501</t>
  </si>
  <si>
    <t>http://elmall78.ru/description?goods=3034983</t>
  </si>
  <si>
    <t>http://elmall78.ru/description?goods=3361336</t>
  </si>
  <si>
    <t>http://elmall78.ru/description?goods=3361342</t>
  </si>
  <si>
    <t>http://elmall78.ru/description?goods=3379850</t>
  </si>
  <si>
    <t>http://elmall78.ru/description?goods=3403581</t>
  </si>
  <si>
    <t>http://elmall78.ru/description?goods=3437555</t>
  </si>
  <si>
    <t>http://elmall78.ru/description?goods=3466513</t>
  </si>
  <si>
    <t>http://elmall78.ru/description?goods=3494310</t>
  </si>
  <si>
    <t>http://elmall78.ru/description?goods=3514936</t>
  </si>
  <si>
    <t>http://elmall78.ru/description?goods=3614379</t>
  </si>
  <si>
    <t>http://elmall78.ru/description?goods=3614390</t>
  </si>
  <si>
    <t>http://elmall78.ru/description?goods=3617502</t>
  </si>
  <si>
    <t>http://elmall78.ru/description?goods=3630449</t>
  </si>
  <si>
    <t>http://elmall78.ru/description?goods=3640369</t>
  </si>
  <si>
    <t>http://elmall78.ru/description?goods=3657675</t>
  </si>
  <si>
    <t>http://elmall78.ru/description?goods=3664901</t>
  </si>
  <si>
    <t>http://elmall78.ru/description?goods=3698277</t>
  </si>
  <si>
    <t>http://elmall78.ru/description?goods=3833338</t>
  </si>
  <si>
    <t>http://elmall78.ru/description?goods=3855738</t>
  </si>
  <si>
    <t>http://elmall78.ru/description?goods=3855756</t>
  </si>
  <si>
    <t>http://elmall78.ru/description?goods=3870344</t>
  </si>
  <si>
    <t>http://elmall78.ru/description?goods=3871388</t>
  </si>
  <si>
    <t>http://elmall78.ru/description?goods=3895839</t>
  </si>
  <si>
    <t>http://elmall78.ru/description?goods=3909199</t>
  </si>
  <si>
    <t>http://elmall78.ru/description?goods=3937418</t>
  </si>
  <si>
    <t>http://elmall96.ru/description?goods=3361336</t>
  </si>
  <si>
    <t>http://elmall96.ru/description?goods=3403581</t>
  </si>
  <si>
    <t>http://elmall96.ru/description?goods=3514936</t>
  </si>
  <si>
    <t>http://elmall96.ru/description?goods=3657675</t>
  </si>
  <si>
    <t>http://elmall96.ru/description?goods=3909199</t>
  </si>
  <si>
    <t>https://grandtechno.ru/magazin/product/gefest-epnd-6140-02</t>
  </si>
  <si>
    <t>https://grandtechno.ru/magazin/product/polaris-pcg-1317</t>
  </si>
  <si>
    <t>https://grandtechno.ru/magazin/product/polaris-pcm-0109</t>
  </si>
  <si>
    <t>https://grandtechno.ru/magazin/product/polaris-pcm-1214</t>
  </si>
  <si>
    <t>https://grandtechno.ru/magazin/product/polaris-pfd-1005</t>
  </si>
  <si>
    <t>https://grandtechno.ru/magazin/product/polaris-phd-2067</t>
  </si>
  <si>
    <t>https://grandtechno.ru/magazin/product/polaris-pmg-1832</t>
  </si>
  <si>
    <t>https://grandtechno.ru/magazin/product/polaris-pmg-1836</t>
  </si>
  <si>
    <t>https://grandtechno.ru/magazin/product/polaris-pmg-2546</t>
  </si>
  <si>
    <t>https://grandtechno.ru/magazin/product/polaris-pmh-2085</t>
  </si>
  <si>
    <t>Polaris PMH 2085</t>
  </si>
  <si>
    <t>https://grandtechno.ru/magazin/product/polaris-psf-0940</t>
  </si>
  <si>
    <t>https://grandtechno.ru/magazin/product/polaris-puh-3504</t>
  </si>
  <si>
    <t>https://grandtechno.ru/magazin/product/polaris-puh-5903</t>
  </si>
  <si>
    <t>https://grandtechno.ru/magazin/product/polaris-pvb-1604</t>
  </si>
  <si>
    <t>https://grandtechno.ru/magazin/product/polaris-pvb-1801-kransyy-chernyy</t>
  </si>
  <si>
    <t>https://grandtechno.ru/magazin/product/polaris-pvb-1802</t>
  </si>
  <si>
    <t>https://grandtechno.ru/magazin/product/polaris-pvc-1516</t>
  </si>
  <si>
    <t>https://grandtechno.ru/magazin/product/polaris-pym-0104</t>
  </si>
  <si>
    <t>https://region.grandtechno.ru/magazin/product/gefest-epnd-6140-02</t>
  </si>
  <si>
    <t>https://region.grandtechno.ru/magazin/product/polaris-pcg-1317</t>
  </si>
  <si>
    <t>https://region.grandtechno.ru/magazin/product/polaris-pcm-0109</t>
  </si>
  <si>
    <t>https://region.grandtechno.ru/magazin/product/polaris-pcm-1214</t>
  </si>
  <si>
    <t>https://region.grandtechno.ru/magazin/product/polaris-pfd-1005</t>
  </si>
  <si>
    <t>https://region.grandtechno.ru/magazin/product/polaris-pfd-2705</t>
  </si>
  <si>
    <t>https://region.grandtechno.ru/magazin/product/polaris-phd-2067</t>
  </si>
  <si>
    <t>https://region.grandtechno.ru/magazin/product/polaris-pmg-1832</t>
  </si>
  <si>
    <t>https://region.grandtechno.ru/magazin/product/polaris-pmg-1836</t>
  </si>
  <si>
    <t>https://region.grandtechno.ru/magazin/product/polaris-pmg-2546</t>
  </si>
  <si>
    <t>https://region.grandtechno.ru/magazin/product/polaris-pmh-2085</t>
  </si>
  <si>
    <t>https://region.grandtechno.ru/magazin/product/polaris-psf-0940</t>
  </si>
  <si>
    <t>https://region.grandtechno.ru/magazin/product/polaris-puh-3504</t>
  </si>
  <si>
    <t>https://region.grandtechno.ru/magazin/product/polaris-puh-5903</t>
  </si>
  <si>
    <t>https://region.grandtechno.ru/magazin/product/polaris-puh-6305-1</t>
  </si>
  <si>
    <t>https://region.grandtechno.ru/magazin/product/polaris-pvb-1604</t>
  </si>
  <si>
    <t>https://region.grandtechno.ru/magazin/product/polaris-pvb-1801-kransyy-chernyy</t>
  </si>
  <si>
    <t>https://region.grandtechno.ru/magazin/product/polaris-pvb-1802</t>
  </si>
  <si>
    <t>https://region.grandtechno.ru/magazin/product/polaris-pvc-1516</t>
  </si>
  <si>
    <t>https://region.grandtechno.ru/magazin/product/polaris-pym-0104</t>
  </si>
  <si>
    <t>https://rnd.grandtechno.ru/magazin/product/gefest-epnd-6140-02</t>
  </si>
  <si>
    <t>https://rnd.grandtechno.ru/magazin/product/polaris-pcg-1317</t>
  </si>
  <si>
    <t>https://rnd.grandtechno.ru/magazin/product/polaris-pcm-0109</t>
  </si>
  <si>
    <t>https://rnd.grandtechno.ru/magazin/product/polaris-pcm-1214</t>
  </si>
  <si>
    <t>https://rnd.grandtechno.ru/magazin/product/polaris-pfd-1005</t>
  </si>
  <si>
    <t>https://rnd.grandtechno.ru/magazin/product/polaris-pfd-2705</t>
  </si>
  <si>
    <t>https://rnd.grandtechno.ru/magazin/product/polaris-phd-2067</t>
  </si>
  <si>
    <t>https://rnd.grandtechno.ru/magazin/product/polaris-pmg-1832</t>
  </si>
  <si>
    <t>https://rnd.grandtechno.ru/magazin/product/polaris-pmg-1836</t>
  </si>
  <si>
    <t>https://rnd.grandtechno.ru/magazin/product/polaris-pmg-2546</t>
  </si>
  <si>
    <t>https://rnd.grandtechno.ru/magazin/product/polaris-pmh-2085</t>
  </si>
  <si>
    <t>https://rnd.grandtechno.ru/magazin/product/polaris-psf-0940</t>
  </si>
  <si>
    <t>https://rnd.grandtechno.ru/magazin/product/polaris-puh-3504</t>
  </si>
  <si>
    <t>https://rnd.grandtechno.ru/magazin/product/polaris-puh-5903</t>
  </si>
  <si>
    <t>https://rnd.grandtechno.ru/magazin/product/polaris-puh-6305-1</t>
  </si>
  <si>
    <t>https://rnd.grandtechno.ru/magazin/product/polaris-pvb-1604</t>
  </si>
  <si>
    <t>https://rnd.grandtechno.ru/magazin/product/polaris-pvb-1801-kransyy-chernyy</t>
  </si>
  <si>
    <t>https://rnd.grandtechno.ru/magazin/product/polaris-pvb-1802</t>
  </si>
  <si>
    <t>https://rnd.grandtechno.ru/magazin/product/polaris-pvc-1516</t>
  </si>
  <si>
    <t>https://rnd.grandtechno.ru/magazin/product/polaris-pym-0104</t>
  </si>
  <si>
    <t>https://spb.grandtechno.ru/magazin/product/gefest-epnd-6140-02</t>
  </si>
  <si>
    <t>https://spb.grandtechno.ru/magazin/product/polaris-pcg-1317</t>
  </si>
  <si>
    <t>https://spb.grandtechno.ru/magazin/product/polaris-pcm-0109</t>
  </si>
  <si>
    <t>https://spb.grandtechno.ru/magazin/product/polaris-pcm-1214</t>
  </si>
  <si>
    <t>https://spb.grandtechno.ru/magazin/product/polaris-pfd-0305</t>
  </si>
  <si>
    <t>Polaris PFD 0305</t>
  </si>
  <si>
    <t>https://spb.grandtechno.ru/magazin/product/polaris-pfd-1005</t>
  </si>
  <si>
    <t>https://spb.grandtechno.ru/magazin/product/polaris-phd-2067</t>
  </si>
  <si>
    <t>https://spb.grandtechno.ru/magazin/product/polaris-pmg-1832</t>
  </si>
  <si>
    <t>https://spb.grandtechno.ru/magazin/product/polaris-pmg-1836</t>
  </si>
  <si>
    <t>https://spb.grandtechno.ru/magazin/product/polaris-pmg-2546</t>
  </si>
  <si>
    <t>https://spb.grandtechno.ru/magazin/product/polaris-pmh-2085</t>
  </si>
  <si>
    <t>https://spb.grandtechno.ru/magazin/product/polaris-psf-0940</t>
  </si>
  <si>
    <t>https://spb.grandtechno.ru/magazin/product/polaris-puh-3504</t>
  </si>
  <si>
    <t>https://spb.grandtechno.ru/magazin/product/polaris-puh-5903</t>
  </si>
  <si>
    <t>https://spb.grandtechno.ru/magazin/product/polaris-pvb-1604</t>
  </si>
  <si>
    <t>https://spb.grandtechno.ru/magazin/product/polaris-pvb-1801-kransyy-chernyy</t>
  </si>
  <si>
    <t>https://spb.grandtechno.ru/magazin/product/polaris-pvb-1802</t>
  </si>
  <si>
    <t>https://spb.grandtechno.ru/magazin/product/polaris-pvc-1516</t>
  </si>
  <si>
    <t>https://spb.grandtechno.ru/magazin/product/polaris-pym-0104</t>
  </si>
  <si>
    <t>http://elmall02.ru/description?goods=3415949</t>
  </si>
  <si>
    <t>http://elmall02.ru/description?goods=3476170</t>
  </si>
  <si>
    <t>http://elmall02.ru/description?goods=3481230</t>
  </si>
  <si>
    <t>http://elmall02.ru/description?goods=3664014</t>
  </si>
  <si>
    <t>http://elmall02.ru/description?goods=4017076</t>
  </si>
  <si>
    <t>http://elmall134.ru/description?goods=3415949</t>
  </si>
  <si>
    <t>http://elmall134.ru/description?goods=3476170</t>
  </si>
  <si>
    <t>http://elmall134.ru/description?goods=3481230</t>
  </si>
  <si>
    <t>http://elmall134.ru/description?goods=3664014</t>
  </si>
  <si>
    <t>http://elmall134.ru/description?goods=4017076</t>
  </si>
  <si>
    <t>http://elmall16.ru/description?goods=3415949</t>
  </si>
  <si>
    <t>http://elmall16.ru/description?goods=3476170</t>
  </si>
  <si>
    <t>http://elmall16.ru/description?goods=3481230</t>
  </si>
  <si>
    <t>http://elmall16.ru/description?goods=3664014</t>
  </si>
  <si>
    <t>http://elmall16.ru/description?goods=4017076</t>
  </si>
  <si>
    <t>http://elmall23.ru/description?goods=3415949</t>
  </si>
  <si>
    <t>http://elmall23.ru/description?goods=3476170</t>
  </si>
  <si>
    <t>http://elmall23.ru/description?goods=3481230</t>
  </si>
  <si>
    <t>http://elmall23.ru/description?goods=3664014</t>
  </si>
  <si>
    <t>http://elmall23.ru/description?goods=4017076</t>
  </si>
  <si>
    <t>http://elmall50.ru/description?goods=3415949</t>
  </si>
  <si>
    <t>http://elmall50.ru/description?goods=3476170</t>
  </si>
  <si>
    <t>http://elmall50.ru/description?goods=3481230</t>
  </si>
  <si>
    <t>http://elmall50.ru/description?goods=3664014</t>
  </si>
  <si>
    <t>http://elmall50.ru/description?goods=3893620</t>
  </si>
  <si>
    <t>http://elmall50.ru/description?goods=4017076</t>
  </si>
  <si>
    <t>http://elmall52.ru/description?goods=3415949</t>
  </si>
  <si>
    <t>http://elmall52.ru/description?goods=3476170</t>
  </si>
  <si>
    <t>http://elmall52.ru/description?goods=3481230</t>
  </si>
  <si>
    <t>http://elmall52.ru/description?goods=3664014</t>
  </si>
  <si>
    <t>http://elmall52.ru/description?goods=4017076</t>
  </si>
  <si>
    <t>http://elmall59.ru/description?goods=3415949</t>
  </si>
  <si>
    <t>http://elmall59.ru/description?goods=3476170</t>
  </si>
  <si>
    <t>http://elmall59.ru/description?goods=3481230</t>
  </si>
  <si>
    <t>http://elmall59.ru/description?goods=3664014</t>
  </si>
  <si>
    <t>http://elmall59.ru/description?goods=4017076</t>
  </si>
  <si>
    <t>http://elmall61.ru/description?goods=3415949</t>
  </si>
  <si>
    <t>http://elmall61.ru/description?goods=3476170</t>
  </si>
  <si>
    <t>http://elmall61.ru/description?goods=3481230</t>
  </si>
  <si>
    <t>http://elmall61.ru/description?goods=3664014</t>
  </si>
  <si>
    <t>http://elmall61.ru/description?goods=4017076</t>
  </si>
  <si>
    <t>http://elmall63.ru/description?goods=3415949</t>
  </si>
  <si>
    <t>http://elmall63.ru/description?goods=3476170</t>
  </si>
  <si>
    <t>http://elmall63.ru/description?goods=3481230</t>
  </si>
  <si>
    <t>http://elmall63.ru/description?goods=3664014</t>
  </si>
  <si>
    <t>http://elmall63.ru/description?goods=4017076</t>
  </si>
  <si>
    <t>http://elmall74.ru/description?goods=3415949</t>
  </si>
  <si>
    <t>http://elmall74.ru/description?goods=3481230</t>
  </si>
  <si>
    <t>http://elmall74.ru/description?goods=3664014</t>
  </si>
  <si>
    <t>http://elmall74.ru/description?goods=4017076</t>
  </si>
  <si>
    <t>http://elmall78.ru/description?goods=3034986</t>
  </si>
  <si>
    <t>http://elmall78.ru/description?goods=3049199</t>
  </si>
  <si>
    <t>http://elmall78.ru/description?goods=3168844</t>
  </si>
  <si>
    <t>http://elmall78.ru/description?goods=3361335</t>
  </si>
  <si>
    <t>http://elmall78.ru/description?goods=3392649</t>
  </si>
  <si>
    <t>http://elmall78.ru/description?goods=3392676</t>
  </si>
  <si>
    <t>http://elmall78.ru/description?goods=3394243</t>
  </si>
  <si>
    <t>http://elmall78.ru/description?goods=3397507</t>
  </si>
  <si>
    <t>http://elmall78.ru/description?goods=3415949</t>
  </si>
  <si>
    <t>http://elmall78.ru/description?goods=3433874</t>
  </si>
  <si>
    <t>http://elmall78.ru/description?goods=3476170</t>
  </si>
  <si>
    <t>http://elmall78.ru/description?goods=3481230</t>
  </si>
  <si>
    <t>http://elmall78.ru/description?goods=3539116</t>
  </si>
  <si>
    <t>http://elmall78.ru/description?goods=3546564</t>
  </si>
  <si>
    <t>http://elmall78.ru/description?goods=3614400</t>
  </si>
  <si>
    <t>http://elmall78.ru/description?goods=3617491</t>
  </si>
  <si>
    <t>http://elmall78.ru/description?goods=3625391</t>
  </si>
  <si>
    <t>http://elmall78.ru/description?goods=3625467</t>
  </si>
  <si>
    <t>http://elmall78.ru/description?goods=3630431</t>
  </si>
  <si>
    <t>http://elmall78.ru/description?goods=3632908</t>
  </si>
  <si>
    <t>http://elmall78.ru/description?goods=3643453</t>
  </si>
  <si>
    <t>http://elmall78.ru/description?goods=3652574</t>
  </si>
  <si>
    <t>http://elmall78.ru/description?goods=3664014</t>
  </si>
  <si>
    <t>http://elmall78.ru/description?goods=3698283</t>
  </si>
  <si>
    <t>http://elmall78.ru/description?goods=3783948</t>
  </si>
  <si>
    <t>http://elmall78.ru/description?goods=3855735</t>
  </si>
  <si>
    <t>http://elmall78.ru/description?goods=3855748</t>
  </si>
  <si>
    <t>http://elmall78.ru/description?goods=3871402</t>
  </si>
  <si>
    <t>http://elmall78.ru/description?goods=3893620</t>
  </si>
  <si>
    <t>http://elmall78.ru/description?goods=3899488</t>
  </si>
  <si>
    <t>http://elmall78.ru/description?goods=3931685</t>
  </si>
  <si>
    <t>http://elmall78.ru/description?goods=4017076</t>
  </si>
  <si>
    <t>http://elmall78.ru/description?goods=4047868</t>
  </si>
  <si>
    <t>http://elmall78.ru/description?goods=893751</t>
  </si>
  <si>
    <t>http://elmall96.ru/description?goods=3415949</t>
  </si>
  <si>
    <t>http://elmall96.ru/description?goods=3476170</t>
  </si>
  <si>
    <t>http://elmall96.ru/description?goods=3481230</t>
  </si>
  <si>
    <t>http://elmall96.ru/description?goods=3664014</t>
  </si>
  <si>
    <t>http://elmall96.ru/description?goods=4017076</t>
  </si>
  <si>
    <t>https://spb.grandtechno.ru/magazin/product/polaris-cr-c-0715</t>
  </si>
  <si>
    <t>https://spb.grandtechno.ru/magazin/product/polaris-pvcs-1025-1</t>
  </si>
  <si>
    <t>http://elmall02.ru/description?goods=3640344</t>
  </si>
  <si>
    <t>Polaris PWK 1790CL</t>
  </si>
  <si>
    <t>http://elmall02.ru/description?goods=3648774</t>
  </si>
  <si>
    <t>http://elmall134.ru/description?goods=3640344</t>
  </si>
  <si>
    <t>http://elmall134.ru/description?goods=3648774</t>
  </si>
  <si>
    <t>http://elmall16.ru/description?goods=3640344</t>
  </si>
  <si>
    <t>http://elmall16.ru/description?goods=3648774</t>
  </si>
  <si>
    <t>http://elmall23.ru/description?goods=3640344</t>
  </si>
  <si>
    <t>http://elmall23.ru/description?goods=3648774</t>
  </si>
  <si>
    <t>http://elmall50.ru/description?goods=3640344</t>
  </si>
  <si>
    <t>http://elmall50.ru/description?goods=3648774</t>
  </si>
  <si>
    <t>http://elmall50.ru/description?goods=4153983</t>
  </si>
  <si>
    <t>http://elmall50.ru/description?goods=4158680</t>
  </si>
  <si>
    <t>http://elmall52.ru/description?goods=3640344</t>
  </si>
  <si>
    <t>http://elmall52.ru/description?goods=3648774</t>
  </si>
  <si>
    <t>http://elmall59.ru/description?goods=3640344</t>
  </si>
  <si>
    <t>http://elmall59.ru/description?goods=3648774</t>
  </si>
  <si>
    <t>http://elmall61.ru/description?goods=3640344</t>
  </si>
  <si>
    <t>http://elmall61.ru/description?goods=3648774</t>
  </si>
  <si>
    <t>http://elmall63.ru/description?goods=3640344</t>
  </si>
  <si>
    <t>http://elmall63.ru/description?goods=3648774</t>
  </si>
  <si>
    <t>http://elmall74.ru/description?goods=3640344</t>
  </si>
  <si>
    <t>http://elmall74.ru/description?goods=3648774</t>
  </si>
  <si>
    <t>http://elmall78.ru/description?goods=2169533</t>
  </si>
  <si>
    <t>http://elmall78.ru/description?goods=2430749</t>
  </si>
  <si>
    <t>http://elmall78.ru/description?goods=3092459</t>
  </si>
  <si>
    <t>http://elmall78.ru/description?goods=3256495</t>
  </si>
  <si>
    <t>http://elmall78.ru/description?goods=3373392</t>
  </si>
  <si>
    <t>http://elmall78.ru/description?goods=3392604</t>
  </si>
  <si>
    <t>http://elmall78.ru/description?goods=3403583</t>
  </si>
  <si>
    <t>http://elmall78.ru/description?goods=3476174</t>
  </si>
  <si>
    <t>http://elmall78.ru/description?goods=3487314</t>
  </si>
  <si>
    <t>http://elmall78.ru/description?goods=3498811</t>
  </si>
  <si>
    <t>http://elmall78.ru/description?goods=3516020</t>
  </si>
  <si>
    <t>http://elmall78.ru/description?goods=3517248</t>
  </si>
  <si>
    <t>http://elmall78.ru/description?goods=3533035</t>
  </si>
  <si>
    <t>http://elmall78.ru/description?goods=3614382</t>
  </si>
  <si>
    <t>http://elmall78.ru/description?goods=3617506</t>
  </si>
  <si>
    <t>http://elmall78.ru/description?goods=3628370</t>
  </si>
  <si>
    <t>http://elmall78.ru/description?goods=3636504</t>
  </si>
  <si>
    <t>http://elmall78.ru/description?goods=3638724</t>
  </si>
  <si>
    <t>http://elmall78.ru/description?goods=3640344</t>
  </si>
  <si>
    <t>http://elmall78.ru/description?goods=3640353</t>
  </si>
  <si>
    <t>http://elmall78.ru/description?goods=3640367</t>
  </si>
  <si>
    <t>http://elmall78.ru/description?goods=3648774</t>
  </si>
  <si>
    <t>http://elmall78.ru/description?goods=3652582</t>
  </si>
  <si>
    <t>http://elmall78.ru/description?goods=3675003</t>
  </si>
  <si>
    <t>http://elmall78.ru/description?goods=3675315</t>
  </si>
  <si>
    <t>http://elmall78.ru/description?goods=3675849</t>
  </si>
  <si>
    <t>http://elmall78.ru/description?goods=3783928</t>
  </si>
  <si>
    <t>http://elmall78.ru/description?goods=3833339</t>
  </si>
  <si>
    <t>http://elmall78.ru/description?goods=3833343</t>
  </si>
  <si>
    <t>http://elmall78.ru/description?goods=3833344</t>
  </si>
  <si>
    <t>http://elmall78.ru/description?goods=3833347</t>
  </si>
  <si>
    <t>http://elmall78.ru/description?goods=3833349</t>
  </si>
  <si>
    <t>http://elmall78.ru/description?goods=3855733</t>
  </si>
  <si>
    <t>http://elmall78.ru/description?goods=3870243</t>
  </si>
  <si>
    <t>http://elmall78.ru/description?goods=3870379</t>
  </si>
  <si>
    <t>http://elmall78.ru/description?goods=3909196</t>
  </si>
  <si>
    <t>http://elmall78.ru/description?goods=3937415</t>
  </si>
  <si>
    <t>http://elmall78.ru/description?goods=3950553</t>
  </si>
  <si>
    <t>http://elmall78.ru/description?goods=3955325</t>
  </si>
  <si>
    <t>http://elmall78.ru/description?goods=4007223</t>
  </si>
  <si>
    <t>http://elmall78.ru/description?goods=4007232</t>
  </si>
  <si>
    <t>http://elmall78.ru/description?goods=4035508</t>
  </si>
  <si>
    <t>http://elmall78.ru/description?goods=4130895</t>
  </si>
  <si>
    <t>http://elmall78.ru/description?goods=4130903</t>
  </si>
  <si>
    <t>http://elmall78.ru/description?goods=4130905</t>
  </si>
  <si>
    <t>http://elmall78.ru/description?goods=4153983</t>
  </si>
  <si>
    <t>http://elmall78.ru/description?goods=4158680</t>
  </si>
  <si>
    <t>http://elmall78.ru/description?goods=4158778</t>
  </si>
  <si>
    <t>http://elmall78.ru/description?goods=4199584</t>
  </si>
  <si>
    <t>http://elmall96.ru/description?goods=3640344</t>
  </si>
  <si>
    <t>http://elmall96.ru/description?goods=3648774</t>
  </si>
  <si>
    <t>https://grandtechno.ru/magazin/product/polaris-pcg-0815-a</t>
  </si>
  <si>
    <t>Polaris PCG 0815 A</t>
  </si>
  <si>
    <t>https://grandtechno.ru/magazin/product/polaris-pmc-0508-d</t>
  </si>
  <si>
    <t>https://grandtechno.ru/magazin/product/polaris-pmc-0559-d</t>
  </si>
  <si>
    <t>https://grandtechno.ru/magazin/product/polaris-pmg-2027-l</t>
  </si>
  <si>
    <t>https://region.grandtechno.ru/magazin/product/polaris-pcg-0815-a</t>
  </si>
  <si>
    <t>https://region.grandtechno.ru/magazin/product/polaris-pmc-0508-d</t>
  </si>
  <si>
    <t>https://region.grandtechno.ru/magazin/product/polaris-pmc-0554-d</t>
  </si>
  <si>
    <t>https://region.grandtechno.ru/magazin/product/polaris-pmc-0559-d</t>
  </si>
  <si>
    <t>https://region.grandtechno.ru/magazin/product/polaris-pmg-2027-l</t>
  </si>
  <si>
    <t>https://rnd.grandtechno.ru/magazin/product/polaris-pcg-0815-a</t>
  </si>
  <si>
    <t>https://rnd.grandtechno.ru/magazin/product/polaris-pmc-0508-d</t>
  </si>
  <si>
    <t>https://rnd.grandtechno.ru/magazin/product/polaris-pmc-0554-d</t>
  </si>
  <si>
    <t>https://rnd.grandtechno.ru/magazin/product/polaris-pmc-0559-d</t>
  </si>
  <si>
    <t>https://rnd.grandtechno.ru/magazin/product/polaris-pmg-2027-l</t>
  </si>
  <si>
    <t>https://spb.grandtechno.ru/magazin/product/polaris-pcg-0815-a</t>
  </si>
  <si>
    <t>https://spb.grandtechno.ru/magazin/product/polaris-pea-1142-a</t>
  </si>
  <si>
    <t>https://spb.grandtechno.ru/magazin/product/polaris-pmc-0554-d</t>
  </si>
  <si>
    <t>https://spb.grandtechno.ru/magazin/product/polaris-pmg-2027-l</t>
  </si>
  <si>
    <t>http://elmall02.ru/description?goods=4235382</t>
  </si>
  <si>
    <t>http://elmall134.ru/description?goods=4235382</t>
  </si>
  <si>
    <t>http://elmall16.ru/description?goods=4235382</t>
  </si>
  <si>
    <t>http://elmall23.ru/description?goods=4235382</t>
  </si>
  <si>
    <t>http://elmall50.ru/description?goods=4235382</t>
  </si>
  <si>
    <t>http://elmall52.ru/description?goods=4235382</t>
  </si>
  <si>
    <t>http://elmall59.ru/description?goods=4235382</t>
  </si>
  <si>
    <t>http://elmall61.ru/description?goods=4235382</t>
  </si>
  <si>
    <t>http://elmall63.ru/description?goods=4235382</t>
  </si>
  <si>
    <t>http://elmall74.ru/description?goods=4235382</t>
  </si>
  <si>
    <t>http://elmall78.ru/description?goods=3313967</t>
  </si>
  <si>
    <t>http://elmall78.ru/description?goods=3376347</t>
  </si>
  <si>
    <t>http://elmall78.ru/description?goods=3466530</t>
  </si>
  <si>
    <t>http://elmall78.ru/description?goods=3487315</t>
  </si>
  <si>
    <t>http://elmall78.ru/description?goods=3614410</t>
  </si>
  <si>
    <t>http://elmall78.ru/description?goods=3617509</t>
  </si>
  <si>
    <t>http://elmall78.ru/description?goods=3986402</t>
  </si>
  <si>
    <t>http://elmall78.ru/description?goods=4235382</t>
  </si>
  <si>
    <t>http://elmall96.ru/description?goods=4235382</t>
  </si>
  <si>
    <t>https://grandtechno.ru/magazin/product/polaris-pvcr-1012u</t>
  </si>
  <si>
    <t>https://grandtechno.ru/magazin/product/polaris-pwk-1284-ca</t>
  </si>
  <si>
    <t>https://grandtechno.ru/magazin/product/polaris-pwk-1731-cc</t>
  </si>
  <si>
    <t>Polaris PWK 1731 CC</t>
  </si>
  <si>
    <t>https://region.grandtechno.ru/magazin/product/polaris-pmc-0517-ad</t>
  </si>
  <si>
    <t>https://region.grandtechno.ru/magazin/product/polaris-pmc-0563-ad</t>
  </si>
  <si>
    <t>https://region.grandtechno.ru/magazin/product/polaris-pvcr-1012u</t>
  </si>
  <si>
    <t>https://region.grandtechno.ru/magazin/product/polaris-pwk-1284-ca</t>
  </si>
  <si>
    <t>https://region.grandtechno.ru/magazin/product/polaris-pwk-1731-cc</t>
  </si>
  <si>
    <t>https://rnd.grandtechno.ru/magazin/product/polaris-pmc-0517-ad</t>
  </si>
  <si>
    <t>https://rnd.grandtechno.ru/magazin/product/polaris-pmc-0563-ad</t>
  </si>
  <si>
    <t>https://rnd.grandtechno.ru/magazin/product/polaris-pvcr-1012u</t>
  </si>
  <si>
    <t>https://rnd.grandtechno.ru/magazin/product/polaris-pwk-1284-ca</t>
  </si>
  <si>
    <t>https://rnd.grandtechno.ru/magazin/product/polaris-pwk-1731-cc</t>
  </si>
  <si>
    <t>https://spb.grandtechno.ru/magazin/product/polaris-pmc-0517-ad</t>
  </si>
  <si>
    <t>https://spb.grandtechno.ru/magazin/product/polaris-pmc-0563-ad</t>
  </si>
  <si>
    <t>https://spb.grandtechno.ru/magazin/product/polaris-pwk-1284-ca</t>
  </si>
  <si>
    <t>https://spb.grandtechno.ru/magazin/product/polaris-pwk-1731-cc</t>
  </si>
  <si>
    <t>https://spb.grandtechno.ru/magazin/product/polaris-pwk-1843-ca</t>
  </si>
  <si>
    <t>Polaris PWK 1843 CA</t>
  </si>
  <si>
    <t>http://elmall78.ru/description?goods=3491648</t>
  </si>
  <si>
    <t>http://elmall78.ru/description?goods=3623971</t>
  </si>
  <si>
    <t>http://elmall78.ru/description?goods=3845832</t>
  </si>
  <si>
    <t>http://elmall78.ru/description?goods=4180250</t>
  </si>
  <si>
    <t>http://topcomputer.ru/tovary/606015/</t>
  </si>
  <si>
    <t>https://elecity.ru/item/337879-fen-polaris-phd-2067</t>
  </si>
  <si>
    <t>https://grandtechno.ru/magazin/product/polaris-pwk-1719-cgl</t>
  </si>
  <si>
    <t>Polaris PWK 1719 CGL</t>
  </si>
  <si>
    <t>https://nn.elecity.ru/item/337879-fen-polaris-phd-2067</t>
  </si>
  <si>
    <t>https://region.grandtechno.ru/magazin/product/polaris-pwk-1719-cgl</t>
  </si>
  <si>
    <t>https://rnd.grandtechno.ru/magazin/product/polaris-pwk-1719-cgl</t>
  </si>
  <si>
    <t>https://spb.elecity.ru/item/337879-fen-polaris-phd-2067</t>
  </si>
  <si>
    <t>https://spb.grandtechno.ru/magazin/product/polaris-pwk-1833-cgl</t>
  </si>
  <si>
    <t>Polaris PWK 1833 CGL</t>
  </si>
  <si>
    <t>http://elmall78.ru/description?goods=2652666</t>
  </si>
  <si>
    <t>http://elmall78.ru/description?goods=3392670</t>
  </si>
  <si>
    <t>http://elmall78.ru/description?goods=3812929</t>
  </si>
  <si>
    <t>http://topcomputer.ru/tovary/1214905/</t>
  </si>
  <si>
    <t>http://topcomputer.ru/tovary/563762/</t>
  </si>
  <si>
    <t>http://topcomputer.ru/tovary/647452/</t>
  </si>
  <si>
    <t>http://topcomputer.ru/tovary/715957/</t>
  </si>
  <si>
    <t>http://topcomputer.ru/tovary/792941/</t>
  </si>
  <si>
    <t>http://www.ozon.ru/context/detail/id/154943472/</t>
  </si>
  <si>
    <t>https://azbuka-techniki.ru/catalog/fen-polaris-phd-1463t.html</t>
  </si>
  <si>
    <t>https://azbuka-techniki.ru/catalog/fen-polaris-phd-2087i.html</t>
  </si>
  <si>
    <t>https://ekb.timetv.ru/catalog/item-fen_polaris_phd_2077i-351405</t>
  </si>
  <si>
    <t>https://elecity.ru/item/138933-fen-polaris-phd-1464t</t>
  </si>
  <si>
    <t>https://elecity.ru/item/199015-utyug-polaris-pir-2287</t>
  </si>
  <si>
    <t>https://elecity.ru/item/208917-fen-polaris-phd-1467t</t>
  </si>
  <si>
    <t>https://elecity.ru/item/208919-fen-polaris-phd-1215t</t>
  </si>
  <si>
    <t>https://elecity.ru/item/379088-fen-polaris-phd-2087i</t>
  </si>
  <si>
    <t>https://elecity.ru/item/456630-fen-polaris-phd-1668t</t>
  </si>
  <si>
    <t>https://elecity.ru/item/474528-fen-polaris-phd-1038t</t>
  </si>
  <si>
    <t>https://kazan.timetv.ru/catalog/item-fen_polaris_phd_2077i-351405</t>
  </si>
  <si>
    <t>https://krs.timetv.ru/catalog/item-fen_polaris_phd_2077i-351405</t>
  </si>
  <si>
    <t>https://nn.elecity.ru/item/138933-fen-polaris-phd-1464t</t>
  </si>
  <si>
    <t>https://nn.elecity.ru/item/199015-utyug-polaris-pir-2287</t>
  </si>
  <si>
    <t>https://nn.elecity.ru/item/208917-fen-polaris-phd-1467t</t>
  </si>
  <si>
    <t>https://nn.elecity.ru/item/208919-fen-polaris-phd-1215t</t>
  </si>
  <si>
    <t>https://nn.elecity.ru/item/379088-fen-polaris-phd-2087i</t>
  </si>
  <si>
    <t>https://nn.elecity.ru/item/456630-fen-polaris-phd-1668t</t>
  </si>
  <si>
    <t>https://nn.elecity.ru/item/474528-fen-polaris-phd-1038t</t>
  </si>
  <si>
    <t>https://nn.timetv.ru/catalog/item-fen_polaris_phd_2077i-351405</t>
  </si>
  <si>
    <t>https://rnd.timetv.ru/catalog/item-fen_polaris_phd_2077i-351405</t>
  </si>
  <si>
    <t>https://spb.elecity.ru/item/138933-fen-polaris-phd-1464t</t>
  </si>
  <si>
    <t>https://spb.elecity.ru/item/199015-utyug-polaris-pir-2287</t>
  </si>
  <si>
    <t>https://spb.elecity.ru/item/208917-fen-polaris-phd-1467t</t>
  </si>
  <si>
    <t>https://spb.elecity.ru/item/208919-fen-polaris-phd-1215t</t>
  </si>
  <si>
    <t>https://spb.elecity.ru/item/379088-fen-polaris-phd-2087i</t>
  </si>
  <si>
    <t>https://spb.elecity.ru/item/456630-fen-polaris-phd-1668t</t>
  </si>
  <si>
    <t>https://spb.elecity.ru/item/474528-fen-polaris-phd-1038t</t>
  </si>
  <si>
    <t>https://spb.timetv.ru/catalog/item-fen_polaris_phd_2077i-351405</t>
  </si>
  <si>
    <t>https://timetv.ru/catalog/item-fen_polaris_phd_2077i-351405</t>
  </si>
  <si>
    <t>https://tmall.aliexpress.com/item/Hairdryer-Polaris-PHD-1464T/10000079348886.html</t>
  </si>
  <si>
    <t>https://vlg.timetv.ru/catalog/item-fen_polaris_phd_2077i-351405</t>
  </si>
  <si>
    <t>https://vstroyka-solo.ru/moskva/goods/fen-polaris-phd-1038t-772963</t>
  </si>
  <si>
    <t>https://vstroyka-solo.ru/moskva/goods/fen-polaris-phd2080ti-43772</t>
  </si>
  <si>
    <t>https://vstroyka-solo.ru/moskva/goods/utyug-polaris-pir-2059-28087</t>
  </si>
  <si>
    <t>https://vstroyka-solo.ru/moskva/goods/utyug-polaris-pir-2287-477558</t>
  </si>
  <si>
    <t>https://www.eldorado.ru/cat/detail/fen-polaris-phd-1217t/</t>
  </si>
  <si>
    <t>http://elmall02.ru/description?goods=3143853</t>
  </si>
  <si>
    <t>http://elmall134.ru/description?goods=3143853</t>
  </si>
  <si>
    <t>http://elmall16.ru/description?goods=3143853</t>
  </si>
  <si>
    <t>http://elmall23.ru/description?goods=3143853</t>
  </si>
  <si>
    <t>http://elmall50.ru/description?goods=3143853</t>
  </si>
  <si>
    <t>http://elmall52.ru/description?goods=3143853</t>
  </si>
  <si>
    <t>http://elmall59.ru/description?goods=3143853</t>
  </si>
  <si>
    <t>http://elmall61.ru/description?goods=3143853</t>
  </si>
  <si>
    <t>http://elmall63.ru/description?goods=3143853</t>
  </si>
  <si>
    <t>http://elmall74.ru/description?goods=3143853</t>
  </si>
  <si>
    <t>http://elmall78.ru/description?goods=2808435</t>
  </si>
  <si>
    <t>http://elmall78.ru/description?goods=3143853</t>
  </si>
  <si>
    <t>http://elmall78.ru/description?goods=784021</t>
  </si>
  <si>
    <t>http://elmall96.ru/description?goods=3143853</t>
  </si>
  <si>
    <t>http://topcomputer.ru/tovary/1214795/</t>
  </si>
  <si>
    <t>http://topcomputer.ru/tovary/1215315/</t>
  </si>
  <si>
    <t>http://topcomputer.ru/tovary/1300184/</t>
  </si>
  <si>
    <t>http://topcomputer.ru/tovary/557108/</t>
  </si>
  <si>
    <t>http://topcomputer.ru/tovary/562625/</t>
  </si>
  <si>
    <t>http://www.ozon.ru/context/detail/id/154821880/</t>
  </si>
  <si>
    <t>http://www.ozon.ru/context/detail/id/159119363/</t>
  </si>
  <si>
    <t>http://www.ozon.ru/context/detail/id/166716870/</t>
  </si>
  <si>
    <t>http://www.ozon.ru/context/detail/id/166720717/</t>
  </si>
  <si>
    <t>https://azbuka-techniki.ru/catalog/fen-polaris-phd-2010ti.html</t>
  </si>
  <si>
    <t>https://azbuka-techniki.ru/catalog/shchiptsy-polaris-phs-1129_1.html</t>
  </si>
  <si>
    <t>https://azbuka-techniki.ru/catalog/utyug-polaris-pir-2285k.html</t>
  </si>
  <si>
    <t>https://azbuka-techniki.ru/catalog/utyug-polaris-pir-2415k.html</t>
  </si>
  <si>
    <t>https://azbuka-techniki.ru/catalog/utyug-polaris-pir-2485k.html</t>
  </si>
  <si>
    <t>https://ekb.timetv.ru/catalog/item-fen_polaris_phd_2018ti-352157</t>
  </si>
  <si>
    <t>https://ekb.timetv.ru/catalog/item-fen_polaris_phd_2083ti-352158</t>
  </si>
  <si>
    <t>https://ekb.timetv.ru/catalog/item-gril_polaris_pgp_0702-335548</t>
  </si>
  <si>
    <t>https://ekb.timetv.ru/catalog/item-utyug_polaris_pir_2285k-351371</t>
  </si>
  <si>
    <t>https://elecity.ru/item/138935-fen-polaris-phd-2038ti</t>
  </si>
  <si>
    <t>https://elecity.ru/item/138945-shipcy-polaris-phs-1129</t>
  </si>
  <si>
    <t>https://elecity.ru/item/182836-gril-polaris-pgp-0903</t>
  </si>
  <si>
    <t>https://elecity.ru/item/199016-utyug-polaris-pir-1007t</t>
  </si>
  <si>
    <t>https://elecity.ru/item/199024-utyug-polaris-pir-2479k</t>
  </si>
  <si>
    <t>https://elecity.ru/item/199026-utyug-polaris-pir-2285k</t>
  </si>
  <si>
    <t>https://elecity.ru/item/199029-utyug-polaris-pir-2281k</t>
  </si>
  <si>
    <t>https://elecity.ru/item/208908-fen-polaris-phd-2065ti</t>
  </si>
  <si>
    <t>https://elecity.ru/item/224463-fen-polaris-phd-2018ti</t>
  </si>
  <si>
    <t>https://elecity.ru/item/251173-fen-polaris-phd-2248ti</t>
  </si>
  <si>
    <t>https://elecity.ru/item/267566-fen-polaris-phd-2083ti</t>
  </si>
  <si>
    <t>https://elecity.ru/item/323029-gril-polaris-pgp-0202</t>
  </si>
  <si>
    <t>https://elecity.ru/item/328664-utyug-polaris-pir-2410k</t>
  </si>
  <si>
    <t>https://elecity.ru/item/381503-utyug-polaris-pir-2481k</t>
  </si>
  <si>
    <t>https://elecity.ru/item/405486-utyug-polaris-pir-2415k</t>
  </si>
  <si>
    <t>https://elecity.ru/item/431796-utyug-polaris-pir-2485k</t>
  </si>
  <si>
    <t>https://elecity.ru/item/431798-fen-polaris-phd-2010ti</t>
  </si>
  <si>
    <t>https://elecity.ru/item/494387-fen-polaris-phd-2247ti</t>
  </si>
  <si>
    <t>https://energoboom.ru/682313_fen_polaris_phd_2083ti/</t>
  </si>
  <si>
    <t>https://grandtechno.ru/magazin/product/polaris-pvc-2016-belyj</t>
  </si>
  <si>
    <t>https://kazan.timetv.ru/catalog/item-fen_polaris_phd_2018ti-352157</t>
  </si>
  <si>
    <t>https://kazan.timetv.ru/catalog/item-fen_polaris_phd_2083ti-352158</t>
  </si>
  <si>
    <t>https://kazan.timetv.ru/catalog/item-gril_polaris_pgp_0702-335548</t>
  </si>
  <si>
    <t>https://kazan.timetv.ru/catalog/item-utyug_polaris_pir_2285k-351371</t>
  </si>
  <si>
    <t>https://krs.timetv.ru/catalog/item-fen_polaris_phd_2018ti-352157</t>
  </si>
  <si>
    <t>https://krs.timetv.ru/catalog/item-fen_polaris_phd_2083ti-352158</t>
  </si>
  <si>
    <t>https://krs.timetv.ru/catalog/item-gril_polaris_pgp_0702-335548</t>
  </si>
  <si>
    <t>https://krs.timetv.ru/catalog/item-utyug_polaris_pir_2285k-351371</t>
  </si>
  <si>
    <t>https://nn.elecity.ru/item/138935-fen-polaris-phd-2038ti</t>
  </si>
  <si>
    <t>https://nn.elecity.ru/item/138945-shipcy-polaris-phs-1129</t>
  </si>
  <si>
    <t>https://nn.elecity.ru/item/182836-gril-polaris-pgp-0903</t>
  </si>
  <si>
    <t>https://nn.elecity.ru/item/199016-utyug-polaris-pir-1007t</t>
  </si>
  <si>
    <t>https://nn.elecity.ru/item/199024-utyug-polaris-pir-2479k</t>
  </si>
  <si>
    <t>https://nn.elecity.ru/item/199026-utyug-polaris-pir-2285k</t>
  </si>
  <si>
    <t>https://nn.elecity.ru/item/199029-utyug-polaris-pir-2281k</t>
  </si>
  <si>
    <t>https://nn.elecity.ru/item/208908-fen-polaris-phd-2065ti</t>
  </si>
  <si>
    <t>https://nn.elecity.ru/item/224463-fen-polaris-phd-2018ti</t>
  </si>
  <si>
    <t>https://nn.elecity.ru/item/251173-fen-polaris-phd-2248ti</t>
  </si>
  <si>
    <t>https://nn.elecity.ru/item/267566-fen-polaris-phd-2083ti</t>
  </si>
  <si>
    <t>https://nn.elecity.ru/item/323029-gril-polaris-pgp-0202</t>
  </si>
  <si>
    <t>https://nn.elecity.ru/item/328664-utyug-polaris-pir-2410k</t>
  </si>
  <si>
    <t>https://nn.elecity.ru/item/381503-utyug-polaris-pir-2481k</t>
  </si>
  <si>
    <t>https://nn.elecity.ru/item/405486-utyug-polaris-pir-2415k</t>
  </si>
  <si>
    <t>https://nn.elecity.ru/item/431796-utyug-polaris-pir-2485k</t>
  </si>
  <si>
    <t>https://nn.elecity.ru/item/431798-fen-polaris-phd-2010ti</t>
  </si>
  <si>
    <t>https://nn.elecity.ru/item/494387-fen-polaris-phd-2247ti</t>
  </si>
  <si>
    <t>https://nn.timetv.ru/catalog/item-fen_polaris_phd_2018ti-352157</t>
  </si>
  <si>
    <t>https://nn.timetv.ru/catalog/item-fen_polaris_phd_2083ti-352158</t>
  </si>
  <si>
    <t>https://nn.timetv.ru/catalog/item-gril_polaris_pgp_0702-335548</t>
  </si>
  <si>
    <t>https://nn.timetv.ru/catalog/item-utyug_polaris_pir_2285k-351371</t>
  </si>
  <si>
    <t>https://region.grandtechno.ru/magazin/product/polaris-phm-3013-belyy</t>
  </si>
  <si>
    <t>https://region.grandtechno.ru/magazin/product/polaris-pvc-2016-belyj</t>
  </si>
  <si>
    <t>https://rnd.grandtechno.ru/magazin/product/polaris-phm-3013-belyy</t>
  </si>
  <si>
    <t>https://rnd.grandtechno.ru/magazin/product/polaris-pvc-2016-belyj</t>
  </si>
  <si>
    <t>https://rnd.timetv.ru/catalog/item-fen_polaris_phd_2018ti-352157</t>
  </si>
  <si>
    <t>https://rnd.timetv.ru/catalog/item-fen_polaris_phd_2083ti-352158</t>
  </si>
  <si>
    <t>https://spb.elecity.ru/item/138935-fen-polaris-phd-2038ti</t>
  </si>
  <si>
    <t>https://spb.elecity.ru/item/138945-shipcy-polaris-phs-1129</t>
  </si>
  <si>
    <t>https://spb.elecity.ru/item/182836-gril-polaris-pgp-0903</t>
  </si>
  <si>
    <t>https://spb.elecity.ru/item/199016-utyug-polaris-pir-1007t</t>
  </si>
  <si>
    <t>https://spb.elecity.ru/item/199024-utyug-polaris-pir-2479k</t>
  </si>
  <si>
    <t>https://spb.elecity.ru/item/199026-utyug-polaris-pir-2285k</t>
  </si>
  <si>
    <t>https://spb.elecity.ru/item/199029-utyug-polaris-pir-2281k</t>
  </si>
  <si>
    <t>https://spb.elecity.ru/item/208908-fen-polaris-phd-2065ti</t>
  </si>
  <si>
    <t>https://spb.elecity.ru/item/224463-fen-polaris-phd-2018ti</t>
  </si>
  <si>
    <t>https://spb.elecity.ru/item/251173-fen-polaris-phd-2248ti</t>
  </si>
  <si>
    <t>https://spb.elecity.ru/item/267566-fen-polaris-phd-2083ti</t>
  </si>
  <si>
    <t>https://spb.elecity.ru/item/323029-gril-polaris-pgp-0202</t>
  </si>
  <si>
    <t>https://spb.elecity.ru/item/328664-utyug-polaris-pir-2410k</t>
  </si>
  <si>
    <t>https://spb.elecity.ru/item/381503-utyug-polaris-pir-2481k</t>
  </si>
  <si>
    <t>https://spb.elecity.ru/item/405486-utyug-polaris-pir-2415k</t>
  </si>
  <si>
    <t>https://spb.elecity.ru/item/431796-utyug-polaris-pir-2485k</t>
  </si>
  <si>
    <t>https://spb.elecity.ru/item/431798-fen-polaris-phd-2010ti</t>
  </si>
  <si>
    <t>https://spb.elecity.ru/item/494387-fen-polaris-phd-2247ti</t>
  </si>
  <si>
    <t>https://spb.grandtechno.ru/magazin/product/polaris-phm-3013-belyy</t>
  </si>
  <si>
    <t>https://spb.grandtechno.ru/magazin/product/polaris-pvc-2016-belyj</t>
  </si>
  <si>
    <t>https://spb.timetv.ru/catalog/item-fen_polaris_phd_2018ti-352157</t>
  </si>
  <si>
    <t>https://spb.timetv.ru/catalog/item-fen_polaris_phd_2083ti-352158</t>
  </si>
  <si>
    <t>https://spb.timetv.ru/catalog/item-gril_polaris_pgp_0702-335548</t>
  </si>
  <si>
    <t>https://spb.timetv.ru/catalog/item-utyug_polaris_pir_2285k-351371</t>
  </si>
  <si>
    <t>https://timetv.ru/catalog/item-fen_polaris_phd_2018ti-352157</t>
  </si>
  <si>
    <t>https://timetv.ru/catalog/item-fen_polaris_phd_2083ti-352158</t>
  </si>
  <si>
    <t>https://timetv.ru/catalog/item-gril_polaris_pgp_0702-335548</t>
  </si>
  <si>
    <t>https://timetv.ru/catalog/item-utyug_polaris_pir_2285k-351371</t>
  </si>
  <si>
    <t>https://tmall.aliexpress.com/item/Hairdryer-Polaris-PHD-2248Ti/10000079425059.html</t>
  </si>
  <si>
    <t>https://tmall.aliexpress.com/item/Home-Appliances-Household-Appliances-Laundry-Appliances-Electric-Irons-polaris-255976/10000084280666.html</t>
  </si>
  <si>
    <t>https://vlg.timetv.ru/catalog/item-fen_polaris_phd_2018ti-352157</t>
  </si>
  <si>
    <t>https://vlg.timetv.ru/catalog/item-fen_polaris_phd_2083ti-352158</t>
  </si>
  <si>
    <t>https://vlg.timetv.ru/catalog/item-gril_polaris_pgp_0702-335548</t>
  </si>
  <si>
    <t>https://vlg.timetv.ru/catalog/item-utyug_polaris_pir_2285k-351371</t>
  </si>
  <si>
    <t>https://vstroyka-solo.ru/moskva/goods/fen-polaris-phd-2033ti-506674</t>
  </si>
  <si>
    <t>https://vstroyka-solo.ru/moskva/goods/fen-polaris-phd-2248ti-722152</t>
  </si>
  <si>
    <t>https://vstroyka-solo.ru/moskva/goods/gril-polaris-pgp-0202-754776</t>
  </si>
  <si>
    <t>https://vstroyka-solo.ru/moskva/goods/utyug-polaris-pir-2415k-733149</t>
  </si>
  <si>
    <t>https://www.auchan.ru/pokupki/fen-phd-2289-polaris.html</t>
  </si>
  <si>
    <t>https://www.eldorado.ru/cat/detail/fen-polaris-phd-2038ti/</t>
  </si>
  <si>
    <t>https://www.eldorado.ru/cat/detail/fen-polaris-phd-2065ti/</t>
  </si>
  <si>
    <t>https://www.eldorado.ru/cat/detail/fen-polaris-phd-2080ti/</t>
  </si>
  <si>
    <t>https://www.eldorado.ru/cat/detail/fen-polaris-phd-2289ac/</t>
  </si>
  <si>
    <t>https://www.eldorado.ru/cat/detail/utjug-polaris-pir-2281k/</t>
  </si>
  <si>
    <t>https://www.eldorado.ru/cat/detail/utjug-polaris-pir-2478k/</t>
  </si>
  <si>
    <t>https://www.eldorado.ru/cat/detail/utjug-polaris-pir-2488k/</t>
  </si>
  <si>
    <t>https://www.eldorado.ru/cat/detail/utyug-polaris-pir-2485k/</t>
  </si>
  <si>
    <t>https://www.eldorado.ru/cat/detail/utyug-polaris-pir-2699k/</t>
  </si>
  <si>
    <t>https://www.wildberries.ru/catalog/6280460/detail.aspx</t>
  </si>
  <si>
    <t>http://elmall78.ru/description?goods=3256514</t>
  </si>
  <si>
    <t>http://elmall78.ru/description?goods=3476181</t>
  </si>
  <si>
    <t>http://elmall78.ru/description?goods=3483181</t>
  </si>
  <si>
    <t>http://elmall78.ru/description?goods=3643310</t>
  </si>
  <si>
    <t>http://elmall78.ru/description?goods=3643382</t>
  </si>
  <si>
    <t>http://elmall78.ru/description?goods=3695553</t>
  </si>
  <si>
    <t>http://elmall78.ru/description?goods=3899487</t>
  </si>
  <si>
    <t>http://elmall78.ru/description?goods=3950570</t>
  </si>
  <si>
    <t>http://elmall78.ru/description?goods=4031746</t>
  </si>
  <si>
    <t>http://elmall78.ru/description?goods=699559</t>
  </si>
  <si>
    <t>http://topcomputer.ru/tovary/398772/</t>
  </si>
  <si>
    <t>http://topcomputer.ru/tovary/398917/</t>
  </si>
  <si>
    <t>http://topcomputer.ru/tovary/613096/</t>
  </si>
  <si>
    <t>http://topcomputer.ru/tovary/640074/</t>
  </si>
  <si>
    <t>http://topcomputer.ru/tovary/640080/</t>
  </si>
  <si>
    <t>http://topcomputer.ru/tovary/740476/</t>
  </si>
  <si>
    <t>http://topcomputer.ru/tovary/801535/</t>
  </si>
  <si>
    <t>http://topcomputer.ru/tovary/840812/</t>
  </si>
  <si>
    <t>http://topcomputer.ru/tovary/841868/</t>
  </si>
  <si>
    <t>http://www.ozon.ru/context/detail/id/150942017/</t>
  </si>
  <si>
    <t>http://www.ozon.ru/context/detail/id/160853248/</t>
  </si>
  <si>
    <t>https://azbuka-techniki.ru/catalog/gril-polaris-pgp-1102d.html</t>
  </si>
  <si>
    <t>https://azbuka-techniki.ru/catalog/mikser-polaris-phm-5014.html</t>
  </si>
  <si>
    <t>https://azbuka-techniki.ru/catalog/shchiptsy-polaris-phs-2534k.html</t>
  </si>
  <si>
    <t>https://azbuka-techniki.ru/catalog/utyug-polaris-pir-2240ak.html</t>
  </si>
  <si>
    <t>https://azbuka-techniki.ru/catalog/utyug-polaris-pir-2460ak_1.html</t>
  </si>
  <si>
    <t>https://azbuka-techniki.ru/catalog/utyug-polaris-pir-2480ak.html</t>
  </si>
  <si>
    <t>https://azbuka-techniki.ru/catalog/utyug-polaris-pir-2482ak.html</t>
  </si>
  <si>
    <t>https://azbuka-techniki.ru/catalog/utyug-polaris-pir-2490ak.html</t>
  </si>
  <si>
    <t>https://azbuka-techniki.ru/catalog/utyug-polaris-pir-2695ak.html</t>
  </si>
  <si>
    <t>https://azbuka-techniki.ru/catalog/utyug-polaris-pir-2888ak.html</t>
  </si>
  <si>
    <t>https://azbuka-techniki.ru/catalog/vesy-polaris-pws-1514dg.html</t>
  </si>
  <si>
    <t>https://azbuka-techniki.ru/catalog/vesy-polaris-pws-1849dg.html</t>
  </si>
  <si>
    <t>https://azbuka-techniki.ru/catalog/vesy-polaris-pws-1856dg.html</t>
  </si>
  <si>
    <t>https://azbuka-techniki.ru/catalog/vesy-polaris-pws-1870dg.html</t>
  </si>
  <si>
    <t>https://chel.metro-cc.ru/category/ehlektronika-tehnika/melkaya/utyugi/utyug-pir-3099ak-polaris</t>
  </si>
  <si>
    <t>УТЮГ PIR 3099AK POLARIS</t>
  </si>
  <si>
    <t>https://chel.metro-cc.ru/category/ehlektronika-tehnika/melkaya/utyugi/utyug-polaris-pir-2868ak</t>
  </si>
  <si>
    <t>https://chelyabinsk.holodilnik.ru/domestic/irons/polaris/pir_3099ak/</t>
  </si>
  <si>
    <t>https://chelyabinsk.holodilnik.ru/small_domestic/mixers/polaris/phm_5014/</t>
  </si>
  <si>
    <t>https://ekat.metro-cc.ru/category/ehlektronika-tehnika/melkaya/utyugi/utyug-pir-3099ak-polaris?icid=ru:d:opv:mediamarkt:product</t>
  </si>
  <si>
    <t>https://ekat.metro-cc.ru/category/ehlektronika-tehnika/melkaya/utyugi/utyug-polaris-pir-2868ak?icid=ru:d:opv:mediamarkt:product</t>
  </si>
  <si>
    <t>https://ekaterinburg.holodilnik.ru/domestic/irons/polaris/pir_3099ak/</t>
  </si>
  <si>
    <t>https://ekaterinburg.holodilnik.ru/small_domestic/mixers/polaris/phm_5014/</t>
  </si>
  <si>
    <t>https://ekb.timetv.ru/catalog/item-gril_polaris_pgp_1102d-346328</t>
  </si>
  <si>
    <t>https://ekb.timetv.ru/catalog/item-utyug_polaris_pir_2240ak-352063</t>
  </si>
  <si>
    <t>https://ekb.timetv.ru/catalog/item-utyug_polaris_pir_2442ak-352061</t>
  </si>
  <si>
    <t>https://ekb.timetv.ru/catalog/item-utyug_polaris_pir_2460ak-346267</t>
  </si>
  <si>
    <t>https://ekb.timetv.ru/catalog/item-utyug_polaris_pir_2478ak-352062</t>
  </si>
  <si>
    <t>https://ekb.timetv.ru/catalog/item-utyug_polaris_pir_2490ak-346269</t>
  </si>
  <si>
    <t>https://ekb.timetv.ru/catalog/item-utyug_polaris_pir_2695ak-335323</t>
  </si>
  <si>
    <t>https://ekb.timetv.ru/catalog/item-utyug_polaris_pir_2888ak-346268</t>
  </si>
  <si>
    <t>https://ekb.timetv.ru/catalog/item-vesy_polaris_pws_1514dg-370033</t>
  </si>
  <si>
    <t>https://ekb.timetv.ru/catalog/item-vesy_polaris_pws_1849dg-370036</t>
  </si>
  <si>
    <t>https://ekb.timetv.ru/catalog/item-vesy_polaris_pws_1856dg-355127</t>
  </si>
  <si>
    <t>https://ekb.timetv.ru/catalog/item-vesy_polaris_pws_1858dg-355128</t>
  </si>
  <si>
    <t>https://ekb.timetv.ru/catalog/item-vesy_polaris_pws_1864dg-355129</t>
  </si>
  <si>
    <t>https://ekb.timetv.ru/catalog/item-vesy_polaris_pws_1867dg-355126</t>
  </si>
  <si>
    <t>https://ekb.timetv.ru/catalog/item-vesy_polaris_pws_1874dg-370038</t>
  </si>
  <si>
    <t>https://elecity.ru/item/166729-shipcy-polaris-phs-3214k</t>
  </si>
  <si>
    <t>https://elecity.ru/item/166769-shipcy-polaris-phs-2510k</t>
  </si>
  <si>
    <t>https://elecity.ru/item/166868-shipcy-polaris-phs-2534k</t>
  </si>
  <si>
    <t>https://elecity.ru/item/196671-mikser-polaris-phm-5014</t>
  </si>
  <si>
    <t>https://elecity.ru/item/199010-utyug-polaris-pir-2478ak</t>
  </si>
  <si>
    <t>https://elecity.ru/item/199021-utyug-polaris-pir-2482ak</t>
  </si>
  <si>
    <t>https://elecity.ru/item/199023-utyug-polaris-pir-2267ak</t>
  </si>
  <si>
    <t>https://elecity.ru/item/199027-utyug-polaris-pir-2695ak</t>
  </si>
  <si>
    <t>https://elecity.ru/item/199028-utyug-polaris-pir-2480ak</t>
  </si>
  <si>
    <t>https://elecity.ru/item/199030-utyug-polaris-pir-2490ak</t>
  </si>
  <si>
    <t>https://elecity.ru/item/208913-fen-polaris-phd-2259sti</t>
  </si>
  <si>
    <t>https://elecity.ru/item/226398-mikser-polaris-phm-7016</t>
  </si>
  <si>
    <t>https://elecity.ru/item/229839-vesy-polaris-pws-1870dg</t>
  </si>
  <si>
    <t>https://elecity.ru/item/243313-utyug-polaris-pir-2240ak</t>
  </si>
  <si>
    <t>https://elecity.ru/item/243762-utyug-polaris-pir-2442ak</t>
  </si>
  <si>
    <t>https://elecity.ru/item/287772-mikser-polaris-phm-5015</t>
  </si>
  <si>
    <t>https://elecity.ru/item/294950-utyug-polaris-pir-2460ak</t>
  </si>
  <si>
    <t>https://elecity.ru/item/295370-mikser-polaris-phm-3018</t>
  </si>
  <si>
    <t>https://elecity.ru/item/328663-utyug-polaris-pir-3099ak</t>
  </si>
  <si>
    <t>https://elecity.ru/item/338496-utyug-polaris-pir-2888ak</t>
  </si>
  <si>
    <t>https://elecity.ru/item/354390-vesy-polaris-pws-1871dg</t>
  </si>
  <si>
    <t>https://elecity.ru/item/364361-fen-polaris-phd-2078tdi</t>
  </si>
  <si>
    <t>https://elecity.ru/item/366076-vesy-polaris-pws-1849dg</t>
  </si>
  <si>
    <t>https://elecity.ru/item/367114-mikser-polaris-phm-4026</t>
  </si>
  <si>
    <t>https://elecity.ru/item/381334-mikser-polaris-phm-7019</t>
  </si>
  <si>
    <t>https://elecity.ru/item/431034-vesy-polaris-pws-1874dg</t>
  </si>
  <si>
    <t>https://elecity.ru/item/492163-fen-polaris-phd-2075rti</t>
  </si>
  <si>
    <t>https://energoboom.ru/655408_ytug_polaris_pir_2888ak/</t>
  </si>
  <si>
    <t>https://energoboom.ru/666647_ytug_polaris_pir_2460ak/</t>
  </si>
  <si>
    <t>https://energoboom.ru/682343_shipci_polaris_phs_2510k/</t>
  </si>
  <si>
    <t>https://grandtechno.ru/magazin/product/polaris-phc-2501-chernyy</t>
  </si>
  <si>
    <t>https://kazan.holodilnik.ru/domestic/irons/polaris/pir_3099ak/</t>
  </si>
  <si>
    <t>https://kazan.holodilnik.ru/small_domestic/mixers/polaris/phm_5014/</t>
  </si>
  <si>
    <t>https://kazan.timetv.ru/catalog/item-gril_polaris_pgp_1102d-346328</t>
  </si>
  <si>
    <t>https://kazan.timetv.ru/catalog/item-utyug_polaris_pir_2240ak-352063</t>
  </si>
  <si>
    <t>https://kazan.timetv.ru/catalog/item-utyug_polaris_pir_2442ak-352061</t>
  </si>
  <si>
    <t>https://kazan.timetv.ru/catalog/item-utyug_polaris_pir_2460ak-346267</t>
  </si>
  <si>
    <t>https://kazan.timetv.ru/catalog/item-utyug_polaris_pir_2478ak-352062</t>
  </si>
  <si>
    <t>https://kazan.timetv.ru/catalog/item-utyug_polaris_pir_2490ak-346269</t>
  </si>
  <si>
    <t>https://kazan.timetv.ru/catalog/item-utyug_polaris_pir_2695ak-335323</t>
  </si>
  <si>
    <t>https://kazan.timetv.ru/catalog/item-utyug_polaris_pir_2888ak-346268</t>
  </si>
  <si>
    <t>https://kazan.timetv.ru/catalog/item-vesy_polaris_pws_1514dg-370033</t>
  </si>
  <si>
    <t>https://kazan.timetv.ru/catalog/item-vesy_polaris_pws_1849dg-370036</t>
  </si>
  <si>
    <t>https://kazan.timetv.ru/catalog/item-vesy_polaris_pws_1856dg-355127</t>
  </si>
  <si>
    <t>https://kazan.timetv.ru/catalog/item-vesy_polaris_pws_1858dg-355128</t>
  </si>
  <si>
    <t>https://kazan.timetv.ru/catalog/item-vesy_polaris_pws_1864dg-355129</t>
  </si>
  <si>
    <t>https://kazan.timetv.ru/catalog/item-vesy_polaris_pws_1867dg-355126</t>
  </si>
  <si>
    <t>https://kazan.timetv.ru/catalog/item-vesy_polaris_pws_1874dg-370038</t>
  </si>
  <si>
    <t>https://kmv..metro-cc.ru/category/ehlektronika-tehnika/melkaya/kuhonnye-kombajny-izmelchiteli/mikser-polaris-phm-7016</t>
  </si>
  <si>
    <t>https://kmv..metro-cc.ru/category/ehlektronika-tehnika/melkaya/utyugi/utyug-pir-3099ak-polaris</t>
  </si>
  <si>
    <t>https://kmv..metro-cc.ru/category/ehlektronika-tehnika/melkaya/utyugi/utyug-polaris-pir-2482ak</t>
  </si>
  <si>
    <t>https://kmv..metro-cc.ru/category/ehlektronika-tehnika/melkaya/utyugi/utyug-polaris-pir-2868ak</t>
  </si>
  <si>
    <t>https://kmv..metro-cc.ru/category/ehlektronika-tehnika/melkaya/vesy/polaris-pws-1514dg</t>
  </si>
  <si>
    <t>https://krasnodar.holodilnik.ru/domestic/irons/polaris/pir_3099ak/</t>
  </si>
  <si>
    <t>https://krasnodar.holodilnik.ru/small_domestic/mixers/polaris/phm_5014/</t>
  </si>
  <si>
    <t>https://krd.metro-cc.ru/category/ehlektronika-tehnika/melkaya/utyugi/utyug-pir-3099ak-polaris</t>
  </si>
  <si>
    <t>https://krd.metro-cc.ru/category/ehlektronika-tehnika/melkaya/utyugi/utyug-polaris-pir-2868ak</t>
  </si>
  <si>
    <t>https://krs.timetv.ru/catalog/item-gril_polaris_pgp_1102d-346328</t>
  </si>
  <si>
    <t>https://krs.timetv.ru/catalog/item-utyug_polaris_pir_2240ak-352063</t>
  </si>
  <si>
    <t>https://krs.timetv.ru/catalog/item-utyug_polaris_pir_2442ak-352061</t>
  </si>
  <si>
    <t>https://krs.timetv.ru/catalog/item-utyug_polaris_pir_2460ak-346267</t>
  </si>
  <si>
    <t>https://krs.timetv.ru/catalog/item-utyug_polaris_pir_2478ak-352062</t>
  </si>
  <si>
    <t>https://krs.timetv.ru/catalog/item-utyug_polaris_pir_2490ak-346269</t>
  </si>
  <si>
    <t>https://krs.timetv.ru/catalog/item-utyug_polaris_pir_2695ak-335323</t>
  </si>
  <si>
    <t>https://krs.timetv.ru/catalog/item-utyug_polaris_pir_2888ak-346268</t>
  </si>
  <si>
    <t>https://krs.timetv.ru/catalog/item-vesy_polaris_pws_1514dg-370033</t>
  </si>
  <si>
    <t>https://krs.timetv.ru/catalog/item-vesy_polaris_pws_1849dg-370036</t>
  </si>
  <si>
    <t>https://krs.timetv.ru/catalog/item-vesy_polaris_pws_1856dg-355127</t>
  </si>
  <si>
    <t>https://krs.timetv.ru/catalog/item-vesy_polaris_pws_1858dg-355128</t>
  </si>
  <si>
    <t>https://krs.timetv.ru/catalog/item-vesy_polaris_pws_1864dg-355129</t>
  </si>
  <si>
    <t>https://krs.timetv.ru/catalog/item-vesy_polaris_pws_1867dg-355126</t>
  </si>
  <si>
    <t>https://krs.timetv.ru/catalog/item-vesy_polaris_pws_1874dg-370038</t>
  </si>
  <si>
    <t>https://krsk.metro-cc.ru/category/ehlektronika-tehnika/melkaya/utyugi/utyug-pir-3099ak-polaris</t>
  </si>
  <si>
    <t>https://krsk.metro-cc.ru/category/ehlektronika-tehnika/melkaya/utyugi/utyug-polaris-pir-2868ak</t>
  </si>
  <si>
    <t>https://msk.metro-cc.ru/category/ehlektronika-tehnika/melkaya/utyugi/utyug-pir-3099ak-polaris</t>
  </si>
  <si>
    <t>https://msk.metro-cc.ru/category/ehlektronika-tehnika/melkaya/utyugi/utyug-polaris-pir-2868ak</t>
  </si>
  <si>
    <t>https://nn.elecity.ru/item/166729-shipcy-polaris-phs-3214k</t>
  </si>
  <si>
    <t>https://nn.elecity.ru/item/166769-shipcy-polaris-phs-2510k</t>
  </si>
  <si>
    <t>https://nn.elecity.ru/item/166868-shipcy-polaris-phs-2534k</t>
  </si>
  <si>
    <t>https://nn.elecity.ru/item/196671-mikser-polaris-phm-5014</t>
  </si>
  <si>
    <t>https://nn.elecity.ru/item/199010-utyug-polaris-pir-2478ak</t>
  </si>
  <si>
    <t>https://nn.elecity.ru/item/199021-utyug-polaris-pir-2482ak</t>
  </si>
  <si>
    <t>https://nn.elecity.ru/item/199023-utyug-polaris-pir-2267ak</t>
  </si>
  <si>
    <t>https://nn.elecity.ru/item/199027-utyug-polaris-pir-2695ak</t>
  </si>
  <si>
    <t>https://nn.elecity.ru/item/199028-utyug-polaris-pir-2480ak</t>
  </si>
  <si>
    <t>https://nn.elecity.ru/item/199030-utyug-polaris-pir-2490ak</t>
  </si>
  <si>
    <t>https://nn.elecity.ru/item/208913-fen-polaris-phd-2259sti</t>
  </si>
  <si>
    <t>https://nn.elecity.ru/item/226398-mikser-polaris-phm-7016</t>
  </si>
  <si>
    <t>https://nn.elecity.ru/item/229839-vesy-polaris-pws-1870dg</t>
  </si>
  <si>
    <t>https://nn.elecity.ru/item/243313-utyug-polaris-pir-2240ak</t>
  </si>
  <si>
    <t>https://nn.elecity.ru/item/243762-utyug-polaris-pir-2442ak</t>
  </si>
  <si>
    <t>https://nn.elecity.ru/item/287772-mikser-polaris-phm-5015</t>
  </si>
  <si>
    <t>https://nn.elecity.ru/item/294950-utyug-polaris-pir-2460ak</t>
  </si>
  <si>
    <t>https://nn.elecity.ru/item/295370-mikser-polaris-phm-3018</t>
  </si>
  <si>
    <t>https://nn.elecity.ru/item/328663-utyug-polaris-pir-3099ak</t>
  </si>
  <si>
    <t>https://nn.elecity.ru/item/338496-utyug-polaris-pir-2888ak</t>
  </si>
  <si>
    <t>https://nn.elecity.ru/item/354390-vesy-polaris-pws-1871dg</t>
  </si>
  <si>
    <t>https://nn.elecity.ru/item/364361-fen-polaris-phd-2078tdi</t>
  </si>
  <si>
    <t>https://nn.elecity.ru/item/366076-vesy-polaris-pws-1849dg</t>
  </si>
  <si>
    <t>https://nn.elecity.ru/item/367114-mikser-polaris-phm-4026</t>
  </si>
  <si>
    <t>https://nn.elecity.ru/item/381334-mikser-polaris-phm-7019</t>
  </si>
  <si>
    <t>https://nn.elecity.ru/item/431034-vesy-polaris-pws-1874dg</t>
  </si>
  <si>
    <t>https://nn.elecity.ru/item/492163-fen-polaris-phd-2075rti</t>
  </si>
  <si>
    <t>https://nn.metro-cc.ru/category/ehlektronika-tehnika/melkaya/utyugi/utyug-pir-3099ak-polaris</t>
  </si>
  <si>
    <t>https://nn.metro-cc.ru/category/ehlektronika-tehnika/melkaya/utyugi/utyug-polaris-pir-2868ak</t>
  </si>
  <si>
    <t>https://nn.timetv.ru/catalog/item-gril_polaris_pgp_1102d-346328</t>
  </si>
  <si>
    <t>https://nn.timetv.ru/catalog/item-utyug_polaris_pir_2240ak-352063</t>
  </si>
  <si>
    <t>https://nn.timetv.ru/catalog/item-utyug_polaris_pir_2442ak-352061</t>
  </si>
  <si>
    <t>https://nn.timetv.ru/catalog/item-utyug_polaris_pir_2460ak-346267</t>
  </si>
  <si>
    <t>https://nn.timetv.ru/catalog/item-utyug_polaris_pir_2478ak-352062</t>
  </si>
  <si>
    <t>https://nn.timetv.ru/catalog/item-utyug_polaris_pir_2490ak-346269</t>
  </si>
  <si>
    <t>https://nn.timetv.ru/catalog/item-utyug_polaris_pir_2695ak-335323</t>
  </si>
  <si>
    <t>https://nn.timetv.ru/catalog/item-utyug_polaris_pir_2888ak-346268</t>
  </si>
  <si>
    <t>https://nn.timetv.ru/catalog/item-vesy_polaris_pws_1514dg-370033</t>
  </si>
  <si>
    <t>https://nn.timetv.ru/catalog/item-vesy_polaris_pws_1849dg-370036</t>
  </si>
  <si>
    <t>https://nn.timetv.ru/catalog/item-vesy_polaris_pws_1856dg-355127</t>
  </si>
  <si>
    <t>https://nn.timetv.ru/catalog/item-vesy_polaris_pws_1858dg-355128</t>
  </si>
  <si>
    <t>https://nn.timetv.ru/catalog/item-vesy_polaris_pws_1864dg-355129</t>
  </si>
  <si>
    <t>https://nn.timetv.ru/catalog/item-vesy_polaris_pws_1867dg-355126</t>
  </si>
  <si>
    <t>https://nn.timetv.ru/catalog/item-vesy_polaris_pws_1874dg-370038</t>
  </si>
  <si>
    <t>https://nnovgorod.holodilnik.ru/domestic/irons/polaris/pir_3099ak/</t>
  </si>
  <si>
    <t>https://nnovgorod.holodilnik.ru/small_domestic/mixers/polaris/phm_5014/</t>
  </si>
  <si>
    <t>https://novosibirsk.holodilnik.ru/domestic/irons/polaris/pir_3099ak/</t>
  </si>
  <si>
    <t>https://novosibirsk.holodilnik.ru/small_domestic/mixers/polaris/phm_5014/</t>
  </si>
  <si>
    <t>https://nsk.metro-cc.ru/category/ehlektronika-tehnika/melkaya/utyugi/utyug-pir-3099ak-polaris</t>
  </si>
  <si>
    <t>https://omsk.holodilnik.ru/domestic/irons/polaris/pir_3099ak/</t>
  </si>
  <si>
    <t>https://omsk.holodilnik.ru/small_domestic/mixers/polaris/phm_5014/</t>
  </si>
  <si>
    <t>https://perm.metro-cc.ru/category/ehlektronika-tehnika/melkaya/utyugi/utyug-pir-3099ak-polaris</t>
  </si>
  <si>
    <t>https://pyatigorsk.holodilnik.ru/domestic/irons/polaris/pir_3099ak/</t>
  </si>
  <si>
    <t>https://pyatigorsk.holodilnik.ru/small_domestic/mixers/polaris/phm_5014/</t>
  </si>
  <si>
    <t>https://region.grandtechno.ru/magazin/product/polaris-phc-2501-chernyy</t>
  </si>
  <si>
    <t>https://rnd.grandtechno.ru/magazin/product/polaris-phc-2501-chernyy</t>
  </si>
  <si>
    <t>https://rnd.timetv.ru/catalog/item-gril_polaris_pgp_1102d-346328</t>
  </si>
  <si>
    <t>https://rnd.timetv.ru/catalog/item-utyug_polaris_pir_2490ak-346269</t>
  </si>
  <si>
    <t>https://rnd.timetv.ru/catalog/item-utyug_polaris_pir_2888ak-346268</t>
  </si>
  <si>
    <t>https://rnd.timetv.ru/catalog/item-vesy_polaris_pws_1514dg-370033</t>
  </si>
  <si>
    <t>https://rnd.timetv.ru/catalog/item-vesy_polaris_pws_1849dg-370036</t>
  </si>
  <si>
    <t>https://rnd.timetv.ru/catalog/item-vesy_polaris_pws_1856dg-355127</t>
  </si>
  <si>
    <t>https://rnd.timetv.ru/catalog/item-vesy_polaris_pws_1858dg-355128</t>
  </si>
  <si>
    <t>https://rnd.timetv.ru/catalog/item-vesy_polaris_pws_1864dg-355129</t>
  </si>
  <si>
    <t>https://rnd.timetv.ru/catalog/item-vesy_polaris_pws_1867dg-355126</t>
  </si>
  <si>
    <t>https://rnd.timetv.ru/catalog/item-vesy_polaris_pws_1874dg-370038</t>
  </si>
  <si>
    <t>https://rostov.metro-cc.ru/category/ehlektronika-tehnika/melkaya/utyugi/utyug-pir-3099ak-polaris</t>
  </si>
  <si>
    <t>https://rostov.metro-cc.ru/category/ehlektronika-tehnika/melkaya/utyugi/utyug-polaris-pir-2868ak</t>
  </si>
  <si>
    <t>https://rostovnd.holodilnik.ru/domestic/irons/polaris/pir_3099ak/</t>
  </si>
  <si>
    <t>https://rostovnd.holodilnik.ru/small_domestic/mixers/polaris/phm_5014/</t>
  </si>
  <si>
    <t>https://samara.holodilnik.ru/domestic/irons/polaris/pir_3099ak/</t>
  </si>
  <si>
    <t>https://samara.holodilnik.ru/small_domestic/mixers/polaris/phm_5014/</t>
  </si>
  <si>
    <t>https://samara.metro-cc.ru/category/ehlektronika-tehnika/melkaya/utyugi/utyug-pir-3099ak-polaris</t>
  </si>
  <si>
    <t>https://samara.metro-cc.ru/category/ehlektronika-tehnika/melkaya/utyugi/utyug-polaris-pir-2868ak</t>
  </si>
  <si>
    <t>https://spb.elecity.ru/item/166729-shipcy-polaris-phs-3214k</t>
  </si>
  <si>
    <t>https://spb.elecity.ru/item/166769-shipcy-polaris-phs-2510k</t>
  </si>
  <si>
    <t>https://spb.elecity.ru/item/166868-shipcy-polaris-phs-2534k</t>
  </si>
  <si>
    <t>https://spb.elecity.ru/item/196671-mikser-polaris-phm-5014</t>
  </si>
  <si>
    <t>https://spb.elecity.ru/item/199010-utyug-polaris-pir-2478ak</t>
  </si>
  <si>
    <t>https://spb.elecity.ru/item/199021-utyug-polaris-pir-2482ak</t>
  </si>
  <si>
    <t>https://spb.elecity.ru/item/199023-utyug-polaris-pir-2267ak</t>
  </si>
  <si>
    <t>https://spb.elecity.ru/item/199027-utyug-polaris-pir-2695ak</t>
  </si>
  <si>
    <t>https://spb.elecity.ru/item/199028-utyug-polaris-pir-2480ak</t>
  </si>
  <si>
    <t>https://spb.elecity.ru/item/199030-utyug-polaris-pir-2490ak</t>
  </si>
  <si>
    <t>https://spb.elecity.ru/item/208913-fen-polaris-phd-2259sti</t>
  </si>
  <si>
    <t>https://spb.elecity.ru/item/226398-mikser-polaris-phm-7016</t>
  </si>
  <si>
    <t>https://spb.elecity.ru/item/229839-vesy-polaris-pws-1870dg</t>
  </si>
  <si>
    <t>https://spb.elecity.ru/item/243313-utyug-polaris-pir-2240ak</t>
  </si>
  <si>
    <t>https://spb.elecity.ru/item/243762-utyug-polaris-pir-2442ak</t>
  </si>
  <si>
    <t>https://spb.elecity.ru/item/287772-mikser-polaris-phm-5015</t>
  </si>
  <si>
    <t>https://spb.elecity.ru/item/294950-utyug-polaris-pir-2460ak</t>
  </si>
  <si>
    <t>https://spb.elecity.ru/item/295370-mikser-polaris-phm-3018</t>
  </si>
  <si>
    <t>https://spb.elecity.ru/item/328663-utyug-polaris-pir-3099ak</t>
  </si>
  <si>
    <t>https://spb.elecity.ru/item/338496-utyug-polaris-pir-2888ak</t>
  </si>
  <si>
    <t>https://spb.elecity.ru/item/354390-vesy-polaris-pws-1871dg</t>
  </si>
  <si>
    <t>https://spb.elecity.ru/item/364361-fen-polaris-phd-2078tdi</t>
  </si>
  <si>
    <t>https://spb.elecity.ru/item/366076-vesy-polaris-pws-1849dg</t>
  </si>
  <si>
    <t>https://spb.elecity.ru/item/367114-mikser-polaris-phm-4026</t>
  </si>
  <si>
    <t>https://spb.elecity.ru/item/381334-mikser-polaris-phm-7019</t>
  </si>
  <si>
    <t>https://spb.elecity.ru/item/431034-vesy-polaris-pws-1874dg</t>
  </si>
  <si>
    <t>https://spb.elecity.ru/item/492163-fen-polaris-phd-2075rti</t>
  </si>
  <si>
    <t>https://spb.grandtechno.ru/magazin/product/polaris-phb-0523-chernyy</t>
  </si>
  <si>
    <t>Polaris PHB 0523 черный</t>
  </si>
  <si>
    <t>https://spb.grandtechno.ru/magazin/product/polaris-phc-2501-chernyy</t>
  </si>
  <si>
    <t>https://spb.grandtechno.ru/magazin/product/polaris-pwp-2823-summer</t>
  </si>
  <si>
    <t>https://spb.metro-cc.ru/category/ehlektronika-tehnika/melkaya/utyugi/utyug-pir-3099ak-polaris</t>
  </si>
  <si>
    <t>https://spb.metro-cc.ru/category/ehlektronika-tehnika/melkaya/utyugi/utyug-polaris-pir-2868ak</t>
  </si>
  <si>
    <t>https://spb.timetv.ru/catalog/item-gril_polaris_pgp_1102d-346328</t>
  </si>
  <si>
    <t>https://spb.timetv.ru/catalog/item-utyug_polaris_pir_2240ak-352063</t>
  </si>
  <si>
    <t>https://spb.timetv.ru/catalog/item-utyug_polaris_pir_2442ak-352061</t>
  </si>
  <si>
    <t>https://spb.timetv.ru/catalog/item-utyug_polaris_pir_2460ak-346267</t>
  </si>
  <si>
    <t>https://spb.timetv.ru/catalog/item-utyug_polaris_pir_2478ak-352062</t>
  </si>
  <si>
    <t>https://spb.timetv.ru/catalog/item-utyug_polaris_pir_2490ak-346269</t>
  </si>
  <si>
    <t>https://spb.timetv.ru/catalog/item-utyug_polaris_pir_2695ak-335323</t>
  </si>
  <si>
    <t>https://spb.timetv.ru/catalog/item-utyug_polaris_pir_2888ak-346268</t>
  </si>
  <si>
    <t>https://spb.timetv.ru/catalog/item-vesy_polaris_pws_1514dg-370033</t>
  </si>
  <si>
    <t>https://spb.timetv.ru/catalog/item-vesy_polaris_pws_1849dg-370036</t>
  </si>
  <si>
    <t>https://spb.timetv.ru/catalog/item-vesy_polaris_pws_1856dg-355127</t>
  </si>
  <si>
    <t>https://spb.timetv.ru/catalog/item-vesy_polaris_pws_1858dg-355128</t>
  </si>
  <si>
    <t>https://spb.timetv.ru/catalog/item-vesy_polaris_pws_1864dg-355129</t>
  </si>
  <si>
    <t>https://spb.timetv.ru/catalog/item-vesy_polaris_pws_1867dg-355126</t>
  </si>
  <si>
    <t>https://spb.timetv.ru/catalog/item-vesy_polaris_pws_1874dg-370038</t>
  </si>
  <si>
    <t>https://timetv.ru/catalog/item-gril_polaris_pgp_1102d-346328</t>
  </si>
  <si>
    <t>https://timetv.ru/catalog/item-utyug_polaris_pir_2240ak-352063</t>
  </si>
  <si>
    <t>https://timetv.ru/catalog/item-utyug_polaris_pir_2442ak-352061</t>
  </si>
  <si>
    <t>https://timetv.ru/catalog/item-utyug_polaris_pir_2460ak-346267</t>
  </si>
  <si>
    <t>https://timetv.ru/catalog/item-utyug_polaris_pir_2478ak-352062</t>
  </si>
  <si>
    <t>https://timetv.ru/catalog/item-utyug_polaris_pir_2490ak-346269</t>
  </si>
  <si>
    <t>https://timetv.ru/catalog/item-utyug_polaris_pir_2695ak-335323</t>
  </si>
  <si>
    <t>https://timetv.ru/catalog/item-utyug_polaris_pir_2888ak-346268</t>
  </si>
  <si>
    <t>https://timetv.ru/catalog/item-vesy_polaris_pws_1514dg-370033</t>
  </si>
  <si>
    <t>https://timetv.ru/catalog/item-vesy_polaris_pws_1849dg-370036</t>
  </si>
  <si>
    <t>https://timetv.ru/catalog/item-vesy_polaris_pws_1856dg-355127</t>
  </si>
  <si>
    <t>https://timetv.ru/catalog/item-vesy_polaris_pws_1858dg-355128</t>
  </si>
  <si>
    <t>https://timetv.ru/catalog/item-vesy_polaris_pws_1864dg-355129</t>
  </si>
  <si>
    <t>https://timetv.ru/catalog/item-vesy_polaris_pws_1867dg-355126</t>
  </si>
  <si>
    <t>https://timetv.ru/catalog/item-vesy_polaris_pws_1874dg-370038</t>
  </si>
  <si>
    <t>https://tmall.aliexpress.com/item/Mixer-Polaris-PHM-4026/10000081725090.html</t>
  </si>
  <si>
    <t>https://tmall.aliexpress.com/item/Mixer-Polaris-PHM-5009/10000079598204.html</t>
  </si>
  <si>
    <t>https://tmall.aliexpress.com/item/Mixer-Polaris-PHM-7016/10000079415614.html</t>
  </si>
  <si>
    <t>https://ufa.holodilnik.ru/domestic/irons/polaris/pir_3099ak/</t>
  </si>
  <si>
    <t>https://ufa.holodilnik.ru/small_domestic/mixers/polaris/phm_5014/</t>
  </si>
  <si>
    <t>https://ufa.metro-cc.ru/category/ehlektronika-tehnika/melkaya/utyugi/utyug-pir-3099ak-polaris</t>
  </si>
  <si>
    <t>https://vlg.timetv.ru/catalog/item-gril_polaris_pgp_1102d-346328</t>
  </si>
  <si>
    <t>https://vlg.timetv.ru/catalog/item-utyug_polaris_pir_2240ak-352063</t>
  </si>
  <si>
    <t>https://vlg.timetv.ru/catalog/item-utyug_polaris_pir_2442ak-352061</t>
  </si>
  <si>
    <t>https://vlg.timetv.ru/catalog/item-utyug_polaris_pir_2460ak-346267</t>
  </si>
  <si>
    <t>https://vlg.timetv.ru/catalog/item-utyug_polaris_pir_2478ak-352062</t>
  </si>
  <si>
    <t>https://vlg.timetv.ru/catalog/item-utyug_polaris_pir_2490ak-346269</t>
  </si>
  <si>
    <t>https://vlg.timetv.ru/catalog/item-utyug_polaris_pir_2695ak-335323</t>
  </si>
  <si>
    <t>https://vlg.timetv.ru/catalog/item-utyug_polaris_pir_2888ak-346268</t>
  </si>
  <si>
    <t>https://vlg.timetv.ru/catalog/item-vesy_polaris_pws_1514dg-370033</t>
  </si>
  <si>
    <t>https://vlg.timetv.ru/catalog/item-vesy_polaris_pws_1849dg-370036</t>
  </si>
  <si>
    <t>https://vlg.timetv.ru/catalog/item-vesy_polaris_pws_1856dg-355127</t>
  </si>
  <si>
    <t>https://vlg.timetv.ru/catalog/item-vesy_polaris_pws_1858dg-355128</t>
  </si>
  <si>
    <t>https://vlg.timetv.ru/catalog/item-vesy_polaris_pws_1864dg-355129</t>
  </si>
  <si>
    <t>https://vlg.timetv.ru/catalog/item-vesy_polaris_pws_1867dg-355126</t>
  </si>
  <si>
    <t>https://vlg.timetv.ru/catalog/item-vesy_polaris_pws_1874dg-370038</t>
  </si>
  <si>
    <t>https://volgograd..metro-cc.ru/category/ehlektronika-tehnika/melkaya/kuhonnye-kombajny-izmelchiteli/mikser-polaris-phm-7016</t>
  </si>
  <si>
    <t>https://volgograd..metro-cc.ru/category/ehlektronika-tehnika/melkaya/utyugi/pir-2888ak-polaris</t>
  </si>
  <si>
    <t>https://volgograd..metro-cc.ru/category/ehlektronika-tehnika/melkaya/utyugi/utyug-polaris-pir-2482ak</t>
  </si>
  <si>
    <t>https://volgograd..metro-cc.ru/category/ehlektronika-tehnika/melkaya/utyugi/utyug-polaris-pir-2868ak</t>
  </si>
  <si>
    <t>https://volgograd..metro-cc.ru/category/ehlektronika-tehnika/melkaya/vesy/polaris-pws-1514dg</t>
  </si>
  <si>
    <t>https://volgograd.metro-cc.ru/category/ehlektronika-tehnika/melkaya/utyugi/utyug-pir-3099ak-polaris</t>
  </si>
  <si>
    <t>https://vstroyka-solo.ru/moskva/goods/fen-polaris-phd-2078tdi-506667</t>
  </si>
  <si>
    <t>https://vstroyka-solo.ru/moskva/goods/mikser-polaris-phm-5015-670762</t>
  </si>
  <si>
    <t>https://vstroyka-solo.ru/moskva/goods/utyug-polaris-pir-2480ak-428720</t>
  </si>
  <si>
    <t>https://www.eldorado.ru/cat/detail/fen-polaris-phd-2259sti/</t>
  </si>
  <si>
    <t>https://www.eldorado.ru/cat/detail/mikser-polaris-phm-4026/</t>
  </si>
  <si>
    <t>https://www.eldorado.ru/cat/detail/schiptsy-polaris-phs-2510k/</t>
  </si>
  <si>
    <t>https://www.eldorado.ru/cat/detail/schiptsy-polaris-phs-2546k/</t>
  </si>
  <si>
    <t>https://www.eldorado.ru/cat/detail/shchiptsy-polaris-phs-8135k/</t>
  </si>
  <si>
    <t>https://www.eldorado.ru/cat/detail/utjug-polaris-pir-2490ak/</t>
  </si>
  <si>
    <t>https://www.eldorado.ru/cat/detail/utyug-polaris-pir-2480ak/</t>
  </si>
  <si>
    <t>https://www.eldorado.ru/cat/detail/utyug-polaris-pir-2888ak/</t>
  </si>
  <si>
    <t>https://www.eldorado.ru/cat/detail/vesy-polaris-pws-1852dg/</t>
  </si>
  <si>
    <t>https://www.eldorado.ru/cat/detail/vesy-polaris-pws-1854dg/</t>
  </si>
  <si>
    <t>https://www.eldorado.ru/cat/detail/vesy-polaris-pws-1858dg/</t>
  </si>
  <si>
    <t>https://www.holodilnik.ru/domestic/irons/polaris/pir_3099ak/sankt-peterburg/</t>
  </si>
  <si>
    <t>https://www.holodilnik.ru/domestic/irons/polaris/pir_3099ak/volgograd/</t>
  </si>
  <si>
    <t>https://www.holodilnik.ru/domestic/irons/polaris/pir_3099ak/</t>
  </si>
  <si>
    <t>https://www.holodilnik.ru/small_domestic/mixers/polaris/phm_5014/sankt-peterburg/</t>
  </si>
  <si>
    <t>https://www.holodilnik.ru/small_domestic/mixers/polaris/phm_5014/volgograd/</t>
  </si>
  <si>
    <t>https://www.holodilnik.ru/small_domestic/mixers/polaris/phm_5014/</t>
  </si>
  <si>
    <t>https://www.imperiatechno.ru/Feny/polaris/Polaris_PHD_2078TDi.html?5s_source=search</t>
  </si>
  <si>
    <t>https://www.wildberries.ru/catalog/5035221/detail.aspx</t>
  </si>
  <si>
    <t>Набор ножей POLARIS 3 шт</t>
  </si>
  <si>
    <t>http://elmall02.ru/description?goods=3332451</t>
  </si>
  <si>
    <t>Polaris PMC 0556D черный</t>
  </si>
  <si>
    <t>http://elmall134.ru/description?goods=3332451</t>
  </si>
  <si>
    <t>http://elmall16.ru/description?goods=3332451</t>
  </si>
  <si>
    <t>http://elmall23.ru/description?goods=3332451</t>
  </si>
  <si>
    <t>http://elmall50.ru/description?goods=3332451</t>
  </si>
  <si>
    <t>http://elmall52.ru/description?goods=3332451</t>
  </si>
  <si>
    <t>http://elmall59.ru/description?goods=3332451</t>
  </si>
  <si>
    <t>http://elmall61.ru/description?goods=3332451</t>
  </si>
  <si>
    <t>http://elmall63.ru/description?goods=3332451</t>
  </si>
  <si>
    <t>http://elmall74.ru/description?goods=3332451</t>
  </si>
  <si>
    <t>http://elmall78.ru/description?goods=1755444</t>
  </si>
  <si>
    <t>http://elmall78.ru/description?goods=1987302</t>
  </si>
  <si>
    <t>http://elmall78.ru/description?goods=2844336</t>
  </si>
  <si>
    <t>http://elmall78.ru/description?goods=3047156</t>
  </si>
  <si>
    <t>http://elmall78.ru/description?goods=3332358</t>
  </si>
  <si>
    <t>http://elmall78.ru/description?goods=3332451</t>
  </si>
  <si>
    <t>http://elmall78.ru/description?goods=3415122</t>
  </si>
  <si>
    <t>http://elmall78.ru/description?goods=3433109</t>
  </si>
  <si>
    <t>http://elmall78.ru/description?goods=3476171</t>
  </si>
  <si>
    <t>http://elmall78.ru/description?goods=3614417</t>
  </si>
  <si>
    <t>http://elmall78.ru/description?goods=3870256</t>
  </si>
  <si>
    <t>http://elmall78.ru/description?goods=3950569</t>
  </si>
  <si>
    <t>http://elmall78.ru/description?goods=980633</t>
  </si>
  <si>
    <t>http://elmall96.ru/description?goods=3332451</t>
  </si>
  <si>
    <t>http://topcomputer.ru/tovary/1154693/</t>
  </si>
  <si>
    <t>http://topcomputer.ru/tovary/398771/</t>
  </si>
  <si>
    <t>http://topcomputer.ru/tovary/664117/</t>
  </si>
  <si>
    <t>http://topcomputer.ru/tovary/686932/</t>
  </si>
  <si>
    <t>http://topcomputer.ru/tovary/696315/</t>
  </si>
  <si>
    <t>http://topcomputer.ru/tovary/699979/</t>
  </si>
  <si>
    <t>http://topcomputer.ru/tovary/714759/</t>
  </si>
  <si>
    <t>http://topcomputer.ru/tovary/714815/</t>
  </si>
  <si>
    <t>http://topcomputer.ru/tovary/721903/</t>
  </si>
  <si>
    <t>http://topcomputer.ru/tovary/764171/</t>
  </si>
  <si>
    <t>http://topcomputer.ru/tovary/808746/</t>
  </si>
  <si>
    <t>http://www.logo.ru/shop/tehnika-dlya-kuhni/posuda-dlya-prigotovleniya/332495-polaris-madera-18sp/</t>
  </si>
  <si>
    <t>http://www.ozon.ru/context/detail/id/162259388/</t>
  </si>
  <si>
    <t>http://www.ozon.ru/context/detail/id/166411255/</t>
  </si>
  <si>
    <t>http://www.ozon.ru/context/detail/id/166520851/</t>
  </si>
  <si>
    <t>http://www.ozon.ru/context/detail/id/166608327/</t>
  </si>
  <si>
    <t>http://www.ozon.ru/context/detail/id/166608395/</t>
  </si>
  <si>
    <t>http://www.ozon.ru/context/detail/id/167199589/</t>
  </si>
  <si>
    <t>http://www.ozon.ru/context/detail/id/167235954/</t>
  </si>
  <si>
    <t>http://www.ozon.ru/context/detail/id/167529016/</t>
  </si>
  <si>
    <t>https://azbuka-techniki.ru/catalog/pylesos-polaris-pvb-0804.html</t>
  </si>
  <si>
    <t>https://azbuka-techniki.ru/catalog/pylesos-polaris-pvb-1604.html</t>
  </si>
  <si>
    <t>https://azbuka-techniki.ru/catalog/pylesos-polaris-pvb-1802.html</t>
  </si>
  <si>
    <t>https://azbuka-techniki.ru/catalog/pylesos-polaris-pvb-1805.html</t>
  </si>
  <si>
    <t>https://azbuka-techniki.ru/catalog/pylesos-polaris-pvc-1516.html</t>
  </si>
  <si>
    <t>https://azbuka-techniki.ru/catalog/pylesos-polaris-pvc-1823.html</t>
  </si>
  <si>
    <t>https://azbuka-techniki.ru/catalog/shchiptsy-polaris-phs-2091ko.html</t>
  </si>
  <si>
    <t>https://azbuka-techniki.ru/catalog/shchiptsy-polaris-phs-3389kt.html</t>
  </si>
  <si>
    <t>https://azbuka-techniki.ru/catalog/toster-polaris-pet-0702l.html</t>
  </si>
  <si>
    <t>https://azbuka-techniki.ru/catalog/toster-polaris-pet-0804a.html</t>
  </si>
  <si>
    <t>https://domotekhnika.ru/product/kovsh-polaris-madera-18sp/</t>
  </si>
  <si>
    <t>https://ekb.timetv.ru/catalog/item-pylesos_polaris_pvb_1604-334088</t>
  </si>
  <si>
    <t>https://ekb.timetv.ru/catalog/item-pylesos_polaris_pvb_1801-334089</t>
  </si>
  <si>
    <t>https://ekb.timetv.ru/catalog/item-pylesos_polaris_pvb_1802-334578</t>
  </si>
  <si>
    <t>https://ekb.timetv.ru/catalog/item-pylesos_polaris_pvb_1803-335422</t>
  </si>
  <si>
    <t>https://ekb.timetv.ru/catalog/item-pylesos_polaris_pvc_1823-334525</t>
  </si>
  <si>
    <t>https://ekb.timetv.ru/catalog/item-pylesos_polaris_pvc_1836-335006</t>
  </si>
  <si>
    <t>https://ekb.timetv.ru/catalog/item-pylesos_polaris_pvc_2016-335482</t>
  </si>
  <si>
    <t>https://ekb.timetv.ru/catalog/item-shchiptsy_polaris_phs_2091ko-372072</t>
  </si>
  <si>
    <t>https://ekb.timetv.ru/catalog/item-toster_polaris_pet_0804a-372037</t>
  </si>
  <si>
    <t>https://ekb.timetv.ru/catalog/item-toster_polaris_pet_0916a-355739</t>
  </si>
  <si>
    <t>https://elecity.ru/item/168145-blender-polaris-phb-0852</t>
  </si>
  <si>
    <t>https://elecity.ru/item/168147-blender-polaris-phb-0742</t>
  </si>
  <si>
    <t>https://elecity.ru/item/168152-blender-polaris-phb-0750</t>
  </si>
  <si>
    <t>https://elecity.ru/item/168161-blender-polaris-phb-0858</t>
  </si>
  <si>
    <t>https://elecity.ru/item/168327-blender-polaris-phb-0523</t>
  </si>
  <si>
    <t>https://elecity.ru/item/168340-blender-polaris-ptb-0207</t>
  </si>
  <si>
    <t>https://elecity.ru/item/168368-blender-polaris-ptb-0206</t>
  </si>
  <si>
    <t>https://elecity.ru/item/168422-blender-polaris-phb-0730</t>
  </si>
  <si>
    <t>https://elecity.ru/item/183154-toster-polaris-pet-0804a</t>
  </si>
  <si>
    <t>https://elecity.ru/item/196669-mikser-polaris-phm-5017a</t>
  </si>
  <si>
    <t>https://elecity.ru/item/196670-mikser-polaris-phm-5009a</t>
  </si>
  <si>
    <t>https://elecity.ru/item/196672-mikser-polaris-phm-6512b</t>
  </si>
  <si>
    <t>https://elecity.ru/item/197224-chajnik-polaris-pwk-2016c</t>
  </si>
  <si>
    <t>https://elecity.ru/item/207283-pylesos-polaris-pvb-1604</t>
  </si>
  <si>
    <t>https://elecity.ru/item/208166-shipcy-polaris-phs-3389kt</t>
  </si>
  <si>
    <t>https://elecity.ru/item/222536-blender-polaris-phb-0753</t>
  </si>
  <si>
    <t>https://elecity.ru/item/222539-blender-polaris-phb-0756</t>
  </si>
  <si>
    <t>https://elecity.ru/item/222549-blender-polaris-phb-0859</t>
  </si>
  <si>
    <t>https://elecity.ru/item/267567-shipcy-polaris-phs-2091ko</t>
  </si>
  <si>
    <t>https://elecity.ru/item/291070-pylesos-polaris-pvc-1836</t>
  </si>
  <si>
    <t>https://elecity.ru/item/295003-chajnik-polaris-pwk-1038c</t>
  </si>
  <si>
    <t>https://elecity.ru/item/325831-pylesos-polaris-pvc-2016</t>
  </si>
  <si>
    <t>https://elecity.ru/item/389824-toster-polaris-pet-0702l</t>
  </si>
  <si>
    <t>https://elecity.ru/item/401223-pylesos-polaris-pvb-1805</t>
  </si>
  <si>
    <t>https://elecity.ru/item/480296-pylesos-polaris-pvb-1801</t>
  </si>
  <si>
    <t>https://elecity.ru/item/480298-pylesos-polaris-pvc-2015</t>
  </si>
  <si>
    <t>https://elecity.ru/item/480301-pylesos-polaris-pvc-1516</t>
  </si>
  <si>
    <t>https://elecity.ru/item/480310-pylesos-polaris-pvb-1802</t>
  </si>
  <si>
    <t>https://elecity.ru/item/480311-pylesos-polaris-pvc-1823</t>
  </si>
  <si>
    <t>https://elecity.ru/item/480644-pylesos-polaris-pvb-0804</t>
  </si>
  <si>
    <t>https://elex.ru/catalog/tovary-dlya-doma/pylesosy02936/pylesosy/103533/</t>
  </si>
  <si>
    <t>https://energoboom.ru/575315_pilesos_polaris_pvc_2015/</t>
  </si>
  <si>
    <t>https://energoboom.ru/628470_mikser_polaris_phm_5017a/</t>
  </si>
  <si>
    <t>https://energoboom.ru/655614_toster_polaris_pet_0702l/</t>
  </si>
  <si>
    <t>https://energoboom.ru/661932_pilesos_polaris_pvb_1802/</t>
  </si>
  <si>
    <t>https://energoboom.ru/666136_blender_polaris_phb_0852/</t>
  </si>
  <si>
    <t>https://energoboom.ru/677598_blender_polaris_phb_0756/</t>
  </si>
  <si>
    <t>https://energoboom.ru/679995_blender_polaris_phb_1065/</t>
  </si>
  <si>
    <t>https://energoboom.ru/683558_pilesos_polaris_pvc_1516/</t>
  </si>
  <si>
    <t>https://energoboom.ru/689502_pilesos_polaris_pvc_2016/</t>
  </si>
  <si>
    <t>https://grandtechno.ru/magazin/product/polaris-phc-1014-s-siniy</t>
  </si>
  <si>
    <t>https://grandtechno.ru/magazin/product/polaris-pir2186-zelenyy</t>
  </si>
  <si>
    <t>https://kazan.timetv.ru/catalog/item-pylesos_polaris_pvb_1604-334088</t>
  </si>
  <si>
    <t>https://kazan.timetv.ru/catalog/item-pylesos_polaris_pvb_1801-334089</t>
  </si>
  <si>
    <t>https://kazan.timetv.ru/catalog/item-pylesos_polaris_pvb_1802-334578</t>
  </si>
  <si>
    <t>https://kazan.timetv.ru/catalog/item-pylesos_polaris_pvb_1803-335422</t>
  </si>
  <si>
    <t>https://kazan.timetv.ru/catalog/item-pylesos_polaris_pvc_1823-334525</t>
  </si>
  <si>
    <t>https://kazan.timetv.ru/catalog/item-pylesos_polaris_pvc_1836-335006</t>
  </si>
  <si>
    <t>https://kazan.timetv.ru/catalog/item-pylesos_polaris_pvc_2016-335482</t>
  </si>
  <si>
    <t>https://kazan.timetv.ru/catalog/item-shchiptsy_polaris_phs_2091ko-372072</t>
  </si>
  <si>
    <t>https://kazan.timetv.ru/catalog/item-toster_polaris_pet_0804a-372037</t>
  </si>
  <si>
    <t>https://kazan.timetv.ru/catalog/item-toster_polaris_pet_0916a-355739</t>
  </si>
  <si>
    <t>https://kmv..metro-cc.ru/category/ehlektronika-tehnika/melkaya/kuhonnye-kombajny-izmelchiteli/blender-phb-0522-polaris</t>
  </si>
  <si>
    <t>https://kmv..metro-cc.ru/category/ehlektronika-tehnika/melkaya/tostery-rostery/toster-polaris-pet-0702l</t>
  </si>
  <si>
    <t>https://kmv..metro-cc.ru/category/toster-polaris-pet-0702l</t>
  </si>
  <si>
    <t>https://krs.timetv.ru/catalog/item-pylesos_polaris_pvb_1604-334088</t>
  </si>
  <si>
    <t>https://krs.timetv.ru/catalog/item-pylesos_polaris_pvb_1801-334089</t>
  </si>
  <si>
    <t>https://krs.timetv.ru/catalog/item-pylesos_polaris_pvb_1802-334578</t>
  </si>
  <si>
    <t>https://krs.timetv.ru/catalog/item-pylesos_polaris_pvb_1803-335422</t>
  </si>
  <si>
    <t>https://krs.timetv.ru/catalog/item-pylesos_polaris_pvc_1823-334525</t>
  </si>
  <si>
    <t>https://krs.timetv.ru/catalog/item-pylesos_polaris_pvc_1836-335006</t>
  </si>
  <si>
    <t>https://krs.timetv.ru/catalog/item-pylesos_polaris_pvc_2016-335482</t>
  </si>
  <si>
    <t>https://krs.timetv.ru/catalog/item-shchiptsy_polaris_phs_2091ko-372072</t>
  </si>
  <si>
    <t>https://krs.timetv.ru/catalog/item-toster_polaris_pet_0804a-372037</t>
  </si>
  <si>
    <t>https://krs.timetv.ru/catalog/item-toster_polaris_pet_0916a-355739</t>
  </si>
  <si>
    <t>https://nn.elecity.ru/item/168145-blender-polaris-phb-0852</t>
  </si>
  <si>
    <t>https://nn.elecity.ru/item/168147-blender-polaris-phb-0742</t>
  </si>
  <si>
    <t>https://nn.elecity.ru/item/168152-blender-polaris-phb-0750</t>
  </si>
  <si>
    <t>https://nn.elecity.ru/item/168161-blender-polaris-phb-0858</t>
  </si>
  <si>
    <t>https://nn.elecity.ru/item/168327-blender-polaris-phb-0523</t>
  </si>
  <si>
    <t>https://nn.elecity.ru/item/168340-blender-polaris-ptb-0207</t>
  </si>
  <si>
    <t>https://nn.elecity.ru/item/168368-blender-polaris-ptb-0206</t>
  </si>
  <si>
    <t>https://nn.elecity.ru/item/168422-blender-polaris-phb-0730</t>
  </si>
  <si>
    <t>https://nn.elecity.ru/item/183154-toster-polaris-pet-0804a</t>
  </si>
  <si>
    <t>https://nn.elecity.ru/item/196669-mikser-polaris-phm-5017a</t>
  </si>
  <si>
    <t>https://nn.elecity.ru/item/196670-mikser-polaris-phm-5009a</t>
  </si>
  <si>
    <t>https://nn.elecity.ru/item/196672-mikser-polaris-phm-6512b</t>
  </si>
  <si>
    <t>https://nn.elecity.ru/item/197224-chajnik-polaris-pwk-2016c</t>
  </si>
  <si>
    <t>https://nn.elecity.ru/item/207283-pylesos-polaris-pvb-1604</t>
  </si>
  <si>
    <t>https://nn.elecity.ru/item/208166-shipcy-polaris-phs-3389kt</t>
  </si>
  <si>
    <t>https://nn.elecity.ru/item/222536-blender-polaris-phb-0753</t>
  </si>
  <si>
    <t>https://nn.elecity.ru/item/222539-blender-polaris-phb-0756</t>
  </si>
  <si>
    <t>https://nn.elecity.ru/item/222549-blender-polaris-phb-0859</t>
  </si>
  <si>
    <t>https://nn.elecity.ru/item/267567-shipcy-polaris-phs-2091ko</t>
  </si>
  <si>
    <t>https://nn.elecity.ru/item/291070-pylesos-polaris-pvc-1836</t>
  </si>
  <si>
    <t>https://nn.elecity.ru/item/295003-chajnik-polaris-pwk-1038c</t>
  </si>
  <si>
    <t>https://nn.elecity.ru/item/325831-pylesos-polaris-pvc-2016</t>
  </si>
  <si>
    <t>https://nn.elecity.ru/item/389824-toster-polaris-pet-0702l</t>
  </si>
  <si>
    <t>https://nn.elecity.ru/item/401223-pylesos-polaris-pvb-1805</t>
  </si>
  <si>
    <t>https://nn.elecity.ru/item/480296-pylesos-polaris-pvb-1801</t>
  </si>
  <si>
    <t>https://nn.elecity.ru/item/480298-pylesos-polaris-pvc-2015</t>
  </si>
  <si>
    <t>https://nn.elecity.ru/item/480301-pylesos-polaris-pvc-1516</t>
  </si>
  <si>
    <t>https://nn.elecity.ru/item/480310-pylesos-polaris-pvb-1802</t>
  </si>
  <si>
    <t>https://nn.elecity.ru/item/480311-pylesos-polaris-pvc-1823</t>
  </si>
  <si>
    <t>https://nn.elecity.ru/item/480644-pylesos-polaris-pvb-0804</t>
  </si>
  <si>
    <t>https://nn.timetv.ru/catalog/item-pylesos_polaris_pvb_1604-334088</t>
  </si>
  <si>
    <t>https://nn.timetv.ru/catalog/item-pylesos_polaris_pvb_1801-334089</t>
  </si>
  <si>
    <t>https://nn.timetv.ru/catalog/item-pylesos_polaris_pvb_1802-334578</t>
  </si>
  <si>
    <t>https://nn.timetv.ru/catalog/item-pylesos_polaris_pvb_1803-335422</t>
  </si>
  <si>
    <t>https://nn.timetv.ru/catalog/item-pylesos_polaris_pvc_1823-334525</t>
  </si>
  <si>
    <t>https://nn.timetv.ru/catalog/item-pylesos_polaris_pvc_1836-335006</t>
  </si>
  <si>
    <t>https://nn.timetv.ru/catalog/item-pylesos_polaris_pvc_2016-335482</t>
  </si>
  <si>
    <t>https://nn.timetv.ru/catalog/item-shchiptsy_polaris_phs_2091ko-372072</t>
  </si>
  <si>
    <t>https://nn.timetv.ru/catalog/item-toster_polaris_pet_0804a-372037</t>
  </si>
  <si>
    <t>https://nn.timetv.ru/catalog/item-toster_polaris_pet_0916a-355739</t>
  </si>
  <si>
    <t>https://region.grandtechno.ru/magazin/product/polaris-phc-1014-s-siniy</t>
  </si>
  <si>
    <t>https://region.grandtechno.ru/magazin/product/polaris-pir2186-zelenyy</t>
  </si>
  <si>
    <t>https://rnd.grandtechno.ru/magazin/product/polaris-phc-1014-s-siniy</t>
  </si>
  <si>
    <t>https://rnd.grandtechno.ru/magazin/product/polaris-pir2186-zelenyy</t>
  </si>
  <si>
    <t>https://rnd.timetv.ru/catalog/item-pylesos_polaris_pvb_1604-334088</t>
  </si>
  <si>
    <t>https://rnd.timetv.ru/catalog/item-pylesos_polaris_pvb_1801-334089</t>
  </si>
  <si>
    <t>https://rnd.timetv.ru/catalog/item-pylesos_polaris_pvb_1802-334578</t>
  </si>
  <si>
    <t>https://rnd.timetv.ru/catalog/item-shchiptsy_polaris_phs_2091ko-372072</t>
  </si>
  <si>
    <t>https://spb.elecity.ru/item/168145-blender-polaris-phb-0852</t>
  </si>
  <si>
    <t>https://spb.elecity.ru/item/168147-blender-polaris-phb-0742</t>
  </si>
  <si>
    <t>https://spb.elecity.ru/item/168152-blender-polaris-phb-0750</t>
  </si>
  <si>
    <t>https://spb.elecity.ru/item/168161-blender-polaris-phb-0858</t>
  </si>
  <si>
    <t>https://spb.elecity.ru/item/168327-blender-polaris-phb-0523</t>
  </si>
  <si>
    <t>https://spb.elecity.ru/item/168340-blender-polaris-ptb-0207</t>
  </si>
  <si>
    <t>https://spb.elecity.ru/item/168368-blender-polaris-ptb-0206</t>
  </si>
  <si>
    <t>https://spb.elecity.ru/item/168422-blender-polaris-phb-0730</t>
  </si>
  <si>
    <t>https://spb.elecity.ru/item/183154-toster-polaris-pet-0804a</t>
  </si>
  <si>
    <t>https://spb.elecity.ru/item/196669-mikser-polaris-phm-5017a</t>
  </si>
  <si>
    <t>https://spb.elecity.ru/item/196670-mikser-polaris-phm-5009a</t>
  </si>
  <si>
    <t>https://spb.elecity.ru/item/196672-mikser-polaris-phm-6512b</t>
  </si>
  <si>
    <t>https://spb.elecity.ru/item/197224-chajnik-polaris-pwk-2016c</t>
  </si>
  <si>
    <t>https://spb.elecity.ru/item/207283-pylesos-polaris-pvb-1604</t>
  </si>
  <si>
    <t>https://spb.elecity.ru/item/208166-shipcy-polaris-phs-3389kt</t>
  </si>
  <si>
    <t>https://spb.elecity.ru/item/222536-blender-polaris-phb-0753</t>
  </si>
  <si>
    <t>https://spb.elecity.ru/item/222539-blender-polaris-phb-0756</t>
  </si>
  <si>
    <t>https://spb.elecity.ru/item/222549-blender-polaris-phb-0859</t>
  </si>
  <si>
    <t>https://spb.elecity.ru/item/267567-shipcy-polaris-phs-2091ko</t>
  </si>
  <si>
    <t>https://spb.elecity.ru/item/291070-pylesos-polaris-pvc-1836</t>
  </si>
  <si>
    <t>https://spb.elecity.ru/item/295003-chajnik-polaris-pwk-1038c</t>
  </si>
  <si>
    <t>https://spb.elecity.ru/item/325831-pylesos-polaris-pvc-2016</t>
  </si>
  <si>
    <t>https://spb.elecity.ru/item/389824-toster-polaris-pet-0702l</t>
  </si>
  <si>
    <t>https://spb.elecity.ru/item/401223-pylesos-polaris-pvb-1805</t>
  </si>
  <si>
    <t>https://spb.elecity.ru/item/480296-pylesos-polaris-pvb-1801</t>
  </si>
  <si>
    <t>https://spb.elecity.ru/item/480298-pylesos-polaris-pvc-2015</t>
  </si>
  <si>
    <t>https://spb.elecity.ru/item/480301-pylesos-polaris-pvc-1516</t>
  </si>
  <si>
    <t>https://spb.elecity.ru/item/480310-pylesos-polaris-pvb-1802</t>
  </si>
  <si>
    <t>https://spb.elecity.ru/item/480311-pylesos-polaris-pvc-1823</t>
  </si>
  <si>
    <t>https://spb.elecity.ru/item/480644-pylesos-polaris-pvb-0804</t>
  </si>
  <si>
    <t>https://spb.grandtechno.ru/magazin/product/polaris-phc-1014-s-siniy</t>
  </si>
  <si>
    <t>https://spb.timetv.ru/catalog/item-pylesos_polaris_pvb_1604-334088</t>
  </si>
  <si>
    <t>https://spb.timetv.ru/catalog/item-pylesos_polaris_pvb_1801-334089</t>
  </si>
  <si>
    <t>https://spb.timetv.ru/catalog/item-pylesos_polaris_pvb_1802-334578</t>
  </si>
  <si>
    <t>https://spb.timetv.ru/catalog/item-pylesos_polaris_pvb_1803-335422</t>
  </si>
  <si>
    <t>https://spb.timetv.ru/catalog/item-pylesos_polaris_pvc_1823-334525</t>
  </si>
  <si>
    <t>https://spb.timetv.ru/catalog/item-pylesos_polaris_pvc_1836-335006</t>
  </si>
  <si>
    <t>https://spb.timetv.ru/catalog/item-pylesos_polaris_pvc_2016-335482</t>
  </si>
  <si>
    <t>https://spb.timetv.ru/catalog/item-shchiptsy_polaris_phs_2091ko-372072</t>
  </si>
  <si>
    <t>https://timetv.ru/catalog/item-pylesos_polaris_pvb_1604-334088</t>
  </si>
  <si>
    <t>https://timetv.ru/catalog/item-pylesos_polaris_pvb_1801-334089</t>
  </si>
  <si>
    <t>https://timetv.ru/catalog/item-pylesos_polaris_pvb_1802-334578</t>
  </si>
  <si>
    <t>https://timetv.ru/catalog/item-pylesos_polaris_pvb_1803-335422</t>
  </si>
  <si>
    <t>https://timetv.ru/catalog/item-pylesos_polaris_pvc_1823-334525</t>
  </si>
  <si>
    <t>https://timetv.ru/catalog/item-pylesos_polaris_pvc_1836-335006</t>
  </si>
  <si>
    <t>https://timetv.ru/catalog/item-pylesos_polaris_pvc_2016-335482</t>
  </si>
  <si>
    <t>https://timetv.ru/catalog/item-shchiptsy_polaris_phs_2091ko-372072</t>
  </si>
  <si>
    <t>https://timetv.ru/catalog/item-toster_polaris_pet_0804a-372037</t>
  </si>
  <si>
    <t>https://timetv.ru/catalog/item-toster_polaris_pet_0916a-355739</t>
  </si>
  <si>
    <t>https://tmall.aliexpress.com/item/Home-Appliances-Kitchen-Appliances-Food-Mixers-polaris-194684/10000084286504.html</t>
  </si>
  <si>
    <t>https://tmall.aliexpress.com/item/Mixer-Polaris-PHM-8518B/10000019704093.html</t>
  </si>
  <si>
    <t>https://vlg.timetv.ru/catalog/item-pylesos_polaris_pvb_1604-334088</t>
  </si>
  <si>
    <t>https://vlg.timetv.ru/catalog/item-pylesos_polaris_pvb_1801-334089</t>
  </si>
  <si>
    <t>https://vlg.timetv.ru/catalog/item-pylesos_polaris_pvb_1802-334578</t>
  </si>
  <si>
    <t>https://vlg.timetv.ru/catalog/item-pylesos_polaris_pvb_1803-335422</t>
  </si>
  <si>
    <t>https://vlg.timetv.ru/catalog/item-pylesos_polaris_pvc_1823-334525</t>
  </si>
  <si>
    <t>https://vlg.timetv.ru/catalog/item-pylesos_polaris_pvc_1836-335006</t>
  </si>
  <si>
    <t>https://vlg.timetv.ru/catalog/item-pylesos_polaris_pvc_2016-335482</t>
  </si>
  <si>
    <t>https://vlg.timetv.ru/catalog/item-shchiptsy_polaris_phs_2091ko-372072</t>
  </si>
  <si>
    <t>https://volgograd..metro-cc.ru/category/ehlektronika-tehnika/melkaya/tostery-rostery/toster-polaris-pet-0702l</t>
  </si>
  <si>
    <t>https://vstroyka-solo.ru/moskva/goods/mikser-polaris-phm-6512b-716621</t>
  </si>
  <si>
    <t>https://www.auchan.ru/pokupki/blender-phb-1064-polaris.html</t>
  </si>
  <si>
    <t>https://www.eldorado.ru/cat/detail/mikser-polaris-phm-8518b/</t>
  </si>
  <si>
    <t>https://www.eldorado.ru/cat/detail/pylesos-polaris-pvb-0804/</t>
  </si>
  <si>
    <t>https://www.eldorado.ru/cat/detail/pylesos-polaris-pvb-1604/</t>
  </si>
  <si>
    <t>https://www.eldorado.ru/cat/detail/vesy-polaris-pws-1861dml/</t>
  </si>
  <si>
    <t>https://www.eldorado.ru/cat/detail/vesy-polaris-pws-1862dgf/</t>
  </si>
  <si>
    <t>https://www.unixmart.ru/goods/mikser-polaris-phm-5017a-535260</t>
  </si>
  <si>
    <t>http://elmall78.ru/description?goods=3392595</t>
  </si>
  <si>
    <t>http://elmall78.ru/description?goods=3415849</t>
  </si>
  <si>
    <t>http://elmall78.ru/description?goods=3466514</t>
  </si>
  <si>
    <t>http://elmall78.ru/description?goods=3614416</t>
  </si>
  <si>
    <t>http://elmall78.ru/description?goods=3948751</t>
  </si>
  <si>
    <t>http://elmall78.ru/description?goods=3950844</t>
  </si>
  <si>
    <t>http://elmall78.ru/description?goods=501635</t>
  </si>
  <si>
    <t>http://nkteh.ru/khv/goods/140/136868</t>
  </si>
  <si>
    <t>http://topcomputer.ru/tovary/690646/</t>
  </si>
  <si>
    <t>http://topcomputer.ru/tovary/748842/</t>
  </si>
  <si>
    <t>http://topcomputer.ru/tovary/764517/</t>
  </si>
  <si>
    <t>http://topcomputer.ru/tovary/777189/</t>
  </si>
  <si>
    <t>http://topcomputer.ru/tovary/799448/</t>
  </si>
  <si>
    <t>http://topcomputer.ru/tovary/805649/</t>
  </si>
  <si>
    <t>http://topcomputer.ru/tovary/910096/</t>
  </si>
  <si>
    <t>http://www.komus.ru/katalog/tekhnika/bytovaya-tekhnika/bytovaya-tekhnika-dlya-kukhni/elektrochajniki/chajnik-polaris-pwk-1732ca/p/1150541/</t>
  </si>
  <si>
    <t>http://www.komus.ru/katalog/tekhnika/bytovaya-tekhnika/bytovaya-tekhnika-dlya-kukhni/elektrochajniki/chajnik-polaris-pwk-1736cl/p/1150542/</t>
  </si>
  <si>
    <t>http://www.ozon.ru/context/detail/id/166463545/</t>
  </si>
  <si>
    <t>https://azbuka-techniki.ru/catalog/chaynik-polaris-pwk-1284ca.html</t>
  </si>
  <si>
    <t>https://azbuka-techniki.ru/catalog/chaynik-polaris-pwk-1575cl.html</t>
  </si>
  <si>
    <t>https://azbuka-techniki.ru/catalog/chaynik-polaris-pwk-1706cg.html</t>
  </si>
  <si>
    <t>https://azbuka-techniki.ru/catalog/chaynik-polaris-pwk-1731cc.html</t>
  </si>
  <si>
    <t>https://azbuka-techniki.ru/catalog/chaynik-polaris-pwk-1757ca.html</t>
  </si>
  <si>
    <t>https://azbuka-techniki.ru/catalog/chaynik-polaris-pwk-1772ca.html</t>
  </si>
  <si>
    <t>https://azbuka-techniki.ru/catalog/chaynik-polaris-pwk-1815ca.html</t>
  </si>
  <si>
    <t>https://azbuka-techniki.ru/catalog/chaynik-polaris-pwk-1843ca.html</t>
  </si>
  <si>
    <t>https://azbuka-techniki.ru/catalog/chaynik-polaris-pwk-1853ca.html</t>
  </si>
  <si>
    <t>https://azbuka-techniki.ru/catalog/chaynik-polaris-pwk-1856ca.html</t>
  </si>
  <si>
    <t>https://azbuka-techniki.ru/catalog/kofemolka-polaris-pcg1317.html</t>
  </si>
  <si>
    <t>https://azbuka-techniki.ru/catalog/massazher-polaris-pmb-1006.html</t>
  </si>
  <si>
    <t>https://azbuka-techniki.ru/catalog/pylesos-polaris-pvb-1605s.html</t>
  </si>
  <si>
    <t>https://azbuka-techniki.ru/catalog/pylesos-polaris-pvc-1820g.html</t>
  </si>
  <si>
    <t>https://azbuka-techniki.ru/catalog/shchiptsy-polaris-phs-2058kti.html</t>
  </si>
  <si>
    <t>Щипцы Polaris PHS 2058KTi</t>
  </si>
  <si>
    <t>https://azbuka-techniki.ru/catalog/termopot-polaris-pwp-2823.html</t>
  </si>
  <si>
    <t>https://azbuka-techniki.ru/catalog/toster-polaris-pet-0702lb.html</t>
  </si>
  <si>
    <t>https://ekb.timetv.ru/catalog/item-chaynik_polaris_pwk_1284ca-351528</t>
  </si>
  <si>
    <t>https://ekb.timetv.ru/catalog/item-chaynik_polaris_pwk_1575cl-351394</t>
  </si>
  <si>
    <t>https://ekb.timetv.ru/catalog/item-chaynik_polaris_pwk_1706cg-346289</t>
  </si>
  <si>
    <t>https://ekb.timetv.ru/catalog/item-chaynik_polaris_pwk_1731cc-346285</t>
  </si>
  <si>
    <t>https://ekb.timetv.ru/catalog/item-chaynik_polaris_pwk_1757ca-337914</t>
  </si>
  <si>
    <t>https://ekb.timetv.ru/catalog/item-chaynik_polaris_pwk_1790cl-351398</t>
  </si>
  <si>
    <t>https://ekb.timetv.ru/catalog/item-chaynik_polaris_pwk_1815ca-346284</t>
  </si>
  <si>
    <t>https://ekb.timetv.ru/catalog/item-chaynik_polaris_pwk_1843ca-346063</t>
  </si>
  <si>
    <t>https://ekb.timetv.ru/catalog/item-chaynik_polaris_pwk_1853ca-337912</t>
  </si>
  <si>
    <t>https://ekb.timetv.ru/catalog/item-chaynik_polaris_pwk_1856ca-336831</t>
  </si>
  <si>
    <t>https://ekb.timetv.ru/catalog/item-chaynik_polaris_pwk_2077cl-351535</t>
  </si>
  <si>
    <t>https://ekb.timetv.ru/catalog/item-kofemolka_polaris_pcg1317-336240</t>
  </si>
  <si>
    <t>https://ekb.timetv.ru/catalog/item-massazher_polaris_pem_1912-372431</t>
  </si>
  <si>
    <t>https://ekb.timetv.ru/catalog/item-massazher_polaris_pmb_1006-346335</t>
  </si>
  <si>
    <t>https://ekb.timetv.ru/catalog/item-pylesos_polaris_pvc_1820g-335424</t>
  </si>
  <si>
    <t>https://ekb.timetv.ru/catalog/item-pylesos_polaris_pvc_1824l-335453</t>
  </si>
  <si>
    <t>https://ekb.timetv.ru/catalog/item-pylesos_polaris_pvcs_0418-334636</t>
  </si>
  <si>
    <t>https://ekb.timetv.ru/catalog/item-pylesos_polaris_pvcs_0518-334635</t>
  </si>
  <si>
    <t>https://ekb.timetv.ru/catalog/item-shchiptsy_polaris_phs_2058kti-351549</t>
  </si>
  <si>
    <t>https://ekb.timetv.ru/catalog/item-termopot_polaris_pwp_2823-346305</t>
  </si>
  <si>
    <t>https://elecity.ru/item/165499-chajnik-polaris-pwk-1736cl</t>
  </si>
  <si>
    <t>https://elecity.ru/item/165634-chajnik-polaris-pwk-1815ca</t>
  </si>
  <si>
    <t>https://elecity.ru/item/165726-chajnik-polaris-pwk-1843ca</t>
  </si>
  <si>
    <t>https://elecity.ru/item/165732-chajnik-polaris-pwk-1731cc</t>
  </si>
  <si>
    <t>https://elecity.ru/item/168423-blender-polaris-phb-1043a</t>
  </si>
  <si>
    <t>https://elecity.ru/item/197215-chajnik-polaris-pwk-1706cg</t>
  </si>
  <si>
    <t>https://elecity.ru/item/197223-chajnik-polaris-pwk-1853ca</t>
  </si>
  <si>
    <t>https://elecity.ru/item/197241-chajnik-polaris-pwk-1284ca</t>
  </si>
  <si>
    <t>https://elecity.ru/item/197242-chajnik-polaris-pwk-1701cl</t>
  </si>
  <si>
    <t>https://elecity.ru/item/197245-chajnik-polaris-pwk-1856ca</t>
  </si>
  <si>
    <t>https://elecity.ru/item/222542-blender-polaris-phb-0610a</t>
  </si>
  <si>
    <t>https://elecity.ru/item/222552-blender-polaris-phb-0860a</t>
  </si>
  <si>
    <t>https://elecity.ru/item/224321-chajnik-polaris-pwk-1287cc</t>
  </si>
  <si>
    <t>https://elecity.ru/item/228204-pylesos-polaris-pvb-1605s</t>
  </si>
  <si>
    <t>https://elecity.ru/item/229625-chajnik-polaris-pwk-1751ca</t>
  </si>
  <si>
    <t>https://elecity.ru/item/229626-chajnik-polaris-pwk-1782ca</t>
  </si>
  <si>
    <t>https://elecity.ru/item/239331-termopot-polaris-pwp-2823</t>
  </si>
  <si>
    <t>https://elecity.ru/item/242567-termopot-polaris-pwp-3218</t>
  </si>
  <si>
    <t>https://elecity.ru/item/243228-chajnik-polaris-pwk-1575cl</t>
  </si>
  <si>
    <t>https://elecity.ru/item/245988-termopot-polaris-pwp-2821</t>
  </si>
  <si>
    <t>https://elecity.ru/item/245991-chajnik-polaris-pwk-1886ca</t>
  </si>
  <si>
    <t>https://elecity.ru/item/298503-chajnik-polaris-pwk-1852ca</t>
  </si>
  <si>
    <t>https://elecity.ru/item/324585-pylesos-polaris-pvc-1820g</t>
  </si>
  <si>
    <t>https://elecity.ru/item/338518-chajnik-polaris-pwk-1757ca</t>
  </si>
  <si>
    <t>https://elecity.ru/item/357808-chajnik-polaris-pwk-1741ca</t>
  </si>
  <si>
    <t>https://elecity.ru/item/379966-pylesos-polaris-pvcs-1025</t>
  </si>
  <si>
    <t>https://elecity.ru/item/380616-pylesos-polaris-pvb-1605s</t>
  </si>
  <si>
    <t>https://elecity.ru/item/397384-termopot-polaris-pwp-2804</t>
  </si>
  <si>
    <t>https://elecity.ru/item/397388-chajnik-polaris-pwk-1790cl</t>
  </si>
  <si>
    <t>https://elecity.ru/item/399610-polaris-pks-0832dg-specii</t>
  </si>
  <si>
    <t>https://elecity.ru/item/479953-pylesos-polaris-pvcs-0418</t>
  </si>
  <si>
    <t>https://elecity.ru/item/482102-chajnik-polaris-pwk-1772ca</t>
  </si>
  <si>
    <t>https://elecity.ru/item/493604-chajnik-polaris-pwk-1773ca</t>
  </si>
  <si>
    <t>https://energoboom.ru/677989_pilesos_polaris_pvc_1820g/</t>
  </si>
  <si>
    <t>https://goods.ru/catalog/details/blender-polaris-phb-0610a-100023478723/</t>
  </si>
  <si>
    <t>https://grandtechno.ru/magazin/product/polaris-psf-40-rc-digital</t>
  </si>
  <si>
    <t>https://grandtechno.ru/magazin/product/polaris-pwk-1864-ca-bordo</t>
  </si>
  <si>
    <t>https://kazan.timetv.ru/catalog/item-chaynik_polaris_pwk_1284ca-351528</t>
  </si>
  <si>
    <t>https://kazan.timetv.ru/catalog/item-chaynik_polaris_pwk_1575cl-351394</t>
  </si>
  <si>
    <t>https://kazan.timetv.ru/catalog/item-chaynik_polaris_pwk_1706cg-346289</t>
  </si>
  <si>
    <t>https://kazan.timetv.ru/catalog/item-chaynik_polaris_pwk_1731cc-346285</t>
  </si>
  <si>
    <t>https://kazan.timetv.ru/catalog/item-chaynik_polaris_pwk_1757ca-337914</t>
  </si>
  <si>
    <t>https://kazan.timetv.ru/catalog/item-chaynik_polaris_pwk_1790cl-351398</t>
  </si>
  <si>
    <t>https://kazan.timetv.ru/catalog/item-chaynik_polaris_pwk_1815ca-346284</t>
  </si>
  <si>
    <t>https://kazan.timetv.ru/catalog/item-chaynik_polaris_pwk_1843ca-346063</t>
  </si>
  <si>
    <t>https://kazan.timetv.ru/catalog/item-chaynik_polaris_pwk_1853ca-337912</t>
  </si>
  <si>
    <t>https://kazan.timetv.ru/catalog/item-chaynik_polaris_pwk_1856ca-336831</t>
  </si>
  <si>
    <t>https://kazan.timetv.ru/catalog/item-chaynik_polaris_pwk_2077cl-351535</t>
  </si>
  <si>
    <t>https://kazan.timetv.ru/catalog/item-kofemolka_polaris_pcg1317-336240</t>
  </si>
  <si>
    <t>https://kazan.timetv.ru/catalog/item-massazher_polaris_pem_1912-372431</t>
  </si>
  <si>
    <t>https://kazan.timetv.ru/catalog/item-massazher_polaris_pmb_1006-346335</t>
  </si>
  <si>
    <t>https://kazan.timetv.ru/catalog/item-pylesos_polaris_pvc_1820g-335424</t>
  </si>
  <si>
    <t>https://kazan.timetv.ru/catalog/item-pylesos_polaris_pvc_1824l-335453</t>
  </si>
  <si>
    <t>https://kazan.timetv.ru/catalog/item-pylesos_polaris_pvcs_0418-334636</t>
  </si>
  <si>
    <t>https://kazan.timetv.ru/catalog/item-pylesos_polaris_pvcs_0518-334635</t>
  </si>
  <si>
    <t>https://kazan.timetv.ru/catalog/item-shchiptsy_polaris_phs_2058kti-351549</t>
  </si>
  <si>
    <t>https://kazan.timetv.ru/catalog/item-termopot_polaris_pwp_2823-346305</t>
  </si>
  <si>
    <t>https://kmv..metro-cc.ru/category/ehlektronika-tehnika/melkaya/elektrochajniki/chajnik-polaris-pwk-1782ca</t>
  </si>
  <si>
    <t>https://kmv..metro-cc.ru/category/ehlektronika-tehnika/melkaya/elektrochajniki/chajnik-pwk-1790sl-polaris</t>
  </si>
  <si>
    <t>https://kmv..metro-cc.ru/category/ehlektronika-tehnika/melkaya/elektrochajniki/chajnik-pwk-1843ca-polaris</t>
  </si>
  <si>
    <t>https://krs.timetv.ru/catalog/item-chaynik_polaris_pwk_1284ca-351528</t>
  </si>
  <si>
    <t>https://krs.timetv.ru/catalog/item-chaynik_polaris_pwk_1575cl-351394</t>
  </si>
  <si>
    <t>https://krs.timetv.ru/catalog/item-chaynik_polaris_pwk_1706cg-346289</t>
  </si>
  <si>
    <t>https://krs.timetv.ru/catalog/item-chaynik_polaris_pwk_1731cc-346285</t>
  </si>
  <si>
    <t>https://krs.timetv.ru/catalog/item-chaynik_polaris_pwk_1757ca-337914</t>
  </si>
  <si>
    <t>https://krs.timetv.ru/catalog/item-chaynik_polaris_pwk_1790cl-351398</t>
  </si>
  <si>
    <t>https://krs.timetv.ru/catalog/item-chaynik_polaris_pwk_1815ca-346284</t>
  </si>
  <si>
    <t>https://krs.timetv.ru/catalog/item-chaynik_polaris_pwk_1843ca-346063</t>
  </si>
  <si>
    <t>https://krs.timetv.ru/catalog/item-chaynik_polaris_pwk_1853ca-337912</t>
  </si>
  <si>
    <t>https://krs.timetv.ru/catalog/item-chaynik_polaris_pwk_1856ca-336831</t>
  </si>
  <si>
    <t>https://krs.timetv.ru/catalog/item-chaynik_polaris_pwk_2077cl-351535</t>
  </si>
  <si>
    <t>https://krs.timetv.ru/catalog/item-kofemolka_polaris_pcg1317-336240</t>
  </si>
  <si>
    <t>https://krs.timetv.ru/catalog/item-massazher_polaris_pem_1912-372431</t>
  </si>
  <si>
    <t>https://krs.timetv.ru/catalog/item-massazher_polaris_pmb_1006-346335</t>
  </si>
  <si>
    <t>https://krs.timetv.ru/catalog/item-pylesos_polaris_pvc_1820g-335424</t>
  </si>
  <si>
    <t>https://krs.timetv.ru/catalog/item-pylesos_polaris_pvc_1824l-335453</t>
  </si>
  <si>
    <t>https://krs.timetv.ru/catalog/item-pylesos_polaris_pvcs_0418-334636</t>
  </si>
  <si>
    <t>https://krs.timetv.ru/catalog/item-pylesos_polaris_pvcs_0518-334635</t>
  </si>
  <si>
    <t>https://krs.timetv.ru/catalog/item-shchiptsy_polaris_phs_2058kti-351549</t>
  </si>
  <si>
    <t>https://krs.timetv.ru/catalog/item-termopot_polaris_pwp_2823-346305</t>
  </si>
  <si>
    <t>https://nn.elecity.ru/item/165499-chajnik-polaris-pwk-1736cl</t>
  </si>
  <si>
    <t>https://nn.elecity.ru/item/165634-chajnik-polaris-pwk-1815ca</t>
  </si>
  <si>
    <t>https://nn.elecity.ru/item/165726-chajnik-polaris-pwk-1843ca</t>
  </si>
  <si>
    <t>https://nn.elecity.ru/item/165732-chajnik-polaris-pwk-1731cc</t>
  </si>
  <si>
    <t>https://nn.elecity.ru/item/168423-blender-polaris-phb-1043a</t>
  </si>
  <si>
    <t>https://nn.elecity.ru/item/197215-chajnik-polaris-pwk-1706cg</t>
  </si>
  <si>
    <t>https://nn.elecity.ru/item/197223-chajnik-polaris-pwk-1853ca</t>
  </si>
  <si>
    <t>https://nn.elecity.ru/item/197241-chajnik-polaris-pwk-1284ca</t>
  </si>
  <si>
    <t>https://nn.elecity.ru/item/197242-chajnik-polaris-pwk-1701cl</t>
  </si>
  <si>
    <t>https://nn.elecity.ru/item/197245-chajnik-polaris-pwk-1856ca</t>
  </si>
  <si>
    <t>https://nn.elecity.ru/item/222542-blender-polaris-phb-0610a</t>
  </si>
  <si>
    <t>https://nn.elecity.ru/item/222552-blender-polaris-phb-0860a</t>
  </si>
  <si>
    <t>https://nn.elecity.ru/item/224321-chajnik-polaris-pwk-1287cc</t>
  </si>
  <si>
    <t>https://nn.elecity.ru/item/228204-pylesos-polaris-pvb-1605s</t>
  </si>
  <si>
    <t>https://nn.elecity.ru/item/229625-chajnik-polaris-pwk-1751ca</t>
  </si>
  <si>
    <t>https://nn.elecity.ru/item/229626-chajnik-polaris-pwk-1782ca</t>
  </si>
  <si>
    <t>https://nn.elecity.ru/item/239331-termopot-polaris-pwp-2823</t>
  </si>
  <si>
    <t>https://nn.elecity.ru/item/242567-termopot-polaris-pwp-3218</t>
  </si>
  <si>
    <t>https://nn.elecity.ru/item/243228-chajnik-polaris-pwk-1575cl</t>
  </si>
  <si>
    <t>https://nn.elecity.ru/item/245988-termopot-polaris-pwp-2821</t>
  </si>
  <si>
    <t>https://nn.elecity.ru/item/245991-chajnik-polaris-pwk-1886ca</t>
  </si>
  <si>
    <t>https://nn.elecity.ru/item/298503-chajnik-polaris-pwk-1852ca</t>
  </si>
  <si>
    <t>https://nn.elecity.ru/item/324585-pylesos-polaris-pvc-1820g</t>
  </si>
  <si>
    <t>https://nn.elecity.ru/item/338518-chajnik-polaris-pwk-1757ca</t>
  </si>
  <si>
    <t>https://nn.elecity.ru/item/357808-chajnik-polaris-pwk-1741ca</t>
  </si>
  <si>
    <t>https://nn.elecity.ru/item/379966-pylesos-polaris-pvcs-1025</t>
  </si>
  <si>
    <t>https://nn.elecity.ru/item/380616-pylesos-polaris-pvb-1605s</t>
  </si>
  <si>
    <t>https://nn.elecity.ru/item/397384-termopot-polaris-pwp-2804</t>
  </si>
  <si>
    <t>https://nn.elecity.ru/item/397388-chajnik-polaris-pwk-1790cl</t>
  </si>
  <si>
    <t>https://nn.elecity.ru/item/399610-polaris-pks-0832dg-specii</t>
  </si>
  <si>
    <t>https://nn.elecity.ru/item/479953-pylesos-polaris-pvcs-0418</t>
  </si>
  <si>
    <t>https://nn.elecity.ru/item/482102-chajnik-polaris-pwk-1772ca</t>
  </si>
  <si>
    <t>https://nn.elecity.ru/item/493604-chajnik-polaris-pwk-1773ca</t>
  </si>
  <si>
    <t>https://nn.timetv.ru/catalog/item-chaynik_polaris_pwk_1284ca-351528</t>
  </si>
  <si>
    <t>https://nn.timetv.ru/catalog/item-chaynik_polaris_pwk_1575cl-351394</t>
  </si>
  <si>
    <t>https://nn.timetv.ru/catalog/item-chaynik_polaris_pwk_1706cg-346289</t>
  </si>
  <si>
    <t>https://nn.timetv.ru/catalog/item-chaynik_polaris_pwk_1731cc-346285</t>
  </si>
  <si>
    <t>https://nn.timetv.ru/catalog/item-chaynik_polaris_pwk_1757ca-337914</t>
  </si>
  <si>
    <t>https://nn.timetv.ru/catalog/item-chaynik_polaris_pwk_1790cl-351398</t>
  </si>
  <si>
    <t>https://nn.timetv.ru/catalog/item-chaynik_polaris_pwk_1815ca-346284</t>
  </si>
  <si>
    <t>https://nn.timetv.ru/catalog/item-chaynik_polaris_pwk_1843ca-346063</t>
  </si>
  <si>
    <t>https://nn.timetv.ru/catalog/item-chaynik_polaris_pwk_1853ca-337912</t>
  </si>
  <si>
    <t>https://nn.timetv.ru/catalog/item-chaynik_polaris_pwk_1856ca-336831</t>
  </si>
  <si>
    <t>https://nn.timetv.ru/catalog/item-chaynik_polaris_pwk_2077cl-351535</t>
  </si>
  <si>
    <t>https://nn.timetv.ru/catalog/item-kofemolka_polaris_pcg1317-336240</t>
  </si>
  <si>
    <t>https://nn.timetv.ru/catalog/item-massazher_polaris_pem_1912-372431</t>
  </si>
  <si>
    <t>https://nn.timetv.ru/catalog/item-massazher_polaris_pmb_1006-346335</t>
  </si>
  <si>
    <t>https://nn.timetv.ru/catalog/item-pylesos_polaris_pvc_1820g-335424</t>
  </si>
  <si>
    <t>https://nn.timetv.ru/catalog/item-pylesos_polaris_pvc_1824l-335453</t>
  </si>
  <si>
    <t>https://nn.timetv.ru/catalog/item-pylesos_polaris_pvcs_0418-334636</t>
  </si>
  <si>
    <t>https://nn.timetv.ru/catalog/item-pylesos_polaris_pvcs_0518-334635</t>
  </si>
  <si>
    <t>https://nn.timetv.ru/catalog/item-shchiptsy_polaris_phs_2058kti-351549</t>
  </si>
  <si>
    <t>https://nn.timetv.ru/catalog/item-termopot_polaris_pwp_2823-346305</t>
  </si>
  <si>
    <t>https://region.grandtechno.ru/magazin/product/polaris-psf-40-rc-digital</t>
  </si>
  <si>
    <t>https://region.grandtechno.ru/magazin/product/polaris-pwk-1864-ca-bordo</t>
  </si>
  <si>
    <t>https://rnd.grandtechno.ru/magazin/product/polaris-psf-40-rc-digital</t>
  </si>
  <si>
    <t>https://rnd.grandtechno.ru/magazin/product/polaris-pwk-1864-ca-bordo</t>
  </si>
  <si>
    <t>https://rnd.timetv.ru/catalog/item-chaynik_polaris_pwk_1284ca-351528</t>
  </si>
  <si>
    <t>https://rnd.timetv.ru/catalog/item-chaynik_polaris_pwk_1757ca-337914</t>
  </si>
  <si>
    <t>https://rnd.timetv.ru/catalog/item-chaynik_polaris_pwk_1790cl-351398</t>
  </si>
  <si>
    <t>https://rnd.timetv.ru/catalog/item-chaynik_polaris_pwk_1815ca-346284</t>
  </si>
  <si>
    <t>https://rnd.timetv.ru/catalog/item-chaynik_polaris_pwk_1843ca-346063</t>
  </si>
  <si>
    <t>https://rnd.timetv.ru/catalog/item-chaynik_polaris_pwk_1853ca-337912</t>
  </si>
  <si>
    <t>https://rnd.timetv.ru/catalog/item-shchiptsy_polaris_phs_2058kti-351549</t>
  </si>
  <si>
    <t>https://rnd.timetv.ru/catalog/item-termopot_polaris_pwp_2823-346305</t>
  </si>
  <si>
    <t>https://spb.elecity.ru/item/165499-chajnik-polaris-pwk-1736cl</t>
  </si>
  <si>
    <t>https://spb.elecity.ru/item/165634-chajnik-polaris-pwk-1815ca</t>
  </si>
  <si>
    <t>https://spb.elecity.ru/item/165726-chajnik-polaris-pwk-1843ca</t>
  </si>
  <si>
    <t>https://spb.elecity.ru/item/165732-chajnik-polaris-pwk-1731cc</t>
  </si>
  <si>
    <t>https://spb.elecity.ru/item/168423-blender-polaris-phb-1043a</t>
  </si>
  <si>
    <t>https://spb.elecity.ru/item/197215-chajnik-polaris-pwk-1706cg</t>
  </si>
  <si>
    <t>https://spb.elecity.ru/item/197223-chajnik-polaris-pwk-1853ca</t>
  </si>
  <si>
    <t>https://spb.elecity.ru/item/197241-chajnik-polaris-pwk-1284ca</t>
  </si>
  <si>
    <t>https://spb.elecity.ru/item/197242-chajnik-polaris-pwk-1701cl</t>
  </si>
  <si>
    <t>https://spb.elecity.ru/item/197245-chajnik-polaris-pwk-1856ca</t>
  </si>
  <si>
    <t>https://spb.elecity.ru/item/222542-blender-polaris-phb-0610a</t>
  </si>
  <si>
    <t>https://spb.elecity.ru/item/222552-blender-polaris-phb-0860a</t>
  </si>
  <si>
    <t>https://spb.elecity.ru/item/224321-chajnik-polaris-pwk-1287cc</t>
  </si>
  <si>
    <t>https://spb.elecity.ru/item/228204-pylesos-polaris-pvb-1605s</t>
  </si>
  <si>
    <t>https://spb.elecity.ru/item/229625-chajnik-polaris-pwk-1751ca</t>
  </si>
  <si>
    <t>https://spb.elecity.ru/item/229626-chajnik-polaris-pwk-1782ca</t>
  </si>
  <si>
    <t>https://spb.elecity.ru/item/239331-termopot-polaris-pwp-2823</t>
  </si>
  <si>
    <t>https://spb.elecity.ru/item/242567-termopot-polaris-pwp-3218</t>
  </si>
  <si>
    <t>https://spb.elecity.ru/item/243228-chajnik-polaris-pwk-1575cl</t>
  </si>
  <si>
    <t>https://spb.elecity.ru/item/245988-termopot-polaris-pwp-2821</t>
  </si>
  <si>
    <t>https://spb.elecity.ru/item/245991-chajnik-polaris-pwk-1886ca</t>
  </si>
  <si>
    <t>https://spb.elecity.ru/item/298503-chajnik-polaris-pwk-1852ca</t>
  </si>
  <si>
    <t>https://spb.elecity.ru/item/324585-pylesos-polaris-pvc-1820g</t>
  </si>
  <si>
    <t>https://spb.elecity.ru/item/338518-chajnik-polaris-pwk-1757ca</t>
  </si>
  <si>
    <t>https://spb.elecity.ru/item/357808-chajnik-polaris-pwk-1741ca</t>
  </si>
  <si>
    <t>https://spb.elecity.ru/item/379966-pylesos-polaris-pvcs-1025</t>
  </si>
  <si>
    <t>https://spb.elecity.ru/item/380616-pylesos-polaris-pvb-1605s</t>
  </si>
  <si>
    <t>https://spb.elecity.ru/item/397384-termopot-polaris-pwp-2804</t>
  </si>
  <si>
    <t>https://spb.elecity.ru/item/397388-chajnik-polaris-pwk-1790cl</t>
  </si>
  <si>
    <t>https://spb.elecity.ru/item/399610-polaris-pks-0832dg-specii</t>
  </si>
  <si>
    <t>https://spb.elecity.ru/item/479953-pylesos-polaris-pvcs-0418</t>
  </si>
  <si>
    <t>https://spb.elecity.ru/item/482102-chajnik-polaris-pwk-1772ca</t>
  </si>
  <si>
    <t>https://spb.elecity.ru/item/493604-chajnik-polaris-pwk-1773ca</t>
  </si>
  <si>
    <t>https://spb.grandtechno.ru/magazin/product/polaris-psf-40-rc-digital</t>
  </si>
  <si>
    <t>https://spb.grandtechno.ru/magazin/product/polaris-pvcs-0418-goluboy</t>
  </si>
  <si>
    <t>Polaris PVCS 0418 голубой</t>
  </si>
  <si>
    <t>https://spb.grandtechno.ru/magazin/product/polaris-pwk-1864-ca-bordo</t>
  </si>
  <si>
    <t>https://spb.timetv.ru/catalog/item-chaynik_polaris_pwk_1284ca-351528</t>
  </si>
  <si>
    <t>https://spb.timetv.ru/catalog/item-chaynik_polaris_pwk_1757ca-337914</t>
  </si>
  <si>
    <t>https://spb.timetv.ru/catalog/item-chaynik_polaris_pwk_1790cl-351398</t>
  </si>
  <si>
    <t>https://spb.timetv.ru/catalog/item-chaynik_polaris_pwk_1815ca-346284</t>
  </si>
  <si>
    <t>https://spb.timetv.ru/catalog/item-chaynik_polaris_pwk_1843ca-346063</t>
  </si>
  <si>
    <t>https://spb.timetv.ru/catalog/item-chaynik_polaris_pwk_1853ca-337912</t>
  </si>
  <si>
    <t>https://spb.timetv.ru/catalog/item-massazher_polaris_pem_1912-372431</t>
  </si>
  <si>
    <t>https://spb.timetv.ru/catalog/item-massazher_polaris_pmb_1006-346335</t>
  </si>
  <si>
    <t>https://spb.timetv.ru/catalog/item-pylesos_polaris_pvc_1820g-335424</t>
  </si>
  <si>
    <t>https://spb.timetv.ru/catalog/item-pylesos_polaris_pvc_1824l-335453</t>
  </si>
  <si>
    <t>https://spb.timetv.ru/catalog/item-pylesos_polaris_pvcs_0418-334636</t>
  </si>
  <si>
    <t>https://spb.timetv.ru/catalog/item-pylesos_polaris_pvcs_0518-334635</t>
  </si>
  <si>
    <t>https://spb.timetv.ru/catalog/item-shchiptsy_polaris_phs_2058kti-351549</t>
  </si>
  <si>
    <t>https://spb.timetv.ru/catalog/item-termopot_polaris_pwp_2823-346305</t>
  </si>
  <si>
    <t>https://timetv.ru/catalog/item-chaynik_polaris_pwk_1284ca-351528</t>
  </si>
  <si>
    <t>https://timetv.ru/catalog/item-chaynik_polaris_pwk_1575cl-351394</t>
  </si>
  <si>
    <t>https://timetv.ru/catalog/item-chaynik_polaris_pwk_1706cg-346289</t>
  </si>
  <si>
    <t>https://timetv.ru/catalog/item-chaynik_polaris_pwk_1731cc-346285</t>
  </si>
  <si>
    <t>https://timetv.ru/catalog/item-chaynik_polaris_pwk_1757ca-337914</t>
  </si>
  <si>
    <t>https://timetv.ru/catalog/item-chaynik_polaris_pwk_1790cl-351398</t>
  </si>
  <si>
    <t>https://timetv.ru/catalog/item-chaynik_polaris_pwk_1815ca-346284</t>
  </si>
  <si>
    <t>https://timetv.ru/catalog/item-chaynik_polaris_pwk_1843ca-346063</t>
  </si>
  <si>
    <t>https://timetv.ru/catalog/item-chaynik_polaris_pwk_1853ca-337912</t>
  </si>
  <si>
    <t>https://timetv.ru/catalog/item-chaynik_polaris_pwk_1856ca-336831</t>
  </si>
  <si>
    <t>https://timetv.ru/catalog/item-chaynik_polaris_pwk_2077cl-351535</t>
  </si>
  <si>
    <t>https://timetv.ru/catalog/item-kofemolka_polaris_pcg1317-336240</t>
  </si>
  <si>
    <t>https://timetv.ru/catalog/item-massazher_polaris_pem_1912-372431</t>
  </si>
  <si>
    <t>https://timetv.ru/catalog/item-massazher_polaris_pmb_1006-346335</t>
  </si>
  <si>
    <t>https://timetv.ru/catalog/item-pylesos_polaris_pvc_1820g-335424</t>
  </si>
  <si>
    <t>https://timetv.ru/catalog/item-pylesos_polaris_pvc_1824l-335453</t>
  </si>
  <si>
    <t>https://timetv.ru/catalog/item-pylesos_polaris_pvcs_0418-334636</t>
  </si>
  <si>
    <t>https://timetv.ru/catalog/item-pylesos_polaris_pvcs_0518-334635</t>
  </si>
  <si>
    <t>https://timetv.ru/catalog/item-shchiptsy_polaris_phs_2058kti-351549</t>
  </si>
  <si>
    <t>https://timetv.ru/catalog/item-termopot_polaris_pwp_2823-346305</t>
  </si>
  <si>
    <t>https://tmall.aliexpress.com/item/Coffee-maker-Polaris-PCM1211/10000079635114.html</t>
  </si>
  <si>
    <t>https://tmall.aliexpress.com/item/Home-Appliances-Kitchen-Appliances-Electric-Kettles-polaris-573512/10000084290727.html</t>
  </si>
  <si>
    <t>https://tmall.aliexpress.com/item/Thermocouple-Polaris-PWP-3216/10000081565691.html</t>
  </si>
  <si>
    <t>https://tmall.aliexpress.com/item/Thermocouple-Polaris-PWP-3218/10000079399306.html</t>
  </si>
  <si>
    <t>https://tmall.aliexpress.com/item/Thermo-Polaris-PWP-3216/10000081565691.html</t>
  </si>
  <si>
    <t>https://tmall.aliexpress.com/item/Thermo-Polaris-PWP-3218/10000079399306.html</t>
  </si>
  <si>
    <t>https://vlg.timetv.ru/catalog/item-chaynik_polaris_pwk_1284ca-351528</t>
  </si>
  <si>
    <t>https://vlg.timetv.ru/catalog/item-chaynik_polaris_pwk_1575cl-351394</t>
  </si>
  <si>
    <t>https://vlg.timetv.ru/catalog/item-chaynik_polaris_pwk_1706cg-346289</t>
  </si>
  <si>
    <t>https://vlg.timetv.ru/catalog/item-chaynik_polaris_pwk_1731cc-346285</t>
  </si>
  <si>
    <t>https://vlg.timetv.ru/catalog/item-chaynik_polaris_pwk_1757ca-337914</t>
  </si>
  <si>
    <t>https://vlg.timetv.ru/catalog/item-chaynik_polaris_pwk_1790cl-351398</t>
  </si>
  <si>
    <t>https://vlg.timetv.ru/catalog/item-chaynik_polaris_pwk_1815ca-346284</t>
  </si>
  <si>
    <t>https://vlg.timetv.ru/catalog/item-chaynik_polaris_pwk_1843ca-346063</t>
  </si>
  <si>
    <t>https://vlg.timetv.ru/catalog/item-chaynik_polaris_pwk_1853ca-337912</t>
  </si>
  <si>
    <t>https://vlg.timetv.ru/catalog/item-chaynik_polaris_pwk_1856ca-336831</t>
  </si>
  <si>
    <t>https://vlg.timetv.ru/catalog/item-chaynik_polaris_pwk_2077cl-351535</t>
  </si>
  <si>
    <t>https://vlg.timetv.ru/catalog/item-kofemolka_polaris_pcg1317-336240</t>
  </si>
  <si>
    <t>https://vlg.timetv.ru/catalog/item-massazher_polaris_pem_1912-372431</t>
  </si>
  <si>
    <t>https://vlg.timetv.ru/catalog/item-massazher_polaris_pmb_1006-346335</t>
  </si>
  <si>
    <t>https://vlg.timetv.ru/catalog/item-pylesos_polaris_pvc_1820g-335424</t>
  </si>
  <si>
    <t>https://vlg.timetv.ru/catalog/item-pylesos_polaris_pvc_1824l-335453</t>
  </si>
  <si>
    <t>https://vlg.timetv.ru/catalog/item-pylesos_polaris_pvcs_0418-334636</t>
  </si>
  <si>
    <t>https://vlg.timetv.ru/catalog/item-pylesos_polaris_pvcs_0518-334635</t>
  </si>
  <si>
    <t>https://vlg.timetv.ru/catalog/item-shchiptsy_polaris_phs_2058kti-351549</t>
  </si>
  <si>
    <t>https://vlg.timetv.ru/catalog/item-termopot_polaris_pwp_2823-346305</t>
  </si>
  <si>
    <t>https://volgograd..metro-cc.ru/category/ehlektronika-tehnika/melkaya/elektrochajniki/chajnik-polaris-pwk-1782ca</t>
  </si>
  <si>
    <t>https://volgograd..metro-cc.ru/category/ehlektronika-tehnika/melkaya/elektrochajniki/chajnik-pwk-1843ca-polaris</t>
  </si>
  <si>
    <t>https://vstroyka-solo.ru/moskva/goods/kofemolka-polaris-pcg0615-18072</t>
  </si>
  <si>
    <t>https://vstroyka-solo.ru/moskva/goods/termopot-polaris-pwp-2805-18102</t>
  </si>
  <si>
    <t>https://vstroyka-solo.ru/moskva/goods/termopot-polaris-pwp-3215-206809</t>
  </si>
  <si>
    <t>https://vstroyka-solo.ru/moskva/goods/toster-polaris-pet-0702lb-cherniy-58929</t>
  </si>
  <si>
    <t>https://www.auchan.ru/pokupki/blender-ptb-0205g-polaris.html</t>
  </si>
  <si>
    <t>https://www.auchan.ru/pokupki/chajnik-pwk-1744ca-polaris.html</t>
  </si>
  <si>
    <t>https://www.eldorado.ru/cat/detail/termopot-polaris-pwp-3215/</t>
  </si>
  <si>
    <t>https://www.eldorado.ru/cat/detail/termopot-polaris-pwp-3218/</t>
  </si>
  <si>
    <t>https://www.eldorado.ru/cat/detail/termopot-polaris-pwp-5010/</t>
  </si>
  <si>
    <t>https://www.eldorado.ru/cat/detail/trimmer-polaris-phc-1201r/</t>
  </si>
  <si>
    <t>https://www.eldorado.ru/cat/detail/vesy-polaris-pws-1830dgfi/</t>
  </si>
  <si>
    <t>https://www.imperiatechno.ru/Pylesosy/polaris/Polaris_PVCS_0723.html?5s_source=search</t>
  </si>
  <si>
    <t>https://www.wildberries.ru/catalog/4985105/detail.aspx</t>
  </si>
  <si>
    <t>https://www.wildberries.ru/catalog/6045404/detail.aspx</t>
  </si>
  <si>
    <t>https://www.wildberries.ru/catalog/6280716/detail.aspx</t>
  </si>
  <si>
    <t>Чайник PWK 1759CGL Polaris</t>
  </si>
  <si>
    <t>http://elmall78.ru/description?goods=3047152</t>
  </si>
  <si>
    <t>http://elmall78.ru/description?goods=3290476</t>
  </si>
  <si>
    <t>http://elmall78.ru/description?goods=3356030</t>
  </si>
  <si>
    <t>http://elmall78.ru/description?goods=3392669</t>
  </si>
  <si>
    <t>http://elmall78.ru/description?goods=3833351</t>
  </si>
  <si>
    <t>http://elmall78.ru/description?goods=3858262</t>
  </si>
  <si>
    <t>http://elmall78.ru/description?goods=3870381</t>
  </si>
  <si>
    <t>http://elmall78.ru/description?goods=4130915</t>
  </si>
  <si>
    <t>http://nkteh.ru/khv/goods/138/136867</t>
  </si>
  <si>
    <t>http://topcomputer.ru/tovary/1139807/</t>
  </si>
  <si>
    <t>http://topcomputer.ru/tovary/1140172/</t>
  </si>
  <si>
    <t>http://topcomputer.ru/tovary/1156836/</t>
  </si>
  <si>
    <t>http://topcomputer.ru/tovary/1321587/</t>
  </si>
  <si>
    <t>http://topcomputer.ru/tovary/431723/</t>
  </si>
  <si>
    <t>http://topcomputer.ru/tovary/525386/</t>
  </si>
  <si>
    <t>http://topcomputer.ru/tovary/550638/</t>
  </si>
  <si>
    <t>http://topcomputer.ru/tovary/606644/</t>
  </si>
  <si>
    <t>http://topcomputer.ru/tovary/612406/</t>
  </si>
  <si>
    <t>http://topcomputer.ru/tovary/702222/</t>
  </si>
  <si>
    <t>http://topcomputer.ru/tovary/759259/</t>
  </si>
  <si>
    <t>http://topcomputer.ru/tovary/764505/</t>
  </si>
  <si>
    <t>http://topcomputer.ru/tovary/792938/</t>
  </si>
  <si>
    <t>http://topcomputer.ru/tovary/807904/</t>
  </si>
  <si>
    <t>http://topcomputer.ru/tovary/854391/</t>
  </si>
  <si>
    <t>http://www.komus.ru/katalog/tekhnika/bytovaya-tekhnika/bytovaya-tekhnika-dlya-kukhni/elektrochajniki/chajnik-polaris-pwk-1740cgl/p/1150530/</t>
  </si>
  <si>
    <t>http://www.ozon.ru/context/detail/id/160828957/</t>
  </si>
  <si>
    <t>http://www.ozon.ru/context/detail/id/162278511/</t>
  </si>
  <si>
    <t>http://www.ozon.ru/context/detail/id/167199508/</t>
  </si>
  <si>
    <t>http://www.ozon.ru/context/detail/id/167199635/</t>
  </si>
  <si>
    <t>http://www.ozon.ru/context/detail/id/167235879/</t>
  </si>
  <si>
    <t>http://www.ozon.ru/context/detail/id/167235962/</t>
  </si>
  <si>
    <t>http://www.ozon.ru/context/detail/id/167528097/</t>
  </si>
  <si>
    <t>http://www.ozon.ru/context/detail/id/167529006/</t>
  </si>
  <si>
    <t>http://www.ozon.ru/context/detail/id/167690072/</t>
  </si>
  <si>
    <t>http://www.ozon.ru/context/detail/id/167733952/</t>
  </si>
  <si>
    <t>http://www.ozon.ru/context/detail/id/167734011/</t>
  </si>
  <si>
    <t>http://www.ozon.ru/context/detail/id/167828419/</t>
  </si>
  <si>
    <t>http://www.ozon.ru/context/detail/id/168081437/</t>
  </si>
  <si>
    <t>http://www.ozon.ru/context/detail/id/168086812/</t>
  </si>
  <si>
    <t>http://www.ozon.ru/context/detail/id/168257058/?_bctx=CAMQhduqCA</t>
  </si>
  <si>
    <t>http://www.ozon.ru/context/detail/id/168260288/</t>
  </si>
  <si>
    <t>https://azbuka-techniki.ru/catalog/chaynik-polaris-pwk-1076cgl.html</t>
  </si>
  <si>
    <t>https://azbuka-techniki.ru/catalog/chaynik-polaris-pwk-1702cgl.html</t>
  </si>
  <si>
    <t>https://azbuka-techniki.ru/catalog/chaynik-polaris-pwk-1719cgl.html</t>
  </si>
  <si>
    <t>https://azbuka-techniki.ru/catalog/chaynik-polaris-pwk-1735cgl.html</t>
  </si>
  <si>
    <t>https://azbuka-techniki.ru/catalog/chaynik-polaris-pwk-1776cgl.html</t>
  </si>
  <si>
    <t>https://azbuka-techniki.ru/catalog/chaynik-polaris-pwk-1788cad.html</t>
  </si>
  <si>
    <t>https://azbuka-techniki.ru/catalog/fen-shchetka-polaris-phs-0746.html</t>
  </si>
  <si>
    <t>https://azbuka-techniki.ru/catalog/fen-shchetka-polaris-phs-0854.html</t>
  </si>
  <si>
    <t>https://azbuka-techniki.ru/catalog/kofevarka-polaris-pcm-0210.html</t>
  </si>
  <si>
    <t>https://azbuka-techniki.ru/catalog/kofevarka-polaris-pcm-0632.html</t>
  </si>
  <si>
    <t>https://azbuka-techniki.ru/catalog/kofevarka-polaris-pcm-1211.html</t>
  </si>
  <si>
    <t>https://azbuka-techniki.ru/catalog/konvektor-polaris-pch-0583.html</t>
  </si>
  <si>
    <t>https://azbuka-techniki.ru/catalog/konvektor-polaris-pch-1010.html</t>
  </si>
  <si>
    <t>https://azbuka-techniki.ru/catalog/konvektor-polaris-pch-1033.html</t>
  </si>
  <si>
    <t>https://azbuka-techniki.ru/catalog/konvektor-polaris-pch-1044.html</t>
  </si>
  <si>
    <t>https://azbuka-techniki.ru/catalog/konvektor-polaris-pch-1534.html</t>
  </si>
  <si>
    <t>https://azbuka-techniki.ru/catalog/konvektor-polaris-pch-1545.html</t>
  </si>
  <si>
    <t>https://azbuka-techniki.ru/catalog/konvektor-polaris-pch-2012.html</t>
  </si>
  <si>
    <t>https://azbuka-techniki.ru/catalog/myasorubka-polaris-pmg-1828.html</t>
  </si>
  <si>
    <t>https://azbuka-techniki.ru/catalog/myasorubka-polaris-pmg-1832.html</t>
  </si>
  <si>
    <t>https://azbuka-techniki.ru/catalog/parovarka-polaris-pfs-0213.html</t>
  </si>
  <si>
    <t>https://azbuka-techniki.ru/catalog/pylesos-polaris-pvc-1617go.html</t>
  </si>
  <si>
    <t>https://azbuka-techniki.ru/catalog/pylesos-polaris-pvc-1618bb.html</t>
  </si>
  <si>
    <t>https://azbuka-techniki.ru/catalog/pylesos-polaris-pvc-1730cr.html</t>
  </si>
  <si>
    <t>https://azbuka-techniki.ru/catalog/pylesos-polaris-pvc-1821wr.html</t>
  </si>
  <si>
    <t>https://azbuka-techniki.ru/catalog/pylesos-polaris-pvc-2002si.html</t>
  </si>
  <si>
    <t>https://azbuka-techniki.ru/catalog/pylesos-polaris-pvc-2003ri.html</t>
  </si>
  <si>
    <t>https://azbuka-techniki.ru/catalog/pylesos-polaris-pvcr-1012u.html</t>
  </si>
  <si>
    <t>https://beru.ru/product/sushilka-polaris-pfd-1605ad/13956457</t>
  </si>
  <si>
    <t>https://chel.metro-cc.ru/category/ehlektronika-tehnika/melkaya/kuhonnye-kombajny-izmelchiteli/myasorubka-pmg-2546-polaris</t>
  </si>
  <si>
    <t>МЯСОРУБКА PMG 2546 POLARIS</t>
  </si>
  <si>
    <t>https://chelyabinsk.holodilnik.ru/small_domestic/coffee_makers/polaris/pcm_0210/</t>
  </si>
  <si>
    <t>https://chelyabinsk.holodilnik.ru/small_domestic/coffee_makers/polaris/pcm_0632/</t>
  </si>
  <si>
    <t>https://ekat.metro-cc.ru/category/ehlektronika-tehnika/melkaya/kuhonnye-kombajny-izmelchiteli/myasorubka-pmg-2546-polaris?icid=ru:d:opv:mediamarkt:product</t>
  </si>
  <si>
    <t>https://ekaterinburg.holodilnik.ru/small_domestic/coffee_makers/polaris/pcm_0210/</t>
  </si>
  <si>
    <t>https://ekaterinburg.holodilnik.ru/small_domestic/coffee_makers/polaris/pcm_0632/</t>
  </si>
  <si>
    <t>https://ekb.timetv.ru/catalog/item-chaynik_polaris_pwk_1076cgl-351393</t>
  </si>
  <si>
    <t>https://ekb.timetv.ru/catalog/item-chaynik_polaris_pwk_1702cgl-349770</t>
  </si>
  <si>
    <t>https://ekb.timetv.ru/catalog/item-chaynik_polaris_pwk_1719cgl-351531</t>
  </si>
  <si>
    <t>https://ekb.timetv.ru/catalog/item-chaynik_polaris_pwk_1727cad-335852</t>
  </si>
  <si>
    <t>https://ekb.timetv.ru/catalog/item-chaynik_polaris_pwk_1748cad-336832</t>
  </si>
  <si>
    <t>https://ekb.timetv.ru/catalog/item-chaynik_polaris_pwk_1764cgl-346294</t>
  </si>
  <si>
    <t>https://ekb.timetv.ru/catalog/item-chaynik_polaris_pwk_1783cad-336833</t>
  </si>
  <si>
    <t>https://ekb.timetv.ru/catalog/item-chaynik_polaris_pwk_1788cad-337913</t>
  </si>
  <si>
    <t>https://ekb.timetv.ru/catalog/item-kofemolka_polaris_pcg_1017-351401</t>
  </si>
  <si>
    <t>https://ekb.timetv.ru/catalog/item-kofemolka_polaris_pcg0815a-336241</t>
  </si>
  <si>
    <t>https://ekb.timetv.ru/catalog/item-konvektor_polaris_pch_0532-280441</t>
  </si>
  <si>
    <t>https://ekb.timetv.ru/catalog/item-konvektor_polaris_pch_1033-280442</t>
  </si>
  <si>
    <t>https://ekb.timetv.ru/catalog/item-konvektor_polaris_pch_1534-280443</t>
  </si>
  <si>
    <t>https://ekb.timetv.ru/catalog/item-konvektor_polaris_pch_2035-280444</t>
  </si>
  <si>
    <t>https://ekb.timetv.ru/catalog/item-konvektor_polaris_pch_2063-280494</t>
  </si>
  <si>
    <t>https://ekb.timetv.ru/catalog/item-myasorubka_polaris_pmg_1828-337928</t>
  </si>
  <si>
    <t>https://ekb.timetv.ru/catalog/item-myasorubka_polaris_pmg_1832-335855</t>
  </si>
  <si>
    <t>https://ekb.timetv.ru/catalog/item-myasorubka_polaris_pmg_3047-338139</t>
  </si>
  <si>
    <t>https://ekb.timetv.ru/catalog/item-pylesos_polaris_pvc_1617go-334098</t>
  </si>
  <si>
    <t>https://ekb.timetv.ru/catalog/item-pylesos_polaris_pvc_1618bb-334605</t>
  </si>
  <si>
    <t>https://ekb.timetv.ru/catalog/item-pylesos_polaris_pvc_1821wr-346262</t>
  </si>
  <si>
    <t>https://ekb.timetv.ru/catalog/item-pylesos_polaris_pvc_2002si-335007</t>
  </si>
  <si>
    <t>https://ekb.timetv.ru/catalog/item-pylesos_polaris_pvc_2003ri-345421</t>
  </si>
  <si>
    <t>https://ekb.timetv.ru/catalog/item-pylesos_polaris_pvcr_1012u-334099</t>
  </si>
  <si>
    <t>https://ekb.timetv.ru/catalog/item-utyug_polaris_pir_2186_laym-351521</t>
  </si>
  <si>
    <t>https://elecity.ru/item/123617-myasorubka-polaris-pmg-1828</t>
  </si>
  <si>
    <t>https://elecity.ru/item/123618-myasorubka-polaris-pmg-1829</t>
  </si>
  <si>
    <t>https://elecity.ru/item/152676-myasorubka-polaris-pmg-1832</t>
  </si>
  <si>
    <t>https://elecity.ru/item/152708-myasorubka-polaris-pmg-1836</t>
  </si>
  <si>
    <t>https://elecity.ru/item/165566-chajnik-polaris-pwk-1765car</t>
  </si>
  <si>
    <t>https://elecity.ru/item/165656-chajnik-polaris-pwk-1719cgl</t>
  </si>
  <si>
    <t>https://elecity.ru/item/197201-chajnik-polaris-pwk-1767cgl</t>
  </si>
  <si>
    <t>https://elecity.ru/item/197228-chajnik-polaris-pwk-1877cgl</t>
  </si>
  <si>
    <t>https://elecity.ru/item/197248-chajnik-polaris-pwk-1787cgl</t>
  </si>
  <si>
    <t>https://elecity.ru/item/197251-chajnik-polaris-pwk-1735cgl</t>
  </si>
  <si>
    <t>https://elecity.ru/item/197254-chajnik-polaris-pwk-1727cad</t>
  </si>
  <si>
    <t>https://elecity.ru/item/205501-kofemolka-polaris-pcg-1317</t>
  </si>
  <si>
    <t>https://elecity.ru/item/205503-kofemolka-polaris-pcg-1017</t>
  </si>
  <si>
    <t>https://elecity.ru/item/206773-parovarka-polaris-pfs-0213</t>
  </si>
  <si>
    <t>https://elecity.ru/item/207308-pylesos-polaris-pvcr-1012u</t>
  </si>
  <si>
    <t>https://elecity.ru/item/227151-kofevarka-polaris-pcm-1214</t>
  </si>
  <si>
    <t>https://elecity.ru/item/248759-myasorubka-polaris-pmg-1840</t>
  </si>
  <si>
    <t>https://elecity.ru/item/264416-chajnik-polaris-pwk-1076cgl</t>
  </si>
  <si>
    <t>https://elecity.ru/item/267564-fen-shetka-polaris-phs-1024</t>
  </si>
  <si>
    <t>https://elecity.ru/item/279698-chajnik-polaris-pwk-1776cgl</t>
  </si>
  <si>
    <t>https://elecity.ru/item/286211-fen-shetka-polaris-phs-0846</t>
  </si>
  <si>
    <t>https://elecity.ru/item/286252-chajnik-polaris-pwk-1788cad</t>
  </si>
  <si>
    <t>https://elecity.ru/item/328692-konvektor-polaris-pch-1511</t>
  </si>
  <si>
    <t>https://elecity.ru/item/366120-fen-shetka-polaris-phs-1202</t>
  </si>
  <si>
    <t>https://elecity.ru/item/368142-konvektor-polaris-pch-1534</t>
  </si>
  <si>
    <t>https://elecity.ru/item/379285-chajnik-polaris-pwk-1764cgl</t>
  </si>
  <si>
    <t>https://elecity.ru/item/389778-pylesos-polaris-pvc-1730cr</t>
  </si>
  <si>
    <t>https://elecity.ru/item/389874-fen-shetka-polaris-phs-0746</t>
  </si>
  <si>
    <t>https://elecity.ru/item/397378-konvektor-polaris-pch-1033</t>
  </si>
  <si>
    <t>https://elecity.ru/item/397379-konvektor-polaris-pch-2035</t>
  </si>
  <si>
    <t>https://elecity.ru/item/397385-termopot-polaris-pwp-4012d</t>
  </si>
  <si>
    <t>https://elecity.ru/item/402584-fen-shetka-polaris-phs-0854</t>
  </si>
  <si>
    <t>https://elecity.ru/item/428595-kofevarka-polaris-pcm-0632</t>
  </si>
  <si>
    <t>https://elecity.ru/item/432409-konvektor-polaris-pch-2012</t>
  </si>
  <si>
    <t>https://elecity.ru/item/436236-chajnik-polaris-pwk-1859cgl</t>
  </si>
  <si>
    <t>https://elecity.ru/item/460370-utyug-polaris-pir-2696aa-3m</t>
  </si>
  <si>
    <t>https://elecity.ru/item/462336-chajnik-polaris-pwk-1702cgl</t>
  </si>
  <si>
    <t>https://elecity.ru/item/480274-pylesos-polaris-pvc-2002si</t>
  </si>
  <si>
    <t>https://elecity.ru/item/480297-pylesos-polaris-pvc-1618bb</t>
  </si>
  <si>
    <t>https://elecity.ru/item/480299-pylesos-polaris-pvc-1617go</t>
  </si>
  <si>
    <t>https://elecity.ru/item/480324-pylesos-polaris-pvc-2003ri</t>
  </si>
  <si>
    <t>https://elecity.ru/item/480637-pylesos-polaris-pvc-1821wr</t>
  </si>
  <si>
    <t>https://elecity.ru/item/481992-fen-polaris-phd-2077i-alyj</t>
  </si>
  <si>
    <t>https://elecity.ru/item/483632-konvektor-polaris-pch-1545</t>
  </si>
  <si>
    <t>https://elecity.ru/item/487371-konvektor-polaris-pch-0583</t>
  </si>
  <si>
    <t>https://elecity.ru/item/487373-konvektor-polaris-pch-1044</t>
  </si>
  <si>
    <t>https://elecity.ru/item/487375-konvektor-polaris-pch-1010</t>
  </si>
  <si>
    <t>https://elecity.ru/item/493337-myasorubka-polaris-pmg-2078</t>
  </si>
  <si>
    <t>https://elecity.ru/item/90232-kofevarka-polaris-pcm-0109</t>
  </si>
  <si>
    <t>https://elex.ru/catalog/tovary-dlya-doma/pylesosy02936/pylesosy-konteynernye/107456/</t>
  </si>
  <si>
    <t>https://energoboom.ru/649438_konvektor_polaris_pch_1534/</t>
  </si>
  <si>
    <t>https://energoboom.ru/649439_konvektor_polaris_pch_1033/</t>
  </si>
  <si>
    <t>https://energoboom.ru/657086_chaynik_polaris_pwk_1788cad/</t>
  </si>
  <si>
    <t>https://energoboom.ru/661931_pilesos_polaris_pvc_1618bb/</t>
  </si>
  <si>
    <t>https://energoboom.ru/674552_pilesos_polaris_pvc_2003ri/</t>
  </si>
  <si>
    <t>https://energoboom.ru/678051_chaynik_polaris_pwk_1776cgl/</t>
  </si>
  <si>
    <t>https://energoboom.ru/679255_chaynik_polaris_pwk_1764cgl/</t>
  </si>
  <si>
    <t>https://grandtechno.ru/magazin/product/polaris-pir-2186-malinovyy</t>
  </si>
  <si>
    <t>Polaris PIR 2186 малиновый</t>
  </si>
  <si>
    <t>https://grandtechno.ru/magazin/product/polaris-pwk-1742-cwr-paris</t>
  </si>
  <si>
    <t>https://kazan.holodilnik.ru/small_domestic/coffee_makers/polaris/pcm_0210/</t>
  </si>
  <si>
    <t>https://kazan.holodilnik.ru/small_domestic/coffee_makers/polaris/pcm_0632/</t>
  </si>
  <si>
    <t>https://kazan.timetv.ru/catalog/item-chaynik_polaris_pwk_1076cgl-351393</t>
  </si>
  <si>
    <t>https://kazan.timetv.ru/catalog/item-chaynik_polaris_pwk_1702cgl-349770</t>
  </si>
  <si>
    <t>https://kazan.timetv.ru/catalog/item-chaynik_polaris_pwk_1719cgl-351531</t>
  </si>
  <si>
    <t>https://kazan.timetv.ru/catalog/item-chaynik_polaris_pwk_1727cad-335852</t>
  </si>
  <si>
    <t>https://kazan.timetv.ru/catalog/item-chaynik_polaris_pwk_1748cad-336832</t>
  </si>
  <si>
    <t>https://kazan.timetv.ru/catalog/item-chaynik_polaris_pwk_1764cgl-346294</t>
  </si>
  <si>
    <t>https://kazan.timetv.ru/catalog/item-chaynik_polaris_pwk_1783cad-336833</t>
  </si>
  <si>
    <t>https://kazan.timetv.ru/catalog/item-chaynik_polaris_pwk_1788cad-337913</t>
  </si>
  <si>
    <t>https://kazan.timetv.ru/catalog/item-kofemolka_polaris_pcg_1017-351401</t>
  </si>
  <si>
    <t>https://kazan.timetv.ru/catalog/item-kofemolka_polaris_pcg0815a-336241</t>
  </si>
  <si>
    <t>https://kazan.timetv.ru/catalog/item-konvektor_polaris_pch_0532-280441</t>
  </si>
  <si>
    <t>https://kazan.timetv.ru/catalog/item-konvektor_polaris_pch_1033-280442</t>
  </si>
  <si>
    <t>https://kazan.timetv.ru/catalog/item-konvektor_polaris_pch_1534-280443</t>
  </si>
  <si>
    <t>https://kazan.timetv.ru/catalog/item-konvektor_polaris_pch_2035-280444</t>
  </si>
  <si>
    <t>https://kazan.timetv.ru/catalog/item-konvektor_polaris_pch_2063-280494</t>
  </si>
  <si>
    <t>https://kazan.timetv.ru/catalog/item-myasorubka_polaris_pmg_1828-337928</t>
  </si>
  <si>
    <t>https://kazan.timetv.ru/catalog/item-myasorubka_polaris_pmg_1832-335855</t>
  </si>
  <si>
    <t>https://kazan.timetv.ru/catalog/item-myasorubka_polaris_pmg_3047-338139</t>
  </si>
  <si>
    <t>https://kazan.timetv.ru/catalog/item-pylesos_polaris_pvc_1617go-334098</t>
  </si>
  <si>
    <t>https://kazan.timetv.ru/catalog/item-pylesos_polaris_pvc_1618bb-334605</t>
  </si>
  <si>
    <t>https://kazan.timetv.ru/catalog/item-pylesos_polaris_pvc_1821wr-346262</t>
  </si>
  <si>
    <t>https://kazan.timetv.ru/catalog/item-pylesos_polaris_pvc_2002si-335007</t>
  </si>
  <si>
    <t>https://kazan.timetv.ru/catalog/item-pylesos_polaris_pvc_2003ri-345421</t>
  </si>
  <si>
    <t>https://kazan.timetv.ru/catalog/item-pylesos_polaris_pvcr_1012u-334099</t>
  </si>
  <si>
    <t>https://kazan.timetv.ru/catalog/item-utyug_polaris_pir_2186_laym-351521</t>
  </si>
  <si>
    <t>https://kmv..metro-cc.ru/category/ehlektronika-tehnika/melkaya/elektrochajniki/chajnik-polaris-pwk-1833cgl</t>
  </si>
  <si>
    <t>https://kmv..metro-cc.ru/category/ehlektronika-tehnika/melkaya/elektrochajniki/chajnik-polaris-pwk-1850cgl</t>
  </si>
  <si>
    <t>https://kmv..metro-cc.ru/category/ehlektronika-tehnika/melkaya/kuhonnye-kombajny-izmelchiteli/myasorubka-pmg-2546-polaris</t>
  </si>
  <si>
    <t>https://kmv..metro-cc.ru/category/ehlektronika-tehnika/melkaya/kuhonnye-kombajny-izmelchiteli/myasorubka-polaris-pmg-1848</t>
  </si>
  <si>
    <t>Мясорубка POLARIS PMG 1848</t>
  </si>
  <si>
    <t>https://kras.rbt.ru/cat/klimaticheskaya_tehnika/obogrevateli/polaris_pch_2043/</t>
  </si>
  <si>
    <t>https://kras.rbt.ru/cat/kuhonnaya_tehnika/kofevarki/polaris_pcm_0632/</t>
  </si>
  <si>
    <t>Кофеварка POLARIS PCM 0632</t>
  </si>
  <si>
    <t>https://krasnodar.holodilnik.ru/small_domestic/coffee_makers/polaris/pcm_0210/</t>
  </si>
  <si>
    <t>https://krasnodar.holodilnik.ru/small_domestic/coffee_makers/polaris/pcm_0632/</t>
  </si>
  <si>
    <t>https://krd.metro-cc.ru/category/ehlektronika-tehnika/melkaya/kuhonnye-kombajny-izmelchiteli/myasorubka-pmg-2546-polaris</t>
  </si>
  <si>
    <t>https://krs.timetv.ru/catalog/item-chaynik_polaris_pwk_1076cgl-351393</t>
  </si>
  <si>
    <t>https://krs.timetv.ru/catalog/item-chaynik_polaris_pwk_1702cgl-349770</t>
  </si>
  <si>
    <t>https://krs.timetv.ru/catalog/item-chaynik_polaris_pwk_1719cgl-351531</t>
  </si>
  <si>
    <t>https://krs.timetv.ru/catalog/item-chaynik_polaris_pwk_1727cad-335852</t>
  </si>
  <si>
    <t>https://krs.timetv.ru/catalog/item-chaynik_polaris_pwk_1748cad-336832</t>
  </si>
  <si>
    <t>https://krs.timetv.ru/catalog/item-chaynik_polaris_pwk_1764cgl-346294</t>
  </si>
  <si>
    <t>https://krs.timetv.ru/catalog/item-chaynik_polaris_pwk_1783cad-336833</t>
  </si>
  <si>
    <t>https://krs.timetv.ru/catalog/item-chaynik_polaris_pwk_1788cad-337913</t>
  </si>
  <si>
    <t>https://krs.timetv.ru/catalog/item-kofemolka_polaris_pcg_1017-351401</t>
  </si>
  <si>
    <t>https://krs.timetv.ru/catalog/item-kofemolka_polaris_pcg0815a-336241</t>
  </si>
  <si>
    <t>https://krs.timetv.ru/catalog/item-konvektor_polaris_pch_0532-280441</t>
  </si>
  <si>
    <t>https://krs.timetv.ru/catalog/item-konvektor_polaris_pch_1033-280442</t>
  </si>
  <si>
    <t>https://krs.timetv.ru/catalog/item-konvektor_polaris_pch_1534-280443</t>
  </si>
  <si>
    <t>https://krs.timetv.ru/catalog/item-konvektor_polaris_pch_2035-280444</t>
  </si>
  <si>
    <t>https://krs.timetv.ru/catalog/item-konvektor_polaris_pch_2063-280494</t>
  </si>
  <si>
    <t>https://krs.timetv.ru/catalog/item-myasorubka_polaris_pmg_1828-337928</t>
  </si>
  <si>
    <t>https://krs.timetv.ru/catalog/item-myasorubka_polaris_pmg_1832-335855</t>
  </si>
  <si>
    <t>https://krs.timetv.ru/catalog/item-myasorubka_polaris_pmg_3047-338139</t>
  </si>
  <si>
    <t>https://krs.timetv.ru/catalog/item-pylesos_polaris_pvc_1617go-334098</t>
  </si>
  <si>
    <t>https://krs.timetv.ru/catalog/item-pylesos_polaris_pvc_1618bb-334605</t>
  </si>
  <si>
    <t>https://krs.timetv.ru/catalog/item-pylesos_polaris_pvc_1821wr-346262</t>
  </si>
  <si>
    <t>https://krs.timetv.ru/catalog/item-pylesos_polaris_pvc_2002si-335007</t>
  </si>
  <si>
    <t>https://krs.timetv.ru/catalog/item-pylesos_polaris_pvc_2003ri-345421</t>
  </si>
  <si>
    <t>https://krs.timetv.ru/catalog/item-pylesos_polaris_pvcr_1012u-334099</t>
  </si>
  <si>
    <t>https://krs.timetv.ru/catalog/item-utyug_polaris_pir_2186_laym-351521</t>
  </si>
  <si>
    <t>https://krsk.metro-cc.ru/category/ehlektronika-tehnika/melkaya/kuhonnye-kombajny-izmelchiteli/myasorubka-pmg-2546-polaris</t>
  </si>
  <si>
    <t>https://msk.metro-cc.ru/category/ehlektronika-tehnika/melkaya/kuhonnye-kombajny-izmelchiteli/myasorubka-pmg-2546-polaris</t>
  </si>
  <si>
    <t>https://msk.metro-cc.ru/category/ehlektronika-tehnika/melkaya/kuhonnye-kombajny-izmelchiteli/myasorubka-polaris-pmg-1848</t>
  </si>
  <si>
    <t>https://nn.elecity.ru/item/123617-myasorubka-polaris-pmg-1828</t>
  </si>
  <si>
    <t>https://nn.elecity.ru/item/123618-myasorubka-polaris-pmg-1829</t>
  </si>
  <si>
    <t>https://nn.elecity.ru/item/152676-myasorubka-polaris-pmg-1832</t>
  </si>
  <si>
    <t>https://nn.elecity.ru/item/152708-myasorubka-polaris-pmg-1836</t>
  </si>
  <si>
    <t>https://nn.elecity.ru/item/165566-chajnik-polaris-pwk-1765car</t>
  </si>
  <si>
    <t>https://nn.elecity.ru/item/165656-chajnik-polaris-pwk-1719cgl</t>
  </si>
  <si>
    <t>https://nn.elecity.ru/item/197201-chajnik-polaris-pwk-1767cgl</t>
  </si>
  <si>
    <t>https://nn.elecity.ru/item/197228-chajnik-polaris-pwk-1877cgl</t>
  </si>
  <si>
    <t>https://nn.elecity.ru/item/197248-chajnik-polaris-pwk-1787cgl</t>
  </si>
  <si>
    <t>https://nn.elecity.ru/item/197251-chajnik-polaris-pwk-1735cgl</t>
  </si>
  <si>
    <t>https://nn.elecity.ru/item/197254-chajnik-polaris-pwk-1727cad</t>
  </si>
  <si>
    <t>https://nn.elecity.ru/item/205501-kofemolka-polaris-pcg-1317</t>
  </si>
  <si>
    <t>https://nn.elecity.ru/item/205503-kofemolka-polaris-pcg-1017</t>
  </si>
  <si>
    <t>https://nn.elecity.ru/item/206773-parovarka-polaris-pfs-0213</t>
  </si>
  <si>
    <t>https://nn.elecity.ru/item/207308-pylesos-polaris-pvcr-1012u</t>
  </si>
  <si>
    <t>https://nn.elecity.ru/item/227151-kofevarka-polaris-pcm-1214</t>
  </si>
  <si>
    <t>https://nn.elecity.ru/item/248759-myasorubka-polaris-pmg-1840</t>
  </si>
  <si>
    <t>https://nn.elecity.ru/item/264416-chajnik-polaris-pwk-1076cgl</t>
  </si>
  <si>
    <t>https://nn.elecity.ru/item/267107-myasorubka-polaris-pmg-3047</t>
  </si>
  <si>
    <t>https://nn.elecity.ru/item/267564-fen-shetka-polaris-phs-1024</t>
  </si>
  <si>
    <t>https://nn.elecity.ru/item/279698-chajnik-polaris-pwk-1776cgl</t>
  </si>
  <si>
    <t>https://nn.elecity.ru/item/286211-fen-shetka-polaris-phs-0846</t>
  </si>
  <si>
    <t>https://nn.elecity.ru/item/286252-chajnik-polaris-pwk-1788cad</t>
  </si>
  <si>
    <t>https://nn.elecity.ru/item/328692-konvektor-polaris-pch-1511</t>
  </si>
  <si>
    <t>https://nn.elecity.ru/item/366120-fen-shetka-polaris-phs-1202</t>
  </si>
  <si>
    <t>https://nn.elecity.ru/item/368142-konvektor-polaris-pch-1534</t>
  </si>
  <si>
    <t>https://nn.elecity.ru/item/379285-chajnik-polaris-pwk-1764cgl</t>
  </si>
  <si>
    <t>https://nn.elecity.ru/item/389778-pylesos-polaris-pvc-1730cr</t>
  </si>
  <si>
    <t>https://nn.elecity.ru/item/389874-fen-shetka-polaris-phs-0746</t>
  </si>
  <si>
    <t>https://nn.elecity.ru/item/397378-konvektor-polaris-pch-1033</t>
  </si>
  <si>
    <t>https://nn.elecity.ru/item/397379-konvektor-polaris-pch-2035</t>
  </si>
  <si>
    <t>https://nn.elecity.ru/item/397385-termopot-polaris-pwp-4012d</t>
  </si>
  <si>
    <t>https://nn.elecity.ru/item/402584-fen-shetka-polaris-phs-0854</t>
  </si>
  <si>
    <t>https://nn.elecity.ru/item/428595-kofevarka-polaris-pcm-0632</t>
  </si>
  <si>
    <t>https://nn.elecity.ru/item/432409-konvektor-polaris-pch-2012</t>
  </si>
  <si>
    <t>https://nn.elecity.ru/item/436236-chajnik-polaris-pwk-1859cgl</t>
  </si>
  <si>
    <t>https://nn.elecity.ru/item/460370-utyug-polaris-pir-2696aa-3m</t>
  </si>
  <si>
    <t>https://nn.elecity.ru/item/462336-chajnik-polaris-pwk-1702cgl</t>
  </si>
  <si>
    <t>https://nn.elecity.ru/item/480274-pylesos-polaris-pvc-2002si</t>
  </si>
  <si>
    <t>https://nn.elecity.ru/item/480297-pylesos-polaris-pvc-1618bb</t>
  </si>
  <si>
    <t>https://nn.elecity.ru/item/480299-pylesos-polaris-pvc-1617go</t>
  </si>
  <si>
    <t>https://nn.elecity.ru/item/480324-pylesos-polaris-pvc-2003ri</t>
  </si>
  <si>
    <t>https://nn.elecity.ru/item/480637-pylesos-polaris-pvc-1821wr</t>
  </si>
  <si>
    <t>https://nn.elecity.ru/item/481992-fen-polaris-phd-2077i-alyj</t>
  </si>
  <si>
    <t>https://nn.elecity.ru/item/483632-konvektor-polaris-pch-1545</t>
  </si>
  <si>
    <t>https://nn.elecity.ru/item/487371-konvektor-polaris-pch-0583</t>
  </si>
  <si>
    <t>https://nn.elecity.ru/item/487373-konvektor-polaris-pch-1044</t>
  </si>
  <si>
    <t>https://nn.elecity.ru/item/487375-konvektor-polaris-pch-1010</t>
  </si>
  <si>
    <t>https://nn.elecity.ru/item/493337-myasorubka-polaris-pmg-2078</t>
  </si>
  <si>
    <t>https://nn.elecity.ru/item/90232-kofevarka-polaris-pcm-0109</t>
  </si>
  <si>
    <t>https://nn.metro-cc.ru/category/ehlektronika-tehnika/melkaya/kuhonnye-kombajny-izmelchiteli/myasorubka-pmg-2546-polaris</t>
  </si>
  <si>
    <t>https://nn.timetv.ru/catalog/item-chaynik_polaris_pwk_1076cgl-351393</t>
  </si>
  <si>
    <t>https://nn.timetv.ru/catalog/item-chaynik_polaris_pwk_1702cgl-349770</t>
  </si>
  <si>
    <t>https://nn.timetv.ru/catalog/item-chaynik_polaris_pwk_1719cgl-351531</t>
  </si>
  <si>
    <t>https://nn.timetv.ru/catalog/item-chaynik_polaris_pwk_1727cad-335852</t>
  </si>
  <si>
    <t>https://nn.timetv.ru/catalog/item-chaynik_polaris_pwk_1748cad-336832</t>
  </si>
  <si>
    <t>https://nn.timetv.ru/catalog/item-chaynik_polaris_pwk_1764cgl-346294</t>
  </si>
  <si>
    <t>https://nn.timetv.ru/catalog/item-chaynik_polaris_pwk_1783cad-336833</t>
  </si>
  <si>
    <t>https://nn.timetv.ru/catalog/item-chaynik_polaris_pwk_1788cad-337913</t>
  </si>
  <si>
    <t>https://nn.timetv.ru/catalog/item-kofemolka_polaris_pcg_1017-351401</t>
  </si>
  <si>
    <t>https://nn.timetv.ru/catalog/item-kofemolka_polaris_pcg0815a-336241</t>
  </si>
  <si>
    <t>https://nn.timetv.ru/catalog/item-konvektor_polaris_pch_0532-280441</t>
  </si>
  <si>
    <t>https://nn.timetv.ru/catalog/item-konvektor_polaris_pch_1033-280442</t>
  </si>
  <si>
    <t>https://nn.timetv.ru/catalog/item-konvektor_polaris_pch_1534-280443</t>
  </si>
  <si>
    <t>https://nn.timetv.ru/catalog/item-konvektor_polaris_pch_2035-280444</t>
  </si>
  <si>
    <t>https://nn.timetv.ru/catalog/item-konvektor_polaris_pch_2063-280494</t>
  </si>
  <si>
    <t>https://nn.timetv.ru/catalog/item-myasorubka_polaris_pmg_1828-337928</t>
  </si>
  <si>
    <t>https://nn.timetv.ru/catalog/item-myasorubka_polaris_pmg_1832-335855</t>
  </si>
  <si>
    <t>https://nn.timetv.ru/catalog/item-myasorubka_polaris_pmg_3047-338139</t>
  </si>
  <si>
    <t>https://nn.timetv.ru/catalog/item-pylesos_polaris_pvc_1617go-334098</t>
  </si>
  <si>
    <t>https://nn.timetv.ru/catalog/item-pylesos_polaris_pvc_1618bb-334605</t>
  </si>
  <si>
    <t>https://nn.timetv.ru/catalog/item-pylesos_polaris_pvc_1821wr-346262</t>
  </si>
  <si>
    <t>https://nn.timetv.ru/catalog/item-pylesos_polaris_pvc_2002si-335007</t>
  </si>
  <si>
    <t>https://nn.timetv.ru/catalog/item-pylesos_polaris_pvc_2003ri-345421</t>
  </si>
  <si>
    <t>https://nn.timetv.ru/catalog/item-pylesos_polaris_pvcr_1012u-334099</t>
  </si>
  <si>
    <t>https://nn.timetv.ru/catalog/item-utyug_polaris_pir_2186_laym-351521</t>
  </si>
  <si>
    <t>https://nnovgorod.holodilnik.ru/small_domestic/coffee_makers/polaris/pcm_0210/</t>
  </si>
  <si>
    <t>https://nnovgorod.holodilnik.ru/small_domestic/coffee_makers/polaris/pcm_0632/</t>
  </si>
  <si>
    <t>https://novosibirsk.holodilnik.ru/small_domestic/coffee_makers/polaris/pcm_0210/</t>
  </si>
  <si>
    <t>https://novosibirsk.holodilnik.ru/small_domestic/coffee_makers/polaris/pcm_0632/</t>
  </si>
  <si>
    <t>https://nsk.metro-cc.ru/category/ehlektronika-tehnika/melkaya/kuhonnye-kombajny-izmelchiteli/myasorubka-pmg-2546-polaris</t>
  </si>
  <si>
    <t>https://omsk.holodilnik.ru/small_domestic/coffee_makers/polaris/pcm_0210/</t>
  </si>
  <si>
    <t>https://omsk.holodilnik.ru/small_domestic/coffee_makers/polaris/pcm_0632/</t>
  </si>
  <si>
    <t>https://perm.metro-cc.ru/category/ehlektronika-tehnika/melkaya/kuhonnye-kombajny-izmelchiteli/myasorubka-pmg-2546-polaris</t>
  </si>
  <si>
    <t>https://pyatigorsk.holodilnik.ru/small_domestic/coffee_makers/polaris/pcm_0210/</t>
  </si>
  <si>
    <t>https://pyatigorsk.holodilnik.ru/small_domestic/coffee_makers/polaris/pcm_0632/</t>
  </si>
  <si>
    <t>https://region.grandtechno.ru/magazin/product/polaris-pir-2186-malinovyy</t>
  </si>
  <si>
    <t>https://region.grandtechno.ru/magazin/product/polaris-pwk-1742-cwr-paris</t>
  </si>
  <si>
    <t>https://rnd.grandtechno.ru/magazin/product/polaris-pir-2186-malinovyy</t>
  </si>
  <si>
    <t>https://rnd.grandtechno.ru/magazin/product/polaris-pwk-1742-cwr-paris</t>
  </si>
  <si>
    <t>https://rnd.timetv.ru/catalog/item-chaynik_polaris_pwk_1702cgl-349770</t>
  </si>
  <si>
    <t>https://rnd.timetv.ru/catalog/item-kofemolka_polaris_pcg_1017-351401</t>
  </si>
  <si>
    <t>https://rnd.timetv.ru/catalog/item-konvektor_polaris_pch_1534-280443</t>
  </si>
  <si>
    <t>https://rnd.timetv.ru/catalog/item-myasorubka_polaris_pmg_1832-335855</t>
  </si>
  <si>
    <t>https://rnd.timetv.ru/catalog/item-pylesos_polaris_pvc_1821wr-346262</t>
  </si>
  <si>
    <t>https://rostov.metro-cc.ru/category/ehlektronika-tehnika/melkaya/kuhonnye-kombajny-izmelchiteli/myasorubka-pmg-2546-polaris</t>
  </si>
  <si>
    <t>https://rostovnd.holodilnik.ru/small_domestic/coffee_makers/polaris/pcm_0210/</t>
  </si>
  <si>
    <t>https://rostovnd.holodilnik.ru/small_domestic/coffee_makers/polaris/pcm_0632/</t>
  </si>
  <si>
    <t>https://samara.holodilnik.ru/small_domestic/coffee_makers/polaris/pcm_0210/</t>
  </si>
  <si>
    <t>https://samara.holodilnik.ru/small_domestic/coffee_makers/polaris/pcm_0632/</t>
  </si>
  <si>
    <t>https://samara.metro-cc.ru/category/ehlektronika-tehnika/melkaya/kuhonnye-kombajny-izmelchiteli/myasorubka-pmg-2546-polaris</t>
  </si>
  <si>
    <t>https://spb.elecity.ru/item/123617-myasorubka-polaris-pmg-1828</t>
  </si>
  <si>
    <t>https://spb.elecity.ru/item/123618-myasorubka-polaris-pmg-1829</t>
  </si>
  <si>
    <t>https://spb.elecity.ru/item/152676-myasorubka-polaris-pmg-1832</t>
  </si>
  <si>
    <t>https://spb.elecity.ru/item/152708-myasorubka-polaris-pmg-1836</t>
  </si>
  <si>
    <t>https://spb.elecity.ru/item/165566-chajnik-polaris-pwk-1765car</t>
  </si>
  <si>
    <t>https://spb.elecity.ru/item/165656-chajnik-polaris-pwk-1719cgl</t>
  </si>
  <si>
    <t>https://spb.elecity.ru/item/197201-chajnik-polaris-pwk-1767cgl</t>
  </si>
  <si>
    <t>https://spb.elecity.ru/item/197228-chajnik-polaris-pwk-1877cgl</t>
  </si>
  <si>
    <t>https://spb.elecity.ru/item/197248-chajnik-polaris-pwk-1787cgl</t>
  </si>
  <si>
    <t>https://spb.elecity.ru/item/197251-chajnik-polaris-pwk-1735cgl</t>
  </si>
  <si>
    <t>https://spb.elecity.ru/item/197254-chajnik-polaris-pwk-1727cad</t>
  </si>
  <si>
    <t>https://spb.elecity.ru/item/205501-kofemolka-polaris-pcg-1317</t>
  </si>
  <si>
    <t>https://spb.elecity.ru/item/205503-kofemolka-polaris-pcg-1017</t>
  </si>
  <si>
    <t>https://spb.elecity.ru/item/206773-parovarka-polaris-pfs-0213</t>
  </si>
  <si>
    <t>https://spb.elecity.ru/item/207308-pylesos-polaris-pvcr-1012u</t>
  </si>
  <si>
    <t>https://spb.elecity.ru/item/227151-kofevarka-polaris-pcm-1214</t>
  </si>
  <si>
    <t>https://spb.elecity.ru/item/248759-myasorubka-polaris-pmg-1840</t>
  </si>
  <si>
    <t>https://spb.elecity.ru/item/264416-chajnik-polaris-pwk-1076cgl</t>
  </si>
  <si>
    <t>https://spb.elecity.ru/item/267107-myasorubka-polaris-pmg-3047</t>
  </si>
  <si>
    <t>https://spb.elecity.ru/item/267564-fen-shetka-polaris-phs-1024</t>
  </si>
  <si>
    <t>https://spb.elecity.ru/item/279698-chajnik-polaris-pwk-1776cgl</t>
  </si>
  <si>
    <t>https://spb.elecity.ru/item/286211-fen-shetka-polaris-phs-0846</t>
  </si>
  <si>
    <t>https://spb.elecity.ru/item/286252-chajnik-polaris-pwk-1788cad</t>
  </si>
  <si>
    <t>https://spb.elecity.ru/item/328692-konvektor-polaris-pch-1511</t>
  </si>
  <si>
    <t>https://spb.elecity.ru/item/366120-fen-shetka-polaris-phs-1202</t>
  </si>
  <si>
    <t>https://spb.elecity.ru/item/368142-konvektor-polaris-pch-1534</t>
  </si>
  <si>
    <t>https://spb.elecity.ru/item/379285-chajnik-polaris-pwk-1764cgl</t>
  </si>
  <si>
    <t>https://spb.elecity.ru/item/389778-pylesos-polaris-pvc-1730cr</t>
  </si>
  <si>
    <t>https://spb.elecity.ru/item/389874-fen-shetka-polaris-phs-0746</t>
  </si>
  <si>
    <t>https://spb.elecity.ru/item/397378-konvektor-polaris-pch-1033</t>
  </si>
  <si>
    <t>https://spb.elecity.ru/item/397379-konvektor-polaris-pch-2035</t>
  </si>
  <si>
    <t>https://spb.elecity.ru/item/397385-termopot-polaris-pwp-4012d</t>
  </si>
  <si>
    <t>https://spb.elecity.ru/item/402584-fen-shetka-polaris-phs-0854</t>
  </si>
  <si>
    <t>https://spb.elecity.ru/item/428595-kofevarka-polaris-pcm-0632</t>
  </si>
  <si>
    <t>https://spb.elecity.ru/item/432409-konvektor-polaris-pch-2012</t>
  </si>
  <si>
    <t>https://spb.elecity.ru/item/436236-chajnik-polaris-pwk-1859cgl</t>
  </si>
  <si>
    <t>https://spb.elecity.ru/item/460370-utyug-polaris-pir-2696aa-3m</t>
  </si>
  <si>
    <t>https://spb.elecity.ru/item/462336-chajnik-polaris-pwk-1702cgl</t>
  </si>
  <si>
    <t>https://spb.elecity.ru/item/480274-pylesos-polaris-pvc-2002si</t>
  </si>
  <si>
    <t>https://spb.elecity.ru/item/480297-pylesos-polaris-pvc-1618bb</t>
  </si>
  <si>
    <t>https://spb.elecity.ru/item/480299-pylesos-polaris-pvc-1617go</t>
  </si>
  <si>
    <t>https://spb.elecity.ru/item/480324-pylesos-polaris-pvc-2003ri</t>
  </si>
  <si>
    <t>https://spb.elecity.ru/item/480637-pylesos-polaris-pvc-1821wr</t>
  </si>
  <si>
    <t>https://spb.elecity.ru/item/481992-fen-polaris-phd-2077i-alyj</t>
  </si>
  <si>
    <t>https://spb.elecity.ru/item/483632-konvektor-polaris-pch-1545</t>
  </si>
  <si>
    <t>https://spb.elecity.ru/item/487371-konvektor-polaris-pch-0583</t>
  </si>
  <si>
    <t>https://spb.elecity.ru/item/487373-konvektor-polaris-pch-1044</t>
  </si>
  <si>
    <t>https://spb.elecity.ru/item/487375-konvektor-polaris-pch-1010</t>
  </si>
  <si>
    <t>https://spb.elecity.ru/item/493337-myasorubka-polaris-pmg-2078</t>
  </si>
  <si>
    <t>https://spb.elecity.ru/item/90232-kofevarka-polaris-pcm-0109</t>
  </si>
  <si>
    <t>https://spb.grandtechno.ru/magazin/product/polaris-pir-2186-malinovyy</t>
  </si>
  <si>
    <t>https://spb.grandtechno.ru/magazin/product/polaris-pwk-1742-cwr-paris</t>
  </si>
  <si>
    <t>https://spb.metro-cc.ru/category/ehlektronika-tehnika/melkaya/kuhonnye-kombajny-izmelchiteli/myasorubka-pmg-2546-polaris</t>
  </si>
  <si>
    <t>https://spb.metro-cc.ru/category/ehlektronika-tehnika/melkaya/kuhonnye-kombajny-izmelchiteli/myasorubka-polaris-pmg-1848</t>
  </si>
  <si>
    <t>https://spb.timetv.ru/catalog/item-chaynik_polaris_pwk_1702cgl-349770</t>
  </si>
  <si>
    <t>https://spb.timetv.ru/catalog/item-kofemolka_polaris_pcg_1017-351401</t>
  </si>
  <si>
    <t>https://spb.timetv.ru/catalog/item-konvektor_polaris_pch_0532-280441</t>
  </si>
  <si>
    <t>https://spb.timetv.ru/catalog/item-konvektor_polaris_pch_1033-280442</t>
  </si>
  <si>
    <t>https://spb.timetv.ru/catalog/item-konvektor_polaris_pch_1534-280443</t>
  </si>
  <si>
    <t>https://spb.timetv.ru/catalog/item-konvektor_polaris_pch_2035-280444</t>
  </si>
  <si>
    <t>https://spb.timetv.ru/catalog/item-konvektor_polaris_pch_2063-280494</t>
  </si>
  <si>
    <t>https://spb.timetv.ru/catalog/item-myasorubka_polaris_pmg_1832-335855</t>
  </si>
  <si>
    <t>https://spb.timetv.ru/catalog/item-pylesos_polaris_pvc_1617go-334098</t>
  </si>
  <si>
    <t>https://spb.timetv.ru/catalog/item-pylesos_polaris_pvc_1618bb-334605</t>
  </si>
  <si>
    <t>https://spb.timetv.ru/catalog/item-pylesos_polaris_pvc_1821wr-346262</t>
  </si>
  <si>
    <t>https://spb.timetv.ru/catalog/item-pylesos_polaris_pvc_2002si-335007</t>
  </si>
  <si>
    <t>https://spb.timetv.ru/catalog/item-pylesos_polaris_pvc_2003ri-345421</t>
  </si>
  <si>
    <t>https://spb.timetv.ru/catalog/item-pylesos_polaris_pvcr_1012u-334099</t>
  </si>
  <si>
    <t>https://spb.timetv.ru/catalog/item-utyug_polaris_pir_2186_laym-351521</t>
  </si>
  <si>
    <t>https://timetv.ru/catalog/item-chaynik_polaris_pwk_1076cgl-351393</t>
  </si>
  <si>
    <t>https://timetv.ru/catalog/item-chaynik_polaris_pwk_1702cgl-349770</t>
  </si>
  <si>
    <t>https://timetv.ru/catalog/item-chaynik_polaris_pwk_1719cgl-351531</t>
  </si>
  <si>
    <t>https://timetv.ru/catalog/item-chaynik_polaris_pwk_1727cad-335852</t>
  </si>
  <si>
    <t>https://timetv.ru/catalog/item-chaynik_polaris_pwk_1748cad-336832</t>
  </si>
  <si>
    <t>https://timetv.ru/catalog/item-chaynik_polaris_pwk_1764cgl-346294</t>
  </si>
  <si>
    <t>https://timetv.ru/catalog/item-chaynik_polaris_pwk_1783cad-336833</t>
  </si>
  <si>
    <t>https://timetv.ru/catalog/item-chaynik_polaris_pwk_1788cad-337913</t>
  </si>
  <si>
    <t>https://timetv.ru/catalog/item-kofemolka_polaris_pcg_1017-351401</t>
  </si>
  <si>
    <t>https://timetv.ru/catalog/item-kofemolka_polaris_pcg0815a-336241</t>
  </si>
  <si>
    <t>https://timetv.ru/catalog/item-konvektor_polaris_pch_0532-280441</t>
  </si>
  <si>
    <t>https://timetv.ru/catalog/item-konvektor_polaris_pch_1033-280442</t>
  </si>
  <si>
    <t>https://timetv.ru/catalog/item-konvektor_polaris_pch_1534-280443</t>
  </si>
  <si>
    <t>https://timetv.ru/catalog/item-konvektor_polaris_pch_2035-280444</t>
  </si>
  <si>
    <t>https://timetv.ru/catalog/item-konvektor_polaris_pch_2063-280494</t>
  </si>
  <si>
    <t>https://timetv.ru/catalog/item-myasorubka_polaris_pmg_1828-337928</t>
  </si>
  <si>
    <t>https://timetv.ru/catalog/item-myasorubka_polaris_pmg_1832-335855</t>
  </si>
  <si>
    <t>https://timetv.ru/catalog/item-myasorubka_polaris_pmg_3047-338139</t>
  </si>
  <si>
    <t>https://timetv.ru/catalog/item-pylesos_polaris_pvc_1617go-334098</t>
  </si>
  <si>
    <t>https://timetv.ru/catalog/item-pylesos_polaris_pvc_1618bb-334605</t>
  </si>
  <si>
    <t>https://timetv.ru/catalog/item-pylesos_polaris_pvc_1821wr-346262</t>
  </si>
  <si>
    <t>https://timetv.ru/catalog/item-pylesos_polaris_pvc_2002si-335007</t>
  </si>
  <si>
    <t>https://timetv.ru/catalog/item-pylesos_polaris_pvc_2003ri-345421</t>
  </si>
  <si>
    <t>https://timetv.ru/catalog/item-pylesos_polaris_pvcr_1012u-334099</t>
  </si>
  <si>
    <t>https://timetv.ru/catalog/item-utyug_polaris_pir_2186_laym-351521</t>
  </si>
  <si>
    <t>https://tmall.aliexpress.com/item/Coffee-maker-Polaris-PCM-0109/10000019692638.html</t>
  </si>
  <si>
    <t>https://tmall.aliexpress.com/item/Coffee-maker-Polaris-PCM-0210/10000067842643.html</t>
  </si>
  <si>
    <t>https://tmall.aliexpress.com/item/Coffee-maker-Polaris-PCM-0632/10000067853158.html</t>
  </si>
  <si>
    <t>https://tmall.aliexpress.com/item/Coffee-maker-Polaris-PCM-1214/10000081715491.html</t>
  </si>
  <si>
    <t>https://tmall.aliexpress.com/item/Meat-Grinder-Polaris-PMG-1828/10000019696502.html</t>
  </si>
  <si>
    <t>https://tmall.aliexpress.com/item/Meat-Grinder-Polaris-PMG-1840/10000079373903.html</t>
  </si>
  <si>
    <t>https://ufa.holodilnik.ru/small_domestic/coffee_makers/polaris/pcm_0210/</t>
  </si>
  <si>
    <t>https://ufa.holodilnik.ru/small_domestic/coffee_makers/polaris/pcm_0632/</t>
  </si>
  <si>
    <t>https://ufa.metro-cc.ru/category/ehlektronika-tehnika/melkaya/kuhonnye-kombajny-izmelchiteli/myasorubka-pmg-2546-polaris</t>
  </si>
  <si>
    <t>https://vlg.timetv.ru/catalog/item-chaynik_polaris_pwk_1076cgl-351393</t>
  </si>
  <si>
    <t>https://vlg.timetv.ru/catalog/item-chaynik_polaris_pwk_1702cgl-349770</t>
  </si>
  <si>
    <t>https://vlg.timetv.ru/catalog/item-chaynik_polaris_pwk_1719cgl-351531</t>
  </si>
  <si>
    <t>https://vlg.timetv.ru/catalog/item-chaynik_polaris_pwk_1727cad-335852</t>
  </si>
  <si>
    <t>https://vlg.timetv.ru/catalog/item-chaynik_polaris_pwk_1748cad-336832</t>
  </si>
  <si>
    <t>https://vlg.timetv.ru/catalog/item-chaynik_polaris_pwk_1764cgl-346294</t>
  </si>
  <si>
    <t>https://vlg.timetv.ru/catalog/item-chaynik_polaris_pwk_1783cad-336833</t>
  </si>
  <si>
    <t>https://vlg.timetv.ru/catalog/item-chaynik_polaris_pwk_1788cad-337913</t>
  </si>
  <si>
    <t>https://vlg.timetv.ru/catalog/item-kofemolka_polaris_pcg_1017-351401</t>
  </si>
  <si>
    <t>https://vlg.timetv.ru/catalog/item-kofemolka_polaris_pcg0815a-336241</t>
  </si>
  <si>
    <t>https://vlg.timetv.ru/catalog/item-konvektor_polaris_pch_0532-280441</t>
  </si>
  <si>
    <t>https://vlg.timetv.ru/catalog/item-konvektor_polaris_pch_1033-280442</t>
  </si>
  <si>
    <t>https://vlg.timetv.ru/catalog/item-konvektor_polaris_pch_1534-280443</t>
  </si>
  <si>
    <t>https://vlg.timetv.ru/catalog/item-konvektor_polaris_pch_2035-280444</t>
  </si>
  <si>
    <t>https://vlg.timetv.ru/catalog/item-konvektor_polaris_pch_2063-280494</t>
  </si>
  <si>
    <t>https://vlg.timetv.ru/catalog/item-myasorubka_polaris_pmg_1828-337928</t>
  </si>
  <si>
    <t>https://vlg.timetv.ru/catalog/item-myasorubka_polaris_pmg_1832-335855</t>
  </si>
  <si>
    <t>https://vlg.timetv.ru/catalog/item-myasorubka_polaris_pmg_3047-338139</t>
  </si>
  <si>
    <t>https://vlg.timetv.ru/catalog/item-pylesos_polaris_pvc_1617go-334098</t>
  </si>
  <si>
    <t>https://vlg.timetv.ru/catalog/item-pylesos_polaris_pvc_1618bb-334605</t>
  </si>
  <si>
    <t>https://vlg.timetv.ru/catalog/item-pylesos_polaris_pvc_1821wr-346262</t>
  </si>
  <si>
    <t>https://vlg.timetv.ru/catalog/item-pylesos_polaris_pvc_2002si-335007</t>
  </si>
  <si>
    <t>https://vlg.timetv.ru/catalog/item-pylesos_polaris_pvc_2003ri-345421</t>
  </si>
  <si>
    <t>https://vlg.timetv.ru/catalog/item-pylesos_polaris_pvcr_1012u-334099</t>
  </si>
  <si>
    <t>https://vlg.timetv.ru/catalog/item-utyug_polaris_pir_2186_laym-351521</t>
  </si>
  <si>
    <t>https://volgograd..metro-cc.ru/category/ehlektronika-tehnika/melkaya/elektrochajniki/chajnik-polaris-pwk-1833cgl</t>
  </si>
  <si>
    <t>https://volgograd..metro-cc.ru/category/ehlektronika-tehnika/melkaya/elektrochajniki/chajnik-polaris-pwk-1850cgl</t>
  </si>
  <si>
    <t>https://volgograd..metro-cc.ru/category/ehlektronika-tehnika/melkaya/kuhonnye-kombajny-izmelchiteli/myasorubka-polaris-pmg-1848</t>
  </si>
  <si>
    <t>https://volgograd.metro-cc.ru/category/ehlektronika-tehnika/melkaya/kuhonnye-kombajny-izmelchiteli/myasorubka-pmg-2546-polaris</t>
  </si>
  <si>
    <t>https://vstroyka-solo.ru/moskva/goods/aerogril-polaris-pag-1204-16227</t>
  </si>
  <si>
    <t>https://vstroyka-solo.ru/moskva/goods/fen-schetka-polaris-phs-0846-716651</t>
  </si>
  <si>
    <t>https://vstroyka-solo.ru/moskva/goods/fen-schetka-polaris-phs-0854-719353</t>
  </si>
  <si>
    <t>https://vstroyka-solo.ru/moskva/goods/myasorubka-polaris-pmg-1804-4511</t>
  </si>
  <si>
    <t>https://vstroyka-solo.ru/moskva/goods/myasorubka-polaris-pmg-2546-772066</t>
  </si>
  <si>
    <t>https://vstroyka-solo.ru/moskva/goods/utyug-polaris-pir2262-siniy-28089</t>
  </si>
  <si>
    <t>https://www.eldorado.ru/cat/detail/chajnik-polaris-alicante-3l/</t>
  </si>
  <si>
    <t>https://www.eldorado.ru/cat/detail/chajnik-polaris-classica-3l/</t>
  </si>
  <si>
    <t>https://www.eldorado.ru/cat/detail/fen-schetka-polaris-phs-0846/</t>
  </si>
  <si>
    <t>https://www.eldorado.ru/cat/detail/fen-schetka-polaris-phs-1033/</t>
  </si>
  <si>
    <t>https://www.eldorado.ru/cat/detail/konvektor-polaris-pch-1044/</t>
  </si>
  <si>
    <t>https://www.eldorado.ru/cat/detail/konvektor-polaris-pch-1545/</t>
  </si>
  <si>
    <t>https://www.eldorado.ru/cat/detail/konvektor-polaris-pch-2046/</t>
  </si>
  <si>
    <t>https://www.eldorado.ru/cat/detail/mjasorubka-polaris-pmg-2038/</t>
  </si>
  <si>
    <t>https://www.eldorado.ru/cat/detail/mp-kofevarka-polaris-pcm-0109/</t>
  </si>
  <si>
    <t>https://www.eldorado.ru/cat/detail/parovarka-polaris-pfs-0203/</t>
  </si>
  <si>
    <t>https://www.eldorado.ru/cat/detail/termopot-polaris-pwp-3620d/</t>
  </si>
  <si>
    <t>https://www.eldorado.ru/cat/detail/utjug-polaris-pir-2695ak-3m/</t>
  </si>
  <si>
    <t>https://www.holodilnik.ru/small_domestic/coffee_makers/polaris/pcm_0210/sankt-peterburg/</t>
  </si>
  <si>
    <t>https://www.holodilnik.ru/small_domestic/coffee_makers/polaris/pcm_0210/volgograd/</t>
  </si>
  <si>
    <t>https://www.holodilnik.ru/small_domestic/coffee_makers/polaris/pcm_0210/</t>
  </si>
  <si>
    <t>https://www.holodilnik.ru/small_domestic/coffee_makers/polaris/pcm_0632/sankt-peterburg/</t>
  </si>
  <si>
    <t>https://www.holodilnik.ru/small_domestic/coffee_makers/polaris/pcm_0632/volgograd/</t>
  </si>
  <si>
    <t>https://www.holodilnik.ru/small_domestic/coffee_makers/polaris/pcm_0632/</t>
  </si>
  <si>
    <t>https://www.imperiatechno.ru/Blendery/polaris/Polaris_PHB_1054AL.html?5s_source=search</t>
  </si>
  <si>
    <t>https://www.imperiatechno.ru/Kofevarki/polaris/Polaris_PCM_0632.html?5s_source=search</t>
  </si>
  <si>
    <t>https://www.imperiatechno.ru/Konvektory/polaris/Polaris_PCH_2043.html?5s_source=search</t>
  </si>
  <si>
    <t>https://www.imperiatechno.ru/Pylesosy/polaris/Polaris_PVC_2002Ci.html?5s_source=search</t>
  </si>
  <si>
    <t>https://www.rbt.ru/cat/klimaticheskaya_tehnika/obogrevateli/polaris_pch_2043/</t>
  </si>
  <si>
    <t>https://www.rbt.ru/cat/kuhonnaya_tehnika/kofevarki/polaris_pcm_0632/</t>
  </si>
  <si>
    <t>Утюг Polaris PIR 2287 синий</t>
  </si>
  <si>
    <t>http://elmall78.ru/description?goods=3435315</t>
  </si>
  <si>
    <t>http://elmall78.ru/description?goods=3875377</t>
  </si>
  <si>
    <t>http://elmall78.ru/description?goods=3875398</t>
  </si>
  <si>
    <t>http://elmall78.ru/description?goods=470552</t>
  </si>
  <si>
    <t>http://nk.ru/im/r0/g0/120460/</t>
  </si>
  <si>
    <t>http://topcomputer.ru/tovary/514238/</t>
  </si>
  <si>
    <t>http://topcomputer.ru/tovary/535268/</t>
  </si>
  <si>
    <t>http://topcomputer.ru/tovary/550849/</t>
  </si>
  <si>
    <t>http://topcomputer.ru/tovary/612748/</t>
  </si>
  <si>
    <t>http://topcomputer.ru/tovary/658408/</t>
  </si>
  <si>
    <t>http://topcomputer.ru/tovary/689372/</t>
  </si>
  <si>
    <t>http://topcomputer.ru/tovary/689908/</t>
  </si>
  <si>
    <t>http://topcomputer.ru/tovary/710207/</t>
  </si>
  <si>
    <t>http://topcomputer.ru/tovary/732092/</t>
  </si>
  <si>
    <t>http://topcomputer.ru/tovary/742454/</t>
  </si>
  <si>
    <t>http://topcomputer.ru/tovary/781088/</t>
  </si>
  <si>
    <t>http://topcomputer.ru/tovary/807232/</t>
  </si>
  <si>
    <t>http://topcomputer.ru/tovary/808618/</t>
  </si>
  <si>
    <t>http://www.ozon.ru/context/detail/id/154663888/</t>
  </si>
  <si>
    <t>http://www.ozon.ru/context/detail/id/157682706/</t>
  </si>
  <si>
    <t>http://www.ozon.ru/context/detail/id/166416102/</t>
  </si>
  <si>
    <t>http://www.ozon.ru/context/detail/id/166608413/</t>
  </si>
  <si>
    <t>http://www.ozon.ru/context/detail/id/167199498/</t>
  </si>
  <si>
    <t>http://www.ozon.ru/context/detail/id/167235867/</t>
  </si>
  <si>
    <t>http://www.ozon.ru/context/detail/id/167528951/</t>
  </si>
  <si>
    <t>http://www.ozon.ru/context/detail/id/167528984/</t>
  </si>
  <si>
    <t>https://azbuka-techniki.ru/catalog/chaynik-polaris-pwk-1777cgld.html</t>
  </si>
  <si>
    <t>https://azbuka-techniki.ru/catalog/chaynik-polaris-pwk-1873cgld.html</t>
  </si>
  <si>
    <t>https://azbuka-techniki.ru/catalog/pylesos-polaris-pvcs-0622hg.html</t>
  </si>
  <si>
    <t>https://azbuka-techniki.ru/catalog/pylesos-polaris-pvcs-0922hr.html</t>
  </si>
  <si>
    <t>https://azbuka-techniki.ru/catalog/vesy-polaris-pws-1831dg-spa.html</t>
  </si>
  <si>
    <t>https://chel.metro-cc.ru/category/ehlektronika-tehnika/melkaya/elektrochajniki/chajnik-polaris-pwk-1777cgld</t>
  </si>
  <si>
    <t>Чайник POLARIS PWK 1777CGLD</t>
  </si>
  <si>
    <t>https://ekat.metro-cc.ru/category/ehlektronika-tehnika/melkaya/elektrochajniki/chajnik-polaris-pwk-1777cgld?icid=ru:d:opv:mediamarkt:product</t>
  </si>
  <si>
    <t>https://ekb.timetv.ru/catalog/item-chaynik_polaris_pwk_1873cgld-346292</t>
  </si>
  <si>
    <t>https://ekb.timetv.ru/catalog/item-kofevarka_polaris_pcm_1215a-346329</t>
  </si>
  <si>
    <t>https://ekb.timetv.ru/catalog/item-kofevarka_polaris_pcm_1516e-337919</t>
  </si>
  <si>
    <t>https://ekb.timetv.ru/catalog/item-myasorubka_polaris_pmg_2037a-335856</t>
  </si>
  <si>
    <t>https://ekb.timetv.ru/catalog/item-myasorubka_polaris_pmg_2039a-335857</t>
  </si>
  <si>
    <t>https://ekb.timetv.ru/catalog/item-pylesos_polaris_pvcs_0622hg-335425</t>
  </si>
  <si>
    <t>https://ekb.timetv.ru/catalog/item-pylesos_polaris_pvcs_0922hr-335008</t>
  </si>
  <si>
    <t>https://ekb.timetv.ru/catalog/item-shashlychnitsa_polaris_peg_0503-346307</t>
  </si>
  <si>
    <t>https://ekb.timetv.ru/catalog/item-yogurtnitsa_polaris_pym_0104-372050</t>
  </si>
  <si>
    <t>https://elecity.ru/item/123616-myasorubka-polaris-pmg-1820l</t>
  </si>
  <si>
    <t>https://elecity.ru/item/123624-myasorubka-polaris-pmg-2027l</t>
  </si>
  <si>
    <t>https://elecity.ru/item/152686-myasorubka-polaris-pmg-1835a</t>
  </si>
  <si>
    <t>https://elecity.ru/item/152706-myasorubka-polaris-pmg-2039a</t>
  </si>
  <si>
    <t>https://elecity.ru/item/205366-kofevarka-polaris-pcm-1215a</t>
  </si>
  <si>
    <t>https://elecity.ru/item/205371-kofevarka-polaris-pcm-1526e</t>
  </si>
  <si>
    <t>https://elecity.ru/item/205375-kofevarka-polaris-pcm-1525e</t>
  </si>
  <si>
    <t>https://elecity.ru/item/205377-kofevarka-polaris-pcm-1516e</t>
  </si>
  <si>
    <t>https://elecity.ru/item/205500-kofemolka-polaris-pcg-0815a</t>
  </si>
  <si>
    <t>https://elecity.ru/item/224320-chajnik-polaris-pwk-1873cgld</t>
  </si>
  <si>
    <t>https://elecity.ru/item/227149-kofevarka-polaris-pcm-0613a</t>
  </si>
  <si>
    <t>https://elecity.ru/item/239854-jogurtnica-polaris-pym-0104</t>
  </si>
  <si>
    <t>https://elecity.ru/item/251174-fen-shetka-polaris-phs-1204i</t>
  </si>
  <si>
    <t>https://elecity.ru/item/298169-pylesos-polaris-pvcs-0922hr</t>
  </si>
  <si>
    <t>https://elecity.ru/item/354384-vesy-polaris-pws-1831dg-spa</t>
  </si>
  <si>
    <t>https://elecity.ru/item/459613-utyug-polaris-pir-2444k-cord</t>
  </si>
  <si>
    <t>https://elecity.ru/item/479946-pylesos-polaris-pvcs-0622hg</t>
  </si>
  <si>
    <t>https://elecity.ru/item/496488-chajnik-polaris-pwk-1777cgld</t>
  </si>
  <si>
    <t>https://energoboom.ru/661682_myasorubka_polaris_pmg_3043l/</t>
  </si>
  <si>
    <t>https://energoboom.ru/661928_pilesos_polaris_pvcs_0922hr/</t>
  </si>
  <si>
    <t>https://energoboom.ru/676338_chaynik_polaris_pwk_1873cgld/</t>
  </si>
  <si>
    <t>https://grandtechno.ru/magazin/product/polaris-pvc-1730-cr-krasnyy</t>
  </si>
  <si>
    <t>https://grandtechno.ru/magazin/product/polaris-pwk-1768-cgl</t>
  </si>
  <si>
    <t>https://kazan.timetv.ru/catalog/item-chaynik_polaris_pwk_1873cgld-346292</t>
  </si>
  <si>
    <t>https://kazan.timetv.ru/catalog/item-myasorubka_polaris_pmg_2037a-335856</t>
  </si>
  <si>
    <t>https://kazan.timetv.ru/catalog/item-myasorubka_polaris_pmg_2039a-335857</t>
  </si>
  <si>
    <t>https://kazan.timetv.ru/catalog/item-pylesos_polaris_pvcs_0622hg-335425</t>
  </si>
  <si>
    <t>https://kazan.timetv.ru/catalog/item-pylesos_polaris_pvcs_0922hr-335008</t>
  </si>
  <si>
    <t>https://kazan.timetv.ru/catalog/item-shashlychnitsa_polaris_peg_0503-346307</t>
  </si>
  <si>
    <t>https://kazan.timetv.ru/catalog/item-yogurtnitsa_polaris_pym_0104-372050</t>
  </si>
  <si>
    <t>https://kmv..metro-cc.ru/category/ehlektronika-tehnika/melkaya/elektrochajniki/chajnik-polaris-pwk-1777cgld</t>
  </si>
  <si>
    <t>https://kmv..metro-cc.ru/category/ehlektronika-tehnika/melkaya/kuhonnye-kombajny-izmelchiteli/myasorubka-pmg-3043l-polaris</t>
  </si>
  <si>
    <t>https://krd.metro-cc.ru/category/ehlektronika-tehnika/melkaya/elektrochajniki/chajnik-polaris-pwk-1777cgld</t>
  </si>
  <si>
    <t>https://krs.timetv.ru/catalog/item-chaynik_polaris_pwk_1873cgld-346292</t>
  </si>
  <si>
    <t>https://krs.timetv.ru/catalog/item-kofevarka_polaris_pcm_1215a-346329</t>
  </si>
  <si>
    <t>https://krs.timetv.ru/catalog/item-kofevarka_polaris_pcm_1516e-337919</t>
  </si>
  <si>
    <t>https://krs.timetv.ru/catalog/item-myasorubka_polaris_pmg_2037a-335856</t>
  </si>
  <si>
    <t>https://krs.timetv.ru/catalog/item-myasorubka_polaris_pmg_2039a-335857</t>
  </si>
  <si>
    <t>https://krs.timetv.ru/catalog/item-pylesos_polaris_pvcs_0622hg-335425</t>
  </si>
  <si>
    <t>https://krs.timetv.ru/catalog/item-pylesos_polaris_pvcs_0922hr-335008</t>
  </si>
  <si>
    <t>https://krs.timetv.ru/catalog/item-shashlychnitsa_polaris_peg_0503-346307</t>
  </si>
  <si>
    <t>https://krs.timetv.ru/catalog/item-yogurtnitsa_polaris_pym_0104-372050</t>
  </si>
  <si>
    <t>https://krsk.metro-cc.ru/category/ehlektronika-tehnika/melkaya/elektrochajniki/chajnik-polaris-pwk-1777cgld</t>
  </si>
  <si>
    <t>https://msk.metro-cc.ru/category/ehlektronika-tehnika/melkaya/elektrochajniki/chajnik-polaris-pwk-1777cgld</t>
  </si>
  <si>
    <t>https://nn.elecity.ru/item/123616-myasorubka-polaris-pmg-1820l</t>
  </si>
  <si>
    <t>https://nn.elecity.ru/item/123624-myasorubka-polaris-pmg-2027l</t>
  </si>
  <si>
    <t>https://nn.elecity.ru/item/152686-myasorubka-polaris-pmg-1835a</t>
  </si>
  <si>
    <t>https://nn.elecity.ru/item/152706-myasorubka-polaris-pmg-2039a</t>
  </si>
  <si>
    <t>https://nn.elecity.ru/item/205366-kofevarka-polaris-pcm-1215a</t>
  </si>
  <si>
    <t>https://nn.elecity.ru/item/205371-kofevarka-polaris-pcm-1526e</t>
  </si>
  <si>
    <t>https://nn.elecity.ru/item/205375-kofevarka-polaris-pcm-1525e</t>
  </si>
  <si>
    <t>https://nn.elecity.ru/item/205377-kofevarka-polaris-pcm-1516e</t>
  </si>
  <si>
    <t>https://nn.elecity.ru/item/205500-kofemolka-polaris-pcg-0815a</t>
  </si>
  <si>
    <t>https://nn.elecity.ru/item/224320-chajnik-polaris-pwk-1873cgld</t>
  </si>
  <si>
    <t>https://nn.elecity.ru/item/227149-kofevarka-polaris-pcm-0613a</t>
  </si>
  <si>
    <t>https://nn.elecity.ru/item/239854-jogurtnica-polaris-pym-0104</t>
  </si>
  <si>
    <t>https://nn.elecity.ru/item/251174-fen-shetka-polaris-phs-1204i</t>
  </si>
  <si>
    <t>https://nn.elecity.ru/item/298169-pylesos-polaris-pvcs-0922hr</t>
  </si>
  <si>
    <t>https://nn.elecity.ru/item/354384-vesy-polaris-pws-1831dg-spa</t>
  </si>
  <si>
    <t>https://nn.elecity.ru/item/459613-utyug-polaris-pir-2444k-cord</t>
  </si>
  <si>
    <t>https://nn.elecity.ru/item/479946-pylesos-polaris-pvcs-0622hg</t>
  </si>
  <si>
    <t>https://nn.elecity.ru/item/496488-chajnik-polaris-pwk-1777cgld</t>
  </si>
  <si>
    <t>https://nn.metro-cc.ru/category/ehlektronika-tehnika/melkaya/elektrochajniki/chajnik-polaris-pwk-1777cgld</t>
  </si>
  <si>
    <t>https://nn.timetv.ru/catalog/item-chaynik_polaris_pwk_1873cgld-346292</t>
  </si>
  <si>
    <t>https://nn.timetv.ru/catalog/item-kofevarka_polaris_pcm_1215a-346329</t>
  </si>
  <si>
    <t>https://nn.timetv.ru/catalog/item-kofevarka_polaris_pcm_1516e-337919</t>
  </si>
  <si>
    <t>https://nn.timetv.ru/catalog/item-myasorubka_polaris_pmg_2037a-335856</t>
  </si>
  <si>
    <t>https://nn.timetv.ru/catalog/item-myasorubka_polaris_pmg_2039a-335857</t>
  </si>
  <si>
    <t>https://nn.timetv.ru/catalog/item-pylesos_polaris_pvcs_0622hg-335425</t>
  </si>
  <si>
    <t>https://nn.timetv.ru/catalog/item-pylesos_polaris_pvcs_0922hr-335008</t>
  </si>
  <si>
    <t>https://nn.timetv.ru/catalog/item-shashlychnitsa_polaris_peg_0503-346307</t>
  </si>
  <si>
    <t>https://nn.timetv.ru/catalog/item-yogurtnitsa_polaris_pym_0104-372050</t>
  </si>
  <si>
    <t>https://nsk.metro-cc.ru/category/ehlektronika-tehnika/melkaya/elektrochajniki/chajnik-polaris-pwk-1777cgld</t>
  </si>
  <si>
    <t>https://perm.metro-cc.ru/category/ehlektronika-tehnika/melkaya/elektrochajniki/chajnik-polaris-pwk-1777cgld</t>
  </si>
  <si>
    <t>https://region.grandtechno.ru/magazin/product/polaris-pvc-1730-cr-krasnyy</t>
  </si>
  <si>
    <t>https://region.grandtechno.ru/magazin/product/polaris-pwk-1768-cgl</t>
  </si>
  <si>
    <t>https://rnd.grandtechno.ru/magazin/product/polaris-pvc-1730-cr-krasnyy</t>
  </si>
  <si>
    <t>https://rnd.grandtechno.ru/magazin/product/polaris-pwk-1768-cgl</t>
  </si>
  <si>
    <t>https://rnd.timetv.ru/catalog/item-chaynik_polaris_pwk_1873cgld-346292</t>
  </si>
  <si>
    <t>https://rnd.timetv.ru/catalog/item-yogurtnitsa_polaris_pym_0104-372050</t>
  </si>
  <si>
    <t>https://rostov.metro-cc.ru/category/ehlektronika-tehnika/melkaya/elektrochajniki/chajnik-polaris-pwk-1777cgld</t>
  </si>
  <si>
    <t>https://spb.elecity.ru/item/123616-myasorubka-polaris-pmg-1820l</t>
  </si>
  <si>
    <t>https://spb.elecity.ru/item/123624-myasorubka-polaris-pmg-2027l</t>
  </si>
  <si>
    <t>https://spb.elecity.ru/item/152686-myasorubka-polaris-pmg-1835a</t>
  </si>
  <si>
    <t>https://spb.elecity.ru/item/152706-myasorubka-polaris-pmg-2039a</t>
  </si>
  <si>
    <t>https://spb.elecity.ru/item/205366-kofevarka-polaris-pcm-1215a</t>
  </si>
  <si>
    <t>https://spb.elecity.ru/item/205371-kofevarka-polaris-pcm-1526e</t>
  </si>
  <si>
    <t>https://spb.elecity.ru/item/205375-kofevarka-polaris-pcm-1525e</t>
  </si>
  <si>
    <t>https://spb.elecity.ru/item/205377-kofevarka-polaris-pcm-1516e</t>
  </si>
  <si>
    <t>https://spb.elecity.ru/item/205500-kofemolka-polaris-pcg-0815a</t>
  </si>
  <si>
    <t>https://spb.elecity.ru/item/224320-chajnik-polaris-pwk-1873cgld</t>
  </si>
  <si>
    <t>https://spb.elecity.ru/item/227149-kofevarka-polaris-pcm-0613a</t>
  </si>
  <si>
    <t>https://spb.elecity.ru/item/239854-jogurtnica-polaris-pym-0104</t>
  </si>
  <si>
    <t>https://spb.elecity.ru/item/251174-fen-shetka-polaris-phs-1204i</t>
  </si>
  <si>
    <t>https://spb.elecity.ru/item/298169-pylesos-polaris-pvcs-0922hr</t>
  </si>
  <si>
    <t>https://spb.elecity.ru/item/354384-vesy-polaris-pws-1831dg-spa</t>
  </si>
  <si>
    <t>https://spb.elecity.ru/item/459613-utyug-polaris-pir-2444k-cord</t>
  </si>
  <si>
    <t>https://spb.elecity.ru/item/479946-pylesos-polaris-pvcs-0622hg</t>
  </si>
  <si>
    <t>https://spb.elecity.ru/item/496488-chajnik-polaris-pwk-1777cgld</t>
  </si>
  <si>
    <t>https://spb.grandtechno.ru/magazin/product/polaris-pvc-1730-cr-krasnyy</t>
  </si>
  <si>
    <t>https://spb.grandtechno.ru/magazin/product/polaris-pwk-1768-cgl</t>
  </si>
  <si>
    <t>https://spb.metro-cc.ru/category/ehlektronika-tehnika/melkaya/elektrochajniki/chajnik-polaris-pwk-1777cgld</t>
  </si>
  <si>
    <t>https://spb.timetv.ru/catalog/item-pylesos_polaris_pvcs_0622hg-335425</t>
  </si>
  <si>
    <t>https://spb.timetv.ru/catalog/item-pylesos_polaris_pvcs_0922hr-335008</t>
  </si>
  <si>
    <t>https://spb.timetv.ru/catalog/item-shashlychnitsa_polaris_peg_0503-346307</t>
  </si>
  <si>
    <t>https://spb.timetv.ru/catalog/item-yogurtnitsa_polaris_pym_0104-372050</t>
  </si>
  <si>
    <t>https://timetv.ru/catalog/item-chaynik_polaris_pwk_1873cgld-346292</t>
  </si>
  <si>
    <t>https://timetv.ru/catalog/item-kofevarka_polaris_pcm_1215a-346329</t>
  </si>
  <si>
    <t>https://timetv.ru/catalog/item-kofevarka_polaris_pcm_1516e-337919</t>
  </si>
  <si>
    <t>https://timetv.ru/catalog/item-myasorubka_polaris_pmg_2037a-335856</t>
  </si>
  <si>
    <t>https://timetv.ru/catalog/item-myasorubka_polaris_pmg_2039a-335857</t>
  </si>
  <si>
    <t>https://timetv.ru/catalog/item-pylesos_polaris_pvcs_0622hg-335425</t>
  </si>
  <si>
    <t>https://timetv.ru/catalog/item-pylesos_polaris_pvcs_0922hr-335008</t>
  </si>
  <si>
    <t>https://timetv.ru/catalog/item-shashlychnitsa_polaris_peg_0503-346307</t>
  </si>
  <si>
    <t>https://timetv.ru/catalog/item-yogurtnitsa_polaris_pym_0104-372050</t>
  </si>
  <si>
    <t>https://tmall.aliexpress.com/item/Meat-Grinder-Polaris-PMG-2039A/10000079581713.html</t>
  </si>
  <si>
    <t>https://vlg.timetv.ru/catalog/item-chaynik_polaris_pwk_1873cgld-346292</t>
  </si>
  <si>
    <t>https://vlg.timetv.ru/catalog/item-kofevarka_polaris_pcm_1215a-346329</t>
  </si>
  <si>
    <t>https://vlg.timetv.ru/catalog/item-kofevarka_polaris_pcm_1516e-337919</t>
  </si>
  <si>
    <t>https://vlg.timetv.ru/catalog/item-myasorubka_polaris_pmg_2037a-335856</t>
  </si>
  <si>
    <t>https://vlg.timetv.ru/catalog/item-myasorubka_polaris_pmg_2039a-335857</t>
  </si>
  <si>
    <t>https://vlg.timetv.ru/catalog/item-pylesos_polaris_pvcs_0622hg-335425</t>
  </si>
  <si>
    <t>https://vlg.timetv.ru/catalog/item-pylesos_polaris_pvcs_0922hr-335008</t>
  </si>
  <si>
    <t>https://vlg.timetv.ru/catalog/item-shashlychnitsa_polaris_peg_0503-346307</t>
  </si>
  <si>
    <t>https://vlg.timetv.ru/catalog/item-yogurtnitsa_polaris_pym_0104-372050</t>
  </si>
  <si>
    <t>https://volgograd..metro-cc.ru/category/ehlektronika-tehnika/melkaya/elektrochajniki/chajnik-polaris-pwk-1777cgld</t>
  </si>
  <si>
    <t>https://volgograd..metro-cc.ru/category/ehlektronika-tehnika/melkaya/kuhonnye-kombajny-izmelchiteli/myasorubka-pmg-3043l-polaris</t>
  </si>
  <si>
    <t>https://volgograd.metro-cc.ru/category/ehlektronika-tehnika/klimaticheskaya/obogrevateli/radiator-pre-w-0715-polaris</t>
  </si>
  <si>
    <t>https://volgograd.metro-cc.ru/category/ehlektronika-tehnika/melkaya/elektrochajniki/chajnik-polaris-pwk-1777cgld</t>
  </si>
  <si>
    <t>https://vstroyka-solo.ru/moskva/goods/myasorubka-polaris-pmg-2027l-719354</t>
  </si>
  <si>
    <t>https://vstroyka-solo.ru/moskva/goods/utyug-polaris-pir-2262-siniy-72775</t>
  </si>
  <si>
    <t>https://www.auchan.ru/pokupki/chajnik-pwk-1702cgl-polaris.html</t>
  </si>
  <si>
    <t>https://www.eldorado.ru/cat/detail/myasorubka-polaris-pmg-2039a/</t>
  </si>
  <si>
    <t>https://www.eldorado.ru/cat/detail/pylesos-polaris-pvc-1821-wr/</t>
  </si>
  <si>
    <t>https://www.eldorado.ru/cat/detail/pylesos-polaris-pvcs-0722hb/</t>
  </si>
  <si>
    <t>https://www.imperiatechno.ru/Kofemolki/polaris/Polaris_PCG_0815A.html?5s_source=search</t>
  </si>
  <si>
    <t>https://www.imperiatechno.ru/Kofevarki/polaris/Polaris_PCM_0613A.html?5s_source=search</t>
  </si>
  <si>
    <t>https://www.imperiatechno.ru/Kofevarki/polaris/Polaris_PCM_1527E.html?5s_source=search</t>
  </si>
  <si>
    <t>https://www.imperiatechno.ru/Myasorubki/polaris/Polaris_PMG_2027L.html?5s_source=search</t>
  </si>
  <si>
    <t>https://www.wildberries.ru/catalog/5969787/detail.aspx</t>
  </si>
  <si>
    <t>Гриль Polaris PGP 0903 Серый</t>
  </si>
  <si>
    <t>http://elmall78.ru/description?goods=2115326</t>
  </si>
  <si>
    <t>http://elmall78.ru/description?goods=3532703</t>
  </si>
  <si>
    <t>http://elmall78.ru/description?goods=3909192</t>
  </si>
  <si>
    <t>http://nkteh.ru/khv/goods/150/126923</t>
  </si>
  <si>
    <t>http://topcomputer.ru/tovary/1247662/</t>
  </si>
  <si>
    <t>http://topcomputer.ru/tovary/792995/</t>
  </si>
  <si>
    <t>http://www.ozon.ru/context/detail/id/167235853/</t>
  </si>
  <si>
    <t>https://azbuka-techniki.ru/catalog/multivarka-polaris-evo-0225.html</t>
  </si>
  <si>
    <t>https://ekb.timetv.ru/catalog/item-khlebopechka_polaris_pbm_1501d-335881</t>
  </si>
  <si>
    <t>https://ekb.timetv.ru/catalog/item-multivarka_polaris_evo_0225-336881</t>
  </si>
  <si>
    <t>https://ekb.timetv.ru/catalog/item-myasorubka_polaris_pmg_2033al-336862</t>
  </si>
  <si>
    <t>https://ekb.timetv.ru/catalog/item-sendvichnitsa_polaris_pst_0601-372042</t>
  </si>
  <si>
    <t>https://elecity.ru/item/138097-multivarka-polaris-evo-0225</t>
  </si>
  <si>
    <t>https://elecity.ru/item/243771-fen-shetka-polaris-phs-1020rk</t>
  </si>
  <si>
    <t>https://elecity.ru/item/337780-toster-polaris-pet-0914-golf</t>
  </si>
  <si>
    <t>https://elecity.ru/item/354654-vafelnica-polaris-pwt-0401t</t>
  </si>
  <si>
    <t>https://elecity.ru/item/372989-sendvichnica-polaris-pst-0601</t>
  </si>
  <si>
    <t>https://elecity.ru/item/464234-mini-pech-polaris-pto-0320gl</t>
  </si>
  <si>
    <t>https://energoboom.ru/666137_vafelnica_polaris_pwt_0401t/</t>
  </si>
  <si>
    <t>https://energoboom.ru/666138_sendvichnica_polaris_pst_0601/</t>
  </si>
  <si>
    <t>https://grandtechno.ru/magazin/product/polaris-phm-4026-belyy-seryy</t>
  </si>
  <si>
    <t>https://kazan.timetv.ru/catalog/item-khlebopechka_polaris_pbm_1501d-335881</t>
  </si>
  <si>
    <t>https://kazan.timetv.ru/catalog/item-multivarka_polaris_evo_0225-336881</t>
  </si>
  <si>
    <t>https://kazan.timetv.ru/catalog/item-myasorubka_polaris_pmg_2033al-336862</t>
  </si>
  <si>
    <t>https://kazan.timetv.ru/catalog/item-sendvichnitsa_polaris_pst_0601-372042</t>
  </si>
  <si>
    <t>https://krs.timetv.ru/catalog/item-khlebopechka_polaris_pbm_1501d-335881</t>
  </si>
  <si>
    <t>https://krs.timetv.ru/catalog/item-multivarka_polaris_evo_0225-336881</t>
  </si>
  <si>
    <t>https://krs.timetv.ru/catalog/item-myasorubka_polaris_pmg_2033al-336862</t>
  </si>
  <si>
    <t>https://krs.timetv.ru/catalog/item-sendvichnitsa_polaris_pst_0601-372042</t>
  </si>
  <si>
    <t>https://nn.elecity.ru/item/138097-multivarka-polaris-evo-0225</t>
  </si>
  <si>
    <t>https://nn.elecity.ru/item/205368-kofevarka-polaris-pcm-4003al</t>
  </si>
  <si>
    <t>https://nn.elecity.ru/item/243771-fen-shetka-polaris-phs-1020rk</t>
  </si>
  <si>
    <t>https://nn.elecity.ru/item/337780-toster-polaris-pet-0914-golf</t>
  </si>
  <si>
    <t>https://nn.elecity.ru/item/354654-vafelnica-polaris-pwt-0401t</t>
  </si>
  <si>
    <t>https://nn.elecity.ru/item/372989-sendvichnica-polaris-pst-0601</t>
  </si>
  <si>
    <t>https://nn.elecity.ru/item/464234-mini-pech-polaris-pto-0320gl</t>
  </si>
  <si>
    <t>https://nn.timetv.ru/catalog/item-khlebopechka_polaris_pbm_1501d-335881</t>
  </si>
  <si>
    <t>https://nn.timetv.ru/catalog/item-multivarka_polaris_evo_0225-336881</t>
  </si>
  <si>
    <t>https://nn.timetv.ru/catalog/item-myasorubka_polaris_pmg_2033al-336862</t>
  </si>
  <si>
    <t>https://nn.timetv.ru/catalog/item-sendvichnitsa_polaris_pst_0601-372042</t>
  </si>
  <si>
    <t>https://region.grandtechno.ru/magazin/product/polaris-phm-4026-belyy-seryy</t>
  </si>
  <si>
    <t>https://rnd.grandtechno.ru/magazin/product/polaris-phm-4026-belyy-seryy</t>
  </si>
  <si>
    <t>https://rnd.timetv.ru/catalog/item-khlebopechka_polaris_pbm_1501d-335881</t>
  </si>
  <si>
    <t>https://spb.elecity.ru/item/138097-multivarka-polaris-evo-0225</t>
  </si>
  <si>
    <t>https://spb.elecity.ru/item/205368-kofevarka-polaris-pcm-4003al</t>
  </si>
  <si>
    <t>https://spb.elecity.ru/item/243771-fen-shetka-polaris-phs-1020rk</t>
  </si>
  <si>
    <t>https://spb.elecity.ru/item/337780-toster-polaris-pet-0914-golf</t>
  </si>
  <si>
    <t>https://spb.elecity.ru/item/354654-vafelnica-polaris-pwt-0401t</t>
  </si>
  <si>
    <t>https://spb.elecity.ru/item/372989-sendvichnica-polaris-pst-0601</t>
  </si>
  <si>
    <t>https://spb.elecity.ru/item/464234-mini-pech-polaris-pto-0320gl</t>
  </si>
  <si>
    <t>https://spb.grandtechno.ru/magazin/product/polaris-phm-4026-belyy-seryy</t>
  </si>
  <si>
    <t>https://spb.timetv.ru/catalog/item-khlebopechka_polaris_pbm_1501d-335881</t>
  </si>
  <si>
    <t>https://timetv.ru/catalog/item-khlebopechka_polaris_pbm_1501d-335881</t>
  </si>
  <si>
    <t>https://timetv.ru/catalog/item-multivarka_polaris_evo_0225-336881</t>
  </si>
  <si>
    <t>https://timetv.ru/catalog/item-myasorubka_polaris_pmg_2033al-336862</t>
  </si>
  <si>
    <t>https://timetv.ru/catalog/item-sendvichnitsa_polaris_pst_0601-372042</t>
  </si>
  <si>
    <t>https://tmall.aliexpress.com/item/Hairdryer-Polaris-PHD-1215T-Black/10000079579116.html</t>
  </si>
  <si>
    <t>https://vlg.timetv.ru/catalog/item-khlebopechka_polaris_pbm_1501d-335881</t>
  </si>
  <si>
    <t>https://vlg.timetv.ru/catalog/item-multivarka_polaris_evo_0225-336881</t>
  </si>
  <si>
    <t>https://vlg.timetv.ru/catalog/item-myasorubka_polaris_pmg_2033al-336862</t>
  </si>
  <si>
    <t>https://vlg.timetv.ru/catalog/item-sendvichnitsa_polaris_pst_0601-372042</t>
  </si>
  <si>
    <t>https://vstroyka-solo.ru/moskva/goods/toster-polaris-pet-0914-golf-716577</t>
  </si>
  <si>
    <t>https://vstroyka-solo.ru/moskva/goods/utyug-polaris-pir-2466k-biryuz-53231</t>
  </si>
  <si>
    <t>https://www.auchan.ru/pokupki/uvlazhnitel-puh6305mix-polaris.html</t>
  </si>
  <si>
    <t>https://www.eldorado.ru/cat/detail/hlebopechka-polaris-pbm-1501d/</t>
  </si>
  <si>
    <t>https://www.eldorado.ru/cat/detail/kofevarka-polaris-pcm-4003al/</t>
  </si>
  <si>
    <t>https://www.eldorado.ru/cat/detail/mini-pech-polaris-pto-0135gl/</t>
  </si>
  <si>
    <t>https://www.imperiatechno.ru/Mini-pechi_rostery/polaris/Polaris_PTO_0320GL.html?5s_source=search</t>
  </si>
  <si>
    <t>Гриль Polaris PGP 0202 Чёрный</t>
  </si>
  <si>
    <t>Утюг Polaris PIR 2480AK Синий</t>
  </si>
  <si>
    <t>Утюг Polaris PIR 2485K Чёрный</t>
  </si>
  <si>
    <t>http://elmall78.ru/description?goods=2672042</t>
  </si>
  <si>
    <t>http://elmall78.ru/description?goods=3476165</t>
  </si>
  <si>
    <t>http://elmall78.ru/description?goods=3614398</t>
  </si>
  <si>
    <t>http://elmall78.ru/description?goods=3830537</t>
  </si>
  <si>
    <t>http://elmall78.ru/description?goods=4047482</t>
  </si>
  <si>
    <t>http://nkteh.ru/khv/goods/144/137014</t>
  </si>
  <si>
    <t>http://technopark.ru/kuhonnyy-nozh-polaris-solid-3ss/</t>
  </si>
  <si>
    <t>http://topcomputer.ru/tovary/398766/</t>
  </si>
  <si>
    <t>http://topcomputer.ru/tovary/553752/</t>
  </si>
  <si>
    <t>http://topcomputer.ru/tovary/612419/</t>
  </si>
  <si>
    <t>http://topcomputer.ru/tovary/686930/</t>
  </si>
  <si>
    <t>http://topcomputer.ru/tovary/709498/</t>
  </si>
  <si>
    <t>http://topcomputer.ru/tovary/720584/</t>
  </si>
  <si>
    <t>http://topcomputer.ru/tovary/736016/</t>
  </si>
  <si>
    <t>http://topcomputer.ru/tovary/748852/</t>
  </si>
  <si>
    <t>http://topcomputer.ru/tovary/807692/</t>
  </si>
  <si>
    <t>http://topcomputer.ru/tovary/827822/</t>
  </si>
  <si>
    <t>http://topcomputer.ru/tovary/827825/</t>
  </si>
  <si>
    <t>http://www.komus.ru/katalog/tekhnika/bytovaya-tekhnika/bytovaya-tekhnika-dlya-kukhni/elektrogrili/elektrogril-polaris-pst-0105/p/1046962/</t>
  </si>
  <si>
    <t>http://www.ozon.ru/context/detail/id/155076755/</t>
  </si>
  <si>
    <t>http://www.ozon.ru/context/detail/id/155079846/</t>
  </si>
  <si>
    <t>http://www.ozon.ru/context/detail/id/160634513/</t>
  </si>
  <si>
    <t>http://www.ozon.ru/context/detail/id/162430221/</t>
  </si>
  <si>
    <t>http://www.ozon.ru/context/detail/id/166415998/</t>
  </si>
  <si>
    <t>http://www.ozon.ru/context/detail/id/166608405/</t>
  </si>
  <si>
    <t>http://www.ozon.ru/context/detail/id/167199557/</t>
  </si>
  <si>
    <t>http://www.ozon.ru/context/detail/id/167235922/</t>
  </si>
  <si>
    <t>https://azbuka-techniki.ru/catalog/mikser-polaris-phm-3013-belyy.html</t>
  </si>
  <si>
    <t>https://azbuka-techniki.ru/catalog/multivarka-polaris-pmc-0360d.html</t>
  </si>
  <si>
    <t>https://azbuka-techniki.ru/catalog/multivarka-polaris-pmc-0554d.html</t>
  </si>
  <si>
    <t>https://azbuka-techniki.ru/catalog/multivarka-polaris-pmc-0556d.html</t>
  </si>
  <si>
    <t>https://azbuka-techniki.ru/catalog/multivarka-polaris-pmc-0559d.html</t>
  </si>
  <si>
    <t>https://azbuka-techniki.ru/catalog/multivarka-polaris-pmc-0566d-5l-860vt-chernyy.html</t>
  </si>
  <si>
    <t>https://azbuka-techniki.ru/catalog/utyug-polaris-pir-2186-zelenyy.html</t>
  </si>
  <si>
    <t>https://azbuka-techniki.ru/catalog/vesy-polaris-pws-1847d-bamboo.html</t>
  </si>
  <si>
    <t>https://beru.ru/product/fen-polaris-phd-1463t-krasnyi/100315479445</t>
  </si>
  <si>
    <t>https://ekb.timetv.ru/catalog/item-multivarka_polaris_pmc_0360d-372054</t>
  </si>
  <si>
    <t>https://ekb.timetv.ru/catalog/item-multivarka_polaris_pmc_0535d-337925</t>
  </si>
  <si>
    <t>https://ekb.timetv.ru/catalog/item-multivarka_polaris_pmc_0554d-337926</t>
  </si>
  <si>
    <t>https://ekb.timetv.ru/catalog/item-multivarka_polaris_pmc_0556d-336882</t>
  </si>
  <si>
    <t>https://ekb.timetv.ru/catalog/item-multivarka_polaris_pmc_0559d-336883</t>
  </si>
  <si>
    <t>https://ekb.timetv.ru/catalog/item-multivarka_polaris_pmc_0566d-355710</t>
  </si>
  <si>
    <t>https://ekb.timetv.ru/catalog/item-vesy_polaris_pws_1847d_bamboo-355151</t>
  </si>
  <si>
    <t>https://elecity.ru/item/138121-multivarka-polaris-pmc-0541d</t>
  </si>
  <si>
    <t>https://elecity.ru/item/197876-multivarka-polaris-pmc-0556d</t>
  </si>
  <si>
    <t>https://elecity.ru/item/197879-multivarka-polaris-pmc-0535d</t>
  </si>
  <si>
    <t>https://elecity.ru/item/197882-multivarka-polaris-pmc-0469d</t>
  </si>
  <si>
    <t>https://elecity.ru/item/197884-multivarka-polaris-pmc-0360d</t>
  </si>
  <si>
    <t>https://elecity.ru/item/197886-multivarka-polaris-pmc-0559d</t>
  </si>
  <si>
    <t>https://elecity.ru/item/197892-multivarka-polaris-pmc-0554d</t>
  </si>
  <si>
    <t>https://elecity.ru/item/201254-multivarka-polaris-pmc-0566d</t>
  </si>
  <si>
    <t>https://elecity.ru/item/270056-multivarka-polaris-pmc-0508d</t>
  </si>
  <si>
    <t>https://elecity.ru/item/273478-chajnik-polaris-pwk-1756c-moon</t>
  </si>
  <si>
    <t>https://elecity.ru/item/346339-fen-polaris-phd-1463t-krasnyj</t>
  </si>
  <si>
    <t>https://elecity.ru/item/400280-fen-polaris-phd-1463t-krasnyj</t>
  </si>
  <si>
    <t>https://elecity.ru/item/480113-mikser-polaris-phm-3013-belyj</t>
  </si>
  <si>
    <t>https://energoboom.ru/666710_multivarka_polaris_pmc_0554d/</t>
  </si>
  <si>
    <t>https://energoboom.ru/678599_multivarka_polaris_pmc_0566d/</t>
  </si>
  <si>
    <t>https://energoboom.ru/678611_multivarka_polaris_pmc_0360d/</t>
  </si>
  <si>
    <t>https://grandtechno.ru/magazin/product/polaris-pwk-2077-cl-biryuzovyy</t>
  </si>
  <si>
    <t>https://kazan.timetv.ru/catalog/item-multivarka_polaris_pmc_0360d-372054</t>
  </si>
  <si>
    <t>https://kazan.timetv.ru/catalog/item-multivarka_polaris_pmc_0535d-337925</t>
  </si>
  <si>
    <t>https://kazan.timetv.ru/catalog/item-multivarka_polaris_pmc_0554d-337926</t>
  </si>
  <si>
    <t>https://kazan.timetv.ru/catalog/item-multivarka_polaris_pmc_0556d-336882</t>
  </si>
  <si>
    <t>https://kazan.timetv.ru/catalog/item-multivarka_polaris_pmc_0559d-336883</t>
  </si>
  <si>
    <t>https://kazan.timetv.ru/catalog/item-multivarka_polaris_pmc_0566d-355710</t>
  </si>
  <si>
    <t>https://kazan.timetv.ru/catalog/item-vesy_polaris_pws_1847d_bamboo-355151</t>
  </si>
  <si>
    <t>https://kmv..metro-cc.ru/category/ehlektronika-tehnika/melkaya/multivarki-parovarki/multivarka-polaris-pmc-0541d</t>
  </si>
  <si>
    <t>Мультиварка POLARIS PMC 0541D</t>
  </si>
  <si>
    <t>https://krs.timetv.ru/catalog/item-multivarka_polaris_pmc_0360d-372054</t>
  </si>
  <si>
    <t>https://krs.timetv.ru/catalog/item-multivarka_polaris_pmc_0535d-337925</t>
  </si>
  <si>
    <t>https://krs.timetv.ru/catalog/item-multivarka_polaris_pmc_0554d-337926</t>
  </si>
  <si>
    <t>https://krs.timetv.ru/catalog/item-multivarka_polaris_pmc_0556d-336882</t>
  </si>
  <si>
    <t>https://krs.timetv.ru/catalog/item-multivarka_polaris_pmc_0559d-336883</t>
  </si>
  <si>
    <t>https://krs.timetv.ru/catalog/item-multivarka_polaris_pmc_0566d-355710</t>
  </si>
  <si>
    <t>https://krs.timetv.ru/catalog/item-vesy_polaris_pws_1847d_bamboo-355151</t>
  </si>
  <si>
    <t>https://nn.elecity.ru/item/138121-multivarka-polaris-pmc-0541d</t>
  </si>
  <si>
    <t>https://nn.elecity.ru/item/197876-multivarka-polaris-pmc-0556d</t>
  </si>
  <si>
    <t>https://nn.elecity.ru/item/197879-multivarka-polaris-pmc-0535d</t>
  </si>
  <si>
    <t>https://nn.elecity.ru/item/197882-multivarka-polaris-pmc-0469d</t>
  </si>
  <si>
    <t>https://nn.elecity.ru/item/197884-multivarka-polaris-pmc-0360d</t>
  </si>
  <si>
    <t>https://nn.elecity.ru/item/197886-multivarka-polaris-pmc-0559d</t>
  </si>
  <si>
    <t>https://nn.elecity.ru/item/197892-multivarka-polaris-pmc-0554d</t>
  </si>
  <si>
    <t>https://nn.elecity.ru/item/201254-multivarka-polaris-pmc-0566d</t>
  </si>
  <si>
    <t>https://nn.elecity.ru/item/270056-multivarka-polaris-pmc-0508d</t>
  </si>
  <si>
    <t>https://nn.elecity.ru/item/273478-chajnik-polaris-pwk-1756c-moon</t>
  </si>
  <si>
    <t>https://nn.elecity.ru/item/346339-fen-polaris-phd-1463t-krasnyj</t>
  </si>
  <si>
    <t>https://nn.elecity.ru/item/400280-fen-polaris-phd-1463t-krasnyj</t>
  </si>
  <si>
    <t>https://nn.elecity.ru/item/480113-mikser-polaris-phm-3013-belyj</t>
  </si>
  <si>
    <t>https://nn.timetv.ru/catalog/item-multivarka_polaris_pmc_0360d-372054</t>
  </si>
  <si>
    <t>https://nn.timetv.ru/catalog/item-multivarka_polaris_pmc_0535d-337925</t>
  </si>
  <si>
    <t>https://nn.timetv.ru/catalog/item-multivarka_polaris_pmc_0554d-337926</t>
  </si>
  <si>
    <t>https://nn.timetv.ru/catalog/item-multivarka_polaris_pmc_0556d-336882</t>
  </si>
  <si>
    <t>https://nn.timetv.ru/catalog/item-multivarka_polaris_pmc_0559d-336883</t>
  </si>
  <si>
    <t>https://nn.timetv.ru/catalog/item-multivarka_polaris_pmc_0566d-355710</t>
  </si>
  <si>
    <t>https://nn.timetv.ru/catalog/item-vesy_polaris_pws_1847d_bamboo-355151</t>
  </si>
  <si>
    <t>https://nsk.metro-cc.ru/category/ehlektronika-tehnika/melkaya/multivarki-parovarki/multivarka-polaris-pmc-0541d</t>
  </si>
  <si>
    <t>https://region.grandtechno.ru/magazin/product/polaris-pwk-2077-cl-biryuzovyy</t>
  </si>
  <si>
    <t>https://rnd.grandtechno.ru/magazin/product/polaris-pwk-2077-cl-biryuzovyy</t>
  </si>
  <si>
    <t>https://rnd.timetv.ru/catalog/item-multivarka_polaris_pmc_0360d-372054</t>
  </si>
  <si>
    <t>https://rnd.timetv.ru/catalog/item-multivarka_polaris_pmc_0554d-337926</t>
  </si>
  <si>
    <t>https://rnd.timetv.ru/catalog/item-vesy_polaris_pws_1847d_bamboo-355151</t>
  </si>
  <si>
    <t>https://rostov.metro-cc.ru/category/ehlektronika-tehnika/melkaya/multivarki-parovarki/multivarka-polaris-pmc-0541d</t>
  </si>
  <si>
    <t>https://spb.elecity.ru/item/138121-multivarka-polaris-pmc-0541d</t>
  </si>
  <si>
    <t>https://spb.elecity.ru/item/197876-multivarka-polaris-pmc-0556d</t>
  </si>
  <si>
    <t>https://spb.elecity.ru/item/197879-multivarka-polaris-pmc-0535d</t>
  </si>
  <si>
    <t>https://spb.elecity.ru/item/197882-multivarka-polaris-pmc-0469d</t>
  </si>
  <si>
    <t>https://spb.elecity.ru/item/197884-multivarka-polaris-pmc-0360d</t>
  </si>
  <si>
    <t>https://spb.elecity.ru/item/197886-multivarka-polaris-pmc-0559d</t>
  </si>
  <si>
    <t>https://spb.elecity.ru/item/197892-multivarka-polaris-pmc-0554d</t>
  </si>
  <si>
    <t>https://spb.elecity.ru/item/201254-multivarka-polaris-pmc-0566d</t>
  </si>
  <si>
    <t>https://spb.elecity.ru/item/270056-multivarka-polaris-pmc-0508d</t>
  </si>
  <si>
    <t>https://spb.elecity.ru/item/273478-chajnik-polaris-pwk-1756c-moon</t>
  </si>
  <si>
    <t>https://spb.elecity.ru/item/346339-fen-polaris-phd-1463t-krasnyj</t>
  </si>
  <si>
    <t>https://spb.elecity.ru/item/400280-fen-polaris-phd-1463t-krasnyj</t>
  </si>
  <si>
    <t>https://spb.elecity.ru/item/480113-mikser-polaris-phm-3013-belyj</t>
  </si>
  <si>
    <t>https://spb.grandtechno.ru/magazin/product/polaris-pwk-2077-cl</t>
  </si>
  <si>
    <t>https://spb.timetv.ru/catalog/item-multivarka_polaris_pmc_0360d-372054</t>
  </si>
  <si>
    <t>https://spb.timetv.ru/catalog/item-multivarka_polaris_pmc_0554d-337926</t>
  </si>
  <si>
    <t>https://spb.timetv.ru/catalog/item-vesy_polaris_pws_1847d_bamboo-355151</t>
  </si>
  <si>
    <t>https://technostor.ru/catalog/product/multivarka-polaris-pmc-0508d</t>
  </si>
  <si>
    <t>https://timetv.ru/catalog/item-multivarka_polaris_pmc_0360d-372054</t>
  </si>
  <si>
    <t>https://timetv.ru/catalog/item-multivarka_polaris_pmc_0535d-337925</t>
  </si>
  <si>
    <t>https://timetv.ru/catalog/item-multivarka_polaris_pmc_0554d-337926</t>
  </si>
  <si>
    <t>https://timetv.ru/catalog/item-multivarka_polaris_pmc_0556d-336882</t>
  </si>
  <si>
    <t>https://timetv.ru/catalog/item-multivarka_polaris_pmc_0559d-336883</t>
  </si>
  <si>
    <t>https://timetv.ru/catalog/item-vesy_polaris_pws_1847d_bamboo-355151</t>
  </si>
  <si>
    <t>https://vlg.timetv.ru/catalog/item-multivarka_polaris_pmc_0360d-372054</t>
  </si>
  <si>
    <t>https://vlg.timetv.ru/catalog/item-multivarka_polaris_pmc_0535d-337925</t>
  </si>
  <si>
    <t>https://vlg.timetv.ru/catalog/item-multivarka_polaris_pmc_0554d-337926</t>
  </si>
  <si>
    <t>https://vlg.timetv.ru/catalog/item-multivarka_polaris_pmc_0556d-336882</t>
  </si>
  <si>
    <t>https://vlg.timetv.ru/catalog/item-multivarka_polaris_pmc_0559d-336883</t>
  </si>
  <si>
    <t>https://vlg.timetv.ru/catalog/item-multivarka_polaris_pmc_0566d-355710</t>
  </si>
  <si>
    <t>https://vlg.timetv.ru/catalog/item-vesy_polaris_pws_1847d_bamboo-355151</t>
  </si>
  <si>
    <t>https://volgograd..metro-cc.ru/category/ehlektronika-tehnika/melkaya/multivarki-parovarki/multivarka-polaris-pmc-0541d</t>
  </si>
  <si>
    <t>https://vstroyka-solo.ru/moskva/goods/fen-polaris-phd-1021tr-cherniy-206297</t>
  </si>
  <si>
    <t>https://vstroyka-solo.ru/moskva/goods/fen-polaris-phd-2082tdi-seriy-53163</t>
  </si>
  <si>
    <t>Фен Polaris PHD 2082TDI серый</t>
  </si>
  <si>
    <t>https://vstroyka-solo.ru/moskva/goods/fen-polaris-phd-2243tdi-seriy-26353</t>
  </si>
  <si>
    <t>Фен Polaris PHD 2243TDI серый</t>
  </si>
  <si>
    <t>https://vstroyka-solo.ru/moskva/goods/multivarka-polaris-pmc-0525d-30936</t>
  </si>
  <si>
    <t>https://vstroyka-solo.ru/moskva/goods/multivarka-polaris-pmc-0535d-716661</t>
  </si>
  <si>
    <t>https://vstroyka-solo.ru/moskva/goods/sokovizhimalka-polaris-pea1026-126824</t>
  </si>
  <si>
    <t>https://www.eldorado.ru/cat/detail/burger-press-polaris-pbp-301/</t>
  </si>
  <si>
    <t>https://www.eldorado.ru/cat/detail/multivarka-polaris-pmc-0508d/</t>
  </si>
  <si>
    <t>https://www.eldorado.ru/cat/detail/vyprjamitel-polaris-phs-3390k/</t>
  </si>
  <si>
    <t>https://www.imperiatechno.ru/Feny/polaris/Polaris_PHD2247Ti_chernyy.html?5s_source=search</t>
  </si>
  <si>
    <t>https://www.wildberries.ru/catalog/5642529/detail.aspx</t>
  </si>
  <si>
    <t>Гриль Polaris PGP 1102D Чёрный</t>
  </si>
  <si>
    <t>Ковш Polaris Kontur-18SP Серый</t>
  </si>
  <si>
    <t>Миксер Polaris PHM 5014 Чёрный</t>
  </si>
  <si>
    <t>Термопот Polaris PWP 3215 черн</t>
  </si>
  <si>
    <t>Утюг Polaris PIR 2460АK Жёлтый</t>
  </si>
  <si>
    <t>Утюг Polaris PIR 2868AK Чёрный</t>
  </si>
  <si>
    <t>Щипцы-гофре PHS 2011KZ Polaris</t>
  </si>
  <si>
    <t>http://elmall78.ru/description?goods=2113955</t>
  </si>
  <si>
    <t>http://elmall78.ru/description?goods=4008064</t>
  </si>
  <si>
    <t>http://elmall78.ru/description?goods=4008065</t>
  </si>
  <si>
    <t>http://nkteh.ru/khv/goods/144/136870</t>
  </si>
  <si>
    <t>http://topcomputer.ru/tovary/1080777/</t>
  </si>
  <si>
    <t>http://topcomputer.ru/tovary/1214975/</t>
  </si>
  <si>
    <t>http://topcomputer.ru/tovary/1214980/</t>
  </si>
  <si>
    <t>http://topcomputer.ru/tovary/1230854/</t>
  </si>
  <si>
    <t>Мультиварка POLARIS PMC 0582DG</t>
  </si>
  <si>
    <t>http://topcomputer.ru/tovary/1234931/</t>
  </si>
  <si>
    <t>http://topcomputer.ru/tovary/400447/</t>
  </si>
  <si>
    <t>http://topcomputer.ru/tovary/423071/</t>
  </si>
  <si>
    <t>http://topcomputer.ru/tovary/60256/</t>
  </si>
  <si>
    <t>http://topcomputer.ru/tovary/636811/</t>
  </si>
  <si>
    <t>http://topcomputer.ru/tovary/639576/</t>
  </si>
  <si>
    <t>http://topcomputer.ru/tovary/640049/</t>
  </si>
  <si>
    <t>http://topcomputer.ru/tovary/644908/</t>
  </si>
  <si>
    <t>http://topcomputer.ru/tovary/672224/</t>
  </si>
  <si>
    <t>http://topcomputer.ru/tovary/764115/</t>
  </si>
  <si>
    <t>Электрощипцы Polaris PHS-2525К</t>
  </si>
  <si>
    <t>http://topcomputer.ru/tovary/805648/</t>
  </si>
  <si>
    <t>http://topcomputer.ru/tovary/807709/</t>
  </si>
  <si>
    <t>http://topcomputer.ru/tovary/910120/</t>
  </si>
  <si>
    <t>http://www.ozon.ru/context/detail/id/167235876/</t>
  </si>
  <si>
    <t>http://www.ozon.ru/context/detail/id/167664468/</t>
  </si>
  <si>
    <t>http://www.ozon.ru/context/detail/id/167731986/</t>
  </si>
  <si>
    <t>http://www.ozon.ru/context/detail/id/167879987/</t>
  </si>
  <si>
    <t>http://www.ozon.ru/context/detail/id/168081329/</t>
  </si>
  <si>
    <t>http://www.ozon.ru/context/detail/id/168081333/</t>
  </si>
  <si>
    <t>http://www.ozon.ru/context/detail/id/168086686/</t>
  </si>
  <si>
    <t>http://www.ozon.ru/context/detail/id/168086702/</t>
  </si>
  <si>
    <t>https://azbuka-techniki.ru/catalog/chaynik-polaris-pwk-1038c-belyy_1.html</t>
  </si>
  <si>
    <t>https://azbuka-techniki.ru/catalog/chaynik-polaris-pwk-1762ca-city.html</t>
  </si>
  <si>
    <t>https://azbuka-techniki.ru/catalog/mini-pech-polaris-pto-0235glhp.html</t>
  </si>
  <si>
    <t>https://azbuka-techniki.ru/catalog/multivarka-polaris-evo-0445ds.html</t>
  </si>
  <si>
    <t>https://azbuka-techniki.ru/catalog/multivarka-polaris-evo-0446ds.html</t>
  </si>
  <si>
    <t>https://azbuka-techniki.ru/catalog/multivarka-polaris-pmc-0366ad.html</t>
  </si>
  <si>
    <t>https://azbuka-techniki.ru/catalog/multivarka-polaris-pmc-0367ad.html</t>
  </si>
  <si>
    <t>https://azbuka-techniki.ru/catalog/multivarka-polaris-pmc-0514ad.html</t>
  </si>
  <si>
    <t>https://azbuka-techniki.ru/catalog/multivarka-polaris-pmc-0517ad.html</t>
  </si>
  <si>
    <t>https://azbuka-techniki.ru/catalog/multivarka-polaris-pmc-0548ad.html</t>
  </si>
  <si>
    <t>https://azbuka-techniki.ru/catalog/multivarka-polaris-pmc-0553ad.html</t>
  </si>
  <si>
    <t>https://azbuka-techniki.ru/catalog/multivarka-polaris-pmc-0558ad.html</t>
  </si>
  <si>
    <t>https://azbuka-techniki.ru/catalog/multivarka-polaris-pmc-0563ad-5l-700vt-chernyy-serebristyy.html</t>
  </si>
  <si>
    <t>https://azbuka-techniki.ru/catalog/multivarka-polaris-pmc-0575ad-5l-900vt-chernyy-serebristyy.html</t>
  </si>
  <si>
    <t>https://azbuka-techniki.ru/catalog/multivarka-polaris-ppc-1005ad.html</t>
  </si>
  <si>
    <t>https://azbuka-techniki.ru/catalog/myasorubka-polaris-pmg-1852-rus.html</t>
  </si>
  <si>
    <t>https://azbuka-techniki.ru/catalog/myasorubka-polaris-pmg-1854-rus.html</t>
  </si>
  <si>
    <t>https://azbuka-techniki.ru/catalog/myasorubka-polaris-pmg-1855-rus.html</t>
  </si>
  <si>
    <t>https://beru.ru/product/fen-polaris-phd-2259sti-chernyi/100317620444</t>
  </si>
  <si>
    <t>https://beru.ru/product/shchiptsy-polaris-phs-3058k-chernyi/100364365363</t>
  </si>
  <si>
    <t>https://beru.ruhttps://fenek.beru.ru/264672/goLink</t>
  </si>
  <si>
    <t>https://domotekhnika.ru/product/toster-polaris-pet-0918a-retro/</t>
  </si>
  <si>
    <t>https://ekb.timetv.ru/catalog/item-chaynik_polaris_pwk_1762ca_city-346296</t>
  </si>
  <si>
    <t>https://ekb.timetv.ru/catalog/item-mini_pech_polaris_pto_0235glhp-346306</t>
  </si>
  <si>
    <t>https://ekb.timetv.ru/catalog/item-multivarka_polaris_evo_0446ds-338128</t>
  </si>
  <si>
    <t>https://ekb.timetv.ru/catalog/item-multivarka_polaris_evo_0447ds-336884</t>
  </si>
  <si>
    <t>https://ekb.timetv.ru/catalog/item-multivarka_polaris_pmc_0367ad-351534</t>
  </si>
  <si>
    <t>https://ekb.timetv.ru/catalog/item-multivarka_polaris_pmc_0514ad-336879</t>
  </si>
  <si>
    <t>https://ekb.timetv.ru/catalog/item-multivarka_polaris_pmc_0517ad-337773</t>
  </si>
  <si>
    <t>https://ekb.timetv.ru/catalog/item-multivarka_polaris_pmc_0548ad-336852</t>
  </si>
  <si>
    <t>https://ekb.timetv.ru/catalog/item-multivarka_polaris_pmc_0553ad-355711</t>
  </si>
  <si>
    <t>https://ekb.timetv.ru/catalog/item-multivarka_polaris_pmc_0557ad-337927</t>
  </si>
  <si>
    <t>https://ekb.timetv.ru/catalog/item-multivarka_polaris_pmc_0563ad-355709</t>
  </si>
  <si>
    <t>https://ekb.timetv.ru/catalog/item-multivarka_polaris_pmc_0572ad-355708</t>
  </si>
  <si>
    <t>https://ekb.timetv.ru/catalog/item-myasorubka_polaris_pmg_1854_rus-346324</t>
  </si>
  <si>
    <t>https://ekb.timetv.ru/catalog/item-myasorubka_polaris_pmg_1855_rus-346322</t>
  </si>
  <si>
    <t>https://elecity.ru/item/138107-multivarka-polaris-pmc-0514ad</t>
  </si>
  <si>
    <t>https://elecity.ru/item/138111-multivarka-polaris-pmc-0517ad</t>
  </si>
  <si>
    <t>https://elecity.ru/item/138123-multivarka-polaris-pmc-0548ad</t>
  </si>
  <si>
    <t>https://elecity.ru/item/197880-multivarka-polaris-evo-0446ds</t>
  </si>
  <si>
    <t>https://elecity.ru/item/197881-multivarka-polaris-pmc-0563ad</t>
  </si>
  <si>
    <t>https://elecity.ru/item/197885-multivarka-polaris-evo-0445ds</t>
  </si>
  <si>
    <t>https://elecity.ru/item/197887-multivarka-polaris-ppc-1105ad</t>
  </si>
  <si>
    <t>https://elecity.ru/item/197893-multivarka-polaris-pmc-0558ad</t>
  </si>
  <si>
    <t>https://elecity.ru/item/197895-multivarka-polaris-pmc-0351ad</t>
  </si>
  <si>
    <t>https://elecity.ru/item/207301-pylesos-polaris-pvcr-0926w-evo</t>
  </si>
  <si>
    <t>https://elecity.ru/item/207599-sokovyzhimalka-polaris-pea-1031</t>
  </si>
  <si>
    <t>https://elecity.ru/item/226792-multivarka-polaris-pmc-0367ad</t>
  </si>
  <si>
    <t>https://elecity.ru/item/226793-multivarka-polaris-ppc-1005ad</t>
  </si>
  <si>
    <t>https://elecity.ru/item/229722-multivarka-polaris-pmc-0365ad</t>
  </si>
  <si>
    <t>https://elecity.ru/item/229723-multivarka-polaris-pmc-0575ad</t>
  </si>
  <si>
    <t>https://elecity.ru/item/263736-multivarka-polaris-pmc-0572ad</t>
  </si>
  <si>
    <t>https://elecity.ru/item/287886-multivarka-polaris-pmc-0553ad</t>
  </si>
  <si>
    <t>https://elecity.ru/item/287888-multivarka-polaris-pmc-0580ad</t>
  </si>
  <si>
    <t>https://elecity.ru/item/294857-pylesos-polaris-pvc-1730cr-red</t>
  </si>
  <si>
    <t>https://elecity.ru/item/300160-toster-polaris-pet-0702l-belyj</t>
  </si>
  <si>
    <t>https://elecity.ru/item/357395-sokovyzhimalka-polaris-pea-0829</t>
  </si>
  <si>
    <t>https://elecity.ru/item/366073-myasorubka-polaris-pmg-1852-rus</t>
  </si>
  <si>
    <t>https://elecity.ru/item/375516-multivarka-polaris-pmc-0563ad</t>
  </si>
  <si>
    <t>https://elecity.ru/item/401897-toster-polaris-pet-0702l-belyj</t>
  </si>
  <si>
    <t>https://elecity.ru/item/435108-mini-pech-polaris-pto-0235glhp</t>
  </si>
  <si>
    <t>https://elecity.ru/item/440878-chajnik-polaris-pwk-1762ca-city</t>
  </si>
  <si>
    <t>https://elecity.ru/item/460172-multivarka-polaris-pmc-0366ad</t>
  </si>
  <si>
    <t>https://elecity.ru/item/469843-multivarka-polaris-pmc-0489ih</t>
  </si>
  <si>
    <t>https://elex.ru/catalog/krasota-i-zdorove/kosmeticheskie-pribory/manikyurnye-nabory/997789/</t>
  </si>
  <si>
    <t>Электропемза POLARIS PSR 5004R</t>
  </si>
  <si>
    <t>https://energoboom.ru/522384_fen_polaris_phd_1463t_krasniy/</t>
  </si>
  <si>
    <t>https://energoboom.ru/525511_multivarka_polaris_pmc_0517ad/</t>
  </si>
  <si>
    <t>https://energoboom.ru/572683_ytug_polaris_pir_2186_zeleniy/</t>
  </si>
  <si>
    <t>https://energoboom.ru/661689_myasorubka_polaris_pmg_1852_rus/</t>
  </si>
  <si>
    <t>https://energoboom.ru/678601_multivarka_polaris_pmc_0553ad/</t>
  </si>
  <si>
    <t>https://energoboom.ru/678613_multivarka_polaris_pmc_0563ad/</t>
  </si>
  <si>
    <t>https://energoboom.ru/679253_chaynik_polaris_pwk_1762ca_city/</t>
  </si>
  <si>
    <t>https://energoboom.ru/688022_multivarka_polaris_pmc_0366ad/</t>
  </si>
  <si>
    <t>https://energoboom.ru/688025_multivarka_polaris_ppc_1105ad/</t>
  </si>
  <si>
    <t>https://grandtechno.ru/magazin/product/polaris-pvc-1730-cr-fioletovyy</t>
  </si>
  <si>
    <t>https://grandtechno.ru/magazin/product/polaris-pvc-1823-krasnyy-seryy</t>
  </si>
  <si>
    <t>https://kazan.timetv.ru/catalog/item-chaynik_polaris_pwk_1762ca_city-346296</t>
  </si>
  <si>
    <t>https://kazan.timetv.ru/catalog/item-mini_pech_polaris_pto_0235glhp-346306</t>
  </si>
  <si>
    <t>https://kazan.timetv.ru/catalog/item-multivarka_polaris_evo_0446ds-338128</t>
  </si>
  <si>
    <t>https://kazan.timetv.ru/catalog/item-multivarka_polaris_evo_0447ds-336884</t>
  </si>
  <si>
    <t>https://kazan.timetv.ru/catalog/item-multivarka_polaris_pmc_0367ad-351534</t>
  </si>
  <si>
    <t>https://kazan.timetv.ru/catalog/item-multivarka_polaris_pmc_0514ad-336879</t>
  </si>
  <si>
    <t>https://kazan.timetv.ru/catalog/item-multivarka_polaris_pmc_0517ad-337773</t>
  </si>
  <si>
    <t>https://kazan.timetv.ru/catalog/item-multivarka_polaris_pmc_0548ad-336852</t>
  </si>
  <si>
    <t>https://kazan.timetv.ru/catalog/item-multivarka_polaris_pmc_0553ad-355711</t>
  </si>
  <si>
    <t>https://kazan.timetv.ru/catalog/item-multivarka_polaris_pmc_0557ad-337927</t>
  </si>
  <si>
    <t>https://kazan.timetv.ru/catalog/item-multivarka_polaris_pmc_0563ad-355709</t>
  </si>
  <si>
    <t>https://kazan.timetv.ru/catalog/item-multivarka_polaris_pmc_0572ad-355708</t>
  </si>
  <si>
    <t>https://kazan.timetv.ru/catalog/item-myasorubka_polaris_pmg_1854_rus-346324</t>
  </si>
  <si>
    <t>https://kazan.timetv.ru/catalog/item-myasorubka_polaris_pmg_1855_rus-346322</t>
  </si>
  <si>
    <t>https://kmv..metro-cc.ru/category/ehlektronika-tehnika/melkaya/multivarki-parovarki/multivarka-polaris-ppc-1005ad</t>
  </si>
  <si>
    <t>https://kmv..metro-cc.ru/category/ehlektronika-tehnika/melkaya/sokovyzhimalki/sokovyzhimalka-pea-0829-polaris</t>
  </si>
  <si>
    <t>https://kmv..metro-cc.ru/category/ehlektronika-tehnika/melkaya/utyugi/otparivatel-polaris-pgs1611va</t>
  </si>
  <si>
    <t>https://krs.timetv.ru/catalog/item-chaynik_polaris_pwk_1762ca_city-346296</t>
  </si>
  <si>
    <t>https://krs.timetv.ru/catalog/item-mini_pech_polaris_pto_0235glhp-346306</t>
  </si>
  <si>
    <t>https://krs.timetv.ru/catalog/item-multivarka_polaris_evo_0446ds-338128</t>
  </si>
  <si>
    <t>https://krs.timetv.ru/catalog/item-multivarka_polaris_evo_0447ds-336884</t>
  </si>
  <si>
    <t>https://krs.timetv.ru/catalog/item-multivarka_polaris_pmc_0367ad-351534</t>
  </si>
  <si>
    <t>https://krs.timetv.ru/catalog/item-multivarka_polaris_pmc_0514ad-336879</t>
  </si>
  <si>
    <t>https://krs.timetv.ru/catalog/item-multivarka_polaris_pmc_0517ad-337773</t>
  </si>
  <si>
    <t>https://krs.timetv.ru/catalog/item-multivarka_polaris_pmc_0548ad-336852</t>
  </si>
  <si>
    <t>https://krs.timetv.ru/catalog/item-multivarka_polaris_pmc_0553ad-355711</t>
  </si>
  <si>
    <t>https://krs.timetv.ru/catalog/item-multivarka_polaris_pmc_0557ad-337927</t>
  </si>
  <si>
    <t>https://krs.timetv.ru/catalog/item-multivarka_polaris_pmc_0563ad-355709</t>
  </si>
  <si>
    <t>https://krs.timetv.ru/catalog/item-multivarka_polaris_pmc_0572ad-355708</t>
  </si>
  <si>
    <t>https://krs.timetv.ru/catalog/item-myasorubka_polaris_pmg_1854_rus-346324</t>
  </si>
  <si>
    <t>https://krs.timetv.ru/catalog/item-myasorubka_polaris_pmg_1855_rus-346322</t>
  </si>
  <si>
    <t>https://lenta.com/catalog/bytovaya-tehnika-i-elektronika/tehnika-dlya-doma/pylesosy/527888-kitajj/</t>
  </si>
  <si>
    <t>Пылесос POLARIS PVC 1621 Retro</t>
  </si>
  <si>
    <t>https://nn.elecity.ru/item/138107-multivarka-polaris-pmc-0514ad</t>
  </si>
  <si>
    <t>https://nn.elecity.ru/item/138111-multivarka-polaris-pmc-0517ad</t>
  </si>
  <si>
    <t>https://nn.elecity.ru/item/138123-multivarka-polaris-pmc-0548ad</t>
  </si>
  <si>
    <t>https://nn.elecity.ru/item/197880-multivarka-polaris-evo-0446ds</t>
  </si>
  <si>
    <t>https://nn.elecity.ru/item/197881-multivarka-polaris-pmc-0563ad</t>
  </si>
  <si>
    <t>https://nn.elecity.ru/item/197885-multivarka-polaris-evo-0445ds</t>
  </si>
  <si>
    <t>https://nn.elecity.ru/item/197887-multivarka-polaris-ppc-1105ad</t>
  </si>
  <si>
    <t>https://nn.elecity.ru/item/197893-multivarka-polaris-pmc-0558ad</t>
  </si>
  <si>
    <t>https://nn.elecity.ru/item/197895-multivarka-polaris-pmc-0351ad</t>
  </si>
  <si>
    <t>https://nn.elecity.ru/item/207301-pylesos-polaris-pvcr-0926w-evo</t>
  </si>
  <si>
    <t>https://nn.elecity.ru/item/207599-sokovyzhimalka-polaris-pea-1031</t>
  </si>
  <si>
    <t>https://nn.elecity.ru/item/226792-multivarka-polaris-pmc-0367ad</t>
  </si>
  <si>
    <t>https://nn.elecity.ru/item/226793-multivarka-polaris-ppc-1005ad</t>
  </si>
  <si>
    <t>https://nn.elecity.ru/item/229722-multivarka-polaris-pmc-0365ad</t>
  </si>
  <si>
    <t>https://nn.elecity.ru/item/229723-multivarka-polaris-pmc-0575ad</t>
  </si>
  <si>
    <t>https://nn.elecity.ru/item/263736-multivarka-polaris-pmc-0572ad</t>
  </si>
  <si>
    <t>https://nn.elecity.ru/item/287886-multivarka-polaris-pmc-0553ad</t>
  </si>
  <si>
    <t>https://nn.elecity.ru/item/287888-multivarka-polaris-pmc-0580ad</t>
  </si>
  <si>
    <t>https://nn.elecity.ru/item/294857-pylesos-polaris-pvc-1730cr-red</t>
  </si>
  <si>
    <t>https://nn.elecity.ru/item/300160-toster-polaris-pet-0702l-belyj</t>
  </si>
  <si>
    <t>https://nn.elecity.ru/item/357395-sokovyzhimalka-polaris-pea-0829</t>
  </si>
  <si>
    <t>https://nn.elecity.ru/item/366073-myasorubka-polaris-pmg-1852-rus</t>
  </si>
  <si>
    <t>https://nn.elecity.ru/item/375516-multivarka-polaris-pmc-0563ad</t>
  </si>
  <si>
    <t>https://nn.elecity.ru/item/401897-toster-polaris-pet-0702l-belyj</t>
  </si>
  <si>
    <t>https://nn.elecity.ru/item/435108-mini-pech-polaris-pto-0235glhp</t>
  </si>
  <si>
    <t>https://nn.elecity.ru/item/440878-chajnik-polaris-pwk-1762ca-city</t>
  </si>
  <si>
    <t>https://nn.elecity.ru/item/460172-multivarka-polaris-pmc-0366ad</t>
  </si>
  <si>
    <t>https://nn.elecity.ru/item/469843-multivarka-polaris-pmc-0489ih</t>
  </si>
  <si>
    <t>https://nn.timetv.ru/catalog/item-chaynik_polaris_pwk_1762ca_city-346296</t>
  </si>
  <si>
    <t>https://nn.timetv.ru/catalog/item-mini_pech_polaris_pto_0235glhp-346306</t>
  </si>
  <si>
    <t>https://nn.timetv.ru/catalog/item-multivarka_polaris_evo_0446ds-338128</t>
  </si>
  <si>
    <t>https://nn.timetv.ru/catalog/item-multivarka_polaris_evo_0447ds-336884</t>
  </si>
  <si>
    <t>https://nn.timetv.ru/catalog/item-multivarka_polaris_pmc_0367ad-351534</t>
  </si>
  <si>
    <t>https://nn.timetv.ru/catalog/item-multivarka_polaris_pmc_0514ad-336879</t>
  </si>
  <si>
    <t>https://nn.timetv.ru/catalog/item-multivarka_polaris_pmc_0517ad-337773</t>
  </si>
  <si>
    <t>https://nn.timetv.ru/catalog/item-multivarka_polaris_pmc_0548ad-336852</t>
  </si>
  <si>
    <t>https://nn.timetv.ru/catalog/item-multivarka_polaris_pmc_0553ad-355711</t>
  </si>
  <si>
    <t>https://nn.timetv.ru/catalog/item-multivarka_polaris_pmc_0557ad-337927</t>
  </si>
  <si>
    <t>https://nn.timetv.ru/catalog/item-multivarka_polaris_pmc_0563ad-355709</t>
  </si>
  <si>
    <t>https://nn.timetv.ru/catalog/item-multivarka_polaris_pmc_0572ad-355708</t>
  </si>
  <si>
    <t>https://nn.timetv.ru/catalog/item-myasorubka_polaris_pmg_1854_rus-346324</t>
  </si>
  <si>
    <t>https://nn.timetv.ru/catalog/item-myasorubka_polaris_pmg_1855_rus-346322</t>
  </si>
  <si>
    <t>https://nsk.metro-cc.ru/category/ehlektronika-tehnika/melkaya/multivarki-parovarki/multivarka-polaris-ppc-1005ad</t>
  </si>
  <si>
    <t>https://region.grandtechno.ru/magazin/product/polaris-pvc-1730-cr-fioletovyy</t>
  </si>
  <si>
    <t>https://region.grandtechno.ru/magazin/product/polaris-pvc-1823-krasnyy-seryy</t>
  </si>
  <si>
    <t>https://rnd.grandtechno.ru/magazin/product/polaris-pvc-1730-cr-fioletovyy</t>
  </si>
  <si>
    <t>https://rnd.grandtechno.ru/magazin/product/polaris-pvc-1823-krasnyy-seryy</t>
  </si>
  <si>
    <t>https://rnd.timetv.ru/catalog/item-chaynik_polaris_pwk_1762ca_city-346296</t>
  </si>
  <si>
    <t>https://rnd.timetv.ru/catalog/item-mini_pech_polaris_pto_0235glhp-346306</t>
  </si>
  <si>
    <t>https://rnd.timetv.ru/catalog/item-myasorubka_polaris_pmg_1855_rus-346322</t>
  </si>
  <si>
    <t>https://shop-polaris.ru/myasorubki/polaris-pmg-2078-rus/</t>
  </si>
  <si>
    <t>https://spb.elecity.ru/item/138107-multivarka-polaris-pmc-0514ad</t>
  </si>
  <si>
    <t>https://spb.elecity.ru/item/138111-multivarka-polaris-pmc-0517ad</t>
  </si>
  <si>
    <t>https://spb.elecity.ru/item/138123-multivarka-polaris-pmc-0548ad</t>
  </si>
  <si>
    <t>https://spb.elecity.ru/item/197880-multivarka-polaris-evo-0446ds</t>
  </si>
  <si>
    <t>https://spb.elecity.ru/item/197881-multivarka-polaris-pmc-0563ad</t>
  </si>
  <si>
    <t>https://spb.elecity.ru/item/197885-multivarka-polaris-evo-0445ds</t>
  </si>
  <si>
    <t>https://spb.elecity.ru/item/197887-multivarka-polaris-ppc-1105ad</t>
  </si>
  <si>
    <t>https://spb.elecity.ru/item/197893-multivarka-polaris-pmc-0558ad</t>
  </si>
  <si>
    <t>https://spb.elecity.ru/item/197895-multivarka-polaris-pmc-0351ad</t>
  </si>
  <si>
    <t>https://spb.elecity.ru/item/207301-pylesos-polaris-pvcr-0926w-evo</t>
  </si>
  <si>
    <t>https://spb.elecity.ru/item/207599-sokovyzhimalka-polaris-pea-1031</t>
  </si>
  <si>
    <t>https://spb.elecity.ru/item/226792-multivarka-polaris-pmc-0367ad</t>
  </si>
  <si>
    <t>https://spb.elecity.ru/item/226793-multivarka-polaris-ppc-1005ad</t>
  </si>
  <si>
    <t>https://spb.elecity.ru/item/229722-multivarka-polaris-pmc-0365ad</t>
  </si>
  <si>
    <t>https://spb.elecity.ru/item/229723-multivarka-polaris-pmc-0575ad</t>
  </si>
  <si>
    <t>https://spb.elecity.ru/item/263736-multivarka-polaris-pmc-0572ad</t>
  </si>
  <si>
    <t>https://spb.elecity.ru/item/287886-multivarka-polaris-pmc-0553ad</t>
  </si>
  <si>
    <t>https://spb.elecity.ru/item/287888-multivarka-polaris-pmc-0580ad</t>
  </si>
  <si>
    <t>https://spb.elecity.ru/item/294857-pylesos-polaris-pvc-1730cr-red</t>
  </si>
  <si>
    <t>https://spb.elecity.ru/item/300160-toster-polaris-pet-0702l-belyj</t>
  </si>
  <si>
    <t>https://spb.elecity.ru/item/357395-sokovyzhimalka-polaris-pea-0829</t>
  </si>
  <si>
    <t>https://spb.elecity.ru/item/366073-myasorubka-polaris-pmg-1852-rus</t>
  </si>
  <si>
    <t>https://spb.elecity.ru/item/375516-multivarka-polaris-pmc-0563ad</t>
  </si>
  <si>
    <t>https://spb.elecity.ru/item/401897-toster-polaris-pet-0702l-belyj</t>
  </si>
  <si>
    <t>https://spb.elecity.ru/item/435108-mini-pech-polaris-pto-0235glhp</t>
  </si>
  <si>
    <t>https://spb.elecity.ru/item/440878-chajnik-polaris-pwk-1762ca-city</t>
  </si>
  <si>
    <t>https://spb.elecity.ru/item/460172-multivarka-polaris-pmc-0366ad</t>
  </si>
  <si>
    <t>https://spb.elecity.ru/item/469843-multivarka-polaris-pmc-0489ih</t>
  </si>
  <si>
    <t>https://spb.grandtechno.ru/magazin/product/polaris-pvc-1730-cr-fioletovyy</t>
  </si>
  <si>
    <t>https://spb.grandtechno.ru/magazin/product/polaris-pvc-1823-krasnyy-seryy</t>
  </si>
  <si>
    <t>https://spb.timetv.ru/catalog/item-chaynik_polaris_pwk_1762ca_city-346296</t>
  </si>
  <si>
    <t>https://spb.timetv.ru/catalog/item-mini_pech_polaris_pto_0235glhp-346306</t>
  </si>
  <si>
    <t>https://spb.timetv.ru/catalog/item-myasorubka_polaris_pmg_1855_rus-346322</t>
  </si>
  <si>
    <t>https://timetv.ru/catalog/item-chaynik_polaris_pwk_1762ca_city-346296</t>
  </si>
  <si>
    <t>https://timetv.ru/catalog/item-mini_pech_polaris_pto_0235glhp-346306</t>
  </si>
  <si>
    <t>https://timetv.ru/catalog/item-multivarka_polaris_evo_0446ds-338128</t>
  </si>
  <si>
    <t>https://timetv.ru/catalog/item-multivarka_polaris_evo_0447ds-336884</t>
  </si>
  <si>
    <t>https://timetv.ru/catalog/item-multivarka_polaris_pmc_0367ad-351534</t>
  </si>
  <si>
    <t>https://timetv.ru/catalog/item-multivarka_polaris_pmc_0514ad-336879</t>
  </si>
  <si>
    <t>https://timetv.ru/catalog/item-multivarka_polaris_pmc_0517ad-337773</t>
  </si>
  <si>
    <t>https://timetv.ru/catalog/item-multivarka_polaris_pmc_0548ad-336852</t>
  </si>
  <si>
    <t>https://timetv.ru/catalog/item-multivarka_polaris_pmc_0557ad-337927</t>
  </si>
  <si>
    <t>https://timetv.ru/catalog/item-multivarka_polaris_pmc_0563ad-355709</t>
  </si>
  <si>
    <t>https://timetv.ru/catalog/item-multivarka_polaris_pmc_0572ad-355708</t>
  </si>
  <si>
    <t>https://timetv.ru/catalog/item-myasorubka_polaris_pmg_1854_rus-346324</t>
  </si>
  <si>
    <t>https://timetv.ru/catalog/item-myasorubka_polaris_pmg_1855_rus-346322</t>
  </si>
  <si>
    <t>https://tmall.aliexpress.com/item/Home-Appliances-Kitchen-Appliances-Meat-Grinders-polaris-15709/10000091310986.html</t>
  </si>
  <si>
    <t>https://tmall.aliexpress.com/item/Iron-Polaris-PIR-2186-Green/10000079613341.html</t>
  </si>
  <si>
    <t>https://tmall.aliexpress.com/item/Meat-Grinder-Polaris-PMG-1854-RUS/10000019691742.html</t>
  </si>
  <si>
    <t>https://tmall.aliexpress.com/item/Mixer-Polaris-PHM-2010-White/10000079363422.html</t>
  </si>
  <si>
    <t>https://vladivostok.rbt.ru/cat/pribory_personalnogo_uhoda/feny/polaris_phd_1463t_krasnyy/</t>
  </si>
  <si>
    <t>https://vlg.timetv.ru/catalog/item-chaynik_polaris_pwk_1762ca_city-346296</t>
  </si>
  <si>
    <t>https://vlg.timetv.ru/catalog/item-mini_pech_polaris_pto_0235glhp-346306</t>
  </si>
  <si>
    <t>https://vlg.timetv.ru/catalog/item-multivarka_polaris_evo_0446ds-338128</t>
  </si>
  <si>
    <t>https://vlg.timetv.ru/catalog/item-multivarka_polaris_evo_0447ds-336884</t>
  </si>
  <si>
    <t>https://vlg.timetv.ru/catalog/item-multivarka_polaris_pmc_0367ad-351534</t>
  </si>
  <si>
    <t>https://vlg.timetv.ru/catalog/item-multivarka_polaris_pmc_0514ad-336879</t>
  </si>
  <si>
    <t>https://vlg.timetv.ru/catalog/item-multivarka_polaris_pmc_0517ad-337773</t>
  </si>
  <si>
    <t>https://vlg.timetv.ru/catalog/item-multivarka_polaris_pmc_0548ad-336852</t>
  </si>
  <si>
    <t>https://vlg.timetv.ru/catalog/item-multivarka_polaris_pmc_0553ad-355711</t>
  </si>
  <si>
    <t>https://vlg.timetv.ru/catalog/item-multivarka_polaris_pmc_0557ad-337927</t>
  </si>
  <si>
    <t>https://vlg.timetv.ru/catalog/item-multivarka_polaris_pmc_0563ad-355709</t>
  </si>
  <si>
    <t>https://vlg.timetv.ru/catalog/item-multivarka_polaris_pmc_0572ad-355708</t>
  </si>
  <si>
    <t>https://vlg.timetv.ru/catalog/item-myasorubka_polaris_pmg_1854_rus-346324</t>
  </si>
  <si>
    <t>https://vlg.timetv.ru/catalog/item-myasorubka_polaris_pmg_1855_rus-346322</t>
  </si>
  <si>
    <t>https://volgograd..metro-cc.ru/category/ehlektronika-tehnika/melkaya/multivarki-parovarki/multivarka-polaris-ppc-1005ad</t>
  </si>
  <si>
    <t>https://volgograd..metro-cc.ru/category/ehlektronika-tehnika/melkaya/sokovyzhimalki/sokovyzhimalka-pea-0829-polaris</t>
  </si>
  <si>
    <t>https://volgograd..metro-cc.ru/category/ehlektronika-tehnika/melkaya/utyugi/otparivatel-polaris-pgs1611va</t>
  </si>
  <si>
    <t>https://vstroyka-solo.ru/moskva/goods/fen-polaris-phd-2075rti-cherniy-227421</t>
  </si>
  <si>
    <t>Фен Polaris PHD 2075RTi Черный</t>
  </si>
  <si>
    <t>https://vstroyka-solo.ru/moskva/goods/fen-polaris-phd-2249lti-cherniy-59460</t>
  </si>
  <si>
    <t>https://vstroyka-solo.ru/moskva/goods/multivarka-polaris-pbmm-1601d-42654</t>
  </si>
  <si>
    <t>https://vstroyka-solo.ru/moskva/goods/multivarka-polaris-pmc-0308ad-272851</t>
  </si>
  <si>
    <t>https://vstroyka-solo.ru/moskva/goods/multivarka-polaris-pmc-0310ad-28925</t>
  </si>
  <si>
    <t>https://vstroyka-solo.ru/moskva/goods/multivarka-polaris-pmc-0350ad-430335</t>
  </si>
  <si>
    <t>https://vstroyka-solo.ru/moskva/goods/multivarka-polaris-pmc-0509ad-4504</t>
  </si>
  <si>
    <t>https://vstroyka-solo.ru/moskva/goods/multivarka-polaris-pmc-0515ad-30933</t>
  </si>
  <si>
    <t>https://vstroyka-solo.ru/moskva/goods/multivarka-polaris-pmc-0518ad-43414</t>
  </si>
  <si>
    <t>https://vstroyka-solo.ru/moskva/goods/multivarka-polaris-pmc-0523ad-30935</t>
  </si>
  <si>
    <t>https://vstroyka-solo.ru/moskva/goods/multivarka-polaris-pmc-0531ad-109119</t>
  </si>
  <si>
    <t>https://vstroyka-solo.ru/moskva/goods/multivarka-polaris-pmc-0542ad-421798</t>
  </si>
  <si>
    <t>https://vstroyka-solo.ru/moskva/goods/multivarka-polaris-ppc-1005ad-716665</t>
  </si>
  <si>
    <t>https://vstroyka-solo.ru/moskva/goods/sokovizhimalka-polaris-pea-0829-120313</t>
  </si>
  <si>
    <t>https://vstroyka-solo.ru/moskva/goods/utyug-polaris-2470k-cherno-beliy-58550</t>
  </si>
  <si>
    <t>https://vstroyka-solo.ru/moskva/goods/utyug-polaris-pir-2488k-goluboy-302233</t>
  </si>
  <si>
    <t>Утюг Polaris PIR 2488К голубой</t>
  </si>
  <si>
    <t>https://www.auchan.ru/pokupki/mjasorubka-pmg-1854-rus-polaris.html</t>
  </si>
  <si>
    <t>https://www.eldorado.ru/cat/detail/french-press-polaris-etna-600fp/</t>
  </si>
  <si>
    <t>https://www.eldorado.ru/cat/detail/mini-pech-polaris-pto-0235glhp/</t>
  </si>
  <si>
    <t>https://www.eldorado.ru/cat/detail/multivarka-polaris-pmc-0509ad/</t>
  </si>
  <si>
    <t>https://www.eldorado.ru/cat/detail/multivarka-polaris-pmc-0520ad/</t>
  </si>
  <si>
    <t>https://www.eldorado.ru/cat/detail/myasorubka-polaris-pmg-1854-rus/</t>
  </si>
  <si>
    <t>https://www.eldorado.ru/cat/detail/myasorubka-polaris-pmg-1855-rus/</t>
  </si>
  <si>
    <t>https://www.eldorado.ru/cat/detail/otparivatel-polaris-pgs-1412c/</t>
  </si>
  <si>
    <t>https://www.eldorado.ru/cat/detail/shchiptsy-gofre-polaris-phs-2011kz/</t>
  </si>
  <si>
    <t>https://www.eldorado.ru/cat/detail/vodonagrevatel-polaris-pm-30v/</t>
  </si>
  <si>
    <t>https://www.eldorado.ru/cat/detail/vodonagrevatel-polaris-pm-50v/</t>
  </si>
  <si>
    <t>https://www.eldorado.ru/cat/detail/vodonagrevatel-polaris-pm-80v/</t>
  </si>
  <si>
    <t>https://www.eldorado.ru/cat/detail/vypryamitel-polaris-phs-2599kt/</t>
  </si>
  <si>
    <t>https://www.imperiatechno.ru/Mulytivarki/polaris/Polaris_PPC_1203AD.html?5s_source=search</t>
  </si>
  <si>
    <t>https://www.imperiatechno.ru/Sokovyzhimalki/polaris/Polaris_PEA_0829.html?5s_source=search</t>
  </si>
  <si>
    <t>https://www.imperiatechno.ru/Tostery/polaris/Polaris_PET_0918A_Retro.html?5s_source=search</t>
  </si>
  <si>
    <t>Термопот Polaris PWP 3216 Серый</t>
  </si>
  <si>
    <t>Тостер Polaris PET 0914 Золотой</t>
  </si>
  <si>
    <t>http://elmall78.ru/description?goods=1750677</t>
  </si>
  <si>
    <t>http://elmall78.ru/description?goods=3090778</t>
  </si>
  <si>
    <t>http://elmall78.ru/description?goods=3685735</t>
  </si>
  <si>
    <t>http://mvideo.ru/products/elektroshhipcy-polaris-phs-2070mk-4005079</t>
  </si>
  <si>
    <t>http://mvideo.ru/products/elektroshhipcy-polaris-phs-2405-k-4002690</t>
  </si>
  <si>
    <t>http://nkteh.ru/khv/goods/144/136866</t>
  </si>
  <si>
    <t>http://technopark.ru/sokovyzhimalka-polaris-pea-1142a/</t>
  </si>
  <si>
    <t>http://topcomputer.ru/tovary/313154/</t>
  </si>
  <si>
    <t>http://topcomputer.ru/tovary/396418/</t>
  </si>
  <si>
    <t>http://topcomputer.ru/tovary/519744/</t>
  </si>
  <si>
    <t>http://topcomputer.ru/tovary/600718/</t>
  </si>
  <si>
    <t>Фен Polaris PHD 2077i red/black</t>
  </si>
  <si>
    <t>http://topcomputer.ru/tovary/740449/</t>
  </si>
  <si>
    <t>http://topcomputer.ru/tovary/759337/</t>
  </si>
  <si>
    <t>http://topcomputer.ru/tovary/759679/</t>
  </si>
  <si>
    <t>http://topcomputer.ru/tovary/799680/</t>
  </si>
  <si>
    <t>Весы кухонные Polaris PKS 0545D</t>
  </si>
  <si>
    <t>http://www.komus.ru/katalog/tekhnika/bytovaya-tekhnika/bytovaya-tekhnika-dlya-kukhni/termopoty-i-kipyatilniki/termopot-polaris-pwp-2824-lemon/p/1150543/</t>
  </si>
  <si>
    <t>http://www.ozon.ru/context/detail/id/154893427/</t>
  </si>
  <si>
    <t>http://www.ozon.ru/context/detail/id/161053903/</t>
  </si>
  <si>
    <t>https://azbuka-techniki.ru/catalog/chaynik-polaris-pwk-1763ca-italy.html</t>
  </si>
  <si>
    <t>https://azbuka-techniki.ru/catalog/chaynik-polaris-pwk-1769ca-retro.html</t>
  </si>
  <si>
    <t>https://azbuka-techniki.ru/catalog/chaynik-polaris-pwk-1864ca-seryy.html</t>
  </si>
  <si>
    <t>https://azbuka-techniki.ru/catalog/kukhonnye-vesy-polaris-pks-0545d.html</t>
  </si>
  <si>
    <t>https://azbuka-techniki.ru/catalog/multivarka-polaris-pmc-0513adg.html</t>
  </si>
  <si>
    <t>https://azbuka-techniki.ru/catalog/multivarka-polaris-pmc-0576ads.html</t>
  </si>
  <si>
    <t>https://azbuka-techniki.ru/catalog/otparivatel-polaris-pgs-2230va.html</t>
  </si>
  <si>
    <t>https://azbuka-techniki.ru/catalog/parogenerator-polaris-pss-6501k.html</t>
  </si>
  <si>
    <t>https://azbuka-techniki.ru/catalog/utyug-polaris-pir-2186-malinovyy.html</t>
  </si>
  <si>
    <t>https://beru.ru/product/otparivatel-polaris-pgs-2200va/100868438212</t>
  </si>
  <si>
    <t>https://beru.ru/product/shchiptsy-polaris-phs-2790tn-chernyi/100317621154</t>
  </si>
  <si>
    <t>https://beru.ru/product/shchiptsy-polaris-phs-3389kt-chernyi/100317617388</t>
  </si>
  <si>
    <t>https://ekb.timetv.ru/catalog/item-chaynik_polaris_pwk_1763ca_italy-346297</t>
  </si>
  <si>
    <t>https://ekb.timetv.ru/catalog/item-chaynik_polaris_pwk_1864ca_seryy-351530</t>
  </si>
  <si>
    <t>https://ekb.timetv.ru/catalog/item-multivarka_polaris_pmc_0513adg-337924</t>
  </si>
  <si>
    <t>https://ekb.timetv.ru/catalog/item-multivarka_polaris_pmc_0529ads-337938</t>
  </si>
  <si>
    <t>https://ekb.timetv.ru/catalog/item-otparivatel_polaris_pgs_1708va-335022</t>
  </si>
  <si>
    <t>https://ekb.timetv.ru/catalog/item-otparivatel_polaris_pgs_1851va-360915</t>
  </si>
  <si>
    <t>https://ekb.timetv.ru/catalog/item-pylesos_polaris_pvb_0804_chernyy-351244</t>
  </si>
  <si>
    <t>https://ekb.timetv.ru/catalog/item-sokovyzhimalka_polaris_pea_1237a-337931</t>
  </si>
  <si>
    <t>https://ekb.timetv.ru/catalog/item-utyug_polaris_pir_2186_malinovyy-351522</t>
  </si>
  <si>
    <t>https://elecity.ru/item/206494-otparivatel-polaris-pgs-1708va</t>
  </si>
  <si>
    <t>https://elecity.ru/item/207597-sokovyzhimalka-polaris-pea-1241a</t>
  </si>
  <si>
    <t>https://elecity.ru/item/207601-sokovyzhimalka-polaris-pea-1237a</t>
  </si>
  <si>
    <t>https://elecity.ru/item/229913-sokovyzhimalka-polaris-pea-0934a</t>
  </si>
  <si>
    <t>https://elecity.ru/item/252585-kuhonnye-vesy-polaris-pks-0545d</t>
  </si>
  <si>
    <t>https://elecity.ru/item/295006-chajnik-polaris-pwk-1864ca-seryj</t>
  </si>
  <si>
    <t>https://elecity.ru/item/298005-multivarka-polaris-pmc-0582adg</t>
  </si>
  <si>
    <t>https://elecity.ru/item/335979-chajnik-polaris-pwk-1763ca-italy</t>
  </si>
  <si>
    <t>https://elecity.ru/item/361887-multivarka-polaris-pmc-0529ads</t>
  </si>
  <si>
    <t>https://elecity.ru/item/366067-multivarka-polaris-pmc-0513adg</t>
  </si>
  <si>
    <t>https://elecity.ru/item/457889-parogenerator-polaris-pss-6501k</t>
  </si>
  <si>
    <t>https://elecity.ru/item/476363-chajnik-polaris-pwk-1769ca-retro</t>
  </si>
  <si>
    <t>https://elecity.ru/item/490196-otparivatel-polaris-pgs-1820va</t>
  </si>
  <si>
    <t>https://elecity.ru/item/497422-otparivatel-polaris-pgs-2200va</t>
  </si>
  <si>
    <t>https://elecity.ru/item/498184-multivarka-polaris-pmc-0576ads</t>
  </si>
  <si>
    <t>https://energoboom.ru/655542_vesi_kuhonnie_polaris_pks_0545d/</t>
  </si>
  <si>
    <t>https://energoboom.ru/655566_mikser_polaris_phm_5015_cherniy/</t>
  </si>
  <si>
    <t>Миксер Polaris PHM 5015, черный</t>
  </si>
  <si>
    <t>https://energoboom.ru/662360_blender_polaris_phb_0715a_titan/</t>
  </si>
  <si>
    <t>https://energoboom.ru/666703_multivarka_polaris_pmc_0513adg/</t>
  </si>
  <si>
    <t>https://energoboom.ru/679263_chaynik_polaris_pwk_1763ca_italy/</t>
  </si>
  <si>
    <t>https://energoboom.ru/686522_chaynik_polaris_pwk_1769ca_retro/</t>
  </si>
  <si>
    <t>https://goods.ru/catalog/details/parogenerator-polaris-pss-7510k-100025633356/</t>
  </si>
  <si>
    <t>https://goods.ru/catalog/details/parogenerator-polaris-pss-7530k-100025633375/</t>
  </si>
  <si>
    <t>https://grandtechno.ru/magazin/product/polaris-phb-0859-chernyy-krasnyy-1</t>
  </si>
  <si>
    <t>https://grandtechno.ru/magazin/product/polaris-phm-3013-slonovaya-kost</t>
  </si>
  <si>
    <t>https://grandtechno.ru/magazin/product/polaris-ptb-0206-belyy-bordovyy</t>
  </si>
  <si>
    <t>https://kazan.timetv.ru/catalog/item-chaynik_polaris_pwk_1763ca_italy-346297</t>
  </si>
  <si>
    <t>https://kazan.timetv.ru/catalog/item-chaynik_polaris_pwk_1864ca_seryy-351530</t>
  </si>
  <si>
    <t>https://kazan.timetv.ru/catalog/item-multivarka_polaris_pmc_0513adg-337924</t>
  </si>
  <si>
    <t>https://kazan.timetv.ru/catalog/item-multivarka_polaris_pmc_0529ads-337938</t>
  </si>
  <si>
    <t>https://kazan.timetv.ru/catalog/item-otparivatel_polaris_pgs_1708va-335022</t>
  </si>
  <si>
    <t>https://kazan.timetv.ru/catalog/item-otparivatel_polaris_pgs_1851va-360915</t>
  </si>
  <si>
    <t>https://kazan.timetv.ru/catalog/item-pylesos_polaris_pvb_0804_chernyy-351244</t>
  </si>
  <si>
    <t>https://kazan.timetv.ru/catalog/item-sokovyzhimalka_polaris_pea_1237a-337931</t>
  </si>
  <si>
    <t>https://kazan.timetv.ru/catalog/item-utyug_polaris_pir_2186_malinovyy-351522</t>
  </si>
  <si>
    <t>https://kcentr.ru/goods/multivarka_polaris_pmc_0576ads/</t>
  </si>
  <si>
    <t>https://krs.timetv.ru/catalog/item-chaynik_polaris_pwk_1763ca_italy-346297</t>
  </si>
  <si>
    <t>https://krs.timetv.ru/catalog/item-chaynik_polaris_pwk_1864ca_seryy-351530</t>
  </si>
  <si>
    <t>https://krs.timetv.ru/catalog/item-multivarka_polaris_pmc_0513adg-337924</t>
  </si>
  <si>
    <t>https://krs.timetv.ru/catalog/item-multivarka_polaris_pmc_0529ads-337938</t>
  </si>
  <si>
    <t>https://krs.timetv.ru/catalog/item-otparivatel_polaris_pgs_1708va-335022</t>
  </si>
  <si>
    <t>https://krs.timetv.ru/catalog/item-otparivatel_polaris_pgs_1851va-360915</t>
  </si>
  <si>
    <t>https://krs.timetv.ru/catalog/item-pylesos_polaris_pvb_0804_chernyy-351244</t>
  </si>
  <si>
    <t>https://krs.timetv.ru/catalog/item-sokovyzhimalka_polaris_pea_1237a-337931</t>
  </si>
  <si>
    <t>https://krs.timetv.ru/catalog/item-utyug_polaris_pir_2186_malinovyy-351522</t>
  </si>
  <si>
    <t>https://nn.elecity.ru/item/206494-otparivatel-polaris-pgs-1708va</t>
  </si>
  <si>
    <t>https://nn.elecity.ru/item/207597-sokovyzhimalka-polaris-pea-1241a</t>
  </si>
  <si>
    <t>https://nn.elecity.ru/item/207601-sokovyzhimalka-polaris-pea-1237a</t>
  </si>
  <si>
    <t>https://nn.elecity.ru/item/229913-sokovyzhimalka-polaris-pea-0934a</t>
  </si>
  <si>
    <t>https://nn.elecity.ru/item/252585-kuhonnye-vesy-polaris-pks-0545d</t>
  </si>
  <si>
    <t>https://nn.elecity.ru/item/295006-chajnik-polaris-pwk-1864ca-seryj</t>
  </si>
  <si>
    <t>https://nn.elecity.ru/item/298005-multivarka-polaris-pmc-0582adg</t>
  </si>
  <si>
    <t>https://nn.elecity.ru/item/335979-chajnik-polaris-pwk-1763ca-italy</t>
  </si>
  <si>
    <t>https://nn.elecity.ru/item/361887-multivarka-polaris-pmc-0529ads</t>
  </si>
  <si>
    <t>https://nn.elecity.ru/item/366067-multivarka-polaris-pmc-0513adg</t>
  </si>
  <si>
    <t>https://nn.elecity.ru/item/457889-parogenerator-polaris-pss-6501k</t>
  </si>
  <si>
    <t>https://nn.elecity.ru/item/476363-chajnik-polaris-pwk-1769ca-retro</t>
  </si>
  <si>
    <t>https://nn.elecity.ru/item/490196-otparivatel-polaris-pgs-1820va</t>
  </si>
  <si>
    <t>https://nn.elecity.ru/item/497422-otparivatel-polaris-pgs-2200va</t>
  </si>
  <si>
    <t>https://nn.elecity.ru/item/498184-multivarka-polaris-pmc-0576ads</t>
  </si>
  <si>
    <t>https://nn.timetv.ru/catalog/item-chaynik_polaris_pwk_1763ca_italy-346297</t>
  </si>
  <si>
    <t>https://nn.timetv.ru/catalog/item-chaynik_polaris_pwk_1864ca_seryy-351530</t>
  </si>
  <si>
    <t>https://nn.timetv.ru/catalog/item-multivarka_polaris_pmc_0513adg-337924</t>
  </si>
  <si>
    <t>https://nn.timetv.ru/catalog/item-multivarka_polaris_pmc_0529ads-337938</t>
  </si>
  <si>
    <t>https://nn.timetv.ru/catalog/item-otparivatel_polaris_pgs_1708va-335022</t>
  </si>
  <si>
    <t>https://nn.timetv.ru/catalog/item-otparivatel_polaris_pgs_1851va-360915</t>
  </si>
  <si>
    <t>https://nn.timetv.ru/catalog/item-pylesos_polaris_pvb_0804_chernyy-351244</t>
  </si>
  <si>
    <t>https://nn.timetv.ru/catalog/item-utyug_polaris_pir_2186_malinovyy-351522</t>
  </si>
  <si>
    <t>https://region.grandtechno.ru/magazin/product/polaris-phb-0859-chernyy-krasnyy-1</t>
  </si>
  <si>
    <t>https://region.grandtechno.ru/magazin/product/polaris-phm-3013-slonovaya-kost</t>
  </si>
  <si>
    <t>https://region.grandtechno.ru/magazin/product/polaris-ptb-0206-belyy-bordovyy</t>
  </si>
  <si>
    <t>https://rnd.grandtechno.ru/magazin/product/polaris-phb-0859-chernyy-krasnyy-1</t>
  </si>
  <si>
    <t>https://rnd.grandtechno.ru/magazin/product/polaris-phm-3013-slonovaya-kost</t>
  </si>
  <si>
    <t>https://rnd.grandtechno.ru/magazin/product/polaris-ptb-0206-belyy-bordovyy</t>
  </si>
  <si>
    <t>https://rnd.timetv.ru/catalog/item-chaynik_polaris_pwk_1763ca_italy-346297</t>
  </si>
  <si>
    <t>https://rnd.timetv.ru/catalog/item-pylesos_polaris_pvb_0804_chernyy-351244</t>
  </si>
  <si>
    <t>https://rnd.timetv.ru/catalog/item-utyug_polaris_pir_2186_malinovyy-351522</t>
  </si>
  <si>
    <t>https://shop-polaris.ru/multivarki/polaris-pmc-0582adg/</t>
  </si>
  <si>
    <t>https://shop-polaris.ru/pogruzhnye-blendery/polaris-phb-1589al-cube/</t>
  </si>
  <si>
    <t>https://spb.elecity.ru/item/206494-otparivatel-polaris-pgs-1708va</t>
  </si>
  <si>
    <t>https://spb.elecity.ru/item/207597-sokovyzhimalka-polaris-pea-1241a</t>
  </si>
  <si>
    <t>https://spb.elecity.ru/item/207601-sokovyzhimalka-polaris-pea-1237a</t>
  </si>
  <si>
    <t>https://spb.elecity.ru/item/229913-sokovyzhimalka-polaris-pea-0934a</t>
  </si>
  <si>
    <t>https://spb.elecity.ru/item/252585-kuhonnye-vesy-polaris-pks-0545d</t>
  </si>
  <si>
    <t>https://spb.elecity.ru/item/295006-chajnik-polaris-pwk-1864ca-seryj</t>
  </si>
  <si>
    <t>https://spb.elecity.ru/item/298005-multivarka-polaris-pmc-0582adg</t>
  </si>
  <si>
    <t>https://spb.elecity.ru/item/335979-chajnik-polaris-pwk-1763ca-italy</t>
  </si>
  <si>
    <t>https://spb.elecity.ru/item/361887-multivarka-polaris-pmc-0529ads</t>
  </si>
  <si>
    <t>https://spb.elecity.ru/item/366067-multivarka-polaris-pmc-0513adg</t>
  </si>
  <si>
    <t>https://spb.elecity.ru/item/457889-parogenerator-polaris-pss-6501k</t>
  </si>
  <si>
    <t>https://spb.elecity.ru/item/476363-chajnik-polaris-pwk-1769ca-retro</t>
  </si>
  <si>
    <t>https://spb.elecity.ru/item/490196-otparivatel-polaris-pgs-1820va</t>
  </si>
  <si>
    <t>https://spb.elecity.ru/item/497422-otparivatel-polaris-pgs-2200va</t>
  </si>
  <si>
    <t>https://spb.elecity.ru/item/498184-multivarka-polaris-pmc-0576ads</t>
  </si>
  <si>
    <t>https://spb.grandtechno.ru/magazin/product/polaris-phb-0859-chernyy-krasnyy-1</t>
  </si>
  <si>
    <t>https://spb.grandtechno.ru/magazin/product/polaris-phm-3013-slonovaya-kost</t>
  </si>
  <si>
    <t>https://spb.grandtechno.ru/magazin/product/polaris-ptb-0206-belyy-bordovyy</t>
  </si>
  <si>
    <t>https://spb.timetv.ru/catalog/item-chaynik_polaris_pwk_1763ca_italy-346297</t>
  </si>
  <si>
    <t>https://spb.timetv.ru/catalog/item-otparivatel_polaris_pgs_1708va-335022</t>
  </si>
  <si>
    <t>https://spb.timetv.ru/catalog/item-otparivatel_polaris_pgs_1851va-360915</t>
  </si>
  <si>
    <t>https://spb.timetv.ru/catalog/item-pylesos_polaris_pvb_0804_chernyy-351244</t>
  </si>
  <si>
    <t>https://spb.timetv.ru/catalog/item-utyug_polaris_pir_2186_malinovyy-351522</t>
  </si>
  <si>
    <t>https://timetv.ru/catalog/item-chaynik_polaris_pwk_1763ca_italy-346297</t>
  </si>
  <si>
    <t>https://timetv.ru/catalog/item-chaynik_polaris_pwk_1864ca_seryy-351530</t>
  </si>
  <si>
    <t>https://timetv.ru/catalog/item-multivarka_polaris_pmc_0513adg-337924</t>
  </si>
  <si>
    <t>https://timetv.ru/catalog/item-multivarka_polaris_pmc_0529ads-337938</t>
  </si>
  <si>
    <t>https://timetv.ru/catalog/item-otparivatel_polaris_pgs_1708va-335022</t>
  </si>
  <si>
    <t>https://timetv.ru/catalog/item-otparivatel_polaris_pgs_1851va-360915</t>
  </si>
  <si>
    <t>https://timetv.ru/catalog/item-pylesos_polaris_pvb_0804_chernyy-351244</t>
  </si>
  <si>
    <t>https://timetv.ru/catalog/item-sokovyzhimalka_polaris_pea_1237a-337931</t>
  </si>
  <si>
    <t>https://timetv.ru/catalog/item-utyug_polaris_pir_2186_malinovyy-351522</t>
  </si>
  <si>
    <t>https://vlg.timetv.ru/catalog/item-chaynik_polaris_pwk_1763ca_italy-346297</t>
  </si>
  <si>
    <t>https://vlg.timetv.ru/catalog/item-chaynik_polaris_pwk_1864ca_seryy-351530</t>
  </si>
  <si>
    <t>https://vlg.timetv.ru/catalog/item-multivarka_polaris_pmc_0513adg-337924</t>
  </si>
  <si>
    <t>https://vlg.timetv.ru/catalog/item-multivarka_polaris_pmc_0529ads-337938</t>
  </si>
  <si>
    <t>https://vlg.timetv.ru/catalog/item-otparivatel_polaris_pgs_1708va-335022</t>
  </si>
  <si>
    <t>https://vlg.timetv.ru/catalog/item-otparivatel_polaris_pgs_1851va-360915</t>
  </si>
  <si>
    <t>https://vlg.timetv.ru/catalog/item-pylesos_polaris_pvb_0804_chernyy-351244</t>
  </si>
  <si>
    <t>https://vlg.timetv.ru/catalog/item-sokovyzhimalka_polaris_pea_1237a-337931</t>
  </si>
  <si>
    <t>https://vlg.timetv.ru/catalog/item-utyug_polaris_pir_2186_malinovyy-351522</t>
  </si>
  <si>
    <t>https://vstroyka-solo.ru/moskva/goods/blender-polaris-phb-1589al-cube-765270</t>
  </si>
  <si>
    <t>https://vstroyka-solo.ru/moskva/goods/sokovizhimalka-polaris-pea-0934a-702335</t>
  </si>
  <si>
    <t>https://vstroyka-solo.ru/moskva/goods/sokovizhimalka-polaris-pea-1241a-430041</t>
  </si>
  <si>
    <t>https://vstroyka-solo.ru/moskva/goods/utyug-polaris-pir-2470k-lazurniy-59472</t>
  </si>
  <si>
    <t>https://vstroyka-solo.ru/moskva/goods/utyug-polaris-pir-3099ak-krasniy-702816</t>
  </si>
  <si>
    <t>https://www.eldorado.ru/cat/detail/dorozhnyy-utyug-polaris-pir-1006t/</t>
  </si>
  <si>
    <t>https://www.eldorado.ru/cat/detail/elektroshchiptsy-polaris-phs-2070mk/</t>
  </si>
  <si>
    <t>https://www.eldorado.ru/cat/detail/elektroshchiptsy-polaris-phs-2580mk/</t>
  </si>
  <si>
    <t>https://www.eldorado.ru/cat/detail/elektroshchiptsy-polaris-phs-4080mk/</t>
  </si>
  <si>
    <t>https://www.eldorado.ru/cat/detail/mp-e-shchiptsy-polaris-phs2405k/</t>
  </si>
  <si>
    <t>https://www.eldorado.ru/cat/detail/multistayler-polaris-phs-3058k/</t>
  </si>
  <si>
    <t>https://www.eldorado.ru/cat/detail/schiptsy-polaris-phs-2609k-digital/</t>
  </si>
  <si>
    <t>https://www.eldorado.ru/cat/detail/skovoroda-polaris-oc-28f-28-sm/</t>
  </si>
  <si>
    <t>https://www.eldorado.ru/cat/detail/sokovyzhimalka-polaris-pea-1023a/</t>
  </si>
  <si>
    <t>Сковорода Polaris PRO-28FD 28 см</t>
  </si>
  <si>
    <t>Фен для волос Polaris PHD 2033Ti</t>
  </si>
  <si>
    <t>Конвектор Polaris PCH 2043 Белый</t>
  </si>
  <si>
    <t>Миксер Polaris PHM 8518B Бежевый</t>
  </si>
  <si>
    <t>Термопот Polaris PWP 3215 Чёрный</t>
  </si>
  <si>
    <t>Весы POLARIS кухонные PKS 0323DL</t>
  </si>
  <si>
    <t>http://elmall78.ru/description?goods=3551362</t>
  </si>
  <si>
    <t>http://elmall78.ru/description?goods=3870389</t>
  </si>
  <si>
    <t>http://elmall78.ru/description?goods=4130916</t>
  </si>
  <si>
    <t>http://mvideo.ru/products/elektrochainik-polaris-pwk-2077sl-4004322</t>
  </si>
  <si>
    <t>http://topcomputer.ru/tovary/1154675/</t>
  </si>
  <si>
    <t>http://topcomputer.ru/tovary/1159777/</t>
  </si>
  <si>
    <t>http://topcomputer.ru/tovary/1247411/</t>
  </si>
  <si>
    <t>http://topcomputer.ru/tovary/423082/</t>
  </si>
  <si>
    <t>http://topcomputer.ru/tovary/559462/</t>
  </si>
  <si>
    <t>http://topcomputer.ru/tovary/609409/</t>
  </si>
  <si>
    <t>http://topcomputer.ru/tovary/645834/</t>
  </si>
  <si>
    <t>Утюг Polaris PIR 2186, raspberry</t>
  </si>
  <si>
    <t>http://topcomputer.ru/tovary/646909/</t>
  </si>
  <si>
    <t>Мясорубка Polaris PMG 1832 black</t>
  </si>
  <si>
    <t>http://topcomputer.ru/tovary/755851/</t>
  </si>
  <si>
    <t>http://topcomputer.ru/tovary/759258/</t>
  </si>
  <si>
    <t>http://topcomputer.ru/tovary/808353/</t>
  </si>
  <si>
    <t>http://topcomputer.ru/tovary/827821/</t>
  </si>
  <si>
    <t>http://www.ozon.ru/context/detail/id/155499772/</t>
  </si>
  <si>
    <t>http://www.ozon.ru/context/detail/id/160144223/</t>
  </si>
  <si>
    <t>http://www.ozon.ru/context/detail/id/164815815/</t>
  </si>
  <si>
    <t>http://www.ozon.ru/context/detail/id/166328666/</t>
  </si>
  <si>
    <t>http://www.ozon.ru/context/detail/id/166422338/</t>
  </si>
  <si>
    <t>http://www.ozon.ru/context/detail/id/166603749/</t>
  </si>
  <si>
    <t>http://www.ozon.ru/context/detail/id/167199594/</t>
  </si>
  <si>
    <t>http://www.ozon.ru/context/detail/id/167235955/</t>
  </si>
  <si>
    <t>http://www.ozon.ru/context/detail/id/167690166/</t>
  </si>
  <si>
    <t>http://www.ozon.ru/context/detail/id/167733033/</t>
  </si>
  <si>
    <t>http://www.ozon.ru/context/detail/id/168081334/</t>
  </si>
  <si>
    <t>http://www.ozon.ru/context/detail/id/168086703/</t>
  </si>
  <si>
    <t>http://www.ozon.ru/context/detail/id/168123433/</t>
  </si>
  <si>
    <t>https://azbuka-techniki.ru/catalog/chaynik-polaris-pwk-1730ca-london.html</t>
  </si>
  <si>
    <t>https://azbuka-techniki.ru/catalog/chaynik-polaris-pwk-1742cwr-paris.html</t>
  </si>
  <si>
    <t>https://azbuka-techniki.ru/catalog/chaynik-polaris-pwk-1882ca-london.html</t>
  </si>
  <si>
    <t>https://azbuka-techniki.ru/catalog/kukhonnye-vesy-polaris-pks-0834dg.html</t>
  </si>
  <si>
    <t>https://azbuka-techniki.ru/catalog/kukhonnye-vesy-polaris-pks-0855dg.html</t>
  </si>
  <si>
    <t>https://azbuka-techniki.ru/catalog/mikser-polaris-phm-3018-bordovyy.html</t>
  </si>
  <si>
    <t>Миксер Polaris PHM 3018 бордовый</t>
  </si>
  <si>
    <t>https://azbuka-techniki.ru/catalog/paroochistitel-polaris-psc-1102c.html</t>
  </si>
  <si>
    <t>https://azbuka-techniki.ru/catalog/sokovyzhimalka-polaris-pea-1535al.html</t>
  </si>
  <si>
    <t>https://beru.ru/product/miasorubka-polaris-pmg-1828-bordo/100315112678</t>
  </si>
  <si>
    <t>https://beru.ru/product/pylesos-polaris-pvc-1821wr-seryi/100315112232</t>
  </si>
  <si>
    <t>https://ekb.timetv.ru/catalog/item-chaynik_polaris_pwk_1730ca_london-346291</t>
  </si>
  <si>
    <t>https://ekb.timetv.ru/catalog/item-chaynik_polaris_pwk_1742cwr_paris-346283</t>
  </si>
  <si>
    <t>https://ekb.timetv.ru/catalog/item-chaynik_polaris_pwk_1882ca_london-337915</t>
  </si>
  <si>
    <t>https://ekb.timetv.ru/catalog/item-kukhonnye_vesy_polaris_pks_0323dl-351379</t>
  </si>
  <si>
    <t>https://ekb.timetv.ru/catalog/item-kukhonnye_vesy_polaris_pks_0742dg-371879</t>
  </si>
  <si>
    <t>https://ekb.timetv.ru/catalog/item-kukhonnye_vesy_polaris_pks_0834dg-351380</t>
  </si>
  <si>
    <t>https://ekb.timetv.ru/catalog/item-kukhonnye_vesy_polaris_pks_0855dg-371878</t>
  </si>
  <si>
    <t>https://ekb.timetv.ru/catalog/item-paroochistitel_polaris_psc_1102c-346271</t>
  </si>
  <si>
    <t>https://ekb.timetv.ru/catalog/item-sokovyzhimalka_polaris_pea_1535al-346327</t>
  </si>
  <si>
    <t>https://elecity.ru/item/197209-chajnik-polaris-pwk-1742cwr-paris</t>
  </si>
  <si>
    <t>https://elecity.ru/item/197250-chajnik-polaris-pwk-1882ca-london</t>
  </si>
  <si>
    <t>https://elecity.ru/item/236364-kuhonnye-vesy-polaris-pks-0547dm</t>
  </si>
  <si>
    <t>https://elecity.ru/item/245611-kuhonnye-vesy-polaris-pks-0855dg</t>
  </si>
  <si>
    <t>https://elecity.ru/item/252586-kuhonnye-vesy-polaris-pks-1044dg</t>
  </si>
  <si>
    <t>https://elecity.ru/item/254569-kuhonnye-vesy-polaris-pks-0834dg</t>
  </si>
  <si>
    <t>https://elecity.ru/item/254570-kuhonnye-vesy-polaris-pks-1046dg</t>
  </si>
  <si>
    <t>https://elecity.ru/item/263734-multivarka-polaris-pmc-0517ad-g</t>
  </si>
  <si>
    <t>https://elecity.ru/item/299442-fen-polaris-phd-2077i-fioletovyj</t>
  </si>
  <si>
    <t>https://elecity.ru/item/300386-chajnik-polaris-pwk-1768cgl-bordo</t>
  </si>
  <si>
    <t>https://elecity.ru/item/354201-kuhonnye-vesy-polaris-pks-1050dg</t>
  </si>
  <si>
    <t>https://elecity.ru/item/362294-sokovyzhimalka-polaris-pea-1535al</t>
  </si>
  <si>
    <t>https://elecity.ru/item/380670-robot-pylesos-polaris-pvcr-1012u</t>
  </si>
  <si>
    <t>https://elecity.ru/item/396822-konvektor-polaris-pch-1033-belyj</t>
  </si>
  <si>
    <t>https://elecity.ru/item/402071-chajnik-polaris-pwk-1730ca-london</t>
  </si>
  <si>
    <t>https://elecity.ru/item/431732-otparivatel-polaris-pgs-2010rva</t>
  </si>
  <si>
    <t>https://elecity.ru/item/480114-mikser-polaris-phm-3018-bordovyj</t>
  </si>
  <si>
    <t>https://elecity.ru/item/494230-teploventilyator-polaris-pfh-6022</t>
  </si>
  <si>
    <t>https://energoboom.ru/523148_blender_polaris_phb_0523_cherniy/</t>
  </si>
  <si>
    <t>Блендер Polaris PHB 0523, черный</t>
  </si>
  <si>
    <t>https://energoboom.ru/572682_ytug_polaris_pir_2186_malinoviy/</t>
  </si>
  <si>
    <t>Утюг Polaris PIR 2186, малиновый</t>
  </si>
  <si>
    <t>https://energoboom.ru/666148_vesi_kuhonnie_polaris_pks_0855dg/</t>
  </si>
  <si>
    <t>https://energoboom.ru/668497_chaynik_polaris_pwk_1730ca_london/</t>
  </si>
  <si>
    <t>https://grandtechno.ru/magazin/product/polaris-phb-0528-ruchnoy-belyy-oranzhevyy</t>
  </si>
  <si>
    <t>Polaris PHB 0528 белый/оранжевый</t>
  </si>
  <si>
    <t>https://kazan.timetv.ru/catalog/item-chaynik_polaris_pwk_1730ca_london-346291</t>
  </si>
  <si>
    <t>https://kazan.timetv.ru/catalog/item-chaynik_polaris_pwk_1742cwr_paris-346283</t>
  </si>
  <si>
    <t>https://kazan.timetv.ru/catalog/item-chaynik_polaris_pwk_1882ca_london-337915</t>
  </si>
  <si>
    <t>https://kazan.timetv.ru/catalog/item-kukhonnye_vesy_polaris_pks_0323dl-351379</t>
  </si>
  <si>
    <t>https://kazan.timetv.ru/catalog/item-kukhonnye_vesy_polaris_pks_0742dg-371879</t>
  </si>
  <si>
    <t>https://kazan.timetv.ru/catalog/item-kukhonnye_vesy_polaris_pks_0834dg-351380</t>
  </si>
  <si>
    <t>https://kazan.timetv.ru/catalog/item-kukhonnye_vesy_polaris_pks_0855dg-371878</t>
  </si>
  <si>
    <t>https://kazan.timetv.ru/catalog/item-paroochistitel_polaris_psc_1102c-346271</t>
  </si>
  <si>
    <t>https://kazan.timetv.ru/catalog/item-sokovyzhimalka_polaris_pea_1535al-346327</t>
  </si>
  <si>
    <t>https://kcentr.ru/goods/vesy_kukhonnye_polaris_pks_0547dm/</t>
  </si>
  <si>
    <t>https://kmv..metro-cc.ru/category/ehlektronika-tehnika/melkaya/vesy/kuhonnye-polaris-pks-0832dg</t>
  </si>
  <si>
    <t>https://krs.timetv.ru/catalog/item-chaynik_polaris_pwk_1730ca_london-346291</t>
  </si>
  <si>
    <t>https://krs.timetv.ru/catalog/item-chaynik_polaris_pwk_1742cwr_paris-346283</t>
  </si>
  <si>
    <t>https://krs.timetv.ru/catalog/item-chaynik_polaris_pwk_1882ca_london-337915</t>
  </si>
  <si>
    <t>https://krs.timetv.ru/catalog/item-kukhonnye_vesy_polaris_pks_0323dl-351379</t>
  </si>
  <si>
    <t>https://krs.timetv.ru/catalog/item-kukhonnye_vesy_polaris_pks_0742dg-371879</t>
  </si>
  <si>
    <t>https://krs.timetv.ru/catalog/item-kukhonnye_vesy_polaris_pks_0834dg-351380</t>
  </si>
  <si>
    <t>https://krs.timetv.ru/catalog/item-kukhonnye_vesy_polaris_pks_0855dg-371878</t>
  </si>
  <si>
    <t>https://krs.timetv.ru/catalog/item-paroochistitel_polaris_psc_1102c-346271</t>
  </si>
  <si>
    <t>https://krs.timetv.ru/catalog/item-sokovyzhimalka_polaris_pea_1535al-346327</t>
  </si>
  <si>
    <t>https://nn.elecity.ru/item/197209-chajnik-polaris-pwk-1742cwr-paris</t>
  </si>
  <si>
    <t>https://nn.elecity.ru/item/197250-chajnik-polaris-pwk-1882ca-london</t>
  </si>
  <si>
    <t>https://nn.elecity.ru/item/236364-kuhonnye-vesy-polaris-pks-0547dm</t>
  </si>
  <si>
    <t>https://nn.elecity.ru/item/245611-kuhonnye-vesy-polaris-pks-0855dg</t>
  </si>
  <si>
    <t>https://nn.elecity.ru/item/252586-kuhonnye-vesy-polaris-pks-1044dg</t>
  </si>
  <si>
    <t>https://nn.elecity.ru/item/254569-kuhonnye-vesy-polaris-pks-0834dg</t>
  </si>
  <si>
    <t>https://nn.elecity.ru/item/254570-kuhonnye-vesy-polaris-pks-1046dg</t>
  </si>
  <si>
    <t>https://nn.elecity.ru/item/263734-multivarka-polaris-pmc-0517ad-g</t>
  </si>
  <si>
    <t>https://nn.elecity.ru/item/299442-fen-polaris-phd-2077i-fioletovyj</t>
  </si>
  <si>
    <t>https://nn.elecity.ru/item/300386-chajnik-polaris-pwk-1768cgl-bordo</t>
  </si>
  <si>
    <t>https://nn.elecity.ru/item/354201-kuhonnye-vesy-polaris-pks-1050dg</t>
  </si>
  <si>
    <t>https://nn.elecity.ru/item/362294-sokovyzhimalka-polaris-pea-1535al</t>
  </si>
  <si>
    <t>https://nn.elecity.ru/item/380670-robot-pylesos-polaris-pvcr-1012u</t>
  </si>
  <si>
    <t>https://nn.elecity.ru/item/396822-konvektor-polaris-pch-1033-belyj</t>
  </si>
  <si>
    <t>https://nn.elecity.ru/item/402071-chajnik-polaris-pwk-1730ca-london</t>
  </si>
  <si>
    <t>https://nn.elecity.ru/item/431732-otparivatel-polaris-pgs-2010rva</t>
  </si>
  <si>
    <t>https://nn.elecity.ru/item/480114-mikser-polaris-phm-3018-bordovyj</t>
  </si>
  <si>
    <t>https://nn.elecity.ru/item/494230-teploventilyator-polaris-pfh-6022</t>
  </si>
  <si>
    <t>https://nn.timetv.ru/catalog/item-chaynik_polaris_pwk_1730ca_london-346291</t>
  </si>
  <si>
    <t>https://nn.timetv.ru/catalog/item-chaynik_polaris_pwk_1742cwr_paris-346283</t>
  </si>
  <si>
    <t>https://nn.timetv.ru/catalog/item-chaynik_polaris_pwk_1882ca_london-337915</t>
  </si>
  <si>
    <t>https://nn.timetv.ru/catalog/item-kukhonnye_vesy_polaris_pks_0323dl-351379</t>
  </si>
  <si>
    <t>https://nn.timetv.ru/catalog/item-kukhonnye_vesy_polaris_pks_0742dg-371879</t>
  </si>
  <si>
    <t>https://nn.timetv.ru/catalog/item-kukhonnye_vesy_polaris_pks_0834dg-351380</t>
  </si>
  <si>
    <t>https://nn.timetv.ru/catalog/item-kukhonnye_vesy_polaris_pks_0855dg-371878</t>
  </si>
  <si>
    <t>https://nn.timetv.ru/catalog/item-paroochistitel_polaris_psc_1102c-346271</t>
  </si>
  <si>
    <t>https://region.grandtechno.ru/magazin/product/polaris-phb-0528-ruchnoy-belyy-oranzhevyy</t>
  </si>
  <si>
    <t>https://rnd.grandtechno.ru/magazin/product/polaris-phb-0528-ruchnoy-belyy-oranzhevyy</t>
  </si>
  <si>
    <t>https://rnd.timetv.ru/catalog/item-chaynik_polaris_pwk_1742cwr_paris-346283</t>
  </si>
  <si>
    <t>https://rnd.timetv.ru/catalog/item-kukhonnye_vesy_polaris_pks_0834dg-351380</t>
  </si>
  <si>
    <t>https://rnd.timetv.ru/catalog/item-kukhonnye_vesy_polaris_pks_0855dg-371878</t>
  </si>
  <si>
    <t>https://rnd.timetv.ru/catalog/item-paroochistitel_polaris_psc_1102c-346271</t>
  </si>
  <si>
    <t>https://rnd.timetv.ru/catalog/item-sokovyzhimalka_polaris_pea_1535al-346327</t>
  </si>
  <si>
    <t>https://spb.elecity.ru/item/197209-chajnik-polaris-pwk-1742cwr-paris</t>
  </si>
  <si>
    <t>https://spb.elecity.ru/item/197250-chajnik-polaris-pwk-1882ca-london</t>
  </si>
  <si>
    <t>https://spb.elecity.ru/item/236364-kuhonnye-vesy-polaris-pks-0547dm</t>
  </si>
  <si>
    <t>https://spb.elecity.ru/item/245611-kuhonnye-vesy-polaris-pks-0855dg</t>
  </si>
  <si>
    <t>https://spb.elecity.ru/item/252586-kuhonnye-vesy-polaris-pks-1044dg</t>
  </si>
  <si>
    <t>https://spb.elecity.ru/item/254569-kuhonnye-vesy-polaris-pks-0834dg</t>
  </si>
  <si>
    <t>https://spb.elecity.ru/item/254570-kuhonnye-vesy-polaris-pks-1046dg</t>
  </si>
  <si>
    <t>https://spb.elecity.ru/item/263734-multivarka-polaris-pmc-0517ad-g</t>
  </si>
  <si>
    <t>https://spb.elecity.ru/item/299442-fen-polaris-phd-2077i-fioletovyj</t>
  </si>
  <si>
    <t>https://spb.elecity.ru/item/300386-chajnik-polaris-pwk-1768cgl-bordo</t>
  </si>
  <si>
    <t>https://spb.elecity.ru/item/354201-kuhonnye-vesy-polaris-pks-1050dg</t>
  </si>
  <si>
    <t>https://spb.elecity.ru/item/362294-sokovyzhimalka-polaris-pea-1535al</t>
  </si>
  <si>
    <t>https://spb.elecity.ru/item/380670-robot-pylesos-polaris-pvcr-1012u</t>
  </si>
  <si>
    <t>https://spb.elecity.ru/item/396822-konvektor-polaris-pch-1033-belyj</t>
  </si>
  <si>
    <t>https://spb.elecity.ru/item/402071-chajnik-polaris-pwk-1730ca-london</t>
  </si>
  <si>
    <t>https://spb.elecity.ru/item/431732-otparivatel-polaris-pgs-2010rva</t>
  </si>
  <si>
    <t>https://spb.elecity.ru/item/480114-mikser-polaris-phm-3018-bordovyj</t>
  </si>
  <si>
    <t>https://spb.elecity.ru/item/494230-teploventilyator-polaris-pfh-6022</t>
  </si>
  <si>
    <t>https://spb.grandtechno.ru/magazin/product/polaris-phb-0528-ruchnoy-belyy-oranzhevyy</t>
  </si>
  <si>
    <t>https://spb.timetv.ru/catalog/item-chaynik_polaris_pwk_1742cwr_paris-346283</t>
  </si>
  <si>
    <t>https://spb.timetv.ru/catalog/item-kukhonnye_vesy_polaris_pks_0834dg-351380</t>
  </si>
  <si>
    <t>https://spb.timetv.ru/catalog/item-kukhonnye_vesy_polaris_pks_0855dg-371878</t>
  </si>
  <si>
    <t>https://spb.timetv.ru/catalog/item-paroochistitel_polaris_psc_1102c-346271</t>
  </si>
  <si>
    <t>https://spb.timetv.ru/catalog/item-sokovyzhimalka_polaris_pea_1535al-346327</t>
  </si>
  <si>
    <t>https://timetv.ru/catalog/item-chaynik_polaris_pwk_1730ca_london-346291</t>
  </si>
  <si>
    <t>https://timetv.ru/catalog/item-chaynik_polaris_pwk_1742cwr_paris-346283</t>
  </si>
  <si>
    <t>https://timetv.ru/catalog/item-chaynik_polaris_pwk_1882ca_london-337915</t>
  </si>
  <si>
    <t>https://timetv.ru/catalog/item-kukhonnye_vesy_polaris_pks_0323dl-351379</t>
  </si>
  <si>
    <t>https://timetv.ru/catalog/item-kukhonnye_vesy_polaris_pks_0742dg-371879</t>
  </si>
  <si>
    <t>https://timetv.ru/catalog/item-kukhonnye_vesy_polaris_pks_0834dg-351380</t>
  </si>
  <si>
    <t>https://timetv.ru/catalog/item-kukhonnye_vesy_polaris_pks_0855dg-371878</t>
  </si>
  <si>
    <t>https://timetv.ru/catalog/item-paroochistitel_polaris_psc_1102c-346271</t>
  </si>
  <si>
    <t>https://timetv.ru/catalog/item-sokovyzhimalka_polaris_pea_1535al-346327</t>
  </si>
  <si>
    <t>https://vlg.timetv.ru/catalog/item-chaynik_polaris_pwk_1730ca_london-346291</t>
  </si>
  <si>
    <t>https://vlg.timetv.ru/catalog/item-chaynik_polaris_pwk_1742cwr_paris-346283</t>
  </si>
  <si>
    <t>https://vlg.timetv.ru/catalog/item-chaynik_polaris_pwk_1882ca_london-337915</t>
  </si>
  <si>
    <t>https://vlg.timetv.ru/catalog/item-kukhonnye_vesy_polaris_pks_0323dl-351379</t>
  </si>
  <si>
    <t>https://vlg.timetv.ru/catalog/item-kukhonnye_vesy_polaris_pks_0742dg-371879</t>
  </si>
  <si>
    <t>https://vlg.timetv.ru/catalog/item-kukhonnye_vesy_polaris_pks_0834dg-351380</t>
  </si>
  <si>
    <t>https://vlg.timetv.ru/catalog/item-kukhonnye_vesy_polaris_pks_0855dg-371878</t>
  </si>
  <si>
    <t>https://vlg.timetv.ru/catalog/item-paroochistitel_polaris_psc_1102c-346271</t>
  </si>
  <si>
    <t>https://vlg.timetv.ru/catalog/item-sokovyzhimalka_polaris_pea_1535al-346327</t>
  </si>
  <si>
    <t>https://volgograd..metro-cc.ru/category/ehlektronika-tehnika/melkaya/vesy/kuhonnye-polaris-pks-0832dg</t>
  </si>
  <si>
    <t>https://vstroyka-solo.ru/moskva/goods/elektrochaynik-polaris-pwk-1782ca-669043</t>
  </si>
  <si>
    <t>https://vstroyka-solo.ru/moskva/goods/fen-polaris-phd-2076-monte-carlo-5166</t>
  </si>
  <si>
    <t>https://vstroyka-solo.ru/moskva/goods/kuhonnie-vesi-polaris-pks-1046dg-334978</t>
  </si>
  <si>
    <t>https://vstroyka-solo.ru/moskva/goods/moyka-vozduha-polaris-paw-2202di-390247</t>
  </si>
  <si>
    <t>https://vstroyka-solo.ru/moskva/goods/myasorubka-polaris-pmg-1605-beliy-18088</t>
  </si>
  <si>
    <t>https://vstroyka-solo.ru/moskva/goods/oreshnica-polaris-pnt-0401-cherniy-726254</t>
  </si>
  <si>
    <t>https://vstroyka-solo.ru/moskva/goods/pilesos-robot-polaris-pvcr-0726w-239444</t>
  </si>
  <si>
    <t>https://vstroyka-solo.ru/moskva/goods/sokovizhimalka-polaris-pea-0824al-195116</t>
  </si>
  <si>
    <t>https://www.eldorado.ru/cat/detail/chajnik-polaris-pwk-1287cc/</t>
  </si>
  <si>
    <t>https://www.eldorado.ru/cat/detail/chajnik-polaris-pwk-1736cl/</t>
  </si>
  <si>
    <t>https://www.eldorado.ru/cat/detail/chajnik-polaris-pwk-1751ca/</t>
  </si>
  <si>
    <t>https://www.eldorado.ru/cat/detail/chaynik-polaris-pwk-2077sl/</t>
  </si>
  <si>
    <t>https://www.eldorado.ru/cat/detail/robot-pylesos-polaris-pvcr-0726w/</t>
  </si>
  <si>
    <t>https://www.eldorado.ru/cat/detail/teploventiljator-polaris-pfh-2060/</t>
  </si>
  <si>
    <t>https://www.eldorado.ru/cat/detail/teploventiljator-polaris-pfh-6020/</t>
  </si>
  <si>
    <t>https://www.eldorado.ru/cat/detail/termopot-polaris-pwp-2821-travel/</t>
  </si>
  <si>
    <t>https://www.imperiatechno.ru/Blendery/polaris/Polaris_PHB_1043A_chernyy.html?5s_source=search</t>
  </si>
  <si>
    <t>https://www.imperiatechno.ru/CHayniki/polaris/Polaris_PWK_1283CCR_wesna.html?5s_source=search</t>
  </si>
  <si>
    <t>https://www.imperiatechno.ru/Moyki_vozduha/polaris/Polaris_PAW_2203Di.html?5s_source=search</t>
  </si>
  <si>
    <t>https://www.unixmart.ru/goods/pylesos-polaris-pvb-1802-chernyjj-612633</t>
  </si>
  <si>
    <t>Пылесос Polaris PVB 1802, Черный</t>
  </si>
  <si>
    <t>https://www.wildberries.ru/catalog/5585470/detail.aspx</t>
  </si>
  <si>
    <t>Чайник Polaris Etna-3L Коричневый</t>
  </si>
  <si>
    <t>Фритюрница Polaris POF 1002 Белый</t>
  </si>
  <si>
    <t>Миксер Polaris PHM 4026 Оранжевый</t>
  </si>
  <si>
    <t>Минипечь Polaris PTO 0135GL Белый</t>
  </si>
  <si>
    <t>Минипечь Polaris PTO 0620L Чёрный</t>
  </si>
  <si>
    <t>Утюг Polaris PIR 2415K Фиолетовый</t>
  </si>
  <si>
    <t>http://elmall78.ru/description?goods=1785981</t>
  </si>
  <si>
    <t>http://elmall78.ru/description?goods=3021</t>
  </si>
  <si>
    <t>http://topcomputer.ru/tovary/1148197/</t>
  </si>
  <si>
    <t>http://topcomputer.ru/tovary/1215253/</t>
  </si>
  <si>
    <t>Тостер Polaris PET 0916A, шампань</t>
  </si>
  <si>
    <t>http://topcomputer.ru/tovary/391962/</t>
  </si>
  <si>
    <t>http://topcomputer.ru/tovary/391966/</t>
  </si>
  <si>
    <t>http://topcomputer.ru/tovary/523046/</t>
  </si>
  <si>
    <t>http://topcomputer.ru/tovary/535469/</t>
  </si>
  <si>
    <t>http://topcomputer.ru/tovary/543759/</t>
  </si>
  <si>
    <t>http://topcomputer.ru/tovary/640077/</t>
  </si>
  <si>
    <t>Пылесос Polaris PVC 1730CR violet</t>
  </si>
  <si>
    <t>http://topcomputer.ru/tovary/764293/</t>
  </si>
  <si>
    <t>http://topcomputer.ru/tovary/799325/</t>
  </si>
  <si>
    <t>http://topcomputer.ru/tovary/799657/</t>
  </si>
  <si>
    <t>http://topcomputer.ru/tovary/806358/</t>
  </si>
  <si>
    <t>http://topcomputer.ru/tovary/808358/</t>
  </si>
  <si>
    <t>http://topcomputer.ru/tovary/822637/</t>
  </si>
  <si>
    <t>http://www.ozon.ru/context/detail/id/167507145/</t>
  </si>
  <si>
    <t>http://www.ozon.ru/context/detail/id/167508994/</t>
  </si>
  <si>
    <t>http://www.ozon.ru/context/detail/id/167892706/</t>
  </si>
  <si>
    <t>http://www.ozon.ru/context/detail/id/168256448/?_bctx=CAMQhduqCA</t>
  </si>
  <si>
    <t>http://www.ozon.ru/context/detail/id/168260294/</t>
  </si>
  <si>
    <t>https://azbuka-techniki.ru/catalog/chaynik-polaris-pwk-1859cgl-chernyy.html</t>
  </si>
  <si>
    <t>https://azbuka-techniki.ru/catalog/kukhonnye-vesy-polaris-pks-0539dmt.html</t>
  </si>
  <si>
    <t>https://azbuka-techniki.ru/catalog/utyug-polaris-pir-2699k-cord-less.html</t>
  </si>
  <si>
    <t>https://beru.ru/product/fen-shchetka-polaris-phs-1002-fuksiia/100317621335</t>
  </si>
  <si>
    <t>https://domotekhnika.ru/product/utyug-polaris-pir-2444k-cord-less/</t>
  </si>
  <si>
    <t>https://ekb.timetv.ru/catalog/item-kukhonnye_vesy_polaris_pks_0539dmt-351382</t>
  </si>
  <si>
    <t>https://ekb.timetv.ru/catalog/item-utyug_polaris_pir_2267ak_biryuzovyy-351372</t>
  </si>
  <si>
    <t>https://elecity.ru/item/168169-blender-polaris-phb-1036-al-titan</t>
  </si>
  <si>
    <t>https://elecity.ru/item/203661-napolnye-vesy-polaris-pws-1514dg</t>
  </si>
  <si>
    <t>https://elecity.ru/item/207602-sokovyzhimalka-polaris-pea-1536adl</t>
  </si>
  <si>
    <t>https://elecity.ru/item/227088-napolnye-vesy-polaris-pws-1864dg</t>
  </si>
  <si>
    <t>https://elecity.ru/item/229840-napolnye-vesy-polaris-pws-1867dg</t>
  </si>
  <si>
    <t>https://elecity.ru/item/242473-kuhonnye-vesy-polaris-pks-0539dmt</t>
  </si>
  <si>
    <t>https://elecity.ru/item/293012-pylesos-polaris-pvc-1730cr-purple</t>
  </si>
  <si>
    <t>https://elecity.ru/item/357699-utyug-polaris-pir-2699k-cord-less</t>
  </si>
  <si>
    <t>https://elecity.ru/item/452881-mikser-polaris-phm-2010-oranzhevyj</t>
  </si>
  <si>
    <t>https://elecity.ru/item/472568-chajnik-polaris-pwk-1759cgl-chernyj</t>
  </si>
  <si>
    <t>https://energoboom.ru/567481_kofemolka_polaris_pcg1317_cherniy/</t>
  </si>
  <si>
    <t>Кофемолка Polaris PCG1317, черный</t>
  </si>
  <si>
    <t>https://energoboom.ru/575299_blender_polaris_phb_1043a_cherniy/</t>
  </si>
  <si>
    <t>Блендер Polaris PHB 1043A, черный</t>
  </si>
  <si>
    <t>https://energoboom.ru/600228_blender_polaris_phb_0860a_cherniy/</t>
  </si>
  <si>
    <t>Блендер Polaris PHB 0860A, черный</t>
  </si>
  <si>
    <t>https://energoboom.ru/655489_oreshnica_polaris_pnt_0401_cherniy/</t>
  </si>
  <si>
    <t>https://energoboom.ru/661935_vesi_napolnie_polaris_pws_1867dg/</t>
  </si>
  <si>
    <t>https://energoboom.ru/678671_toster_polaris_pet_0916a_shampan/</t>
  </si>
  <si>
    <t>https://energoboom.ru/687429_vesi_napolnie_polaris_pws_1864dg/</t>
  </si>
  <si>
    <t>https://energoboom.ru/689013_vesi_napolnie_polaris_pws_1870dg/</t>
  </si>
  <si>
    <t>https://goods.ru/catalog/details/kovsh-s-kryshkoy-polaris-solid-16sp-600001133612/</t>
  </si>
  <si>
    <t>https://grandtechno.ru/magazin/product/polaris-pcm-1211</t>
  </si>
  <si>
    <t>https://kazan.timetv.ru/catalog/item-kukhonnye_vesy_polaris_pks_0539dmt-351382</t>
  </si>
  <si>
    <t>https://kazan.timetv.ru/catalog/item-utyug_polaris_pir_2267ak_biryuzovyy-351372</t>
  </si>
  <si>
    <t>https://kcentr.ru/goods/vesy_napolnye_polaris_pws_1866dg/</t>
  </si>
  <si>
    <t>https://kcentr.ru/goods/vesy_napolnye_polaris_pws_1874dg/</t>
  </si>
  <si>
    <t>https://krs.timetv.ru/catalog/item-kukhonnye_vesy_polaris_pks_0539dmt-351382</t>
  </si>
  <si>
    <t>https://krs.timetv.ru/catalog/item-utyug_polaris_pir_2267ak_biryuzovyy-351372</t>
  </si>
  <si>
    <t>https://nn.elecity.ru/item/168169-blender-polaris-phb-1036-al-titan</t>
  </si>
  <si>
    <t>https://nn.elecity.ru/item/203661-napolnye-vesy-polaris-pws-1514dg</t>
  </si>
  <si>
    <t>https://nn.elecity.ru/item/207602-sokovyzhimalka-polaris-pea-1536adl</t>
  </si>
  <si>
    <t>https://nn.elecity.ru/item/227088-napolnye-vesy-polaris-pws-1864dg</t>
  </si>
  <si>
    <t>https://nn.elecity.ru/item/229840-napolnye-vesy-polaris-pws-1867dg</t>
  </si>
  <si>
    <t>https://nn.elecity.ru/item/242473-kuhonnye-vesy-polaris-pks-0539dmt</t>
  </si>
  <si>
    <t>https://nn.elecity.ru/item/293012-pylesos-polaris-pvc-1730cr-purple</t>
  </si>
  <si>
    <t>https://nn.elecity.ru/item/357699-utyug-polaris-pir-2699k-cord-less</t>
  </si>
  <si>
    <t>https://nn.elecity.ru/item/452881-mikser-polaris-phm-2010-oranzhevyj</t>
  </si>
  <si>
    <t>https://nn.elecity.ru/item/472568-chajnik-polaris-pwk-1759cgl-chernyj</t>
  </si>
  <si>
    <t>https://nn.timetv.ru/catalog/item-kukhonnye_vesy_polaris_pks_0539dmt-351382</t>
  </si>
  <si>
    <t>https://nn.timetv.ru/catalog/item-utyug_polaris_pir_2267ak_biryuzovyy-351372</t>
  </si>
  <si>
    <t>https://region.grandtechno.ru/magazin/product/polaris-pcm-1211</t>
  </si>
  <si>
    <t>https://rnd.grandtechno.ru/magazin/product/polaris-pcm-1211</t>
  </si>
  <si>
    <t>https://shop-polaris.ru/juicers/polaris-pea-1536adl/</t>
  </si>
  <si>
    <t>https://spb.elecity.ru/item/168169-blender-polaris-phb-1036-al-titan</t>
  </si>
  <si>
    <t>https://spb.elecity.ru/item/203661-napolnye-vesy-polaris-pws-1514dg</t>
  </si>
  <si>
    <t>https://spb.elecity.ru/item/207602-sokovyzhimalka-polaris-pea-1536adl</t>
  </si>
  <si>
    <t>https://spb.elecity.ru/item/227088-napolnye-vesy-polaris-pws-1864dg</t>
  </si>
  <si>
    <t>https://spb.elecity.ru/item/229840-napolnye-vesy-polaris-pws-1867dg</t>
  </si>
  <si>
    <t>https://spb.elecity.ru/item/242473-kuhonnye-vesy-polaris-pks-0539dmt</t>
  </si>
  <si>
    <t>https://spb.elecity.ru/item/293012-pylesos-polaris-pvc-1730cr-purple</t>
  </si>
  <si>
    <t>https://spb.elecity.ru/item/357699-utyug-polaris-pir-2699k-cord-less</t>
  </si>
  <si>
    <t>https://spb.elecity.ru/item/452881-mikser-polaris-phm-2010-oranzhevyj</t>
  </si>
  <si>
    <t>https://spb.elecity.ru/item/472568-chajnik-polaris-pwk-1759cgl-chernyj</t>
  </si>
  <si>
    <t>https://spb.grandtechno.ru/magazin/product/polaris-pcm-1211</t>
  </si>
  <si>
    <t>https://spb.timetv.ru/catalog/item-utyug_polaris_pir_2267ak_biryuzovyy-351372</t>
  </si>
  <si>
    <t>https://timetv.ru/catalog/item-kukhonnye_vesy_polaris_pks_0539dmt-351382</t>
  </si>
  <si>
    <t>https://timetv.ru/catalog/item-utyug_polaris_pir_2267ak_biryuzovyy-351372</t>
  </si>
  <si>
    <t>https://vlg.timetv.ru/catalog/item-kukhonnye_vesy_polaris_pks_0539dmt-351382</t>
  </si>
  <si>
    <t>https://vlg.timetv.ru/catalog/item-utyug_polaris_pir_2267ak_biryuzovyy-351372</t>
  </si>
  <si>
    <t>https://vstroyka-solo.ru/moskva/goods/elektrochaynik-polaris-pwk-1708cgl-18092</t>
  </si>
  <si>
    <t>https://vstroyka-solo.ru/moskva/goods/mikser-polaris-phm-2010-oranzheviy-4483</t>
  </si>
  <si>
    <t>https://vstroyka-solo.ru/moskva/goods/myasorubka-polaris-pmg-1806-chrome-6975</t>
  </si>
  <si>
    <t>https://vstroyka-solo.ru/moskva/goods/myasorubka-polaris-pmg-2015-chrome-65798</t>
  </si>
  <si>
    <t>https://vstroyka-solo.ru/moskva/goods/pedikyurniy-nabor-polaris-psr-1012-244901</t>
  </si>
  <si>
    <t>https://vstroyka-solo.ru/moskva/goods/pilesos-ciklon-polaris-pvc-1820-g-683519</t>
  </si>
  <si>
    <t>https://vstroyka-solo.ru/moskva/goods/vesi-napolnie-polaris-pws-1875dg-768934</t>
  </si>
  <si>
    <t>https://www.eldorado.ru/cat/detail/chajnik-polaris-pwk-1850cgl/</t>
  </si>
  <si>
    <t>https://www.eldorado.ru/cat/detail/chaynik-polaris-pwk-1833cgl/</t>
  </si>
  <si>
    <t>https://www.eldorado.ru/cat/detail/fen-shchetka-polaris-phs-1002-violet/</t>
  </si>
  <si>
    <t>https://www.eldorado.ru/cat/detail/mp-ech-polaris-pwk-1790-sl/</t>
  </si>
  <si>
    <t>https://www.eldorado.ru/cat/detail/napolnye-vesy-polaris-pws-1864dg/</t>
  </si>
  <si>
    <t>https://www.eldorado.ru/cat/detail/napolnye-vesy-polaris-pws-1867dg/</t>
  </si>
  <si>
    <t>https://www.eldorado.ru/cat/detail/napolnye-vesy-polaris-pws-1872dg/</t>
  </si>
  <si>
    <t>https://www.eldorado.ru/cat/detail/robot-pylesos-polaris-pvcr-0920wv/</t>
  </si>
  <si>
    <t>https://www.imperiatechno.ru/Blendery/polaris/Polaris_PHB_0753_bordowyy.html?5s_source=search</t>
  </si>
  <si>
    <t>https://www.imperiatechno.ru/CHayniki/polaris/Polaris_PWK_1717CA_matowyy.html?5s_source=search</t>
  </si>
  <si>
    <t>https://www.imperiatechno.ru/CHayniki/polaris/Polaris_PWK_1785_CGL_chernyy.html?5s_source=search</t>
  </si>
  <si>
    <t>https://www.imperiatechno.ru/Utyugi/polaris/Polaris_PIR_1007T_izumrudnyy.html?5s_source=search</t>
  </si>
  <si>
    <t>https://www.imperiatechno.ru/Utyugi/polaris/Polaris_PIR_2469K_fioletowyy.html?5s_source=search</t>
  </si>
  <si>
    <t>Чайник Polaris Elegia-3LR Бордовый</t>
  </si>
  <si>
    <t>Миксер Polaris PHM 3018 Коричневый</t>
  </si>
  <si>
    <t>Минипечь Polaris PTO 0735GLC Серый</t>
  </si>
  <si>
    <t>Шашлычница Polaris PEG 0503 Чёрный</t>
  </si>
  <si>
    <t>Фен Polaris PHD 2077i Black/Violet</t>
  </si>
  <si>
    <t>http://elmall78.ru/description?goods=1540442</t>
  </si>
  <si>
    <t>http://elmall78.ru/description?goods=4008066</t>
  </si>
  <si>
    <t>http://elmall78.ru/description?goods=4008089</t>
  </si>
  <si>
    <t>http://technopark.ru/kuhonnyy-nozh-polaris-millennium-3ss/</t>
  </si>
  <si>
    <t>http://topcomputer.ru/tovary/669055/</t>
  </si>
  <si>
    <t>http://www.ozon.ru/context/detail/id/166077959/</t>
  </si>
  <si>
    <t>http://www.ozon.ru/context/detail/id/166092726/</t>
  </si>
  <si>
    <t>https://azbuka-techniki.ru/catalog/chaynik-polaris-pwk-1864ca-bordovyy.html</t>
  </si>
  <si>
    <t>https://azbuka-techniki.ru/catalog/pogruzhnoy-blender-polaris-phb-0523.html</t>
  </si>
  <si>
    <t>https://azbuka-techniki.ru/catalog/pogruzhnoy-blender-polaris-phb-0750.html</t>
  </si>
  <si>
    <t>https://azbuka-techniki.ru/catalog/pogruzhnoy-blender-polaris-phb-0753.html</t>
  </si>
  <si>
    <t>https://azbuka-techniki.ru/catalog/pogruzhnoy-blender-polaris-phb-0852.html</t>
  </si>
  <si>
    <t>https://azbuka-techniki.ru/catalog/pogruzhnoy-blender-polaris-phb-0859.html</t>
  </si>
  <si>
    <t>https://azbuka-techniki.ru/catalog/pogruzhnoy-blender-polaris-phb-1065.html</t>
  </si>
  <si>
    <t>https://azbuka-techniki.ru/catalog/pylesos-polaris-pvc-1730cr-krasnyy.html</t>
  </si>
  <si>
    <t>https://beru.ru/product/chainik-polaris-pwk-1076cgl-chernyi/100276980870</t>
  </si>
  <si>
    <t>https://ekb.timetv.ru/catalog/item-pogruzhnoy_blender_polaris_phb_0523-351248</t>
  </si>
  <si>
    <t>https://ekb.timetv.ru/catalog/item-pogruzhnoy_blender_polaris_phb_0730-346312</t>
  </si>
  <si>
    <t>https://ekb.timetv.ru/catalog/item-pogruzhnoy_blender_polaris_phb_0750-351399</t>
  </si>
  <si>
    <t>https://ekb.timetv.ru/catalog/item-pogruzhnoy_blender_polaris_phb_0852-355336</t>
  </si>
  <si>
    <t>https://ekb.timetv.ru/catalog/item-pogruzhnoy_blender_polaris_phb_0859-351532</t>
  </si>
  <si>
    <t>https://ekb.timetv.ru/catalog/item-pogruzhnoy_blender_polaris_phb_1065-351533</t>
  </si>
  <si>
    <t>https://ekb.timetv.ru/catalog/item-pylesos_polaris_pvc_1730cr_krasnyy-334096</t>
  </si>
  <si>
    <t>https://ekb.timetv.ru/catalog/item-utyug_polaris_pir_2267ak_fioletovyy-351519</t>
  </si>
  <si>
    <t>https://elecity.ru/item/336386-pogruzhnoj-blender-polaris-phb-1065</t>
  </si>
  <si>
    <t>https://elecity.ru/item/362514-chajnik-polaris-pwk-1768cgl-shokolad</t>
  </si>
  <si>
    <t>https://elecity.ru/item/482098-chajnik-polaris-pwk-1864ca-bordovyj</t>
  </si>
  <si>
    <t>https://energoboom.ru/572786_myasorubka_polaris_pmg_1832_cherniy/</t>
  </si>
  <si>
    <t>Мясорубка Polaris PMG 1832, черный</t>
  </si>
  <si>
    <t>https://energoboom.ru/628379_chaynik_polaris_pwk_1076cgl_cherniy/</t>
  </si>
  <si>
    <t>https://energoboom.ru/655513_blender_polaris_phb_1066al_cherniy/</t>
  </si>
  <si>
    <t>Блендер Polaris PHB 1066AL, черный</t>
  </si>
  <si>
    <t>https://energoboom.ru/657070_chaynik_polaris_pwk_1787cgl_cherniy/</t>
  </si>
  <si>
    <t>https://energoboom.ru/657525_chaynik_polaris_pwk_1859cgl_cherniy/</t>
  </si>
  <si>
    <t>Чайник Polaris PWK 1859CGL, черный</t>
  </si>
  <si>
    <t>https://energoboom.ru/686495_chaynik_polaris_pwk_1759cgl_cherniy/</t>
  </si>
  <si>
    <t>https://goods.ru/catalog/details/kovsh-s-kryshkoy-polaris-albero-16sp-600001133658/</t>
  </si>
  <si>
    <t>https://kazan.timetv.ru/catalog/item-pogruzhnoy_blender_polaris_phb_0523-351248</t>
  </si>
  <si>
    <t>https://kazan.timetv.ru/catalog/item-pogruzhnoy_blender_polaris_phb_0730-346312</t>
  </si>
  <si>
    <t>https://kazan.timetv.ru/catalog/item-pogruzhnoy_blender_polaris_phb_0750-351399</t>
  </si>
  <si>
    <t>https://kazan.timetv.ru/catalog/item-pogruzhnoy_blender_polaris_phb_0852-355336</t>
  </si>
  <si>
    <t>https://kazan.timetv.ru/catalog/item-pogruzhnoy_blender_polaris_phb_0859-351532</t>
  </si>
  <si>
    <t>https://kazan.timetv.ru/catalog/item-pogruzhnoy_blender_polaris_phb_1065-351533</t>
  </si>
  <si>
    <t>https://kazan.timetv.ru/catalog/item-pylesos_polaris_pvc_1730cr_krasnyy-334096</t>
  </si>
  <si>
    <t>https://kazan.timetv.ru/catalog/item-utyug_polaris_pir_2267ak_fioletovyy-351519</t>
  </si>
  <si>
    <t>https://krs.timetv.ru/catalog/item-pogruzhnoy_blender_polaris_phb_0523-351248</t>
  </si>
  <si>
    <t>https://krs.timetv.ru/catalog/item-pogruzhnoy_blender_polaris_phb_0730-346312</t>
  </si>
  <si>
    <t>https://krs.timetv.ru/catalog/item-pogruzhnoy_blender_polaris_phb_0750-351399</t>
  </si>
  <si>
    <t>https://krs.timetv.ru/catalog/item-pogruzhnoy_blender_polaris_phb_0852-355336</t>
  </si>
  <si>
    <t>https://krs.timetv.ru/catalog/item-pogruzhnoy_blender_polaris_phb_0859-351532</t>
  </si>
  <si>
    <t>https://krs.timetv.ru/catalog/item-pogruzhnoy_blender_polaris_phb_1065-351533</t>
  </si>
  <si>
    <t>https://krs.timetv.ru/catalog/item-pylesos_polaris_pvc_1730cr_krasnyy-334096</t>
  </si>
  <si>
    <t>https://krs.timetv.ru/catalog/item-utyug_polaris_pir_2267ak_fioletovyy-351519</t>
  </si>
  <si>
    <t>https://nn.elecity.ru/item/336386-pogruzhnoj-blender-polaris-phb-1065</t>
  </si>
  <si>
    <t>https://nn.elecity.ru/item/362514-chajnik-polaris-pwk-1768cgl-shokolad</t>
  </si>
  <si>
    <t>https://nn.elecity.ru/item/482098-chajnik-polaris-pwk-1864ca-bordovyj</t>
  </si>
  <si>
    <t>https://nn.timetv.ru/catalog/item-pogruzhnoy_blender_polaris_phb_0523-351248</t>
  </si>
  <si>
    <t>https://nn.timetv.ru/catalog/item-pogruzhnoy_blender_polaris_phb_0730-346312</t>
  </si>
  <si>
    <t>https://nn.timetv.ru/catalog/item-pogruzhnoy_blender_polaris_phb_0750-351399</t>
  </si>
  <si>
    <t>https://nn.timetv.ru/catalog/item-pogruzhnoy_blender_polaris_phb_0852-355336</t>
  </si>
  <si>
    <t>https://nn.timetv.ru/catalog/item-pogruzhnoy_blender_polaris_phb_0859-351532</t>
  </si>
  <si>
    <t>https://nn.timetv.ru/catalog/item-pogruzhnoy_blender_polaris_phb_1065-351533</t>
  </si>
  <si>
    <t>https://nn.timetv.ru/catalog/item-pylesos_polaris_pvc_1730cr_krasnyy-334096</t>
  </si>
  <si>
    <t>https://nn.timetv.ru/catalog/item-utyug_polaris_pir_2267ak_fioletovyy-351519</t>
  </si>
  <si>
    <t>https://rnd.timetv.ru/catalog/item-pylesos_polaris_pvc_1730cr_krasnyy-334096</t>
  </si>
  <si>
    <t>https://spb.elecity.ru/item/336386-pogruzhnoj-blender-polaris-phb-1065</t>
  </si>
  <si>
    <t>https://spb.elecity.ru/item/362514-chajnik-polaris-pwk-1768cgl-shokolad</t>
  </si>
  <si>
    <t>https://spb.elecity.ru/item/482098-chajnik-polaris-pwk-1864ca-bordovyj</t>
  </si>
  <si>
    <t>https://spb.timetv.ru/catalog/item-pylesos_polaris_pvc_1730cr_krasnyy-334096</t>
  </si>
  <si>
    <t>https://spb.timetv.ru/catalog/item-utyug_polaris_pir_2267ak_fioletovyy-351519</t>
  </si>
  <si>
    <t>https://timetv.ru/catalog/item-pogruzhnoy_blender_polaris_phb_0523-351248</t>
  </si>
  <si>
    <t>https://timetv.ru/catalog/item-pogruzhnoy_blender_polaris_phb_0730-346312</t>
  </si>
  <si>
    <t>https://timetv.ru/catalog/item-pogruzhnoy_blender_polaris_phb_0750-351399</t>
  </si>
  <si>
    <t>https://timetv.ru/catalog/item-pogruzhnoy_blender_polaris_phb_0852-355336</t>
  </si>
  <si>
    <t>https://timetv.ru/catalog/item-pogruzhnoy_blender_polaris_phb_0859-351532</t>
  </si>
  <si>
    <t>https://timetv.ru/catalog/item-pogruzhnoy_blender_polaris_phb_1065-351533</t>
  </si>
  <si>
    <t>https://timetv.ru/catalog/item-pylesos_polaris_pvc_1730cr_krasnyy-334096</t>
  </si>
  <si>
    <t>https://timetv.ru/catalog/item-utyug_polaris_pir_2267ak_fioletovyy-351519</t>
  </si>
  <si>
    <t>https://vlg.timetv.ru/catalog/item-pogruzhnoy_blender_polaris_phb_0523-351248</t>
  </si>
  <si>
    <t>https://vlg.timetv.ru/catalog/item-pogruzhnoy_blender_polaris_phb_0730-346312</t>
  </si>
  <si>
    <t>https://vlg.timetv.ru/catalog/item-pogruzhnoy_blender_polaris_phb_0750-351399</t>
  </si>
  <si>
    <t>https://vlg.timetv.ru/catalog/item-pogruzhnoy_blender_polaris_phb_0852-355336</t>
  </si>
  <si>
    <t>https://vlg.timetv.ru/catalog/item-pogruzhnoy_blender_polaris_phb_0859-351532</t>
  </si>
  <si>
    <t>https://vlg.timetv.ru/catalog/item-pogruzhnoy_blender_polaris_phb_1065-351533</t>
  </si>
  <si>
    <t>https://vlg.timetv.ru/catalog/item-pylesos_polaris_pvc_1730cr_krasnyy-334096</t>
  </si>
  <si>
    <t>https://vlg.timetv.ru/catalog/item-utyug_polaris_pir_2267ak_fioletovyy-351519</t>
  </si>
  <si>
    <t>https://vstroyka-solo.ru/moskva/goods/blender-pogruzhnoy-polaris-phb-0730-423195</t>
  </si>
  <si>
    <t>https://vstroyka-solo.ru/moskva/goods/blender-pogruzhnoy-polaris-phb-0742-221153</t>
  </si>
  <si>
    <t>https://vstroyka-solo.ru/moskva/goods/blender-pogruzhnoy-polaris-phb-0750-295981</t>
  </si>
  <si>
    <t>https://vstroyka-solo.ru/moskva/goods/mikser-polaris-phm-3018-bel-bordov-269823</t>
  </si>
  <si>
    <t>https://vstroyka-solo.ru/moskva/goods/myasorubka-polaris-pmg-1708-bezheviy-95733</t>
  </si>
  <si>
    <t>https://vstroyka-solo.ru/moskva/goods/zazhigalka-gazovaya-polaris-pgl-4001-80885</t>
  </si>
  <si>
    <t>https://www.eldorado.ru/cat/detail/blender-polaris-phb-1065/</t>
  </si>
  <si>
    <t>https://www.eldorado.ru/cat/detail/otparivatel-polaris-pgs-1709-va-n/</t>
  </si>
  <si>
    <t>https://www.eldorado.ru/cat/detail/skovoroda-polaris-canto-20f-20-sm/</t>
  </si>
  <si>
    <t>https://www.eldorado.ru/cat/detail/skovoroda-polaris-canto-24f-24-sm/</t>
  </si>
  <si>
    <t>https://www.eldorado.ru/cat/detail/skovoroda-polaris-canto-26f-26-sm/</t>
  </si>
  <si>
    <t>https://www.eldorado.ru/cat/detail/skovoroda-polaris-canto-28f-28-sm/</t>
  </si>
  <si>
    <t>https://www.imperiatechno.ru/Radiatory/polaris/Polaris_CR_C_0920_Compact.html?5s_source=search</t>
  </si>
  <si>
    <t>http://elmall78.ru/description?goods=2461173</t>
  </si>
  <si>
    <t>http://topcomputer.ru/tovary/568226/</t>
  </si>
  <si>
    <t>Массажная ванночка Polaris pmb 0805</t>
  </si>
  <si>
    <t>http://www.ozon.ru/context/detail/id/155146599/</t>
  </si>
  <si>
    <t>http://www.ozon.ru/context/detail/id/155178113/</t>
  </si>
  <si>
    <t>http://www.ozon.ru/context/detail/id/159116269/</t>
  </si>
  <si>
    <t>http://www.ozon.ru/context/detail/id/160286378/</t>
  </si>
  <si>
    <t>http://www.ozon.ru/context/detail/id/165251925/</t>
  </si>
  <si>
    <t>http://www.ozon.ru/context/detail/id/165464479/</t>
  </si>
  <si>
    <t>http://www.ozon.ru/context/detail/id/168081340/</t>
  </si>
  <si>
    <t>http://www.ozon.ru/context/detail/id/168086707/</t>
  </si>
  <si>
    <t>https://azbuka-techniki.ru/catalog/fen-polaris-phd-2077i-krasno-chernyy.html</t>
  </si>
  <si>
    <t>Фен Polaris PHD 2077i красно-черный</t>
  </si>
  <si>
    <t>https://azbuka-techniki.ru/catalog/pylesos-polaris-pvc-2015.html</t>
  </si>
  <si>
    <t>https://beru.ru/product/chainik-polaris-pwk-1727cad-shampan/100317621425</t>
  </si>
  <si>
    <t>Чайник Polaris PWK 1727CAD, шампань</t>
  </si>
  <si>
    <t>https://beru.ru/product/multivarka-polaris-evo-0225-chernyi/100236249243</t>
  </si>
  <si>
    <t>https://ekb.timetv.ru/catalog/item-mikser_polaris_phm_4026_belyy_seryy-352110</t>
  </si>
  <si>
    <t>https://ekb.timetv.ru/catalog/item-myasorubka_polaris_pmg_1810a_crystal-336863</t>
  </si>
  <si>
    <t>https://ekb.timetv.ru/catalog/item-myasorubka_polaris_pmg_2034a_crystal-338137</t>
  </si>
  <si>
    <t>https://ekb.timetv.ru/catalog/item-pogruzhnoy_blender_polaris_phb_0837a-336771</t>
  </si>
  <si>
    <t>https://ekb.timetv.ru/catalog/item-pylesos_polaris_pvc_2015_fioletovyy-334097</t>
  </si>
  <si>
    <t>https://ekb.timetv.ru/catalog/item-sushilka_polaris_pfd_0605d_oranzhevyy-346304</t>
  </si>
  <si>
    <t>Сушилка Polaris PFD 0605D оранжевый</t>
  </si>
  <si>
    <t>https://elecity.ru/item/354335-myasorubka-polaris-pmg-2034a-crystal</t>
  </si>
  <si>
    <t>https://elecity.ru/item/401088-multivarka-polaris-pmc-0517-expert</t>
  </si>
  <si>
    <t>https://elecity.ru/item/480414-utyug-polaris-pir-2186-lilovyj-belyj</t>
  </si>
  <si>
    <t>https://energoboom.ru/526132_fen_shetka_polaris_phs_0745_goluboy/</t>
  </si>
  <si>
    <t>https://energoboom.ru/572913_pilesos_polaris_pvc_1730sr_krasniy/</t>
  </si>
  <si>
    <t>https://energoboom.ru/614996_multivarka_polaris_pmc_0559d_kofe/</t>
  </si>
  <si>
    <t>Мультиварка Polaris PMC 0559D, кофе</t>
  </si>
  <si>
    <t>https://energoboom.ru/666642_ytug_polaris_pir_2267ak_fioletoviy/</t>
  </si>
  <si>
    <t>https://kazan.timetv.ru/catalog/item-mikser_polaris_phm_4026_belyy_seryy-352110</t>
  </si>
  <si>
    <t>https://kazan.timetv.ru/catalog/item-myasorubka_polaris_pmg_1810a_crystal-336863</t>
  </si>
  <si>
    <t>https://kazan.timetv.ru/catalog/item-myasorubka_polaris_pmg_2034a_crystal-338137</t>
  </si>
  <si>
    <t>https://kazan.timetv.ru/catalog/item-pogruzhnoy_blender_polaris_phb_0837a-336771</t>
  </si>
  <si>
    <t>https://kazan.timetv.ru/catalog/item-pylesos_polaris_pvc_2015_fioletovyy-334097</t>
  </si>
  <si>
    <t>https://krs.timetv.ru/catalog/item-mikser_polaris_phm_4026_belyy_seryy-352110</t>
  </si>
  <si>
    <t>https://krs.timetv.ru/catalog/item-myasorubka_polaris_pmg_1810a_crystal-336863</t>
  </si>
  <si>
    <t>https://krs.timetv.ru/catalog/item-myasorubka_polaris_pmg_2034a_crystal-338137</t>
  </si>
  <si>
    <t>https://krs.timetv.ru/catalog/item-pogruzhnoy_blender_polaris_phb_0837a-336771</t>
  </si>
  <si>
    <t>https://krs.timetv.ru/catalog/item-pylesos_polaris_pvc_2015_fioletovyy-334097</t>
  </si>
  <si>
    <t>https://krs.timetv.ru/catalog/item-sushilka_polaris_pfd_0605d_oranzhevyy-346304</t>
  </si>
  <si>
    <t>https://nn.elecity.ru/item/354335-myasorubka-polaris-pmg-2034a-crystal</t>
  </si>
  <si>
    <t>https://nn.elecity.ru/item/401088-multivarka-polaris-pmc-0517-expert</t>
  </si>
  <si>
    <t>https://nn.elecity.ru/item/480414-utyug-polaris-pir-2186-lilovyj-belyj</t>
  </si>
  <si>
    <t>https://nn.timetv.ru/catalog/item-mikser_polaris_phm_4026_belyy_seryy-352110</t>
  </si>
  <si>
    <t>https://nn.timetv.ru/catalog/item-myasorubka_polaris_pmg_1810a_crystal-336863</t>
  </si>
  <si>
    <t>https://nn.timetv.ru/catalog/item-myasorubka_polaris_pmg_2034a_crystal-338137</t>
  </si>
  <si>
    <t>https://nn.timetv.ru/catalog/item-pogruzhnoy_blender_polaris_phb_0837a-336771</t>
  </si>
  <si>
    <t>https://nn.timetv.ru/catalog/item-pylesos_polaris_pvc_2015_fioletovyy-334097</t>
  </si>
  <si>
    <t>https://nn.timetv.ru/catalog/item-sushilka_polaris_pfd_0605d_oranzhevyy-346304</t>
  </si>
  <si>
    <t>https://spb.elecity.ru/item/354335-myasorubka-polaris-pmg-2034a-crystal</t>
  </si>
  <si>
    <t>https://spb.elecity.ru/item/401088-multivarka-polaris-pmc-0517-expert</t>
  </si>
  <si>
    <t>https://spb.elecity.ru/item/480414-utyug-polaris-pir-2186-lilovyj-belyj</t>
  </si>
  <si>
    <t>https://spb.timetv.ru/catalog/item-pylesos_polaris_pvc_2015_fioletovyy-334097</t>
  </si>
  <si>
    <t>https://spb.timetv.ru/catalog/item-sushilka_polaris_pfd_0605d_oranzhevyy-346304</t>
  </si>
  <si>
    <t>https://timetv.ru/catalog/item-mikser_polaris_phm_4026_belyy_seryy-352110</t>
  </si>
  <si>
    <t>https://timetv.ru/catalog/item-myasorubka_polaris_pmg_1810a_crystal-336863</t>
  </si>
  <si>
    <t>https://timetv.ru/catalog/item-myasorubka_polaris_pmg_2034a_crystal-338137</t>
  </si>
  <si>
    <t>https://timetv.ru/catalog/item-pogruzhnoy_blender_polaris_phb_0837a-336771</t>
  </si>
  <si>
    <t>https://timetv.ru/catalog/item-pylesos_polaris_pvc_2015_fioletovyy-334097</t>
  </si>
  <si>
    <t>https://timetv.ru/catalog/item-sushilka_polaris_pfd_0605d_oranzhevyy-346304</t>
  </si>
  <si>
    <t>https://vlg.timetv.ru/catalog/item-mikser_polaris_phm_4026_belyy_seryy-352110</t>
  </si>
  <si>
    <t>https://vlg.timetv.ru/catalog/item-myasorubka_polaris_pmg_1810a_crystal-336863</t>
  </si>
  <si>
    <t>https://vlg.timetv.ru/catalog/item-myasorubka_polaris_pmg_2034a_crystal-338137</t>
  </si>
  <si>
    <t>https://vlg.timetv.ru/catalog/item-pogruzhnoy_blender_polaris_phb_0837a-336771</t>
  </si>
  <si>
    <t>https://vlg.timetv.ru/catalog/item-pylesos_polaris_pvc_2015_fioletovyy-334097</t>
  </si>
  <si>
    <t>https://vlg.timetv.ru/catalog/item-sushilka_polaris_pfd_0605d_oranzhevyy-346304</t>
  </si>
  <si>
    <t>https://vstroyka-solo.ru/moskva/goods/blender-pogruzhnoy-polaris-phb-0711l-18079</t>
  </si>
  <si>
    <t>https://vstroyka-solo.ru/moskva/goods/blender-pogruzhnoy-polaris-phb-0712l-18080</t>
  </si>
  <si>
    <t>https://vstroyka-solo.ru/moskva/goods/blender-pogruzhnoy-polaris-phb-1321l-125326</t>
  </si>
  <si>
    <t>https://vstroyka-solo.ru/moskva/goods/fen-polaris-phd-2077i-krasno-cherniy-10400</t>
  </si>
  <si>
    <t>https://vstroyka-solo.ru/moskva/goods/fen-polaris-phd-2257tdi-marengo-roz-482293</t>
  </si>
  <si>
    <t>https://vstroyka-solo.ru/moskva/goods/multivarka-polaris-evo-0225-cherniy-404330</t>
  </si>
  <si>
    <t>https://vstroyka-solo.ru/moskva/goods/vafelnica-polaris-pwt-0401t-cherniy-683507</t>
  </si>
  <si>
    <t>https://www.imperiatechno.ru/Wentilyatory/polaris/Polaris_PSF_40RC_Digital.html?5s_source=search</t>
  </si>
  <si>
    <t>https://www.wildberries.ru/catalog/2790681/detail.aspx</t>
  </si>
  <si>
    <t>Чайник пластиковый Polaris PWK 1743C</t>
  </si>
  <si>
    <t>Чайник пластиковый Polaris PWK 1775C</t>
  </si>
  <si>
    <t>Чайник пластиковый Polaris PWK 2016C</t>
  </si>
  <si>
    <t>Кофеварка рожковая Polaris PCM 1525E</t>
  </si>
  <si>
    <t>Миксер Polaris PHM 5017А Чёрно-серый</t>
  </si>
  <si>
    <t>Мультиварка Polaris PMC 0566D Чёрный</t>
  </si>
  <si>
    <t>http://topcomputer.ru/tovary/519294/</t>
  </si>
  <si>
    <t>http://topcomputer.ru/tovary/543261/</t>
  </si>
  <si>
    <t>http://topcomputer.ru/tovary/666484/</t>
  </si>
  <si>
    <t>Мультиварка Polaris PMC 0558AD black</t>
  </si>
  <si>
    <t>http://topcomputer.ru/tovary/715573/</t>
  </si>
  <si>
    <t>http://topcomputer.ru/tovary/808360/</t>
  </si>
  <si>
    <t>http://topcomputer.ru/tovary/854690/</t>
  </si>
  <si>
    <t>http://www.komus.ru/katalog/tekhnika/bytovaya-tekhnika/klimaticheskaya-tekhnika/obogrevateli/maslyanye-radiatory/radiator-maslyanyj-polaris-pre-z-1125/p/1047847/</t>
  </si>
  <si>
    <t>http://www.ozon.ru/context/detail/id/154944502/</t>
  </si>
  <si>
    <t>http://www.ozon.ru/context/detail/id/159863364/</t>
  </si>
  <si>
    <t>http://www.ozon.ru/context/detail/id/159863365/</t>
  </si>
  <si>
    <t>http://www.ozon.ru/context/detail/id/160706202/</t>
  </si>
  <si>
    <t>http://www.ozon.ru/context/detail/id/160706242/</t>
  </si>
  <si>
    <t>http://www.ozon.ru/context/detail/id/166422261/</t>
  </si>
  <si>
    <t>Мультиварка Polaris PMC 0508D FLORIS</t>
  </si>
  <si>
    <t>http://www.ozon.ru/context/detail/id/166608530/</t>
  </si>
  <si>
    <t>http://www.ozon.ru/context/detail/id/167199519/</t>
  </si>
  <si>
    <t>http://www.ozon.ru/context/detail/id/167235881/</t>
  </si>
  <si>
    <t>http://www.ozon.ru/context/detail/id/167235929/</t>
  </si>
  <si>
    <t>http://www.ozon.ru/context/detail/id/167528939/</t>
  </si>
  <si>
    <t>http://www.ozon.ru/context/detail/id/167574989/</t>
  </si>
  <si>
    <t>http://www.ozon.ru/context/detail/id/167577311/</t>
  </si>
  <si>
    <t>http://www.ozon.ru/context/detail/id/167690085/</t>
  </si>
  <si>
    <t>http://www.ozon.ru/context/detail/id/167733922/</t>
  </si>
  <si>
    <t>http://www.ozon.ru/context/detail/id/167992398/</t>
  </si>
  <si>
    <t>http://www.ozon.ru/context/detail/id/167992611/</t>
  </si>
  <si>
    <t>http://www.ozon.ru/context/detail/id/168117409/</t>
  </si>
  <si>
    <t>https://azbuka-techniki.ru/catalog/maslyanyy-radiator-polaris-pre-w-0715.html</t>
  </si>
  <si>
    <t>https://azbuka-techniki.ru/catalog/maslyanyy-radiator-polaris-pre-w-0920.html</t>
  </si>
  <si>
    <t>https://azbuka-techniki.ru/catalog/multivarka-polaris-pmc-0508d-floris.html</t>
  </si>
  <si>
    <t>https://azbuka-techniki.ru/catalog/ochistitel-vozdukha-polaris-ppa-2540i.html</t>
  </si>
  <si>
    <t>https://azbuka-techniki.ru/catalog/ochistitel-vozdukha-polaris-ppa-4040i.html</t>
  </si>
  <si>
    <t>https://azbuka-techniki.ru/catalog/robot-pylesos-polaris-pvcr-0926w-evo.html</t>
  </si>
  <si>
    <t>https://azbuka-techniki.ru/catalog/uvlazhnitel-vozdukha-polaris-puh-3504.html</t>
  </si>
  <si>
    <t>https://azbuka-techniki.ru/catalog/uvlazhnitel-vozdukha-polaris-puh-5903.html</t>
  </si>
  <si>
    <t>https://azbuka-techniki.ru/catalog/vesy-napolnye-polaris-pws-1548d-bmi.html</t>
  </si>
  <si>
    <t>https://beru.ru/product/multivarka-polaris-pmc-0469d-chernyi/100309815249</t>
  </si>
  <si>
    <t>https://ekb.timetv.ru/catalog/item-kofevarka_rozhkovaya_polaris_pcm_4005a-346330</t>
  </si>
  <si>
    <t>https://ekb.timetv.ru/catalog/item-maslyanyy_radiator_polaris_pre_w_0715-361045</t>
  </si>
  <si>
    <t>https://ekb.timetv.ru/catalog/item-maslyanyy_radiator_polaris_pre_w_0920-360900</t>
  </si>
  <si>
    <t>https://ekb.timetv.ru/catalog/item-multivarka_polaris_pmc_0508d_floris-351390</t>
  </si>
  <si>
    <t>https://ekb.timetv.ru/catalog/item-ochistitel_vozdukha_polaris_ppa_2540i-280617</t>
  </si>
  <si>
    <t>https://ekb.timetv.ru/catalog/item-ochistitel_vozdukha_polaris_ppa_4040i-281051</t>
  </si>
  <si>
    <t>https://ekb.timetv.ru/catalog/item-ochistitel_vozdukha_polaris_ppa_4060i-281052</t>
  </si>
  <si>
    <t>https://ekb.timetv.ru/catalog/item-pylesos_polaris_pvcs_0722hb_bordovyy-334637</t>
  </si>
  <si>
    <t>https://ekb.timetv.ru/catalog/item-uvlazhnitel_vozdukha_polaris_puh_3504-281161</t>
  </si>
  <si>
    <t>https://ekb.timetv.ru/catalog/item-uvlazhnitel_vozdukha_polaris_puh_5903-361164</t>
  </si>
  <si>
    <t>https://ekb.timetv.ru/catalog/item-uvlazhnitel_vozdukha_polaris_puh_6305-346097</t>
  </si>
  <si>
    <t>https://elecity.ru/item/159432-ochistitel-vozduha-polaris-ppa-2540i</t>
  </si>
  <si>
    <t>https://elecity.ru/item/186936-maslyanyj-radiator-polaris-pre-l-0715</t>
  </si>
  <si>
    <t>https://elecity.ru/item/189353-maslyanyj-radiator-polaris-pre-w-0920</t>
  </si>
  <si>
    <t>https://elecity.ru/item/197891-multivarka-polaris-pmc-0508d-floris</t>
  </si>
  <si>
    <t>https://elecity.ru/item/206652-uvlazhnitel-vozduha-polaris-puh-5903</t>
  </si>
  <si>
    <t>https://elecity.ru/item/254581-nabor-dlya-strizhki-polaris-phc-3015rc</t>
  </si>
  <si>
    <t>https://elecity.ru/item/266969-mashinka-dlya-strizhki-polaris-phc-0914</t>
  </si>
  <si>
    <t>https://elecity.ru/item/325771-uvlazhnitel-vozduha-polaris-puh-2650</t>
  </si>
  <si>
    <t>https://elecity.ru/item/372646-mashinka-dlya-strizhki-polaris-phc-0924</t>
  </si>
  <si>
    <t>https://elecity.ru/item/372885-ochistitel-vozduha-polaris-ppa-4040i</t>
  </si>
  <si>
    <t>https://elecity.ru/item/378603-mashinka-dlya-strizhki-polaris-phc-0954</t>
  </si>
  <si>
    <t>https://elecity.ru/item/392887-maslyanyj-radiator-polaris-pre-w-0715</t>
  </si>
  <si>
    <t>https://elecity.ru/item/480415-utyug-polaris-pir-2186-travyanoj-belyj</t>
  </si>
  <si>
    <t>https://energoboom.ru/563455_myasorubka_polaris_pmg_1828_bordoviy/</t>
  </si>
  <si>
    <t>Мясорубка Polaris PMG 1828, бордовый</t>
  </si>
  <si>
    <t>https://energoboom.ru/666674_kofevarka_kapelnaya_polaris_pcm_1214/</t>
  </si>
  <si>
    <t>https://energoboom.ru/666682_kofevarka_espresso_polaris_pcm_4005a/</t>
  </si>
  <si>
    <t>https://energoboom.ru/677568_kofevarka_kapelnaya_polaris_pcm_0632/</t>
  </si>
  <si>
    <t>https://energoboom.ru/678677_radiator_maslyaniy_polaris_pre_w_1125/</t>
  </si>
  <si>
    <t>https://energoboom.ru/678678_radiator_maslyaniy_polaris_pre_w_0920/</t>
  </si>
  <si>
    <t>https://energoboom.ru/678679_radiator_maslyaniy_polaris_pre_w_0715/</t>
  </si>
  <si>
    <t>https://goods.ru/catalog/details/chaynik-so-svistkom-polaris-kontur-3l-600001130533/</t>
  </si>
  <si>
    <t>https://kazan.timetv.ru/catalog/item-maslyanyy_radiator_polaris_pre_w_0715-361045</t>
  </si>
  <si>
    <t>https://kazan.timetv.ru/catalog/item-maslyanyy_radiator_polaris_pre_w_0920-360900</t>
  </si>
  <si>
    <t>https://kazan.timetv.ru/catalog/item-multivarka_polaris_pmc_0508d_floris-351390</t>
  </si>
  <si>
    <t>https://kazan.timetv.ru/catalog/item-ochistitel_vozdukha_polaris_ppa_2540i-280617</t>
  </si>
  <si>
    <t>https://kazan.timetv.ru/catalog/item-ochistitel_vozdukha_polaris_ppa_4040i-281051</t>
  </si>
  <si>
    <t>https://kazan.timetv.ru/catalog/item-ochistitel_vozdukha_polaris_ppa_4060i-281052</t>
  </si>
  <si>
    <t>https://kazan.timetv.ru/catalog/item-pylesos_polaris_pvcs_0722hb_bordovyy-334637</t>
  </si>
  <si>
    <t>https://kazan.timetv.ru/catalog/item-uvlazhnitel_vozdukha_polaris_puh_3504-281161</t>
  </si>
  <si>
    <t>https://kazan.timetv.ru/catalog/item-uvlazhnitel_vozdukha_polaris_puh_5903-361164</t>
  </si>
  <si>
    <t>https://kazan.timetv.ru/catalog/item-uvlazhnitel_vozdukha_polaris_puh_6305-346097</t>
  </si>
  <si>
    <t>https://krs.timetv.ru/catalog/item-kofevarka_rozhkovaya_polaris_pcm_4005a-346330</t>
  </si>
  <si>
    <t>https://krs.timetv.ru/catalog/item-maslyanyy_radiator_polaris_pre_w_0715-361045</t>
  </si>
  <si>
    <t>https://krs.timetv.ru/catalog/item-maslyanyy_radiator_polaris_pre_w_0920-360900</t>
  </si>
  <si>
    <t>https://krs.timetv.ru/catalog/item-multivarka_polaris_pmc_0508d_floris-351390</t>
  </si>
  <si>
    <t>https://krs.timetv.ru/catalog/item-ochistitel_vozdukha_polaris_ppa_2540i-280617</t>
  </si>
  <si>
    <t>https://krs.timetv.ru/catalog/item-ochistitel_vozdukha_polaris_ppa_4040i-281051</t>
  </si>
  <si>
    <t>https://krs.timetv.ru/catalog/item-ochistitel_vozdukha_polaris_ppa_4060i-281052</t>
  </si>
  <si>
    <t>https://krs.timetv.ru/catalog/item-pylesos_polaris_pvcs_0722hb_bordovyy-334637</t>
  </si>
  <si>
    <t>https://krs.timetv.ru/catalog/item-uvlazhnitel_vozdukha_polaris_puh_3504-281161</t>
  </si>
  <si>
    <t>https://krs.timetv.ru/catalog/item-uvlazhnitel_vozdukha_polaris_puh_5903-361164</t>
  </si>
  <si>
    <t>https://krs.timetv.ru/catalog/item-uvlazhnitel_vozdukha_polaris_puh_6305-346097</t>
  </si>
  <si>
    <t>https://nn.elecity.ru/item/159432-ochistitel-vozduha-polaris-ppa-2540i</t>
  </si>
  <si>
    <t>https://nn.elecity.ru/item/186936-maslyanyj-radiator-polaris-pre-l-0715</t>
  </si>
  <si>
    <t>https://nn.elecity.ru/item/189353-maslyanyj-radiator-polaris-pre-w-0920</t>
  </si>
  <si>
    <t>https://nn.elecity.ru/item/197891-multivarka-polaris-pmc-0508d-floris</t>
  </si>
  <si>
    <t>https://nn.elecity.ru/item/206652-uvlazhnitel-vozduha-polaris-puh-5903</t>
  </si>
  <si>
    <t>https://nn.elecity.ru/item/254581-nabor-dlya-strizhki-polaris-phc-3015rc</t>
  </si>
  <si>
    <t>https://nn.elecity.ru/item/266969-mashinka-dlya-strizhki-polaris-phc-0914</t>
  </si>
  <si>
    <t>https://nn.elecity.ru/item/325771-uvlazhnitel-vozduha-polaris-puh-2650</t>
  </si>
  <si>
    <t>https://nn.elecity.ru/item/372646-mashinka-dlya-strizhki-polaris-phc-0924</t>
  </si>
  <si>
    <t>https://nn.elecity.ru/item/372885-ochistitel-vozduha-polaris-ppa-4040i</t>
  </si>
  <si>
    <t>https://nn.elecity.ru/item/378603-mashinka-dlya-strizhki-polaris-phc-0954</t>
  </si>
  <si>
    <t>https://nn.elecity.ru/item/392887-maslyanyj-radiator-polaris-pre-w-0715</t>
  </si>
  <si>
    <t>https://nn.elecity.ru/item/480415-utyug-polaris-pir-2186-travyanoj-belyj</t>
  </si>
  <si>
    <t>https://nn.timetv.ru/catalog/item-kofevarka_rozhkovaya_polaris_pcm_4005a-346330</t>
  </si>
  <si>
    <t>https://nn.timetv.ru/catalog/item-maslyanyy_radiator_polaris_pre_w_0715-361045</t>
  </si>
  <si>
    <t>https://nn.timetv.ru/catalog/item-maslyanyy_radiator_polaris_pre_w_0920-360900</t>
  </si>
  <si>
    <t>https://nn.timetv.ru/catalog/item-multivarka_polaris_pmc_0508d_floris-351390</t>
  </si>
  <si>
    <t>https://nn.timetv.ru/catalog/item-ochistitel_vozdukha_polaris_ppa_2540i-280617</t>
  </si>
  <si>
    <t>https://nn.timetv.ru/catalog/item-ochistitel_vozdukha_polaris_ppa_4040i-281051</t>
  </si>
  <si>
    <t>https://nn.timetv.ru/catalog/item-ochistitel_vozdukha_polaris_ppa_4060i-281052</t>
  </si>
  <si>
    <t>https://nn.timetv.ru/catalog/item-pylesos_polaris_pvcs_0722hb_bordovyy-334637</t>
  </si>
  <si>
    <t>https://nn.timetv.ru/catalog/item-uvlazhnitel_vozdukha_polaris_puh_3504-281161</t>
  </si>
  <si>
    <t>https://nn.timetv.ru/catalog/item-uvlazhnitel_vozdukha_polaris_puh_5903-361164</t>
  </si>
  <si>
    <t>https://nn.timetv.ru/catalog/item-uvlazhnitel_vozdukha_polaris_puh_6305-346097</t>
  </si>
  <si>
    <t>https://rnd.timetv.ru/catalog/item-uvlazhnitel_vozdukha_polaris_puh_3504-281161</t>
  </si>
  <si>
    <t>https://rnd.timetv.ru/catalog/item-uvlazhnitel_vozdukha_polaris_puh_5903-361164</t>
  </si>
  <si>
    <t>https://spb.elecity.ru/item/159432-ochistitel-vozduha-polaris-ppa-2540i</t>
  </si>
  <si>
    <t>https://spb.elecity.ru/item/186936-maslyanyj-radiator-polaris-pre-l-0715</t>
  </si>
  <si>
    <t>https://spb.elecity.ru/item/189353-maslyanyj-radiator-polaris-pre-w-0920</t>
  </si>
  <si>
    <t>https://spb.elecity.ru/item/197891-multivarka-polaris-pmc-0508d-floris</t>
  </si>
  <si>
    <t>https://spb.elecity.ru/item/206652-uvlazhnitel-vozduha-polaris-puh-5903</t>
  </si>
  <si>
    <t>https://spb.elecity.ru/item/254581-nabor-dlya-strizhki-polaris-phc-3015rc</t>
  </si>
  <si>
    <t>https://spb.elecity.ru/item/266969-mashinka-dlya-strizhki-polaris-phc-0914</t>
  </si>
  <si>
    <t>https://spb.elecity.ru/item/325771-uvlazhnitel-vozduha-polaris-puh-2650</t>
  </si>
  <si>
    <t>https://spb.elecity.ru/item/372646-mashinka-dlya-strizhki-polaris-phc-0924</t>
  </si>
  <si>
    <t>https://spb.elecity.ru/item/372885-ochistitel-vozduha-polaris-ppa-4040i</t>
  </si>
  <si>
    <t>https://spb.elecity.ru/item/378603-mashinka-dlya-strizhki-polaris-phc-0954</t>
  </si>
  <si>
    <t>https://spb.elecity.ru/item/392887-maslyanyj-radiator-polaris-pre-w-0715</t>
  </si>
  <si>
    <t>https://spb.elecity.ru/item/480415-utyug-polaris-pir-2186-travyanoj-belyj</t>
  </si>
  <si>
    <t>https://spb.technohit.ru/catalog/vozduhoochistiteli/2536/polaris-ppa-5068i/401745/</t>
  </si>
  <si>
    <t>https://spb.timetv.ru/catalog/item-maslyanyy_radiator_polaris_pre_w_0715-361045</t>
  </si>
  <si>
    <t>https://spb.timetv.ru/catalog/item-maslyanyy_radiator_polaris_pre_w_0920-360900</t>
  </si>
  <si>
    <t>https://spb.timetv.ru/catalog/item-ochistitel_vozdukha_polaris_ppa_2540i-280617</t>
  </si>
  <si>
    <t>https://spb.timetv.ru/catalog/item-ochistitel_vozdukha_polaris_ppa_4040i-281051</t>
  </si>
  <si>
    <t>https://spb.timetv.ru/catalog/item-ochistitel_vozdukha_polaris_ppa_4060i-281052</t>
  </si>
  <si>
    <t>https://spb.timetv.ru/catalog/item-pylesos_polaris_pvcs_0722hb_bordovyy-334637</t>
  </si>
  <si>
    <t>https://spb.timetv.ru/catalog/item-uvlazhnitel_vozdukha_polaris_puh_3504-281161</t>
  </si>
  <si>
    <t>https://spb.timetv.ru/catalog/item-uvlazhnitel_vozdukha_polaris_puh_5903-361164</t>
  </si>
  <si>
    <t>https://spb.timetv.ru/catalog/item-uvlazhnitel_vozdukha_polaris_puh_6305-346097</t>
  </si>
  <si>
    <t>https://timetv.ru/catalog/item-kofevarka_rozhkovaya_polaris_pcm_4005a-346330</t>
  </si>
  <si>
    <t>https://timetv.ru/catalog/item-maslyanyy_radiator_polaris_pre_w_0715-361045</t>
  </si>
  <si>
    <t>https://timetv.ru/catalog/item-maslyanyy_radiator_polaris_pre_w_0920-360900</t>
  </si>
  <si>
    <t>https://timetv.ru/catalog/item-multivarka_polaris_pmc_0508d_floris-351390</t>
  </si>
  <si>
    <t>https://timetv.ru/catalog/item-ochistitel_vozdukha_polaris_ppa_2540i-280617</t>
  </si>
  <si>
    <t>https://timetv.ru/catalog/item-ochistitel_vozdukha_polaris_ppa_4040i-281051</t>
  </si>
  <si>
    <t>https://timetv.ru/catalog/item-ochistitel_vozdukha_polaris_ppa_4060i-281052</t>
  </si>
  <si>
    <t>https://timetv.ru/catalog/item-pylesos_polaris_pvcs_0722hb_bordovyy-334637</t>
  </si>
  <si>
    <t>https://timetv.ru/catalog/item-uvlazhnitel_vozdukha_polaris_puh_3504-281161</t>
  </si>
  <si>
    <t>https://timetv.ru/catalog/item-uvlazhnitel_vozdukha_polaris_puh_5903-361164</t>
  </si>
  <si>
    <t>https://timetv.ru/catalog/item-uvlazhnitel_vozdukha_polaris_puh_6305-346097</t>
  </si>
  <si>
    <t>https://vlg.timetv.ru/catalog/item-kofevarka_rozhkovaya_polaris_pcm_4005a-346330</t>
  </si>
  <si>
    <t>https://vlg.timetv.ru/catalog/item-maslyanyy_radiator_polaris_pre_w_0715-361045</t>
  </si>
  <si>
    <t>https://vlg.timetv.ru/catalog/item-maslyanyy_radiator_polaris_pre_w_0920-360900</t>
  </si>
  <si>
    <t>https://vlg.timetv.ru/catalog/item-multivarka_polaris_pmc_0508d_floris-351390</t>
  </si>
  <si>
    <t>https://vlg.timetv.ru/catalog/item-ochistitel_vozdukha_polaris_ppa_2540i-280617</t>
  </si>
  <si>
    <t>https://vlg.timetv.ru/catalog/item-ochistitel_vozdukha_polaris_ppa_4040i-281051</t>
  </si>
  <si>
    <t>https://vlg.timetv.ru/catalog/item-ochistitel_vozdukha_polaris_ppa_4060i-281052</t>
  </si>
  <si>
    <t>https://vlg.timetv.ru/catalog/item-pylesos_polaris_pvcs_0722hb_bordovyy-334637</t>
  </si>
  <si>
    <t>https://vlg.timetv.ru/catalog/item-uvlazhnitel_vozdukha_polaris_puh_3504-281161</t>
  </si>
  <si>
    <t>https://vlg.timetv.ru/catalog/item-uvlazhnitel_vozdukha_polaris_puh_5903-361164</t>
  </si>
  <si>
    <t>https://vlg.timetv.ru/catalog/item-uvlazhnitel_vozdukha_polaris_puh_6305-346097</t>
  </si>
  <si>
    <t>https://vstroyka-solo.ru/moskva/goods/kofevarka-rozhkovaya-polaris-pcm-1538e-765265</t>
  </si>
  <si>
    <t>https://vstroyka-solo.ru/moskva/goods/mashinka-dlya-strizhki-polaris-phc-0904-208356</t>
  </si>
  <si>
    <t>https://vstroyka-solo.ru/moskva/goods/mashinka-dlya-strizhki-polaris-pnt-0102-296762</t>
  </si>
  <si>
    <t>https://vstroyka-solo.ru/moskva/goods/maslyaniy-radiator-polaris-pre-w-0715-754774</t>
  </si>
  <si>
    <t>https://vstroyka-solo.ru/moskva/goods/maslyaniy-radiator-polaris-pre-w-0920-754773</t>
  </si>
  <si>
    <t>https://vstroyka-solo.ru/moskva/goods/mikser-polaris-phm-3006b-beliy-seriy-16233</t>
  </si>
  <si>
    <t>https://vstroyka-solo.ru/moskva/goods/multivarka-polaris-pmc-0520ad-beliy-28191</t>
  </si>
  <si>
    <t>https://vstroyka-solo.ru/moskva/goods/multivarka-polaris-ppc-0105ad-beliy-5057</t>
  </si>
  <si>
    <t>https://vstroyka-solo.ru/moskva/goods/multivarka-polaris-ppc-0305ad-beliy-6973</t>
  </si>
  <si>
    <t>https://vstroyka-solo.ru/moskva/goods/nabor-dlya-pedikyura-polaris-psr-1016r-270389</t>
  </si>
  <si>
    <t>https://vstroyka-solo.ru/moskva/goods/sushilka-dlya-ovoschey-polaris-pfd-0905d-398332</t>
  </si>
  <si>
    <t>https://vstroyka-solo.ru/moskva/goods/utyug-polaris-pir-2699k-cherno-krasniy-716655</t>
  </si>
  <si>
    <t>https://vstroyka-solo.ru/moskva/goods/uvlazhnitel-vozduha-polaris-puh-6305-683612</t>
  </si>
  <si>
    <t>https://www.auchan.ru/pokupki/mashinka-phc-0954-polaris.html</t>
  </si>
  <si>
    <t>https://www.auchan.ru/pokupki/uvlazhnitel-puh-3504-polaris.html</t>
  </si>
  <si>
    <t>https://www.eldorado.ru/cat/detail/maslyanyy-radiator-polaris-pre-l-0715/</t>
  </si>
  <si>
    <t>https://www.eldorado.ru/cat/detail/skovoroda-polaris-bellagio-20f-20-sm/</t>
  </si>
  <si>
    <t>https://www.eldorado.ru/cat/detail/trimmer-dlja-borody-polaris-phc-1102r/</t>
  </si>
  <si>
    <t>https://www.eldorado.ru/cat/detail/uvlazhnitel-vozduha-polaris-puh-2204/</t>
  </si>
  <si>
    <t>https://www.eldorado.ru/cat/detail/uvlazhnitel-vozdukha-polaris-puh-3204/</t>
  </si>
  <si>
    <t>https://www.eldorado.ru/cat/detail/ventilyator-napolnyy-polaris-psf-40v/</t>
  </si>
  <si>
    <t>https://www.imperiatechno.ru/Mashinki_dlya_strizhki/polaris/Polaris_PHC1504.html?5s_source=search</t>
  </si>
  <si>
    <t>https://www.imperiatechno.ru/Mulytivarki/polaris/Polaris_PMC_0469D_chernyy.html?5s_source=search</t>
  </si>
  <si>
    <t>https://www.imperiatechno.ru/Mulytivarki/polaris/Polaris_PMC_0556D_CHernyy.html?5s_source=search</t>
  </si>
  <si>
    <t>https://www.imperiatechno.ru/Ochistiteli_vozduha/polaris/Polaris_PPA_5068i.html?5s_source=search</t>
  </si>
  <si>
    <t>https://www.technohit.ru/catalog/vozduhoochistiteli/4287/polaris-ppa-5068i/401745/</t>
  </si>
  <si>
    <t>https://www.wildberries.ru/catalog/2571269/detail.aspx</t>
  </si>
  <si>
    <t>https://www.wildberries.ru/catalog/3723315/detail.aspx</t>
  </si>
  <si>
    <t>Чайник пластиковый Polaris PWK 1575CL</t>
  </si>
  <si>
    <t>Чайник стеклянный Polaris PWK 1702CGL</t>
  </si>
  <si>
    <t>Чайник стеклянный Polaris PWK 1768CGL</t>
  </si>
  <si>
    <t>Чайник Polaris Alicante-3L Фиолетовый</t>
  </si>
  <si>
    <t>Мультиварка Polaris EVO 0446DS Графит</t>
  </si>
  <si>
    <t>Мультиварка Polaris EVO 0447DS Чёрный</t>
  </si>
  <si>
    <t>Мультиварка Polaris PMC 0366AD Чёрный</t>
  </si>
  <si>
    <t>Мультиварка Polaris PPC 1005AD Чёрный</t>
  </si>
  <si>
    <t>Мясорубка Polaris PMG 1852 RUS Чёрный</t>
  </si>
  <si>
    <t>Мясорубка Polaris PMG 1855 RUS Чёрный</t>
  </si>
  <si>
    <t>Отпариватель Polaris PGS 1620VA Белый</t>
  </si>
  <si>
    <t>Отпариватель Polaris PGS 1851VA Синий</t>
  </si>
  <si>
    <t>Сотейник Polaris Bellagio-28ST Чёрный</t>
  </si>
  <si>
    <t>Утюг Polaris PIR 3099AK Чёрно-красный</t>
  </si>
  <si>
    <t>Чайник POLARIS стеклянный PWK 1767CGL</t>
  </si>
  <si>
    <t>http://topcomputer.ru/tovary/391967/</t>
  </si>
  <si>
    <t>http://topcomputer.ru/tovary/392711/</t>
  </si>
  <si>
    <t>http://topcomputer.ru/tovary/593312/</t>
  </si>
  <si>
    <t>Блендер Polaris PHB 0528 white/orange</t>
  </si>
  <si>
    <t>http://topcomputer.ru/tovary/606440/</t>
  </si>
  <si>
    <t>http://topcomputer.ru/tovary/849021/</t>
  </si>
  <si>
    <t>http://www.komus.ru/katalog/tekhnika/bytovaya-tekhnika/klimaticheskaya-tekhnika/obogrevateli/maslyanye-radiatory/radiator-maslyanyj-polaris-pre-z-0715/p/1047845/</t>
  </si>
  <si>
    <t>http://www.komus.ru/katalog/tekhnika/bytovaya-tekhnika/klimaticheskaya-tekhnika/obogrevateli/maslyanye-radiatory/radiator-maslyanyj-polaris-pre-z-0920/p/1047846/</t>
  </si>
  <si>
    <t>http://www.ozon.ru/context/detail/id/151074967/</t>
  </si>
  <si>
    <t>http://www.ozon.ru/context/detail/id/154946851/</t>
  </si>
  <si>
    <t>http://www.ozon.ru/context/detail/id/155484542/</t>
  </si>
  <si>
    <t>http://www.ozon.ru/context/detail/id/167199528/</t>
  </si>
  <si>
    <t>http://www.ozon.ru/context/detail/id/167235840/</t>
  </si>
  <si>
    <t>http://www.ozon.ru/context/detail/id/167235896/</t>
  </si>
  <si>
    <t>http://www.ozon.ru/context/detail/id/167529969/</t>
  </si>
  <si>
    <t>http://www.ozon.ru/context/detail/id/167690178/</t>
  </si>
  <si>
    <t>http://www.ozon.ru/context/detail/id/167732988/</t>
  </si>
  <si>
    <t>http://www.ozon.ru/context/detail/id/167733395/</t>
  </si>
  <si>
    <t>http://www.ozon.ru/context/detail/id/168120229/</t>
  </si>
  <si>
    <t>http://www.ozon.ru/context/detail/id/168145463/</t>
  </si>
  <si>
    <t>https://azbuka-techniki.ru/catalog/chaynik-polaris-pwk-1767cgl-fioletovyy.html</t>
  </si>
  <si>
    <t>https://azbuka-techniki.ru/catalog/mashinka-dlya-strizhki-polaris-phc-0301r-grafit-nasadok-v-kompl-1sht.html</t>
  </si>
  <si>
    <t>https://azbuka-techniki.ru/catalog/mashinka-dlya-strizhki-polaris-phc-1014s-chernyy-10vt-nasadok-v-kompl-4sht.html</t>
  </si>
  <si>
    <t>https://azbuka-techniki.ru/catalog/pylesos-polaris-pvc-1730cr-fioletovyy.html</t>
  </si>
  <si>
    <t>https://azbuka-techniki.ru/catalog/statsionarnyy-blender-polaris-ptb-0206.html</t>
  </si>
  <si>
    <t>https://azbuka-techniki.ru/catalog/uvlazhnitel-vozdukha-polaris-puh-0545d.html</t>
  </si>
  <si>
    <t>https://beru.ru/product/multivarka-polaris-evo-0446ds-chernyi/100309817125</t>
  </si>
  <si>
    <t>https://ekb.timetv.ru/catalog/item-pylesos_polaris_pvc_1730cr_fioletovyy-334555</t>
  </si>
  <si>
    <t>https://ekb.timetv.ru/catalog/item-uvlazhnitel_vozdukha_polaris_puh_0545d-281155</t>
  </si>
  <si>
    <t>https://elecity.ru/item/323099-oreshnica-polaris-pnt-0401-profi-baker</t>
  </si>
  <si>
    <t>https://energoboom.ru/526653_fen_polaris_phd_2077i_krasniy_cherniy/</t>
  </si>
  <si>
    <t>https://energoboom.ru/568298_multivarka_polaris_pmc_0556d_cherniy/</t>
  </si>
  <si>
    <t>Мультиварка Polaris PMC 0556D, черный</t>
  </si>
  <si>
    <t>https://energoboom.ru/626759_pilesos_polaris_pvc1617go_zolotistiy/</t>
  </si>
  <si>
    <t>Пылесос Polaris PVC1617GO, золотистый</t>
  </si>
  <si>
    <t>https://energoboom.ru/666675_kofevarka_kapelnaya_polaris_pcm_1215a/</t>
  </si>
  <si>
    <t>https://energoboom.ru/681243_kofevarka_kapelnaya_polaris_pcm_0613a/</t>
  </si>
  <si>
    <t>https://goods.ru/catalog/details/kastryulya-s-kryshkoy-polaris-albero-20c-600001133664/</t>
  </si>
  <si>
    <t>https://kazan.timetv.ru/catalog/item-pylesos_polaris_pvc_1730cr_fioletovyy-334555</t>
  </si>
  <si>
    <t>https://kazan.timetv.ru/catalog/item-uvlazhnitel_vozdukha_polaris_puh_0545d-281155</t>
  </si>
  <si>
    <t>https://krs.timetv.ru/catalog/item-pylesos_polaris_pvc_1730cr_fioletovyy-334555</t>
  </si>
  <si>
    <t>https://krs.timetv.ru/catalog/item-uvlazhnitel_vozdukha_polaris_puh_0545d-281155</t>
  </si>
  <si>
    <t>https://nn.elecity.ru/item/323099-oreshnica-polaris-pnt-0401-profi-baker</t>
  </si>
  <si>
    <t>https://nn.timetv.ru/catalog/item-pylesos_polaris_pvc_1730cr_fioletovyy-334555</t>
  </si>
  <si>
    <t>https://nn.timetv.ru/catalog/item-uvlazhnitel_vozdukha_polaris_puh_0545d-281155</t>
  </si>
  <si>
    <t>https://rnd.timetv.ru/catalog/item-pylesos_polaris_pvc_1730cr_fioletovyy-334555</t>
  </si>
  <si>
    <t>https://spb.elecity.ru/item/323099-oreshnica-polaris-pnt-0401-profi-baker</t>
  </si>
  <si>
    <t>https://spb.timetv.ru/catalog/item-pylesos_polaris_pvc_1730cr_fioletovyy-334555</t>
  </si>
  <si>
    <t>https://spb.timetv.ru/catalog/item-uvlazhnitel_vozdukha_polaris_puh_0545d-281155</t>
  </si>
  <si>
    <t>https://timetv.ru/catalog/item-pylesos_polaris_pvc_1730cr_fioletovyy-334555</t>
  </si>
  <si>
    <t>https://timetv.ru/catalog/item-uvlazhnitel_vozdukha_polaris_puh_0545d-281155</t>
  </si>
  <si>
    <t>https://vlg.timetv.ru/catalog/item-pylesos_polaris_pvc_1730cr_fioletovyy-334555</t>
  </si>
  <si>
    <t>https://vlg.timetv.ru/catalog/item-uvlazhnitel_vozdukha_polaris_puh_0545d-281155</t>
  </si>
  <si>
    <t>https://vstroyka-solo.ru/moskva/goods/fen-schetka-polaris-phs-1024-fioletovaya-716652</t>
  </si>
  <si>
    <t>https://vstroyka-solo.ru/moskva/goods/mashinka-dlya-strizhki-polaris-phc-1102r-216256</t>
  </si>
  <si>
    <t>https://vstroyka-solo.ru/moskva/goods/mikser-polaris-phm-3005-beliy-goluboy-53241</t>
  </si>
  <si>
    <t>Миксер Polaris PHM 3005 Белый/Голубой</t>
  </si>
  <si>
    <t>https://vstroyka-solo.ru/moskva/goods/multivarka-polaris-pmc-0556d-cherniy-227428</t>
  </si>
  <si>
    <t>Мультиварка Polaris PMC 0556D, Черный</t>
  </si>
  <si>
    <t>https://www.eldorado.ru/cat/detail/blender-polaris-ptb-0206/</t>
  </si>
  <si>
    <t>https://www.eldorado.ru/cat/detail/chajnik-polaris-pwk-1766cwr-red/</t>
  </si>
  <si>
    <t>Электрочайник Polaris PWK 1766CWr Red</t>
  </si>
  <si>
    <t>https://www.eldorado.ru/cat/detail/chaynik-polaris-pwk-1853ca-city/</t>
  </si>
  <si>
    <t>https://www.eldorado.ru/cat/detail/skovoroda-polaris-bellagio-24f-24-sm/</t>
  </si>
  <si>
    <t>https://www.eldorado.ru/cat/detail/skovoroda-polaris-bellagio-26f-26-sm/</t>
  </si>
  <si>
    <t>https://www.eldorado.ru/cat/detail/skovoroda-polaris-bellagio-28f-28-sm/</t>
  </si>
  <si>
    <t>https://www.eldorado.ru/cat/detail/skovoroda-polaris-diamante-20f-20-sm/</t>
  </si>
  <si>
    <t>https://www.eldorado.ru/cat/detail/skovoroda-polaris-diamante-24f-24-sm/</t>
  </si>
  <si>
    <t>https://www.eldorado.ru/cat/detail/skovoroda-polaris-diamante-26f-26-sm/</t>
  </si>
  <si>
    <t>https://www.eldorado.ru/cat/detail/skovoroda-polaris-diamante-28f-28-sm/</t>
  </si>
  <si>
    <t>https://www.eldorado.ru/cat/detail/skovoroda-polaris-faktura-20-sm-20fb/</t>
  </si>
  <si>
    <t>https://www.eldorado.ru/cat/detail/skovoroda-polaris-faktura-24-sm-24fb/</t>
  </si>
  <si>
    <t>https://www.eldorado.ru/cat/detail/skovoroda-polaris-faktura-26-sm-26fb/</t>
  </si>
  <si>
    <t>https://www.eldorado.ru/cat/detail/skovoroda-polaris-faktura-28-sm-28fb/</t>
  </si>
  <si>
    <t>https://www.eldorado.ru/cat/detail/ventilyator-napolnyy-polaris-psf-0840/</t>
  </si>
  <si>
    <t>https://www.eldorado.ru/cat/detail/vozduhoochistitel-polaris-ppa-4045rbi/</t>
  </si>
  <si>
    <t>https://www.imperiatechno.ru/Utyugi/polaris/Polaris_PIR_2455K_CordLess_Retro.html?5s_source=search</t>
  </si>
  <si>
    <t>https://www.imperiatechno.ru/Uvlazhniteli_vozduha/polaris/Polaris_PUH_6060D.html?5s_source=search</t>
  </si>
  <si>
    <t>https://www.wildberries.ru/catalog/5643308/detail.aspx</t>
  </si>
  <si>
    <t>Мультиварка PMC 0507D Kitchen Polaris</t>
  </si>
  <si>
    <t>Чайник керамический Polaris PWK 1731CC</t>
  </si>
  <si>
    <t>Фен для волос Polaris PHD 2083Ti Зебра</t>
  </si>
  <si>
    <t>Фен для волос Polaris PHD 2087i Чёрный</t>
  </si>
  <si>
    <t>Фен для волос Polaris PHD 2247Ti Серый</t>
  </si>
  <si>
    <t>Кастрюля Polaris Kontur-20C 2,0л Серый</t>
  </si>
  <si>
    <t>Кастрюля Polaris Kontur-24C 4,2л Серый</t>
  </si>
  <si>
    <t>Кофемолка Polaris PCG 1620 Серебристый</t>
  </si>
  <si>
    <t>Мультиварка Polaris PMC 0529ADS Чёрный</t>
  </si>
  <si>
    <t>Парогенератор Polaris PSS 7510K Чёрный</t>
  </si>
  <si>
    <t>Сковорода Polaris Kontur-26F 26 см Инд</t>
  </si>
  <si>
    <t>Сковорода Polaris Kontur-28F 28 см Инд</t>
  </si>
  <si>
    <t>http://topcomputer.ru/tovary/392713/</t>
  </si>
  <si>
    <t>http://topcomputer.ru/tovary/702223/</t>
  </si>
  <si>
    <t>http://topcomputer.ru/tovary/735999/</t>
  </si>
  <si>
    <t>http://www.ozon.ru/context/detail/id/155239386/</t>
  </si>
  <si>
    <t>http://www.ozon.ru/context/detail/id/155577512/</t>
  </si>
  <si>
    <t>http://www.ozon.ru/context/detail/id/162430229/</t>
  </si>
  <si>
    <t>http://www.ozon.ru/context/detail/id/166385157/</t>
  </si>
  <si>
    <t>http://www.ozon.ru/context/detail/id/166608192/</t>
  </si>
  <si>
    <t>http://www.ozon.ru/context/detail/id/167199469/</t>
  </si>
  <si>
    <t>http://www.ozon.ru/context/detail/id/167199513/</t>
  </si>
  <si>
    <t>http://www.ozon.ru/context/detail/id/167199561/</t>
  </si>
  <si>
    <t>http://www.ozon.ru/context/detail/id/167235829/</t>
  </si>
  <si>
    <t>http://www.ozon.ru/context/detail/id/167235884/</t>
  </si>
  <si>
    <t>http://www.ozon.ru/context/detail/id/167235933/</t>
  </si>
  <si>
    <t>http://www.ozon.ru/context/detail/id/167528739/</t>
  </si>
  <si>
    <t>http://www.ozon.ru/context/detail/id/168258546/?_bctx=CAMQhduqCA</t>
  </si>
  <si>
    <t>http://www.ozon.ru/context/detail/id/168260268/</t>
  </si>
  <si>
    <t>https://azbuka-techniki.ru/catalog/fen-polaris-phd-2077i-fioletovo-chernyy.html</t>
  </si>
  <si>
    <t>https://azbuka-techniki.ru/catalog/mikser-polaris-phm-3013-slonovaya-kost.html</t>
  </si>
  <si>
    <t>https://azbuka-techniki.ru/catalog/statsionarnyy-blender-polaris-ptb-0205g.html</t>
  </si>
  <si>
    <t>https://azbuka-techniki.ru/catalog/uvlazhnitel-vozdukha-polaris-puh-5806di.html</t>
  </si>
  <si>
    <t>https://azbuka-techniki.ru/catalog/uvlazhnitel-vozdukha-polaris-puh-7205di.html</t>
  </si>
  <si>
    <t>https://beru.ru/product/chainik-polaris-pwk-1765ca-serebristyi/100572575771</t>
  </si>
  <si>
    <t>https://ekb.timetv.ru/catalog/item-mikser_polaris_phm_3013_slonovaya_kost-351527</t>
  </si>
  <si>
    <t>https://ekb.timetv.ru/catalog/item-ochistitel_vozdukha_polaris_ppa_4045rbi-280616</t>
  </si>
  <si>
    <t>https://ekb.timetv.ru/catalog/item-statsionarnyy_blender_polaris_ptb_0205g-355732</t>
  </si>
  <si>
    <t>https://ekb.timetv.ru/catalog/item-uvlazhnitel_vozdukha_polaris_puh_0605di-346096</t>
  </si>
  <si>
    <t>https://ekb.timetv.ru/catalog/item-uvlazhnitel_vozdukha_polaris_puh_5806di-361181</t>
  </si>
  <si>
    <t>https://ekb.timetv.ru/catalog/item-uvlazhnitel_vozdukha_polaris_puh_6005di-355576</t>
  </si>
  <si>
    <t>https://elecity.ru/item/159458-uvlazhnitel-vozduha-polaris-puh-5806di</t>
  </si>
  <si>
    <t>https://elecity.ru/item/281575-mashinka-dlya-strizhki-polaris-phc-1922rc</t>
  </si>
  <si>
    <t>https://elecity.ru/item/294693-mikser-polaris-phm-3013-slonovaya-kost</t>
  </si>
  <si>
    <t>https://elecity.ru/item/335444-mashinka-dlya-strizhki-polaris-phc-1902rc</t>
  </si>
  <si>
    <t>https://elecity.ru/item/365965-uvlazhnitel-vozduha-polaris-puh-7205di</t>
  </si>
  <si>
    <t>https://elecity.ru/item/470060-myasorubka-polaris-pmg-1848-golden-rush</t>
  </si>
  <si>
    <t>https://elecity.ru/item/480507-mashinka-dlya-strizhki-polaris-phc-0512rc</t>
  </si>
  <si>
    <t>https://energoboom.ru/521087_chaynik_polaris_pwk_1843ca_serebristiy/</t>
  </si>
  <si>
    <t>https://energoboom.ru/577850_pilesos_polaris_pvc_1730sr_fioletoviy/</t>
  </si>
  <si>
    <t>https://energoboom.ru/626613_blender_polaris_phb_0858_cherniy_seriy/</t>
  </si>
  <si>
    <t>Блендер Polaris PHB 0858, черный/серый</t>
  </si>
  <si>
    <t>https://energoboom.ru/666713_myasorubka_polaris_pmg_1855_rus_cherniy/</t>
  </si>
  <si>
    <t>https://energoboom.ru/688029_myasorubka_polaris_pmg_2078_rus_cherniy/</t>
  </si>
  <si>
    <t>Мясорубка Polaris PMG 2078 RUS, черный</t>
  </si>
  <si>
    <t>https://goods.ru/catalog/details/soteynik-s-kryshkoy-polaris-albero-28st-600001133644/</t>
  </si>
  <si>
    <t>https://kazan.timetv.ru/catalog/item-mikser_polaris_phm_3013_slonovaya_kost-351527</t>
  </si>
  <si>
    <t>https://kazan.timetv.ru/catalog/item-ochistitel_vozdukha_polaris_ppa_4045rbi-280616</t>
  </si>
  <si>
    <t>https://kazan.timetv.ru/catalog/item-statsionarnyy_blender_polaris_ptb_0205g-355732</t>
  </si>
  <si>
    <t>https://kazan.timetv.ru/catalog/item-uvlazhnitel_vozdukha_polaris_puh_0605di-346096</t>
  </si>
  <si>
    <t>https://kazan.timetv.ru/catalog/item-uvlazhnitel_vozdukha_polaris_puh_5806di-361181</t>
  </si>
  <si>
    <t>https://kazan.timetv.ru/catalog/item-uvlazhnitel_vozdukha_polaris_puh_6005di-355576</t>
  </si>
  <si>
    <t>https://kmv..metro-cc.ru/category/ehlektronika-tehnika/melkaya/elektrochajniki/elektronnyj-chajnik-polaris-pwk-1791cgl</t>
  </si>
  <si>
    <t>https://krs.timetv.ru/catalog/item-mikser_polaris_phm_3013_slonovaya_kost-351527</t>
  </si>
  <si>
    <t>https://krs.timetv.ru/catalog/item-ochistitel_vozdukha_polaris_ppa_4045rbi-280616</t>
  </si>
  <si>
    <t>https://krs.timetv.ru/catalog/item-statsionarnyy_blender_polaris_ptb_0205g-355732</t>
  </si>
  <si>
    <t>https://krs.timetv.ru/catalog/item-uvlazhnitel_vozdukha_polaris_puh_0605di-346096</t>
  </si>
  <si>
    <t>https://krs.timetv.ru/catalog/item-uvlazhnitel_vozdukha_polaris_puh_5806di-361181</t>
  </si>
  <si>
    <t>https://krs.timetv.ru/catalog/item-uvlazhnitel_vozdukha_polaris_puh_6005di-355576</t>
  </si>
  <si>
    <t>https://nn.elecity.ru/item/159458-uvlazhnitel-vozduha-polaris-puh-5806di</t>
  </si>
  <si>
    <t>https://nn.elecity.ru/item/281575-mashinka-dlya-strizhki-polaris-phc-1922rc</t>
  </si>
  <si>
    <t>https://nn.elecity.ru/item/294693-mikser-polaris-phm-3013-slonovaya-kost</t>
  </si>
  <si>
    <t>https://nn.elecity.ru/item/335444-mashinka-dlya-strizhki-polaris-phc-1902rc</t>
  </si>
  <si>
    <t>https://nn.elecity.ru/item/365965-uvlazhnitel-vozduha-polaris-puh-7205di</t>
  </si>
  <si>
    <t>https://nn.elecity.ru/item/470060-myasorubka-polaris-pmg-1848-golden-rush</t>
  </si>
  <si>
    <t>https://nn.elecity.ru/item/480507-mashinka-dlya-strizhki-polaris-phc-0512rc</t>
  </si>
  <si>
    <t>https://nn.timetv.ru/catalog/item-mikser_polaris_phm_3013_slonovaya_kost-351527</t>
  </si>
  <si>
    <t>https://nn.timetv.ru/catalog/item-ochistitel_vozdukha_polaris_ppa_4045rbi-280616</t>
  </si>
  <si>
    <t>https://nn.timetv.ru/catalog/item-uvlazhnitel_vozdukha_polaris_puh_0605di-346096</t>
  </si>
  <si>
    <t>https://nn.timetv.ru/catalog/item-uvlazhnitel_vozdukha_polaris_puh_5806di-361181</t>
  </si>
  <si>
    <t>https://nn.timetv.ru/catalog/item-uvlazhnitel_vozdukha_polaris_puh_6005di-355576</t>
  </si>
  <si>
    <t>https://rnd.timetv.ru/catalog/item-mikser_polaris_phm_3013_slonovaya_kost-351527</t>
  </si>
  <si>
    <t>https://spb.elecity.ru/item/159458-uvlazhnitel-vozduha-polaris-puh-5806di</t>
  </si>
  <si>
    <t>https://spb.elecity.ru/item/281575-mashinka-dlya-strizhki-polaris-phc-1922rc</t>
  </si>
  <si>
    <t>https://spb.elecity.ru/item/294693-mikser-polaris-phm-3013-slonovaya-kost</t>
  </si>
  <si>
    <t>https://spb.elecity.ru/item/335444-mashinka-dlya-strizhki-polaris-phc-1902rc</t>
  </si>
  <si>
    <t>https://spb.elecity.ru/item/365965-uvlazhnitel-vozduha-polaris-puh-7205di</t>
  </si>
  <si>
    <t>https://spb.elecity.ru/item/470060-myasorubka-polaris-pmg-1848-golden-rush</t>
  </si>
  <si>
    <t>https://spb.elecity.ru/item/480507-mashinka-dlya-strizhki-polaris-phc-0512rc</t>
  </si>
  <si>
    <t>https://spb.timetv.ru/catalog/item-mikser_polaris_phm_3013_slonovaya_kost-351527</t>
  </si>
  <si>
    <t>https://spb.timetv.ru/catalog/item-ochistitel_vozdukha_polaris_ppa_4045rbi-280616</t>
  </si>
  <si>
    <t>https://spb.timetv.ru/catalog/item-uvlazhnitel_vozdukha_polaris_puh_0605di-346096</t>
  </si>
  <si>
    <t>https://spb.timetv.ru/catalog/item-uvlazhnitel_vozdukha_polaris_puh_5806di-361181</t>
  </si>
  <si>
    <t>https://spb.timetv.ru/catalog/item-uvlazhnitel_vozdukha_polaris_puh_6005di-355576</t>
  </si>
  <si>
    <t>https://timetv.ru/catalog/item-mikser_polaris_phm_3013_slonovaya_kost-351527</t>
  </si>
  <si>
    <t>https://timetv.ru/catalog/item-ochistitel_vozdukha_polaris_ppa_4045rbi-280616</t>
  </si>
  <si>
    <t>https://timetv.ru/catalog/item-statsionarnyy_blender_polaris_ptb_0205g-355732</t>
  </si>
  <si>
    <t>https://timetv.ru/catalog/item-uvlazhnitel_vozdukha_polaris_puh_0605di-346096</t>
  </si>
  <si>
    <t>https://timetv.ru/catalog/item-uvlazhnitel_vozdukha_polaris_puh_5806di-361181</t>
  </si>
  <si>
    <t>https://timetv.ru/catalog/item-uvlazhnitel_vozdukha_polaris_puh_6005di-355576</t>
  </si>
  <si>
    <t>https://tmall.aliexpress.com/item/Iron-Polaris-PIR-1876-White-Purple/10000079423162.html</t>
  </si>
  <si>
    <t>https://vlg.timetv.ru/catalog/item-mikser_polaris_phm_3013_slonovaya_kost-351527</t>
  </si>
  <si>
    <t>https://vlg.timetv.ru/catalog/item-ochistitel_vozdukha_polaris_ppa_4045rbi-280616</t>
  </si>
  <si>
    <t>https://vlg.timetv.ru/catalog/item-statsionarnyy_blender_polaris_ptb_0205g-355732</t>
  </si>
  <si>
    <t>https://vlg.timetv.ru/catalog/item-uvlazhnitel_vozdukha_polaris_puh_0605di-346096</t>
  </si>
  <si>
    <t>https://vlg.timetv.ru/catalog/item-uvlazhnitel_vozdukha_polaris_puh_5806di-361181</t>
  </si>
  <si>
    <t>https://vlg.timetv.ru/catalog/item-uvlazhnitel_vozdukha_polaris_puh_6005di-355576</t>
  </si>
  <si>
    <t>https://volgograd..metro-cc.ru/category/ehlektronika-tehnika/melkaya/elektrochajniki/elektronnyj-chajnik-polaris-pwk-1791cgl</t>
  </si>
  <si>
    <t>https://vstroyka-solo.ru/moskva/goods/elektrochaynik-polaris-pwk1765ca-cherniy-724083</t>
  </si>
  <si>
    <t>https://vstroyka-solo.ru/moskva/goods/kuhonnie-vesi-polaris-pks0832dg-specii-28095</t>
  </si>
  <si>
    <t>https://vstroyka-solo.ru/moskva/goods/pilesos-vertikalniy-polaris-pvcs-1025-430187</t>
  </si>
  <si>
    <t>https://vstroyka-solo.ru/moskva/goods/uvlazhnitel-vozduha-polaris-puh-5505di-706479</t>
  </si>
  <si>
    <t>https://www.eldorado.ru/cat/detail/chasha-dlya-multivarki-polaris-pip-0504k/</t>
  </si>
  <si>
    <t>https://www.eldorado.ru/cat/detail/vertikalnyj-pylesos-polaris-pvcs-0521/</t>
  </si>
  <si>
    <t>https://www.eldorado.ru/cat/detail/vertikalnyy-pylesos-polaris-pvcs-1025/</t>
  </si>
  <si>
    <t>https://www.imperiatechno.ru/Blendery/polaris/Polaris_PHB_1589AL_CUBE_chernyy.html?5s_source=search</t>
  </si>
  <si>
    <t>Блендер Polaris PHB 1589AL CUBE черный</t>
  </si>
  <si>
    <t>https://www.imperiatechno.ru/Mulytivarki/polaris/Polaris_PMC_0582ADG_chernyy.html?5s_source=search</t>
  </si>
  <si>
    <t>https://www.imperiatechno.ru/Uvlazhniteli_vozduha/polaris/Polaris_PUH_6005Di_belyy.html?5s_source=search</t>
  </si>
  <si>
    <t>https://www.imperiatechno.ru/Uvlazhniteli_vozduha/polaris/Polaris_PUH_7205Di.html?5s_source=search</t>
  </si>
  <si>
    <t>https://www.wildberries.ru/catalog/5585485/detail.aspx</t>
  </si>
  <si>
    <t>Конвектор Polaris PCH 1534 1500Вт белый</t>
  </si>
  <si>
    <t>Чайник керамический Polaris PWK 1283CCR</t>
  </si>
  <si>
    <t>Чайник металлический Polaris PWK 1715CA</t>
  </si>
  <si>
    <t>Чайник пластиковый Polaris PWK 1754CLWr</t>
  </si>
  <si>
    <t>Чайник металлический Polaris PWK 1798CA</t>
  </si>
  <si>
    <t>Чайник металлический Polaris PWK 1852CA</t>
  </si>
  <si>
    <t>Фен для волос Polaris PHD 2018Ti Чёрный</t>
  </si>
  <si>
    <t>Фен для волос Polaris PHD 2077i Красный</t>
  </si>
  <si>
    <t>Фен для волос Polaris PHD 2289AC Чёрный</t>
  </si>
  <si>
    <t>Сковорода-гриль Polaris Madera-26G d/26</t>
  </si>
  <si>
    <t>Тепловентилятор Polaris PFH 2062 Чёрный</t>
  </si>
  <si>
    <t>Сковорода без крышки Polaris Kontur-20F</t>
  </si>
  <si>
    <t>Сковорода без крышки Polaris Kontur-24F</t>
  </si>
  <si>
    <t>http://technopark.ru/mikrovolnovaya-pech-polaris-pmo-2001-rus/</t>
  </si>
  <si>
    <t>http://topcomputer.ru/tovary/1338561/</t>
  </si>
  <si>
    <t>http://topcomputer.ru/tovary/391936/</t>
  </si>
  <si>
    <t>http://topcomputer.ru/tovary/392716/</t>
  </si>
  <si>
    <t>http://topcomputer.ru/tovary/506898/</t>
  </si>
  <si>
    <t>http://topcomputer.ru/tovary/599599/</t>
  </si>
  <si>
    <t>Мультистайлер Polaris PHS 2058KTi white</t>
  </si>
  <si>
    <t>http://topcomputer.ru/tovary/698373/</t>
  </si>
  <si>
    <t>http://topcomputer.ru/tovary/792967/</t>
  </si>
  <si>
    <t>http://www.ozon.ru/context/detail/id/150147248/</t>
  </si>
  <si>
    <t>http://www.ozon.ru/context/detail/id/160362864/</t>
  </si>
  <si>
    <t>http://www.ozon.ru/context/detail/id/160856083/</t>
  </si>
  <si>
    <t>http://www.ozon.ru/context/detail/id/161764296/</t>
  </si>
  <si>
    <t>http://www.ozon.ru/context/detail/id/167525977/</t>
  </si>
  <si>
    <t>http://www.ozon.ru/context/detail/id/167526767/</t>
  </si>
  <si>
    <t>http://www.ozon.ru/context/detail/id/168081429/</t>
  </si>
  <si>
    <t>http://www.ozon.ru/context/detail/id/168086810/</t>
  </si>
  <si>
    <t>http://www.ozon.ru/context/detail/id/168119384/</t>
  </si>
  <si>
    <t>http://www.ozon.ru/context/detail/id/168145478/</t>
  </si>
  <si>
    <t>https://azbuka-techniki.ru/catalog/mikrovolnovaya-pech-polaris-pmo-2001-rus.html</t>
  </si>
  <si>
    <t>https://azbuka-techniki.ru/catalog/pylesos-polaris-pvb-1801-krasnyy-chernyy.html</t>
  </si>
  <si>
    <t>https://azbuka-techniki.ru/catalog/vesy-napolnye-polaris-pws-1873dg-retro.html</t>
  </si>
  <si>
    <t>https://beru.ru/product/pylesos-polaris-pvb-1604-chernyi-krasnyi/100315479110</t>
  </si>
  <si>
    <t>https://beru.ru/product/pylesos-polaris-pvb-1801-krasnyi-chernyi/100321107128</t>
  </si>
  <si>
    <t>https://ekb.timetv.ru/catalog/item-kukhonnye_vesy_polaris_pks_0832dg_spetsii-371877</t>
  </si>
  <si>
    <t>https://ekb.timetv.ru/catalog/item-mikrovolnovaya_pech_polaris_pmo_2001_rus-372397</t>
  </si>
  <si>
    <t>https://ekb.timetv.ru/catalog/item-mikser_polaris_phm_4026_belyy_oranzhevyy-352109</t>
  </si>
  <si>
    <t>https://elecity.ru/item/203668-napolnye-vesy-polaris-pws-1847d-bamboo</t>
  </si>
  <si>
    <t>https://elecity.ru/item/472567-chajnik-polaris-pwk-1759cgl-belyj-chernyj</t>
  </si>
  <si>
    <t>https://elecity.ru/item/492419-mikrovolnovaya-pech-polaris-pmo-2001-rus</t>
  </si>
  <si>
    <t>https://energoboom.ru/530858_chaynik_polaris_pwk_1038c_beliy_bejeviy/</t>
  </si>
  <si>
    <t>https://energoboom.ru/553345_blender_polaris_phb_0508_beliy_zeleniy/</t>
  </si>
  <si>
    <t>https://energoboom.ru/553619_mikser_polaris_phm_3013_slonovaya_kost/</t>
  </si>
  <si>
    <t>https://energoboom.ru/575296_blender_polaris_ptb0206_beliy_bordoviy/</t>
  </si>
  <si>
    <t>Блендер Polaris PTB0206, белый/бордовый</t>
  </si>
  <si>
    <t>https://energoboom.ru/615062_pilesos_polaris_pvc_1823_krasniy_seriy/</t>
  </si>
  <si>
    <t>Пылесос Polaris PVC 1823, красный/серый</t>
  </si>
  <si>
    <t>https://energoboom.ru/626766_robot_pilesos_polaris_pvcr_1012u_seriy/</t>
  </si>
  <si>
    <t>Робот-пылесос Polaris PVCR 1012U, серый</t>
  </si>
  <si>
    <t>https://energoboom.ru/626905_vesi_napolnie_polaris_pws_1847d_bamboo/</t>
  </si>
  <si>
    <t>https://energoboom.ru/678742_pilesos_polaris_pvc_1821_beliy_krasniy/</t>
  </si>
  <si>
    <t>Пылесос Polaris PVC 1821, белый/красный</t>
  </si>
  <si>
    <t>https://energoboom.ru/689503_pilesos_polaris_pvb_1605s_beliy_cherniy/</t>
  </si>
  <si>
    <t>Пылесос Polaris PVB 1605S, белый/черный</t>
  </si>
  <si>
    <t>https://energoboom.ru/690666_mikrovolnovaya_pech_polaris_pmo_2001_rus/</t>
  </si>
  <si>
    <t>https://kazan.timetv.ru/catalog/item-kukhonnye_vesy_polaris_pks_0832dg_spetsii-371877</t>
  </si>
  <si>
    <t>https://kazan.timetv.ru/catalog/item-mikrovolnovaya_pech_polaris_pmo_2001_rus-372397</t>
  </si>
  <si>
    <t>https://kazan.timetv.ru/catalog/item-mikser_polaris_phm_4026_belyy_oranzhevyy-352109</t>
  </si>
  <si>
    <t>https://krs.timetv.ru/catalog/item-kukhonnye_vesy_polaris_pks_0832dg_spetsii-371877</t>
  </si>
  <si>
    <t>https://krs.timetv.ru/catalog/item-mikrovolnovaya_pech_polaris_pmo_2001_rus-372397</t>
  </si>
  <si>
    <t>https://krs.timetv.ru/catalog/item-mikser_polaris_phm_4026_belyy_oranzhevyy-352109</t>
  </si>
  <si>
    <t>https://nn.elecity.ru/item/203668-napolnye-vesy-polaris-pws-1847d-bamboo</t>
  </si>
  <si>
    <t>https://nn.elecity.ru/item/472567-chajnik-polaris-pwk-1759cgl-belyj-chernyj</t>
  </si>
  <si>
    <t>https://nn.elecity.ru/item/492419-mikrovolnovaya-pech-polaris-pmo-2001-rus</t>
  </si>
  <si>
    <t>https://nn.timetv.ru/catalog/item-kukhonnye_vesy_polaris_pks_0832dg_spetsii-371877</t>
  </si>
  <si>
    <t>https://nn.timetv.ru/catalog/item-mikrovolnovaya_pech_polaris_pmo_2001_rus-372397</t>
  </si>
  <si>
    <t>https://nn.timetv.ru/catalog/item-mikser_polaris_phm_4026_belyy_oranzhevyy-352109</t>
  </si>
  <si>
    <t>https://rnd.timetv.ru/catalog/item-mikrovolnovaya_pech_polaris_pmo_2001_rus-372397</t>
  </si>
  <si>
    <t>https://spb.elecity.ru/item/203668-napolnye-vesy-polaris-pws-1847d-bamboo</t>
  </si>
  <si>
    <t>https://spb.elecity.ru/item/472567-chajnik-polaris-pwk-1759cgl-belyj-chernyj</t>
  </si>
  <si>
    <t>https://spb.elecity.ru/item/492419-mikrovolnovaya-pech-polaris-pmo-2001-rus</t>
  </si>
  <si>
    <t>https://spb.timetv.ru/catalog/item-mikrovolnovaya_pech_polaris_pmo_2001_rus-372397</t>
  </si>
  <si>
    <t>https://timetv.ru/catalog/item-kukhonnye_vesy_polaris_pks_0832dg_spetsii-371877</t>
  </si>
  <si>
    <t>https://timetv.ru/catalog/item-mikrovolnovaya_pech_polaris_pmo_2001_rus-372397</t>
  </si>
  <si>
    <t>https://timetv.ru/catalog/item-mikser_polaris_phm_4026_belyy_oranzhevyy-352109</t>
  </si>
  <si>
    <t>https://tmall.aliexpress.com/item/Coffee-maker-Polaris-PCM-1515e-adore-crema/10000079422119.html</t>
  </si>
  <si>
    <t>https://tmall.aliexpress.com/item/Iron-Polaris-PIR-2442AK-turquoise-White/10000079426219.html</t>
  </si>
  <si>
    <t>https://vlg.timetv.ru/catalog/item-kukhonnye_vesy_polaris_pks_0832dg_spetsii-371877</t>
  </si>
  <si>
    <t>https://vlg.timetv.ru/catalog/item-mikser_polaris_phm_4026_belyy_oranzhevyy-352109</t>
  </si>
  <si>
    <t>https://vstroyka-solo.ru/moskva/goods/elektrochaynik-polaris-pwk-1768cgl-bordo-219027</t>
  </si>
  <si>
    <t>https://vstroyka-solo.ru/moskva/goods/elektrochaynik-polaris-pwk-1824ca-moscow-116087</t>
  </si>
  <si>
    <t>https://vstroyka-solo.ru/moskva/goods/fen-polaris-phd-2077i-fioletoviy-cherniy-59466</t>
  </si>
  <si>
    <t>https://vstroyka-solo.ru/moskva/goods/kuhonnie-vesi-polaris-pks-0530dgs-seriy-29174</t>
  </si>
  <si>
    <t>https://vstroyka-solo.ru/moskva/goods/napolnie-vesi-polaris-pws-1843dg-pesok-93252</t>
  </si>
  <si>
    <t>https://vstroyka-solo.ru/moskva/goods/termopot-polaris-pwp-3216-cherno-matoviy-716700</t>
  </si>
  <si>
    <t>https://vstroyka-solo.ru/moskva/goods/uvlazhnitel-vozduha-polaris-puh-7045tfd-765560</t>
  </si>
  <si>
    <t>https://vstroyka-solo.ru/moskva/goods/vipryamitel-dlya-volos-polaris-phs-3390k-406467</t>
  </si>
  <si>
    <t>https://www.eldorado.ru/cat/detail/chaynik-polaris-pwk-1856ca-moscow/</t>
  </si>
  <si>
    <t>https://www.eldorado.ru/cat/detail/french-press-polaris-pixel-600fp-600-ml/</t>
  </si>
  <si>
    <t>https://www.eldorado.ru/cat/detail/french-press-polaris-pixel-800fp-800-ml/</t>
  </si>
  <si>
    <t>https://www.eldorado.ru/cat/detail/kofevarka-polaris-pcm-1516e-adore-crema/</t>
  </si>
  <si>
    <t>https://www.eldorado.ru/cat/detail/kukhonnye-vesy-polaris-pks-0832dg-spetsii/</t>
  </si>
  <si>
    <t>https://www.eldorado.ru/cat/detail/kukhonnye-vesy-polaris-pks-1046dg-cherry/</t>
  </si>
  <si>
    <t>https://www.eldorado.ru/cat/detail/ventiljator-nastolnyj-polaris-pcf-0215r/</t>
  </si>
  <si>
    <t>https://www.eldorado.ru/cat/detail/ventilyator-nastolnyy-polaris-pdf-1023g/</t>
  </si>
  <si>
    <t>https://www.eldorado.ru/cat/detail/vypryamitel-dlya-volos-polaris-phs-2690k/</t>
  </si>
  <si>
    <t>https://www.imperiatechno.ru/Uvlazhniteli_vozduha/polaris/Polaris_PUH_0564_TF.html?5s_source=search</t>
  </si>
  <si>
    <t>https://www.wildberries.ru/catalog/5077806/detail.aspx</t>
  </si>
  <si>
    <t>Блендер погружной Polaris PHB 0528 Белый</t>
  </si>
  <si>
    <t>Чайник металлический Polaris PWK 1727CAD</t>
  </si>
  <si>
    <t>Чайник стеклянный Polaris PWK 1859 Белый</t>
  </si>
  <si>
    <t>Фен для волос Polaris PHD 2259STi Чёрный</t>
  </si>
  <si>
    <t>Кастрюля Polaris Madera-24C 4,3л. 006007</t>
  </si>
  <si>
    <t>Мультиварка Polaris PMC 0559D Коричневый</t>
  </si>
  <si>
    <t>Пылесос ручной Polaris PVCS 0723 Зелёный</t>
  </si>
  <si>
    <t>Пылесос Polaris PVC 2003RI серый/красный</t>
  </si>
  <si>
    <t>тостер POLARIS PET0914 930Вт 7реж. черн.</t>
  </si>
  <si>
    <t>http://technopark.ru/mikrovolnovaya-pech-polaris-pmo-2002d-rus/</t>
  </si>
  <si>
    <t>http://topcomputer.ru/tovary/721121/</t>
  </si>
  <si>
    <t>http://www.komus.ru/katalog/tekhnika/bytovaya-tekhnika/bytovaya-tekhnika-dlya-kukhni/elektrochajniki/chajnik-polaris-pwk-1755cgl-s-sitechkom/p/1046977/</t>
  </si>
  <si>
    <t>http://www.ozon.ru/context/detail/id/149238168/</t>
  </si>
  <si>
    <t>http://www.ozon.ru/context/detail/id/154841325/</t>
  </si>
  <si>
    <t>http://www.ozon.ru/context/detail/id/159763877/</t>
  </si>
  <si>
    <t>http://www.ozon.ru/context/detail/id/160853988/</t>
  </si>
  <si>
    <t>http://www.ozon.ru/context/detail/id/162355972/</t>
  </si>
  <si>
    <t>http://www.ozon.ru/context/detail/id/166416166/</t>
  </si>
  <si>
    <t>http://www.ozon.ru/context/detail/id/166608427/</t>
  </si>
  <si>
    <t>http://www.ozon.ru/context/detail/id/168092002/</t>
  </si>
  <si>
    <t>http://www.ozon.ru/context/detail/id/168092480/</t>
  </si>
  <si>
    <t>https://beru.ru/product/chainik-polaris-pwk-1759cgl-belyi-chernyi/100768704733</t>
  </si>
  <si>
    <t>https://elecity.ru/item/434738-uvlazhnitel-vozduha-polaris-puh-8505-tfd</t>
  </si>
  <si>
    <t>https://elecity.ru/item/468575-uvlazhnitel-vozduha-polaris-puh-8060-tfd</t>
  </si>
  <si>
    <t>https://elecity.ru/item/478566-uvlazhnitel-vozduha-polaris-puh-7045-tfd</t>
  </si>
  <si>
    <t>https://elecity.ru/item/492420-mikrovolnovaya-pech-polaris-pmo-2002d-rus</t>
  </si>
  <si>
    <t>https://elecity.ru/item/498192-uvlazhnitel-vozduha-polaris-puh-4570-tfd</t>
  </si>
  <si>
    <t>https://energoboom.ru/530979_fen_polaris_phd_2077i_fioletoviy_cherniy/</t>
  </si>
  <si>
    <t>https://energoboom.ru/575316_pilesos_polaris_pvb_1801_krasniy_cherniy/</t>
  </si>
  <si>
    <t>Пылесос Polaris PVB 1801, красный/черный</t>
  </si>
  <si>
    <t>https://energoboom.ru/626773_pilesos_polaris_pvb_1604_cherniy_krasniy/</t>
  </si>
  <si>
    <t>Пылесос Polaris PVB 1604, черный/красный</t>
  </si>
  <si>
    <t>https://energoboom.ru/655504_blender_polaris_phb_0859_cherniy_krasniy/</t>
  </si>
  <si>
    <t>Блендер Polaris PHB 0859, черный/красный</t>
  </si>
  <si>
    <t>https://energoboom.ru/686494_chaynik_polaris_pwk_1759cgl_beliy_cherniy/</t>
  </si>
  <si>
    <t>https://energoboom.ru/686964_shipci_polaris_phs_2580mk_krasniy_cherniy/</t>
  </si>
  <si>
    <t>Щипцы Polaris PHS 2580MK, красный/черный</t>
  </si>
  <si>
    <t>https://energoboom.ru/690665_mikrovolnovaya_pech_polaris_pmo_2002d_rus/</t>
  </si>
  <si>
    <t>https://nn.elecity.ru/item/434738-uvlazhnitel-vozduha-polaris-puh-8505-tfd</t>
  </si>
  <si>
    <t>https://nn.elecity.ru/item/468575-uvlazhnitel-vozduha-polaris-puh-8060-tfd</t>
  </si>
  <si>
    <t>https://nn.elecity.ru/item/478566-uvlazhnitel-vozduha-polaris-puh-7045-tfd</t>
  </si>
  <si>
    <t>https://nn.elecity.ru/item/492420-mikrovolnovaya-pech-polaris-pmo-2002d-rus</t>
  </si>
  <si>
    <t>https://nn.elecity.ru/item/498192-uvlazhnitel-vozduha-polaris-puh-4570-tfd</t>
  </si>
  <si>
    <t>https://spb.elecity.ru/item/434738-uvlazhnitel-vozduha-polaris-puh-8505-tfd</t>
  </si>
  <si>
    <t>https://spb.elecity.ru/item/468575-uvlazhnitel-vozduha-polaris-puh-8060-tfd</t>
  </si>
  <si>
    <t>https://spb.elecity.ru/item/478566-uvlazhnitel-vozduha-polaris-puh-7045-tfd</t>
  </si>
  <si>
    <t>https://spb.elecity.ru/item/492420-mikrovolnovaya-pech-polaris-pmo-2002d-rus</t>
  </si>
  <si>
    <t>https://spb.elecity.ru/item/498192-uvlazhnitel-vozduha-polaris-puh-4570-tfd</t>
  </si>
  <si>
    <t>https://spb.technohit.ru/catalog/svch-pechi-solo/2488/polaris-pmo-2002d-rus/402173/</t>
  </si>
  <si>
    <t>https://spb.technohit.ru/catalog/uvlazhniteli-vozduha/2533/polaris-puh-8060-tfd/402175/</t>
  </si>
  <si>
    <t>https://tmall.aliexpress.com/item/Electric-kettle-Polaris-PWK-1702CGL/10000079473564.html</t>
  </si>
  <si>
    <t>https://vstroyka-solo.ru/moskva/goods/elektrochaynik-polaris-pwk-1766-bezheviy--204116</t>
  </si>
  <si>
    <t>https://vstroyka-solo.ru/moskva/goods/termopot-polaris-pwp-3218-cherniy-matoviy-416774</t>
  </si>
  <si>
    <t>https://vstroyka-solo.ru/moskva/goods/vipryamitel-dlya-volos-polaris-phs-2590kt-683627</t>
  </si>
  <si>
    <t>https://www.eldorado.ru/cat/detail/fen-polaris-phd-2248ti-dreams-collection/</t>
  </si>
  <si>
    <t>https://www.eldorado.ru/cat/detail/vertikalnyy-pylesos-polaris-pvcs-0622hg/</t>
  </si>
  <si>
    <t>https://www.imperiatechno.ru/Uvlazhniteli_vozduha/polaris/Polaris_PUH_4570_TFD.html?5s_source=search</t>
  </si>
  <si>
    <t>https://www.imperiatechno.ru/Uvlazhniteli_vozduha/polaris/Polaris_PUH_7045_TFD.html?5s_source=search</t>
  </si>
  <si>
    <t>https://www.technohit.ru/catalog/svch-pechi-solo/4237/polaris-pmo-2002d-rus/402173/</t>
  </si>
  <si>
    <t>https://www.technohit.ru/catalog/uvlazhniteli-vozduha/4284/polaris-puh-8060-tfd/402175/</t>
  </si>
  <si>
    <t>https://www.wildberries.ru/catalog/5138635/detail.aspx</t>
  </si>
  <si>
    <t>Блендер погружной Polaris PHB 0523 Чёрный</t>
  </si>
  <si>
    <t>Блендер погружной Polaris PHB 0859 Чёрный</t>
  </si>
  <si>
    <t>Чайник пластиковый Polaris PWK 1756С Moon</t>
  </si>
  <si>
    <t>Мультиварка Polaris PMC 0489IH Фиолетовый</t>
  </si>
  <si>
    <t>Мультиварка Polaris PMC 0558AD Коричневый</t>
  </si>
  <si>
    <t>Весы кухонные POLARIS кухонные PKS 0742DG</t>
  </si>
  <si>
    <t>http://topcomputer.ru/tovary/736419/</t>
  </si>
  <si>
    <t>Машинка для стрижки Polaris PHC 2501, red</t>
  </si>
  <si>
    <t>http://www.ozon.ru/context/detail/id/158030163/</t>
  </si>
  <si>
    <t>http://www.ozon.ru/context/detail/id/166512801/</t>
  </si>
  <si>
    <t>http://www.ozon.ru/context/detail/id/167199572/</t>
  </si>
  <si>
    <t>http://www.ozon.ru/context/detail/id/167235938/</t>
  </si>
  <si>
    <t>http://www.ozon.ru/context/detail/id/168145468/</t>
  </si>
  <si>
    <t>https://azbuka-techniki.ru/catalog/pogruzhnoy-blender-polaris-phb-0715a-titan.html</t>
  </si>
  <si>
    <t>Погружной блендер Polaris PHB 0715A TITAN</t>
  </si>
  <si>
    <t>https://domotekhnika.ru/product/myasorubka-polaris-pmg-3044-progear-inside/</t>
  </si>
  <si>
    <t>Мясорубка Polaris PMG 3044 PROGEAR INSIDE</t>
  </si>
  <si>
    <t>https://ekb.timetv.ru/catalog/item-myasorubka_polaris_pmg_3044_progear_inside-338138</t>
  </si>
  <si>
    <t>https://ekb.timetv.ru/catalog/item-pogruzhnoy_blender_polaris_phb_0715a_titan-346313</t>
  </si>
  <si>
    <t>https://elecity.ru/item/353895-pogruzhnoj-blender-polaris-phb-0715a-titan</t>
  </si>
  <si>
    <t>https://energoboom.ru/527026_vipryamitel_dlya_volos_polaris_phs_2058kti/</t>
  </si>
  <si>
    <t>https://energoboom.ru/530991_blender_polaris_phb_0528_beliy_oranjeviy/</t>
  </si>
  <si>
    <t>https://energoboom.ru/553341_blender_polaris_phb_0508_beliy_oranjeviy/</t>
  </si>
  <si>
    <t>Блендер Polaris PHB 0508, белый/оранжевый</t>
  </si>
  <si>
    <t>https://energoboom.ru/655539_vesi_kuhonnie_polaris_pks_1044dg_risunok/</t>
  </si>
  <si>
    <t>Весы кухонные Polaris PKS 1044DG, рисунок</t>
  </si>
  <si>
    <t>https://energoboom.ru/678548_blender_polaris_ptb_0205g_slonovaya_kost/</t>
  </si>
  <si>
    <t>Блендер Polaris PTB 0205G, слоновая кость</t>
  </si>
  <si>
    <t>https://kazan.timetv.ru/catalog/item-myasorubka_polaris_pmg_3044_progear_inside-338138</t>
  </si>
  <si>
    <t>https://kazan.timetv.ru/catalog/item-pogruzhnoy_blender_polaris_phb_0715a_titan-346313</t>
  </si>
  <si>
    <t>https://krs.timetv.ru/catalog/item-myasorubka_polaris_pmg_3044_progear_inside-338138</t>
  </si>
  <si>
    <t>https://krs.timetv.ru/catalog/item-pogruzhnoy_blender_polaris_phb_0715a_titan-346313</t>
  </si>
  <si>
    <t>https://nn.elecity.ru/item/353895-pogruzhnoj-blender-polaris-phb-0715a-titan</t>
  </si>
  <si>
    <t>https://nn.timetv.ru/catalog/item-myasorubka_polaris_pmg_3044_progear_inside-338138</t>
  </si>
  <si>
    <t>https://nn.timetv.ru/catalog/item-pogruzhnoy_blender_polaris_phb_0715a_titan-346313</t>
  </si>
  <si>
    <t>https://spb.elecity.ru/item/353895-pogruzhnoj-blender-polaris-phb-0715a-titan</t>
  </si>
  <si>
    <t>https://timetv.ru/catalog/item-myasorubka_polaris_pmg_3044_progear_inside-338138</t>
  </si>
  <si>
    <t>https://timetv.ru/catalog/item-pogruzhnoy_blender_polaris_phb_0715a_titan-346313</t>
  </si>
  <si>
    <t>https://vladivostok.rbt.ru/cat/pribory_personalnogo_uhoda/feny/polaris_phd_2248ti_dreams_collection/</t>
  </si>
  <si>
    <t>https://vlg.timetv.ru/catalog/item-myasorubka_polaris_pmg_3044_progear_inside-338138</t>
  </si>
  <si>
    <t>https://vlg.timetv.ru/catalog/item-pogruzhnoy_blender_polaris_phb_0715a_titan-346313</t>
  </si>
  <si>
    <t>https://vstroyka-solo.ru/moskva/goods/mashinka-dlya-strizhki-polaris-phc0704-seriy-43399</t>
  </si>
  <si>
    <t>https://vstroyka-solo.ru/moskva/goods/otparivatel-dlya-odezhdi-polaris-pgs-1412c-430275</t>
  </si>
  <si>
    <t>https://vstroyka-solo.ru/moskva/goods/schipci-dlya-zavivki-volos-polaris-phs0119rk-43403</t>
  </si>
  <si>
    <t>https://vstroyka-solo.ru/moskva/goods/schipci-dlya-zavivki-volos-polaris-phs-2285k-722164</t>
  </si>
  <si>
    <t>https://vstroyka-solo.ru/moskva/goods/schipci-dlya-zavivki-volos-polaris-phs-2510k-428374</t>
  </si>
  <si>
    <t>https://vstroyka-solo.ru/moskva/goods/schipci-dlya-zavivki-volos-polaris-phs-2534k-298619</t>
  </si>
  <si>
    <t>https://www.eldorado.ru/cat/detail/kastryulya-s-kryshkoy-polaris-el-3446-2-5-l/</t>
  </si>
  <si>
    <t>https://www.eldorado.ru/cat/detail/vozduhoochistitel-polaris-ppa-2540i-white/</t>
  </si>
  <si>
    <t>https://www.imperiatechno.ru/Kuhonnye_vesy/polaris/Polaris_PKS_0832DG_malina.html?5s_source=search</t>
  </si>
  <si>
    <t>https://www.wildberries.ru/catalog/5548488/detail.aspx</t>
  </si>
  <si>
    <t>Блендер погружной Polaris PHB 0528 Зелёный</t>
  </si>
  <si>
    <t>Чайник пластиковый Polaris PWK 1743C Белый</t>
  </si>
  <si>
    <t>Фен для волос Polaris PHD 2077i Фиолетовый</t>
  </si>
  <si>
    <t>Мультиварка Polaris PMC 0553AD Серебристый</t>
  </si>
  <si>
    <t>Мясорубка Polaris PMG 1854 RUS Серебристый</t>
  </si>
  <si>
    <t>Тостер Polaris PET 0917A Champagne Золотой</t>
  </si>
  <si>
    <t>Утюг Polaris PIR 2489K Cordless Фиолетовый</t>
  </si>
  <si>
    <t>Увлажнитель воздуха Polaris PUH 6305 Белый</t>
  </si>
  <si>
    <t>Увлажнитель воздуха Polaris PUH 7140 Белый</t>
  </si>
  <si>
    <t>http://www.ozon.ru/context/detail/id/162992226/</t>
  </si>
  <si>
    <t>http://www.ozon.ru/context/detail/id/163355966/</t>
  </si>
  <si>
    <t>http://www.ozon.ru/context/detail/id/166385112/</t>
  </si>
  <si>
    <t>http://www.ozon.ru/context/detail/id/166608063/</t>
  </si>
  <si>
    <t>http://www.ozon.ru/context/detail/id/167199586/</t>
  </si>
  <si>
    <t>http://www.ozon.ru/context/detail/id/167235956/</t>
  </si>
  <si>
    <t>http://www.ozon.ru/context/detail/id/168120219/</t>
  </si>
  <si>
    <t>http://www.ozon.ru/context/detail/id/168145475/</t>
  </si>
  <si>
    <t>https://azbuka-techniki.ru/catalog/myasorubka-polaris-pmg-3043l-progear-inside.html</t>
  </si>
  <si>
    <t>https://ekb.timetv.ru/catalog/item-kukhonnye_vesy_polaris_pks_0832dg_malinovyy-371876</t>
  </si>
  <si>
    <t>https://ekb.timetv.ru/catalog/item-multivarka_polaris_pmc_0516adg_korichnevyy-336880</t>
  </si>
  <si>
    <t>https://ekb.timetv.ru/catalog/item-myasorubka_polaris_pmg_3043l_progear_inside-336857</t>
  </si>
  <si>
    <t>https://elecity.ru/item/263756-myasorubka-polaris-pmg-3043l-progear-inside</t>
  </si>
  <si>
    <t>https://elecity.ru/item/370921-myasorubka-polaris-pmg-1854-1855-rus-chernyj</t>
  </si>
  <si>
    <t>https://elecity.ru/item/390080-uvlazhnitel-vozduha-polaris-puh-2204-belyj</t>
  </si>
  <si>
    <t>https://elecity.ru/item/397001-kuhonnye-vesy-polaris-pks-0832dg-malinovyj</t>
  </si>
  <si>
    <t>https://elecity.ru/item/466901-kofevarka-rozhkovaya-polaris-pcm-1538e-belyj</t>
  </si>
  <si>
    <t>https://kazan.timetv.ru/catalog/item-kukhonnye_vesy_polaris_pks_0832dg_malinovyy-371876</t>
  </si>
  <si>
    <t>https://kazan.timetv.ru/catalog/item-multivarka_polaris_pmc_0516adg_korichnevyy-336880</t>
  </si>
  <si>
    <t>https://kazan.timetv.ru/catalog/item-myasorubka_polaris_pmg_3043l_progear_inside-336857</t>
  </si>
  <si>
    <t>https://krs.timetv.ru/catalog/item-kukhonnye_vesy_polaris_pks_0832dg_malinovyy-371876</t>
  </si>
  <si>
    <t>https://krs.timetv.ru/catalog/item-multivarka_polaris_pmc_0516adg_korichnevyy-336880</t>
  </si>
  <si>
    <t>https://krs.timetv.ru/catalog/item-myasorubka_polaris_pmg_3043l_progear_inside-336857</t>
  </si>
  <si>
    <t>https://nn.elecity.ru/item/263756-myasorubka-polaris-pmg-3043l-progear-inside</t>
  </si>
  <si>
    <t>https://nn.elecity.ru/item/370921-myasorubka-polaris-pmg-1854-1855-rus-chernyj</t>
  </si>
  <si>
    <t>https://nn.elecity.ru/item/390080-uvlazhnitel-vozduha-polaris-puh-2204-belyj</t>
  </si>
  <si>
    <t>https://nn.elecity.ru/item/397001-kuhonnye-vesy-polaris-pks-0832dg-malinovyj</t>
  </si>
  <si>
    <t>https://nn.elecity.ru/item/466901-kofevarka-rozhkovaya-polaris-pcm-1538e-belyj</t>
  </si>
  <si>
    <t>https://nn.timetv.ru/catalog/item-kukhonnye_vesy_polaris_pks_0832dg_malinovyy-371876</t>
  </si>
  <si>
    <t>https://nn.timetv.ru/catalog/item-multivarka_polaris_pmc_0516adg_korichnevyy-336880</t>
  </si>
  <si>
    <t>https://nn.timetv.ru/catalog/item-myasorubka_polaris_pmg_3043l_progear_inside-336857</t>
  </si>
  <si>
    <t>https://spb.elecity.ru/item/263756-myasorubka-polaris-pmg-3043l-progear-inside</t>
  </si>
  <si>
    <t>https://spb.elecity.ru/item/370921-myasorubka-polaris-pmg-1854-1855-rus-chernyj</t>
  </si>
  <si>
    <t>https://spb.elecity.ru/item/390080-uvlazhnitel-vozduha-polaris-puh-2204-belyj</t>
  </si>
  <si>
    <t>https://spb.elecity.ru/item/397001-kuhonnye-vesy-polaris-pks-0832dg-malinovyj</t>
  </si>
  <si>
    <t>https://spb.elecity.ru/item/466901-kofevarka-rozhkovaya-polaris-pcm-1538e-belyj</t>
  </si>
  <si>
    <t>https://timetv.ru/catalog/item-kukhonnye_vesy_polaris_pks_0832dg_malinovyy-371876</t>
  </si>
  <si>
    <t>https://timetv.ru/catalog/item-multivarka_polaris_pmc_0516adg_korichnevyy-336880</t>
  </si>
  <si>
    <t>https://timetv.ru/catalog/item-myasorubka_polaris_pmg_3043l_progear_inside-336857</t>
  </si>
  <si>
    <t>https://vlg.timetv.ru/catalog/item-kukhonnye_vesy_polaris_pks_0832dg_malinovyy-371876</t>
  </si>
  <si>
    <t>https://vlg.timetv.ru/catalog/item-multivarka_polaris_pmc_0516adg_korichnevyy-336880</t>
  </si>
  <si>
    <t>https://vlg.timetv.ru/catalog/item-myasorubka_polaris_pmg_3043l_progear_inside-336857</t>
  </si>
  <si>
    <t>https://vstroyka-solo.ru/moskva/goods/blender-pogruzhnoy-polaris-phb-0739a-cherniy-212061</t>
  </si>
  <si>
    <t>https://vstroyka-solo.ru/moskva/goods/elektrochaynik-polaris-pwk-1299cc-ded-moroz-185827</t>
  </si>
  <si>
    <t>https://vstroyka-solo.ru/moskva/goods/uvlazhnitel-vozduha-polaris-puh-2204-siniy-437421</t>
  </si>
  <si>
    <t>https://vstroyka-solo.ru/moskva/goods/uvlazhnitel-vozduha-polaris-puh-3504-beliy-76615</t>
  </si>
  <si>
    <t>https://www.eldorado.ru/cat/detail/mashinka-dlja-strizhki-volos-polaris-phc-0904/</t>
  </si>
  <si>
    <t>Блендер стационарный Polaris PTB 0206 Белый</t>
  </si>
  <si>
    <t>Чайник пластиковый Polaris PWK 1736CL Белый</t>
  </si>
  <si>
    <t>Чайник пластиковый Polaris PWK 1790СL Синий</t>
  </si>
  <si>
    <t>Чайник стеклянный Polaris PWK 1859CGL белый</t>
  </si>
  <si>
    <t>Фен-щетка для волос Polaris PHS 0854 Чёрный</t>
  </si>
  <si>
    <t>Кофеварка капельная Polaris PCM 0210 Чёрный</t>
  </si>
  <si>
    <t>Миксер Polaris PHM 5015 Crystal Серебристый</t>
  </si>
  <si>
    <t>Робот-пылесос Polaris PVCR 0926W EVO Чёрный</t>
  </si>
  <si>
    <t>Сковорода Polaris Provence-26F d-26 см  Инд</t>
  </si>
  <si>
    <t>Сотейник Polaris Madera-24F d-24 см Бежевый</t>
  </si>
  <si>
    <t>Робот-пылесос для дома Polaris PVCR 0726 Вт</t>
  </si>
  <si>
    <t>http://topcomputer.ru/tovary/1154751/</t>
  </si>
  <si>
    <t>http://topcomputer.ru/tovary/562583/</t>
  </si>
  <si>
    <t>Машинка для стрижки Polaris PHC 2501, black</t>
  </si>
  <si>
    <t>http://topcomputer.ru/tovary/562630/</t>
  </si>
  <si>
    <t>Машинка для стрижки Polaris PHC 1014S, blue</t>
  </si>
  <si>
    <t>http://www.ozon.ru/context/detail/id/160706220/</t>
  </si>
  <si>
    <t>http://www.ozon.ru/context/detail/id/166134041/</t>
  </si>
  <si>
    <t>http://www.ozon.ru/context/detail/id/166136201/</t>
  </si>
  <si>
    <t>http://www.ozon.ru/context/detail/id/167690151/</t>
  </si>
  <si>
    <t>http://www.ozon.ru/context/detail/id/167733522/</t>
  </si>
  <si>
    <t>https://azbuka-techniki.ru/catalog/fen-shchetka-polaris-phs-0745-goluboy-metallik.html</t>
  </si>
  <si>
    <t>https://ekb.timetv.ru/catalog/item-infrakrasnyy_obogrevatel_polaris_pqsh_0208-280445</t>
  </si>
  <si>
    <t>https://elecity.ru/item/298948-mashinka-dlya-strizhki-polaris-phc-2501-chernyj</t>
  </si>
  <si>
    <t>https://elecity.ru/item/310569-mashinka-dlya-strizhki-polaris-phc-0201r-sinij</t>
  </si>
  <si>
    <t>https://elecity.ru/item/328936-fen-polaris-phd-1667-tti-chernyj-serebristyj</t>
  </si>
  <si>
    <t>https://elecity.ru/item/336923-mashinka-dlya-strizhki-polaris-phc-1014s-sinij</t>
  </si>
  <si>
    <t>https://elecity.ru/item/385064-uvlazhnitel-vozduha-polaris-puh-2204-chernyj</t>
  </si>
  <si>
    <t>https://energoboom.ru/534883_yvlajnitel_vozduha_polaris_puh_3504_beliy/</t>
  </si>
  <si>
    <t>Увлажнитель воздуха Polaris PUH 3504, белый</t>
  </si>
  <si>
    <t>https://energoboom.ru/666626_vozduhoochistitel_polaris_paw_2202di_beliy/</t>
  </si>
  <si>
    <t>Воздухоочиститель Polaris PAW 2202Di, белый</t>
  </si>
  <si>
    <t>https://goods.ru/catalog/details/skovoroda-vok-bez-kryshki-polaris-albero-28w-600001133621/</t>
  </si>
  <si>
    <t>https://kazan.timetv.ru/catalog/item-infrakrasnyy_obogrevatel_polaris_pqsh_0208-280445</t>
  </si>
  <si>
    <t>https://kmv..metro-cc.ru/category/ehlektronika-tehnika/melkaya/utyugi/otparivatel-vertikalnyj-pgs2230va-polaris</t>
  </si>
  <si>
    <t>https://krs.timetv.ru/catalog/item-infrakrasnyy_obogrevatel_polaris_pqsh_0208-280445</t>
  </si>
  <si>
    <t>https://nn.elecity.ru/item/298948-mashinka-dlya-strizhki-polaris-phc-2501-chernyj</t>
  </si>
  <si>
    <t>https://nn.elecity.ru/item/310569-mashinka-dlya-strizhki-polaris-phc-0201r-sinij</t>
  </si>
  <si>
    <t>https://nn.elecity.ru/item/328936-fen-polaris-phd-1667-tti-chernyj-serebristyj</t>
  </si>
  <si>
    <t>https://nn.elecity.ru/item/336923-mashinka-dlya-strizhki-polaris-phc-1014s-sinij</t>
  </si>
  <si>
    <t>https://nn.elecity.ru/item/385064-uvlazhnitel-vozduha-polaris-puh-2204-chernyj</t>
  </si>
  <si>
    <t>https://nn.timetv.ru/catalog/item-infrakrasnyy_obogrevatel_polaris_pqsh_0208-280445</t>
  </si>
  <si>
    <t>https://spb.elecity.ru/item/298948-mashinka-dlya-strizhki-polaris-phc-2501-chernyj</t>
  </si>
  <si>
    <t>https://spb.elecity.ru/item/310569-mashinka-dlya-strizhki-polaris-phc-0201r-sinij</t>
  </si>
  <si>
    <t>https://spb.elecity.ru/item/328936-fen-polaris-phd-1667-tti-chernyj-serebristyj</t>
  </si>
  <si>
    <t>https://spb.elecity.ru/item/336923-mashinka-dlya-strizhki-polaris-phc-1014s-sinij</t>
  </si>
  <si>
    <t>https://spb.elecity.ru/item/385064-uvlazhnitel-vozduha-polaris-puh-2204-chernyj</t>
  </si>
  <si>
    <t>https://spb.timetv.ru/catalog/item-infrakrasnyy_obogrevatel_polaris_pqsh_0208-280445</t>
  </si>
  <si>
    <t>https://timetv.ru/catalog/item-infrakrasnyy_obogrevatel_polaris_pqsh_0208-280445</t>
  </si>
  <si>
    <t>https://vlg.timetv.ru/catalog/item-infrakrasnyy_obogrevatel_polaris_pqsh_0208-280445</t>
  </si>
  <si>
    <t>https://volgograd..metro-cc.ru/category/ehlektronika-tehnika/melkaya/utyugi/otparivatel-vertikalnyj-pgs2230va-polaris</t>
  </si>
  <si>
    <t>https://vstroyka-solo.ru/moskva/goods/mashinka-dlya-strizhki-polaris-phc-0201r-siniy-77604</t>
  </si>
  <si>
    <t>https://vstroyka-solo.ru/moskva/goods/mashinka-dlya-strizhki-polaris-phc-2501-cherniy-43402</t>
  </si>
  <si>
    <t>https://vstroyka-solo.ru/moskva/goods/maslyaniy-radiator-polaris-cr-c-0920-compact-761793</t>
  </si>
  <si>
    <t>https://vstroyka-solo.ru/moskva/goods/uvlazhnitel-vozduha-polaris-puh-2204-cherniy-437422</t>
  </si>
  <si>
    <t>https://vstroyka-solo.ru/moskva/goods/vipryamitel-dlya-volos-polaris-phs-2190k-roz-545417</t>
  </si>
  <si>
    <t>https://www.auchan.ru/pokupki/sokovyzhim-pea-0829-polaris.html</t>
  </si>
  <si>
    <t>https://www.eldorado.ru/cat/detail/71200322-dispenser-dlja-zhidkogo-myla-polaris-psd-3006/</t>
  </si>
  <si>
    <t>https://www.eldorado.ru/cat/detail/forma-dlya-vypechki-kruglaya-polaris-stone-23r/</t>
  </si>
  <si>
    <t>https://www.eldorado.ru/cat/detail/kovsh-s-kryshkoy-polaris-bellagio-16sp-1-3-l/</t>
  </si>
  <si>
    <t>https://www.eldorado.ru/cat/detail/nabor-posudy-polaris-cher-5-predmetov-05s/</t>
  </si>
  <si>
    <t>https://www.eldorado.ru/cat/detail/otparivatel-polaris-pgs-2010rva-steamprofi/</t>
  </si>
  <si>
    <t>https://www.eldorado.ru/cat/detail/pribor-dlja-uhoda-za-nogami-polaris-psr-0902/</t>
  </si>
  <si>
    <t>https://www.eldorado.ru/cat/detail/skovoroda-gril-polaris-adore-28h28-sm-28g/</t>
  </si>
  <si>
    <t>https://www.eldorado.ru/cat/detail/uvlazhnitel-vozduha-polaris-puh-5405d-black/</t>
  </si>
  <si>
    <t>Погружной блендер Polaris PHB 1066AL, черный</t>
  </si>
  <si>
    <t>Блендер погружной Polaris PHB 0528 Оранжевый</t>
  </si>
  <si>
    <t>Чайник керамический Polaris PWK 1731CC Цветы</t>
  </si>
  <si>
    <t>Чайник стеклянный Polaris PWK 1768CGL Чёрный</t>
  </si>
  <si>
    <t>Чайник стеклянный Polaris PWK 1777CGLD Серый</t>
  </si>
  <si>
    <t>Чайник стеклянный Polaris PWK 1859CGL черный</t>
  </si>
  <si>
    <t>Чайник стеклянный Polaris PWK 1859CGL Чёрный</t>
  </si>
  <si>
    <t>Фен-щетка для волос Polaris PHS 0745 Красный</t>
  </si>
  <si>
    <t>Кофеварка рожковая Polaris PCM 1516E Красный</t>
  </si>
  <si>
    <t>Мясорубка Polaris PMG 3047 BURGER EXP Чёрный</t>
  </si>
  <si>
    <t>Сковорода-гриль Polaris Madera-26G 26 см Инд</t>
  </si>
  <si>
    <t>Сковорода Polaris Kontur-24F 24 см Инд Серый</t>
  </si>
  <si>
    <t>Сковорода Polaris Kontur-26F 26 см Инд Серый</t>
  </si>
  <si>
    <t>Сковорода Polaris Kontur-28F 28 см Инд Серый</t>
  </si>
  <si>
    <t>Сушилка для продуктов Polaris PFD 1805 Белый</t>
  </si>
  <si>
    <t>Сушилка для продуктов Polaris PFD 2805 Белый</t>
  </si>
  <si>
    <t>Вентилятор напольный Polaris PSF 40S Красный</t>
  </si>
  <si>
    <t>http://topcomputer.ru/tovary/746538/</t>
  </si>
  <si>
    <t>http://www.ozon.ru/context/detail/id/166385399/</t>
  </si>
  <si>
    <t>http://www.ozon.ru/context/detail/id/166411989/</t>
  </si>
  <si>
    <t>http://www.ozon.ru/context/detail/id/166608273/</t>
  </si>
  <si>
    <t>http://www.ozon.ru/context/detail/id/166608341/</t>
  </si>
  <si>
    <t>http://www.ozon.ru/context/detail/id/167199483/</t>
  </si>
  <si>
    <t>http://www.ozon.ru/context/detail/id/167235851/</t>
  </si>
  <si>
    <t>http://www.ozon.ru/context/detail/id/167734020/</t>
  </si>
  <si>
    <t>http://www.ozon.ru/context/detail/id/168081331/</t>
  </si>
  <si>
    <t>http://www.ozon.ru/context/detail/id/168086679/</t>
  </si>
  <si>
    <t>http://www.ozon.ru/context/detail/id/168091981/</t>
  </si>
  <si>
    <t>http://www.ozon.ru/context/detail/id/168092481/</t>
  </si>
  <si>
    <t>https://azbuka-techniki.ru/catalog/mashinka-dlya-strizhki-polaris-phc-0602rc-siniy.html</t>
  </si>
  <si>
    <t>https://beru.ru/product/oreshnitsa-polaris-pnt-0401-profi-baker-chernyi/100457808732</t>
  </si>
  <si>
    <t>https://ekb.timetv.ru/catalog/item-infrakrasnyy_obogrevatel_polaris_pksh_0508h-280446</t>
  </si>
  <si>
    <t>https://ekb.timetv.ru/catalog/item-mashinka_dlya_strizhki_polaris_phc_0301r_chernyy-372067</t>
  </si>
  <si>
    <t>https://ekb.timetv.ru/catalog/item-mashinka_dlya_strizhki_polaris_phc_0602rc_siniy-372069</t>
  </si>
  <si>
    <t>https://elecity.ru/item/321798-uvlazhnitel-vozduha-polaris-puh-2204-goluboj</t>
  </si>
  <si>
    <t>https://elecity.ru/item/336920-mashinka-dlya-strizhki-polaris-phc-2501-krasnyj</t>
  </si>
  <si>
    <t>https://elecity.ru/item/336921-mashinka-dlya-strizhki-polaris-phc-0301r-grafit</t>
  </si>
  <si>
    <t>https://elecity.ru/item/480107-mashinka-dlya-strizhki-polaris-phc-0301r-chernyj</t>
  </si>
  <si>
    <t>https://elecity.ru/item/481682-mashinka-dlya-strizhki-polaris-phc-0602rc-sinij</t>
  </si>
  <si>
    <t>https://elecity.ru/item/482137-mashinka-dlya-strizhki-polaris-phc-0201r-chernyj</t>
  </si>
  <si>
    <t>https://kazan.timetv.ru/catalog/item-infrakrasnyy_obogrevatel_polaris_pksh_0508h-280446</t>
  </si>
  <si>
    <t>https://kazan.timetv.ru/catalog/item-mashinka_dlya_strizhki_polaris_phc_0301r_chernyy-372067</t>
  </si>
  <si>
    <t>https://kazan.timetv.ru/catalog/item-mashinka_dlya_strizhki_polaris_phc_0602rc_siniy-372069</t>
  </si>
  <si>
    <t>https://krs.timetv.ru/catalog/item-infrakrasnyy_obogrevatel_polaris_pksh_0508h-280446</t>
  </si>
  <si>
    <t>https://krs.timetv.ru/catalog/item-mashinka_dlya_strizhki_polaris_phc_0301r_chernyy-372067</t>
  </si>
  <si>
    <t>https://krs.timetv.ru/catalog/item-mashinka_dlya_strizhki_polaris_phc_0602rc_siniy-372069</t>
  </si>
  <si>
    <t>https://nn.elecity.ru/item/321798-uvlazhnitel-vozduha-polaris-puh-2204-goluboj</t>
  </si>
  <si>
    <t>https://nn.elecity.ru/item/336920-mashinka-dlya-strizhki-polaris-phc-2501-krasnyj</t>
  </si>
  <si>
    <t>https://nn.elecity.ru/item/336921-mashinka-dlya-strizhki-polaris-phc-0301r-grafit</t>
  </si>
  <si>
    <t>https://nn.elecity.ru/item/480107-mashinka-dlya-strizhki-polaris-phc-0301r-chernyj</t>
  </si>
  <si>
    <t>https://nn.elecity.ru/item/481682-mashinka-dlya-strizhki-polaris-phc-0602rc-sinij</t>
  </si>
  <si>
    <t>https://nn.elecity.ru/item/482137-mashinka-dlya-strizhki-polaris-phc-0201r-chernyj</t>
  </si>
  <si>
    <t>https://nn.timetv.ru/catalog/item-infrakrasnyy_obogrevatel_polaris_pksh_0508h-280446</t>
  </si>
  <si>
    <t>https://nn.timetv.ru/catalog/item-mashinka_dlya_strizhki_polaris_phc_0301r_chernyy-372067</t>
  </si>
  <si>
    <t>https://nn.timetv.ru/catalog/item-mashinka_dlya_strizhki_polaris_phc_0602rc_siniy-372069</t>
  </si>
  <si>
    <t>https://rnd.timetv.ru/catalog/item-mashinka_dlya_strizhki_polaris_phc_0301r_chernyy-372067</t>
  </si>
  <si>
    <t>https://rnd.timetv.ru/catalog/item-mashinka_dlya_strizhki_polaris_phc_0602rc_siniy-372069</t>
  </si>
  <si>
    <t>https://spb.elecity.ru/item/321798-uvlazhnitel-vozduha-polaris-puh-2204-goluboj</t>
  </si>
  <si>
    <t>https://spb.elecity.ru/item/336920-mashinka-dlya-strizhki-polaris-phc-2501-krasnyj</t>
  </si>
  <si>
    <t>https://spb.elecity.ru/item/336921-mashinka-dlya-strizhki-polaris-phc-0301r-grafit</t>
  </si>
  <si>
    <t>https://spb.elecity.ru/item/480107-mashinka-dlya-strizhki-polaris-phc-0301r-chernyj</t>
  </si>
  <si>
    <t>https://spb.elecity.ru/item/481682-mashinka-dlya-strizhki-polaris-phc-0602rc-sinij</t>
  </si>
  <si>
    <t>https://spb.elecity.ru/item/482137-mashinka-dlya-strizhki-polaris-phc-0201r-chernyj</t>
  </si>
  <si>
    <t>https://spb.timetv.ru/catalog/item-infrakrasnyy_obogrevatel_polaris_pksh_0508h-280446</t>
  </si>
  <si>
    <t>https://spb.timetv.ru/catalog/item-mashinka_dlya_strizhki_polaris_phc_0301r_chernyy-372067</t>
  </si>
  <si>
    <t>https://spb.timetv.ru/catalog/item-mashinka_dlya_strizhki_polaris_phc_0602rc_siniy-372069</t>
  </si>
  <si>
    <t>https://timetv.ru/catalog/item-infrakrasnyy_obogrevatel_polaris_pksh_0508h-280446</t>
  </si>
  <si>
    <t>https://timetv.ru/catalog/item-mashinka_dlya_strizhki_polaris_phc_0301r_chernyy-372067</t>
  </si>
  <si>
    <t>https://timetv.ru/catalog/item-mashinka_dlya_strizhki_polaris_phc_0602rc_siniy-372069</t>
  </si>
  <si>
    <t>https://vlg.timetv.ru/catalog/item-infrakrasnyy_obogrevatel_polaris_pksh_0508h-280446</t>
  </si>
  <si>
    <t>https://vlg.timetv.ru/catalog/item-mashinka_dlya_strizhki_polaris_phc_0301r_chernyy-372067</t>
  </si>
  <si>
    <t>https://vlg.timetv.ru/catalog/item-mashinka_dlya_strizhki_polaris_phc_0602rc_siniy-372069</t>
  </si>
  <si>
    <t>https://vstroyka-solo.ru/moskva/goods/mashinka-dlya-strizhki-polaris-phc-2501-krasniy-328685</t>
  </si>
  <si>
    <t>https://vstroyka-solo.ru/moskva/goods/uvlazhnitel-vozduha-polaris-puh-7205di-706476</t>
  </si>
  <si>
    <t>https://vstroyka-solo.ru/moskva/goods/uvlazhnitel-vozduha-polaris-puh-7205di-siniy-769022</t>
  </si>
  <si>
    <t>https://www.eldorado.ru/cat/detail/kastryulya-s-kryshkoy-polaris-bellagio-24c-4-l/</t>
  </si>
  <si>
    <t>https://www.eldorado.ru/cat/detail/kofevarka-polaris-pcm-1522e-adore-cappuccino/</t>
  </si>
  <si>
    <t>https://www.eldorado.ru/cat/detail/mashinka-dlja-strizhki-volos-polaris-phc-2502rc/</t>
  </si>
  <si>
    <t>https://www.eldorado.ru/cat/detail/mp-mash-d-volos-polaris-phc-1014-s/</t>
  </si>
  <si>
    <t>https://www.eldorado.ru/cat/detail/ventilyator-napolnyy-polaris-psf-40rc-breeze/</t>
  </si>
  <si>
    <t>https://www.eldorado.ru/cat/detail/ventilyator-napolnyy-polaris-psf-40rc-modern/</t>
  </si>
  <si>
    <t>https://www.eldorado.ru/cat/detail/vertikalnyy-otparivatel-polaris-pgs-1851va/</t>
  </si>
  <si>
    <t>Машинка для стрижки волос Polaris PHC 0914 M…</t>
  </si>
  <si>
    <t>Блендер стационарный Polaris PTB 0511G Чёрный</t>
  </si>
  <si>
    <t>Чайник керамический Polaris PWK 1283CCR Белый</t>
  </si>
  <si>
    <t>Чайник металлический Polaris PWK 1715CA Белый</t>
  </si>
  <si>
    <t>Чайник пластиковый Polaris PWK 1754CLWr Белый</t>
  </si>
  <si>
    <t>Чайник пластиковый Polaris PWK 1790СL Красный</t>
  </si>
  <si>
    <t>Чайник пластиковый Polaris PWK 1822CLR Floris</t>
  </si>
  <si>
    <t>Фен для волос Polaris PHD 2248Ti Dream Чёрный</t>
  </si>
  <si>
    <t>Фен для волос Polaris PHD 2257Di Dream Чёрный</t>
  </si>
  <si>
    <t>Пылесос вертикальный Polaris PVCS 1025 Чёрный</t>
  </si>
  <si>
    <t>Термопот Polaris PWP 2821 Travel Многоцветный</t>
  </si>
  <si>
    <t>Весы кухонные Polaris PKS 1046DG Cherry Серый</t>
  </si>
  <si>
    <t>Выпрямитель для волос Polaris PHS 2092T Синий</t>
  </si>
  <si>
    <t>http://technopark.ru/posuda-dlya-vypechki-polaris-kontur-3323set/</t>
  </si>
  <si>
    <t>http://www.ozon.ru/context/detail/id/162964755/</t>
  </si>
  <si>
    <t>http://www.ozon.ru/context/detail/id/167199565/</t>
  </si>
  <si>
    <t>http://www.ozon.ru/context/detail/id/167235935/</t>
  </si>
  <si>
    <t>http://www.ozon.ru/context/detail/id/167523270/</t>
  </si>
  <si>
    <t>http://www.ozon.ru/context/detail/id/167528764/</t>
  </si>
  <si>
    <t>https://beru.ru/product/pogruzhnoi-blender-polaris-phb-0508-oranzhevyi/100315110374</t>
  </si>
  <si>
    <t>https://domotekhnika.ru/product/obogrevatel-mikatermicheskiy-polaris-pmh-1584/</t>
  </si>
  <si>
    <t>https://ekb.timetv.ru/catalog/item-mikatermicheskiy_obogrevatel_polaris_pmh_1546-280981</t>
  </si>
  <si>
    <t>https://ekb.timetv.ru/catalog/item-mikatermicheskiy_obogrevatel_polaris_pmh_2047-280982</t>
  </si>
  <si>
    <t>https://energoboom.ru/514951_chaynik_polaris_pwk_1284ca_cherniy_serebristiy/</t>
  </si>
  <si>
    <t>https://energoboom.ru/522058_chaynik_polaris_pwk_1284ca_cherniy_serebristiy/</t>
  </si>
  <si>
    <t>https://energoboom.ru/628534_sushilka_dlya_ovoshey_i_fruktov_polaris_pfd_1005/</t>
  </si>
  <si>
    <t>https://kazan.timetv.ru/catalog/item-mikatermicheskiy_obogrevatel_polaris_pmh_1546-280981</t>
  </si>
  <si>
    <t>https://kazan.timetv.ru/catalog/item-mikatermicheskiy_obogrevatel_polaris_pmh_2047-280982</t>
  </si>
  <si>
    <t>https://krs.timetv.ru/catalog/item-mikatermicheskiy_obogrevatel_polaris_pmh_1546-280981</t>
  </si>
  <si>
    <t>https://krs.timetv.ru/catalog/item-mikatermicheskiy_obogrevatel_polaris_pmh_2047-280982</t>
  </si>
  <si>
    <t>https://nn.timetv.ru/catalog/item-mikatermicheskiy_obogrevatel_polaris_pmh_1546-280981</t>
  </si>
  <si>
    <t>https://nn.timetv.ru/catalog/item-mikatermicheskiy_obogrevatel_polaris_pmh_2047-280982</t>
  </si>
  <si>
    <t>https://spb.timetv.ru/catalog/item-mikatermicheskiy_obogrevatel_polaris_pmh_1546-280981</t>
  </si>
  <si>
    <t>https://spb.timetv.ru/catalog/item-mikatermicheskiy_obogrevatel_polaris_pmh_2047-280982</t>
  </si>
  <si>
    <t>https://timetv.ru/catalog/item-mikatermicheskiy_obogrevatel_polaris_pmh_1546-280981</t>
  </si>
  <si>
    <t>https://timetv.ru/catalog/item-mikatermicheskiy_obogrevatel_polaris_pmh_2047-280982</t>
  </si>
  <si>
    <t>https://vlg.timetv.ru/catalog/item-mikatermicheskiy_obogrevatel_polaris_pmh_1546-280981</t>
  </si>
  <si>
    <t>https://vlg.timetv.ru/catalog/item-mikatermicheskiy_obogrevatel_polaris_pmh_2047-280982</t>
  </si>
  <si>
    <t>https://vstroyka-solo.ru/moskva/goods/blender-pogruzhnoy-polaris-phb-0816al-cherniy-227419</t>
  </si>
  <si>
    <t>https://vstroyka-solo.ru/moskva/goods/termopot-polaris-pwp-4012d-serebristiy-cherniy-30981</t>
  </si>
  <si>
    <t>https://www.eldorado.ru/cat/detail/fen-schetka-polaris-phs-1204i-dreams-collection/</t>
  </si>
  <si>
    <t>https://www.eldorado.ru/cat/detail/mikatermicheskij-obogrevatel-polaris-pmh-2099/</t>
  </si>
  <si>
    <t>https://www.eldorado.ru/cat/detail/mikatermicheskiy-obogrevatel-polaris-pmh-1598/</t>
  </si>
  <si>
    <t>Чайник пластиковый Polaris PWK 1575CL Бордовый</t>
  </si>
  <si>
    <t>Чайник стеклянный Polaris PWK 1740CGL Бордовый</t>
  </si>
  <si>
    <t>Чайник металлический Polaris PWK 1742CWr Paris</t>
  </si>
  <si>
    <t>Чайник металлический Polaris PWK 1788CAD Серый</t>
  </si>
  <si>
    <t>Чайник металлический Polaris PWK 1856CA Moscow</t>
  </si>
  <si>
    <t>Обогреватель масляный Polaris PRE W 0715 Белый</t>
  </si>
  <si>
    <t>Обогреватель масляный Polaris PRE W 0920 Белый</t>
  </si>
  <si>
    <t>Пылесос с пылесборником Polaris PVB 1803 Синий</t>
  </si>
  <si>
    <t>Робот-пылесос Polaris PVCR 0826 Розовое золото</t>
  </si>
  <si>
    <t>Выпрямитель для волос Polaris PHS 2690K Чёрный</t>
  </si>
  <si>
    <t>Сковорода Polaris Provence-26F d/26 Коричневый</t>
  </si>
  <si>
    <t>Сковорода Polaris Provence-28F d/28 Коричневый</t>
  </si>
  <si>
    <t>Сушилка для продуктов Polaris PFD 2405D Жёлтый</t>
  </si>
  <si>
    <t>Сушилка для продуктов Polaris PFD 2705 Бежевый</t>
  </si>
  <si>
    <t>Выпрямитель для волос Polaris PHS 2390K Чёрный</t>
  </si>
  <si>
    <t>http://technopark.ru/posuda-dlya-vypechki-polaris-harmony-3222set/</t>
  </si>
  <si>
    <t>http://www.ozon.ru/context/detail/id/167528752/</t>
  </si>
  <si>
    <t>http://www.ozon.ru/context/detail/id/168081222/</t>
  </si>
  <si>
    <t>http://www.ozon.ru/context/detail/id/168086524/</t>
  </si>
  <si>
    <t>https://beru.ru/product/chainik-polaris-pwk-1785cgl-serebristyi-chernyi/100210857660</t>
  </si>
  <si>
    <t>https://elecity.ru/item/263174-napolnyj-ventilyator-polaris-psf-40-rc-digital</t>
  </si>
  <si>
    <t>https://elecity.ru/item/442178-elektricheskaya-rolikovaya-pilka-polaris-psr-1012</t>
  </si>
  <si>
    <t>https://energoboom.ru/675831_elektricheskaya_rolikovaya_pilka_polaris_psr_1012/</t>
  </si>
  <si>
    <t>https://nn.elecity.ru/item/263174-napolnyj-ventilyator-polaris-psf-40-rc-digital</t>
  </si>
  <si>
    <t>https://nn.elecity.ru/item/442178-elektricheskaya-rolikovaya-pilka-polaris-psr-1012</t>
  </si>
  <si>
    <t>https://spb.elecity.ru/item/263174-napolnyj-ventilyator-polaris-psf-40-rc-digital</t>
  </si>
  <si>
    <t>https://spb.elecity.ru/item/442178-elektricheskaya-rolikovaya-pilka-polaris-psr-1012</t>
  </si>
  <si>
    <t>https://vstroyka-solo.ru/moskva/goods/vipryamitel-dlya-volos-polaris-phs-2060k-cherniy-5120</t>
  </si>
  <si>
    <t>https://www.eldorado.ru/cat/detail/elektricheskaja-rolikovaja-pilka-polaris-psr-1012/</t>
  </si>
  <si>
    <t>https://www.eldorado.ru/cat/detail/kastryulya-s-kryshkoy-polaris-bellagio-20c-2-4-l/</t>
  </si>
  <si>
    <t>https://www.eldorado.ru/cat/detail/napolnyy-ventilyator-polaris-psf-40-rc-digital/</t>
  </si>
  <si>
    <t>https://www.eldorado.ru/cat/detail/skovoroda-polaris-energy-line-el-3451-24h5-sm/</t>
  </si>
  <si>
    <t>https://www.eldorado.ru/cat/detail/skovoroda-polaris-energy-line-el-3452-28kh4-sm/</t>
  </si>
  <si>
    <t>Электрический чайник Polaris PWK 1730CA, черный</t>
  </si>
  <si>
    <t>Чайник пластиковый Polaris PWK 1756С Moon Белый</t>
  </si>
  <si>
    <t>Чайник стеклянный Polaris PWK 1760CGL Champagne</t>
  </si>
  <si>
    <t>Чайник металлический Polaris PWK 1798CA Красный</t>
  </si>
  <si>
    <t>Чайник металлический Polaris PWK 1852CA Красный</t>
  </si>
  <si>
    <t>Мясорубка электрическая Polaris PMG 1828 Чёрный</t>
  </si>
  <si>
    <t>Мясорубка электрическая Polaris PMG 1836 Чёрный</t>
  </si>
  <si>
    <t>Мясорубка электрическая Polaris PMG 1848 Чёрный</t>
  </si>
  <si>
    <t>Обогреватель масляный Polaris PRE L 0715 Чёрный</t>
  </si>
  <si>
    <t>Пылесос с пылесборником Polaris PVB 0804 Чёрный</t>
  </si>
  <si>
    <t>Пылесос с пылесборником Polaris PVB 1802 Чёрный</t>
  </si>
  <si>
    <t>Пылесос с контейнером для пыли Polaris PVC 2016</t>
  </si>
  <si>
    <t>Щипцы электрические для волос Polaris PHS 1125K</t>
  </si>
  <si>
    <t>Щипцы электрические для волос Polaris PHS 3214K</t>
  </si>
  <si>
    <t>Сковорода-гриль Polaris OC-26G d/26 съемн.ручка</t>
  </si>
  <si>
    <t>Сушилка для продуктов Polaris PFD 1605AD Чёрный</t>
  </si>
  <si>
    <t>Вентилятор напольный Polaris PSF 0140RC Красный</t>
  </si>
  <si>
    <t>Весы кухонные Polaris PKS 1044DG Baguette Серый</t>
  </si>
  <si>
    <t>Выпрямитель для волос Polaris PHS 2011KZ Чёрный</t>
  </si>
  <si>
    <t>http://www.ozon.ru/context/detail/id/168093065/</t>
  </si>
  <si>
    <t>http://www.ozon.ru/context/detail/id/168145476/</t>
  </si>
  <si>
    <t>https://azbuka-techniki.ru/catalog/uvlazhnitel-vozdukha-polaris-puh-8505-tfd-chernyy.html</t>
  </si>
  <si>
    <t>https://beru.ru/product/utiug-polaris-pir-2444k-cord-sinii-goluboi-belyi/100748671839</t>
  </si>
  <si>
    <t>https://ekb.timetv.ru/catalog/item-uvlazhnitel_vozdukha_polaris_puh_8505_tfd_chernyy-346104</t>
  </si>
  <si>
    <t>https://elecity.ru/item/283540-elektricheskaya-rolikovaya-pilka-polaris-psr-1016r</t>
  </si>
  <si>
    <t>https://elecity.ru/item/337831-fen-polaris-phd-1667-tti-fioletovyj-serebristyj</t>
  </si>
  <si>
    <t>https://elecity.ru/item/481681-mashinka-dlya-strizhki-polaris-phc-0602rc-antracit</t>
  </si>
  <si>
    <t>https://kazan.timetv.ru/catalog/item-uvlazhnitel_vozdukha_polaris_puh_8505_tfd_chernyy-346104</t>
  </si>
  <si>
    <t>https://krs.timetv.ru/catalog/item-uvlazhnitel_vozdukha_polaris_puh_8505_tfd_chernyy-346104</t>
  </si>
  <si>
    <t>https://nn.elecity.ru/item/283540-elektricheskaya-rolikovaya-pilka-polaris-psr-1016r</t>
  </si>
  <si>
    <t>https://nn.elecity.ru/item/337831-fen-polaris-phd-1667-tti-fioletovyj-serebristyj</t>
  </si>
  <si>
    <t>https://nn.elecity.ru/item/481681-mashinka-dlya-strizhki-polaris-phc-0602rc-antracit</t>
  </si>
  <si>
    <t>https://nn.timetv.ru/catalog/item-uvlazhnitel_vozdukha_polaris_puh_8505_tfd_chernyy-346104</t>
  </si>
  <si>
    <t>https://rnd.timetv.ru/catalog/item-uvlazhnitel_vozdukha_polaris_puh_8505_tfd_chernyy-346104</t>
  </si>
  <si>
    <t>https://spb.elecity.ru/item/283540-elektricheskaya-rolikovaya-pilka-polaris-psr-1016r</t>
  </si>
  <si>
    <t>https://spb.elecity.ru/item/337831-fen-polaris-phd-1667-tti-fioletovyj-serebristyj</t>
  </si>
  <si>
    <t>https://spb.elecity.ru/item/481681-mashinka-dlya-strizhki-polaris-phc-0602rc-antracit</t>
  </si>
  <si>
    <t>https://spb.timetv.ru/catalog/item-uvlazhnitel_vozdukha_polaris_puh_8505_tfd_chernyy-346104</t>
  </si>
  <si>
    <t>https://timetv.ru/catalog/item-uvlazhnitel_vozdukha_polaris_puh_8505_tfd_chernyy-346104</t>
  </si>
  <si>
    <t>https://vlg.timetv.ru/catalog/item-uvlazhnitel_vozdukha_polaris_puh_8505_tfd_chernyy-346104</t>
  </si>
  <si>
    <t>https://vstroyka-solo.ru/moskva/goods/otparivatel-polaris-pgs-2010rva-belo-biryuzoviy-753203</t>
  </si>
  <si>
    <t>https://www.eldorado.ru/cat/detail/mashinka-dlja-udalenija-katyshkov-polaris-plr-2022/</t>
  </si>
  <si>
    <t>https://www.eldorado.ru/cat/detail/vypryamitel-polaris-dreams-collection-phs-2190k/</t>
  </si>
  <si>
    <t>Электрический чайник Polaris PWK 1076CGL, черный</t>
  </si>
  <si>
    <t>Электрический чайник Polaris PWK 1859CGL, черный</t>
  </si>
  <si>
    <t>Электрический чайник Polaris PWK 1741CA, бежевый</t>
  </si>
  <si>
    <t>Блендер погружной Polaris PHB 0750 Чёрно-красный</t>
  </si>
  <si>
    <t>Чайник металлический Polaris PWK 1727CAD Бежевый</t>
  </si>
  <si>
    <t>Чайник пластиковый Polaris PWK 1790СL Бело-синий</t>
  </si>
  <si>
    <t>Пылесос с пылесборником Polaris PVB 1805 Красный</t>
  </si>
  <si>
    <t>Пылесос с контейнером для пыли Polaris PVС 1820G</t>
  </si>
  <si>
    <t>Робот-пылесос Polaris PVCR 0920WV Розовое золото</t>
  </si>
  <si>
    <t>Весы напольные электронные Polaris PWS 1523DG BK</t>
  </si>
  <si>
    <t>http://www.ozon.ru/context/detail/id/167199570/</t>
  </si>
  <si>
    <t>http://www.ozon.ru/context/detail/id/167235937/</t>
  </si>
  <si>
    <t>http://www.ozon.ru/context/detail/id/167734032/</t>
  </si>
  <si>
    <t>http://www.ozon.ru/context/detail/id/167734040/</t>
  </si>
  <si>
    <t>https://azbuka-techniki.ru/catalog/kofevarka-rozhkovaya-polaris-pcm-1516e-adore-crema.html</t>
  </si>
  <si>
    <t>https://beru.ru/product/mashinka-dlia-strizhki-polaris-phc-1014s-fioletovyi/100317617153</t>
  </si>
  <si>
    <t>https://domotekhnika.ru/product/obogrevatel-mikatermicheskiy-polaris-pmh-1516rcd/</t>
  </si>
  <si>
    <t>https://elecity.ru/item/378595-mashinka-dlya-strizhki-polaris-phc-1014s-fioletovyj</t>
  </si>
  <si>
    <t>https://energoboom.ru/680025_obogrevatel_mikatermicheskiy_polaris_pmh_1516rcd/</t>
  </si>
  <si>
    <t>https://nn.elecity.ru/item/378595-mashinka-dlya-strizhki-polaris-phc-1014s-fioletovyj</t>
  </si>
  <si>
    <t>https://spb.elecity.ru/item/378595-mashinka-dlya-strizhki-polaris-phc-1014s-fioletovyj</t>
  </si>
  <si>
    <t>https://tmall.aliexpress.com/item/Coffee-maker-Polaris-PCM-1515e-adore-Crema-Espresso/10000019706007.html</t>
  </si>
  <si>
    <t>https://vstroyka-solo.ru/moskva/goods/uvlazhnitel-vozduha-polaris-puh-0545d-korichneviy-437420</t>
  </si>
  <si>
    <t>https://www.eldorado.ru/cat/detail/forma-dlya-vypechki-kvadratnaya-polaris-stone-2323s/</t>
  </si>
  <si>
    <t>https://www.eldorado.ru/cat/detail/skovoroda-dlja-blinov-polaris-parfait-25pc-25-sm/</t>
  </si>
  <si>
    <t>Электрический чайник Polaris PWK 1575CL, бордовый</t>
  </si>
  <si>
    <t>Погружной блендер Polaris PHB 1589AL Cube, черный</t>
  </si>
  <si>
    <t>Чайник стеклянный Polaris PWK 1702CGL Серебристый</t>
  </si>
  <si>
    <t>Чайник металлический Polaris PWK 1741CA Champagne</t>
  </si>
  <si>
    <t>Кофеварка рожковая Polaris PCM 1537AE Серебристый</t>
  </si>
  <si>
    <t>Машинка для стрижки волос Polaris PHC 1014 Чёрный</t>
  </si>
  <si>
    <t>Отпариватель Polaris PGS 2010RVA SteamPROFI Синий</t>
  </si>
  <si>
    <t>Пылесос с контейнером для пыли Polaris PVC 1618BB</t>
  </si>
  <si>
    <t>Сушилка для продуктов Polaris PFD 0605D Оранжевый</t>
  </si>
  <si>
    <t>Весы кухонные Polaris PKS 1043DG Peaches Бордовый</t>
  </si>
  <si>
    <t>Весы напольные электронные Polaris PWS 1831DG Spa</t>
  </si>
  <si>
    <t>Ручной отпариватель Polaris PGS 1518CA White/Blue</t>
  </si>
  <si>
    <t>http://www.ozon.ru/context/detail/id/167733808/</t>
  </si>
  <si>
    <t>https://beru.ru/product/fen-shchetka-polaris-phs-0746-serebristyi-fioletovyi/100241439807</t>
  </si>
  <si>
    <t>https://elecity.ru/item/338498-fen-shetka-polaris-phs-0746-serebristyj-fioletovyj</t>
  </si>
  <si>
    <t>https://energoboom.ru/517257_fen_shetka_polaris_phs_0746_sireneviy_serebristiy/</t>
  </si>
  <si>
    <t>https://energoboom.ru/614716_yvlajnitel_vozduha_polaris_puh_0545d_korichneviy/</t>
  </si>
  <si>
    <t>Увлажнитель воздуха Polaris PUH 0545D, коричневый</t>
  </si>
  <si>
    <t>https://nn.elecity.ru/item/338498-fen-shetka-polaris-phs-0746-serebristyj-fioletovyj</t>
  </si>
  <si>
    <t>https://spb.elecity.ru/item/338498-fen-shetka-polaris-phs-0746-serebristyj-fioletovyj</t>
  </si>
  <si>
    <t>https://tmall.aliexpress.com/item/Electric-kettle-Polaris-PWK-1736CL-White-Turquoise/10000079592495.html</t>
  </si>
  <si>
    <t>https://www.eldorado.ru/cat/detail/paroochistitel-polaris-psc-1101c-steam-multidrive/</t>
  </si>
  <si>
    <t>https://www.eldorado.ru/cat/detail/skovoroda-polaris-oc-24f-so-semnoy-ruchkoy-24-sm/</t>
  </si>
  <si>
    <t>https://www.imperiatechno.ru/Otparivateli/polaris/Polaris_PGS_1412C_zolotoykorichnewyy.html?5s_source=search</t>
  </si>
  <si>
    <t>Электрический чайник Polaris PWK 1768CGL, бордовый</t>
  </si>
  <si>
    <t>Электрический чайник Polaris PWK 2077СL, бирюзовый</t>
  </si>
  <si>
    <t>Погружной блендер Polaris PHB 1481AL TITAN, черный</t>
  </si>
  <si>
    <t>Блендер стационарный Polaris PTB 0204G Серебристый</t>
  </si>
  <si>
    <t>Чайник пластиковый Polaris PWK 1790СL Бело-красный</t>
  </si>
  <si>
    <t>Фен-щетка для волос Polaris PHS 0846 Чёрно-золотой</t>
  </si>
  <si>
    <t>Машинка для стрижки волос Polaris PHC 0201R Чёрный</t>
  </si>
  <si>
    <t>Машинка для стрижки волос Polaris PHC 2502RC Серый</t>
  </si>
  <si>
    <t>Вентилятор напольный Polaris PSF 40E Чёрно-красный</t>
  </si>
  <si>
    <t>http://www.ozon.ru/context/detail/id/165558886/</t>
  </si>
  <si>
    <t>http://www.ozon.ru/context/detail/id/167199499/</t>
  </si>
  <si>
    <t>http://www.ozon.ru/context/detail/id/167199592/</t>
  </si>
  <si>
    <t>http://www.ozon.ru/context/detail/id/167235859/</t>
  </si>
  <si>
    <t>http://www.ozon.ru/context/detail/id/167235958/</t>
  </si>
  <si>
    <t>http://www.ozon.ru/context/detail/id/168081390/</t>
  </si>
  <si>
    <t>http://www.ozon.ru/context/detail/id/168086763/</t>
  </si>
  <si>
    <t>https://azbuka-techniki.ru/catalog/pogruzhnoy-blender-polaris-phb-0528-belyy-oranzhevyy.html</t>
  </si>
  <si>
    <t>https://energoboom.ru/626640_multivarka_polaris_pmc_0575ad_cherniy_serebristiy/</t>
  </si>
  <si>
    <t>Мультиварка Polaris PMC 0575AD, черный/серебристый</t>
  </si>
  <si>
    <t>https://vstroyka-solo.ru/moskva/goods/vertikalniy-otparivatel-polaris-pgs-2200va-mokko-768940</t>
  </si>
  <si>
    <t>Машинка для стрижки волос Polaris PHC 0512RC Чёрный</t>
  </si>
  <si>
    <t>Машинка для стрижки волос Polaris PHC 0924RC Чёрный</t>
  </si>
  <si>
    <t>Робот-пылесос Polaris PVCR 0930 SmartGo Чёрно-серый</t>
  </si>
  <si>
    <t>Соковыжималка центробежная Polaris PEA 0930 Красный</t>
  </si>
  <si>
    <t>Вентилятор напольный Polaris PSF 40RC Digital Серый</t>
  </si>
  <si>
    <t>http://www.ozon.ru/context/detail/id/167574999/</t>
  </si>
  <si>
    <t>http://www.ozon.ru/context/detail/id/167577320/</t>
  </si>
  <si>
    <t>http://www.ozon.ru/context/detail/id/167690162/</t>
  </si>
  <si>
    <t>http://www.ozon.ru/context/detail/id/167733504/</t>
  </si>
  <si>
    <t>https://beru.ru/product/uvlazhnitel-vozdukha-polaris-puh-5906di-belyi-seryi/100317619960</t>
  </si>
  <si>
    <t>Электрический чайник Polaris PWK 1767CGL, фиолетовый</t>
  </si>
  <si>
    <t>Электрический чайник Polaris PWK 1284CA, серебристый</t>
  </si>
  <si>
    <t>http://www.ozon.ru/context/detail/id/155532641/</t>
  </si>
  <si>
    <t>http://www.ozon.ru/context/detail/id/160430515/</t>
  </si>
  <si>
    <t>http://www.ozon.ru/context/detail/id/160475961/</t>
  </si>
  <si>
    <t>http://www.ozon.ru/context/detail/id/160476324/</t>
  </si>
  <si>
    <t>http://www.ozon.ru/context/detail/id/160706206/</t>
  </si>
  <si>
    <t>http://www.ozon.ru/context/detail/id/160706225/</t>
  </si>
  <si>
    <t>http://www.ozon.ru/context/detail/id/166412245/</t>
  </si>
  <si>
    <t>http://www.ozon.ru/context/detail/id/166608376/</t>
  </si>
  <si>
    <t>http://www.ozon.ru/context/detail/id/167199482/</t>
  </si>
  <si>
    <t>http://www.ozon.ru/context/detail/id/167199568/</t>
  </si>
  <si>
    <t>http://www.ozon.ru/context/detail/id/167235844/</t>
  </si>
  <si>
    <t>http://www.ozon.ru/context/detail/id/167235939/</t>
  </si>
  <si>
    <t>http://www.ozon.ru/context/detail/id/168145465/</t>
  </si>
  <si>
    <t>http://www.ozon.ru/context/detail/id/168257517/?_bctx=CAMQhduqCA</t>
  </si>
  <si>
    <t>http://www.ozon.ru/context/detail/id/168260274/</t>
  </si>
  <si>
    <t>https://kcentr.ru/goods/multivarka_polaris_evo_0225_1/</t>
  </si>
  <si>
    <t>https://www.eldorado.ru/cat/detail/kastryulya-s-kryshkoy-polaris-energy-line-el-28c-6-3-l/</t>
  </si>
  <si>
    <t>Электрический чайник Polaris PWK 1076CGL, серебристый</t>
  </si>
  <si>
    <t>Электрический чайник Polaris PWK 1788CAD, серебристый</t>
  </si>
  <si>
    <t>Фен для волос Polaris PHD 2010Ti Megapolis Фиолетовый</t>
  </si>
  <si>
    <t>Консервный нож электрический Polaris PCO 3011 Зелёный</t>
  </si>
  <si>
    <t>Мясорубка электрическая Polaris PMG 3043L Серебристый</t>
  </si>
  <si>
    <t>Обогреватель масляный Polaris CR С 0715 COMPACT Белый</t>
  </si>
  <si>
    <t>Обогреватель масляный Polaris CR С 0920 COMPACT Белый</t>
  </si>
  <si>
    <t>Обогреватель масляный Polaris CR С 1125 COMPACT Белый</t>
  </si>
  <si>
    <t>Щипцы электрические для волос Polaris PHS 1129 Чёрный</t>
  </si>
  <si>
    <t>Весы напольные электронные Polaris PWS 1869DG Красный</t>
  </si>
  <si>
    <t>Водонагреватель накопительный Polaris Omega 50V Белый</t>
  </si>
  <si>
    <t>Выпрямитель для волос Polaris PHS 2070MK MINI Красный</t>
  </si>
  <si>
    <t>Выпрямитель для волос Polaris PHS 4080MK MINI Красный</t>
  </si>
  <si>
    <t>Блендер настольный стеклянный PTB 0204G/0205G Polaris</t>
  </si>
  <si>
    <t>http://www.ozon.ru/context/detail/id/168203105/</t>
  </si>
  <si>
    <t>http://www.ozon.ru/context/detail/id/168203109/</t>
  </si>
  <si>
    <t>https://vstroyka-solo.ru/moskva/goods/mashinka-dlya-strizhki-polaris-phc-0512rc-cherniy-rozoviy-768675</t>
  </si>
  <si>
    <t>Электрический чайник Polaris PWK 1038C, белый, бежевый</t>
  </si>
  <si>
    <t>Стационарный блендер Polaris PHB 1066AL, черный, серый</t>
  </si>
  <si>
    <t>Электрический чайник Polaris PWK 1777CGLD, серебристый</t>
  </si>
  <si>
    <t>Блендер погружной Polaris PHB 1036AL TITAN Серебристый</t>
  </si>
  <si>
    <t>Блендер погружной Polaris PHB 1481AL TITAN Серебристый</t>
  </si>
  <si>
    <t>Выпрямитель для волос Polaris PHS 2512KT Dreams Чёрный</t>
  </si>
  <si>
    <t>http://www.ozon.ru/context/detail/id/167199486/</t>
  </si>
  <si>
    <t>http://www.ozon.ru/context/detail/id/167235843/</t>
  </si>
  <si>
    <t>http://www.ozon.ru/context/detail/id/167690056/</t>
  </si>
  <si>
    <t>http://www.ozon.ru/context/detail/id/167734078/</t>
  </si>
  <si>
    <t>https://energoboom.ru/523187_kofevarka_kapelnaya_polaris_pcm_1211_cherniy_salatoviy/</t>
  </si>
  <si>
    <t>https://energoboom.ru/525814_kofevarka_kapelnaya_polaris_pcm_0109_cherniy_salatoviy/</t>
  </si>
  <si>
    <t>https://vstroyka-solo.ru/moskva/goods/vipryamitel-dlya-volos-polaris-phs-2070mk-krasno-cherniy-702796</t>
  </si>
  <si>
    <t>Вертикальный пылесос Polaris PVCS 0418, черный, голубой</t>
  </si>
  <si>
    <t>Чайник стеклянный Polaris PWK 1760CGL Champagne Золотой</t>
  </si>
  <si>
    <t>Чайник металлический Polaris PWK 1856CA Moscow Металлик</t>
  </si>
  <si>
    <t>Фен для волос Polaris PHD 1668T Dream Collection Чёрный</t>
  </si>
  <si>
    <t>Кофеварка рожковая Polaris PCM 1530AE Нержавеющая сталь</t>
  </si>
  <si>
    <t>Кофеварка рожковая Polaris PCM 2001AE Нержавеющая сталь</t>
  </si>
  <si>
    <t>Отпариватель ручной Polaris PGS 1518CA SteamProfi Белый</t>
  </si>
  <si>
    <t>Пылесос с контейнером для пыли Polaris PVC 1836 Красный</t>
  </si>
  <si>
    <t>Пылесос с контейнером для пыли Polaris PVC 2004RI Синий</t>
  </si>
  <si>
    <t>Щипцы электрические для волос Polaris PHS 2510K Красный</t>
  </si>
  <si>
    <t>http://www.ozon.ru/context/detail/id/160364894/</t>
  </si>
  <si>
    <t>http://www.ozon.ru/context/detail/id/167523233/</t>
  </si>
  <si>
    <t>http://www.ozon.ru/context/detail/id/167528716/</t>
  </si>
  <si>
    <t>http://www.ozon.ru/context/detail/id/167690036/</t>
  </si>
  <si>
    <t>http://www.ozon.ru/context/detail/id/167828409/</t>
  </si>
  <si>
    <t>https://kcentr.ru/goods/mashinka_dlya_strizhki_volos_polaris_phc_0301r_2/</t>
  </si>
  <si>
    <t>https://kcentr.ru/goods/mashinka_dlya_strizhki_volos_polaris_phc_0301r_3/</t>
  </si>
  <si>
    <t>https://vstroyka-solo.ru/moskva/goods/otparivatel-dlya-odezhdi-polaris-pgs-1518ca-beliy-myatniy-721994</t>
  </si>
  <si>
    <t>Пылесос с контейнером для пыли Polaris PVC 2002Ci Чёрный</t>
  </si>
  <si>
    <t>Соковыжималка центробежная Polaris PEA 1031 Apple Чёрный</t>
  </si>
  <si>
    <t>Весы напольные диагностические Polaris PWS 1857DGF Серый</t>
  </si>
  <si>
    <t>http://www.ozon.ru/context/detail/id/166416249/</t>
  </si>
  <si>
    <t>http://www.ozon.ru/context/detail/id/166608441/</t>
  </si>
  <si>
    <t>http://www.ozon.ru/context/detail/id/167690128/</t>
  </si>
  <si>
    <t>http://www.ozon.ru/context/detail/id/167733647/</t>
  </si>
  <si>
    <t>https://elecity.ru/item/497298-kofevarka-rozhkovaya-polaris-pcm-1538e-adore-crema-shampan</t>
  </si>
  <si>
    <t>https://nn.elecity.ru/item/497298-kofevarka-rozhkovaya-polaris-pcm-1538e-adore-crema-shampan</t>
  </si>
  <si>
    <t>https://spb.elecity.ru/item/497298-kofevarka-rozhkovaya-polaris-pcm-1538e-adore-crema-shampan</t>
  </si>
  <si>
    <t>https://vstroyka-solo.ru/moskva/goods/infrakrasniy-obogrevatel-polaris-pmh-1584-beliy-shampan-758517</t>
  </si>
  <si>
    <t>https://vstroyka-solo.ru/moskva/goods/mashinka-dlya-sbora-katishkov-polaris-plr-2022-belo-goluboy-163359</t>
  </si>
  <si>
    <t>https://vstroyka-solo.ru/moskva/goods/schipci-dlya-zavivki-volos-polaris-phs-2580mk-krasno-cherniy-702798</t>
  </si>
  <si>
    <t>https://www.eldorado.ru/cat/detail/kastryulya-s-kryshkoy-polaris-energy-line-el-3447-24kh13-sm/</t>
  </si>
  <si>
    <t>Чайник металлический Polaris PWK 1741CA Champagne Золотой</t>
  </si>
  <si>
    <t>Фен-щетка для волос Polaris PHS 1024 Megapolis Фиолетовый</t>
  </si>
  <si>
    <t>Пылесос с контейнером для пыли Polaris PVC 2003RI Красный</t>
  </si>
  <si>
    <t>Соковыжималка центробежная Polaris PEA 1535AL Серебристый</t>
  </si>
  <si>
    <t>Соковыжималка центробежная Polaris PEA 1536AD Серебристый</t>
  </si>
  <si>
    <t>Весы напольные электронные Polaris PWS 1863DG Серебристый</t>
  </si>
  <si>
    <t>Весы напольные электронные Polaris PWS 1861DML Серебристый</t>
  </si>
  <si>
    <t>http://www.ozon.ru/context/detail/id/157687818/</t>
  </si>
  <si>
    <t>http://www.ozon.ru/context/detail/id/167690070/</t>
  </si>
  <si>
    <t>https://vstroyka-solo.ru/moskva/goods/schipci-dlya-zavivki-volos-polaris-phs-2546k-cherniy-oranzheviy-147646</t>
  </si>
  <si>
    <t>Весы напольные электронные Polaris PWS 1873DG Retro Розовый</t>
  </si>
  <si>
    <t>Электрический чайник Polaris PWK 1843CA, серебристый, черный</t>
  </si>
  <si>
    <t>Мясорубка электрическая Polaris PMG 1810 Crystal Чёрно-серый</t>
  </si>
  <si>
    <t>http://www.ozon.ru/context/detail/id/168632402/</t>
  </si>
  <si>
    <t>Фен-щетка для волос Polaris PHS 1204i Dream Collection Чёрный</t>
  </si>
  <si>
    <t>Щипцы электрические для волос Polaris PHS 2513K Фуксия Фуксия</t>
  </si>
  <si>
    <t>Щипцы электрические для волос Polaris PHS 2580MK MINI Красный</t>
  </si>
  <si>
    <t>Выпрямитель для волос Polaris PHS 2590KT Megapolis Фиолетовый</t>
  </si>
  <si>
    <t>Соковыжималка центробежная Polaris PEA 0829 Fruit Fusion Серый</t>
  </si>
  <si>
    <t>Соковыжималка центробежная Polaris PEA 0833A Нержавеющая сталь</t>
  </si>
  <si>
    <t>Машинка для стрижки волос Polaris PHC 0914 Megapolis Фиолетовый</t>
  </si>
  <si>
    <t>https://www.eldorado.ru/cat/detail/mp-mash-d-volos-polaris-phc-0914/</t>
  </si>
  <si>
    <t>http://www.ozon.ru/context/detail/id/167690024/</t>
  </si>
  <si>
    <t>http://www.ozon.ru/context/detail/id/167828392/</t>
  </si>
  <si>
    <t>Машинка для стрижки волос Polaris PHC 1922RC Megapolis Фиолетовый</t>
  </si>
  <si>
    <t>http://www.ozon.ru/context/detail/id/167734080/</t>
  </si>
  <si>
    <t>https://energoboom.ru/524024_gidromassajnaya_vannochka_dlya_nog_polaris_pmb_0805_beliy_fioletoviy/</t>
  </si>
  <si>
    <t>Мясорубка электрическая Polaris PMG 2034A Crystal Нержавеющая сталь</t>
  </si>
  <si>
    <t>http://www.ozon.ru/context/detail/id/166377952/</t>
  </si>
  <si>
    <t>http://www.ozon.ru/context/detail/id/167690076/</t>
  </si>
  <si>
    <t>http://www.ozon.ru/context/detail/id/167733966/</t>
  </si>
  <si>
    <t>http://www.ozon.ru/context/detail/id/168081324/</t>
  </si>
  <si>
    <t>http://www.ozon.ru/context/detail/id/168086658/</t>
  </si>
  <si>
    <t>Соковыжималка центробежная Polaris PEA 1241A Fruit Fusion Серебристый</t>
  </si>
  <si>
    <t>http://www.ozon.ru/context/detail/id/167733511/</t>
  </si>
  <si>
    <t>Соковыжималка центробежная Polaris PEA 1232 Fruit Fusion Нержавеющая сталь</t>
  </si>
  <si>
    <t>Плойка
                                                                                        Polaris PHS 3214 К фуксия</t>
  </si>
  <si>
    <t>http://elmall02.ru/description?goods=3476182</t>
  </si>
  <si>
    <t>Polaris PHM 7019 слоновая кость</t>
  </si>
  <si>
    <t>http://elmall02.ru/description?goods=3514941</t>
  </si>
  <si>
    <t>Polaris PMC 0517AD/G</t>
  </si>
  <si>
    <t>http://elmall02.ru/description?goods=3551364</t>
  </si>
  <si>
    <t>Polaris PMC 0582ADG</t>
  </si>
  <si>
    <t>http://elmall02.ru/description?goods=3623972</t>
  </si>
  <si>
    <t>Polaris PGS 2010RVA</t>
  </si>
  <si>
    <t>http://elmall02.ru/description?goods=3630434</t>
  </si>
  <si>
    <t>Polaris PST 0105</t>
  </si>
  <si>
    <t>http://elmall02.ru/description?goods=3697901</t>
  </si>
  <si>
    <t>Polaris PNT 0401</t>
  </si>
  <si>
    <t>http://elmall02.ru/description?goods=3783935</t>
  </si>
  <si>
    <t>Polaris PIR 2410K</t>
  </si>
  <si>
    <t>http://elmall02.ru/description?goods=3816737</t>
  </si>
  <si>
    <t>Polaris PSC 1102C</t>
  </si>
  <si>
    <t>http://elmall02.ru/description?goods=3855734</t>
  </si>
  <si>
    <t>Polaris PCM 1515E</t>
  </si>
  <si>
    <t>http://elmall02.ru/description?goods=3875376</t>
  </si>
  <si>
    <t>Polaris PCM 0632</t>
  </si>
  <si>
    <t>http://elmall02.ru/description?goods=3875383</t>
  </si>
  <si>
    <t>Polaris PIR 3099AK</t>
  </si>
  <si>
    <t>http://elmall02.ru/description?goods=3931191</t>
  </si>
  <si>
    <t>Polaris PUH 7205Di</t>
  </si>
  <si>
    <t>http://elmall02.ru/description?goods=3931680</t>
  </si>
  <si>
    <t>Polaris PMC 0489IH бордовый</t>
  </si>
  <si>
    <t>http://elmall02.ru/description?goods=4154088</t>
  </si>
  <si>
    <t>Polaris PWS 1874DG</t>
  </si>
  <si>
    <t>http://elmall02.ru/description?goods=4180186</t>
  </si>
  <si>
    <t>Polaris PMO 2001 RUS</t>
  </si>
  <si>
    <t>http://elmall02.ru/description?goods=4192834</t>
  </si>
  <si>
    <t>Polaris PPA 5068i</t>
  </si>
  <si>
    <t>http://elmall02.ru/description?goods=4201392</t>
  </si>
  <si>
    <t>Polaris PUH 7205Di синий</t>
  </si>
  <si>
    <t>http://elmall02.ru/description?goods=4201393</t>
  </si>
  <si>
    <t>Polaris PUH 8060 TFD</t>
  </si>
  <si>
    <t>http://elmall02.ru/description?goods=4201431</t>
  </si>
  <si>
    <t>Polaris PUH 7205Di розовый</t>
  </si>
  <si>
    <t>http://elmall02.ru/description?goods=4235385</t>
  </si>
  <si>
    <t>Polaris PUH 6060D</t>
  </si>
  <si>
    <t>http://elmall02.ru/description?goods=4235386</t>
  </si>
  <si>
    <t>Polaris PUH 7045 TFD</t>
  </si>
  <si>
    <t>http://elmall02.ru/description?goods=4238509</t>
  </si>
  <si>
    <t>Polaris PHB 1589AL</t>
  </si>
  <si>
    <t>http://elmall02.ru/description?goods=4238563</t>
  </si>
  <si>
    <t>Polaris PWK 1777CGLD</t>
  </si>
  <si>
    <t>http://elmall02.ru/description?goods=4239259</t>
  </si>
  <si>
    <t>Polaris PMO 2002D</t>
  </si>
  <si>
    <t>http://elmall02.ru/description?goods=4239467</t>
  </si>
  <si>
    <t>Polaris PIR 2485К черный/серебряный</t>
  </si>
  <si>
    <t>http://elmall02.ru/description?goods=4239472</t>
  </si>
  <si>
    <t>Polaris PIR 2485К фиолетовый</t>
  </si>
  <si>
    <t>http://elmall02.ru/description?goods=4241994</t>
  </si>
  <si>
    <t>Polaris PHB 1072</t>
  </si>
  <si>
    <t>http://elmall134.ru/description?goods=3476182</t>
  </si>
  <si>
    <t>http://elmall134.ru/description?goods=3514941</t>
  </si>
  <si>
    <t>http://elmall134.ru/description?goods=3551364</t>
  </si>
  <si>
    <t>http://elmall134.ru/description?goods=3623972</t>
  </si>
  <si>
    <t>http://elmall134.ru/description?goods=3630434</t>
  </si>
  <si>
    <t>http://elmall134.ru/description?goods=3697901</t>
  </si>
  <si>
    <t>http://elmall134.ru/description?goods=3783935</t>
  </si>
  <si>
    <t>http://elmall134.ru/description?goods=3816737</t>
  </si>
  <si>
    <t>http://elmall134.ru/description?goods=3855734</t>
  </si>
  <si>
    <t>http://elmall134.ru/description?goods=3875376</t>
  </si>
  <si>
    <t>http://elmall134.ru/description?goods=3875383</t>
  </si>
  <si>
    <t>http://elmall134.ru/description?goods=3931191</t>
  </si>
  <si>
    <t>http://elmall134.ru/description?goods=3931680</t>
  </si>
  <si>
    <t>http://elmall134.ru/description?goods=4154088</t>
  </si>
  <si>
    <t>http://elmall134.ru/description?goods=4180186</t>
  </si>
  <si>
    <t>http://elmall134.ru/description?goods=4192834</t>
  </si>
  <si>
    <t>http://elmall134.ru/description?goods=4201392</t>
  </si>
  <si>
    <t>http://elmall134.ru/description?goods=4201393</t>
  </si>
  <si>
    <t>http://elmall134.ru/description?goods=4201431</t>
  </si>
  <si>
    <t>http://elmall134.ru/description?goods=4235385</t>
  </si>
  <si>
    <t>http://elmall134.ru/description?goods=4235386</t>
  </si>
  <si>
    <t>http://elmall134.ru/description?goods=4238509</t>
  </si>
  <si>
    <t>http://elmall134.ru/description?goods=4238563</t>
  </si>
  <si>
    <t>http://elmall134.ru/description?goods=4239259</t>
  </si>
  <si>
    <t>http://elmall134.ru/description?goods=4239467</t>
  </si>
  <si>
    <t>http://elmall134.ru/description?goods=4239472</t>
  </si>
  <si>
    <t>http://elmall134.ru/description?goods=4241994</t>
  </si>
  <si>
    <t>http://elmall16.ru/description?goods=3476182</t>
  </si>
  <si>
    <t>http://elmall16.ru/description?goods=3514941</t>
  </si>
  <si>
    <t>http://elmall16.ru/description?goods=3551364</t>
  </si>
  <si>
    <t>http://elmall16.ru/description?goods=3623972</t>
  </si>
  <si>
    <t>http://elmall16.ru/description?goods=3630434</t>
  </si>
  <si>
    <t>http://elmall16.ru/description?goods=3697901</t>
  </si>
  <si>
    <t>http://elmall16.ru/description?goods=3783935</t>
  </si>
  <si>
    <t>http://elmall16.ru/description?goods=3816737</t>
  </si>
  <si>
    <t>http://elmall16.ru/description?goods=3855734</t>
  </si>
  <si>
    <t>http://elmall16.ru/description?goods=3875376</t>
  </si>
  <si>
    <t>http://elmall16.ru/description?goods=3875383</t>
  </si>
  <si>
    <t>http://elmall16.ru/description?goods=3931191</t>
  </si>
  <si>
    <t>http://elmall16.ru/description?goods=3931680</t>
  </si>
  <si>
    <t>http://elmall16.ru/description?goods=4154088</t>
  </si>
  <si>
    <t>http://elmall16.ru/description?goods=4180186</t>
  </si>
  <si>
    <t>http://elmall16.ru/description?goods=4192834</t>
  </si>
  <si>
    <t>http://elmall16.ru/description?goods=4201392</t>
  </si>
  <si>
    <t>http://elmall16.ru/description?goods=4201393</t>
  </si>
  <si>
    <t>http://elmall16.ru/description?goods=4201431</t>
  </si>
  <si>
    <t>http://elmall16.ru/description?goods=4235385</t>
  </si>
  <si>
    <t>http://elmall16.ru/description?goods=4235386</t>
  </si>
  <si>
    <t>http://elmall16.ru/description?goods=4238509</t>
  </si>
  <si>
    <t>http://elmall16.ru/description?goods=4238563</t>
  </si>
  <si>
    <t>http://elmall16.ru/description?goods=4239259</t>
  </si>
  <si>
    <t>http://elmall16.ru/description?goods=4239467</t>
  </si>
  <si>
    <t>http://elmall16.ru/description?goods=4239472</t>
  </si>
  <si>
    <t>http://elmall16.ru/description?goods=4241994</t>
  </si>
  <si>
    <t>http://elmall23.ru/description?goods=3476182</t>
  </si>
  <si>
    <t>http://elmall23.ru/description?goods=3514941</t>
  </si>
  <si>
    <t>http://elmall23.ru/description?goods=3551364</t>
  </si>
  <si>
    <t>http://elmall23.ru/description?goods=3623972</t>
  </si>
  <si>
    <t>http://elmall23.ru/description?goods=3630434</t>
  </si>
  <si>
    <t>http://elmall23.ru/description?goods=3697901</t>
  </si>
  <si>
    <t>http://elmall23.ru/description?goods=3783935</t>
  </si>
  <si>
    <t>http://elmall23.ru/description?goods=3816737</t>
  </si>
  <si>
    <t>http://elmall23.ru/description?goods=3855734</t>
  </si>
  <si>
    <t>http://elmall23.ru/description?goods=3875376</t>
  </si>
  <si>
    <t>http://elmall23.ru/description?goods=3875383</t>
  </si>
  <si>
    <t>http://elmall23.ru/description?goods=3931191</t>
  </si>
  <si>
    <t>http://elmall23.ru/description?goods=3931680</t>
  </si>
  <si>
    <t>http://elmall23.ru/description?goods=4154088</t>
  </si>
  <si>
    <t>http://elmall23.ru/description?goods=4180186</t>
  </si>
  <si>
    <t>http://elmall23.ru/description?goods=4192834</t>
  </si>
  <si>
    <t>http://elmall23.ru/description?goods=4201392</t>
  </si>
  <si>
    <t>http://elmall23.ru/description?goods=4201393</t>
  </si>
  <si>
    <t>http://elmall23.ru/description?goods=4201431</t>
  </si>
  <si>
    <t>http://elmall23.ru/description?goods=4235385</t>
  </si>
  <si>
    <t>http://elmall23.ru/description?goods=4235386</t>
  </si>
  <si>
    <t>http://elmall23.ru/description?goods=4238509</t>
  </si>
  <si>
    <t>http://elmall23.ru/description?goods=4239259</t>
  </si>
  <si>
    <t>http://elmall23.ru/description?goods=4239467</t>
  </si>
  <si>
    <t>http://elmall23.ru/description?goods=4239472</t>
  </si>
  <si>
    <t>http://elmall23.ru/description?goods=4241994</t>
  </si>
  <si>
    <t>http://elmall50.ru/description?goods=3476182</t>
  </si>
  <si>
    <t>http://elmall50.ru/description?goods=3514941</t>
  </si>
  <si>
    <t>http://elmall50.ru/description?goods=3551364</t>
  </si>
  <si>
    <t>http://elmall50.ru/description?goods=3623972</t>
  </si>
  <si>
    <t>http://elmall50.ru/description?goods=3630434</t>
  </si>
  <si>
    <t>http://elmall50.ru/description?goods=3697901</t>
  </si>
  <si>
    <t>http://elmall50.ru/description?goods=3783935</t>
  </si>
  <si>
    <t>http://elmall50.ru/description?goods=3816737</t>
  </si>
  <si>
    <t>http://elmall50.ru/description?goods=3855734</t>
  </si>
  <si>
    <t>http://elmall50.ru/description?goods=3875376</t>
  </si>
  <si>
    <t>http://elmall50.ru/description?goods=3875383</t>
  </si>
  <si>
    <t>http://elmall50.ru/description?goods=3931191</t>
  </si>
  <si>
    <t>http://elmall50.ru/description?goods=3931680</t>
  </si>
  <si>
    <t>http://elmall50.ru/description?goods=4154088</t>
  </si>
  <si>
    <t>http://elmall50.ru/description?goods=4180186</t>
  </si>
  <si>
    <t>http://elmall50.ru/description?goods=4192834</t>
  </si>
  <si>
    <t>http://elmall50.ru/description?goods=4201392</t>
  </si>
  <si>
    <t>http://elmall50.ru/description?goods=4201393</t>
  </si>
  <si>
    <t>http://elmall50.ru/description?goods=4201431</t>
  </si>
  <si>
    <t>http://elmall50.ru/description?goods=4235385</t>
  </si>
  <si>
    <t>http://elmall50.ru/description?goods=4235386</t>
  </si>
  <si>
    <t>http://elmall50.ru/description?goods=4238509</t>
  </si>
  <si>
    <t>http://elmall50.ru/description?goods=4238563</t>
  </si>
  <si>
    <t>http://elmall50.ru/description?goods=4239259</t>
  </si>
  <si>
    <t>http://elmall50.ru/description?goods=4239467</t>
  </si>
  <si>
    <t>http://elmall50.ru/description?goods=4239472</t>
  </si>
  <si>
    <t>http://elmall50.ru/description?goods=4241994</t>
  </si>
  <si>
    <t>http://elmall52.ru/description?goods=3476182</t>
  </si>
  <si>
    <t>http://elmall52.ru/description?goods=3514941</t>
  </si>
  <si>
    <t>http://elmall52.ru/description?goods=3551364</t>
  </si>
  <si>
    <t>http://elmall52.ru/description?goods=3623972</t>
  </si>
  <si>
    <t>http://elmall52.ru/description?goods=3630434</t>
  </si>
  <si>
    <t>http://elmall52.ru/description?goods=3697901</t>
  </si>
  <si>
    <t>http://elmall52.ru/description?goods=3783935</t>
  </si>
  <si>
    <t>http://elmall52.ru/description?goods=3816737</t>
  </si>
  <si>
    <t>http://elmall52.ru/description?goods=3855734</t>
  </si>
  <si>
    <t>http://elmall52.ru/description?goods=3875376</t>
  </si>
  <si>
    <t>http://elmall52.ru/description?goods=3875383</t>
  </si>
  <si>
    <t>http://elmall52.ru/description?goods=3931191</t>
  </si>
  <si>
    <t>http://elmall52.ru/description?goods=3931680</t>
  </si>
  <si>
    <t>http://elmall52.ru/description?goods=4154088</t>
  </si>
  <si>
    <t>http://elmall52.ru/description?goods=4180186</t>
  </si>
  <si>
    <t>http://elmall52.ru/description?goods=4192834</t>
  </si>
  <si>
    <t>http://elmall52.ru/description?goods=4201392</t>
  </si>
  <si>
    <t>http://elmall52.ru/description?goods=4201393</t>
  </si>
  <si>
    <t>http://elmall52.ru/description?goods=4201431</t>
  </si>
  <si>
    <t>http://elmall52.ru/description?goods=4235385</t>
  </si>
  <si>
    <t>http://elmall52.ru/description?goods=4235386</t>
  </si>
  <si>
    <t>http://elmall52.ru/description?goods=4238509</t>
  </si>
  <si>
    <t>http://elmall52.ru/description?goods=4239259</t>
  </si>
  <si>
    <t>http://elmall52.ru/description?goods=4239467</t>
  </si>
  <si>
    <t>http://elmall52.ru/description?goods=4239472</t>
  </si>
  <si>
    <t>http://elmall52.ru/description?goods=4241994</t>
  </si>
  <si>
    <t>http://elmall59.ru/description?goods=3476182</t>
  </si>
  <si>
    <t>http://elmall59.ru/description?goods=3514941</t>
  </si>
  <si>
    <t>http://elmall59.ru/description?goods=3551364</t>
  </si>
  <si>
    <t>http://elmall59.ru/description?goods=3623972</t>
  </si>
  <si>
    <t>http://elmall59.ru/description?goods=3630434</t>
  </si>
  <si>
    <t>http://elmall59.ru/description?goods=3697901</t>
  </si>
  <si>
    <t>http://elmall59.ru/description?goods=3783935</t>
  </si>
  <si>
    <t>http://elmall59.ru/description?goods=3816737</t>
  </si>
  <si>
    <t>http://elmall59.ru/description?goods=3855734</t>
  </si>
  <si>
    <t>http://elmall59.ru/description?goods=3875376</t>
  </si>
  <si>
    <t>http://elmall59.ru/description?goods=3875383</t>
  </si>
  <si>
    <t>http://elmall59.ru/description?goods=3931191</t>
  </si>
  <si>
    <t>http://elmall59.ru/description?goods=3931680</t>
  </si>
  <si>
    <t>http://elmall59.ru/description?goods=4154088</t>
  </si>
  <si>
    <t>http://elmall59.ru/description?goods=4180186</t>
  </si>
  <si>
    <t>http://elmall59.ru/description?goods=4192834</t>
  </si>
  <si>
    <t>http://elmall59.ru/description?goods=4201392</t>
  </si>
  <si>
    <t>http://elmall59.ru/description?goods=4201393</t>
  </si>
  <si>
    <t>http://elmall59.ru/description?goods=4201431</t>
  </si>
  <si>
    <t>http://elmall59.ru/description?goods=4235385</t>
  </si>
  <si>
    <t>http://elmall59.ru/description?goods=4235386</t>
  </si>
  <si>
    <t>http://elmall59.ru/description?goods=4238509</t>
  </si>
  <si>
    <t>http://elmall59.ru/description?goods=4239259</t>
  </si>
  <si>
    <t>http://elmall59.ru/description?goods=4239467</t>
  </si>
  <si>
    <t>http://elmall59.ru/description?goods=4239472</t>
  </si>
  <si>
    <t>http://elmall59.ru/description?goods=4241994</t>
  </si>
  <si>
    <t>http://elmall61.ru/description?goods=3476182</t>
  </si>
  <si>
    <t>http://elmall61.ru/description?goods=3514941</t>
  </si>
  <si>
    <t>http://elmall61.ru/description?goods=3551364</t>
  </si>
  <si>
    <t>http://elmall61.ru/description?goods=3623972</t>
  </si>
  <si>
    <t>http://elmall61.ru/description?goods=3630434</t>
  </si>
  <si>
    <t>http://elmall61.ru/description?goods=3697901</t>
  </si>
  <si>
    <t>http://elmall61.ru/description?goods=3783935</t>
  </si>
  <si>
    <t>http://elmall61.ru/description?goods=3816737</t>
  </si>
  <si>
    <t>http://elmall61.ru/description?goods=3855734</t>
  </si>
  <si>
    <t>http://elmall61.ru/description?goods=3875376</t>
  </si>
  <si>
    <t>http://elmall61.ru/description?goods=3875383</t>
  </si>
  <si>
    <t>http://elmall61.ru/description?goods=3931191</t>
  </si>
  <si>
    <t>http://elmall61.ru/description?goods=3931680</t>
  </si>
  <si>
    <t>http://elmall61.ru/description?goods=4154088</t>
  </si>
  <si>
    <t>http://elmall61.ru/description?goods=4180186</t>
  </si>
  <si>
    <t>http://elmall61.ru/description?goods=4192834</t>
  </si>
  <si>
    <t>http://elmall61.ru/description?goods=4201392</t>
  </si>
  <si>
    <t>http://elmall61.ru/description?goods=4201393</t>
  </si>
  <si>
    <t>http://elmall61.ru/description?goods=4201431</t>
  </si>
  <si>
    <t>http://elmall61.ru/description?goods=4235385</t>
  </si>
  <si>
    <t>http://elmall61.ru/description?goods=4235386</t>
  </si>
  <si>
    <t>http://elmall61.ru/description?goods=4238509</t>
  </si>
  <si>
    <t>http://elmall61.ru/description?goods=4238563</t>
  </si>
  <si>
    <t>http://elmall61.ru/description?goods=4239259</t>
  </si>
  <si>
    <t>http://elmall61.ru/description?goods=4239467</t>
  </si>
  <si>
    <t>http://elmall61.ru/description?goods=4239472</t>
  </si>
  <si>
    <t>http://elmall61.ru/description?goods=4241994</t>
  </si>
  <si>
    <t>http://elmall63.ru/description?goods=3476182</t>
  </si>
  <si>
    <t>http://elmall63.ru/description?goods=3514941</t>
  </si>
  <si>
    <t>http://elmall63.ru/description?goods=3551364</t>
  </si>
  <si>
    <t>http://elmall63.ru/description?goods=3623972</t>
  </si>
  <si>
    <t>http://elmall63.ru/description?goods=3630434</t>
  </si>
  <si>
    <t>http://elmall63.ru/description?goods=3697901</t>
  </si>
  <si>
    <t>http://elmall63.ru/description?goods=3783935</t>
  </si>
  <si>
    <t>http://elmall63.ru/description?goods=3816737</t>
  </si>
  <si>
    <t>http://elmall63.ru/description?goods=3855734</t>
  </si>
  <si>
    <t>http://elmall63.ru/description?goods=3875376</t>
  </si>
  <si>
    <t>http://elmall63.ru/description?goods=3875383</t>
  </si>
  <si>
    <t>http://elmall63.ru/description?goods=3931191</t>
  </si>
  <si>
    <t>http://elmall63.ru/description?goods=3931680</t>
  </si>
  <si>
    <t>http://elmall63.ru/description?goods=4154088</t>
  </si>
  <si>
    <t>http://elmall63.ru/description?goods=4180186</t>
  </si>
  <si>
    <t>http://elmall63.ru/description?goods=4192834</t>
  </si>
  <si>
    <t>http://elmall63.ru/description?goods=4201392</t>
  </si>
  <si>
    <t>http://elmall63.ru/description?goods=4201393</t>
  </si>
  <si>
    <t>http://elmall63.ru/description?goods=4201431</t>
  </si>
  <si>
    <t>http://elmall63.ru/description?goods=4235385</t>
  </si>
  <si>
    <t>http://elmall63.ru/description?goods=4235386</t>
  </si>
  <si>
    <t>http://elmall63.ru/description?goods=4238509</t>
  </si>
  <si>
    <t>http://elmall63.ru/description?goods=4238563</t>
  </si>
  <si>
    <t>http://elmall63.ru/description?goods=4239259</t>
  </si>
  <si>
    <t>http://elmall63.ru/description?goods=4239467</t>
  </si>
  <si>
    <t>http://elmall63.ru/description?goods=4239472</t>
  </si>
  <si>
    <t>http://elmall63.ru/description?goods=4241994</t>
  </si>
  <si>
    <t>http://elmall74.ru/description?goods=3476182</t>
  </si>
  <si>
    <t>http://elmall74.ru/description?goods=3551364</t>
  </si>
  <si>
    <t>http://elmall74.ru/description?goods=3623972</t>
  </si>
  <si>
    <t>http://elmall74.ru/description?goods=3630434</t>
  </si>
  <si>
    <t>http://elmall74.ru/description?goods=3697901</t>
  </si>
  <si>
    <t>http://elmall74.ru/description?goods=3783935</t>
  </si>
  <si>
    <t>http://elmall74.ru/description?goods=3816737</t>
  </si>
  <si>
    <t>http://elmall74.ru/description?goods=3855734</t>
  </si>
  <si>
    <t>http://elmall74.ru/description?goods=3875376</t>
  </si>
  <si>
    <t>http://elmall74.ru/description?goods=3875383</t>
  </si>
  <si>
    <t>http://elmall74.ru/description?goods=3931191</t>
  </si>
  <si>
    <t>http://elmall74.ru/description?goods=3931680</t>
  </si>
  <si>
    <t>http://elmall74.ru/description?goods=4154088</t>
  </si>
  <si>
    <t>http://elmall74.ru/description?goods=4180186</t>
  </si>
  <si>
    <t>http://elmall74.ru/description?goods=4192834</t>
  </si>
  <si>
    <t>http://elmall74.ru/description?goods=4201392</t>
  </si>
  <si>
    <t>http://elmall74.ru/description?goods=4201393</t>
  </si>
  <si>
    <t>http://elmall74.ru/description?goods=4201431</t>
  </si>
  <si>
    <t>http://elmall74.ru/description?goods=4235385</t>
  </si>
  <si>
    <t>http://elmall74.ru/description?goods=4235386</t>
  </si>
  <si>
    <t>http://elmall74.ru/description?goods=4238509</t>
  </si>
  <si>
    <t>http://elmall74.ru/description?goods=4238563</t>
  </si>
  <si>
    <t>http://elmall74.ru/description?goods=4239259</t>
  </si>
  <si>
    <t>http://elmall74.ru/description?goods=4239467</t>
  </si>
  <si>
    <t>http://elmall74.ru/description?goods=4239472</t>
  </si>
  <si>
    <t>http://elmall74.ru/description?goods=4241994</t>
  </si>
  <si>
    <t>http://elmall78.ru/description?goods=3476182</t>
  </si>
  <si>
    <t>http://elmall78.ru/description?goods=3514941</t>
  </si>
  <si>
    <t>http://elmall78.ru/description?goods=3551364</t>
  </si>
  <si>
    <t>http://elmall78.ru/description?goods=3623972</t>
  </si>
  <si>
    <t>http://elmall78.ru/description?goods=3630434</t>
  </si>
  <si>
    <t>http://elmall78.ru/description?goods=3697901</t>
  </si>
  <si>
    <t>http://elmall78.ru/description?goods=3783935</t>
  </si>
  <si>
    <t>http://elmall78.ru/description?goods=3816737</t>
  </si>
  <si>
    <t>http://elmall78.ru/description?goods=3855734</t>
  </si>
  <si>
    <t>http://elmall78.ru/description?goods=3875376</t>
  </si>
  <si>
    <t>http://elmall78.ru/description?goods=3875383</t>
  </si>
  <si>
    <t>http://elmall78.ru/description?goods=3931191</t>
  </si>
  <si>
    <t>http://elmall78.ru/description?goods=3931680</t>
  </si>
  <si>
    <t>http://elmall78.ru/description?goods=4154088</t>
  </si>
  <si>
    <t>http://elmall78.ru/description?goods=4180186</t>
  </si>
  <si>
    <t>http://elmall78.ru/description?goods=4192834</t>
  </si>
  <si>
    <t>http://elmall78.ru/description?goods=4201392</t>
  </si>
  <si>
    <t>http://elmall78.ru/description?goods=4201393</t>
  </si>
  <si>
    <t>http://elmall78.ru/description?goods=4201431</t>
  </si>
  <si>
    <t>http://elmall78.ru/description?goods=4235385</t>
  </si>
  <si>
    <t>http://elmall78.ru/description?goods=4235386</t>
  </si>
  <si>
    <t>http://elmall78.ru/description?goods=4238509</t>
  </si>
  <si>
    <t>http://elmall78.ru/description?goods=4238563</t>
  </si>
  <si>
    <t>http://elmall78.ru/description?goods=4239259</t>
  </si>
  <si>
    <t>http://elmall78.ru/description?goods=4239467</t>
  </si>
  <si>
    <t>http://elmall78.ru/description?goods=4239472</t>
  </si>
  <si>
    <t>http://elmall78.ru/description?goods=4241994</t>
  </si>
  <si>
    <t>http://elmall96.ru/description?goods=3476182</t>
  </si>
  <si>
    <t>http://elmall96.ru/description?goods=3514941</t>
  </si>
  <si>
    <t>http://elmall96.ru/description?goods=3551364</t>
  </si>
  <si>
    <t>http://elmall96.ru/description?goods=3623972</t>
  </si>
  <si>
    <t>http://elmall96.ru/description?goods=3630434</t>
  </si>
  <si>
    <t>http://elmall96.ru/description?goods=3697901</t>
  </si>
  <si>
    <t>http://elmall96.ru/description?goods=3783935</t>
  </si>
  <si>
    <t>http://elmall96.ru/description?goods=3816737</t>
  </si>
  <si>
    <t>http://elmall96.ru/description?goods=3855734</t>
  </si>
  <si>
    <t>http://elmall96.ru/description?goods=3875376</t>
  </si>
  <si>
    <t>http://elmall96.ru/description?goods=3875383</t>
  </si>
  <si>
    <t>http://elmall96.ru/description?goods=3931191</t>
  </si>
  <si>
    <t>http://elmall96.ru/description?goods=3931680</t>
  </si>
  <si>
    <t>http://elmall96.ru/description?goods=4154088</t>
  </si>
  <si>
    <t>http://elmall96.ru/description?goods=4180186</t>
  </si>
  <si>
    <t>http://elmall96.ru/description?goods=4192834</t>
  </si>
  <si>
    <t>http://elmall96.ru/description?goods=4201392</t>
  </si>
  <si>
    <t>http://elmall96.ru/description?goods=4201393</t>
  </si>
  <si>
    <t>http://elmall96.ru/description?goods=4201431</t>
  </si>
  <si>
    <t>http://elmall96.ru/description?goods=4235385</t>
  </si>
  <si>
    <t>http://elmall96.ru/description?goods=4235386</t>
  </si>
  <si>
    <t>http://elmall96.ru/description?goods=4238509</t>
  </si>
  <si>
    <t>http://elmall96.ru/description?goods=4238563</t>
  </si>
  <si>
    <t>http://elmall96.ru/description?goods=4239259</t>
  </si>
  <si>
    <t>http://elmall96.ru/description?goods=4239467</t>
  </si>
  <si>
    <t>http://elmall96.ru/description?goods=4239472</t>
  </si>
  <si>
    <t>http://elmall96.ru/description?goods=4241994</t>
  </si>
  <si>
    <t>http://nkteh.ru/khv/goods/137/137027</t>
  </si>
  <si>
    <t>Микроволновая печь Polaris PMO 2001</t>
  </si>
  <si>
    <t>http://nkteh.ru/khv/goods/137/137029</t>
  </si>
  <si>
    <t>Микроволновая печь Polaris PMO 2002D</t>
  </si>
  <si>
    <t>http://nkteh.ru/khv/goods/284/136969</t>
  </si>
  <si>
    <t>Щипцы для завивки волос Polaris PHS 3058K</t>
  </si>
  <si>
    <t>http://technopark.ru/chaynik-dlya-plity-polaris-kontur-3l/</t>
  </si>
  <si>
    <t>Чайник для плиты Polaris Kontur-3L</t>
  </si>
  <si>
    <t>http://technopark.ru/kastryulya-polaris-sonata-20c/</t>
  </si>
  <si>
    <t>Кастрюля Polaris Sonata-20C</t>
  </si>
  <si>
    <t>http://technopark.ru/mashinka-dlya-strizhki-polaris-phc-0303rb/</t>
  </si>
  <si>
    <t>Машинка для стрижки Polaris PHC 0303RB (триммер)</t>
  </si>
  <si>
    <t>15955_PHC 0303RB</t>
  </si>
  <si>
    <t>http://technopark.ru/mashinka-dlya-strizhki-polaris-phc-3015rc/</t>
  </si>
  <si>
    <t>Машинка для стрижки Polaris PHC 3015RC (триммер)</t>
  </si>
  <si>
    <t>http://technopark.ru/mikrovolnovaya-pech-polaris-pmo-2002dg-rus/</t>
  </si>
  <si>
    <t>Микроволновая печь Polaris PMO 2002DG RUS</t>
  </si>
  <si>
    <t>http://technopark.ru/posuda-dlya-vypechki-polaris-harmony-3222r/</t>
  </si>
  <si>
    <t>Посуда для выпечки Polaris Harmony-3222R</t>
  </si>
  <si>
    <t>http://technopark.ru/posuda-dlya-vypechki-polaris-kontur-2323s/</t>
  </si>
  <si>
    <t>Посуда для выпечки Polaris Kontur-2323S</t>
  </si>
  <si>
    <t>http://technopark.ru/posuda-dlya-vypechki-polaris-kontur-23r/</t>
  </si>
  <si>
    <t>Посуда для выпечки Polaris Kontur-23R</t>
  </si>
  <si>
    <t>http://technopark.ru/posuda-dlya-vypechki-polaris-kontur-3323r/</t>
  </si>
  <si>
    <t>Посуда для выпечки Polaris Kontur-3323R</t>
  </si>
  <si>
    <t>http://technopark.ru/skovoroda-polaris-monolit-20f/</t>
  </si>
  <si>
    <t>Сковорода Polaris Monolit-20F</t>
  </si>
  <si>
    <t>http://technopark.ru/skovoroda-polaris-monolit-24f/</t>
  </si>
  <si>
    <t>Сковорода Polaris Monolit-24F</t>
  </si>
  <si>
    <t>http://technopark.ru/skovoroda-polaris-monolit-24pc/</t>
  </si>
  <si>
    <t>Сковорода Polaris Monolit-24PC</t>
  </si>
  <si>
    <t>http://technopark.ru/skovoroda-polaris-monolit-26f/</t>
  </si>
  <si>
    <t>Сковорода Polaris Monolit-26F</t>
  </si>
  <si>
    <t>http://technopark.ru/skovoroda-polaris-monolit-28f/</t>
  </si>
  <si>
    <t>Сковорода Polaris Monolit-28F</t>
  </si>
  <si>
    <t>http://technopark.ru/skovoroda-polaris-monolit-28g/</t>
  </si>
  <si>
    <t>Сковорода Polaris Monolit-28G</t>
  </si>
  <si>
    <t>http://topcomputer.ru/tovary/1071553/</t>
  </si>
  <si>
    <t>Мясорубка Polaris PMG 1855 RUS 1800 Вт, черный</t>
  </si>
  <si>
    <t>http://topcomputer.ru/tovary/1071561/</t>
  </si>
  <si>
    <t>Мясорубка Polaris PMG 1854 RUS 1800 Вт, графит</t>
  </si>
  <si>
    <t>http://topcomputer.ru/tovary/1121640/</t>
  </si>
  <si>
    <t>Электрочайник Polaris PWK 1859CGL (1.8л), black</t>
  </si>
  <si>
    <t>http://topcomputer.ru/tovary/1126473/</t>
  </si>
  <si>
    <t>Щипцы Polaris PHS 2070MK</t>
  </si>
  <si>
    <t>http://topcomputer.ru/tovary/1126476/</t>
  </si>
  <si>
    <t>Щипцы Polaris PHS 2580MK</t>
  </si>
  <si>
    <t>http://topcomputer.ru/tovary/1154683/</t>
  </si>
  <si>
    <t>Пылесос Polaris PVB1805 (с пылесборником ) красный</t>
  </si>
  <si>
    <t>http://topcomputer.ru/tovary/1154725/</t>
  </si>
  <si>
    <t>Фен Polaris PHD 2248Ti, 2200 Вт</t>
  </si>
  <si>
    <t>http://topcomputer.ru/tovary/1154726/</t>
  </si>
  <si>
    <t>Фен Polaris PHD 2078TDi лиловый</t>
  </si>
  <si>
    <t>http://topcomputer.ru/tovary/1154727/</t>
  </si>
  <si>
    <t>Фен-щётка Polaris PHS 1024 purple</t>
  </si>
  <si>
    <t>http://topcomputer.ru/tovary/1154743/</t>
  </si>
  <si>
    <t>Пылесос Polaris PVC 2003RI, red</t>
  </si>
  <si>
    <t>http://topcomputer.ru/tovary/1154748/</t>
  </si>
  <si>
    <t>Блендер Polaris PHB 1065 (погружной)</t>
  </si>
  <si>
    <t>http://topcomputer.ru/tovary/1154749/</t>
  </si>
  <si>
    <t>Блендер Polaris PHB 1072 (погружной)</t>
  </si>
  <si>
    <t>http://topcomputer.ru/tovary/1159776/</t>
  </si>
  <si>
    <t>Вафельница Polaris PWT 0401T black</t>
  </si>
  <si>
    <t>http://topcomputer.ru/tovary/1162510/</t>
  </si>
  <si>
    <t>Пылесос Polaris РVC 2016, с контейнером для пыли, white</t>
  </si>
  <si>
    <t>http://topcomputer.ru/tovary/1162608/</t>
  </si>
  <si>
    <t>Электрощипцы Polaris PHS 3058K</t>
  </si>
  <si>
    <t>http://topcomputer.ru/tovary/1186762/</t>
  </si>
  <si>
    <t>Фен-щётка Polaris PHS 1204i</t>
  </si>
  <si>
    <t>http://topcomputer.ru/tovary/1197568/</t>
  </si>
  <si>
    <t>Кофеварка Polaris PCM PCM 1537AE</t>
  </si>
  <si>
    <t>http://topcomputer.ru/tovary/1214774/</t>
  </si>
  <si>
    <t>Фен-щётка Polaris PHS 0854, 800 Вт</t>
  </si>
  <si>
    <t>http://topcomputer.ru/tovary/1214827/</t>
  </si>
  <si>
    <t>Миксер Polaris РНМВ 4026 white/gray</t>
  </si>
  <si>
    <t>http://topcomputer.ru/tovary/1215317/</t>
  </si>
  <si>
    <t>Отпариватель Polaris PGS 1518CA, белый/мятный</t>
  </si>
  <si>
    <t>http://topcomputer.ru/tovary/1215328/</t>
  </si>
  <si>
    <t>Электрочайник Polaris PWK 1702CGL прозрачный (корпус: стекло)</t>
  </si>
  <si>
    <t>http://topcomputer.ru/tovary/1220749/</t>
  </si>
  <si>
    <t>Термопот Polaris PWP 5011D black/silver</t>
  </si>
  <si>
    <t>http://topcomputer.ru/tovary/1224710/</t>
  </si>
  <si>
    <t>Увлажнитель воздуха Polaris PUH 7205Di, 25 Вт</t>
  </si>
  <si>
    <t>http://topcomputer.ru/tovary/1225854/</t>
  </si>
  <si>
    <t>Электрочайник Polaris PWK 1765CA silver/black</t>
  </si>
  <si>
    <t>http://topcomputer.ru/tovary/1230852/</t>
  </si>
  <si>
    <t>Электрочайник Polaris PWK 1759CGL черный (корпус: стекло)</t>
  </si>
  <si>
    <t>http://topcomputer.ru/tovary/1230853/</t>
  </si>
  <si>
    <t>Мультиварка Polaris PMC 0366AD black</t>
  </si>
  <si>
    <t>http://topcomputer.ru/tovary/1231145/</t>
  </si>
  <si>
    <t>Радиатор масляный Polaris PRE W 0920 белый</t>
  </si>
  <si>
    <t>http://topcomputer.ru/tovary/1235402/</t>
  </si>
  <si>
    <t>Обогреватель Polaris PMH 1584 белый/шампань</t>
  </si>
  <si>
    <t>http://topcomputer.ru/tovary/1285405/</t>
  </si>
  <si>
    <t>Миксер Polaris PHM 7019 Ivory</t>
  </si>
  <si>
    <t>http://topcomputer.ru/tovary/1300234/</t>
  </si>
  <si>
    <t>Увлажнитель воздуха POLARIS PUH 7045 TFD, white</t>
  </si>
  <si>
    <t>http://topcomputer.ru/tovary/1301390/</t>
  </si>
  <si>
    <t>Электрочайник Polaris PWK 1777CGLD</t>
  </si>
  <si>
    <t>http://topcomputer.ru/tovary/1315877/</t>
  </si>
  <si>
    <t>Увлажнитель воздуха Polaris PUH 8060 TFD gray</t>
  </si>
  <si>
    <t>http://topcomputer.ru/tovary/1317162/</t>
  </si>
  <si>
    <t>Увлажнитель воздуха Polaris PUH 7205Di pink</t>
  </si>
  <si>
    <t>http://topcomputer.ru/tovary/1322029/</t>
  </si>
  <si>
    <t>Микроволновая печь Polaris PMO 2002D RUS 20л. 1200Вт black</t>
  </si>
  <si>
    <t>http://topcomputer.ru/tovary/1322516/</t>
  </si>
  <si>
    <t>Увлажнитель воздуха Polaris PUH 7205Di blue</t>
  </si>
  <si>
    <t>http://topcomputer.ru/tovary/1327449/</t>
  </si>
  <si>
    <t>Отпариватель Polaris PGS 2200VA мокко</t>
  </si>
  <si>
    <t>http://topcomputer.ru/tovary/1327455/</t>
  </si>
  <si>
    <t>Микроволновая печь Polaris PMO 2001 RUS black</t>
  </si>
  <si>
    <t>http://topcomputer.ru/tovary/1334135/</t>
  </si>
  <si>
    <t>Отпариватель POLARIS PGS 1820VA white</t>
  </si>
  <si>
    <t>http://topcomputer.ru/tovary/1335400/</t>
  </si>
  <si>
    <t>Мясорубка Polaris PMG 2078 RUS 2000Вт black</t>
  </si>
  <si>
    <t>http://topcomputer.ru/tovary/427670/</t>
  </si>
  <si>
    <t>Соковыжималка Polaris PEA 0829 Fruit Fusion, центробежная</t>
  </si>
  <si>
    <t>http://topcomputer.ru/tovary/591725/</t>
  </si>
  <si>
    <t>Блендер Polaris PHB0523 black</t>
  </si>
  <si>
    <t>http://topcomputer.ru/tovary/595964/</t>
  </si>
  <si>
    <t>Тостер Polaris PET 0804A black</t>
  </si>
  <si>
    <t>http://topcomputer.ru/tovary/599448/</t>
  </si>
  <si>
    <t>Электрочайник Polaris PWK 1864CA, Violet</t>
  </si>
  <si>
    <t>http://topcomputer.ru/tovary/599483/</t>
  </si>
  <si>
    <t>Электрочайник Polaris PWK 1843CA silver</t>
  </si>
  <si>
    <t>http://topcomputer.ru/tovary/600746/</t>
  </si>
  <si>
    <t>Фен Polaris PHD 2077i violet/black</t>
  </si>
  <si>
    <t>http://topcomputer.ru/tovary/639569/</t>
  </si>
  <si>
    <t>Блендер Polaris PHB 1036 AL Titan black</t>
  </si>
  <si>
    <t>http://topcomputer.ru/tovary/640197/</t>
  </si>
  <si>
    <t>Блендер Polaris PTB0206 red</t>
  </si>
  <si>
    <t>http://topcomputer.ru/tovary/645585/</t>
  </si>
  <si>
    <t>Миксер Polaris PHM 3018, white / brown</t>
  </si>
  <si>
    <t>http://topcomputer.ru/tovary/645594/</t>
  </si>
  <si>
    <t>Миксер Polaris PHM 3018, white / burgundy</t>
  </si>
  <si>
    <t>http://topcomputer.ru/tovary/690390/</t>
  </si>
  <si>
    <t>Отпариватель Polaris PGS 1412C, silver</t>
  </si>
  <si>
    <t>http://topcomputer.ru/tovary/714788/</t>
  </si>
  <si>
    <t>Пылесос Polaris PVC 1618BB purple</t>
  </si>
  <si>
    <t>http://topcomputer.ru/tovary/715287/</t>
  </si>
  <si>
    <t>Пылесос Polaris PVC 1823, red</t>
  </si>
  <si>
    <t>http://topcomputer.ru/tovary/736090/</t>
  </si>
  <si>
    <t>Весы кухонные Polaris PKS-1046DG</t>
  </si>
  <si>
    <t>http://topcomputer.ru/tovary/750002/</t>
  </si>
  <si>
    <t>Утюг Polaris PIR 2482AK violet</t>
  </si>
  <si>
    <t>http://topcomputer.ru/tovary/759352/</t>
  </si>
  <si>
    <t>Утюг Polaris PIR 2267AK violet</t>
  </si>
  <si>
    <t>http://topcomputer.ru/tovary/759401/</t>
  </si>
  <si>
    <t>Утюг Polaris PIR 2267AK turquoise</t>
  </si>
  <si>
    <t>http://topcomputer.ru/tovary/764166/</t>
  </si>
  <si>
    <t>Электрочайник Polaris PWK 1767-CGL, purple</t>
  </si>
  <si>
    <t>http://topcomputer.ru/tovary/784832/</t>
  </si>
  <si>
    <t>Электрочайник Polaris PWK 1575CL, burgundy</t>
  </si>
  <si>
    <t>http://topcomputer.ru/tovary/784999/</t>
  </si>
  <si>
    <t>Мультиварка Polaris PMC 0365AD, silver/black</t>
  </si>
  <si>
    <t>http://topcomputer.ru/tovary/787027/</t>
  </si>
  <si>
    <t>Миксер Polaris PHM 3018, Сoffe</t>
  </si>
  <si>
    <t>http://topcomputer.ru/tovary/792952/</t>
  </si>
  <si>
    <t>Машинка для стрижки Polaris PHC 0954, blue</t>
  </si>
  <si>
    <t>http://topcomputer.ru/tovary/793032/</t>
  </si>
  <si>
    <t>Электрощипцы Polaris PHS 2210KTi</t>
  </si>
  <si>
    <t>http://topcomputer.ru/tovary/801411/</t>
  </si>
  <si>
    <t>Фен Polaris PHD 2033TI, black-turquoise</t>
  </si>
  <si>
    <t>http://topcomputer.ru/tovary/801536/</t>
  </si>
  <si>
    <t>Электрощипцы Polaris PHS 2512KT</t>
  </si>
  <si>
    <t>http://topcomputer.ru/tovary/801551/</t>
  </si>
  <si>
    <t>Электрочайник Polaris PWK 2077CL burgundy</t>
  </si>
  <si>
    <t>http://topcomputer.ru/tovary/801552/</t>
  </si>
  <si>
    <t>Электрочайник Polaris PWK 2077CL turquoise</t>
  </si>
  <si>
    <t>http://topcomputer.ru/tovary/801557/</t>
  </si>
  <si>
    <t>Электрочайник Polaris PWK 1864CA Gray</t>
  </si>
  <si>
    <t>http://topcomputer.ru/tovary/801663/</t>
  </si>
  <si>
    <t>Электрощипцы Polaris PHS 2599КT</t>
  </si>
  <si>
    <t>http://topcomputer.ru/tovary/801674/</t>
  </si>
  <si>
    <t>Машинка для стрижки Polaris PHC0924</t>
  </si>
  <si>
    <t>http://topcomputer.ru/tovary/805800/</t>
  </si>
  <si>
    <t>Триммер мужской Polaris PHC 1102R, bordo</t>
  </si>
  <si>
    <t>http://topcomputer.ru/tovary/807704/</t>
  </si>
  <si>
    <t>Миксер Polaris PHM 7016, white</t>
  </si>
  <si>
    <t>http://topcomputer.ru/tovary/807989/</t>
  </si>
  <si>
    <t>Блендер Polaris PHB0742, black</t>
  </si>
  <si>
    <t>http://topcomputer.ru/tovary/808744/</t>
  </si>
  <si>
    <t>Блендер Polaris PTB 0205G, gray</t>
  </si>
  <si>
    <t>http://topcomputer.ru/tovary/808782/</t>
  </si>
  <si>
    <t>Соковыжималка Polaris PEA 1241A Fr Fus (1200 Вт)</t>
  </si>
  <si>
    <t>http://topcomputer.ru/tovary/808783/</t>
  </si>
  <si>
    <t>Электрочайник Polaris PWK 1751СА</t>
  </si>
  <si>
    <t>http://topcomputer.ru/tovary/831469/</t>
  </si>
  <si>
    <t>Сэндвичница Polaris PST 0105, black</t>
  </si>
  <si>
    <t>http://topcomputer.ru/tovary/848921/</t>
  </si>
  <si>
    <t>Утюг Polaris PIR3099AK</t>
  </si>
  <si>
    <t>http://topcomputer.ru/tovary/848928/</t>
  </si>
  <si>
    <t>Утюг Polaris PIR2410K</t>
  </si>
  <si>
    <t>http://topcomputer.ru/tovary/965979/</t>
  </si>
  <si>
    <t>Утюг Polaris PIR2888AK 2800Вт blue</t>
  </si>
  <si>
    <t>http://www.komus.ru/katalog/tekhnika/bytovaya-tekhnika/bytovaya-tekhnika-dlya-kukhni/mikrovolnovye-pechi/mikrovolnovaya-pech-polaris-pmo-2001-rus-chernaya/p/1150544/</t>
  </si>
  <si>
    <t>Микроволновая печь Polaris PMO 2001 RUS черная</t>
  </si>
  <si>
    <t>http://www.logo.ru/shop/tehnika-dlya-kuhni/multivarky/332809-polaris-pmc-0489-ih-bordovyi/</t>
  </si>
  <si>
    <t>Polaris PMC 0489 IH бордовый</t>
  </si>
  <si>
    <t>http://www.nord24.ru//shop/tehnika-dlya-kuhni/kuhonnaya-utvar/266468-polaris-accent-5sn/</t>
  </si>
  <si>
    <t>Набор кухонных аксессуаров
                                                                                        Polaris Accent-5SN</t>
  </si>
  <si>
    <t>http://www.nord24.ru//shop/tehnika-dlya-kuhni/mikrovolnovye-pechi-svch/266241-polaris-pmo-2001-rus-grafitovyi/</t>
  </si>
  <si>
    <t>Микроволновая печь
                                                                                        Polaris PMO 2001 RUS графитовый</t>
  </si>
  <si>
    <t>http://www.nord24.ru//shop/tehnika-dlya-kuhni/mikrovolnovye-pechi-svch/266242-polaris-pmo-2002-d-rus-chernyi/</t>
  </si>
  <si>
    <t>Микроволновая печь
                                                                                        Polaris PMO 2002 D RUS черный</t>
  </si>
  <si>
    <t>http://www.nord24.ru//shop/tehnika-dlya-kuhni/multivarki/266664-polaris-pmc-0489-ih-bordovyi/</t>
  </si>
  <si>
    <t>Мультиварка
                                                                                        Polaris PMC 0489 IH бордовый</t>
  </si>
  <si>
    <t>http://www.ozon.ru/context/detail/id/149945499/</t>
  </si>
  <si>
    <t>Кофеварка рожковая эспрессо Polaris PCM 4002A, красный</t>
  </si>
  <si>
    <t>http://www.ozon.ru/context/detail/id/151384321/</t>
  </si>
  <si>
    <t>Тостер Polaris PET 0812A, черный</t>
  </si>
  <si>
    <t>http://www.ozon.ru/context/detail/id/153981596/</t>
  </si>
  <si>
    <t>Электрический чайник Polaris PWK 1283CCR Первый снег</t>
  </si>
  <si>
    <t>http://www.ozon.ru/context/detail/id/159120962/</t>
  </si>
  <si>
    <t>http://www.ozon.ru/context/detail/id/160476052/</t>
  </si>
  <si>
    <t>Обогреватель микатермический Polaris PMH 2085, белый</t>
  </si>
  <si>
    <t>http://www.ozon.ru/context/detail/id/161057696/</t>
  </si>
  <si>
    <t>http://www.ozon.ru/context/detail/id/162142863/</t>
  </si>
  <si>
    <t>http://www.ozon.ru/context/detail/id/164501345/</t>
  </si>
  <si>
    <t>http://www.ozon.ru/context/detail/id/166385453/</t>
  </si>
  <si>
    <t>Электрический чайник Polaris 1759CGL, прозрачный, черный</t>
  </si>
  <si>
    <t>http://www.ozon.ru/context/detail/id/166412185/</t>
  </si>
  <si>
    <t>Электрический чайник Polaris PWK 1751CA</t>
  </si>
  <si>
    <t>http://www.ozon.ru/context/detail/id/166506139/</t>
  </si>
  <si>
    <t>http://www.ozon.ru/context/detail/id/166608292/</t>
  </si>
  <si>
    <t>http://www.ozon.ru/context/detail/id/166608362/</t>
  </si>
  <si>
    <t>http://www.ozon.ru/context/detail/id/167199569/</t>
  </si>
  <si>
    <t>http://www.ozon.ru/context/detail/id/167235936/</t>
  </si>
  <si>
    <t>http://www.ozon.ru/context/detail/id/167506077/</t>
  </si>
  <si>
    <t>Миксер Polaris PHM 5015, 1050149, черный</t>
  </si>
  <si>
    <t>http://www.ozon.ru/context/detail/id/167508985/</t>
  </si>
  <si>
    <t>http://www.ozon.ru/context/detail/id/167574976/</t>
  </si>
  <si>
    <t>http://www.ozon.ru/context/detail/id/167577285/</t>
  </si>
  <si>
    <t>http://www.ozon.ru/context/detail/id/167619217/</t>
  </si>
  <si>
    <t>http://www.ozon.ru/context/detail/id/167620348/</t>
  </si>
  <si>
    <t>http://www.ozon.ru/context/detail/id/168081189/</t>
  </si>
  <si>
    <t>http://www.ozon.ru/context/detail/id/168081220/</t>
  </si>
  <si>
    <t>Чайник электрический Polaris PWK 1767CGL 1.7л. 2200Вт темно-фиолетовый (корпус: стекло)</t>
  </si>
  <si>
    <t>http://www.ozon.ru/context/detail/id/168081221/</t>
  </si>
  <si>
    <t>Электрический чайник Polaris PWK 1731CC, белый</t>
  </si>
  <si>
    <t>http://www.ozon.ru/context/detail/id/168081235/</t>
  </si>
  <si>
    <t>http://www.ozon.ru/context/detail/id/168081434/</t>
  </si>
  <si>
    <t>Фен Polaris PHD 2077i 2000Вт фиолетовый/черный</t>
  </si>
  <si>
    <t>http://www.ozon.ru/context/detail/id/168086465/</t>
  </si>
  <si>
    <t>http://www.ozon.ru/context/detail/id/168086516/</t>
  </si>
  <si>
    <t>http://www.ozon.ru/context/detail/id/168086519/</t>
  </si>
  <si>
    <t>http://www.ozon.ru/context/detail/id/168086521/</t>
  </si>
  <si>
    <t>http://www.ozon.ru/context/detail/id/168086534/</t>
  </si>
  <si>
    <t>http://www.ozon.ru/context/detail/id/168086811/</t>
  </si>
  <si>
    <t>http://www.ozon.ru/context/detail/id/168093067/</t>
  </si>
  <si>
    <t>Обогреватель микотермический Polaris PMH 2085 2000Вт белый/шампань</t>
  </si>
  <si>
    <t>http://www.ozon.ru/context/detail/id/168093068/</t>
  </si>
  <si>
    <t>Чайник электрический Polaris PWK 1759CGL 1.5л. 2150Вт черный (корпус: стекло)</t>
  </si>
  <si>
    <t>http://www.ozon.ru/context/detail/id/168119373/?_bctx=CAMQhduqCA</t>
  </si>
  <si>
    <t>Бытовой пылесос Polaris VB 1605S, белый</t>
  </si>
  <si>
    <t>http://www.ozon.ru/context/detail/id/168119511/</t>
  </si>
  <si>
    <t>Электрический чайник Polaris PWK 1790СL, белый, красный</t>
  </si>
  <si>
    <t>http://www.ozon.ru/context/detail/id/168145462/</t>
  </si>
  <si>
    <t>http://www.ozon.ru/context/detail/id/168145470/</t>
  </si>
  <si>
    <t>http://www.ozon.ru/context/detail/id/168145471/</t>
  </si>
  <si>
    <t>http://www.ozon.ru/context/detail/id/168145474/</t>
  </si>
  <si>
    <t>https://azbuka-techniki.ru/catalog/chaynik-polaris-pwk-1790cl-krasnyy.html</t>
  </si>
  <si>
    <t>Чайник Polaris PWK 1790CL красный</t>
  </si>
  <si>
    <t>https://azbuka-techniki.ru/catalog/chaynik-polaris-pwk-1790cl-krasnyy_1.html</t>
  </si>
  <si>
    <t>https://azbuka-techniki.ru/catalog/chaynik-polaris-pwk-2077cl-burgundi.html</t>
  </si>
  <si>
    <t>Чайник Polaris PWK 2077CL бургунди</t>
  </si>
  <si>
    <t>https://azbuka-techniki.ru/catalog/kofevarka-polaris-pcm-1215a.html</t>
  </si>
  <si>
    <t>Кофеварка Polaris PCM 1215A (100 501)</t>
  </si>
  <si>
    <t>https://azbuka-techniki.ru/catalog/kofevarka-rozhkovaya-polaris-pcm-1515e-adore-crema.html</t>
  </si>
  <si>
    <t>Кофеварка рожковая Polaris PCM 1515E Adore Crema</t>
  </si>
  <si>
    <t>https://azbuka-techniki.ru/catalog/pogruzhnoy-blender-polaris-phb-1066al.html</t>
  </si>
  <si>
    <t>Погружной блендер Polaris PHB 1066AL</t>
  </si>
  <si>
    <t>https://azbuka-techniki.ru/catalog/pogruzhnoy-blender-polaris-phb-1589al.html</t>
  </si>
  <si>
    <t>Погружной блендер Polaris PHB 1589AL</t>
  </si>
  <si>
    <t>https://azbuka-techniki.ru/catalog/pribor-so-smennymi-panelyami-polaris-pst-0105.html</t>
  </si>
  <si>
    <t>Прибор со сменными панелями Polaris PST 0105</t>
  </si>
  <si>
    <t>https://azbuka-techniki.ru/catalog/shchiptsy-polaris-phs-2070mk-mini.html</t>
  </si>
  <si>
    <t>Щипцы Polaris PHS 2070MK Mini</t>
  </si>
  <si>
    <t>https://azbuka-techniki.ru/catalog/shchiptsy-polaris-phs-2190k.html</t>
  </si>
  <si>
    <t>Щипцы Polaris PHS 2190K</t>
  </si>
  <si>
    <t>https://azbuka-techniki.ru/catalog/shchiptsy-polaris-phs-2580mk-mini.html</t>
  </si>
  <si>
    <t>Щипцы Polaris PHS 2580MK Mini</t>
  </si>
  <si>
    <t>https://azbuka-techniki.ru/catalog/shchiptsy-polaris-phs-3058k.html</t>
  </si>
  <si>
    <t>Щипцы Polaris PHS 3058K</t>
  </si>
  <si>
    <t>https://azbuka-techniki.ru/catalog/uvlazhnitel-vozdukha-polaris-puh-8105tf.html</t>
  </si>
  <si>
    <t>Увлажнитель воздуха Polaris PUH 8105TF</t>
  </si>
  <si>
    <t>https://azbuka-techniki.ru/catalog/vesy-elektronnye-polaris-pws-1514dg.html</t>
  </si>
  <si>
    <t>Весы электронные Polaris PWS 1514DG</t>
  </si>
  <si>
    <t>https://beru.ru/product/chainik-polaris-pwk-1287cc-belyi/100317620513</t>
  </si>
  <si>
    <t>Чайник Polaris PWK 1287CC, белый</t>
  </si>
  <si>
    <t>https://beru.ru/product/chainik-polaris-pwk-1740cgl-fioletovyi/100866522316</t>
  </si>
  <si>
    <t>Чайник Polaris PWK 1740CGL, фиолетовый</t>
  </si>
  <si>
    <t>https://beru.ru/product/chainik-polaris-pwk-1765car-serebristyi-chernyi/100210860313</t>
  </si>
  <si>
    <t>Чайник Polaris PWK 1765CAR, серебристый/черный</t>
  </si>
  <si>
    <t>https://beru.ru/product/chainik-polaris-pwk-2016c-fioletovyi/100317617371</t>
  </si>
  <si>
    <t>Чайник Polaris PWK 2016C, фиолетовый</t>
  </si>
  <si>
    <t>https://beru.ru/product/forma-dlia-vypechki-stalnaia-polaris-harmony-3222set-2-sht/100872887750</t>
  </si>
  <si>
    <t>Форма для выпечки стальная Polaris Harmony-3222SET, 2 шт.</t>
  </si>
  <si>
    <t>https://beru.ru/product/kofevarka-polaris-kontur-4c-seryi/100863645609</t>
  </si>
  <si>
    <t>Кофеварка Polaris Kontur-4C серый</t>
  </si>
  <si>
    <t>https://beru.ru/product/kukhonnye-vesy-polaris-pks-1050dg-seryi-krasnyi-zheltyi/100869265391</t>
  </si>
  <si>
    <t>Кухонные весы Polaris PKS 1050DG серый/красный/желтый</t>
  </si>
  <si>
    <t>https://beru.ru/product/miasorubka-polaris-pmg-1854-1855-rus-serebristyi/100545142931</t>
  </si>
  <si>
    <t>Мясорубка Polaris PMG 1854/1855 RUS серебристый</t>
  </si>
  <si>
    <t>https://beru.ru/product/nabor-fen-shchiptsy-polaris-phd-2488aci-black/100865778657</t>
  </si>
  <si>
    <t>Набор (фен + щипцы) Polaris PHD 2488ACi black</t>
  </si>
  <si>
    <t>https://beru.ru/product/ochistitel-vozdukha-polaris-ppa-5068i-chernyi-serebristyi/100823404845</t>
  </si>
  <si>
    <t>Очиститель воздуха Polaris PPA 5068i, черный/серебристый</t>
  </si>
  <si>
    <t>https://beru.ru/product/robot-pylesos-polaris-pvcr-0930-smartgo-chernyi-serebristyi/100822549889</t>
  </si>
  <si>
    <t>Робот-пылесос Polaris PVCR 0930 SmartGo черный/серебристый</t>
  </si>
  <si>
    <t>https://beru.ru/product/shchiptsy-polaris-phsz-4095k-megapolis-fioletovyi/100866875612</t>
  </si>
  <si>
    <t>Щипцы Polaris PHSZ 4095K Megapolis фиолетовый</t>
  </si>
  <si>
    <t>https://beru.ru/product/skovoroda-gril-polaris-monolit-28g-28-sm-chernyi/100794616773</t>
  </si>
  <si>
    <t>Сковорода-гриль Polaris Monolit-28G 28 см, черный</t>
  </si>
  <si>
    <t>https://beru.ru/product/skovoroda-polaris-monolit-28f-chernyi/100866523441</t>
  </si>
  <si>
    <t>Сковорода Polaris Monolit-28F, черный</t>
  </si>
  <si>
    <t>https://beru.ru/product/statsionarnyi-blender-polaris-ptb-0205g-bezhevyi/100245585191</t>
  </si>
  <si>
    <t>Стационарный блендер Polaris PTB 0205G, бежевый</t>
  </si>
  <si>
    <t>https://beru.ru/product/utiug-polaris-pir-1003t-biriuzovyi-belyi/100317621093</t>
  </si>
  <si>
    <t>Утюг Polaris PIR 1003T бирюзовый/белый</t>
  </si>
  <si>
    <t>https://beru.ru/product/utiug-polaris-pir-2410k-temno-sinii/100451632209</t>
  </si>
  <si>
    <t>Утюг Polaris PIR 2410K темно-синий</t>
  </si>
  <si>
    <t>https://beru.ru/product/uvlazhnitel-vozdukha-polaris-puh-0564tf-belyi-prozrachnyi/100823404847</t>
  </si>
  <si>
    <t>Увлажнитель воздуха Polaris PUH 0564TF, белый/прозрачный</t>
  </si>
  <si>
    <t>https://beru.ru/product/uvlazhnitel-vozdukha-polaris-puh-4570-tfd-serebristyi-chernyi/100808899744</t>
  </si>
  <si>
    <t>Увлажнитель воздуха Polaris PUH 4570 TFD, серебристый/черный</t>
  </si>
  <si>
    <t>https://beru.ru/product/uvlazhnitel-vozdukha-polaris-puh-5806di-belyi-seryi/100350014970</t>
  </si>
  <si>
    <t>Увлажнитель воздуха Polaris PUH 5806Di, белый/серый</t>
  </si>
  <si>
    <t>https://beru.ru/product/vertikalnyi-otparivatel-pgs-2200va-polaris/100813660752</t>
  </si>
  <si>
    <t>https://chel.metro-cc.ru/category/ehlektronika-tehnika/melkaya/elektrochajniki/chajnik-pwk-1702cgl-polaris</t>
  </si>
  <si>
    <t>ЧАЙНИК PWK 1702CGL POLARIS</t>
  </si>
  <si>
    <t>https://chel.metro-cc.ru/category/posuda/prigotovlenie-pischi/kastryuli/kastryulya-kontur-polaris-20-sm-2-l</t>
  </si>
  <si>
    <t>Кастрюля Kontur POLARIS, 20 см 2 л</t>
  </si>
  <si>
    <t>https://chel.metro-cc.ru/category/posuda/prigotovlenie-pischi/skovorody-voki-zharovni/skovoroda-kontur-polaris-28-sm</t>
  </si>
  <si>
    <t>Сковорода Kontur POLARIS, 28 см</t>
  </si>
  <si>
    <t>https://dns-shop.ru/product/233fb1e99e271b80/konvektor-polaris-pmh-2035/</t>
  </si>
  <si>
    <t>Конвектор Polaris PMH 2035</t>
  </si>
  <si>
    <t>https://dns-shop.ru/product/4dba783b1b413330/multivarka-polaris-pmc-0490ad-serebristyj/</t>
  </si>
  <si>
    <t>Мультиварка Polaris PMC 0490AD серебристый</t>
  </si>
  <si>
    <t>https://dns-shop.ru/product/6c3bd062c9431b80/pylesos-robot-polaris-pvcr-1090-space-sence-aqua-cernyj/</t>
  </si>
  <si>
    <t>Пылесос-робот Polaris PVCR 1090 Space Sence Aqua черный</t>
  </si>
  <si>
    <t>16119_PVCR 1090 Space Sense Aqua</t>
  </si>
  <si>
    <t>https://dns-shop.ru/product/738a53bce0ec3330/trimmer-polaris-phc-0303rb/</t>
  </si>
  <si>
    <t>Триммер Polaris PHC 0303RB</t>
  </si>
  <si>
    <t>https://dns-shop.ru/product/a66851e511871b80/fen-polaris-phd-2355-tdi/</t>
  </si>
  <si>
    <t>Фен Polaris PHD 2355 TDI</t>
  </si>
  <si>
    <t>15707_PHD 2355 TDi</t>
  </si>
  <si>
    <t>https://dns-shop.ru/product/bdbd196835a41b80/kuhonnye-vesy-polaris-pks-1053dg-chalk-cernyj/</t>
  </si>
  <si>
    <t>Кухонные весы Polaris PKS 1053DG Chalk черный</t>
  </si>
  <si>
    <t>15174_PKS 1053DG Chalk</t>
  </si>
  <si>
    <t>https://dns-shop.ru/product/fbf25b789e261b80/konvektor-polaris-pmh-1534/</t>
  </si>
  <si>
    <t>Конвектор Polaris PMH 1534</t>
  </si>
  <si>
    <t>https://domotekhnika.ru/product/chaynik-elektricheskiy-polaris-pwk-1760cgl-grafit/</t>
  </si>
  <si>
    <t>Чайник стеклянный Polaris PWK 1760CG Графит</t>
  </si>
  <si>
    <t>https://domotekhnika.ru/product/chaynik-steklyannyy-polaris-pwk-1759cgl-chern-bel/</t>
  </si>
  <si>
    <t>Чайник стеклянный Polaris PWK 1759CGL черн-бел.</t>
  </si>
  <si>
    <t>Чайник стеклянный Polaris PWK 1759CGL Чёрно-белый</t>
  </si>
  <si>
    <t>Мясорубка электрическая Polaris PMG 3044 PROGEAR INSIDE Чёрный</t>
  </si>
  <si>
    <t>https://domotekhnika.ru/product/obogrevatel-maslyanyy-polaris-pre-w-1125/</t>
  </si>
  <si>
    <t>Обогреватель масляный Polaris PRE W 1125</t>
  </si>
  <si>
    <t>Обогреватель масляный Polaris PRE W 1125 Белый</t>
  </si>
  <si>
    <t>Конвектор Polaris PMH 1584 Чёрный</t>
  </si>
  <si>
    <t>https://domotekhnika.ru/product/obogrevatel-mikatermicheskiy-polaris-pmh-2085/</t>
  </si>
  <si>
    <t>Конвектор Polaris PMH 2085 Чёрный</t>
  </si>
  <si>
    <t>Обогреватель микатермический Polaris PMH 2085</t>
  </si>
  <si>
    <t>https://domotekhnika.ru/product/schipcy-elektricheskie-polaris-phs-1570k-megapolis/</t>
  </si>
  <si>
    <t>Щипцы электрические Polaris PHS 1570K Megapolis</t>
  </si>
  <si>
    <t>Щипцы электрические для волос Polaris PHS 1570K Megapolis Фиолетовый</t>
  </si>
  <si>
    <t>Утюг Polaris PIR 2444K Cord[LESS] Голубой</t>
  </si>
  <si>
    <t>https://ekat.metro-cc.ru/category/ehlektronika-tehnika/melkaya/elektrochajniki/chajnik-pwk-1702cgl-polaris?icid=ru:d:opv:mediamarkt:product</t>
  </si>
  <si>
    <t>https://ekat.metro-cc.ru/category/posuda/prigotovlenie-pischi/kastryuli/kastryulya-kontur-polaris-20-sm-2-l</t>
  </si>
  <si>
    <t>https://ekat.metro-cc.ru/category/posuda/prigotovlenie-pischi/skovorody-voki-zharovni/skovoroda-kontur-polaris-28-sm</t>
  </si>
  <si>
    <t>https://ekb.timetv.ru/catalog/item-chaynik_polaris_pwk_1759cgl_chernyy_belyy-356271</t>
  </si>
  <si>
    <t>Чайник Polaris PWK 1759CGL черный/белый</t>
  </si>
  <si>
    <t>https://ekb.timetv.ru/catalog/item-chaynik_polaris_pwk_1759cgl_chernyy_chernyy-356272</t>
  </si>
  <si>
    <t>Чайник Polaris PWK 1759CGL черный/черный</t>
  </si>
  <si>
    <t>https://ekb.timetv.ru/catalog/item-infrakrasno_konvektivnyy_obogrevatel_polaris_pmh_1584-280505</t>
  </si>
  <si>
    <t>Инфракрасно-конвективный обогреватель Polaris PMH 1584</t>
  </si>
  <si>
    <t>https://ekb.timetv.ru/catalog/item-infrakrasno_konvektivnyy_obogrevatel_polaris_pmh_2085-280506</t>
  </si>
  <si>
    <t>Инфракрасно-конвективный обогреватель Polaris PMH 2085</t>
  </si>
  <si>
    <t>https://ekb.timetv.ru/catalog/item-kofevarka_rozhkovaya_polaris_pcm_1515e_adore_crema-356279</t>
  </si>
  <si>
    <t>https://ekb.timetv.ru/catalog/item-mikser_polaris_phm_8518b_ivory-346319</t>
  </si>
  <si>
    <t>Миксер Polaris PHM 8518B ivory</t>
  </si>
  <si>
    <t>https://ekb.timetv.ru/catalog/item-pogruzhnoy_blender_polaris_phb_1066al-346310</t>
  </si>
  <si>
    <t>https://ekb.timetv.ru/catalog/item-pylesos_polaris_pvb_1605s_belyy-351241</t>
  </si>
  <si>
    <t>Пылесос Polaris PVB 1605S белый</t>
  </si>
  <si>
    <t>https://ekb.timetv.ru/catalog/item-pylesos_polaris_pvc_1516_chernyy-351242</t>
  </si>
  <si>
    <t>Пылесос Polaris PVC 1516 черный</t>
  </si>
  <si>
    <t>https://ekb.timetv.ru/catalog/item-shchiptsy_polaris_phs_2070mk_mini-351412</t>
  </si>
  <si>
    <t>https://ekb.timetv.ru/catalog/item-shchiptsy_polaris_phs_2512kt-372076</t>
  </si>
  <si>
    <t>Щипцы Polaris PHS 2512KT</t>
  </si>
  <si>
    <t>https://ekb.timetv.ru/catalog/item-shchiptsy_polaris_phs_2590kt-351414</t>
  </si>
  <si>
    <t>Щипцы Polaris PHS 2590KT</t>
  </si>
  <si>
    <t>https://ekb.timetv.ru/catalog/item-skorovarka_multivarka_polaris_ppc_1305ad_chernyy-346318</t>
  </si>
  <si>
    <t>Скороварка/мультиварка Polaris PPC 1305AD черный</t>
  </si>
  <si>
    <t>https://ekb.timetv.ru/catalog/item-sushilka_polaris_pfd_2705-350292</t>
  </si>
  <si>
    <t>Сушилка Polaris PFD 2705</t>
  </si>
  <si>
    <t>https://elecity.ru/item/138947-shipcy-polaris-phs-2058k</t>
  </si>
  <si>
    <t>Щипцы Polaris PHS 2058K</t>
  </si>
  <si>
    <t>https://elecity.ru/item/166767-shipcy-polaris-phs-2599kt</t>
  </si>
  <si>
    <t>Щипцы Polaris PHS 2599KT</t>
  </si>
  <si>
    <t>https://elecity.ru/item/229932-shipcy-polaris-phs-3058k</t>
  </si>
  <si>
    <t>https://elecity.ru/item/238579-infrakrasno-konvektivnyj-obogrevatel-polaris-pmh-1584</t>
  </si>
  <si>
    <t>https://elecity.ru/item/241293-infrakrasno-konvektivnyj-obogrevatel-polaris-pmh-2085</t>
  </si>
  <si>
    <t>https://elecity.ru/item/245641-mashinka-dlya-borody-i-usov-polaris-phc-1102r</t>
  </si>
  <si>
    <t>Машинка для бороды и усов Polaris PHC 1102R</t>
  </si>
  <si>
    <t>https://elecity.ru/item/245642-mashinka-polaris-phc-2502rc-mashinki-dlya-strizhki</t>
  </si>
  <si>
    <t>Машинка Polaris PHC 2502RC Машинки для стрижки</t>
  </si>
  <si>
    <t>https://elecity.ru/item/245705-myasorubka-polaris-pmg-2546-myasorubki</t>
  </si>
  <si>
    <t>Мясорубка Polaris PMG 2546 Мясорубки</t>
  </si>
  <si>
    <t>https://elecity.ru/item/247500-shipcy-polaris-phs-2190k</t>
  </si>
  <si>
    <t>https://elecity.ru/item/252643-mikser-polaris-phm-8518b-ivory</t>
  </si>
  <si>
    <t>https://elecity.ru/item/274835-nabor-dlya-strizhki-polaris-phc-1201r</t>
  </si>
  <si>
    <t>Набор для стрижки Polaris PHC 1201R</t>
  </si>
  <si>
    <t>https://elecity.ru/item/282044-sendvichnica-so-smennymi-panelyami-polaris-pst-0105</t>
  </si>
  <si>
    <t>Сэндвичница со сменными панелями Polaris PST 0105</t>
  </si>
  <si>
    <t>https://elecity.ru/item/295084-chajnik-polaris-pwk-2077cl-belyj-biryuzovyj</t>
  </si>
  <si>
    <t>Чайник Polaris PWK 2077CL белый/бирюзовый</t>
  </si>
  <si>
    <t>https://elecity.ru/item/295085-chajnik-polaris-pwk-2077cl-belyj-burgundi</t>
  </si>
  <si>
    <t>Чайник Polaris PWK 2077CL белый/бургунди</t>
  </si>
  <si>
    <t>https://elecity.ru/item/297823-kofemashina-polaris-pcm-1515e</t>
  </si>
  <si>
    <t>Кофемашина Polaris PCM 1515E</t>
  </si>
  <si>
    <t>https://elecity.ru/item/323045-pogruzhnoj-blender-polaris-phb-1066al</t>
  </si>
  <si>
    <t>https://elecity.ru/item/323410-mikser-polaris-phm-3018-korichnevyj</t>
  </si>
  <si>
    <t>Миксер Polaris PHM 3018 коричневый</t>
  </si>
  <si>
    <t>https://elecity.ru/item/335942-shipcy-utyuzhok-polaris-phs-2512kt</t>
  </si>
  <si>
    <t>Щипцы утюжок Polaris PHS 2512KT</t>
  </si>
  <si>
    <t>https://elecity.ru/item/360256-chajnik-polaris-pwk-1790ca-krasnyj</t>
  </si>
  <si>
    <t>Чайник Polaris PWK 1790CA красный</t>
  </si>
  <si>
    <t>https://elecity.ru/item/373011-shipcy-utyuzhok-polaris-phs-2070mk-mini</t>
  </si>
  <si>
    <t>Щипцы утюжок Polaris PHS 2070MK Mini</t>
  </si>
  <si>
    <t>https://elecity.ru/item/378654-myasorubka-polaris-pmg-1854-1855-rus-serebristyj</t>
  </si>
  <si>
    <t>https://elecity.ru/item/379083-shipcy-plojka-polaris-phs-2580mk-mini</t>
  </si>
  <si>
    <t>Щипцы плойка Polaris PHS 2580MK Mini</t>
  </si>
  <si>
    <t>https://elecity.ru/item/379089-shipcy-multistajler-polaris-phs-2210kti</t>
  </si>
  <si>
    <t>Щипцы мультистайлер Polaris PHS 2210KTi</t>
  </si>
  <si>
    <t>https://elecity.ru/item/405602-stacionarnyj-blender-polaris-ptb-0204g-0205g-serebristyj</t>
  </si>
  <si>
    <t>Стационарный блендер Polaris PTB 0204G/0205G серебристый</t>
  </si>
  <si>
    <t>https://elecity.ru/item/432447-kofevarka-rozhkovaya-polaris-pcm-1537ae</t>
  </si>
  <si>
    <t>Кофеварка рожковая Polaris PCM 1537AE</t>
  </si>
  <si>
    <t>https://elecity.ru/item/442872-skorovarka-multivarka-polaris-ppc-1305ad-chernyj</t>
  </si>
  <si>
    <t>https://elecity.ru/item/455414-pogruzhnoj-blender-polaris-phb-1072</t>
  </si>
  <si>
    <t>Погружной блендер Polaris PHB 1072</t>
  </si>
  <si>
    <t>https://elecity.ru/item/457786-skorovarka-multivarka-polaris-ppc-1305ad</t>
  </si>
  <si>
    <t>Скороварка/мультиварка Polaris PPC 1305AD</t>
  </si>
  <si>
    <t>https://elecity.ru/item/460462-stacionarnyj-blender-polaris-ptb-0204g-0205g-bezhevyj</t>
  </si>
  <si>
    <t>Стационарный блендер Polaris PTB 0204G/0205G бежевый</t>
  </si>
  <si>
    <t>https://elecity.ru/item/460552-infrakrasno-konvektivnyj-obogrevatel-polaris-pmh-2047</t>
  </si>
  <si>
    <t>Инфракрасно-конвективный обогреватель Polaris PMH 2047</t>
  </si>
  <si>
    <t>https://elecity.ru/item/462030-infrakrasno-konvektivnyj-obogrevatel-polaris-pmh-1546</t>
  </si>
  <si>
    <t>Инфракрасно-конвективный обогреватель Polaris PMH 1546</t>
  </si>
  <si>
    <t>https://elecity.ru/item/462038-otparivatel-polaris-pgs-1518ca-belyj-myatnyj</t>
  </si>
  <si>
    <t>Отпариватель Polaris PGS 1518CA белый/мятный</t>
  </si>
  <si>
    <t>https://elecity.ru/item/472036-maslyanyj-radiator-polaris-pre-w-0920-belyj</t>
  </si>
  <si>
    <t>Масляный радиатор Polaris PRE W 0920 белый</t>
  </si>
  <si>
    <t>https://elecity.ru/item/480499-kofevarka-rozhkovaya-polaris-pcm-2001ae</t>
  </si>
  <si>
    <t>Кофеварка рожковая Polaris PCM 2001AE</t>
  </si>
  <si>
    <t>https://elecity.ru/item/491512-pogruzhnoj-blender-polaris-phb-1589al</t>
  </si>
  <si>
    <t>https://elecity.ru/item/497093-uvlazhnitel-vozduha-polaris-puh-8105tf</t>
  </si>
  <si>
    <t>https://elex.ru/catalog/tovary-dlya-doma/klimaticheskaya-tekhnika/obogrevatelnye-pribory/obogrevateli03240/112947/</t>
  </si>
  <si>
    <t>Обогреватель микатермический POLARIS PMH 1546 1500Вт</t>
  </si>
  <si>
    <t>https://elex.ru/catalog/tovary-dlya-doma/pylesosy02936/meshki-dlya-pylesosov/981065/</t>
  </si>
  <si>
    <t>Комплект фильтров POLARIS (к пылесосу PVC 2015)</t>
  </si>
  <si>
    <t>https://elex.ru/catalog/tovary-dlya-doma/pylesosy02936/meshki-dlya-pylesosov/990382/</t>
  </si>
  <si>
    <t>фильтр POLARIS для PVC 1617GO/1618BB</t>
  </si>
  <si>
    <t>https://energoboom.ru/500606_vesi_napolnie_polaris_pws_1514dg_serebristiy/</t>
  </si>
  <si>
    <t>Весы напольные Polaris PWS 1514DG, серебристый</t>
  </si>
  <si>
    <t>https://energoboom.ru/520675_chaynik_polaris_pwk_1731ss_beliy_risunok/</t>
  </si>
  <si>
    <t>Чайник Polaris PWK 1731СС, белый/рисунок</t>
  </si>
  <si>
    <t>https://energoboom.ru/579760_yvlajnitel_vozduha_polaris_puh_5806di_beliy_cherniy/</t>
  </si>
  <si>
    <t>Увлажнитель воздуха Polaris PUH 5806Di, белый/черный</t>
  </si>
  <si>
    <t>https://energoboom.ru/615219_chaynik_polaris_pwk_1864ca_serebristiy/</t>
  </si>
  <si>
    <t>Чайник Polaris PWK 1864CA, серебристый</t>
  </si>
  <si>
    <t>https://energoboom.ru/616461_chaynik_polaris_pwk_1767cgl_temno_fioletoviy/</t>
  </si>
  <si>
    <t>Чайник Polaris PWK 1767CGL, темно-фиолетовый</t>
  </si>
  <si>
    <t>https://energoboom.ru/624755_ytug_polaris_pir_2267ak_turquoise/</t>
  </si>
  <si>
    <t>Утюг Polaris PIR 2267AK Turquoise</t>
  </si>
  <si>
    <t>https://energoboom.ru/657102_chaynik_polaris_pwk_1790sl_beliy_krasniy/</t>
  </si>
  <si>
    <t>Чайник Polaris PWK 1790СL, белый/красный</t>
  </si>
  <si>
    <t>https://energoboom.ru/661150_chaynik_polaris_pwk_2077sl_beliy_bordoviy/</t>
  </si>
  <si>
    <t>Чайник Polaris PWK 2077СL, белый/бордовый</t>
  </si>
  <si>
    <t>https://energoboom.ru/662071_ytug_polaris_pir_2695ak_beliy_biruzoviy/</t>
  </si>
  <si>
    <t>Утюг Polaris PIR 2695AK, белый/бирюзовый</t>
  </si>
  <si>
    <t>https://energoboom.ru/666681_kofevarka_espresso_polaris_pcm_1515e_adore_crema/</t>
  </si>
  <si>
    <t>Кофеварка эспрессо Polaris PCM 1515E Adore Crema</t>
  </si>
  <si>
    <t>https://energoboom.ru/666700_mikser_polaris_phm_4026_beliy_seriy/</t>
  </si>
  <si>
    <t>Миксер Polaris PHM 4026, белый/серый</t>
  </si>
  <si>
    <t>https://energoboom.ru/680026_obogrevatel_mikatermicheskiy_polaris_pmh_1584_beliy_shampan/</t>
  </si>
  <si>
    <t>Обогреватель микатермический Polaris PMH 1584, белый/шампань</t>
  </si>
  <si>
    <t>https://energoboom.ru/680027_obogrevatel_mikatermicheskiy_polaris_pmh_2085_beliy_shampan/</t>
  </si>
  <si>
    <t>Обогреватель микатермический Polaris PMH 2085, белый/шампань</t>
  </si>
  <si>
    <t>https://energoboom.ru/680029_obogrevatel_mikatermicheskiy_polaris_pmh_1546_beliy_serebristiy/</t>
  </si>
  <si>
    <t>Обогреватель микатермический Polaris PMH 1546, белый/серебристый</t>
  </si>
  <si>
    <t>https://energoboom.ru/680030_obogrevatel_mikatermicheskiy_polaris_pmh_2047_beliy_serebristiy/</t>
  </si>
  <si>
    <t>Обогреватель микатермический Polaris PMH 2047, белый/серебристый</t>
  </si>
  <si>
    <t>https://energoboom.ru/686970_vipryamitel_dlya_volos_polaris_phs_2070mk_krasniy_cherniy/</t>
  </si>
  <si>
    <t>Выпрямитель для волос Polaris PHS 2070MK, красный/черный</t>
  </si>
  <si>
    <t>https://energoboom.ru/688931_mikser_polaris_phm_7019_slonovaya_kost/</t>
  </si>
  <si>
    <t>Миксер Polaris PHM 7019, слоновая кость</t>
  </si>
  <si>
    <t>https://energoboom.ru/689185_pribor_so_smennimi_panelyami_polaris_pst_0105/</t>
  </si>
  <si>
    <t>https://goods.ru/catalog/details/filtr-dlya-pylesosa-100023771887/</t>
  </si>
  <si>
    <t>Фильтр для пылесоса Polaris PVC 1820G</t>
  </si>
  <si>
    <t>https://goods.ru/catalog/details/filtr-dlya-pylesosa-polaris-pvc-1617go-1618bb-100023594689/</t>
  </si>
  <si>
    <t>Фильтр для пылесоса Polaris PVC 1617GO/1618BB</t>
  </si>
  <si>
    <t>https://goods.ru/catalog/details/komplekt-filtrov-dlya-pylesosov-polaris-pvcf-1820-100025633343/</t>
  </si>
  <si>
    <t>Комплект фильтров для пылесосов Polaris PVCF 1820</t>
  </si>
  <si>
    <t>https://goods.ru/catalog/details/stayler-polaris-phs-1509tai-stick-argan-therapy-pro-600001172229/</t>
  </si>
  <si>
    <t>Стайлер Polaris PHS 1509TAi stick Argan Therapy PRO​</t>
  </si>
  <si>
    <t>16040_PHS 1509TAi stick Argan Therapy PRO</t>
  </si>
  <si>
    <t>https://goods.ru/catalog/details/stayler-polaris-phs-3410tai-argan-therapy-pro-600001174726/</t>
  </si>
  <si>
    <t>Стайлер Polaris PHS 3410TAi Argan Therapy PRO</t>
  </si>
  <si>
    <t>16041_PHS 3410TAi Argan Therapy PRO</t>
  </si>
  <si>
    <t>https://goods.ru/catalog/details/stayler-polaris-phs-5095tai-wave-argan-therapy-pro-600001174729/</t>
  </si>
  <si>
    <t>Стайлер Polaris PHS 5095TAi wave Argan Therapy PRO</t>
  </si>
  <si>
    <t>16042_PHS 5095TAi wave Argan Therapy PRO</t>
  </si>
  <si>
    <t>https://goods.ru/catalog/details/stayler-polaris-phss-2595tai-argan-therapy-pro-600001172037/</t>
  </si>
  <si>
    <t>Стайлер Polaris PHSS 2595TAi Argan Therapy PRO​</t>
  </si>
  <si>
    <t>16038_PHSS 2595TAi Argan Therapy PRO</t>
  </si>
  <si>
    <t>https://goods.ru/catalog/details/stayler-polaris-phsz-1309tai-argan-therapy-pro-600001172468/</t>
  </si>
  <si>
    <t>Стайлер Polaris PHSZ 1309TAi Argan Therapy PRO</t>
  </si>
  <si>
    <t>16039_PHSZ 1309TAi Argan Therapy PRO</t>
  </si>
  <si>
    <t>https://goods.ru/catalog/details/ultrazvukovoy-uvlazhnitel-vozduha-polaris-puh-4570-tfd-100025633371/</t>
  </si>
  <si>
    <t>Воздухоувлажнитель Polaris PUH 4570 TFD</t>
  </si>
  <si>
    <t>https://goods.ru/catalog/details/vozduhouvlazhnitel-polaris-puh-8060-tfd-600000889649/</t>
  </si>
  <si>
    <t>Воздухоувлажнитель Polaris PUH 8060 TFD​</t>
  </si>
  <si>
    <t>https://grandtechno.ru/magazin/product/polaris-pcg-1017-korichnevyy</t>
  </si>
  <si>
    <t>Polaris PCG 1017 коричневый</t>
  </si>
  <si>
    <t>https://grandtechno.ru/magazin/product/polaris-pcm-0632</t>
  </si>
  <si>
    <t>https://grandtechno.ru/magazin/product/polaris-pet-0804a-chernyy</t>
  </si>
  <si>
    <t>Polaris PET 0804 A черный</t>
  </si>
  <si>
    <t>https://grandtechno.ru/magazin/product/polaris-phb-1072</t>
  </si>
  <si>
    <t>https://grandtechno.ru/magazin/product/polaris-phb-1589-al</t>
  </si>
  <si>
    <t>Polaris PHB 1589 AL</t>
  </si>
  <si>
    <t>https://grandtechno.ru/magazin/product/polaris-phd-1464-t-chernyy-seryy</t>
  </si>
  <si>
    <t>Polaris PHD 1464 T черный/серый</t>
  </si>
  <si>
    <t>https://grandtechno.ru/magazin/product/polaris-phd-2077i-fioletovo-chernyy</t>
  </si>
  <si>
    <t>Polaris PHD 2077 i фиолетовый/черный</t>
  </si>
  <si>
    <t>https://grandtechno.ru/magazin/product/polaris-phd-2077i-krasno-chernyy</t>
  </si>
  <si>
    <t>Polaris PHD 2077 i красный/черный</t>
  </si>
  <si>
    <t>https://grandtechno.ru/magazin/product/polaris-phm-3018-bordo</t>
  </si>
  <si>
    <t>Polaris PHM 3018 бордо</t>
  </si>
  <si>
    <t>https://grandtechno.ru/magazin/product/polaris-phm-3018-korichnevyy</t>
  </si>
  <si>
    <t>Polaris PHM 3018 коричневый</t>
  </si>
  <si>
    <t>https://grandtechno.ru/magazin/product/polaris-phm-6512-b-slonovaya-kost</t>
  </si>
  <si>
    <t>Polaris PHM 6512 B слоновая кость</t>
  </si>
  <si>
    <t>https://grandtechno.ru/magazin/product/polaris-phm-7019</t>
  </si>
  <si>
    <t>Polaris PHM 7019</t>
  </si>
  <si>
    <t>https://grandtechno.ru/magazin/product/polaris-phm-8518b-slonovaya-kost</t>
  </si>
  <si>
    <t>Polaris PHM 8518 B слоновая кость</t>
  </si>
  <si>
    <t>https://grandtechno.ru/magazin/product/polaris-phs-2058-k-perlamutr-chernyy</t>
  </si>
  <si>
    <t>Polaris PHS 2058 KTi перламутр/черный</t>
  </si>
  <si>
    <t>https://grandtechno.ru/magazin/product/polaris-phs-2070-mk-mini</t>
  </si>
  <si>
    <t>Polaris PHS 2070 MK Mini</t>
  </si>
  <si>
    <t>https://grandtechno.ru/magazin/product/polaris-phs-2510-k</t>
  </si>
  <si>
    <t>Polaris PHS 2510 K</t>
  </si>
  <si>
    <t>https://grandtechno.ru/magazin/product/polaris-phs-2580-mk-mini</t>
  </si>
  <si>
    <t>Polaris PHS 2580 MK Mini</t>
  </si>
  <si>
    <t>https://grandtechno.ru/magazin/product/polaris-pir-2267ak-biryuzovyy</t>
  </si>
  <si>
    <t>Polaris PIR 2267 AK бирюзовый</t>
  </si>
  <si>
    <t>https://grandtechno.ru/magazin/product/polaris-pir-2267ak-fioletovyy</t>
  </si>
  <si>
    <t>Polaris PIR 2267 AK фиолетовый</t>
  </si>
  <si>
    <t>https://grandtechno.ru/magazin/product/polaris-pir-2415-k</t>
  </si>
  <si>
    <t>Polaris PIR 2415 K</t>
  </si>
  <si>
    <t>https://grandtechno.ru/magazin/product/polaris-pir-2460-ak-zheltyy-seryy</t>
  </si>
  <si>
    <t>Polaris PIR 2460 AK желтый/серый</t>
  </si>
  <si>
    <t>https://grandtechno.ru/magazin/product/polaris-pir-2695-ak</t>
  </si>
  <si>
    <t>Polaris PIR 2695 AK</t>
  </si>
  <si>
    <t>https://grandtechno.ru/magazin/product/polaris-pir-2888-ak</t>
  </si>
  <si>
    <t>Polaris PIR 2888 AK</t>
  </si>
  <si>
    <t>https://grandtechno.ru/magazin/product/polaris-pmc-0365-ad</t>
  </si>
  <si>
    <t>Polaris PMC 0365 AD</t>
  </si>
  <si>
    <t>https://grandtechno.ru/magazin/product/polaris-pmc-0582-adg</t>
  </si>
  <si>
    <t>Polaris PMC 0582 ADG</t>
  </si>
  <si>
    <t>https://grandtechno.ru/magazin/product/polaris-pmg-1852</t>
  </si>
  <si>
    <t>Polaris PMG 1852</t>
  </si>
  <si>
    <t>https://grandtechno.ru/magazin/product/polaris-pmg-1855</t>
  </si>
  <si>
    <t>Polaris PMG 1855</t>
  </si>
  <si>
    <t>https://grandtechno.ru/magazin/product/polaris-pmg-2078</t>
  </si>
  <si>
    <t>Polaris PMG 2078</t>
  </si>
  <si>
    <t>https://grandtechno.ru/magazin/product/polaris-pmh-1546</t>
  </si>
  <si>
    <t>Polaris PMH 1546</t>
  </si>
  <si>
    <t>https://grandtechno.ru/magazin/product/polaris-pmo-2002-d-rus</t>
  </si>
  <si>
    <t>Polaris PMO 2002 D RUS</t>
  </si>
  <si>
    <t>https://grandtechno.ru/magazin/product/polaris-ppa-5068-i</t>
  </si>
  <si>
    <t>Polaris PPA 5068 i</t>
  </si>
  <si>
    <t>https://grandtechno.ru/magazin/product/polaris-psc-1102-c</t>
  </si>
  <si>
    <t>Polaris PSC 1102 C</t>
  </si>
  <si>
    <t>https://grandtechno.ru/magazin/product/polaris-pst-0105</t>
  </si>
  <si>
    <t>https://grandtechno.ru/magazin/product/polaris-puh-8060-tfd</t>
  </si>
  <si>
    <t>https://grandtechno.ru/magazin/product/polaris-pvb-1605-s</t>
  </si>
  <si>
    <t>Polaris PVB 1605 S</t>
  </si>
  <si>
    <t>https://grandtechno.ru/magazin/product/polaris-pwk-1759-cgl-belyj</t>
  </si>
  <si>
    <t>Polaris PWK 1759 CGL белый</t>
  </si>
  <si>
    <t>https://grandtechno.ru/magazin/product/polaris-pwk-1759-cgl-chernyj</t>
  </si>
  <si>
    <t>Polaris PWK 1759 CGL черный</t>
  </si>
  <si>
    <t>https://grandtechno.ru/magazin/product/polaris-pwk-1790-cl-belyy-krasnyy</t>
  </si>
  <si>
    <t>Polaris PWK 1790 CL белый/красный</t>
  </si>
  <si>
    <t>https://grandtechno.ru/magazin/product/polaris-pwk-1859-cgl-chernyy</t>
  </si>
  <si>
    <t>Polaris PWK 1859 CGL черный</t>
  </si>
  <si>
    <t>https://grandtechno.ru/magazin/product/polaris-pwk-1864ca-seryy</t>
  </si>
  <si>
    <t>Polaris PWK 1864 CA серый</t>
  </si>
  <si>
    <t>https://grandtechno.ru/magazin/product/polaris-pwk-2077-cl-bordo</t>
  </si>
  <si>
    <t>Polaris PWK 2077 CL бордо</t>
  </si>
  <si>
    <t>https://grandtechno.ru/magazin/product/polaris-pwt-0401-t-1</t>
  </si>
  <si>
    <t>Polaris PWT 0401 T</t>
  </si>
  <si>
    <t>https://kazan.timetv.ru/catalog/item-chaynik_polaris_pwk_1759cgl_chernyy_belyy-356271</t>
  </si>
  <si>
    <t>https://kazan.timetv.ru/catalog/item-chaynik_polaris_pwk_1759cgl_chernyy_chernyy-356272</t>
  </si>
  <si>
    <t>https://kazan.timetv.ru/catalog/item-infrakrasno_konvektivnyy_obogrevatel_polaris_pmh_1584-280505</t>
  </si>
  <si>
    <t>https://kazan.timetv.ru/catalog/item-infrakrasno_konvektivnyy_obogrevatel_polaris_pmh_2085-280506</t>
  </si>
  <si>
    <t>https://kazan.timetv.ru/catalog/item-mikser_polaris_phm_8518b_ivory-346319</t>
  </si>
  <si>
    <t>https://kazan.timetv.ru/catalog/item-pogruzhnoy_blender_polaris_phb_1066al-346310</t>
  </si>
  <si>
    <t>https://kazan.timetv.ru/catalog/item-pylesos_polaris_pvb_1605s_belyy-351241</t>
  </si>
  <si>
    <t>https://kazan.timetv.ru/catalog/item-pylesos_polaris_pvc_1516_chernyy-351242</t>
  </si>
  <si>
    <t>https://kazan.timetv.ru/catalog/item-shchiptsy_polaris_phs_2070mk_mini-351412</t>
  </si>
  <si>
    <t>https://kazan.timetv.ru/catalog/item-shchiptsy_polaris_phs_2512kt-372076</t>
  </si>
  <si>
    <t>https://kazan.timetv.ru/catalog/item-shchiptsy_polaris_phs_2590kt-351414</t>
  </si>
  <si>
    <t>https://kazan.timetv.ru/catalog/item-skorovarka_multivarka_polaris_ppc_1305ad_chernyy-346318</t>
  </si>
  <si>
    <t>https://kcentr.ru/goods/blender_polaris_phb_1589al/</t>
  </si>
  <si>
    <t>Блендер Polaris PHB 1589AL цвет чёрный</t>
  </si>
  <si>
    <t>https://kcentr.ru/goods/blender_polaris_ptb_0205g/</t>
  </si>
  <si>
    <t>Блендер Polaris PTB 0205G цвет слоновая кость</t>
  </si>
  <si>
    <t>https://kcentr.ru/goods/elektricheskiy_chaynik_polaris_pwk_1759cgl_1/</t>
  </si>
  <si>
    <t>Электрический чайник Polaris PWK 1759CGL цвет чёрный</t>
  </si>
  <si>
    <t>https://kcentr.ru/goods/mashinka_dlya_strizhki_volos_polaris_phc_1201r/</t>
  </si>
  <si>
    <t>Машинка для стрижки волос Polaris PHC 1201R цвет чёрный/серебристый</t>
  </si>
  <si>
    <t>https://kcentr.ru/goods/mashinka_dlya_strizhki_volos_polaris_phc_2502rc/</t>
  </si>
  <si>
    <t>Машинка для стрижки волос Polaris PHC 2502RC цвет серый/чёрный</t>
  </si>
  <si>
    <t>https://kcentr.ru/goods/myasorubka_polaris_1855_rus/</t>
  </si>
  <si>
    <t>Мясорубка Polaris 1855 RUS цвет чёрный</t>
  </si>
  <si>
    <t>https://kcentr.ru/goods/utyug_polaris_pir_2415k/</t>
  </si>
  <si>
    <t>Утюг Polaris PIR 2415K цвет чёрный/фиолетовый</t>
  </si>
  <si>
    <t>https://kcentr.ru/goods/uvlazhnitel_vozdukha_polaris_puh_7205di_1/</t>
  </si>
  <si>
    <t>Увлажнитель воздуха Polaris PUH 7205Di цвет розовый</t>
  </si>
  <si>
    <t>https://kcentr.ru/goods/uvlazhnitel_vozdukha_polaris_puh_7205di_2/</t>
  </si>
  <si>
    <t>Увлажнитель воздуха Polaris PUH 7205Di цвет синий</t>
  </si>
  <si>
    <t>https://kcentr.ru/goods/uvlazhnitel_vozdukha_polaris_puh_8060_tfd/</t>
  </si>
  <si>
    <t>Увлажнитель воздуха Polaris PUH 8060 TFD цвет серебристый</t>
  </si>
  <si>
    <t>https://kmv..metro-cc.ru/category/ehlektronika-tehnika/melkaya/elektrochajniki/chajnik-pwk-1702cgl-polaris</t>
  </si>
  <si>
    <t>https://krd.metro-cc.ru/category/posuda/prigotovlenie-pischi/kastryuli/kastryulya-kontur-polaris-20-sm-2-l</t>
  </si>
  <si>
    <t>https://krd.metro-cc.ru/category/posuda/prigotovlenie-pischi/skovorody-voki-zharovni/skovoroda-kontur-polaris-28-sm</t>
  </si>
  <si>
    <t>https://krs.timetv.ru/catalog/item-chaynik_polaris_pwk_1759cgl_chernyy_belyy-356271</t>
  </si>
  <si>
    <t>https://krs.timetv.ru/catalog/item-chaynik_polaris_pwk_1759cgl_chernyy_chernyy-356272</t>
  </si>
  <si>
    <t>https://krs.timetv.ru/catalog/item-infrakrasno_konvektivnyy_obogrevatel_polaris_pmh_1584-280505</t>
  </si>
  <si>
    <t>https://krs.timetv.ru/catalog/item-infrakrasno_konvektivnyy_obogrevatel_polaris_pmh_2085-280506</t>
  </si>
  <si>
    <t>https://krs.timetv.ru/catalog/item-kofevarka_rozhkovaya_polaris_pcm_1515e_adore_crema-356279</t>
  </si>
  <si>
    <t>https://krs.timetv.ru/catalog/item-mikser_polaris_phm_8518b_ivory-346319</t>
  </si>
  <si>
    <t>https://krs.timetv.ru/catalog/item-pogruzhnoy_blender_polaris_phb_1066al-346310</t>
  </si>
  <si>
    <t>https://krs.timetv.ru/catalog/item-pylesos_polaris_pvb_1605s_belyy-351241</t>
  </si>
  <si>
    <t>https://krs.timetv.ru/catalog/item-pylesos_polaris_pvc_1516_chernyy-351242</t>
  </si>
  <si>
    <t>https://krs.timetv.ru/catalog/item-shchiptsy_polaris_phs_2070mk_mini-351412</t>
  </si>
  <si>
    <t>https://krs.timetv.ru/catalog/item-shchiptsy_polaris_phs_2512kt-372076</t>
  </si>
  <si>
    <t>https://krs.timetv.ru/catalog/item-shchiptsy_polaris_phs_2590kt-351414</t>
  </si>
  <si>
    <t>https://krs.timetv.ru/catalog/item-skorovarka_multivarka_polaris_ppc_1305ad_chernyy-346318</t>
  </si>
  <si>
    <t>https://krs.timetv.ru/catalog/item-sushilka_polaris_pfd_2705-350292</t>
  </si>
  <si>
    <t>https://krsk.metro-cc.ru/category/ehlektronika-tehnika/melkaya/elektrochajniki/chajnik-pwk-1702cgl-polaris</t>
  </si>
  <si>
    <t>https://krsk.metro-cc.ru/category/posuda/prigotovlenie-pischi/kastryuli/kastryulya-kontur-polaris-20-sm-2-l</t>
  </si>
  <si>
    <t>https://krsk.metro-cc.ru/category/posuda/prigotovlenie-pischi/skovorody-voki-zharovni/skovoroda-kontur-polaris-28-sm</t>
  </si>
  <si>
    <t>https://lenta.com/catalog/posuda/posuda-dlya-gotovki/skovorody/529913-kitajj/</t>
  </si>
  <si>
    <t>Сковорода POLARIS Monolit 20см, а/п, ков. алюм. Monolit-20F</t>
  </si>
  <si>
    <t>https://lenta.com/catalog/posuda/posuda-dlya-gotovki/skovorody/529914-kitajj/</t>
  </si>
  <si>
    <t>Сковорода POLARIS Monolit 24см, а/п, ков. алюм. Monolit-24F</t>
  </si>
  <si>
    <t>https://lenta.com/catalog/posuda/posuda-dlya-gotovki/skovorody/529915-kitajj/</t>
  </si>
  <si>
    <t>Сковорода POLARIS Monolit 26см, а/п, ков. алюм. Monolit-26F</t>
  </si>
  <si>
    <t>https://lenta.com/catalog/posuda/posuda-dlya-gotovki/skovorody/529916-kitajj/</t>
  </si>
  <si>
    <t>Сковорода POLARIS Monolit 28см, а/п, ков. алюм. Monolit-28F</t>
  </si>
  <si>
    <t>https://msk.metro-cc.ru/category/ehlektronika-tehnika/melkaya/elektrochajniki/chajnik-pwk-1702cgl-polaris</t>
  </si>
  <si>
    <t>https://msk.metro-cc.ru/category/posuda/prigotovlenie-pischi/kastryuli/kastryulya-kontur-polaris-20-sm-2-l</t>
  </si>
  <si>
    <t>https://msk.metro-cc.ru/category/posuda/prigotovlenie-pischi/skovorody-voki-zharovni/skovoroda-kontur-polaris-28-sm</t>
  </si>
  <si>
    <t>https://nn.elecity.ru/item/138947-shipcy-polaris-phs-2058k</t>
  </si>
  <si>
    <t>https://nn.elecity.ru/item/166767-shipcy-polaris-phs-2599kt</t>
  </si>
  <si>
    <t>https://nn.elecity.ru/item/229932-shipcy-polaris-phs-3058k</t>
  </si>
  <si>
    <t>https://nn.elecity.ru/item/238579-infrakrasno-konvektivnyj-obogrevatel-polaris-pmh-1584</t>
  </si>
  <si>
    <t>https://nn.elecity.ru/item/241293-infrakrasno-konvektivnyj-obogrevatel-polaris-pmh-2085</t>
  </si>
  <si>
    <t>https://nn.elecity.ru/item/245641-mashinka-dlya-borody-i-usov-polaris-phc-1102r</t>
  </si>
  <si>
    <t>https://nn.elecity.ru/item/245642-mashinka-polaris-phc-2502rc-mashinki-dlya-strizhki</t>
  </si>
  <si>
    <t>https://nn.elecity.ru/item/245705-myasorubka-polaris-pmg-2546-myasorubki</t>
  </si>
  <si>
    <t>https://nn.elecity.ru/item/247500-shipcy-polaris-phs-2190k</t>
  </si>
  <si>
    <t>https://nn.elecity.ru/item/252643-mikser-polaris-phm-8518b-ivory</t>
  </si>
  <si>
    <t>https://nn.elecity.ru/item/274835-nabor-dlya-strizhki-polaris-phc-1201r</t>
  </si>
  <si>
    <t>https://nn.elecity.ru/item/282044-sendvichnica-so-smennymi-panelyami-polaris-pst-0105</t>
  </si>
  <si>
    <t>https://nn.elecity.ru/item/295084-chajnik-polaris-pwk-2077cl-belyj-biryuzovyj</t>
  </si>
  <si>
    <t>https://nn.elecity.ru/item/295085-chajnik-polaris-pwk-2077cl-belyj-burgundi</t>
  </si>
  <si>
    <t>https://nn.elecity.ru/item/297823-kofemashina-polaris-pcm-1515e</t>
  </si>
  <si>
    <t>https://nn.elecity.ru/item/323045-pogruzhnoj-blender-polaris-phb-1066al</t>
  </si>
  <si>
    <t>https://nn.elecity.ru/item/323410-mikser-polaris-phm-3018-korichnevyj</t>
  </si>
  <si>
    <t>https://nn.elecity.ru/item/335942-shipcy-utyuzhok-polaris-phs-2512kt</t>
  </si>
  <si>
    <t>https://nn.elecity.ru/item/360256-chajnik-polaris-pwk-1790ca-krasnyj</t>
  </si>
  <si>
    <t>https://nn.elecity.ru/item/373011-shipcy-utyuzhok-polaris-phs-2070mk-mini</t>
  </si>
  <si>
    <t>https://nn.elecity.ru/item/378654-myasorubka-polaris-pmg-1854-1855-rus-serebristyj</t>
  </si>
  <si>
    <t>https://nn.elecity.ru/item/379083-shipcy-plojka-polaris-phs-2580mk-mini</t>
  </si>
  <si>
    <t>https://nn.elecity.ru/item/379089-shipcy-multistajler-polaris-phs-2210kti</t>
  </si>
  <si>
    <t>https://nn.elecity.ru/item/405602-stacionarnyj-blender-polaris-ptb-0204g-0205g-serebristyj</t>
  </si>
  <si>
    <t>https://nn.elecity.ru/item/432447-kofevarka-rozhkovaya-polaris-pcm-1537ae</t>
  </si>
  <si>
    <t>https://nn.elecity.ru/item/442872-skorovarka-multivarka-polaris-ppc-1305ad-chernyj</t>
  </si>
  <si>
    <t>https://nn.elecity.ru/item/455414-pogruzhnoj-blender-polaris-phb-1072</t>
  </si>
  <si>
    <t>https://nn.elecity.ru/item/457786-skorovarka-multivarka-polaris-ppc-1305ad</t>
  </si>
  <si>
    <t>https://nn.elecity.ru/item/460462-stacionarnyj-blender-polaris-ptb-0204g-0205g-bezhevyj</t>
  </si>
  <si>
    <t>https://nn.elecity.ru/item/460552-infrakrasno-konvektivnyj-obogrevatel-polaris-pmh-2047</t>
  </si>
  <si>
    <t>https://nn.elecity.ru/item/462030-infrakrasno-konvektivnyj-obogrevatel-polaris-pmh-1546</t>
  </si>
  <si>
    <t>https://nn.elecity.ru/item/462038-otparivatel-polaris-pgs-1518ca-belyj-myatnyj</t>
  </si>
  <si>
    <t>https://nn.elecity.ru/item/472036-maslyanyj-radiator-polaris-pre-w-0920-belyj</t>
  </si>
  <si>
    <t>https://nn.elecity.ru/item/480499-kofevarka-rozhkovaya-polaris-pcm-2001ae</t>
  </si>
  <si>
    <t>https://nn.elecity.ru/item/491512-pogruzhnoj-blender-polaris-phb-1589al</t>
  </si>
  <si>
    <t>https://nn.elecity.ru/item/497093-uvlazhnitel-vozduha-polaris-puh-8105tf</t>
  </si>
  <si>
    <t>https://nn.metro-cc.ru/category/ehlektronika-tehnika/melkaya/elektrochajniki/chajnik-pwk-1702cgl-polaris</t>
  </si>
  <si>
    <t>https://nn.metro-cc.ru/category/posuda/prigotovlenie-pischi/kastryuli/kastryulya-kontur-polaris-20-sm-2-l</t>
  </si>
  <si>
    <t>https://nn.metro-cc.ru/category/posuda/prigotovlenie-pischi/skovorody-voki-zharovni/skovoroda-kontur-polaris-28-sm</t>
  </si>
  <si>
    <t>https://nn.timetv.ru/catalog/item-chaynik_polaris_pwk_1759cgl_chernyy_belyy-356271</t>
  </si>
  <si>
    <t>https://nn.timetv.ru/catalog/item-chaynik_polaris_pwk_1759cgl_chernyy_chernyy-356272</t>
  </si>
  <si>
    <t>https://nn.timetv.ru/catalog/item-infrakrasno_konvektivnyy_obogrevatel_polaris_pmh_1584-280505</t>
  </si>
  <si>
    <t>https://nn.timetv.ru/catalog/item-infrakrasno_konvektivnyy_obogrevatel_polaris_pmh_2085-280506</t>
  </si>
  <si>
    <t>https://nn.timetv.ru/catalog/item-kofevarka_rozhkovaya_polaris_pcm_1515e_adore_crema-356279</t>
  </si>
  <si>
    <t>https://nn.timetv.ru/catalog/item-mikser_polaris_phm_8518b_ivory-346319</t>
  </si>
  <si>
    <t>https://nn.timetv.ru/catalog/item-pogruzhnoy_blender_polaris_phb_1066al-346310</t>
  </si>
  <si>
    <t>https://nn.timetv.ru/catalog/item-pylesos_polaris_pvb_1605s_belyy-351241</t>
  </si>
  <si>
    <t>https://nn.timetv.ru/catalog/item-pylesos_polaris_pvc_1516_chernyy-351242</t>
  </si>
  <si>
    <t>https://nn.timetv.ru/catalog/item-shchiptsy_polaris_phs_2070mk_mini-351412</t>
  </si>
  <si>
    <t>https://nn.timetv.ru/catalog/item-shchiptsy_polaris_phs_2512kt-372076</t>
  </si>
  <si>
    <t>https://nn.timetv.ru/catalog/item-shchiptsy_polaris_phs_2590kt-351414</t>
  </si>
  <si>
    <t>https://nn.timetv.ru/catalog/item-skorovarka_multivarka_polaris_ppc_1305ad_chernyy-346318</t>
  </si>
  <si>
    <t>https://nn.timetv.ru/catalog/item-sushilka_polaris_pfd_2705-350292</t>
  </si>
  <si>
    <t>https://nsk.metro-cc.ru/category/ehlektronika-tehnika/melkaya/elektrochajniki/chajnik-pwk-1702cgl-polaris</t>
  </si>
  <si>
    <t>https://nsk.metro-cc.ru/category/posuda/prigotovlenie-pischi/kastryuli/kastryulya-kontur-polaris-20-sm-2-l</t>
  </si>
  <si>
    <t>https://nsk.metro-cc.ru/category/posuda/prigotovlenie-pischi/skovorody-voki-zharovni/skovoroda-kontur-polaris-28-sm</t>
  </si>
  <si>
    <t>https://online.globus.ru/products/chaynik-elektricheskiy-polaris-pwk-1760cgl-1-7-l-2200-vt/</t>
  </si>
  <si>
    <t>Чайник электрический Polaris PWK 1760CGL, 1,7 литра, 2200 Вт</t>
  </si>
  <si>
    <t>https://online.globus.ru/products/kofevarka-polaris-pcm-0632/</t>
  </si>
  <si>
    <t>Кофеварка Polaris PCM 0632, 600 Вт</t>
  </si>
  <si>
    <t>https://perm.metro-cc.ru/category/ehlektronika-tehnika/melkaya/elektrochajniki/chajnik-pwk-1702cgl-polaris</t>
  </si>
  <si>
    <t>https://perm.metro-cc.ru/category/posuda/prigotovlenie-pischi/kastryuli/kastryulya-kontur-polaris-20-sm-2-l</t>
  </si>
  <si>
    <t>https://perm.metro-cc.ru/category/posuda/prigotovlenie-pischi/skovorody-voki-zharovni/skovoroda-kontur-polaris-28-sm</t>
  </si>
  <si>
    <t>https://region.grandtechno.ru/magazin/product/polaris-pcg-1017-korichnevyy</t>
  </si>
  <si>
    <t>https://region.grandtechno.ru/magazin/product/polaris-pcm-0632</t>
  </si>
  <si>
    <t>https://region.grandtechno.ru/magazin/product/polaris-pea-1535-al</t>
  </si>
  <si>
    <t>Polaris PEA 1535 AL</t>
  </si>
  <si>
    <t>https://region.grandtechno.ru/magazin/product/polaris-pet-0804-a-chernyy</t>
  </si>
  <si>
    <t>https://region.grandtechno.ru/magazin/product/polaris-phb-1072</t>
  </si>
  <si>
    <t>https://region.grandtechno.ru/magazin/product/polaris-phb-1589-al</t>
  </si>
  <si>
    <t>https://region.grandtechno.ru/magazin/product/polaris-phc-1201-r</t>
  </si>
  <si>
    <t>Polaris PHC 1201 R</t>
  </si>
  <si>
    <t>https://region.grandtechno.ru/magazin/product/polaris-phd-1464-t-chernyy-seryy</t>
  </si>
  <si>
    <t>https://region.grandtechno.ru/magazin/product/polaris-phd-2077i-fioletovo-chernyy</t>
  </si>
  <si>
    <t>https://region.grandtechno.ru/magazin/product/polaris-phd-2077i-krasno-chernyy</t>
  </si>
  <si>
    <t>https://region.grandtechno.ru/magazin/product/polaris-phm-3018-bordo</t>
  </si>
  <si>
    <t>https://region.grandtechno.ru/magazin/product/polaris-phm-3018-korichnevyy</t>
  </si>
  <si>
    <t>https://region.grandtechno.ru/magazin/product/polaris-phm-6512-b-slonovaya-kost</t>
  </si>
  <si>
    <t>https://region.grandtechno.ru/magazin/product/polaris-phm-7019</t>
  </si>
  <si>
    <t>https://region.grandtechno.ru/magazin/product/polaris-phm-8518b-slonovaya-kost</t>
  </si>
  <si>
    <t>https://region.grandtechno.ru/magazin/product/polaris-phs-2058-k-perlamutr-chernyy</t>
  </si>
  <si>
    <t>https://region.grandtechno.ru/magazin/product/polaris-phs-2070-mk-mini</t>
  </si>
  <si>
    <t>https://region.grandtechno.ru/magazin/product/polaris-phs-2580-mk-mini</t>
  </si>
  <si>
    <t>https://region.grandtechno.ru/magazin/product/polaris-pir-2267ak-biryuzovyy</t>
  </si>
  <si>
    <t>https://region.grandtechno.ru/magazin/product/polaris-pir-2267ak-fioletovyy</t>
  </si>
  <si>
    <t>https://region.grandtechno.ru/magazin/product/polaris-pir-2415-k</t>
  </si>
  <si>
    <t>https://region.grandtechno.ru/magazin/product/polaris-pir-2460-ak-zheltyy-seryy</t>
  </si>
  <si>
    <t>https://region.grandtechno.ru/magazin/product/polaris-pir-2695-ak</t>
  </si>
  <si>
    <t>https://region.grandtechno.ru/magazin/product/polaris-pir-2888-ak</t>
  </si>
  <si>
    <t>https://region.grandtechno.ru/magazin/product/polaris-pmc-0365-ad</t>
  </si>
  <si>
    <t>https://region.grandtechno.ru/magazin/product/polaris-pmc-0582-adg</t>
  </si>
  <si>
    <t>https://region.grandtechno.ru/magazin/product/polaris-pmg-1852</t>
  </si>
  <si>
    <t>https://region.grandtechno.ru/magazin/product/polaris-pmg-1855</t>
  </si>
  <si>
    <t>https://region.grandtechno.ru/magazin/product/polaris-pmg-2078</t>
  </si>
  <si>
    <t>https://region.grandtechno.ru/magazin/product/polaris-pmh-1546</t>
  </si>
  <si>
    <t>https://region.grandtechno.ru/magazin/product/polaris-pmo-2002-d-rus</t>
  </si>
  <si>
    <t>https://region.grandtechno.ru/magazin/product/polaris-ppa-5068-i</t>
  </si>
  <si>
    <t>https://region.grandtechno.ru/magazin/product/polaris-pst-0105</t>
  </si>
  <si>
    <t>https://region.grandtechno.ru/magazin/product/polaris-puh-8060-tfd</t>
  </si>
  <si>
    <t>https://region.grandtechno.ru/magazin/product/polaris-pvb-1605-s</t>
  </si>
  <si>
    <t>https://region.grandtechno.ru/magazin/product/polaris-pvc-1836</t>
  </si>
  <si>
    <t>Polaris PVC 1836</t>
  </si>
  <si>
    <t>https://region.grandtechno.ru/magazin/product/polaris-pwk-1702-cgl</t>
  </si>
  <si>
    <t>Polaris PWK 1702 CGL</t>
  </si>
  <si>
    <t>https://region.grandtechno.ru/magazin/product/polaris-pwk-1759-cgl-belyj</t>
  </si>
  <si>
    <t>https://region.grandtechno.ru/magazin/product/polaris-pwk-1759-cgl-chernyj</t>
  </si>
  <si>
    <t>https://region.grandtechno.ru/magazin/product/polaris-pwk-1790-cl-belyy-krasnyy</t>
  </si>
  <si>
    <t>https://region.grandtechno.ru/magazin/product/polaris-pwk-1859-cgl-chernyy</t>
  </si>
  <si>
    <t>https://region.grandtechno.ru/magazin/product/polaris-pwk-1864ca-seryy</t>
  </si>
  <si>
    <t>https://region.grandtechno.ru/magazin/product/polaris-pwk-2077-cl-bordo</t>
  </si>
  <si>
    <t>https://region.grandtechno.ru/magazin/product/polaris-pwt-0401-t-1</t>
  </si>
  <si>
    <t>https://rnd.grandtechno.ru/magazin/product/polaris-pcg-1017-korichnevyy</t>
  </si>
  <si>
    <t>https://rnd.grandtechno.ru/magazin/product/polaris-pcm-0632</t>
  </si>
  <si>
    <t>https://rnd.grandtechno.ru/magazin/product/polaris-pea-1535-al</t>
  </si>
  <si>
    <t>https://rnd.grandtechno.ru/magazin/product/polaris-pet-0804a-chernyy</t>
  </si>
  <si>
    <t>https://rnd.grandtechno.ru/magazin/product/polaris-phb-1072</t>
  </si>
  <si>
    <t>https://rnd.grandtechno.ru/magazin/product/polaris-phb-1589-al</t>
  </si>
  <si>
    <t>https://rnd.grandtechno.ru/magazin/product/polaris-phc-1201-r</t>
  </si>
  <si>
    <t>https://rnd.grandtechno.ru/magazin/product/polaris-phd-1464-t-chernyy-seryy</t>
  </si>
  <si>
    <t>https://rnd.grandtechno.ru/magazin/product/polaris-phd-2077i-fioletovo-chernyy</t>
  </si>
  <si>
    <t>https://rnd.grandtechno.ru/magazin/product/polaris-phd-2077i-krasno-chernyy</t>
  </si>
  <si>
    <t>https://rnd.grandtechno.ru/magazin/product/polaris-phm-3018-bordo</t>
  </si>
  <si>
    <t>https://rnd.grandtechno.ru/magazin/product/polaris-phm-3018-korichnevyy</t>
  </si>
  <si>
    <t>https://rnd.grandtechno.ru/magazin/product/polaris-phm-6512-b-slonovaya-kost</t>
  </si>
  <si>
    <t>https://rnd.grandtechno.ru/magazin/product/polaris-phm-7019</t>
  </si>
  <si>
    <t>https://rnd.grandtechno.ru/magazin/product/polaris-phm-8518b-slonovaya-kost</t>
  </si>
  <si>
    <t>https://rnd.grandtechno.ru/magazin/product/polaris-phs-2058-k-perlamutr-chernyy</t>
  </si>
  <si>
    <t>https://rnd.grandtechno.ru/magazin/product/polaris-phs-2070-mk-mini</t>
  </si>
  <si>
    <t>https://rnd.grandtechno.ru/magazin/product/polaris-phs-2580-mk-mini</t>
  </si>
  <si>
    <t>https://rnd.grandtechno.ru/magazin/product/polaris-pir-2267ak-biryuzovyy</t>
  </si>
  <si>
    <t>https://rnd.grandtechno.ru/magazin/product/polaris-pir-2267ak-fioletovyy</t>
  </si>
  <si>
    <t>https://rnd.grandtechno.ru/magazin/product/polaris-pir-2415-k</t>
  </si>
  <si>
    <t>https://rnd.grandtechno.ru/magazin/product/polaris-pir-2460-ak-zheltyy-seryy</t>
  </si>
  <si>
    <t>https://rnd.grandtechno.ru/magazin/product/polaris-pir-2695-ak</t>
  </si>
  <si>
    <t>https://rnd.grandtechno.ru/magazin/product/polaris-pir-2888-ak</t>
  </si>
  <si>
    <t>https://rnd.grandtechno.ru/magazin/product/polaris-pmc-0365-ad</t>
  </si>
  <si>
    <t>https://rnd.grandtechno.ru/magazin/product/polaris-pmc-0582-adg</t>
  </si>
  <si>
    <t>https://rnd.grandtechno.ru/magazin/product/polaris-pmg-1852</t>
  </si>
  <si>
    <t>https://rnd.grandtechno.ru/magazin/product/polaris-pmg-1855</t>
  </si>
  <si>
    <t>https://rnd.grandtechno.ru/magazin/product/polaris-pmg-2078</t>
  </si>
  <si>
    <t>https://rnd.grandtechno.ru/magazin/product/polaris-pmh-1546</t>
  </si>
  <si>
    <t>https://rnd.grandtechno.ru/magazin/product/polaris-pmo-2002-d-rus</t>
  </si>
  <si>
    <t>https://rnd.grandtechno.ru/magazin/product/polaris-ppa-5068-i</t>
  </si>
  <si>
    <t>https://rnd.grandtechno.ru/magazin/product/polaris-pst-0105</t>
  </si>
  <si>
    <t>https://rnd.grandtechno.ru/magazin/product/polaris-puh-8060-tfd</t>
  </si>
  <si>
    <t>https://rnd.grandtechno.ru/magazin/product/polaris-pvb-1605-s</t>
  </si>
  <si>
    <t>https://rnd.grandtechno.ru/magazin/product/polaris-pvc-1836</t>
  </si>
  <si>
    <t>https://rnd.grandtechno.ru/magazin/product/polaris-pwk-1702-cgl</t>
  </si>
  <si>
    <t>https://rnd.grandtechno.ru/magazin/product/polaris-pwk-1759-cgl-belyj</t>
  </si>
  <si>
    <t>https://rnd.grandtechno.ru/magazin/product/polaris-pwk-1759-cgl-chernyj</t>
  </si>
  <si>
    <t>https://rnd.grandtechno.ru/magazin/product/polaris-pwk-1790-cl-belyy-krasnyy</t>
  </si>
  <si>
    <t>https://rnd.grandtechno.ru/magazin/product/polaris-pwk-1859-cgl-chernyy</t>
  </si>
  <si>
    <t>https://rnd.grandtechno.ru/magazin/product/polaris-pwk-1864ca-seryy</t>
  </si>
  <si>
    <t>https://rnd.grandtechno.ru/magazin/product/polaris-pwk-2077-cl-bordo</t>
  </si>
  <si>
    <t>https://rnd.grandtechno.ru/magazin/product/polaris-pwt-0401-t-1</t>
  </si>
  <si>
    <t>https://rnd.timetv.ru/catalog/item-shchiptsy_polaris_phs_2070mk_mini-351412</t>
  </si>
  <si>
    <t>https://rnd.timetv.ru/catalog/item-shchiptsy_polaris_phs_2512kt-372076</t>
  </si>
  <si>
    <t>https://rnd.timetv.ru/catalog/item-shchiptsy_polaris_phs_2590kt-351414</t>
  </si>
  <si>
    <t>https://rostov.metro-cc.ru/category/ehlektronika-tehnika/melkaya/elektrochajniki/chajnik-pwk-1702cgl-polaris</t>
  </si>
  <si>
    <t>https://rostov.metro-cc.ru/category/posuda/prigotovlenie-pischi/kastryuli/kastryulya-kontur-polaris-20-sm-2-l</t>
  </si>
  <si>
    <t>https://rostov.metro-cc.ru/category/posuda/prigotovlenie-pischi/skovorody-voki-zharovni/skovoroda-kontur-polaris-28-sm</t>
  </si>
  <si>
    <t>https://samara.metro-cc.ru/category/ehlektronika-tehnika/melkaya/elektrochajniki/chajnik-pwk-1702cgl-polaris</t>
  </si>
  <si>
    <t>https://samara.metro-cc.ru/category/posuda/prigotovlenie-pischi/kastryuli/kastryulya-kontur-polaris-20-sm-2-l</t>
  </si>
  <si>
    <t>https://samara.metro-cc.ru/category/posuda/prigotovlenie-pischi/skovorody-voki-zharovni/skovoroda-kontur-polaris-28-sm</t>
  </si>
  <si>
    <t>https://shop-polaris.ru/humidifiers/polaris-puh-6405-tf/</t>
  </si>
  <si>
    <t>Ультразвуковой увлажнитель воздуха Polaris 
PUH 6405 TF</t>
  </si>
  <si>
    <t>https://shop-polaris.ru/komplektuyushchie-dlya-tsiklonnykh-pylesosov/polaris-pvcf-1836/</t>
  </si>
  <si>
    <t>Комплект фильтров для пылесосов Polaris PVCF 
1836</t>
  </si>
  <si>
    <t>https://shop-polaris.ru/mixers-1/polaris-rnm-7019/</t>
  </si>
  <si>
    <t>Миксер Polaris РНМ 7019</t>
  </si>
  <si>
    <t>https://shop-polaris.ru/otparivateli/polaris-pgs-1422ca-travel/</t>
  </si>
  <si>
    <t>Компактный отпариватель Polaris PGS 1422CA Travel</t>
  </si>
  <si>
    <t>https://shop-polaris.ru/robot-pylesosy/polaris-pvcr-1020-fusionpro/</t>
  </si>
  <si>
    <t>Робот-пылесос Polaris PVCR 1020 FusionPRO</t>
  </si>
  <si>
    <t>https://shop-polaris.ru/skovorody/polaris-albero-20f/</t>
  </si>
  <si>
    <t>Сковорода без крышки Polaris Albero-20F</t>
  </si>
  <si>
    <t>https://shop-polaris.ru/skovorody/polaris-albero-26f/</t>
  </si>
  <si>
    <t>Сковорода без крышки Polaris Albero-26F</t>
  </si>
  <si>
    <t>https://shop-polaris.ru/s-meshkom/polaris-pvb-1805-pvb-0804/</t>
  </si>
  <si>
    <t>Комплект бумажных пылесборников для пылесосов 
Polaris PVB 1805/PVB 0804</t>
  </si>
  <si>
    <t>https://shop-polaris.ru/stylers/polaris-phs-1509tai-stick-argan-therapy-pro/</t>
  </si>
  <si>
    <t>https://shop-polaris.ru/stylers/polaris-phs-3410tai-argan-therapy-pro-/</t>
  </si>
  <si>
    <t>https://shop-polaris.ru/stylers/polaris-phs-5095tai-wave-argan-therapy-pro-/</t>
  </si>
  <si>
    <t>https://shop-polaris.ru/stylers/polaris-phss-2595tai-argan-therapy-pro/</t>
  </si>
  <si>
    <t>https://shop-polaris.ru/stylers/polaris-phsz-1309tai-argan-therapy-pro/</t>
  </si>
  <si>
    <t>https://spb.elecity.ru/item/138947-shipcy-polaris-phs-2058k</t>
  </si>
  <si>
    <t>https://spb.elecity.ru/item/166767-shipcy-polaris-phs-2599kt</t>
  </si>
  <si>
    <t>https://spb.elecity.ru/item/229932-shipcy-polaris-phs-3058k</t>
  </si>
  <si>
    <t>https://spb.elecity.ru/item/238579-infrakrasno-konvektivnyj-obogrevatel-polaris-pmh-1584</t>
  </si>
  <si>
    <t>https://spb.elecity.ru/item/241293-infrakrasno-konvektivnyj-obogrevatel-polaris-pmh-2085</t>
  </si>
  <si>
    <t>https://spb.elecity.ru/item/245641-mashinka-dlya-borody-i-usov-polaris-phc-1102r</t>
  </si>
  <si>
    <t>https://spb.elecity.ru/item/245642-mashinka-polaris-phc-2502rc-mashinki-dlya-strizhki</t>
  </si>
  <si>
    <t>https://spb.elecity.ru/item/245705-myasorubka-polaris-pmg-2546-myasorubki</t>
  </si>
  <si>
    <t>https://spb.elecity.ru/item/247500-shipcy-polaris-phs-2190k</t>
  </si>
  <si>
    <t>https://spb.elecity.ru/item/252643-mikser-polaris-phm-8518b-ivory</t>
  </si>
  <si>
    <t>https://spb.elecity.ru/item/274835-nabor-dlya-strizhki-polaris-phc-1201r</t>
  </si>
  <si>
    <t>https://spb.elecity.ru/item/282044-sendvichnica-so-smennymi-panelyami-polaris-pst-0105</t>
  </si>
  <si>
    <t>https://spb.elecity.ru/item/295084-chajnik-polaris-pwk-2077cl-belyj-biryuzovyj</t>
  </si>
  <si>
    <t>https://spb.elecity.ru/item/295085-chajnik-polaris-pwk-2077cl-belyj-burgundi</t>
  </si>
  <si>
    <t>https://spb.elecity.ru/item/297823-kofemashina-polaris-pcm-1515e</t>
  </si>
  <si>
    <t>https://spb.elecity.ru/item/323045-pogruzhnoj-blender-polaris-phb-1066al</t>
  </si>
  <si>
    <t>https://spb.elecity.ru/item/323410-mikser-polaris-phm-3018-korichnevyj</t>
  </si>
  <si>
    <t>https://spb.elecity.ru/item/335942-shipcy-utyuzhok-polaris-phs-2512kt</t>
  </si>
  <si>
    <t>https://spb.elecity.ru/item/360256-chajnik-polaris-pwk-1790ca-krasnyj</t>
  </si>
  <si>
    <t>https://spb.elecity.ru/item/373011-shipcy-utyuzhok-polaris-phs-2070mk-mini</t>
  </si>
  <si>
    <t>https://spb.elecity.ru/item/378654-myasorubka-polaris-pmg-1854-1855-rus-serebristyj</t>
  </si>
  <si>
    <t>https://spb.elecity.ru/item/379083-shipcy-plojka-polaris-phs-2580mk-mini</t>
  </si>
  <si>
    <t>https://spb.elecity.ru/item/379089-shipcy-multistajler-polaris-phs-2210kti</t>
  </si>
  <si>
    <t>https://spb.elecity.ru/item/405602-stacionarnyj-blender-polaris-ptb-0204g-0205g-serebristyj</t>
  </si>
  <si>
    <t>https://spb.elecity.ru/item/432447-kofevarka-rozhkovaya-polaris-pcm-1537ae</t>
  </si>
  <si>
    <t>https://spb.elecity.ru/item/442872-skorovarka-multivarka-polaris-ppc-1305ad-chernyj</t>
  </si>
  <si>
    <t>https://spb.elecity.ru/item/455414-pogruzhnoj-blender-polaris-phb-1072</t>
  </si>
  <si>
    <t>https://spb.elecity.ru/item/457786-skorovarka-multivarka-polaris-ppc-1305ad</t>
  </si>
  <si>
    <t>https://spb.elecity.ru/item/460462-stacionarnyj-blender-polaris-ptb-0204g-0205g-bezhevyj</t>
  </si>
  <si>
    <t>https://spb.elecity.ru/item/460552-infrakrasno-konvektivnyj-obogrevatel-polaris-pmh-2047</t>
  </si>
  <si>
    <t>https://spb.elecity.ru/item/462030-infrakrasno-konvektivnyj-obogrevatel-polaris-pmh-1546</t>
  </si>
  <si>
    <t>https://spb.elecity.ru/item/462038-otparivatel-polaris-pgs-1518ca-belyj-myatnyj</t>
  </si>
  <si>
    <t>https://spb.elecity.ru/item/472036-maslyanyj-radiator-polaris-pre-w-0920-belyj</t>
  </si>
  <si>
    <t>https://spb.elecity.ru/item/480499-kofevarka-rozhkovaya-polaris-pcm-2001ae</t>
  </si>
  <si>
    <t>https://spb.elecity.ru/item/491512-pogruzhnoj-blender-polaris-phb-1589al</t>
  </si>
  <si>
    <t>https://spb.elecity.ru/item/497093-uvlazhnitel-vozduha-polaris-puh-8105tf</t>
  </si>
  <si>
    <t>https://spb.grandtechno.ru/magazin/product/polaris-pcg-1017-korichnevyy</t>
  </si>
  <si>
    <t>https://spb.grandtechno.ru/magazin/product/polaris-pcm-0632</t>
  </si>
  <si>
    <t>https://spb.grandtechno.ru/magazin/product/polaris-pcm-2001-ae</t>
  </si>
  <si>
    <t>Polaris PCM 2001 AE</t>
  </si>
  <si>
    <t>https://spb.grandtechno.ru/magazin/product/polaris-pea-1535-al</t>
  </si>
  <si>
    <t>https://spb.grandtechno.ru/magazin/product/polaris-pet-0804a-chernyy</t>
  </si>
  <si>
    <t>https://spb.grandtechno.ru/magazin/product/polaris-pfd-2505</t>
  </si>
  <si>
    <t>Polaris PFD 2505</t>
  </si>
  <si>
    <t>https://spb.grandtechno.ru/magazin/product/polaris-pgs-2200-va</t>
  </si>
  <si>
    <t>Polaris PGS 2200 VA</t>
  </si>
  <si>
    <t>https://spb.grandtechno.ru/magazin/product/polaris-phb-1065-chernyy</t>
  </si>
  <si>
    <t>Polaris PHB 1065 черный</t>
  </si>
  <si>
    <t>https://spb.grandtechno.ru/magazin/product/polaris-phb-1066-al</t>
  </si>
  <si>
    <t>Polaris PHB 1066 AL</t>
  </si>
  <si>
    <t>https://spb.grandtechno.ru/magazin/product/polaris-phb-1072</t>
  </si>
  <si>
    <t>https://spb.grandtechno.ru/magazin/product/polaris-phc-1201-r</t>
  </si>
  <si>
    <t>https://spb.grandtechno.ru/magazin/product/polaris-phc-1922-rc-fioletovyy</t>
  </si>
  <si>
    <t>Polaris PHC 1922 RC фиолетовый</t>
  </si>
  <si>
    <t>https://spb.grandtechno.ru/magazin/product/polaris-phc-2502-rc</t>
  </si>
  <si>
    <t>Polaris PHC 2502 RC</t>
  </si>
  <si>
    <t>https://spb.grandtechno.ru/magazin/product/polaris-phc-3015-chernyy</t>
  </si>
  <si>
    <t>Polaris PHC 3015 RC черный</t>
  </si>
  <si>
    <t>https://spb.grandtechno.ru/magazin/product/polaris-phd-1464-t-chernyy-seryy</t>
  </si>
  <si>
    <t>https://spb.grandtechno.ru/magazin/product/polaris-phd-2077i-fioletovo-chernyy</t>
  </si>
  <si>
    <t>https://spb.grandtechno.ru/magazin/product/polaris-phd-2077i-krasno-chernyy</t>
  </si>
  <si>
    <t>https://spb.grandtechno.ru/magazin/product/polaris-phd-2259-sti-chernyy</t>
  </si>
  <si>
    <t>Polaris PHD 2259 STi черный</t>
  </si>
  <si>
    <t>https://spb.grandtechno.ru/magazin/product/polaris-phm-3018-korichnevyy</t>
  </si>
  <si>
    <t>https://spb.grandtechno.ru/magazin/product/polaris-phm-4026-belyy-oranzhevyy</t>
  </si>
  <si>
    <t>Polaris PHM 4026 белый/оранжевый</t>
  </si>
  <si>
    <t>https://spb.grandtechno.ru/magazin/product/polaris-phm-6512-b-slonovaya-kost</t>
  </si>
  <si>
    <t>https://spb.grandtechno.ru/magazin/product/polaris-phm-7019</t>
  </si>
  <si>
    <t>https://spb.grandtechno.ru/magazin/product/polaris-phm-8518b-slonovaya-kost</t>
  </si>
  <si>
    <t>https://spb.grandtechno.ru/magazin/product/polaris-phs-1024</t>
  </si>
  <si>
    <t>Polaris PHS 1024</t>
  </si>
  <si>
    <t>https://spb.grandtechno.ru/magazin/product/polaris-phs-2058-k-perlamutr-chernyy</t>
  </si>
  <si>
    <t>https://spb.grandtechno.ru/magazin/product/polaris-phs-2070-mk-mini</t>
  </si>
  <si>
    <t>https://spb.grandtechno.ru/magazin/product/polaris-phs-2285-k</t>
  </si>
  <si>
    <t>Polaris PHS 2285 K</t>
  </si>
  <si>
    <t>https://spb.grandtechno.ru/magazin/product/polaris-phs-2512-kt</t>
  </si>
  <si>
    <t>Polaris PHS 2512 KT</t>
  </si>
  <si>
    <t>https://spb.grandtechno.ru/magazin/product/polaris-phs-2580-mk-mini</t>
  </si>
  <si>
    <t>https://spb.grandtechno.ru/magazin/product/polaris-phsz-4095-k</t>
  </si>
  <si>
    <t>Polaris PHSZ 4095 K</t>
  </si>
  <si>
    <t>https://spb.grandtechno.ru/magazin/product/polaris-pir-2267ak-biryuzovyy</t>
  </si>
  <si>
    <t>https://spb.grandtechno.ru/magazin/product/polaris-pir-2267ak-fioletovyy</t>
  </si>
  <si>
    <t>https://spb.grandtechno.ru/magazin/product/polaris-pir-2415-k</t>
  </si>
  <si>
    <t>https://spb.grandtechno.ru/magazin/product/polaris-pir-2460-ak-zheltyy-seryy</t>
  </si>
  <si>
    <t>https://spb.grandtechno.ru/magazin/product/polaris-pir-2480-ak-chernilnyy</t>
  </si>
  <si>
    <t>Polaris PIR 2480 AK чернильный</t>
  </si>
  <si>
    <t>https://spb.grandtechno.ru/magazin/product/polaris-pir-2695-ak</t>
  </si>
  <si>
    <t>https://spb.grandtechno.ru/magazin/product/polaris-pir-2888-ak</t>
  </si>
  <si>
    <t>https://spb.grandtechno.ru/magazin/product/polaris-pmc-0366-ad</t>
  </si>
  <si>
    <t>Polaris PMC 0366 AD</t>
  </si>
  <si>
    <t>https://spb.grandtechno.ru/magazin/product/polaris-pmc-0576-ads</t>
  </si>
  <si>
    <t>Polaris PMC 0576 ADS</t>
  </si>
  <si>
    <t>https://spb.grandtechno.ru/magazin/product/polaris-pmg-1852</t>
  </si>
  <si>
    <t>https://spb.grandtechno.ru/magazin/product/polaris-pmg-1855</t>
  </si>
  <si>
    <t>https://spb.grandtechno.ru/magazin/product/polaris-pmg-2078</t>
  </si>
  <si>
    <t>https://spb.grandtechno.ru/magazin/product/polaris-pmg-3043-l</t>
  </si>
  <si>
    <t>Polaris PMG 3043 L</t>
  </si>
  <si>
    <t>https://spb.grandtechno.ru/magazin/product/polaris-pmh-1546</t>
  </si>
  <si>
    <t>https://spb.grandtechno.ru/magazin/product/polaris-pmo-2001-rus</t>
  </si>
  <si>
    <t>https://spb.grandtechno.ru/magazin/product/polaris-pmo-2002-d-rus</t>
  </si>
  <si>
    <t>https://spb.grandtechno.ru/magazin/product/polaris-ppa-5068-i</t>
  </si>
  <si>
    <t>https://spb.grandtechno.ru/magazin/product/polaris-pss-7530-k</t>
  </si>
  <si>
    <t>Polaris PSS 7530 K</t>
  </si>
  <si>
    <t>https://spb.grandtechno.ru/magazin/product/polaris-pst-0105</t>
  </si>
  <si>
    <t>https://spb.grandtechno.ru/magazin/product/polaris-ptb-0205-g</t>
  </si>
  <si>
    <t>Polaris PTB 0205 G</t>
  </si>
  <si>
    <t>https://spb.grandtechno.ru/magazin/product/polaris-ptb-0511-g</t>
  </si>
  <si>
    <t>Polaris PTB 0511 G</t>
  </si>
  <si>
    <t>https://spb.grandtechno.ru/magazin/product/polaris-puh-7045-tfd</t>
  </si>
  <si>
    <t>https://spb.grandtechno.ru/magazin/product/polaris-puh-7205-di</t>
  </si>
  <si>
    <t>Polaris PUH 7205 Di</t>
  </si>
  <si>
    <t>https://spb.grandtechno.ru/magazin/product/polaris-puh-8060-tfd</t>
  </si>
  <si>
    <t>https://spb.grandtechno.ru/magazin/product/polaris-pvb-1605-s</t>
  </si>
  <si>
    <t>https://spb.grandtechno.ru/magazin/product/polaris-pvb-1805</t>
  </si>
  <si>
    <t>Polaris PVB 1805 красный</t>
  </si>
  <si>
    <t>https://spb.grandtechno.ru/magazin/product/polaris-pvc-1618-bb</t>
  </si>
  <si>
    <t>Polaris PVC 1618 BB</t>
  </si>
  <si>
    <t>https://spb.grandtechno.ru/magazin/product/polaris-pvc-1820g</t>
  </si>
  <si>
    <t>Polaris PVC 1820 G</t>
  </si>
  <si>
    <t>https://spb.grandtechno.ru/magazin/product/polaris-pvc-1836</t>
  </si>
  <si>
    <t>https://spb.grandtechno.ru/magazin/product/polaris-pvc-2003-ri</t>
  </si>
  <si>
    <t>Polaris PVC 2003 RI</t>
  </si>
  <si>
    <t>https://spb.grandtechno.ru/magazin/product/polaris-pvc-2015-fioletovyy</t>
  </si>
  <si>
    <t>Polaris PVC 2015 фиолетовый</t>
  </si>
  <si>
    <t>https://spb.grandtechno.ru/magazin/product/polaris-pwk-1702-cgl</t>
  </si>
  <si>
    <t>https://spb.grandtechno.ru/magazin/product/polaris-pwk-1759-cgl-belyj</t>
  </si>
  <si>
    <t>https://spb.grandtechno.ru/magazin/product/polaris-pwk-1759-cgl-chernyj</t>
  </si>
  <si>
    <t>https://spb.grandtechno.ru/magazin/product/polaris-pwk-1790-cl-belyy-krasnyy</t>
  </si>
  <si>
    <t>https://spb.grandtechno.ru/magazin/product/polaris-pwk-1859-cgl-belyy</t>
  </si>
  <si>
    <t>Polaris PWK 1859 CGL белый</t>
  </si>
  <si>
    <t>https://spb.grandtechno.ru/magazin/product/polaris-pwk-1859-cgl-chernyy</t>
  </si>
  <si>
    <t>https://spb.grandtechno.ru/magazin/product/polaris-pwk-1864ca-seryy</t>
  </si>
  <si>
    <t>https://spb.grandtechno.ru/magazin/product/polaris-pwk-2016-c</t>
  </si>
  <si>
    <t>Polaris PWK 2016 C</t>
  </si>
  <si>
    <t>https://spb.grandtechno.ru/magazin/product/polaris-pwk-2077-cl-bordo</t>
  </si>
  <si>
    <t>https://spb.grandtechno.ru/magazin/product/polaris-pwp-2821</t>
  </si>
  <si>
    <t>Polaris PWP 2821</t>
  </si>
  <si>
    <t>https://spb.grandtechno.ru/magazin/product/polaris-pwt-0401-t</t>
  </si>
  <si>
    <t>https://spb.metro-cc.ru/category/ehlektronika-tehnika/melkaya/elektrochajniki/chajnik-pwk-1702cgl-polaris</t>
  </si>
  <si>
    <t>https://spb.metro-cc.ru/category/posuda/prigotovlenie-pischi/kastryuli/kastryulya-kontur-polaris-20-sm-2-l</t>
  </si>
  <si>
    <t>https://spb.metro-cc.ru/category/posuda/prigotovlenie-pischi/skovorody-voki-zharovni/skovoroda-kontur-polaris-28-sm</t>
  </si>
  <si>
    <t>https://spb.technohit.ru/catalog/uvlazhniteli-vozduha/2533/polaris-puh-0564tf/401794/</t>
  </si>
  <si>
    <t>Увлажнитель воздуха Polaris PUH 0564TF</t>
  </si>
  <si>
    <t>https://spb.timetv.ru/catalog/item-infrakrasno_konvektivnyy_obogrevatel_polaris_pmh_1584-280505</t>
  </si>
  <si>
    <t>https://spb.timetv.ru/catalog/item-infrakrasno_konvektivnyy_obogrevatel_polaris_pmh_2085-280506</t>
  </si>
  <si>
    <t>https://spb.timetv.ru/catalog/item-pylesos_polaris_pvb_1605s_belyy-351241</t>
  </si>
  <si>
    <t>https://spb.timetv.ru/catalog/item-pylesos_polaris_pvc_1516_chernyy-351242</t>
  </si>
  <si>
    <t>https://spb.timetv.ru/catalog/item-shchiptsy_polaris_phs_2070mk_mini-351412</t>
  </si>
  <si>
    <t>https://spb.timetv.ru/catalog/item-shchiptsy_polaris_phs_2512kt-372076</t>
  </si>
  <si>
    <t>https://spb.timetv.ru/catalog/item-shchiptsy_polaris_phs_2590kt-351414</t>
  </si>
  <si>
    <t>https://spb.timetv.ru/catalog/item-sushilka_polaris_pfd_2705-350292</t>
  </si>
  <si>
    <t>https://technopoint.ru/product/233fb1e99e271b80/konvektor-polaris-pmh-2035-sale/</t>
  </si>
  <si>
    <t>https://technopoint.ru/product/461fcbac64bc3330/multivarka-skorovarka-polaris-ppc-1305ad-cernyj-sale/</t>
  </si>
  <si>
    <t>Мультиварка-скороварка Polaris PPC 1305AD черный</t>
  </si>
  <si>
    <t>https://technopoint.ru/product/4dba783b1b413330/multivarka-polaris-pmc-0490ad-serebristyj-sale/</t>
  </si>
  <si>
    <t>https://technopoint.ru/product/6c3bd062c9431b80/pylesos-robot-polaris-pvcr-1090-space-sence-aqua-cernyj-sale/</t>
  </si>
  <si>
    <t>https://technopoint.ru/product/738a53bce0ec3330/trimmer-polaris-phc-0303rb-sale/</t>
  </si>
  <si>
    <t>https://technopoint.ru/product/bdbd196835a41b80/kuhonnye-vesy-polaris-pks-1053dg-chalk-cernyj-sale/</t>
  </si>
  <si>
    <t>https://technopoint.ru/product/fbf25b789e261b80/konvektor-polaris-pmh-1534-sale/</t>
  </si>
  <si>
    <t>https://technostor.ru/catalog/product/multivarka--polaris-pmc-0517adg-seryy</t>
  </si>
  <si>
    <t>Мультиварка Polaris PMC 0517ADG серый</t>
  </si>
  <si>
    <t>https://timetv.ru/catalog/item-chaynik_polaris_pwk_1759cgl_chernyy_belyy-356271</t>
  </si>
  <si>
    <t>https://timetv.ru/catalog/item-chaynik_polaris_pwk_1759cgl_chernyy_chernyy-356272</t>
  </si>
  <si>
    <t>https://timetv.ru/catalog/item-infrakrasno_konvektivnyy_obogrevatel_polaris_pmh_1584-280505</t>
  </si>
  <si>
    <t>https://timetv.ru/catalog/item-infrakrasno_konvektivnyy_obogrevatel_polaris_pmh_2085-280506</t>
  </si>
  <si>
    <t>https://timetv.ru/catalog/item-kofevarka_rozhkovaya_polaris_pcm_1515e_adore_crema-356279</t>
  </si>
  <si>
    <t>https://timetv.ru/catalog/item-mikser_polaris_phm_8518b_ivory-346319</t>
  </si>
  <si>
    <t>https://timetv.ru/catalog/item-pogruzhnoy_blender_polaris_phb_1066al-346310</t>
  </si>
  <si>
    <t>https://timetv.ru/catalog/item-pylesos_polaris_pvb_1605s_belyy-351241</t>
  </si>
  <si>
    <t>https://timetv.ru/catalog/item-pylesos_polaris_pvc_1516_chernyy-351242</t>
  </si>
  <si>
    <t>https://timetv.ru/catalog/item-shchiptsy_polaris_phs_2070mk_mini-351412</t>
  </si>
  <si>
    <t>https://timetv.ru/catalog/item-shchiptsy_polaris_phs_2512kt-372076</t>
  </si>
  <si>
    <t>https://timetv.ru/catalog/item-shchiptsy_polaris_phs_2590kt-351414</t>
  </si>
  <si>
    <t>https://timetv.ru/catalog/item-skorovarka_multivarka_polaris_ppc_1305ad_chernyy-346318</t>
  </si>
  <si>
    <t>https://timetv.ru/catalog/item-sushilka_polaris_pfd_2705-350292</t>
  </si>
  <si>
    <t>https://tmall.aliexpress.com/item/Coffee-machine-Polaris-PCM-1537AE/10000079452145.html</t>
  </si>
  <si>
    <t>https://tmall.aliexpress.com/item/Electric-kettle-Polaris-PWK-1759cgl-Black/10000079440581.html</t>
  </si>
  <si>
    <t>Чайник электрический Polaris PWK 1759CGL черный</t>
  </si>
  <si>
    <t>https://tmall.aliexpress.com/item/Iron-Polaris-PIR-2410K-Power-2400-W-heating-indicator-light-thermostat/4000550177647.html</t>
  </si>
  <si>
    <t>Утюг Polaris PIR-2410K (Мощность 2400 Вт, индикатор нагрева, противокапательная система, термостат)</t>
  </si>
  <si>
    <t>https://tmall.aliexpress.com/item/Iron-Polaris-PIR-2415K-black-violet/10000079452655.html</t>
  </si>
  <si>
    <t>Утюг Polaris PIR 2415K чер/фиолет</t>
  </si>
  <si>
    <t>https://tmall.aliexpress.com/item/Iron-Polaris-PIR-3099AK-Red/10000079371971.html</t>
  </si>
  <si>
    <t>Утюг Polaris PIR 3099AK красн</t>
  </si>
  <si>
    <t>https://tmall.aliexpress.com/item/Set-for-Polaris-PHC-0954-Power-9-W-40mm-length-haircuts-0-5-12mm/4000642856472.html</t>
  </si>
  <si>
    <t>Набор для стрижки Polaris PHC-0954 синий (Мощность 9 Вт,нож 40 мм, длина стрижки 0,5-12 мм)</t>
  </si>
  <si>
    <t>https://tmall.aliexpress.com/item/Wireless-iron-Polaris-PIR-2444K/10000079450851.html</t>
  </si>
  <si>
    <t>Утюг Беспроводной Polaris PIR 2444K</t>
  </si>
  <si>
    <t>https://ufa.metro-cc.ru/category/ehlektronika-tehnika/melkaya/elektrochajniki/chajnik-pwk-1702cgl-polaris</t>
  </si>
  <si>
    <t>https://ufa.metro-cc.ru/category/posuda/prigotovlenie-pischi/kastryuli/kastryulya-kontur-polaris-20-sm-2-l</t>
  </si>
  <si>
    <t>https://ufa.metro-cc.ru/category/posuda/prigotovlenie-pischi/skovorody-voki-zharovni/skovoroda-kontur-polaris-28-sm</t>
  </si>
  <si>
    <t>https://vlg.timetv.ru/catalog/item-chaynik_polaris_pwk_1759cgl_chernyy_belyy-356271</t>
  </si>
  <si>
    <t>https://vlg.timetv.ru/catalog/item-chaynik_polaris_pwk_1759cgl_chernyy_chernyy-356272</t>
  </si>
  <si>
    <t>https://vlg.timetv.ru/catalog/item-infrakrasno_konvektivnyy_obogrevatel_polaris_pmh_1584-280505</t>
  </si>
  <si>
    <t>https://vlg.timetv.ru/catalog/item-infrakrasno_konvektivnyy_obogrevatel_polaris_pmh_2085-280506</t>
  </si>
  <si>
    <t>https://vlg.timetv.ru/catalog/item-kofevarka_rozhkovaya_polaris_pcm_1515e_adore_crema-356279</t>
  </si>
  <si>
    <t>https://vlg.timetv.ru/catalog/item-mikser_polaris_phm_8518b_ivory-346319</t>
  </si>
  <si>
    <t>https://vlg.timetv.ru/catalog/item-pogruzhnoy_blender_polaris_phb_1066al-346310</t>
  </si>
  <si>
    <t>https://vlg.timetv.ru/catalog/item-pylesos_polaris_pvb_1605s_belyy-351241</t>
  </si>
  <si>
    <t>https://vlg.timetv.ru/catalog/item-pylesos_polaris_pvc_1516_chernyy-351242</t>
  </si>
  <si>
    <t>https://vlg.timetv.ru/catalog/item-shchiptsy_polaris_phs_2070mk_mini-351412</t>
  </si>
  <si>
    <t>https://vlg.timetv.ru/catalog/item-shchiptsy_polaris_phs_2512kt-372076</t>
  </si>
  <si>
    <t>https://vlg.timetv.ru/catalog/item-shchiptsy_polaris_phs_2590kt-351414</t>
  </si>
  <si>
    <t>https://vlg.timetv.ru/catalog/item-skorovarka_multivarka_polaris_ppc_1305ad_chernyy-346318</t>
  </si>
  <si>
    <t>https://vlg.timetv.ru/catalog/item-sushilka_polaris_pfd_2705-350292</t>
  </si>
  <si>
    <t>https://volgograd.metro-cc.ru/category/ehlektronika-tehnika/melkaya/elektrochajniki/chajnik-pwk-1702cgl-polaris</t>
  </si>
  <si>
    <t>https://volgograd.metro-cc.ru/category/posuda/prigotovlenie-pischi/kastryuli/kastryulya-kontur-polaris-20-sm-2-l</t>
  </si>
  <si>
    <t>https://volgograd.metro-cc.ru/category/posuda/prigotovlenie-pischi/skovorody-voki-zharovni/skovoroda-kontur-polaris-28-sm</t>
  </si>
  <si>
    <t>https://vstroyka-solo.ru/moskva/goods/chaynik-elektricheskiy-polaris-pwk-1767-cgl-svetlo-seriy-424025</t>
  </si>
  <si>
    <t>Электрочайник Polaris PWK-1767-CGL светло-серый</t>
  </si>
  <si>
    <t>https://vstroyka-solo.ru/moskva/goods/elektrochaynik-polaris-pwk-1740cal-matoviy-138934</t>
  </si>
  <si>
    <t>Электрочайник Polaris PWK 1740CAL матовый</t>
  </si>
  <si>
    <t>https://vstroyka-solo.ru/moskva/goods/fen-rascheska-polaris-phs-1204i-662902</t>
  </si>
  <si>
    <t>Фен-расческа Polaris PHS-1204i</t>
  </si>
  <si>
    <t>https://vstroyka-solo.ru/moskva/goods/fen-schetka-polaris-phs-1020rk-liloviy-702744</t>
  </si>
  <si>
    <t>Фен-щетка Polaris PHS 1020RK лиловый</t>
  </si>
  <si>
    <t>https://vstroyka-solo.ru/moskva/goods/kapelnaya-kofevarka-polaris-pcm-1215-308129</t>
  </si>
  <si>
    <t>Капельная кофеварка Polaris PCM-1215</t>
  </si>
  <si>
    <t>https://vstroyka-solo.ru/moskva/goods/kofevarka-polaris-pcm-1516e-777471</t>
  </si>
  <si>
    <t>Кофеварка Polaris PCM-1516E</t>
  </si>
  <si>
    <t>https://vstroyka-solo.ru/moskva/goods/multivarka-polaris-pmc-0365d-ad--482056</t>
  </si>
  <si>
    <t>Мультиварка Polaris PMC-0365D (AD)</t>
  </si>
  <si>
    <t>https://vstroyka-solo.ru/moskva/goods/multivarka-polaris-pmc-0517ad-g-cherniy-medniy-767564</t>
  </si>
  <si>
    <t>Мультиварка Polaris PMC 0517AD/G черный/медный</t>
  </si>
  <si>
    <t>https://vstroyka-solo.ru/moskva/goods/obogrevatel-mikotermicheskiy-polaris-pmh1546-beliy-serebristiy-773186</t>
  </si>
  <si>
    <t>Обогреватель микотермический Polaris PMH1546 белый/серебристый</t>
  </si>
  <si>
    <t>https://vstroyka-solo.ru/moskva/goods/obogrevatel-mikotermicheskiy-polaris-pmh-2047-beliy-serebristiy-773193</t>
  </si>
  <si>
    <t>Обогреватель микотермический Polaris PMH 2047 белый/серебристый</t>
  </si>
  <si>
    <t>https://vstroyka-solo.ru/moskva/goods/termopot-polaris-pwp-5011-754258</t>
  </si>
  <si>
    <t>Термопот Polaris PWP 5011</t>
  </si>
  <si>
    <t>https://www.auchan.ru/pokupki/mikser-phm-4026-polaris.html</t>
  </si>
  <si>
    <t>Миксер ручной Polaris 4026</t>
  </si>
  <si>
    <t>https://www.auchan.ru/pokupki/mikser-phm-6512b-polaris.html</t>
  </si>
  <si>
    <t>Миксер с чашей Polaris PHM 6512, белый</t>
  </si>
  <si>
    <t>https://www.auchan.ru/pokupki/mikser-phm-7019-polaris.html</t>
  </si>
  <si>
    <t>Миксер Polaris PHM 7019, бежевый</t>
  </si>
  <si>
    <t>https://www.auchan.ru/pokupki/otparivatel-pgs-1422-polaris.html</t>
  </si>
  <si>
    <t>https://www.auchan.ru/pokupki/otparivatel-pgs2200va-polaris.html</t>
  </si>
  <si>
    <t>Отпариватель одежды Polaris PGS 2200 VA</t>
  </si>
  <si>
    <t>https://www.citilink.ru/catalog/large_and_small_appliances/small_appliances/multi_cookers/1202998/</t>
  </si>
  <si>
    <t>Мультиварка POLARIS PMC 0489IH, бордовый</t>
  </si>
  <si>
    <t>https://www.citilink.ru/catalog/large_and_small_appliances/small_appliances/ovens/1203473/</t>
  </si>
  <si>
    <t>Микроволновая Печь Polaris PMO 2002D RUS 20л. 1200Вт черный</t>
  </si>
  <si>
    <t>https://www.eldorado.ru/cat/detail/chajnik-polaris-pwk-1732ca/</t>
  </si>
  <si>
    <t>Электрочайник Polaris PWK 1732CA</t>
  </si>
  <si>
    <t>https://www.imperiatechno.ru/Blendery/polaris/Polaris_PHB_1064_chernyy.html?5s_source=search</t>
  </si>
  <si>
    <t>Блендер Polaris PHB 1064 черный</t>
  </si>
  <si>
    <t>https://www.imperiatechno.ru/CHayniki/polaris/Polaris_PWK_1777CGLD_chernyy.html?5s_source=search</t>
  </si>
  <si>
    <t>Чайник Polaris PWK 1777CGLD черный</t>
  </si>
  <si>
    <t>https://www.imperiatechno.ru/CHayniki/polaris/Polaris_PWK1798CA_krasnyy.html?5s_source=search</t>
  </si>
  <si>
    <t>Чайник Polaris PWK1798CA красный</t>
  </si>
  <si>
    <t>https://www.imperiatechno.ru/CHayniki_dlya_plity/polaris/Polaris_Kontur-3L.html?5s_source=search</t>
  </si>
  <si>
    <t>https://www.imperiatechno.ru/CHayniki_dlya_plity/polaris/Polaris_Verde-22L.html?5s_source=search</t>
  </si>
  <si>
    <t>Чайник для плиты Polaris Verde-2.2L</t>
  </si>
  <si>
    <t>https://www.imperiatechno.ru/Feny/polaris/Polaris_PHD2010Ti_fioletowyy.html?5s_source=search</t>
  </si>
  <si>
    <t>Фен Polaris PHD2010Ti фиолетовый</t>
  </si>
  <si>
    <t>https://www.imperiatechno.ru/Kastryuli/polaris/Polaris_Solid-20C_35_l.html?5s_source=search</t>
  </si>
  <si>
    <t>Кастрюля Polaris Solid-20C 3.5 л</t>
  </si>
  <si>
    <t>https://www.imperiatechno.ru/Kastryuli/polaris/Polaris_Solid-24C_6l.html?5s_source=search</t>
  </si>
  <si>
    <t>Кастрюля Polaris Solid-24C 6л.</t>
  </si>
  <si>
    <t>https://www.imperiatechno.ru/Kofevarki/polaris/Polaris_PCM_1538E.html?5s_source=search</t>
  </si>
  <si>
    <t>Кофеварка Polaris PCM 1538E</t>
  </si>
  <si>
    <t>https://www.imperiatechno.ru/Kovshi/polaris/Polaris_Solid-16SP_15_l.html?5s_source=search</t>
  </si>
  <si>
    <t>Ковш Polaris Solid-16SP 1.5 л</t>
  </si>
  <si>
    <t>https://www.imperiatechno.ru/Kuhonnye_prinadlezhnosti/polaris/Polaris_Accent-5SN.html?5s_source=search</t>
  </si>
  <si>
    <t>Кухонная принадлежность Polaris Accent-5SN</t>
  </si>
  <si>
    <t>https://www.imperiatechno.ru/Mikrovolnovye_pechi/polaris/Polaris_PMO_2002D_RUS_chernyy.html?5s_source=search</t>
  </si>
  <si>
    <t>Микроволновая печь Polaris PMO 2002D RUS черный</t>
  </si>
  <si>
    <t>https://www.imperiatechno.ru/Miksery/polaris/Polaris_PHM_6512B_slonowaya_kosty.html?5s_source=search</t>
  </si>
  <si>
    <t>Миксер Polaris PHM 6512B слоновая кость</t>
  </si>
  <si>
    <t>https://www.imperiatechno.ru/Mulytivarki/polaris/Polaris_PMC_0517ADG_chernyymednyy.html?5s_source=search</t>
  </si>
  <si>
    <t>https://www.imperiatechno.ru/Mulytivarki/polaris/Polaris_PMC_0517ADG_seryy.html?5s_source=search</t>
  </si>
  <si>
    <t>Мультиварка Polaris PMC 0517AD/G серый</t>
  </si>
  <si>
    <t>https://www.imperiatechno.ru/Nabory_kuhonnyh_nozhey/polaris/Polaris_Millennium-3SS.html?5s_source=search</t>
  </si>
  <si>
    <t>Набор кухонных ножей Polaris Millennium-3SS</t>
  </si>
  <si>
    <t>https://www.imperiatechno.ru/Nabory_kuhonnyh_nozhey/polaris/Polaris_Solid-3SS.html?5s_source=search</t>
  </si>
  <si>
    <t>Набор кухонных ножей Polaris Solid-3SS</t>
  </si>
  <si>
    <t>https://www.imperiatechno.ru/Otparivateli/polaris/Polaris_PGS_2010RVA_belyybiryuzowyy.html?5s_source=search</t>
  </si>
  <si>
    <t>Отпариватель Polaris PGS 2010RVA белый/бирюзовый</t>
  </si>
  <si>
    <t>https://www.imperiatechno.ru/Otparivateli/polaris/Polaris_PGS_2200VA_mokko.html?5s_source=search</t>
  </si>
  <si>
    <t>https://www.imperiatechno.ru/Otparivateli/polaris/Polaris_PGS_2200VA_zolotoy.html?5s_source=search</t>
  </si>
  <si>
    <t>Отпариватель Polaris PGS 2200VA золотой</t>
  </si>
  <si>
    <t>https://www.imperiatechno.ru/Otparivateli/polaris/Polaris_PSS_7530K.html?5s_source=search</t>
  </si>
  <si>
    <t>Отпариватель Polaris PSS 7530K</t>
  </si>
  <si>
    <t>https://www.imperiatechno.ru/Pribory_dlya_ukladki_volos/polaris/Polaris_PHS_1204i_marengorozowyy.html?5s_source=search</t>
  </si>
  <si>
    <t>Прибор для укладки волос Polaris PHS 1204i маренго/розовый</t>
  </si>
  <si>
    <t>https://www.imperiatechno.ru/Pribory_dlya_ukladki_volos/polaris/Polaris_PHS_2285_K.html?5s_source=search</t>
  </si>
  <si>
    <t>Прибор для укладки волос Polaris PHS 2285 K</t>
  </si>
  <si>
    <t>https://www.imperiatechno.ru/Pribory_dlya_ukladki_volos/polaris/Polaris_PHS_2599KT.html?5s_source=search</t>
  </si>
  <si>
    <t>Прибор для укладки волос Polaris PHS 2599KT</t>
  </si>
  <si>
    <t>https://www.imperiatechno.ru/Pribory_dlya_ukladki_volos/polaris/Polaris_PHS_4080MK_MINI_krasnyy.html?5s_source=search</t>
  </si>
  <si>
    <t>Прибор для укладки волос Polaris PHS 4080МК MINI красный</t>
  </si>
  <si>
    <t>https://www.imperiatechno.ru/Pribory_dlya_ukladki_volos/polaris/Polaris_PHS2210KTi_marengorozowyy.html?5s_source=search</t>
  </si>
  <si>
    <t>Прибор для укладки волос Polaris PHS2210KTi маренго/розовый</t>
  </si>
  <si>
    <t>https://www.imperiatechno.ru/Pribory_dlya_ukladki_volos/polaris/Polaris_PHS2590KT_fioletowyy.html?5s_source=search</t>
  </si>
  <si>
    <t>Прибор для укладки волос Polaris PHS 2590KT фиолетовый</t>
  </si>
  <si>
    <t>https://www.imperiatechno.ru/Pribory_dlya_ukladki_volos/polaris/PolarisPHS0854_cherno-serebristyy.html?5s_source=search</t>
  </si>
  <si>
    <t>Прибор для укладки волос Polaris PHS 0854 черно-серебристый</t>
  </si>
  <si>
    <t>https://www.imperiatechno.ru/pribory_dlya_vipechki/polaris/Polaris_PNT_0401_chernyy_oreshnitsa.html?5s_source=search</t>
  </si>
  <si>
    <t>Прибор для выпечки Polaris PNT 0401 черный (орешница)</t>
  </si>
  <si>
    <t>https://www.imperiatechno.ru/Radiatory/polaris/Polaris_PRE_W_0920_belyy.html?5s_source=search</t>
  </si>
  <si>
    <t>Радиатор Polaris PRE W 0920 белый</t>
  </si>
  <si>
    <t>https://www.imperiatechno.ru/Skovorody/polaris/Polaris_Albero-20F.html?5s_source=search</t>
  </si>
  <si>
    <t>Сковорода Polaris Albero-20F</t>
  </si>
  <si>
    <t>https://www.imperiatechno.ru/Skovorody/polaris/Polaris_Albero-24F.html?5s_source=search</t>
  </si>
  <si>
    <t>Сковорода Polaris Albero-24F</t>
  </si>
  <si>
    <t>https://www.imperiatechno.ru/Skovorody/polaris/Polaris_Albero-26F.html?5s_source=search</t>
  </si>
  <si>
    <t>Сковорода Polaris Albero-26F</t>
  </si>
  <si>
    <t>https://www.imperiatechno.ru/Skovorody/polaris/Polaris_Albero-28ST.html?5s_source=search</t>
  </si>
  <si>
    <t>Сковорода Polaris Albero-28ST</t>
  </si>
  <si>
    <t>https://www.imperiatechno.ru/Skovorody/polaris/Polaris_Kontur-26F_seryy.html?5s_source=search</t>
  </si>
  <si>
    <t>Сковорода Polaris Kontur-26F серый</t>
  </si>
  <si>
    <t>https://www.imperiatechno.ru/Skovorody/polaris/Polaris_Kontur-28F_seryy.html?5s_source=search</t>
  </si>
  <si>
    <t>Сковорода Polaris Kontur-28F серый</t>
  </si>
  <si>
    <t>https://www.imperiatechno.ru/Sokovyzhimalki/polaris/Polaris_PEA_1142A_chernyynerzhaweyuschaya_staly.html?5s_source=search</t>
  </si>
  <si>
    <t>Соковыжималка Polaris PEA 1142A черный/нержавеющая сталь</t>
  </si>
  <si>
    <t>https://www.imperiatechno.ru/Sushilki_dlya_ovoschey_fruktov_gribov/polaris/Polaris_PFD_2505.html?5s_source=search</t>
  </si>
  <si>
    <t>Сушилка для продуктов Polaris PFD 2505</t>
  </si>
  <si>
    <t>https://www.imperiatechno.ru/Utyugi/polaris/Polaris_PIR_1003T_belyybiryuzowyy.html?5s_source=search</t>
  </si>
  <si>
    <t>Утюг Polaris PIR 1003T белый/бирюзовый</t>
  </si>
  <si>
    <t>https://www.imperiatechno.ru/Utyugi/polaris/Polaris_PIR_2410K_temno-siniy.html?5s_source=search</t>
  </si>
  <si>
    <t>https://www.imperiatechno.ru/Utyugi/polaris/POLARIS_PIR2481K_chernyysiniy.html?5s_source=search</t>
  </si>
  <si>
    <t>Утюг Polaris PIR2481K черный/синий</t>
  </si>
  <si>
    <t>https://www.maxidom.ru/catalog/mikrovolnovye-pechi/1001311289/</t>
  </si>
  <si>
    <t>печь СВЧ POLARIS PMO2001 соло 20л механ. черн.</t>
  </si>
  <si>
    <t>https://www.maxidom.ru/catalog/tostery/1000882149/</t>
  </si>
  <si>
    <t>тостер POLARIS PET0804A 800Вт 6реж. черн./сереб.</t>
  </si>
  <si>
    <t>https://www.technohit.ru/catalog/uvlazhniteli-vozduha/4284/polaris-puh-0564tf/401794/</t>
  </si>
  <si>
    <t>https://www.technoluxe.ru/chaynik-polaris-pwk-1702cgl-matovyiy/</t>
  </si>
  <si>
    <t>ЧайникPolaris PWK 1702CGL, Матовый</t>
  </si>
  <si>
    <t>https://www.technoluxe.ru/mikrovolnovaya-pech-polaris-pmo-2001-rus-solo-20-l-grafitovyiy/</t>
  </si>
  <si>
    <t>Микроволновая печьPolaris PMO 2001 RUS, соло, 20 л, Графитовый</t>
  </si>
  <si>
    <t>https://www.technoluxe.ru/myasorubka-polaris-pmg-1855-rus/</t>
  </si>
  <si>
    <t>МясорубкаPolaris PMG 1855 RUS</t>
  </si>
  <si>
    <t>https://www.technoluxe.ru/paroochistitel-polaris-psc-1102c-steam-multidrive-cherno-belyiy/</t>
  </si>
  <si>
    <t>ПароочистительPolaris PSC 1102C STEAM Multidrive, () , Черно-белый</t>
  </si>
  <si>
    <t>https://www.technoluxe.ru/pyilesos-polaris-pvb-1605s/</t>
  </si>
  <si>
    <t>ПылесосPolaris PVB 1605S</t>
  </si>
  <si>
    <t>https://www.technoluxe.ru/pyilesos-polaris-pvc-1516-chernyiy/</t>
  </si>
  <si>
    <t>ПылесосPolaris PVC 1516, Черный</t>
  </si>
  <si>
    <t>https://www.technoluxe.ru/termopot-polaris-pwp-2823-summer/</t>
  </si>
  <si>
    <t>ТермопотPolaris PWP 2823 Summer</t>
  </si>
  <si>
    <t>https://www.technoluxe.ru/uvlazhnitel-vozduha-polaris-puh-5903/</t>
  </si>
  <si>
    <t>Увлажнитель воздухаPolaris PUH 5903</t>
  </si>
  <si>
    <t>https://www.unixmart.ru/goods/pylesos-polaris-polaris-pvc-1618bb-557479</t>
  </si>
  <si>
    <t>Пылесос Polaris Polaris PVC 1618BB</t>
  </si>
  <si>
    <t>https://www.wildberries.ru/catalog/10557310/detail.aspx</t>
  </si>
  <si>
    <t>Робот-пылесос PVCR 0930 SmartGo Polaris</t>
  </si>
  <si>
    <t>https://www.wildberries.ru/catalog/10597922/detail.aspx</t>
  </si>
  <si>
    <t>https://www.wildberries.ru/catalog/9968177/detail.aspx</t>
  </si>
  <si>
    <t>Увлажнитель PUH 6405 Polaris</t>
  </si>
  <si>
    <t>azbuka-techniki.ru</t>
  </si>
  <si>
    <t>elecity.ru</t>
  </si>
  <si>
    <t>energoboom.ru</t>
  </si>
  <si>
    <t>grandtechno.ru</t>
  </si>
  <si>
    <t>technoluxe.ru</t>
  </si>
  <si>
    <t>topcomputer.ru</t>
  </si>
  <si>
    <t>timetv.ru</t>
  </si>
  <si>
    <t>мясорубка POLARIS PMG 2561</t>
  </si>
  <si>
    <t>16328_PMG 2561</t>
  </si>
  <si>
    <t>https://elex.ru/catalog/tekhnika-dlya-kukhni/kukhonnaya-tekhnika/myasorubki02954/myasorubki/116531/</t>
  </si>
  <si>
    <t>16271_PWS 1872DG</t>
  </si>
  <si>
    <t>15496_PGS 1820VA</t>
  </si>
  <si>
    <t>PGS 1820VA</t>
  </si>
  <si>
    <t>Solid-3SS</t>
  </si>
  <si>
    <t>15214_Solid-3SS</t>
  </si>
  <si>
    <t>Harmony-2020S</t>
  </si>
  <si>
    <t>15432_Harmony-2020S</t>
  </si>
  <si>
    <t>Harmony-22R</t>
  </si>
  <si>
    <t>15429_Harmony-22R</t>
  </si>
  <si>
    <t>Harmony-3222R</t>
  </si>
  <si>
    <t>15435_Harmony-3222R</t>
  </si>
  <si>
    <t>Millennium-3SS</t>
  </si>
  <si>
    <t>15213_Millennium-3SS</t>
  </si>
  <si>
    <t>Блендер PHB 1467AL TITAN ручной (POLARIS)</t>
  </si>
  <si>
    <t>Блендер PHB 1590AL Cube ручной (POLARIS)</t>
  </si>
  <si>
    <t>Весы кухонные PKS 1053DG Chalk электрон., (POLARIS)</t>
  </si>
  <si>
    <t>Кофеварка PCM 1528AE Adore Crema эспрессо, (POLARIS)</t>
  </si>
  <si>
    <t>Машинка для стрижки PHC 2002RB (POLARIS)</t>
  </si>
  <si>
    <t>Машинка д/стрижки волос PHC 3019RC Retro (POLARIS)</t>
  </si>
  <si>
    <t>Миксер PHM 6512B электрич. (POLARIS)</t>
  </si>
  <si>
    <t>Миксер PHM 7019 электрич., (POLARIS)</t>
  </si>
  <si>
    <t>Мультиварка PMC 0365AD (POLARIS)</t>
  </si>
  <si>
    <t>Мультиварка PMC 0517 Expert (Polaris)</t>
  </si>
  <si>
    <t>Мясорубка PMG 2050 RUS (POLARIS)</t>
  </si>
  <si>
    <t>Мясорубка PMG 2546 (POLARIS)</t>
  </si>
  <si>
    <t>Прибор для выпечки PST 0105 (POLARIS)</t>
  </si>
  <si>
    <t>Печь микроволновая PMO 2001 RUS, соло, 20 л (POLARIS)</t>
  </si>
  <si>
    <t>Печь микроволновая PMO 2002D RUS, соло, 20 л (POLARIS)</t>
  </si>
  <si>
    <t>Фен-щетка PHS 1020RK,1000W для моделирования (POLARIS)</t>
  </si>
  <si>
    <t>Щипцы PHS 3010KTi для моделирования 2-в-1 (POLARIS)</t>
  </si>
  <si>
    <t>Тостер PET 0812A электрич., (POLARIS)</t>
  </si>
  <si>
    <t>Компактный отпариватель PGS 1422CA Travel (POLARIS)</t>
  </si>
  <si>
    <t>Пароочиститель компактный PSC 1102C STEAM Multidrive, (POLARIS)</t>
  </si>
  <si>
    <t>Парогенератор PSS 6501K, (POLARIS)</t>
  </si>
  <si>
    <t>Утюг PIR 2685AK 3m с отпар., (POLARIS)</t>
  </si>
  <si>
    <t>Утюг PIR 2497AK 3m (POLARIS)</t>
  </si>
  <si>
    <t>Эл. чайник PWK 1704CGL Diamond (POLARIS)</t>
  </si>
  <si>
    <t>Эл. чайник PWK 1711CGLD (POLARIS)</t>
  </si>
  <si>
    <t>Эл. чайник PWK 1724CA (POLARIS)</t>
  </si>
  <si>
    <t>Эл. чайник PWK 1744CA (POLARIS)</t>
  </si>
  <si>
    <t>Эл. чайник PWK 1760CGL (POLARIS)</t>
  </si>
  <si>
    <t>Эл. чайник PWK 1791CGL (POLARIS)</t>
  </si>
  <si>
    <t>Эл. чайник PWK 1794C Golf (POLARIS)</t>
  </si>
  <si>
    <t>Набор форм для выпечки Harmony-3222SET  прямоугольная 32x22 см/круглая 22 см из углер.стали (POLARIS)</t>
  </si>
  <si>
    <t>Набор форм для выпечки Kontur-3323SET прямоугольная 33x23 см/круглая 23 см из углер.стали (POLARIS)</t>
  </si>
  <si>
    <t>Водонагреватели</t>
  </si>
  <si>
    <t>Мульти-прессы</t>
  </si>
  <si>
    <t>Насадки</t>
  </si>
  <si>
    <t>Разное</t>
  </si>
  <si>
    <t>Водонагреватель ALPHA IMF 100V/H накопительный (POLARIS)</t>
  </si>
  <si>
    <t>Водонагреватель ALPHA IMF 30V/H накопительный (POLARIS)</t>
  </si>
  <si>
    <t>Водонагреватель ALPHA IMF 50V/H накопительный (POLARIS)</t>
  </si>
  <si>
    <t>Водонагреватель ALPHA IMF 80V/H накопительный (POLARIS)</t>
  </si>
  <si>
    <t>Водонагреватель FDRM-100V накопительный (POLARIS)</t>
  </si>
  <si>
    <t>Водонагреватель FDRM-30V накопительный (POLARIS)</t>
  </si>
  <si>
    <t>Водонагреватель FDRM-50V накопительный (POLARIS)</t>
  </si>
  <si>
    <t>Водонагреватель FDRM-80V накопительный (POLARIS)</t>
  </si>
  <si>
    <t>Очиститель воздуха PPA 5042i (POLARIS)</t>
  </si>
  <si>
    <t>Увлажнитель PUH 3504 (POLARIS)</t>
  </si>
  <si>
    <t>Ручной блендер PHB 0860A (POLARIS)</t>
  </si>
  <si>
    <t>Ручной блендер PHB 1382L Silent (POLARIS)</t>
  </si>
  <si>
    <t>Ручной блендер PHB 1591L Silent (POLARIS)</t>
  </si>
  <si>
    <t>Весы кухонные PKS 0531ADL Crystal электрон., (Polaris)</t>
  </si>
  <si>
    <t>Весы PWS 1858DG электронные (POLARIS)</t>
  </si>
  <si>
    <t>Весы PWS 1873DG Retro электронные (POLARIS)</t>
  </si>
  <si>
    <t>Весы PWS 1876DG Yogatree электронные (POLARIS)</t>
  </si>
  <si>
    <t>Весы PWS 1877DG Passion электронные (POLARIS)</t>
  </si>
  <si>
    <t>Весы PWS 1885DG Stones электронные (POLARIS)</t>
  </si>
  <si>
    <t>Весы кухонные PKS 0547DM электрон., (POLARIS)</t>
  </si>
  <si>
    <t>Кофеварка PCM 4008AL эспрессо, (POLARIS)</t>
  </si>
  <si>
    <t>Кофемолка PCG 1317 электрич. (POLARIS)</t>
  </si>
  <si>
    <t>Машинка д/стрижки волос PHC 0714 (Polaris)</t>
  </si>
  <si>
    <t>Мультиварка EVO 0445DS (Polaris)</t>
  </si>
  <si>
    <t>Мультиварка PMC 0360D (POLARIS)</t>
  </si>
  <si>
    <t>Прибор для выпечки PST 0103 (POLARIS)</t>
  </si>
  <si>
    <t>Печь микроволновая PMO 2002DG RUS, с грилем, 20 л (POLARIS)</t>
  </si>
  <si>
    <t>Печь микроволновая PMO 2303D RUS, соло, 23 л (POLARIS)</t>
  </si>
  <si>
    <t>Печь микроволновая PMO 2303DG RUS, с грилем, 23 л (POLARIS)</t>
  </si>
  <si>
    <t>Пылесос PVC 1617GO (POLARIS)</t>
  </si>
  <si>
    <t>Мульти-пресс PBP 0301 (POLARIS)</t>
  </si>
  <si>
    <t>Соковыжималка PEA 0934A (POLARIS)</t>
  </si>
  <si>
    <t>Дополнительная терка для овощерезки PPD 0101 (POLARIS)</t>
  </si>
  <si>
    <t>Насадка-соковыжималка PTJ 0102 (POLARIS)</t>
  </si>
  <si>
    <t>Зажигалка газовая PGL 4001 (60шт) (POLARIS)</t>
  </si>
  <si>
    <t>Фен PHD 1467T 1400W (POLARIS)</t>
  </si>
  <si>
    <t>Фен PHD 2018Ti 1800W (POLARIS)</t>
  </si>
  <si>
    <t>Фен PHD 2038Ti (POLARIS)</t>
  </si>
  <si>
    <t>Фен PHD 2245Ti (6 шт.) (POLARIS)</t>
  </si>
  <si>
    <t>Щипцы PHS 2011KZ для моделирования (POLARIS)</t>
  </si>
  <si>
    <t>Щипцы PHS 2090K для моделирования (POLARIS)</t>
  </si>
  <si>
    <t>Щипцы PHS 2546K для моделирования (POLARIS)</t>
  </si>
  <si>
    <t>Щипцы PHS 8135K, для моделирования (POLARIS)</t>
  </si>
  <si>
    <t>Тостер PET 0702L 750W (POLARIS)</t>
  </si>
  <si>
    <t>Тостер PET 0720 электрич., (POLARIS)</t>
  </si>
  <si>
    <t>Компактный отпариватель PGS 1570CA (POLARIS)</t>
  </si>
  <si>
    <t>Парогенератор PSS 7520K, (POLARIS)</t>
  </si>
  <si>
    <t>Утюг PIR 2240AK с отпар., (POLARIS)</t>
  </si>
  <si>
    <t>Утюг PIR 2274K с отпар. (Polaris)</t>
  </si>
  <si>
    <t>Утюг PIR 2281K с отпар. (Polaris)</t>
  </si>
  <si>
    <t>Утюг PIR 2442AK с отпар., (POLARIS)</t>
  </si>
  <si>
    <t>Утюг PIR 2668AK 3m с отпар., (POLARIS)</t>
  </si>
  <si>
    <t>Утюг PIR 2821AK 3m с отпар., (POLARIS)</t>
  </si>
  <si>
    <t>Утюг PIR 2868AK 3m с отпар., (POLARIS)</t>
  </si>
  <si>
    <t>Эл. чайник PWK 1260CC (POLARIS)</t>
  </si>
  <si>
    <t>Эл. чайник PWK 1719CGL (POLARIS)</t>
  </si>
  <si>
    <t>Эл. чайник PWK 1750CGL (POLARIS)</t>
  </si>
  <si>
    <t>ALPHA IMF 100V/H</t>
  </si>
  <si>
    <t>ALPHA IMF 30V/H</t>
  </si>
  <si>
    <t>ALPHA IMF 50V/H</t>
  </si>
  <si>
    <t>ALPHA IMF 80V/H</t>
  </si>
  <si>
    <t>FDRM-100V</t>
  </si>
  <si>
    <t>FDRM-30V</t>
  </si>
  <si>
    <t>FDRM-50V</t>
  </si>
  <si>
    <t>FDRM-80V</t>
  </si>
  <si>
    <t>PPA 5042i</t>
  </si>
  <si>
    <t>PUH 3504</t>
  </si>
  <si>
    <t>PHB 0860A</t>
  </si>
  <si>
    <t>PHB 1382L Silent</t>
  </si>
  <si>
    <t>PHB 1591L Silent</t>
  </si>
  <si>
    <t>PKS 0531ADL Crystal</t>
  </si>
  <si>
    <t>PWS 1858DG</t>
  </si>
  <si>
    <t>PWS 1873DG Retro</t>
  </si>
  <si>
    <t>PWS 1876DG Yogatree</t>
  </si>
  <si>
    <t>PWS 1877DG Passion</t>
  </si>
  <si>
    <t>PWS 1885DG Stones</t>
  </si>
  <si>
    <t>PKS 0547DM</t>
  </si>
  <si>
    <t>PCM 4008AL</t>
  </si>
  <si>
    <t>PCG 1317</t>
  </si>
  <si>
    <t>PHC 0714</t>
  </si>
  <si>
    <t>EVO 0445DS</t>
  </si>
  <si>
    <t>PMC 0360D</t>
  </si>
  <si>
    <t>PST 0103</t>
  </si>
  <si>
    <t>PMO 2002DG RUS</t>
  </si>
  <si>
    <t>PMO 2303D RUS</t>
  </si>
  <si>
    <t>PMO 2303DG RUS</t>
  </si>
  <si>
    <t>PVC 1617GO</t>
  </si>
  <si>
    <t>PBP 0301</t>
  </si>
  <si>
    <t>PEA 0934A</t>
  </si>
  <si>
    <t>PPD 0101</t>
  </si>
  <si>
    <t>PTJ 0102</t>
  </si>
  <si>
    <t>PGL 4001</t>
  </si>
  <si>
    <t>PHD 1467T</t>
  </si>
  <si>
    <t>PHD 2018Ti</t>
  </si>
  <si>
    <t>PHD 2038Ti</t>
  </si>
  <si>
    <t>PHD 2245Ti</t>
  </si>
  <si>
    <t>PHS 2011KZ</t>
  </si>
  <si>
    <t>PHS 2090K</t>
  </si>
  <si>
    <t>PHS 2513K</t>
  </si>
  <si>
    <t>PHS 2546K</t>
  </si>
  <si>
    <t>PHS 8135K</t>
  </si>
  <si>
    <t>PET 0702L</t>
  </si>
  <si>
    <t>PET 0720</t>
  </si>
  <si>
    <t>PGS 1570CA</t>
  </si>
  <si>
    <t>PSS 7520K</t>
  </si>
  <si>
    <t>PIR 2240AK</t>
  </si>
  <si>
    <t>PIR 2274K</t>
  </si>
  <si>
    <t>PIR 2281K</t>
  </si>
  <si>
    <t>PIR 2442AK</t>
  </si>
  <si>
    <t>PIR 2668AK 3m</t>
  </si>
  <si>
    <t>PIR 2821AK 3m</t>
  </si>
  <si>
    <t>PIR 2868AK 3m</t>
  </si>
  <si>
    <t>PWK 1260CC</t>
  </si>
  <si>
    <t>PWK 1719CGL</t>
  </si>
  <si>
    <t>PWK 1750CGL</t>
  </si>
  <si>
    <t>15722_PHB 0860A</t>
  </si>
  <si>
    <t>14891_PUH 3504</t>
  </si>
  <si>
    <t>15985_PWK 1719CGL</t>
  </si>
  <si>
    <t>13906_PWP 4012D</t>
  </si>
  <si>
    <t>3740_PIP 0502K</t>
  </si>
  <si>
    <t>14822_PCF 15W</t>
  </si>
  <si>
    <t>14819_PUF 1012S</t>
  </si>
  <si>
    <t>14754_PSF 0740</t>
  </si>
  <si>
    <t>14756_PSF 0940</t>
  </si>
  <si>
    <t>14234_PWK 1772CA</t>
  </si>
  <si>
    <t>14752_PSF 0540</t>
  </si>
  <si>
    <t>14759_PSF 40V</t>
  </si>
  <si>
    <t>11708_PMG 1848 Golden rush</t>
  </si>
  <si>
    <t>14761_PSF 0140RC</t>
  </si>
  <si>
    <t>14758_PSF 40E</t>
  </si>
  <si>
    <t>14823_PDF 1023G</t>
  </si>
  <si>
    <t>http://elmall02.ru/description?goods=2674071</t>
  </si>
  <si>
    <t>http://elmall02.ru/description?goods=3079146</t>
  </si>
  <si>
    <t>Polaris PHS 1002 фуксия</t>
  </si>
  <si>
    <t>http://elmall02.ru/description?goods=3373388</t>
  </si>
  <si>
    <t>http://elmall02.ru/description?goods=3403586</t>
  </si>
  <si>
    <t>http://elmall02.ru/description?goods=3414068</t>
  </si>
  <si>
    <t>http://elmall02.ru/description?goods=3614393</t>
  </si>
  <si>
    <t>http://elmall02.ru/description?goods=3614405</t>
  </si>
  <si>
    <t>http://elmall02.ru/description?goods=3614406</t>
  </si>
  <si>
    <t>http://elmall02.ru/description?goods=3633164</t>
  </si>
  <si>
    <t>http://elmall02.ru/description?goods=3640352</t>
  </si>
  <si>
    <t>http://elmall02.ru/description?goods=3640370</t>
  </si>
  <si>
    <t>http://elmall02.ru/description?goods=3666205</t>
  </si>
  <si>
    <t>http://elmall02.ru/description?goods=3909203</t>
  </si>
  <si>
    <t>http://elmall02.ru/description?goods=393588</t>
  </si>
  <si>
    <t>http://elmall02.ru/description?goods=3984285</t>
  </si>
  <si>
    <t>http://elmall02.ru/description?goods=4243709</t>
  </si>
  <si>
    <t>http://elmall02.ru/description?goods=755396</t>
  </si>
  <si>
    <t>Polaris PHD 2038TI</t>
  </si>
  <si>
    <t>http://elmall134.ru/description?goods=2674071</t>
  </si>
  <si>
    <t>http://elmall134.ru/description?goods=3079146</t>
  </si>
  <si>
    <t>http://elmall134.ru/description?goods=3373388</t>
  </si>
  <si>
    <t>http://elmall134.ru/description?goods=3403586</t>
  </si>
  <si>
    <t>http://elmall134.ru/description?goods=3414068</t>
  </si>
  <si>
    <t>http://elmall134.ru/description?goods=3614393</t>
  </si>
  <si>
    <t>http://elmall134.ru/description?goods=3614405</t>
  </si>
  <si>
    <t>http://elmall134.ru/description?goods=3614406</t>
  </si>
  <si>
    <t>http://elmall134.ru/description?goods=3633164</t>
  </si>
  <si>
    <t>http://elmall134.ru/description?goods=3640352</t>
  </si>
  <si>
    <t>http://elmall134.ru/description?goods=3640370</t>
  </si>
  <si>
    <t>http://elmall134.ru/description?goods=3666205</t>
  </si>
  <si>
    <t>http://elmall134.ru/description?goods=3909203</t>
  </si>
  <si>
    <t>http://elmall134.ru/description?goods=393588</t>
  </si>
  <si>
    <t>http://elmall134.ru/description?goods=3984285</t>
  </si>
  <si>
    <t>http://elmall134.ru/description?goods=4243709</t>
  </si>
  <si>
    <t>http://elmall134.ru/description?goods=755396</t>
  </si>
  <si>
    <t>http://elmall16.ru/description?goods=2674071</t>
  </si>
  <si>
    <t>http://elmall16.ru/description?goods=3079146</t>
  </si>
  <si>
    <t>http://elmall16.ru/description?goods=3373388</t>
  </si>
  <si>
    <t>http://elmall16.ru/description?goods=3403586</t>
  </si>
  <si>
    <t>http://elmall16.ru/description?goods=3414068</t>
  </si>
  <si>
    <t>http://elmall16.ru/description?goods=3614405</t>
  </si>
  <si>
    <t>http://elmall16.ru/description?goods=3614406</t>
  </si>
  <si>
    <t>http://elmall16.ru/description?goods=3633164</t>
  </si>
  <si>
    <t>http://elmall16.ru/description?goods=3640352</t>
  </si>
  <si>
    <t>http://elmall16.ru/description?goods=3640370</t>
  </si>
  <si>
    <t>http://elmall16.ru/description?goods=3666205</t>
  </si>
  <si>
    <t>http://elmall16.ru/description?goods=3909203</t>
  </si>
  <si>
    <t>http://elmall16.ru/description?goods=393588</t>
  </si>
  <si>
    <t>http://elmall16.ru/description?goods=3984285</t>
  </si>
  <si>
    <t>http://elmall16.ru/description?goods=4243709</t>
  </si>
  <si>
    <t>http://elmall16.ru/description?goods=755396</t>
  </si>
  <si>
    <t>http://elmall23.ru/description?goods=2674071</t>
  </si>
  <si>
    <t>http://elmall23.ru/description?goods=3079146</t>
  </si>
  <si>
    <t>http://elmall23.ru/description?goods=3373388</t>
  </si>
  <si>
    <t>http://elmall23.ru/description?goods=3403586</t>
  </si>
  <si>
    <t>http://elmall23.ru/description?goods=3414068</t>
  </si>
  <si>
    <t>http://elmall23.ru/description?goods=3614393</t>
  </si>
  <si>
    <t>http://elmall23.ru/description?goods=3614405</t>
  </si>
  <si>
    <t>http://elmall23.ru/description?goods=3614406</t>
  </si>
  <si>
    <t>http://elmall23.ru/description?goods=3633164</t>
  </si>
  <si>
    <t>http://elmall23.ru/description?goods=3640352</t>
  </si>
  <si>
    <t>http://elmall23.ru/description?goods=3640370</t>
  </si>
  <si>
    <t>http://elmall23.ru/description?goods=3666205</t>
  </si>
  <si>
    <t>http://elmall23.ru/description?goods=3909203</t>
  </si>
  <si>
    <t>http://elmall23.ru/description?goods=393588</t>
  </si>
  <si>
    <t>http://elmall23.ru/description?goods=3984285</t>
  </si>
  <si>
    <t>http://elmall23.ru/description?goods=4238563</t>
  </si>
  <si>
    <t>http://elmall23.ru/description?goods=4243709</t>
  </si>
  <si>
    <t>http://elmall23.ru/description?goods=755396</t>
  </si>
  <si>
    <t>http://elmall50.ru/description?goods=2674071</t>
  </si>
  <si>
    <t>http://elmall50.ru/description?goods=3043039</t>
  </si>
  <si>
    <t>http://elmall50.ru/description?goods=3062569</t>
  </si>
  <si>
    <t>http://elmall50.ru/description?goods=3079146</t>
  </si>
  <si>
    <t>http://elmall50.ru/description?goods=3373388</t>
  </si>
  <si>
    <t>http://elmall50.ru/description?goods=3403586</t>
  </si>
  <si>
    <t>http://elmall50.ru/description?goods=3414068</t>
  </si>
  <si>
    <t>http://elmall50.ru/description?goods=3538923</t>
  </si>
  <si>
    <t>http://elmall50.ru/description?goods=3614393</t>
  </si>
  <si>
    <t>http://elmall50.ru/description?goods=3614405</t>
  </si>
  <si>
    <t>http://elmall50.ru/description?goods=3614406</t>
  </si>
  <si>
    <t>http://elmall50.ru/description?goods=3633164</t>
  </si>
  <si>
    <t>http://elmall50.ru/description?goods=3640352</t>
  </si>
  <si>
    <t>http://elmall50.ru/description?goods=3640370</t>
  </si>
  <si>
    <t>http://elmall50.ru/description?goods=3666205</t>
  </si>
  <si>
    <t>http://elmall50.ru/description?goods=3909203</t>
  </si>
  <si>
    <t>http://elmall50.ru/description?goods=393588</t>
  </si>
  <si>
    <t>http://elmall50.ru/description?goods=3984285</t>
  </si>
  <si>
    <t>http://elmall50.ru/description?goods=4243709</t>
  </si>
  <si>
    <t>http://elmall50.ru/description?goods=755396</t>
  </si>
  <si>
    <t>http://elmall52.ru/description?goods=2674071</t>
  </si>
  <si>
    <t>http://elmall52.ru/description?goods=3079146</t>
  </si>
  <si>
    <t>http://elmall52.ru/description?goods=3373388</t>
  </si>
  <si>
    <t>http://elmall52.ru/description?goods=3403586</t>
  </si>
  <si>
    <t>http://elmall52.ru/description?goods=3414068</t>
  </si>
  <si>
    <t>http://elmall52.ru/description?goods=3614393</t>
  </si>
  <si>
    <t>http://elmall52.ru/description?goods=3614405</t>
  </si>
  <si>
    <t>http://elmall52.ru/description?goods=3614406</t>
  </si>
  <si>
    <t>http://elmall52.ru/description?goods=3633164</t>
  </si>
  <si>
    <t>http://elmall52.ru/description?goods=3640352</t>
  </si>
  <si>
    <t>http://elmall52.ru/description?goods=3640370</t>
  </si>
  <si>
    <t>http://elmall52.ru/description?goods=3666205</t>
  </si>
  <si>
    <t>http://elmall52.ru/description?goods=3909203</t>
  </si>
  <si>
    <t>http://elmall52.ru/description?goods=393588</t>
  </si>
  <si>
    <t>http://elmall52.ru/description?goods=3984285</t>
  </si>
  <si>
    <t>http://elmall52.ru/description?goods=4238563</t>
  </si>
  <si>
    <t>http://elmall52.ru/description?goods=4243709</t>
  </si>
  <si>
    <t>http://elmall52.ru/description?goods=755396</t>
  </si>
  <si>
    <t>http://elmall59.ru/description?goods=2674071</t>
  </si>
  <si>
    <t>http://elmall59.ru/description?goods=3079146</t>
  </si>
  <si>
    <t>http://elmall59.ru/description?goods=3373388</t>
  </si>
  <si>
    <t>http://elmall59.ru/description?goods=3403586</t>
  </si>
  <si>
    <t>http://elmall59.ru/description?goods=3414068</t>
  </si>
  <si>
    <t>http://elmall59.ru/description?goods=3614393</t>
  </si>
  <si>
    <t>http://elmall59.ru/description?goods=3614405</t>
  </si>
  <si>
    <t>http://elmall59.ru/description?goods=3614406</t>
  </si>
  <si>
    <t>http://elmall59.ru/description?goods=3633164</t>
  </si>
  <si>
    <t>http://elmall59.ru/description?goods=3640352</t>
  </si>
  <si>
    <t>http://elmall59.ru/description?goods=3640370</t>
  </si>
  <si>
    <t>http://elmall59.ru/description?goods=3666205</t>
  </si>
  <si>
    <t>http://elmall59.ru/description?goods=3909203</t>
  </si>
  <si>
    <t>http://elmall59.ru/description?goods=393588</t>
  </si>
  <si>
    <t>http://elmall59.ru/description?goods=3984285</t>
  </si>
  <si>
    <t>http://elmall59.ru/description?goods=4238563</t>
  </si>
  <si>
    <t>http://elmall59.ru/description?goods=4243709</t>
  </si>
  <si>
    <t>http://elmall59.ru/description?goods=755396</t>
  </si>
  <si>
    <t>http://elmall61.ru/description?goods=2674071</t>
  </si>
  <si>
    <t>http://elmall61.ru/description?goods=3079146</t>
  </si>
  <si>
    <t>http://elmall61.ru/description?goods=3373388</t>
  </si>
  <si>
    <t>http://elmall61.ru/description?goods=3403586</t>
  </si>
  <si>
    <t>http://elmall61.ru/description?goods=3414068</t>
  </si>
  <si>
    <t>http://elmall61.ru/description?goods=3614393</t>
  </si>
  <si>
    <t>http://elmall61.ru/description?goods=3614405</t>
  </si>
  <si>
    <t>http://elmall61.ru/description?goods=3614406</t>
  </si>
  <si>
    <t>http://elmall61.ru/description?goods=3633164</t>
  </si>
  <si>
    <t>http://elmall61.ru/description?goods=3640352</t>
  </si>
  <si>
    <t>http://elmall61.ru/description?goods=3640370</t>
  </si>
  <si>
    <t>http://elmall61.ru/description?goods=3666205</t>
  </si>
  <si>
    <t>http://elmall61.ru/description?goods=3909203</t>
  </si>
  <si>
    <t>http://elmall61.ru/description?goods=393588</t>
  </si>
  <si>
    <t>http://elmall61.ru/description?goods=3984285</t>
  </si>
  <si>
    <t>http://elmall61.ru/description?goods=4243709</t>
  </si>
  <si>
    <t>http://elmall61.ru/description?goods=755396</t>
  </si>
  <si>
    <t>http://elmall63.ru/description?goods=2674071</t>
  </si>
  <si>
    <t>http://elmall63.ru/description?goods=3079146</t>
  </si>
  <si>
    <t>http://elmall63.ru/description?goods=3373388</t>
  </si>
  <si>
    <t>http://elmall63.ru/description?goods=3403586</t>
  </si>
  <si>
    <t>http://elmall63.ru/description?goods=3414068</t>
  </si>
  <si>
    <t>http://elmall63.ru/description?goods=3614393</t>
  </si>
  <si>
    <t>http://elmall63.ru/description?goods=3614405</t>
  </si>
  <si>
    <t>http://elmall63.ru/description?goods=3614406</t>
  </si>
  <si>
    <t>http://elmall63.ru/description?goods=3633164</t>
  </si>
  <si>
    <t>http://elmall63.ru/description?goods=3640352</t>
  </si>
  <si>
    <t>http://elmall63.ru/description?goods=3640370</t>
  </si>
  <si>
    <t>http://elmall63.ru/description?goods=3666205</t>
  </si>
  <si>
    <t>http://elmall63.ru/description?goods=3909203</t>
  </si>
  <si>
    <t>http://elmall63.ru/description?goods=393588</t>
  </si>
  <si>
    <t>http://elmall63.ru/description?goods=3984285</t>
  </si>
  <si>
    <t>http://elmall63.ru/description?goods=4243709</t>
  </si>
  <si>
    <t>http://elmall63.ru/description?goods=755396</t>
  </si>
  <si>
    <t>http://elmall74.ru/description?goods=2674071</t>
  </si>
  <si>
    <t>http://elmall74.ru/description?goods=3079146</t>
  </si>
  <si>
    <t>http://elmall74.ru/description?goods=3403586</t>
  </si>
  <si>
    <t>http://elmall74.ru/description?goods=3414068</t>
  </si>
  <si>
    <t>http://elmall74.ru/description?goods=3614405</t>
  </si>
  <si>
    <t>http://elmall74.ru/description?goods=3614406</t>
  </si>
  <si>
    <t>http://elmall74.ru/description?goods=3633164</t>
  </si>
  <si>
    <t>http://elmall74.ru/description?goods=3640352</t>
  </si>
  <si>
    <t>http://elmall74.ru/description?goods=3640370</t>
  </si>
  <si>
    <t>http://elmall74.ru/description?goods=3666205</t>
  </si>
  <si>
    <t>http://elmall74.ru/description?goods=3909203</t>
  </si>
  <si>
    <t>http://elmall74.ru/description?goods=393588</t>
  </si>
  <si>
    <t>http://elmall74.ru/description?goods=3984285</t>
  </si>
  <si>
    <t>http://elmall74.ru/description?goods=4243709</t>
  </si>
  <si>
    <t>http://elmall74.ru/description?goods=755396</t>
  </si>
  <si>
    <t>http://elmall78.ru/description?goods=2674071</t>
  </si>
  <si>
    <t>http://elmall78.ru/description?goods=3049200</t>
  </si>
  <si>
    <t>http://elmall78.ru/description?goods=3057918</t>
  </si>
  <si>
    <t>http://elmall78.ru/description?goods=3062569</t>
  </si>
  <si>
    <t>http://elmall78.ru/description?goods=3079146</t>
  </si>
  <si>
    <t>http://elmall78.ru/description?goods=3373388</t>
  </si>
  <si>
    <t>http://elmall78.ru/description?goods=3403586</t>
  </si>
  <si>
    <t>http://elmall78.ru/description?goods=3414068</t>
  </si>
  <si>
    <t>http://elmall78.ru/description?goods=3421959</t>
  </si>
  <si>
    <t>http://elmall78.ru/description?goods=3460720</t>
  </si>
  <si>
    <t>http://elmall78.ru/description?goods=3476166</t>
  </si>
  <si>
    <t>http://elmall78.ru/description?goods=3538923</t>
  </si>
  <si>
    <t>http://elmall78.ru/description?goods=3614405</t>
  </si>
  <si>
    <t>http://elmall78.ru/description?goods=3614406</t>
  </si>
  <si>
    <t>http://elmall78.ru/description?goods=3617503</t>
  </si>
  <si>
    <t>http://elmall78.ru/description?goods=3630436</t>
  </si>
  <si>
    <t>http://elmall78.ru/description?goods=3633164</t>
  </si>
  <si>
    <t>http://elmall78.ru/description?goods=3640352</t>
  </si>
  <si>
    <t>http://elmall78.ru/description?goods=3640359</t>
  </si>
  <si>
    <t>http://elmall78.ru/description?goods=3640370</t>
  </si>
  <si>
    <t>http://elmall78.ru/description?goods=3666205</t>
  </si>
  <si>
    <t>http://elmall78.ru/description?goods=3909203</t>
  </si>
  <si>
    <t>http://elmall78.ru/description?goods=393588</t>
  </si>
  <si>
    <t>http://elmall78.ru/description?goods=3984285</t>
  </si>
  <si>
    <t>http://elmall78.ru/description?goods=4039074</t>
  </si>
  <si>
    <t>http://elmall78.ru/description?goods=4243709</t>
  </si>
  <si>
    <t>http://elmall78.ru/description?goods=755396</t>
  </si>
  <si>
    <t>http://elmall96.ru/description?goods=2674071</t>
  </si>
  <si>
    <t>http://elmall96.ru/description?goods=3079146</t>
  </si>
  <si>
    <t>http://elmall96.ru/description?goods=3373388</t>
  </si>
  <si>
    <t>http://elmall96.ru/description?goods=3403586</t>
  </si>
  <si>
    <t>http://elmall96.ru/description?goods=3414068</t>
  </si>
  <si>
    <t>http://elmall96.ru/description?goods=3614393</t>
  </si>
  <si>
    <t>http://elmall96.ru/description?goods=3614405</t>
  </si>
  <si>
    <t>http://elmall96.ru/description?goods=3614406</t>
  </si>
  <si>
    <t>http://elmall96.ru/description?goods=3633164</t>
  </si>
  <si>
    <t>http://elmall96.ru/description?goods=3640352</t>
  </si>
  <si>
    <t>http://elmall96.ru/description?goods=3640370</t>
  </si>
  <si>
    <t>http://elmall96.ru/description?goods=3666205</t>
  </si>
  <si>
    <t>http://elmall96.ru/description?goods=3909203</t>
  </si>
  <si>
    <t>http://elmall96.ru/description?goods=393588</t>
  </si>
  <si>
    <t>http://elmall96.ru/description?goods=3984285</t>
  </si>
  <si>
    <t>http://elmall96.ru/description?goods=4243709</t>
  </si>
  <si>
    <t>http://elmall96.ru/description?goods=755396</t>
  </si>
  <si>
    <t>http://mvideo.ru/products/utug-polaris-pir-2699k-4005042</t>
  </si>
  <si>
    <t>http://nk.ru/im/r0/g0/120628/</t>
  </si>
  <si>
    <t>http://nk.ru/im/r0/g0/120629/</t>
  </si>
  <si>
    <t>http://nk.ru/im/r0/g0/120630/</t>
  </si>
  <si>
    <t>http://nkteh.ru/khv/goods/289/133919</t>
  </si>
  <si>
    <t>http://topcomputer.ru/tovary/1177356/</t>
  </si>
  <si>
    <t>Электрочайник Polaris PWK 1756C moon</t>
  </si>
  <si>
    <t>http://topcomputer.ru/tovary/170419/</t>
  </si>
  <si>
    <t>http://topcomputer.ru/tovary/334672/</t>
  </si>
  <si>
    <t>http://topcomputer.ru/tovary/387225/</t>
  </si>
  <si>
    <t>http://topcomputer.ru/tovary/391932/</t>
  </si>
  <si>
    <t>http://topcomputer.ru/tovary/400372/</t>
  </si>
  <si>
    <t>http://topcomputer.ru/tovary/517142/</t>
  </si>
  <si>
    <t>http://topcomputer.ru/tovary/544346/</t>
  </si>
  <si>
    <t>http://topcomputer.ru/tovary/562635/</t>
  </si>
  <si>
    <t>Машинка для стрижки Polaris PHC 1014S, black</t>
  </si>
  <si>
    <t>http://topcomputer.ru/tovary/640052/</t>
  </si>
  <si>
    <t>Термопот Polaris PWP 3215 black</t>
  </si>
  <si>
    <t>http://topcomputer.ru/tovary/646058/</t>
  </si>
  <si>
    <t>http://topcomputer.ru/tovary/672231/</t>
  </si>
  <si>
    <t>http://topcomputer.ru/tovary/676044/</t>
  </si>
  <si>
    <t>http://topcomputer.ru/tovary/714807/</t>
  </si>
  <si>
    <t>http://topcomputer.ru/tovary/731998/</t>
  </si>
  <si>
    <t>http://topcomputer.ru/tovary/759265/</t>
  </si>
  <si>
    <t>http://topcomputer.ru/tovary/792966/</t>
  </si>
  <si>
    <t>http://topcomputer.ru/tovary/805694/</t>
  </si>
  <si>
    <t>http://topcomputer.ru/tovary/849020/</t>
  </si>
  <si>
    <t>http://topcomputer.ru/tovary/887250/</t>
  </si>
  <si>
    <t>Миксер Polaris PHM 8518B, слоновая кость</t>
  </si>
  <si>
    <t>http://www.ozon.ru/context/detail/id/155528277/</t>
  </si>
  <si>
    <t>http://www.ozon.ru/context/detail/id/155580861/</t>
  </si>
  <si>
    <t>http://www.ozon.ru/context/detail/id/160706213/</t>
  </si>
  <si>
    <t>http://www.ozon.ru/context/detail/id/160856534/</t>
  </si>
  <si>
    <t>http://www.ozon.ru/context/detail/id/164124380/</t>
  </si>
  <si>
    <t>http://www.ozon.ru/context/detail/id/165028641/</t>
  </si>
  <si>
    <t>http://www.ozon.ru/context/detail/id/166608308/</t>
  </si>
  <si>
    <t>http://www.ozon.ru/context/detail/id/167733924/</t>
  </si>
  <si>
    <t>http://www.ozon.ru/context/detail/id/168081184/</t>
  </si>
  <si>
    <t>http://www.ozon.ru/context/detail/id/168081205/</t>
  </si>
  <si>
    <t>http://www.ozon.ru/context/detail/id/168081217/</t>
  </si>
  <si>
    <t>http://www.ozon.ru/context/detail/id/168081226/</t>
  </si>
  <si>
    <t>http://www.ozon.ru/context/detail/id/168086456/</t>
  </si>
  <si>
    <t>http://www.ozon.ru/context/detail/id/168086495/</t>
  </si>
  <si>
    <t>http://www.ozon.ru/context/detail/id/168086520/</t>
  </si>
  <si>
    <t>http://www.ozon.ru/context/detail/id/168086527/</t>
  </si>
  <si>
    <t>http://www.ozon.ru/context/detail/id/168086528/</t>
  </si>
  <si>
    <t>http://www.ozon.ru/context/detail/id/168086618/</t>
  </si>
  <si>
    <t>http://www.ozon.ru/context/detail/id/168086754/</t>
  </si>
  <si>
    <t>http://www.ozon.ru/context/detail/id/168620675/</t>
  </si>
  <si>
    <t>http://www.ozon.ru/context/detail/id/168732907/</t>
  </si>
  <si>
    <t>http://www.ozon.ru/context/detail/id/168760373/</t>
  </si>
  <si>
    <t>http://www.ozon.ru/context/detail/id/168784706/</t>
  </si>
  <si>
    <t>http://www.ozon.ru/context/detail/id/169033480/</t>
  </si>
  <si>
    <t>http://www.ozon.ru/context/detail/id/169033578/</t>
  </si>
  <si>
    <t>http://www.ozon.ru/context/detail/id/169033622/</t>
  </si>
  <si>
    <t>http://www.ozon.ru/context/detail/id/169270081/</t>
  </si>
  <si>
    <t>http://www.ozon.ru/context/detail/id/169273965/</t>
  </si>
  <si>
    <t>http://www.ozon.ru/context/detail/id/169316707/</t>
  </si>
  <si>
    <t>http://www.ozon.ru/context/detail/id/169338148/</t>
  </si>
  <si>
    <t>http://www.ozon.ru/context/detail/id/169338159/</t>
  </si>
  <si>
    <t>http://www.ozon.ru/context/detail/id/169338209/</t>
  </si>
  <si>
    <t>http://www.ozon.ru/context/detail/id/169350322/</t>
  </si>
  <si>
    <t>https://arh..metro-cc.ru/category/ehlektronika-tehnika/melkaya/elektrochajniki/chajnik-polaris-pwk-1833cgl</t>
  </si>
  <si>
    <t>https://arh..metro-cc.ru/category/ehlektronika-tehnika/melkaya/elektrochajniki/chajnik-polaris-pwk-1850cgl</t>
  </si>
  <si>
    <t>https://arh..metro-cc.ru/category/ehlektronika-tehnika/melkaya/elektrochajniki/chajnik-pwk-1702cgl-polaris</t>
  </si>
  <si>
    <t>https://arh..metro-cc.ru/category/ehlektronika-tehnika/melkaya/elektrochajniki/chajnik-pwk-1790sl-polaris</t>
  </si>
  <si>
    <t>https://arh..metro-cc.ru/category/ehlektronika-tehnika/melkaya/elektrochajniki/chajnik-pwk-1843ca-polaris</t>
  </si>
  <si>
    <t>https://arh..metro-cc.ru/category/ehlektronika-tehnika/melkaya/kuhonnye-kombajny-izmelchiteli/blender-phb-0522-polaris</t>
  </si>
  <si>
    <t>https://arh..metro-cc.ru/category/ehlektronika-tehnika/melkaya/kuhonnye-kombajny-izmelchiteli/blender-polaris-phb1036al</t>
  </si>
  <si>
    <t>https://arh..metro-cc.ru/category/ehlektronika-tehnika/melkaya/kuhonnye-kombajny-izmelchiteli/mikser-polaris-phm-7016</t>
  </si>
  <si>
    <t>https://arh..metro-cc.ru/category/ehlektronika-tehnika/melkaya/kuhonnye-kombajny-izmelchiteli/myasorubka-pmg-2546-polaris</t>
  </si>
  <si>
    <t>https://arh..metro-cc.ru/category/ehlektronika-tehnika/melkaya/kuhonnye-kombajny-izmelchiteli/myasorubka-polaris-pmg-1848</t>
  </si>
  <si>
    <t>https://arh..metro-cc.ru/category/ehlektronika-tehnika/melkaya/multivarki-parovarki/multivarka-polaris-pmc-0489ih</t>
  </si>
  <si>
    <t>Мультиварка POLARIS PMC 0489IH</t>
  </si>
  <si>
    <t>https://arh..metro-cc.ru/category/ehlektronika-tehnika/melkaya/multivarki-parovarki/multivarka-polaris-pmc-0541d</t>
  </si>
  <si>
    <t>https://arh..metro-cc.ru/category/ehlektronika-tehnika/melkaya/sokovyzhimalki/sokovyzhimalka-pea-0829-polaris</t>
  </si>
  <si>
    <t>https://arh..metro-cc.ru/category/ehlektronika-tehnika/melkaya/tostery-rostery/toster-polaris-pet-0702l</t>
  </si>
  <si>
    <t>https://arh..metro-cc.ru/category/ehlektronika-tehnika/melkaya/utyugi/otparivatel-polaris-pgs1611va</t>
  </si>
  <si>
    <t>https://arh..metro-cc.ru/category/ehlektronika-tehnika/melkaya/utyugi/otparivatel-vertikalnyj-pgs2230va-polaris</t>
  </si>
  <si>
    <t>https://arh..metro-cc.ru/category/ehlektronika-tehnika/melkaya/utyugi/utyug-pir-3099ak-polaris</t>
  </si>
  <si>
    <t>https://arh..metro-cc.ru/category/ehlektronika-tehnika/melkaya/utyugi/utyug-polaris-pir-2482ak</t>
  </si>
  <si>
    <t>https://arh..metro-cc.ru/category/ehlektronika-tehnika/melkaya/utyugi/utyug-polaris-pir-2868ak</t>
  </si>
  <si>
    <t>https://arh..metro-cc.ru/category/ehlektronika-tehnika/melkaya/vesy/kuhonnye-polaris-pks-0832dg</t>
  </si>
  <si>
    <t>https://arh..metro-cc.ru/category/ehlektronika-tehnika/melkaya/vesy/polaris-pws-1514dg</t>
  </si>
  <si>
    <t>https://azbuka-techniki.ru/catalog/blender-polaris-phb-0860a.html</t>
  </si>
  <si>
    <t>https://azbuka-techniki.ru/catalog/blender-polaris-phb-1072.html</t>
  </si>
  <si>
    <t>https://azbuka-techniki.ru/catalog/chaynik-polaris-pwk-1287cc.html</t>
  </si>
  <si>
    <t>https://azbuka-techniki.ru/catalog/chaynik-polaris-pwk-1727cad.html</t>
  </si>
  <si>
    <t>https://azbuka-techniki.ru/catalog/chaynik-polaris-pwk-1736cl.html</t>
  </si>
  <si>
    <t>https://azbuka-techniki.ru/catalog/chaynik-polaris-pwk-1751ca.html</t>
  </si>
  <si>
    <t>https://azbuka-techniki.ru/catalog/chaynik-polaris-pwk-1759cgl-chernyy.html</t>
  </si>
  <si>
    <t>https://azbuka-techniki.ru/catalog/chaynik-polaris-pwk-1773ca.html</t>
  </si>
  <si>
    <t>https://azbuka-techniki.ru/catalog/chaynik-polaris-pwk-1877cgl-bordo.html</t>
  </si>
  <si>
    <t>https://azbuka-techniki.ru/catalog/chaynik-polaris-pwk-2077cl-biryuzovyy.html</t>
  </si>
  <si>
    <t>https://azbuka-techniki.ru/catalog/fen-polaris-phd-1038t.html</t>
  </si>
  <si>
    <t>https://azbuka-techniki.ru/catalog/fen-polaris-phd-1464t-chernyy.html</t>
  </si>
  <si>
    <t>https://azbuka-techniki.ru/catalog/fen-polaris-phd-1668t.html</t>
  </si>
  <si>
    <t>https://azbuka-techniki.ru/catalog/fen-polaris-phd-2067.html</t>
  </si>
  <si>
    <t>https://azbuka-techniki.ru/catalog/kofemolka-polaris-pcg0815a.html</t>
  </si>
  <si>
    <t>https://azbuka-techniki.ru/catalog/kofemolka-polaris-pcg-1017-170vt-sist-pomol-rotats-nozh-vmestim-50gr-korichnevyy.html</t>
  </si>
  <si>
    <t>https://azbuka-techniki.ru/catalog/kofevarka-rozhkovaya-polaris-pcm-2001ae.html</t>
  </si>
  <si>
    <t>https://azbuka-techniki.ru/catalog/mikrovolnovaya-pech-polaris-pmo-2002d.html</t>
  </si>
  <si>
    <t>https://azbuka-techniki.ru/catalog/mikser-polaris-phm-3018-kofe.html</t>
  </si>
  <si>
    <t>https://azbuka-techniki.ru/catalog/mikser-polaris-phm-4026-belyy-seryy.html</t>
  </si>
  <si>
    <t>https://azbuka-techniki.ru/catalog/mikser-polaris-phm-5015-crystal.html</t>
  </si>
  <si>
    <t>https://azbuka-techniki.ru/catalog/mikser-polaris-phm-6512b.html</t>
  </si>
  <si>
    <t>https://azbuka-techniki.ru/catalog/mikser-polaris-phm-7016.html</t>
  </si>
  <si>
    <t>https://azbuka-techniki.ru/catalog/mini-pech-polaris-pto-0320gl.html</t>
  </si>
  <si>
    <t>https://azbuka-techniki.ru/catalog/multivarka-polaris-pmc-0365ad.html</t>
  </si>
  <si>
    <t>https://azbuka-techniki.ru/catalog/multivarka-polaris-pmc-0529ads.html</t>
  </si>
  <si>
    <t>https://azbuka-techniki.ru/catalog/multivarka-polaris-pmc-0541d.html</t>
  </si>
  <si>
    <t>https://azbuka-techniki.ru/catalog/multivarka-polaris-pmc-0582adg.html</t>
  </si>
  <si>
    <t>https://azbuka-techniki.ru/catalog/multivarka-polaris-ppc-1105ad.html</t>
  </si>
  <si>
    <t>https://azbuka-techniki.ru/catalog/myasorubka-polaris-pmg-1855-rus-chernyy.html</t>
  </si>
  <si>
    <t>https://azbuka-techniki.ru/catalog/myasorubka-polaris-pmg-2027l.html</t>
  </si>
  <si>
    <t>https://azbuka-techniki.ru/catalog/myasorubka-polaris-pmg-2078.html</t>
  </si>
  <si>
    <t>https://azbuka-techniki.ru/catalog/myasorubka-polaris-pmg-2546.html</t>
  </si>
  <si>
    <t>https://azbuka-techniki.ru/catalog/napolnyy-ventilyator-polaris-psf-40-rc-digital.html</t>
  </si>
  <si>
    <t>https://azbuka-techniki.ru/catalog/ochistitel-vozdukha-polaris-ppa-5068i.html</t>
  </si>
  <si>
    <t>https://azbuka-techniki.ru/catalog/oreshnitsa-polaris-pnt-0401-profi-baker.html</t>
  </si>
  <si>
    <t>https://azbuka-techniki.ru/catalog/otparivatel-polaris-pgs-1820va.html</t>
  </si>
  <si>
    <t>https://azbuka-techniki.ru/catalog/pogruzhnoy-blender-polaris-phb-0528-belyy-zelenyy.html</t>
  </si>
  <si>
    <t>https://azbuka-techniki.ru/catalog/pogruzhnoy-blender-polaris-phb-1036-al-titan.html</t>
  </si>
  <si>
    <t>Погружной блендер Polaris PHB 1036 AL TITAN</t>
  </si>
  <si>
    <t>https://azbuka-techniki.ru/catalog/pylesos-polaris-pvc-2016.html</t>
  </si>
  <si>
    <t>https://azbuka-techniki.ru/catalog/shchiptsy-polaris-phs-2546k.html</t>
  </si>
  <si>
    <t>https://azbuka-techniki.ru/catalog/sokovyzhimalka-polaris-pea-1031.html</t>
  </si>
  <si>
    <t>https://azbuka-techniki.ru/catalog/utyug-polaris-pir-2186-laym.html</t>
  </si>
  <si>
    <t>https://azbuka-techniki.ru/catalog/utyug-polaris-pir-2267ak-biryuzovyy.html</t>
  </si>
  <si>
    <t>https://azbuka-techniki.ru/catalog/utyug-polaris-pir-2442ak.html</t>
  </si>
  <si>
    <t>https://azbuka-techniki.ru/catalog/utyug-polaris-pir-2478ak.html</t>
  </si>
  <si>
    <t>https://azbuka-techniki.ru/catalog/utyug-polaris-pir-3099ak.html</t>
  </si>
  <si>
    <t>https://azbuka-techniki.ru/catalog/uvlazhnitel-vozdukha-polaris-puh-0605di.html</t>
  </si>
  <si>
    <t>https://azbuka-techniki.ru/catalog/uvlazhnitel-vozdukha-polaris-puh-0806di.html</t>
  </si>
  <si>
    <t>https://azbuka-techniki.ru/catalog/uvlazhnitel-vozdukha-polaris-puh-5906di.html</t>
  </si>
  <si>
    <t>https://beru.ru/product/chainik-elektricheskii-polaris-pwk-1713-c-biriuzovyi/100859965301</t>
  </si>
  <si>
    <t>Чайник электрический Polaris PWK 1713 C бирюзовый</t>
  </si>
  <si>
    <t>https://beru.ru/product/iogurtnitsa-polaris-pym-0104-belyi/1714017882</t>
  </si>
  <si>
    <t>https://beru.ru/product/mikser-polaris-phm-4026-belyi-oranzhevyi/100515353263</t>
  </si>
  <si>
    <t>https://beru.ru/product/obogrevatel-polaris-pksh-0508h/100878985730</t>
  </si>
  <si>
    <t>https://beru.ru/product/otparivatel-polaris-pgs-1518ca-belyi-miatnyi/100363742163</t>
  </si>
  <si>
    <t>https://beru.ru/product/shchiptsy-polaris-phs-4080mk-mini-krasnyi-chernyi/100548584736</t>
  </si>
  <si>
    <t>https://beru.ru/product/sushilka-dlia-produktov-polaris-pfd-2505/100895435782</t>
  </si>
  <si>
    <t>https://beru.ru/product/teploventiliator-polaris-pfh-2062/100895291162</t>
  </si>
  <si>
    <t>https://beru.ru/product/utiug-polaris-pir-2696aa-chernyi-serebrianyi/100893614808</t>
  </si>
  <si>
    <t>https://beru.ru/product/uvlazhnitel-vozdukha-polaris-puh-7045-tfd-belyi/100808899748</t>
  </si>
  <si>
    <t>Увлажнитель воздуха Polaris PUH 7045 TFD, белый</t>
  </si>
  <si>
    <t>https://chel.metro-cc.ru/category/ehlektronika-tehnika/melkaya/multivarki-parovarki/multivarka-polaris-pmc-0489ih</t>
  </si>
  <si>
    <t>https://chelyabinsk.holodilnik.ru/small_domestic/teapots/polaris/pwk_1759cgl/</t>
  </si>
  <si>
    <t>https://dns-shop.ru/product/43f314e25c241b80/sipcy-dla-zavivki-volos-polaris-phs-2510k/</t>
  </si>
  <si>
    <t>https://dns-shop.ru/product/461fcbac64bc3330/multivarka-skorovarka-polaris-ppc-1305ad-cernyj/</t>
  </si>
  <si>
    <t>https://dns-shop.ru/product/520f176e5c251b80/vypramitel-dla-volos-polaris-phs-2599kt/</t>
  </si>
  <si>
    <t>https://dns-shop.ru/product/b4b41b064f931b80/otparivatel-polaris-pgs-1851va-sinij/</t>
  </si>
  <si>
    <t>Отпариватель Polaris PGS 1851VA синий</t>
  </si>
  <si>
    <t>https://dns-shop.ru/product/c536fa4ead073330/multivarka-polaris-pmc-0553ad-serebristyj/</t>
  </si>
  <si>
    <t>Мультиварка Polaris PMC 0553AD серебристый</t>
  </si>
  <si>
    <t>https://ekat.metro-cc.ru/category/ehlektronika-tehnika/klimaticheskaya/obogrevateli/teploventilyator-polaris-pfh-6022?icid=ru:d:opv:mediamarkt:product</t>
  </si>
  <si>
    <t>https://ekat.metro-cc.ru/category/ehlektronika-tehnika/melkaya/multivarki-parovarki/multivarka-polaris-pmc-0489ih?icid=ru:d:opv:mediamarkt:product</t>
  </si>
  <si>
    <t>https://ekaterinburg.holodilnik.ru/small_domestic/teapots/polaris/pwk_1759cgl/</t>
  </si>
  <si>
    <t>https://ekb.timetv.ru/catalog/item-chaynik_polaris_pwk_1767cgl-351392</t>
  </si>
  <si>
    <t>https://ekb.timetv.ru/catalog/item-chaynik_polaris_pwk_1864ca_bordo-351529</t>
  </si>
  <si>
    <t>https://ekb.timetv.ru/catalog/item-pogruzhnoy_blender_polaris_phb_1481al_titan_chernyy-346316</t>
  </si>
  <si>
    <t>https://ekb.timetv.ru/catalog/item-shchiptsy_polaris_phs_2405k-351421</t>
  </si>
  <si>
    <t>https://ekb.timetv.ru/catalog/item-shchiptsy_polaris_phs_2580mk_mini-351418</t>
  </si>
  <si>
    <t>https://elecity.ru/item/145307-pylesos-polaris-pvcs-0722hb</t>
  </si>
  <si>
    <t>https://elecity.ru/item/165687-chajnik-polaris-pwk-1745ca</t>
  </si>
  <si>
    <t>https://elecity.ru/item/168312-blender-polaris-phb-1054al</t>
  </si>
  <si>
    <t>https://elecity.ru/item/199025-utyug-polaris-pir-2274k</t>
  </si>
  <si>
    <t>https://elecity.ru/item/203652-napolnye-vesy-polaris-pws-1857dgf</t>
  </si>
  <si>
    <t>https://elecity.ru/item/203664-vesy-polaris-pws-1858dg</t>
  </si>
  <si>
    <t>https://elecity.ru/item/203669-vesy-polaris-pws-1830dgfi</t>
  </si>
  <si>
    <t>https://elecity.ru/item/206496-otparivatel-polaris-pgs-1412c</t>
  </si>
  <si>
    <t>https://elecity.ru/item/206503-otparivatel-polaris-pgs-1415c</t>
  </si>
  <si>
    <t>https://elecity.ru/item/207303-pylesos-polaris-pvcs-1025</t>
  </si>
  <si>
    <t>https://elecity.ru/item/208912-fen-polaris-phd-2033-ti</t>
  </si>
  <si>
    <t>https://elecity.ru/item/228257-gril-polaris-pgp-1102d</t>
  </si>
  <si>
    <t>https://elecity.ru/item/239151-fen-shetka-polaris-phs-1033</t>
  </si>
  <si>
    <t>https://elecity.ru/item/258682-fen-polaris-phd-2257tdi</t>
  </si>
  <si>
    <t>https://elecity.ru/item/267107-myasorubka-polaris-pmg-3047</t>
  </si>
  <si>
    <t>https://elecity.ru/item/267563-shipcy-polaris-phs-2590kt</t>
  </si>
  <si>
    <t>https://elecity.ru/item/276215-multivarka-polaris-ppc-1203ad</t>
  </si>
  <si>
    <t>https://elecity.ru/item/283030-infrakrasnyj-obogrevatel-polaris-pqsh-0208</t>
  </si>
  <si>
    <t>https://elecity.ru/item/283206-myasorubka-polaris-pmg-3044-progear-inside</t>
  </si>
  <si>
    <t>https://elecity.ru/item/286210-rascheska-vypryamitel-polaris-phs-3245kd</t>
  </si>
  <si>
    <t>https://elecity.ru/item/309963-termopot-polaris-pwp-3216</t>
  </si>
  <si>
    <t>https://elecity.ru/item/310288-paroochistitel-polaris-psc-1102c</t>
  </si>
  <si>
    <t>https://elecity.ru/item/321810-uvlazhnitel-vozduha-polaris-puh-5906di</t>
  </si>
  <si>
    <t>https://elecity.ru/item/322634-termopot-polaris-pwp-3215</t>
  </si>
  <si>
    <t>https://elecity.ru/item/327966-utyug-polaris-pir-2489k-cordless</t>
  </si>
  <si>
    <t>https://elecity.ru/item/335581-uvlazhnitel-vozduha-polaris-puh-6060d</t>
  </si>
  <si>
    <t>https://elecity.ru/item/336917-mashinka-dlya-strizhki-polaris-phc-0714-korichnevyj</t>
  </si>
  <si>
    <t>https://elecity.ru/item/336924-mashinka-dlya-strizhki-polaris-phc-1014s-chernyj</t>
  </si>
  <si>
    <t>https://elecity.ru/item/359126-shipcy-polaris-phs-2546k</t>
  </si>
  <si>
    <t>https://elecity.ru/item/368140-konvektor-polaris-pch-0532</t>
  </si>
  <si>
    <t>https://elecity.ru/item/380668-robot-pylesos-polaris-pvcr-0920wv</t>
  </si>
  <si>
    <t>https://elecity.ru/item/384722-fen-shetka-polaris-phs-1002-sinij</t>
  </si>
  <si>
    <t>https://elecity.ru/item/390079-otparivatel-polaris-pgs-1518ca</t>
  </si>
  <si>
    <t>https://elecity.ru/item/400315-shipcy-polaris-phs-2405k-violet</t>
  </si>
  <si>
    <t>https://elecity.ru/item/404649-shashlychnica-polaris-peg-0503</t>
  </si>
  <si>
    <t>https://elecity.ru/item/450872-chajnik-polaris-pwk-1727cad-shampan</t>
  </si>
  <si>
    <t>Чайник Polaris PWK 1727CAD шампань</t>
  </si>
  <si>
    <t>https://elecity.ru/item/462335-termopot-polaris-pwp-5011d</t>
  </si>
  <si>
    <t>https://elecity.ru/item/479921-pogruzhnoj-blender-polaris-phb-0528-zelenyj</t>
  </si>
  <si>
    <t>https://elecity.ru/item/484132-uvlazhnitel-vozduha-polaris-puh-0564tf</t>
  </si>
  <si>
    <t>https://elecity.ru/item/492503-robot-pylesos-polaris-pvcr-0930-smartgo</t>
  </si>
  <si>
    <t>https://elecity.ru/item/502530-mikrovolnovaya-pech-polaris-pmo-2002dg-rus</t>
  </si>
  <si>
    <t>https://elecity.ru/item/502532-mikser-polaris-phm-7019-bezhevyj</t>
  </si>
  <si>
    <t>https://elecity.ru/item/503091-multivarka-polaris-pmc-0586ad</t>
  </si>
  <si>
    <t>https://elex.ru/catalog/krasota-i-zdorove/vesy-napolnye/116530/</t>
  </si>
  <si>
    <t>Весы POLARIS PWS 1857DGF</t>
  </si>
  <si>
    <t>https://elex.ru/catalog/tekhnika-dlya-kukhni/kukhonnaya-tekhnika/elektrochayniki/944551/</t>
  </si>
  <si>
    <t>https://elex.ru/catalog/tekhnika-dlya-kukhni/kukhonnaya-tekhnika/multivarki02944/multivarki/116739/</t>
  </si>
  <si>
    <t>мультиварка POLARIS PMC 0575AD</t>
  </si>
  <si>
    <t>https://elex.ru/catalog/tekhnika-dlya-kukhni/posuda00879/zharoprochnoe-steklo/974634/</t>
  </si>
  <si>
    <t>https://elex.ru/catalog/tekhnika-dlya-kukhni/posuda00879/zharoprochnoe-steklo/980385/</t>
  </si>
  <si>
    <t>https://energoboom.ru/521179_vesi_kuhonnie_polaris_pks_0531adl_crystal/</t>
  </si>
  <si>
    <t>https://energoboom.ru/530988_fen_polaris_phd_1464t_cherniy_seriy/</t>
  </si>
  <si>
    <t>Фен Polaris PHD 1464T Черный/Серый</t>
  </si>
  <si>
    <t>https://energoboom.ru/531070_parovarka_polaris_pfs_0213_beliy_siniy/</t>
  </si>
  <si>
    <t>https://energoboom.ru/554531_vesi_napolnie_polaris_pws_1830dgfi_cherniy_siniy/</t>
  </si>
  <si>
    <t>https://energoboom.ru/572901_multivarka_polaris_epmc_0125_cherniy/</t>
  </si>
  <si>
    <t>Мультиварка Polaris EPMC 0125, черный</t>
  </si>
  <si>
    <t>https://energoboom.ru/573515_shipci_dlya_zavivki_volos_polaris_phs_3214k/</t>
  </si>
  <si>
    <t>https://energoboom.ru/599512_yogurtnica_polaris_pym_0104/</t>
  </si>
  <si>
    <t>https://energoboom.ru/614993_multivarka_polaris_pmc_0548ad_cherniy_serebristiy/</t>
  </si>
  <si>
    <t>Мультиварка Polaris PMC 0548AD, черный/серебристый</t>
  </si>
  <si>
    <t>https://energoboom.ru/626945_mashinka_dlya_strijki_polaris_phc_0602rc/</t>
  </si>
  <si>
    <t>https://energoboom.ru/655554_mikser_polaris_phm_8518b_slonovaya_kost/</t>
  </si>
  <si>
    <t>https://energoboom.ru/662369_pilesos_polaris_pvcs_0622hg/</t>
  </si>
  <si>
    <t>https://energoboom.ru/663331_vesi_kuhonnie_polaris_pks_0539dmt/</t>
  </si>
  <si>
    <t>https://energoboom.ru/666717_myasorubka_polaris_pmg_1854_rus_grafit/</t>
  </si>
  <si>
    <t>https://energoboom.ru/678591_mikser_polaris_phm_5014/</t>
  </si>
  <si>
    <t>https://energoboom.ru/678668_toster_polaris_pet_0914_golf/</t>
  </si>
  <si>
    <t>https://energoboom.ru/679249_chaynik_polaris_pwk_1727cad_shampan/</t>
  </si>
  <si>
    <t>https://energoboom.ru/679261_chaynik_polaris_pwk_1702cgl/</t>
  </si>
  <si>
    <t>https://energoboom.ru/679264_chaynik_polaris_pwk_1756c_moon/</t>
  </si>
  <si>
    <t>https://energoboom.ru/679922_mashinka_dlya_strijki_polaris_phc_1504/</t>
  </si>
  <si>
    <t>https://energoboom.ru/682289_mashinka_dlya_strijki_polaris_phc_1902rc/</t>
  </si>
  <si>
    <t>https://energoboom.ru/682290_mashinka_dlya_strijki_polaris_phc_0954/</t>
  </si>
  <si>
    <t>https://energoboom.ru/682293_otparivatel_polaris_pgs_1518ca_beliy_myatniy/</t>
  </si>
  <si>
    <t>https://energoboom.ru/682297_vipryamitel_dlya_volos_polaris_phs_2390k/</t>
  </si>
  <si>
    <t>https://energoboom.ru/682299_vipryamitel_dlya_volos_polaris_phs_3389kt/</t>
  </si>
  <si>
    <t>https://energoboom.ru/688023_multivarka_polaris_pmc_0529ads/</t>
  </si>
  <si>
    <t>https://energoboom.ru/688437_chaynik_polaris_pwk_1773ca/</t>
  </si>
  <si>
    <t>https://energoboom.ru/689011_vesi_napolnie_polaris_pws_1857dgf/</t>
  </si>
  <si>
    <t>https://energoboom.ru/689140_fen_polaris_phd_1668t_cherniy/</t>
  </si>
  <si>
    <t>Фен Polaris PHD 1668T, черный</t>
  </si>
  <si>
    <t>https://energoboom.ru/blenderi/523148_blender_polaris_phb_0523_cherniy/</t>
  </si>
  <si>
    <t>https://energoboom.ru/blenderi/553341_blender_polaris_phb_0508_beliy_oranjeviy/</t>
  </si>
  <si>
    <t>https://energoboom.ru/blenderi/575296_blender_polaris_ptb0206_beliy_bordoviy/</t>
  </si>
  <si>
    <t>https://energoboom.ru/blenderi/575299_blender_polaris_phb_1043a_cherniy/</t>
  </si>
  <si>
    <t>https://energoboom.ru/blenderi/666136_blender_polaris_phb_0852/</t>
  </si>
  <si>
    <t>https://energoboom.ru/blenderi/678548_blender_polaris_ptb_0205g_slonovaya_kost/</t>
  </si>
  <si>
    <t>https://energoboom.ru/elektrochayniki/520675_chaynik_polaris_pwk_1731ss_beliy_risunok/</t>
  </si>
  <si>
    <t>https://energoboom.ru/elektrochayniki/521087_chaynik_polaris_pwk_1843ca_serebristiy/</t>
  </si>
  <si>
    <t>https://energoboom.ru/elektrochayniki/615219_chaynik_polaris_pwk_1864ca_serebristiy/</t>
  </si>
  <si>
    <t>https://energoboom.ru/elektrochayniki/616461_chaynik_polaris_pwk_1767cgl_temno_fioletoviy/</t>
  </si>
  <si>
    <t>https://energoboom.ru/elektrochayniki/657070_chaynik_polaris_pwk_1787cgl_cherniy/</t>
  </si>
  <si>
    <t>https://energoboom.ru/elektrochayniki/657086_chaynik_polaris_pwk_1788cad/</t>
  </si>
  <si>
    <t>https://energoboom.ru/elektrochayniki/657102_chaynik_polaris_pwk_1790sl_beliy_krasniy/</t>
  </si>
  <si>
    <t>https://energoboom.ru/elektrochayniki/676338_chaynik_polaris_pwk_1873cgld/</t>
  </si>
  <si>
    <t>https://energoboom.ru/elektrochayniki/679249_chaynik_polaris_pwk_1727cad_shampan/</t>
  </si>
  <si>
    <t>https://energoboom.ru/elektrochayniki/679253_chaynik_polaris_pwk_1762ca_city/</t>
  </si>
  <si>
    <t>https://energoboom.ru/elektrochayniki/679264_chaynik_polaris_pwk_1756c_moon/</t>
  </si>
  <si>
    <t>https://energoboom.ru/elektrochayniki/686522_chaynik_polaris_pwk_1769ca_retro/</t>
  </si>
  <si>
    <t>https://energoboom.ru/elektrochayniki/688437_chaynik_polaris_pwk_1773ca/</t>
  </si>
  <si>
    <t>https://energoboom.ru/feni_i_pribori_dlya_ukladki/517257_fen_shetka_polaris_phs_0746_sireneviy_serebristiy/</t>
  </si>
  <si>
    <t>https://energoboom.ru/feni_i_pribori_dlya_ukladki/522384_fen_polaris_phd_1463t_krasniy/</t>
  </si>
  <si>
    <t>https://energoboom.ru/feni_i_pribori_dlya_ukladki/526132_fen_shetka_polaris_phs_0745_goluboy/</t>
  </si>
  <si>
    <t>https://energoboom.ru/feni_i_pribori_dlya_ukladki/526653_fen_polaris_phd_2077i_krasniy_cherniy/</t>
  </si>
  <si>
    <t>https://energoboom.ru/feni_i_pribori_dlya_ukladki/527026_vipryamitel_dlya_volos_polaris_phs_2058kti/</t>
  </si>
  <si>
    <t>https://energoboom.ru/feni_i_pribori_dlya_ukladki/530979_fen_polaris_phd_2077i_fioletoviy_cherniy/</t>
  </si>
  <si>
    <t>https://energoboom.ru/feni_i_pribori_dlya_ukladki/530988_fen_polaris_phd_1464t_cherniy_seriy/</t>
  </si>
  <si>
    <t>https://energoboom.ru/feni_i_pribori_dlya_ukladki/573515_shipci_dlya_zavivki_volos_polaris_phs_3214k/</t>
  </si>
  <si>
    <t>https://energoboom.ru/feni_i_pribori_dlya_ukladki/682297_vipryamitel_dlya_volos_polaris_phs_2390k/</t>
  </si>
  <si>
    <t>https://energoboom.ru/feni_i_pribori_dlya_ukladki/682299_vipryamitel_dlya_volos_polaris_phs_3389kt/</t>
  </si>
  <si>
    <t>https://energoboom.ru/feni_i_pribori_dlya_ukladki/682313_fen_polaris_phd_2083ti/</t>
  </si>
  <si>
    <t>https://energoboom.ru/feni_i_pribori_dlya_ukladki/682343_shipci_polaris_phs_2510k/</t>
  </si>
  <si>
    <t>https://energoboom.ru/feni_i_pribori_dlya_ukladki/686964_shipci_polaris_phs_2580mk_krasniy_cherniy/</t>
  </si>
  <si>
    <t>https://energoboom.ru/feni_i_pribori_dlya_ukladki/686970_vipryamitel_dlya_volos_polaris_phs_2070mk_krasniy_cherniy/</t>
  </si>
  <si>
    <t>https://energoboom.ru/feni_i_pribori_dlya_ukladki/689140_fen_polaris_phd_1668t_cherniy/</t>
  </si>
  <si>
    <t>https://energoboom.ru/infrakrasnie_obogrevateli/680025_obogrevatel_mikatermicheskiy_polaris_pmh_1516rcd/</t>
  </si>
  <si>
    <t>https://energoboom.ru/infrakrasnie_obogrevateli/680026_obogrevatel_mikatermicheskiy_polaris_pmh_1584_beliy_shampan/</t>
  </si>
  <si>
    <t>https://energoboom.ru/infrakrasnie_obogrevateli/680027_obogrevatel_mikatermicheskiy_polaris_pmh_2085_beliy_shampan/</t>
  </si>
  <si>
    <t>https://energoboom.ru/infrakrasnie_obogrevateli/680029_obogrevatel_mikatermicheskiy_polaris_pmh_1546_beliy_serebristiy/</t>
  </si>
  <si>
    <t>https://energoboom.ru/infrakrasnie_obogrevateli/680030_obogrevatel_mikatermicheskiy_polaris_pmh_2047_beliy_serebristiy/</t>
  </si>
  <si>
    <t>https://energoboom.ru/kofevarki_i_kofemashini/666675_kofevarka_kapelnaya_polaris_pcm_1215a/</t>
  </si>
  <si>
    <t>https://energoboom.ru/kofevarki_i_kofemashini/666681_kofevarka_espresso_polaris_pcm_1515e_adore_crema/</t>
  </si>
  <si>
    <t>https://energoboom.ru/kofevarki_i_kofemashini/666682_kofevarka_espresso_polaris_pcm_4005a/</t>
  </si>
  <si>
    <t>https://energoboom.ru/konvektori/649438_konvektor_polaris_pch_1534/</t>
  </si>
  <si>
    <t>https://energoboom.ru/konvektori/649439_konvektor_polaris_pch_1033/</t>
  </si>
  <si>
    <t>https://energoboom.ru/kuhonnie_vesi/655539_vesi_kuhonnie_polaris_pks_1044dg_risunok/</t>
  </si>
  <si>
    <t>https://energoboom.ru/kuhonnie_vesi/655542_vesi_kuhonnie_polaris_pks_0545d/</t>
  </si>
  <si>
    <t>https://energoboom.ru/mashinki_dlya_strijki/626945_mashinka_dlya_strijki_polaris_phc_0602rc/</t>
  </si>
  <si>
    <t>https://energoboom.ru/mashinki_dlya_strijki/679922_mashinka_dlya_strijki_polaris_phc_1504/</t>
  </si>
  <si>
    <t>https://energoboom.ru/mashinki_dlya_strijki/682290_mashinka_dlya_strijki_polaris_phc_0954/</t>
  </si>
  <si>
    <t>https://energoboom.ru/maslyanie_obogrevateli/678677_radiator_maslyaniy_polaris_pre_w_1125/</t>
  </si>
  <si>
    <t>https://energoboom.ru/maslyanie_obogrevateli/678678_radiator_maslyaniy_polaris_pre_w_0920/</t>
  </si>
  <si>
    <t>https://energoboom.ru/maslyanie_obogrevateli/678679_radiator_maslyaniy_polaris_pre_w_0715/</t>
  </si>
  <si>
    <t>https://energoboom.ru/massajeri/524024_gidromassajnaya_vannochka_dlya_nog_polaris_pmb_0805_beliy_fioletoviy/</t>
  </si>
  <si>
    <t>https://energoboom.ru/mikrovolnovie_pechi/690665_mikrovolnovaya_pech_polaris_pmo_2002d_rus/</t>
  </si>
  <si>
    <t>https://energoboom.ru/mikrovolnovie_pechi/690666_mikrovolnovaya_pech_polaris_pmo_2001_rus/</t>
  </si>
  <si>
    <t>https://energoboom.ru/mikseri/666700_mikser_polaris_phm_4026_beliy_seriy/</t>
  </si>
  <si>
    <t>https://energoboom.ru/multivarki/568298_multivarka_polaris_pmc_0556d_cherniy/</t>
  </si>
  <si>
    <t>https://energoboom.ru/multivarki/572901_multivarka_polaris_epmc_0125_cherniy/</t>
  </si>
  <si>
    <t>https://energoboom.ru/multivarki/614996_multivarka_polaris_pmc_0559d_kofe/</t>
  </si>
  <si>
    <t>https://energoboom.ru/multivarki/626640_multivarka_polaris_pmc_0575ad_cherniy_serebristiy/</t>
  </si>
  <si>
    <t>https://energoboom.ru/multivarki/666710_multivarka_polaris_pmc_0554d/</t>
  </si>
  <si>
    <t>https://energoboom.ru/multivarki/678613_multivarka_polaris_pmc_0563ad/</t>
  </si>
  <si>
    <t>https://energoboom.ru/multivarki/688022_multivarka_polaris_pmc_0366ad/</t>
  </si>
  <si>
    <t>https://energoboom.ru/multivarki/688023_multivarka_polaris_pmc_0529ads/</t>
  </si>
  <si>
    <t>https://energoboom.ru/multivarki/688025_multivarka_polaris_ppc_1105ad/</t>
  </si>
  <si>
    <t>https://energoboom.ru/myasorubki/563455_myasorubka_polaris_pmg_1828_bordoviy/</t>
  </si>
  <si>
    <t>https://energoboom.ru/myasorubki/572786_myasorubka_polaris_pmg_1832_cherniy/</t>
  </si>
  <si>
    <t>https://energoboom.ru/myasorubki/661682_myasorubka_polaris_pmg_3043l/</t>
  </si>
  <si>
    <t>https://energoboom.ru/myasorubki/666717_myasorubka_polaris_pmg_1854_rus_grafit/</t>
  </si>
  <si>
    <t>https://energoboom.ru/myasorubki/688029_myasorubka_polaris_pmg_2078_rus_cherniy/</t>
  </si>
  <si>
    <t>https://energoboom.ru/napolnie_vesi/554531_vesi_napolnie_polaris_pws_1830dgfi_cherniy_siniy/</t>
  </si>
  <si>
    <t>https://energoboom.ru/napolnie_vesi/626905_vesi_napolnie_polaris_pws_1847d_bamboo/</t>
  </si>
  <si>
    <t>https://energoboom.ru/napolnie_vesi/689011_vesi_napolnie_polaris_pws_1857dgf/</t>
  </si>
  <si>
    <t>https://energoboom.ru/ochistiteli_i_uvlajniteli_vozduha/579760_yvlajnitel_vozduha_polaris_puh_5806di_beliy_cherniy/</t>
  </si>
  <si>
    <t>https://energoboom.ru/ochistiteli_i_uvlajniteli_vozduha/614716_yvlajnitel_vozduha_polaris_puh_0545d_korichneviy/</t>
  </si>
  <si>
    <t>https://energoboom.ru/otparivateli/682293_otparivatel_polaris_pgs_1518ca_beliy_myatniy/</t>
  </si>
  <si>
    <t>https://energoboom.ru/parovarki/531070_parovarka_polaris_pfs_0213_beliy_siniy/</t>
  </si>
  <si>
    <t>https://energoboom.ru/pilesosi/572913_pilesos_polaris_pvc_1730sr_krasniy/</t>
  </si>
  <si>
    <t>https://energoboom.ru/pilesosi/575315_pilesos_polaris_pvc_2015/</t>
  </si>
  <si>
    <t>https://energoboom.ru/pilesosi/575316_pilesos_polaris_pvb_1801_krasniy_cherniy/</t>
  </si>
  <si>
    <t>https://energoboom.ru/pilesosi/577850_pilesos_polaris_pvc_1730sr_fioletoviy/</t>
  </si>
  <si>
    <t>https://energoboom.ru/pilesosi/615062_pilesos_polaris_pvc_1823_krasniy_seriy/</t>
  </si>
  <si>
    <t>https://energoboom.ru/pilesosi/626759_pilesos_polaris_pvc1617go_zolotistiy/</t>
  </si>
  <si>
    <t>https://energoboom.ru/pilesosi/626773_pilesos_polaris_pvb_1604_cherniy_krasniy/</t>
  </si>
  <si>
    <t>https://energoboom.ru/pilesosi/661931_pilesos_polaris_pvc_1618bb/</t>
  </si>
  <si>
    <t>https://energoboom.ru/pilesosi/661932_pilesos_polaris_pvb_1802/</t>
  </si>
  <si>
    <t>https://energoboom.ru/pilesosi/674552_pilesos_polaris_pvc_2003ri/</t>
  </si>
  <si>
    <t>https://energoboom.ru/pilesosi/677989_pilesos_polaris_pvc_1820g/</t>
  </si>
  <si>
    <t>https://energoboom.ru/pilesosi/689503_pilesos_polaris_pvb_1605s_beliy_cherniy/</t>
  </si>
  <si>
    <t>https://energoboom.ru/sushilki_dlya_ovoshey_i_fruktov/628534_sushilka_dlya_ovoshey_i_fruktov_polaris_pfd_1005/</t>
  </si>
  <si>
    <t>https://energoboom.ru/termopoti/615186_termopot_polaris_pwp_2823_summer/</t>
  </si>
  <si>
    <t>https://energoboom.ru/termopoti/668497_chaynik_polaris_pwk_1730ca_london/</t>
  </si>
  <si>
    <t>https://energoboom.ru/tosteri/678668_toster_polaris_pet_0914_golf/</t>
  </si>
  <si>
    <t>https://energoboom.ru/tosteri/678671_toster_polaris_pet_0916a_shampan/</t>
  </si>
  <si>
    <t>https://energoboom.ru/vertikalnie_pilesosi/662369_pilesos_polaris_pvcs_0622hg/</t>
  </si>
  <si>
    <t>https://energoboom.ru/yogurtnici/599512_yogurtnica_polaris_pym_0104/</t>
  </si>
  <si>
    <t>https://energoboom.ru/ytugi/572682_ytug_polaris_pir_2186_malinoviy/</t>
  </si>
  <si>
    <t>https://energoboom.ru/ytugi/572683_ytug_polaris_pir_2186_zeleniy/</t>
  </si>
  <si>
    <t>https://energoboom.ru/ytugi/624755_ytug_polaris_pir_2267ak_turquoise/</t>
  </si>
  <si>
    <t>https://energoboom.ru/ytugi/655408_ytug_polaris_pir_2888ak/</t>
  </si>
  <si>
    <t>https://energoboom.ru/ytugi/662071_ytug_polaris_pir_2695ak_beliy_biruzoviy/</t>
  </si>
  <si>
    <t>https://energoboom.ru/ytugi/666642_ytug_polaris_pir_2267ak_fioletoviy/</t>
  </si>
  <si>
    <t>https://energoboom.ru/ytugi/666647_ytug_polaris_pir_2460ak/</t>
  </si>
  <si>
    <t>https://goods.ru/catalog/details/blender-polaris-phb-1589al-cube-600001170779/</t>
  </si>
  <si>
    <t>https://goods.ru/catalog/details/blender-polaris-phb-1590al-cube-600001167905/</t>
  </si>
  <si>
    <t>https://goods.ru/catalog/details/mikatermicheskiy-obogrevatel-polaris-pmh-2085-white-100026104438/</t>
  </si>
  <si>
    <t>https://goods.ru/catalog/details/multivarka-polaris-pmc-0576ads-100026104441/</t>
  </si>
  <si>
    <t>https://goods.ru/catalog/details/multivarka-polaris-pmc-0586ad-100026104442/</t>
  </si>
  <si>
    <t>https://goods.ru/catalog/details/robot-pylesos-polaris-pvcr-1020-fusionpro-600001122736/</t>
  </si>
  <si>
    <t>https://goods.ru/catalog/details/vozduhoochistitel-polaris-ppa-5068i-100026104446/</t>
  </si>
  <si>
    <t>https://grandtechno.ru/magazin/product/polaris-pea-1031</t>
  </si>
  <si>
    <t>https://grandtechno.ru/magazin/product/polaris-pea-1535-al</t>
  </si>
  <si>
    <t>https://grandtechno.ru/magazin/product/polaris-pfs-0213</t>
  </si>
  <si>
    <t>https://grandtechno.ru/magazin/product/polaris-phb-0523-chernyy</t>
  </si>
  <si>
    <t>https://grandtechno.ru/magazin/product/polaris-phb-1065-chernyy</t>
  </si>
  <si>
    <t>https://grandtechno.ru/magazin/product/polaris-phb-1066-al</t>
  </si>
  <si>
    <t>https://grandtechno.ru/magazin/product/polaris-phc-0301-r-chernyy</t>
  </si>
  <si>
    <t>https://grandtechno.ru/magazin/product/polaris-phc-0954</t>
  </si>
  <si>
    <t>https://grandtechno.ru/magazin/product/polaris-phc-1014-s-chernyy-1</t>
  </si>
  <si>
    <t>https://grandtechno.ru/magazin/product/polaris-phc-1201-r</t>
  </si>
  <si>
    <t>https://grandtechno.ru/magazin/product/polaris-phc-1504</t>
  </si>
  <si>
    <t>https://grandtechno.ru/magazin/product/polaris-phc-2502-rc</t>
  </si>
  <si>
    <t>https://grandtechno.ru/magazin/product/polaris-phd-2259-sti-chernyy</t>
  </si>
  <si>
    <t>https://grandtechno.ru/magazin/product/polaris-phm-5014</t>
  </si>
  <si>
    <t>https://grandtechno.ru/magazin/product/polaris-phm-7016</t>
  </si>
  <si>
    <t>https://grandtechno.ru/magazin/product/polaris-phs-2091-ko</t>
  </si>
  <si>
    <t>https://grandtechno.ru/magazin/product/polaris-phs-2512-kt</t>
  </si>
  <si>
    <t>https://grandtechno.ru/magazin/product/polaris-pmc-0554-d</t>
  </si>
  <si>
    <t>https://grandtechno.ru/magazin/product/polaris-pmg-1828-bordo</t>
  </si>
  <si>
    <t>Polaris PMG 1828 бордо</t>
  </si>
  <si>
    <t>https://grandtechno.ru/magazin/product/polaris-pmg-1840</t>
  </si>
  <si>
    <t>https://grandtechno.ru/magazin/product/polaris-pmg-3043-l</t>
  </si>
  <si>
    <t>https://grandtechno.ru/magazin/product/polaris-pmo-2001-rus</t>
  </si>
  <si>
    <t>https://grandtechno.ru/magazin/product/polaris-ptb-0205-g</t>
  </si>
  <si>
    <t>https://grandtechno.ru/magazin/product/polaris-pwk-1702-cgl</t>
  </si>
  <si>
    <t>https://grandtechno.ru/magazin/product/polaris-pwk-1727-cad</t>
  </si>
  <si>
    <t>https://grandtechno.ru/magazin/product/polaris-pwk-1843-ca</t>
  </si>
  <si>
    <t>https://grandtechno.ru/magazin/product/polaris-pwp-2823-summer</t>
  </si>
  <si>
    <t>https://grandtechno.ru/magazin/product/polaris-pws-1514-dg</t>
  </si>
  <si>
    <t>https://kazan.holodilnik.ru/small_domestic/teapots/polaris/pwk_1759cgl/</t>
  </si>
  <si>
    <t>https://kazan.timetv.ru/catalog/item-chaynik_polaris_pwk_1767cgl-351392</t>
  </si>
  <si>
    <t>https://kazan.timetv.ru/catalog/item-chaynik_polaris_pwk_1864ca_bordo-351529</t>
  </si>
  <si>
    <t>https://kazan.timetv.ru/catalog/item-kofevarka_polaris_pcm_1215a-346329</t>
  </si>
  <si>
    <t>https://kazan.timetv.ru/catalog/item-kofevarka_polaris_pcm_1516e-337919</t>
  </si>
  <si>
    <t>https://kazan.timetv.ru/catalog/item-kofevarka_rozhkovaya_polaris_pcm_1515e_adore_crema-356279</t>
  </si>
  <si>
    <t>https://kazan.timetv.ru/catalog/item-kofevarka_rozhkovaya_polaris_pcm_4005a-346330</t>
  </si>
  <si>
    <t>https://kazan.timetv.ru/catalog/item-pogruzhnoy_blender_polaris_phb_1481al_titan_chernyy-346316</t>
  </si>
  <si>
    <t>https://kazan.timetv.ru/catalog/item-shchiptsy_polaris_phs_2405k-351421</t>
  </si>
  <si>
    <t>https://kazan.timetv.ru/catalog/item-shchiptsy_polaris_phs_2580mk_mini-351418</t>
  </si>
  <si>
    <t>https://kazan.timetv.ru/catalog/item-sushilka_polaris_pfd_0605d_oranzhevyy-346304</t>
  </si>
  <si>
    <t>https://kazan.timetv.ru/catalog/item-sushilka_polaris_pfd_2705-350292</t>
  </si>
  <si>
    <t>https://kcentr.ru/goods/elektrochaynik_polaris_pwk_1727cad/</t>
  </si>
  <si>
    <t>https://kmv..metro-cc.ru/category/ehlektronika-tehnika/melkaya/multivarki-parovarki/multivarka-polaris-pmc-0489ih</t>
  </si>
  <si>
    <t>https://kmv..metro-cc.ru/category/ehlektronika-tehnika/melkaya/utyugi/pir-2888ak-polaris</t>
  </si>
  <si>
    <t>https://krasnodar.holodilnik.ru/small_domestic/teapots/polaris/pwk_1759cgl/</t>
  </si>
  <si>
    <t>https://krd.metro-cc.ru/category/ehlektronika-tehnika/melkaya/multivarki-parovarki/multivarka-polaris-pmc-0489ih</t>
  </si>
  <si>
    <t>https://krs.timetv.ru/catalog/item-chaynik_polaris_pwk_1767cgl-351392</t>
  </si>
  <si>
    <t>https://krs.timetv.ru/catalog/item-chaynik_polaris_pwk_1864ca_bordo-351529</t>
  </si>
  <si>
    <t>https://krs.timetv.ru/catalog/item-pogruzhnoy_blender_polaris_phb_1481al_titan_chernyy-346316</t>
  </si>
  <si>
    <t>https://krs.timetv.ru/catalog/item-shchiptsy_polaris_phs_2405k-351421</t>
  </si>
  <si>
    <t>https://krs.timetv.ru/catalog/item-shchiptsy_polaris_phs_2580mk_mini-351418</t>
  </si>
  <si>
    <t>https://krsk.metro-cc.ru/category/ehlektronika-tehnika/melkaya/multivarki-parovarki/multivarka-polaris-pmc-0489ih</t>
  </si>
  <si>
    <t>https://msk.metro-cc.ru/category/ehlektronika-tehnika/melkaya/multivarki-parovarki/multivarka-polaris-pmc-0489ih</t>
  </si>
  <si>
    <t>https://nn.elecity.ru/item/145307-pylesos-polaris-pvcs-0722hb</t>
  </si>
  <si>
    <t>https://nn.elecity.ru/item/165687-chajnik-polaris-pwk-1745ca</t>
  </si>
  <si>
    <t>https://nn.elecity.ru/item/168312-blender-polaris-phb-1054al</t>
  </si>
  <si>
    <t>https://nn.elecity.ru/item/199025-utyug-polaris-pir-2274k</t>
  </si>
  <si>
    <t>https://nn.elecity.ru/item/203652-napolnye-vesy-polaris-pws-1857dgf</t>
  </si>
  <si>
    <t>https://nn.elecity.ru/item/203664-vesy-polaris-pws-1858dg</t>
  </si>
  <si>
    <t>https://nn.elecity.ru/item/203669-vesy-polaris-pws-1830dgfi</t>
  </si>
  <si>
    <t>https://nn.elecity.ru/item/206496-otparivatel-polaris-pgs-1412c</t>
  </si>
  <si>
    <t>https://nn.elecity.ru/item/206503-otparivatel-polaris-pgs-1415c</t>
  </si>
  <si>
    <t>https://nn.elecity.ru/item/207303-pylesos-polaris-pvcs-1025</t>
  </si>
  <si>
    <t>https://nn.elecity.ru/item/208912-fen-polaris-phd-2033-ti</t>
  </si>
  <si>
    <t>https://nn.elecity.ru/item/228257-gril-polaris-pgp-1102d</t>
  </si>
  <si>
    <t>https://nn.elecity.ru/item/239151-fen-shetka-polaris-phs-1033</t>
  </si>
  <si>
    <t>https://nn.elecity.ru/item/258682-fen-polaris-phd-2257tdi</t>
  </si>
  <si>
    <t>https://nn.elecity.ru/item/267563-shipcy-polaris-phs-2590kt</t>
  </si>
  <si>
    <t>https://nn.elecity.ru/item/276215-multivarka-polaris-ppc-1203ad</t>
  </si>
  <si>
    <t>https://nn.elecity.ru/item/283030-infrakrasnyj-obogrevatel-polaris-pqsh-0208</t>
  </si>
  <si>
    <t>https://nn.elecity.ru/item/283206-myasorubka-polaris-pmg-3044-progear-inside</t>
  </si>
  <si>
    <t>https://nn.elecity.ru/item/286210-rascheska-vypryamitel-polaris-phs-3245kd</t>
  </si>
  <si>
    <t>https://nn.elecity.ru/item/309963-termopot-polaris-pwp-3216</t>
  </si>
  <si>
    <t>https://nn.elecity.ru/item/310288-paroochistitel-polaris-psc-1102c</t>
  </si>
  <si>
    <t>https://nn.elecity.ru/item/321810-uvlazhnitel-vozduha-polaris-puh-5906di</t>
  </si>
  <si>
    <t>https://nn.elecity.ru/item/322634-termopot-polaris-pwp-3215</t>
  </si>
  <si>
    <t>https://nn.elecity.ru/item/327966-utyug-polaris-pir-2489k-cordless</t>
  </si>
  <si>
    <t>https://nn.elecity.ru/item/335581-uvlazhnitel-vozduha-polaris-puh-6060d</t>
  </si>
  <si>
    <t>https://nn.elecity.ru/item/336917-mashinka-dlya-strizhki-polaris-phc-0714-korichnevyj</t>
  </si>
  <si>
    <t>https://nn.elecity.ru/item/336924-mashinka-dlya-strizhki-polaris-phc-1014s-chernyj</t>
  </si>
  <si>
    <t>https://nn.elecity.ru/item/359126-shipcy-polaris-phs-2546k</t>
  </si>
  <si>
    <t>https://nn.elecity.ru/item/368140-konvektor-polaris-pch-0532</t>
  </si>
  <si>
    <t>https://nn.elecity.ru/item/380668-robot-pylesos-polaris-pvcr-0920wv</t>
  </si>
  <si>
    <t>https://nn.elecity.ru/item/384722-fen-shetka-polaris-phs-1002-sinij</t>
  </si>
  <si>
    <t>https://nn.elecity.ru/item/390079-otparivatel-polaris-pgs-1518ca</t>
  </si>
  <si>
    <t>https://nn.elecity.ru/item/400315-shipcy-polaris-phs-2405k-violet</t>
  </si>
  <si>
    <t>https://nn.elecity.ru/item/404649-shashlychnica-polaris-peg-0503</t>
  </si>
  <si>
    <t>https://nn.elecity.ru/item/450872-chajnik-polaris-pwk-1727cad-shampan</t>
  </si>
  <si>
    <t>https://nn.elecity.ru/item/462335-termopot-polaris-pwp-5011d</t>
  </si>
  <si>
    <t>https://nn.elecity.ru/item/479921-pogruzhnoj-blender-polaris-phb-0528-zelenyj</t>
  </si>
  <si>
    <t>https://nn.elecity.ru/item/484132-uvlazhnitel-vozduha-polaris-puh-0564tf</t>
  </si>
  <si>
    <t>https://nn.elecity.ru/item/492503-robot-pylesos-polaris-pvcr-0930-smartgo</t>
  </si>
  <si>
    <t>https://nn.elecity.ru/item/502530-mikrovolnovaya-pech-polaris-pmo-2002dg-rus</t>
  </si>
  <si>
    <t>https://nn.elecity.ru/item/502532-mikser-polaris-phm-7019-bezhevyj</t>
  </si>
  <si>
    <t>https://nn.elecity.ru/item/503091-multivarka-polaris-pmc-0586ad</t>
  </si>
  <si>
    <t>https://nn.metro-cc.ru/category/ehlektronika-tehnika/melkaya/multivarki-parovarki/multivarka-polaris-pmc-0489ih</t>
  </si>
  <si>
    <t>https://nn.timetv.ru/catalog/item-chaynik_polaris_pwk_1767cgl-351392</t>
  </si>
  <si>
    <t>https://nn.timetv.ru/catalog/item-chaynik_polaris_pwk_1864ca_bordo-351529</t>
  </si>
  <si>
    <t>https://nn.timetv.ru/catalog/item-pogruzhnoy_blender_polaris_phb_1481al_titan_chernyy-346316</t>
  </si>
  <si>
    <t>https://nn.timetv.ru/catalog/item-shchiptsy_polaris_phs_2405k-351421</t>
  </si>
  <si>
    <t>https://nn.timetv.ru/catalog/item-shchiptsy_polaris_phs_2580mk_mini-351418</t>
  </si>
  <si>
    <t>https://nn.timetv.ru/catalog/item-sokovyzhimalka_polaris_pea_1237a-337931</t>
  </si>
  <si>
    <t>https://nn.timetv.ru/catalog/item-sokovyzhimalka_polaris_pea_1535al-346327</t>
  </si>
  <si>
    <t>https://nn.timetv.ru/catalog/item-statsionarnyy_blender_polaris_ptb_0205g-355732</t>
  </si>
  <si>
    <t>https://nnovgorod.holodilnik.ru/small_domestic/teapots/polaris/pwk_1759cgl/</t>
  </si>
  <si>
    <t>https://novosibirsk.holodilnik.ru/small_domestic/teapots/polaris/pwk_1759cgl/</t>
  </si>
  <si>
    <t>https://nsk.metro-cc.ru/category/ehlektronika-tehnika/melkaya/multivarki-parovarki/multivarka-polaris-pmc-0489ih</t>
  </si>
  <si>
    <t>https://omsk.holodilnik.ru/small_domestic/teapots/polaris/pwk_1759cgl/</t>
  </si>
  <si>
    <t>https://perm.metro-cc.ru/category/ehlektronika-tehnika/melkaya/multivarki-parovarki/multivarka-polaris-pmc-0489ih</t>
  </si>
  <si>
    <t>https://pyatigorsk.holodilnik.ru/small_domestic/teapots/polaris/pwk_1759cgl/</t>
  </si>
  <si>
    <t>https://region.grandtechno.ru/magazin/product/polaris-pea-1031</t>
  </si>
  <si>
    <t>https://region.grandtechno.ru/magazin/product/polaris-pfs-0213</t>
  </si>
  <si>
    <t>https://region.grandtechno.ru/magazin/product/polaris-phb-0508belyy-oranzhevyy</t>
  </si>
  <si>
    <t>Polaris PHB 0508 белый/оранжевый</t>
  </si>
  <si>
    <t>https://region.grandtechno.ru/magazin/product/polaris-phb-0523-chernyy</t>
  </si>
  <si>
    <t>https://region.grandtechno.ru/magazin/product/polaris-phb-1065-chernyy</t>
  </si>
  <si>
    <t>https://region.grandtechno.ru/magazin/product/polaris-phb-1066-al</t>
  </si>
  <si>
    <t>https://region.grandtechno.ru/magazin/product/polaris-phc-0301-r-chernyy</t>
  </si>
  <si>
    <t>https://region.grandtechno.ru/magazin/product/polaris-phc-0954</t>
  </si>
  <si>
    <t>https://region.grandtechno.ru/magazin/product/polaris-phc-1014-s-chernyy-1</t>
  </si>
  <si>
    <t>https://region.grandtechno.ru/magazin/product/polaris-phc-1504</t>
  </si>
  <si>
    <t>https://region.grandtechno.ru/magazin/product/polaris-phc-2502-rc</t>
  </si>
  <si>
    <t>https://region.grandtechno.ru/magazin/product/polaris-phd-2259-sti-chernyy</t>
  </si>
  <si>
    <t>https://region.grandtechno.ru/magazin/product/polaris-phm-5014</t>
  </si>
  <si>
    <t>https://region.grandtechno.ru/magazin/product/polaris-phm-7016</t>
  </si>
  <si>
    <t>https://region.grandtechno.ru/magazin/product/polaris-pmc-0366-ad</t>
  </si>
  <si>
    <t>https://region.grandtechno.ru/magazin/product/polaris-pmg-1828-bordo</t>
  </si>
  <si>
    <t>https://region.grandtechno.ru/magazin/product/polaris-pmg-1840</t>
  </si>
  <si>
    <t>https://region.grandtechno.ru/magazin/product/polaris-pmg-3043-l</t>
  </si>
  <si>
    <t>https://region.grandtechno.ru/magazin/product/polaris-pmo-2001-rus</t>
  </si>
  <si>
    <t>https://region.grandtechno.ru/magazin/product/polaris-psc-1102-c</t>
  </si>
  <si>
    <t>https://region.grandtechno.ru/magazin/product/polaris-ptb-0205-g</t>
  </si>
  <si>
    <t>https://region.grandtechno.ru/magazin/product/polaris-puh-7205-di</t>
  </si>
  <si>
    <t>https://region.grandtechno.ru/magazin/product/polaris-pvc-2003-ri</t>
  </si>
  <si>
    <t>https://region.grandtechno.ru/magazin/product/polaris-pvc-2015-fioletovyy</t>
  </si>
  <si>
    <t>https://region.grandtechno.ru/magazin/product/polaris-pwk-1727-cad</t>
  </si>
  <si>
    <t>https://region.grandtechno.ru/magazin/product/polaris-pwp-2823-summer</t>
  </si>
  <si>
    <t>https://region.grandtechno.ru/magazin/product/polaris-pws-1514-dg</t>
  </si>
  <si>
    <t>https://region.grandtechno.ru/magazin/product/polaris-rmps-80-v</t>
  </si>
  <si>
    <t>https://rnd.grandtechno.ru/magazin/product/polaris-pea-1031</t>
  </si>
  <si>
    <t>https://rnd.grandtechno.ru/magazin/product/polaris-pfs-0213</t>
  </si>
  <si>
    <t>https://rnd.grandtechno.ru/magazin/product/polaris-phb-0508belyy-oranzhevyy</t>
  </si>
  <si>
    <t>https://rnd.grandtechno.ru/magazin/product/polaris-phb-0523-chernyy</t>
  </si>
  <si>
    <t>https://rnd.grandtechno.ru/magazin/product/polaris-phb-1065-chernyy</t>
  </si>
  <si>
    <t>https://rnd.grandtechno.ru/magazin/product/polaris-phb-1066-al</t>
  </si>
  <si>
    <t>https://rnd.grandtechno.ru/magazin/product/polaris-phc-0301-r-chernyy</t>
  </si>
  <si>
    <t>https://rnd.grandtechno.ru/magazin/product/polaris-phc-0954</t>
  </si>
  <si>
    <t>https://rnd.grandtechno.ru/magazin/product/polaris-phc-1014-s-chernyy-1</t>
  </si>
  <si>
    <t>https://rnd.grandtechno.ru/magazin/product/polaris-phc-1504</t>
  </si>
  <si>
    <t>https://rnd.grandtechno.ru/magazin/product/polaris-phc-2502-rc</t>
  </si>
  <si>
    <t>https://rnd.grandtechno.ru/magazin/product/polaris-phd-2259-sti-chernyy</t>
  </si>
  <si>
    <t>https://rnd.grandtechno.ru/magazin/product/polaris-phm-5014</t>
  </si>
  <si>
    <t>https://rnd.grandtechno.ru/magazin/product/polaris-phm-7016</t>
  </si>
  <si>
    <t>https://rnd.grandtechno.ru/magazin/product/polaris-pmc-0366-ad</t>
  </si>
  <si>
    <t>https://rnd.grandtechno.ru/magazin/product/polaris-pmg-1828-bordo</t>
  </si>
  <si>
    <t>https://rnd.grandtechno.ru/magazin/product/polaris-pmg-1840</t>
  </si>
  <si>
    <t>https://rnd.grandtechno.ru/magazin/product/polaris-pmg-3043-l</t>
  </si>
  <si>
    <t>https://rnd.grandtechno.ru/magazin/product/polaris-pmo-2001-rus</t>
  </si>
  <si>
    <t>https://rnd.grandtechno.ru/magazin/product/polaris-psc-1102-c</t>
  </si>
  <si>
    <t>https://rnd.grandtechno.ru/magazin/product/polaris-ptb-0205-g</t>
  </si>
  <si>
    <t>https://rnd.grandtechno.ru/magazin/product/polaris-puh-7205-di</t>
  </si>
  <si>
    <t>https://rnd.grandtechno.ru/magazin/product/polaris-pvc-2003-ri</t>
  </si>
  <si>
    <t>https://rnd.grandtechno.ru/magazin/product/polaris-pvc-2015-fioletovyy</t>
  </si>
  <si>
    <t>https://rnd.grandtechno.ru/magazin/product/polaris-pwk-1727-cad</t>
  </si>
  <si>
    <t>https://rnd.grandtechno.ru/magazin/product/polaris-pwp-2823-summer</t>
  </si>
  <si>
    <t>https://rnd.grandtechno.ru/magazin/product/polaris-pws-1514-dg</t>
  </si>
  <si>
    <t>https://rnd.grandtechno.ru/magazin/product/polaris-rmps-80-v</t>
  </si>
  <si>
    <t>https://rnd.timetv.ru/catalog/item-chaynik_polaris_pwk_1076cgl-351393</t>
  </si>
  <si>
    <t>https://rnd.timetv.ru/catalog/item-chaynik_polaris_pwk_1575cl-351394</t>
  </si>
  <si>
    <t>https://rnd.timetv.ru/catalog/item-chaynik_polaris_pwk_1706cg-346289</t>
  </si>
  <si>
    <t>https://rnd.timetv.ru/catalog/item-chaynik_polaris_pwk_1719cgl-351531</t>
  </si>
  <si>
    <t>https://rnd.timetv.ru/catalog/item-chaynik_polaris_pwk_1727cad-335852</t>
  </si>
  <si>
    <t>https://rnd.timetv.ru/catalog/item-chaynik_polaris_pwk_1730ca_london-346291</t>
  </si>
  <si>
    <t>https://rnd.timetv.ru/catalog/item-chaynik_polaris_pwk_1731cc-346285</t>
  </si>
  <si>
    <t>https://rnd.timetv.ru/catalog/item-chaynik_polaris_pwk_1748cad-336832</t>
  </si>
  <si>
    <t>https://rnd.timetv.ru/catalog/item-chaynik_polaris_pwk_1759cgl_chernyy_belyy-356271</t>
  </si>
  <si>
    <t>https://rnd.timetv.ru/catalog/item-chaynik_polaris_pwk_1759cgl_chernyy_chernyy-356272</t>
  </si>
  <si>
    <t>https://rnd.timetv.ru/catalog/item-chaynik_polaris_pwk_1764cgl-346294</t>
  </si>
  <si>
    <t>https://rnd.timetv.ru/catalog/item-chaynik_polaris_pwk_1767cgl-351392</t>
  </si>
  <si>
    <t>https://rnd.timetv.ru/catalog/item-chaynik_polaris_pwk_1783cad-336833</t>
  </si>
  <si>
    <t>https://rnd.timetv.ru/catalog/item-chaynik_polaris_pwk_1788cad-337913</t>
  </si>
  <si>
    <t>https://rnd.timetv.ru/catalog/item-chaynik_polaris_pwk_1856ca-336831</t>
  </si>
  <si>
    <t>https://rnd.timetv.ru/catalog/item-chaynik_polaris_pwk_1864ca_bordo-351529</t>
  </si>
  <si>
    <t>https://rnd.timetv.ru/catalog/item-chaynik_polaris_pwk_1864ca_seryy-351530</t>
  </si>
  <si>
    <t>https://rnd.timetv.ru/catalog/item-chaynik_polaris_pwk_1882ca_london-337915</t>
  </si>
  <si>
    <t>https://rnd.timetv.ru/catalog/item-chaynik_polaris_pwk_2077cl-351535</t>
  </si>
  <si>
    <t>https://rnd.timetv.ru/catalog/item-gril_polaris_pgp_0702-335548</t>
  </si>
  <si>
    <t>https://rnd.timetv.ru/catalog/item-infrakrasno_konvektivnyy_obogrevatel_polaris_pmh_1584-280505</t>
  </si>
  <si>
    <t>https://rnd.timetv.ru/catalog/item-infrakrasno_konvektivnyy_obogrevatel_polaris_pmh_2085-280506</t>
  </si>
  <si>
    <t>https://rnd.timetv.ru/catalog/item-infrakrasnyy_obogrevatel_polaris_pksh_0508h-280446</t>
  </si>
  <si>
    <t>https://rnd.timetv.ru/catalog/item-infrakrasnyy_obogrevatel_polaris_pqsh_0208-280445</t>
  </si>
  <si>
    <t>https://rnd.timetv.ru/catalog/item-kofemolka_polaris_pcg0815a-336241</t>
  </si>
  <si>
    <t>https://rnd.timetv.ru/catalog/item-kofemolka_polaris_pcg1317-336240</t>
  </si>
  <si>
    <t>https://rnd.timetv.ru/catalog/item-kofevarka_polaris_pcm_1215a-346329</t>
  </si>
  <si>
    <t>https://rnd.timetv.ru/catalog/item-kofevarka_polaris_pcm_1516e-337919</t>
  </si>
  <si>
    <t>https://rnd.timetv.ru/catalog/item-kofevarka_rozhkovaya_polaris_pcm_1515e_adore_crema-356279</t>
  </si>
  <si>
    <t>https://rnd.timetv.ru/catalog/item-kofevarka_rozhkovaya_polaris_pcm_4005a-346330</t>
  </si>
  <si>
    <t>https://rnd.timetv.ru/catalog/item-konvektor_polaris_pch_0532-280441</t>
  </si>
  <si>
    <t>https://rnd.timetv.ru/catalog/item-konvektor_polaris_pch_1033-280442</t>
  </si>
  <si>
    <t>https://rnd.timetv.ru/catalog/item-konvektor_polaris_pch_2035-280444</t>
  </si>
  <si>
    <t>https://rnd.timetv.ru/catalog/item-konvektor_polaris_pch_2063-280494</t>
  </si>
  <si>
    <t>https://rnd.timetv.ru/catalog/item-kukhonnye_vesy_polaris_pks_0323dl-351379</t>
  </si>
  <si>
    <t>https://rnd.timetv.ru/catalog/item-kukhonnye_vesy_polaris_pks_0539dmt-351382</t>
  </si>
  <si>
    <t>https://rnd.timetv.ru/catalog/item-kukhonnye_vesy_polaris_pks_0742dg-371879</t>
  </si>
  <si>
    <t>https://rnd.timetv.ru/catalog/item-kukhonnye_vesy_polaris_pks_0832dg_malinovyy-371876</t>
  </si>
  <si>
    <t>https://rnd.timetv.ru/catalog/item-kukhonnye_vesy_polaris_pks_0832dg_spetsii-371877</t>
  </si>
  <si>
    <t>https://rnd.timetv.ru/catalog/item-maslyanyy_radiator_polaris_pre_w_0715-361045</t>
  </si>
  <si>
    <t>https://rnd.timetv.ru/catalog/item-maslyanyy_radiator_polaris_pre_w_0920-360900</t>
  </si>
  <si>
    <t>https://rnd.timetv.ru/catalog/item-massazher_polaris_pem_1912-372431</t>
  </si>
  <si>
    <t>https://rnd.timetv.ru/catalog/item-massazher_polaris_pmb_1006-346335</t>
  </si>
  <si>
    <t>https://rnd.timetv.ru/catalog/item-mikatermicheskiy_obogrevatel_polaris_pmh_1546-280981</t>
  </si>
  <si>
    <t>https://rnd.timetv.ru/catalog/item-mikatermicheskiy_obogrevatel_polaris_pmh_2047-280982</t>
  </si>
  <si>
    <t>https://rnd.timetv.ru/catalog/item-mikser_polaris_phm_4026_belyy_oranzhevyy-352109</t>
  </si>
  <si>
    <t>https://rnd.timetv.ru/catalog/item-mikser_polaris_phm_4026_belyy_seryy-352110</t>
  </si>
  <si>
    <t>https://rnd.timetv.ru/catalog/item-mikser_polaris_phm_8518b_ivory-346319</t>
  </si>
  <si>
    <t>https://rnd.timetv.ru/catalog/item-multivarka_polaris_evo_0225-336881</t>
  </si>
  <si>
    <t>https://rnd.timetv.ru/catalog/item-multivarka_polaris_evo_0446ds-338128</t>
  </si>
  <si>
    <t>https://rnd.timetv.ru/catalog/item-multivarka_polaris_evo_0447ds-336884</t>
  </si>
  <si>
    <t>https://rnd.timetv.ru/catalog/item-multivarka_polaris_pmc_0367ad-351534</t>
  </si>
  <si>
    <t>https://rnd.timetv.ru/catalog/item-multivarka_polaris_pmc_0508d_floris-351390</t>
  </si>
  <si>
    <t>https://rnd.timetv.ru/catalog/item-multivarka_polaris_pmc_0513adg-337924</t>
  </si>
  <si>
    <t>https://rnd.timetv.ru/catalog/item-multivarka_polaris_pmc_0514ad-336879</t>
  </si>
  <si>
    <t>https://rnd.timetv.ru/catalog/item-multivarka_polaris_pmc_0516adg_korichnevyy-336880</t>
  </si>
  <si>
    <t>https://rnd.timetv.ru/catalog/item-multivarka_polaris_pmc_0517ad-337773</t>
  </si>
  <si>
    <t>https://rnd.timetv.ru/catalog/item-multivarka_polaris_pmc_0529ads-337938</t>
  </si>
  <si>
    <t>https://rnd.timetv.ru/catalog/item-multivarka_polaris_pmc_0535d-337925</t>
  </si>
  <si>
    <t>https://rnd.timetv.ru/catalog/item-multivarka_polaris_pmc_0548ad-336852</t>
  </si>
  <si>
    <t>https://rnd.timetv.ru/catalog/item-multivarka_polaris_pmc_0553ad-355711</t>
  </si>
  <si>
    <t>https://rnd.timetv.ru/catalog/item-multivarka_polaris_pmc_0556d-336882</t>
  </si>
  <si>
    <t>https://rnd.timetv.ru/catalog/item-multivarka_polaris_pmc_0557ad-337927</t>
  </si>
  <si>
    <t>https://rnd.timetv.ru/catalog/item-multivarka_polaris_pmc_0559d-336883</t>
  </si>
  <si>
    <t>https://rnd.timetv.ru/catalog/item-multivarka_polaris_pmc_0563ad-355709</t>
  </si>
  <si>
    <t>https://rnd.timetv.ru/catalog/item-multivarka_polaris_pmc_0566d-355710</t>
  </si>
  <si>
    <t>https://rnd.timetv.ru/catalog/item-multivarka_polaris_pmc_0572ad-355708</t>
  </si>
  <si>
    <t>https://rnd.timetv.ru/catalog/item-myasorubka_polaris_pmg_1810a_crystal-336863</t>
  </si>
  <si>
    <t>https://rnd.timetv.ru/catalog/item-myasorubka_polaris_pmg_1828-337928</t>
  </si>
  <si>
    <t>https://rnd.timetv.ru/catalog/item-myasorubka_polaris_pmg_1854_rus-346324</t>
  </si>
  <si>
    <t>https://rnd.timetv.ru/catalog/item-myasorubka_polaris_pmg_2033al-336862</t>
  </si>
  <si>
    <t>https://rnd.timetv.ru/catalog/item-myasorubka_polaris_pmg_2034a_crystal-338137</t>
  </si>
  <si>
    <t>https://rnd.timetv.ru/catalog/item-myasorubka_polaris_pmg_2037a-335856</t>
  </si>
  <si>
    <t>https://rnd.timetv.ru/catalog/item-myasorubka_polaris_pmg_2039a-335857</t>
  </si>
  <si>
    <t>https://rnd.timetv.ru/catalog/item-myasorubka_polaris_pmg_3043l_progear_inside-336857</t>
  </si>
  <si>
    <t>https://rnd.timetv.ru/catalog/item-myasorubka_polaris_pmg_3044_progear_inside-338138</t>
  </si>
  <si>
    <t>https://rnd.timetv.ru/catalog/item-myasorubka_polaris_pmg_3047-338139</t>
  </si>
  <si>
    <t>https://rnd.timetv.ru/catalog/item-ochistitel_vozdukha_polaris_ppa_2540i-280617</t>
  </si>
  <si>
    <t>https://rnd.timetv.ru/catalog/item-ochistitel_vozdukha_polaris_ppa_4040i-281051</t>
  </si>
  <si>
    <t>https://rnd.timetv.ru/catalog/item-ochistitel_vozdukha_polaris_ppa_4045rbi-280616</t>
  </si>
  <si>
    <t>https://rnd.timetv.ru/catalog/item-ochistitel_vozdukha_polaris_ppa_4060i-281052</t>
  </si>
  <si>
    <t>https://rnd.timetv.ru/catalog/item-otparivatel_polaris_pgs_1708va-335022</t>
  </si>
  <si>
    <t>https://rnd.timetv.ru/catalog/item-otparivatel_polaris_pgs_1851va-360915</t>
  </si>
  <si>
    <t>https://rnd.timetv.ru/catalog/item-pogruzhnoy_blender_polaris_phb_0523-351248</t>
  </si>
  <si>
    <t>https://rnd.timetv.ru/catalog/item-pogruzhnoy_blender_polaris_phb_0715a_titan-346313</t>
  </si>
  <si>
    <t>https://rnd.timetv.ru/catalog/item-pogruzhnoy_blender_polaris_phb_0730-346312</t>
  </si>
  <si>
    <t>https://rnd.timetv.ru/catalog/item-pogruzhnoy_blender_polaris_phb_0750-351399</t>
  </si>
  <si>
    <t>https://rnd.timetv.ru/catalog/item-pogruzhnoy_blender_polaris_phb_0837a-336771</t>
  </si>
  <si>
    <t>https://rnd.timetv.ru/catalog/item-pogruzhnoy_blender_polaris_phb_0852-355336</t>
  </si>
  <si>
    <t>https://rnd.timetv.ru/catalog/item-pogruzhnoy_blender_polaris_phb_0859-351532</t>
  </si>
  <si>
    <t>https://rnd.timetv.ru/catalog/item-pogruzhnoy_blender_polaris_phb_1065-351533</t>
  </si>
  <si>
    <t>https://rnd.timetv.ru/catalog/item-pogruzhnoy_blender_polaris_phb_1066al-346310</t>
  </si>
  <si>
    <t>https://rnd.timetv.ru/catalog/item-pogruzhnoy_blender_polaris_phb_1481al_titan_chernyy-346316</t>
  </si>
  <si>
    <t>https://rnd.timetv.ru/catalog/item-pylesos_polaris_pvb_1605s_belyy-351241</t>
  </si>
  <si>
    <t>https://rnd.timetv.ru/catalog/item-pylesos_polaris_pvb_1803-335422</t>
  </si>
  <si>
    <t>https://rnd.timetv.ru/catalog/item-pylesos_polaris_pvc_1516_chernyy-351242</t>
  </si>
  <si>
    <t>https://rnd.timetv.ru/catalog/item-pylesos_polaris_pvc_1617go-334098</t>
  </si>
  <si>
    <t>https://rnd.timetv.ru/catalog/item-pylesos_polaris_pvc_1618bb-334605</t>
  </si>
  <si>
    <t>https://rnd.timetv.ru/catalog/item-pylesos_polaris_pvc_1820g-335424</t>
  </si>
  <si>
    <t>https://rnd.timetv.ru/catalog/item-pylesos_polaris_pvc_1823-334525</t>
  </si>
  <si>
    <t>https://rnd.timetv.ru/catalog/item-pylesos_polaris_pvc_1824l-335453</t>
  </si>
  <si>
    <t>https://rnd.timetv.ru/catalog/item-pylesos_polaris_pvc_1836-335006</t>
  </si>
  <si>
    <t>https://rnd.timetv.ru/catalog/item-pylesos_polaris_pvc_2002si-335007</t>
  </si>
  <si>
    <t>https://rnd.timetv.ru/catalog/item-pylesos_polaris_pvc_2003ri-345421</t>
  </si>
  <si>
    <t>https://rnd.timetv.ru/catalog/item-pylesos_polaris_pvc_2015_fioletovyy-334097</t>
  </si>
  <si>
    <t>https://rnd.timetv.ru/catalog/item-pylesos_polaris_pvc_2016-335482</t>
  </si>
  <si>
    <t>https://rnd.timetv.ru/catalog/item-pylesos_polaris_pvcr_1012u-334099</t>
  </si>
  <si>
    <t>https://rnd.timetv.ru/catalog/item-pylesos_polaris_pvcs_0418-334636</t>
  </si>
  <si>
    <t>https://rnd.timetv.ru/catalog/item-pylesos_polaris_pvcs_0518-334635</t>
  </si>
  <si>
    <t>https://rnd.timetv.ru/catalog/item-pylesos_polaris_pvcs_0622hg-335425</t>
  </si>
  <si>
    <t>https://rnd.timetv.ru/catalog/item-pylesos_polaris_pvcs_0722hb_bordovyy-334637</t>
  </si>
  <si>
    <t>https://rnd.timetv.ru/catalog/item-pylesos_polaris_pvcs_0922hr-335008</t>
  </si>
  <si>
    <t>https://rnd.timetv.ru/catalog/item-sendvichnitsa_polaris_pst_0601-372042</t>
  </si>
  <si>
    <t>https://rnd.timetv.ru/catalog/item-shashlychnitsa_polaris_peg_0503-346307</t>
  </si>
  <si>
    <t>https://rnd.timetv.ru/catalog/item-shchiptsy_polaris_phs_2405k-351421</t>
  </si>
  <si>
    <t>https://rnd.timetv.ru/catalog/item-shchiptsy_polaris_phs_2580mk_mini-351418</t>
  </si>
  <si>
    <t>https://rnd.timetv.ru/catalog/item-skorovarka_multivarka_polaris_ppc_1305ad_chernyy-346318</t>
  </si>
  <si>
    <t>https://rnd.timetv.ru/catalog/item-sokovyzhimalka_polaris_pea_1237a-337931</t>
  </si>
  <si>
    <t>https://rnd.timetv.ru/catalog/item-statsionarnyy_blender_polaris_ptb_0205g-355732</t>
  </si>
  <si>
    <t>https://rnd.timetv.ru/catalog/item-sushilka_polaris_pfd_0605d_oranzhevyy-346304</t>
  </si>
  <si>
    <t>https://rnd.timetv.ru/catalog/item-sushilka_polaris_pfd_2705-350292</t>
  </si>
  <si>
    <t>https://rnd.timetv.ru/catalog/item-toster_polaris_pet_0804a-372037</t>
  </si>
  <si>
    <t>https://rnd.timetv.ru/catalog/item-toster_polaris_pet_0916a-355739</t>
  </si>
  <si>
    <t>https://rnd.timetv.ru/catalog/item-utyug_polaris_pir_2186_laym-351521</t>
  </si>
  <si>
    <t>https://rnd.timetv.ru/catalog/item-utyug_polaris_pir_2240ak-352063</t>
  </si>
  <si>
    <t>https://rnd.timetv.ru/catalog/item-utyug_polaris_pir_2267ak_biryuzovyy-351372</t>
  </si>
  <si>
    <t>https://rnd.timetv.ru/catalog/item-utyug_polaris_pir_2267ak_fioletovyy-351519</t>
  </si>
  <si>
    <t>https://rnd.timetv.ru/catalog/item-utyug_polaris_pir_2285k-351371</t>
  </si>
  <si>
    <t>https://rnd.timetv.ru/catalog/item-utyug_polaris_pir_2442ak-352061</t>
  </si>
  <si>
    <t>https://rnd.timetv.ru/catalog/item-utyug_polaris_pir_2460ak-346267</t>
  </si>
  <si>
    <t>https://rnd.timetv.ru/catalog/item-utyug_polaris_pir_2478ak-352062</t>
  </si>
  <si>
    <t>https://rnd.timetv.ru/catalog/item-utyug_polaris_pir_2695ak-335323</t>
  </si>
  <si>
    <t>https://rnd.timetv.ru/catalog/item-uvlazhnitel_vozdukha_polaris_puh_0545d-281155</t>
  </si>
  <si>
    <t>https://rnd.timetv.ru/catalog/item-uvlazhnitel_vozdukha_polaris_puh_0605di-346096</t>
  </si>
  <si>
    <t>https://rnd.timetv.ru/catalog/item-uvlazhnitel_vozdukha_polaris_puh_5806di-361181</t>
  </si>
  <si>
    <t>https://rnd.timetv.ru/catalog/item-uvlazhnitel_vozdukha_polaris_puh_6005di-355576</t>
  </si>
  <si>
    <t>https://rnd.timetv.ru/catalog/item-uvlazhnitel_vozdukha_polaris_puh_6305-346097</t>
  </si>
  <si>
    <t>https://rostov.metro-cc.ru/category/ehlektronika-tehnika/melkaya/multivarki-parovarki/multivarka-polaris-pmc-0489ih</t>
  </si>
  <si>
    <t>https://rostovnd.holodilnik.ru/small_domestic/teapots/polaris/pwk_1759cgl/</t>
  </si>
  <si>
    <t>https://samara.holodilnik.ru/small_domestic/teapots/polaris/pwk_1759cgl/</t>
  </si>
  <si>
    <t>https://samara.metro-cc.ru/category/ehlektronika-tehnika/melkaya/multivarki-parovarki/multivarka-polaris-pmc-0489ih</t>
  </si>
  <si>
    <t>https://shop-polaris.ru/hairdryers/polaris-phd-2355-tdi/</t>
  </si>
  <si>
    <t>Фен Polaris PHD 2355 TDi</t>
  </si>
  <si>
    <t>https://shop-polaris.ru/mikrovolnovye-pechi/mikrovolnovaya-pech-polaris-pmo-2002dg-rus/</t>
  </si>
  <si>
    <t>https://spb.elecity.ru/item/145307-pylesos-polaris-pvcs-0722hb</t>
  </si>
  <si>
    <t>https://spb.elecity.ru/item/165687-chajnik-polaris-pwk-1745ca</t>
  </si>
  <si>
    <t>https://spb.elecity.ru/item/168312-blender-polaris-phb-1054al</t>
  </si>
  <si>
    <t>https://spb.elecity.ru/item/199025-utyug-polaris-pir-2274k</t>
  </si>
  <si>
    <t>https://spb.elecity.ru/item/203652-napolnye-vesy-polaris-pws-1857dgf</t>
  </si>
  <si>
    <t>https://spb.elecity.ru/item/203664-vesy-polaris-pws-1858dg</t>
  </si>
  <si>
    <t>https://spb.elecity.ru/item/203669-vesy-polaris-pws-1830dgfi</t>
  </si>
  <si>
    <t>https://spb.elecity.ru/item/206496-otparivatel-polaris-pgs-1412c</t>
  </si>
  <si>
    <t>https://spb.elecity.ru/item/206503-otparivatel-polaris-pgs-1415c</t>
  </si>
  <si>
    <t>https://spb.elecity.ru/item/207303-pylesos-polaris-pvcs-1025</t>
  </si>
  <si>
    <t>https://spb.elecity.ru/item/208912-fen-polaris-phd-2033-ti</t>
  </si>
  <si>
    <t>https://spb.elecity.ru/item/228257-gril-polaris-pgp-1102d</t>
  </si>
  <si>
    <t>https://spb.elecity.ru/item/239151-fen-shetka-polaris-phs-1033</t>
  </si>
  <si>
    <t>https://spb.elecity.ru/item/258682-fen-polaris-phd-2257tdi</t>
  </si>
  <si>
    <t>https://spb.elecity.ru/item/267563-shipcy-polaris-phs-2590kt</t>
  </si>
  <si>
    <t>https://spb.elecity.ru/item/276215-multivarka-polaris-ppc-1203ad</t>
  </si>
  <si>
    <t>https://spb.elecity.ru/item/283030-infrakrasnyj-obogrevatel-polaris-pqsh-0208</t>
  </si>
  <si>
    <t>https://spb.elecity.ru/item/283206-myasorubka-polaris-pmg-3044-progear-inside</t>
  </si>
  <si>
    <t>https://spb.elecity.ru/item/286210-rascheska-vypryamitel-polaris-phs-3245kd</t>
  </si>
  <si>
    <t>https://spb.elecity.ru/item/309963-termopot-polaris-pwp-3216</t>
  </si>
  <si>
    <t>https://spb.elecity.ru/item/310288-paroochistitel-polaris-psc-1102c</t>
  </si>
  <si>
    <t>https://spb.elecity.ru/item/321810-uvlazhnitel-vozduha-polaris-puh-5906di</t>
  </si>
  <si>
    <t>https://spb.elecity.ru/item/322634-termopot-polaris-pwp-3215</t>
  </si>
  <si>
    <t>https://spb.elecity.ru/item/327966-utyug-polaris-pir-2489k-cordless</t>
  </si>
  <si>
    <t>https://spb.elecity.ru/item/335581-uvlazhnitel-vozduha-polaris-puh-6060d</t>
  </si>
  <si>
    <t>https://spb.elecity.ru/item/336917-mashinka-dlya-strizhki-polaris-phc-0714-korichnevyj</t>
  </si>
  <si>
    <t>https://spb.elecity.ru/item/336924-mashinka-dlya-strizhki-polaris-phc-1014s-chernyj</t>
  </si>
  <si>
    <t>https://spb.elecity.ru/item/359126-shipcy-polaris-phs-2546k</t>
  </si>
  <si>
    <t>https://spb.elecity.ru/item/368140-konvektor-polaris-pch-0532</t>
  </si>
  <si>
    <t>https://spb.elecity.ru/item/380668-robot-pylesos-polaris-pvcr-0920wv</t>
  </si>
  <si>
    <t>https://spb.elecity.ru/item/384722-fen-shetka-polaris-phs-1002-sinij</t>
  </si>
  <si>
    <t>https://spb.elecity.ru/item/390079-otparivatel-polaris-pgs-1518ca</t>
  </si>
  <si>
    <t>https://spb.elecity.ru/item/400315-shipcy-polaris-phs-2405k-violet</t>
  </si>
  <si>
    <t>https://spb.elecity.ru/item/404649-shashlychnica-polaris-peg-0503</t>
  </si>
  <si>
    <t>https://spb.elecity.ru/item/450872-chajnik-polaris-pwk-1727cad-shampan</t>
  </si>
  <si>
    <t>https://spb.elecity.ru/item/462335-termopot-polaris-pwp-5011d</t>
  </si>
  <si>
    <t>https://spb.elecity.ru/item/479921-pogruzhnoj-blender-polaris-phb-0528-zelenyj</t>
  </si>
  <si>
    <t>https://spb.elecity.ru/item/484132-uvlazhnitel-vozduha-polaris-puh-0564tf</t>
  </si>
  <si>
    <t>https://spb.elecity.ru/item/492503-robot-pylesos-polaris-pvcr-0930-smartgo</t>
  </si>
  <si>
    <t>https://spb.elecity.ru/item/502530-mikrovolnovaya-pech-polaris-pmo-2002dg-rus</t>
  </si>
  <si>
    <t>https://spb.elecity.ru/item/502532-mikser-polaris-phm-7019-bezhevyj</t>
  </si>
  <si>
    <t>https://spb.elecity.ru/item/503091-multivarka-polaris-pmc-0586ad</t>
  </si>
  <si>
    <t>https://spb.grandtechno.ru/magazin/product/polaris-pea-1031</t>
  </si>
  <si>
    <t>https://spb.grandtechno.ru/magazin/product/polaris-pfs-0213</t>
  </si>
  <si>
    <t>https://spb.grandtechno.ru/magazin/product/polaris-phc-0301-r-chernyy</t>
  </si>
  <si>
    <t>https://spb.grandtechno.ru/magazin/product/polaris-phc-0954</t>
  </si>
  <si>
    <t>https://spb.grandtechno.ru/magazin/product/polaris-phc-1014-s-chernyy-1</t>
  </si>
  <si>
    <t>https://spb.grandtechno.ru/magazin/product/polaris-phc-1504</t>
  </si>
  <si>
    <t>https://spb.grandtechno.ru/magazin/product/polaris-phm-5014</t>
  </si>
  <si>
    <t>https://spb.grandtechno.ru/magazin/product/polaris-phm-7016</t>
  </si>
  <si>
    <t>https://spb.grandtechno.ru/magazin/product/polaris-phs-2510-k</t>
  </si>
  <si>
    <t>https://spb.grandtechno.ru/magazin/product/polaris-pir2186-zelenyy</t>
  </si>
  <si>
    <t>https://spb.grandtechno.ru/magazin/product/polaris-pmc-0365-ad</t>
  </si>
  <si>
    <t>https://spb.grandtechno.ru/magazin/product/polaris-pmc-0548-ad</t>
  </si>
  <si>
    <t>Polaris PMC 0548 AD</t>
  </si>
  <si>
    <t>https://spb.grandtechno.ru/magazin/product/polaris-pmc-0559-d</t>
  </si>
  <si>
    <t>https://spb.grandtechno.ru/magazin/product/polaris-pmc-0582-adg</t>
  </si>
  <si>
    <t>https://spb.grandtechno.ru/magazin/product/polaris-pmg-1840</t>
  </si>
  <si>
    <t>https://spb.grandtechno.ru/magazin/product/polaris-psc-1102-c</t>
  </si>
  <si>
    <t>https://spb.grandtechno.ru/magazin/product/polaris-pss-7510-k</t>
  </si>
  <si>
    <t>https://spb.grandtechno.ru/magazin/product/polaris-puh-5806-di</t>
  </si>
  <si>
    <t>Polaris PUH 5806 Di</t>
  </si>
  <si>
    <t>https://spb.grandtechno.ru/magazin/product/polaris-pwp-3216</t>
  </si>
  <si>
    <t>Polaris PWP 3216</t>
  </si>
  <si>
    <t>https://spb.metro-cc.ru/category/ehlektronika-tehnika/melkaya/multivarki-parovarki/multivarka-polaris-pmc-0489ih</t>
  </si>
  <si>
    <t>https://spb.technohit.ru/catalog/kofemolki/2509/polaris-pcg-0815a/402504/</t>
  </si>
  <si>
    <t>https://spb.technohit.ru/catalog/utjugi/2504/polaris-pir-2287-sinij/361085/</t>
  </si>
  <si>
    <t>https://spb.timetv.ru/catalog/item-chaynik_polaris_pwk_1076cgl-351393</t>
  </si>
  <si>
    <t>https://spb.timetv.ru/catalog/item-chaynik_polaris_pwk_1575cl-351394</t>
  </si>
  <si>
    <t>https://spb.timetv.ru/catalog/item-chaynik_polaris_pwk_1706cg-346289</t>
  </si>
  <si>
    <t>https://spb.timetv.ru/catalog/item-chaynik_polaris_pwk_1719cgl-351531</t>
  </si>
  <si>
    <t>https://spb.timetv.ru/catalog/item-chaynik_polaris_pwk_1727cad-335852</t>
  </si>
  <si>
    <t>https://spb.timetv.ru/catalog/item-chaynik_polaris_pwk_1730ca_london-346291</t>
  </si>
  <si>
    <t>https://spb.timetv.ru/catalog/item-chaynik_polaris_pwk_1731cc-346285</t>
  </si>
  <si>
    <t>https://spb.timetv.ru/catalog/item-chaynik_polaris_pwk_1748cad-336832</t>
  </si>
  <si>
    <t>https://spb.timetv.ru/catalog/item-chaynik_polaris_pwk_1759cgl_chernyy_belyy-356271</t>
  </si>
  <si>
    <t>https://spb.timetv.ru/catalog/item-chaynik_polaris_pwk_1759cgl_chernyy_chernyy-356272</t>
  </si>
  <si>
    <t>https://spb.timetv.ru/catalog/item-chaynik_polaris_pwk_1764cgl-346294</t>
  </si>
  <si>
    <t>https://spb.timetv.ru/catalog/item-chaynik_polaris_pwk_1767cgl-351392</t>
  </si>
  <si>
    <t>https://spb.timetv.ru/catalog/item-chaynik_polaris_pwk_1783cad-336833</t>
  </si>
  <si>
    <t>https://spb.timetv.ru/catalog/item-chaynik_polaris_pwk_1788cad-337913</t>
  </si>
  <si>
    <t>https://spb.timetv.ru/catalog/item-chaynik_polaris_pwk_1856ca-336831</t>
  </si>
  <si>
    <t>https://spb.timetv.ru/catalog/item-chaynik_polaris_pwk_1864ca_bordo-351529</t>
  </si>
  <si>
    <t>https://spb.timetv.ru/catalog/item-chaynik_polaris_pwk_1864ca_seryy-351530</t>
  </si>
  <si>
    <t>https://spb.timetv.ru/catalog/item-chaynik_polaris_pwk_1873cgld-346292</t>
  </si>
  <si>
    <t>https://spb.timetv.ru/catalog/item-chaynik_polaris_pwk_1882ca_london-337915</t>
  </si>
  <si>
    <t>https://spb.timetv.ru/catalog/item-chaynik_polaris_pwk_2077cl-351535</t>
  </si>
  <si>
    <t>https://spb.timetv.ru/catalog/item-kofemolka_polaris_pcg0815a-336241</t>
  </si>
  <si>
    <t>https://spb.timetv.ru/catalog/item-kofemolka_polaris_pcg1317-336240</t>
  </si>
  <si>
    <t>https://spb.timetv.ru/catalog/item-kofevarka_polaris_pcm_1215a-346329</t>
  </si>
  <si>
    <t>https://spb.timetv.ru/catalog/item-kofevarka_polaris_pcm_1516e-337919</t>
  </si>
  <si>
    <t>https://spb.timetv.ru/catalog/item-kofevarka_rozhkovaya_polaris_pcm_1515e_adore_crema-356279</t>
  </si>
  <si>
    <t>https://spb.timetv.ru/catalog/item-kofevarka_rozhkovaya_polaris_pcm_4005a-346330</t>
  </si>
  <si>
    <t>https://spb.timetv.ru/catalog/item-kukhonnye_vesy_polaris_pks_0323dl-351379</t>
  </si>
  <si>
    <t>https://spb.timetv.ru/catalog/item-kukhonnye_vesy_polaris_pks_0539dmt-351382</t>
  </si>
  <si>
    <t>https://spb.timetv.ru/catalog/item-kukhonnye_vesy_polaris_pks_0742dg-371879</t>
  </si>
  <si>
    <t>https://spb.timetv.ru/catalog/item-kukhonnye_vesy_polaris_pks_0832dg_malinovyy-371876</t>
  </si>
  <si>
    <t>https://spb.timetv.ru/catalog/item-kukhonnye_vesy_polaris_pks_0832dg_spetsii-371877</t>
  </si>
  <si>
    <t>https://spb.timetv.ru/catalog/item-mikser_polaris_phm_4026_belyy_oranzhevyy-352109</t>
  </si>
  <si>
    <t>https://spb.timetv.ru/catalog/item-mikser_polaris_phm_4026_belyy_seryy-352110</t>
  </si>
  <si>
    <t>https://spb.timetv.ru/catalog/item-mikser_polaris_phm_8518b_ivory-346319</t>
  </si>
  <si>
    <t>https://spb.timetv.ru/catalog/item-multivarka_polaris_evo_0225-336881</t>
  </si>
  <si>
    <t>https://spb.timetv.ru/catalog/item-multivarka_polaris_evo_0446ds-338128</t>
  </si>
  <si>
    <t>https://spb.timetv.ru/catalog/item-multivarka_polaris_evo_0447ds-336884</t>
  </si>
  <si>
    <t>https://spb.timetv.ru/catalog/item-multivarka_polaris_pmc_0367ad-351534</t>
  </si>
  <si>
    <t>https://spb.timetv.ru/catalog/item-multivarka_polaris_pmc_0508d_floris-351390</t>
  </si>
  <si>
    <t>https://spb.timetv.ru/catalog/item-multivarka_polaris_pmc_0513adg-337924</t>
  </si>
  <si>
    <t>https://spb.timetv.ru/catalog/item-multivarka_polaris_pmc_0514ad-336879</t>
  </si>
  <si>
    <t>https://spb.timetv.ru/catalog/item-multivarka_polaris_pmc_0516adg_korichnevyy-336880</t>
  </si>
  <si>
    <t>https://spb.timetv.ru/catalog/item-multivarka_polaris_pmc_0517ad-337773</t>
  </si>
  <si>
    <t>https://spb.timetv.ru/catalog/item-multivarka_polaris_pmc_0529ads-337938</t>
  </si>
  <si>
    <t>https://spb.timetv.ru/catalog/item-multivarka_polaris_pmc_0535d-337925</t>
  </si>
  <si>
    <t>https://spb.timetv.ru/catalog/item-multivarka_polaris_pmc_0548ad-336852</t>
  </si>
  <si>
    <t>https://spb.timetv.ru/catalog/item-multivarka_polaris_pmc_0553ad-355711</t>
  </si>
  <si>
    <t>https://spb.timetv.ru/catalog/item-multivarka_polaris_pmc_0556d-336882</t>
  </si>
  <si>
    <t>https://spb.timetv.ru/catalog/item-multivarka_polaris_pmc_0557ad-337927</t>
  </si>
  <si>
    <t>https://spb.timetv.ru/catalog/item-multivarka_polaris_pmc_0559d-336883</t>
  </si>
  <si>
    <t>https://spb.timetv.ru/catalog/item-multivarka_polaris_pmc_0563ad-355709</t>
  </si>
  <si>
    <t>https://spb.timetv.ru/catalog/item-multivarka_polaris_pmc_0566d-355710</t>
  </si>
  <si>
    <t>https://spb.timetv.ru/catalog/item-multivarka_polaris_pmc_0572ad-355708</t>
  </si>
  <si>
    <t>https://spb.timetv.ru/catalog/item-myasorubka_polaris_pmg_1810a_crystal-336863</t>
  </si>
  <si>
    <t>https://spb.timetv.ru/catalog/item-myasorubka_polaris_pmg_1828-337928</t>
  </si>
  <si>
    <t>https://spb.timetv.ru/catalog/item-myasorubka_polaris_pmg_1854_rus-346324</t>
  </si>
  <si>
    <t>https://spb.timetv.ru/catalog/item-myasorubka_polaris_pmg_2033al-336862</t>
  </si>
  <si>
    <t>https://spb.timetv.ru/catalog/item-myasorubka_polaris_pmg_2034a_crystal-338137</t>
  </si>
  <si>
    <t>https://spb.timetv.ru/catalog/item-myasorubka_polaris_pmg_2037a-335856</t>
  </si>
  <si>
    <t>https://spb.timetv.ru/catalog/item-myasorubka_polaris_pmg_2039a-335857</t>
  </si>
  <si>
    <t>https://spb.timetv.ru/catalog/item-myasorubka_polaris_pmg_3043l_progear_inside-336857</t>
  </si>
  <si>
    <t>https://spb.timetv.ru/catalog/item-myasorubka_polaris_pmg_3044_progear_inside-338138</t>
  </si>
  <si>
    <t>https://spb.timetv.ru/catalog/item-myasorubka_polaris_pmg_3047-338139</t>
  </si>
  <si>
    <t>https://spb.timetv.ru/catalog/item-pogruzhnoy_blender_polaris_phb_0523-351248</t>
  </si>
  <si>
    <t>https://spb.timetv.ru/catalog/item-pogruzhnoy_blender_polaris_phb_0715a_titan-346313</t>
  </si>
  <si>
    <t>https://spb.timetv.ru/catalog/item-pogruzhnoy_blender_polaris_phb_0730-346312</t>
  </si>
  <si>
    <t>https://spb.timetv.ru/catalog/item-pogruzhnoy_blender_polaris_phb_0750-351399</t>
  </si>
  <si>
    <t>https://spb.timetv.ru/catalog/item-pogruzhnoy_blender_polaris_phb_0837a-336771</t>
  </si>
  <si>
    <t>https://spb.timetv.ru/catalog/item-pogruzhnoy_blender_polaris_phb_0852-355336</t>
  </si>
  <si>
    <t>https://spb.timetv.ru/catalog/item-pogruzhnoy_blender_polaris_phb_0859-351532</t>
  </si>
  <si>
    <t>https://spb.timetv.ru/catalog/item-pogruzhnoy_blender_polaris_phb_1065-351533</t>
  </si>
  <si>
    <t>https://spb.timetv.ru/catalog/item-pogruzhnoy_blender_polaris_phb_1066al-346310</t>
  </si>
  <si>
    <t>https://spb.timetv.ru/catalog/item-pogruzhnoy_blender_polaris_phb_1481al_titan_chernyy-346316</t>
  </si>
  <si>
    <t>https://spb.timetv.ru/catalog/item-sendvichnitsa_polaris_pst_0601-372042</t>
  </si>
  <si>
    <t>https://spb.timetv.ru/catalog/item-shchiptsy_polaris_phs_2405k-351421</t>
  </si>
  <si>
    <t>https://spb.timetv.ru/catalog/item-shchiptsy_polaris_phs_2580mk_mini-351418</t>
  </si>
  <si>
    <t>https://spb.timetv.ru/catalog/item-skorovarka_multivarka_polaris_ppc_1305ad_chernyy-346318</t>
  </si>
  <si>
    <t>https://spb.timetv.ru/catalog/item-sokovyzhimalka_polaris_pea_1237a-337931</t>
  </si>
  <si>
    <t>https://spb.timetv.ru/catalog/item-statsionarnyy_blender_polaris_ptb_0205g-355732</t>
  </si>
  <si>
    <t>https://spb.timetv.ru/catalog/item-toster_polaris_pet_0804a-372037</t>
  </si>
  <si>
    <t>https://spb.timetv.ru/catalog/item-toster_polaris_pet_0916a-355739</t>
  </si>
  <si>
    <t>https://technopark.ru/blender-polaris-phb-1072/</t>
  </si>
  <si>
    <t>https://technopark.ru/blender-polaris-phb-1589al-cube/</t>
  </si>
  <si>
    <t>https://technopark.ru/chaynik-dlya-plity-polaris-kontur-3l/</t>
  </si>
  <si>
    <t>https://technopark.ru/chaynik-polaris-pwk-1702cgl/</t>
  </si>
  <si>
    <t>https://technopark.ru/chaynik-polaris-pwk-1717/</t>
  </si>
  <si>
    <t>https://technopark.ru/chaynik-polaris-pwk-1740cgl/</t>
  </si>
  <si>
    <t>https://technopark.ru/chaynik-polaris-pwk-1759cgl/</t>
  </si>
  <si>
    <t>https://technopark.ru/chaynik-polaris-pwk-1759cgl-black/</t>
  </si>
  <si>
    <t>https://technopark.ru/chaynik-polaris-pwk-1815ca/</t>
  </si>
  <si>
    <t>https://technopark.ru/fen-polaris-phd-2010ti-megapolis-collection/</t>
  </si>
  <si>
    <t>https://technopark.ru/fen-polaris-phd-2257tdi-dreams-collection/</t>
  </si>
  <si>
    <t>https://technopark.ru/fen-polaris-phd-2259sti-sensor-touch/</t>
  </si>
  <si>
    <t>https://technopark.ru/fen-schetka-polaris-phs-1002-fuchsia/</t>
  </si>
  <si>
    <t>https://technopark.ru/geyzernaya-kofevarka-polaris-kontur-4c/</t>
  </si>
  <si>
    <t>https://technopark.ru/gladilnaya-sistema-polaris-pss-7530k/</t>
  </si>
  <si>
    <t>https://technopark.ru/gril-polaris-pgp-2202-iqfry/</t>
  </si>
  <si>
    <t>https://technopark.ru/kastryulya-polaris-sonata-20c/</t>
  </si>
  <si>
    <t>https://technopark.ru/kastryulya-polaris-sonata-24c/</t>
  </si>
  <si>
    <t>https://technopark.ru/kofemolka-polaris-pcg-1620-stone/</t>
  </si>
  <si>
    <t>https://technopark.ru/kofevarka-polaris-pcm-1537ae-adore-crema/</t>
  </si>
  <si>
    <t>https://technopark.ru/kofevarka-polaris-pcm-1538e-adore-crema/</t>
  </si>
  <si>
    <t>https://technopark.ru/kofevarka-polaris-pcm-1538e-adore-crema-belyy/</t>
  </si>
  <si>
    <t>https://technopark.ru/kofevarka-polaris-pcm-2001ae-adore-crema/</t>
  </si>
  <si>
    <t>https://technopark.ru/kovsh-dlya-kuhni-polaris-sonata-16sp/</t>
  </si>
  <si>
    <t>https://technopark.ru/kuhonnye-vesy-polaris-pks-0545d-bamboo/</t>
  </si>
  <si>
    <t>https://technopark.ru/kuhonnye-vesy-polaris-pks-1050dg/</t>
  </si>
  <si>
    <t>https://technopark.ru/kuhonnyy-nozh-polaris-millennium-3ss/</t>
  </si>
  <si>
    <t>https://technopark.ru/kuhonnyy-nozh-polaris-solid-3ss/</t>
  </si>
  <si>
    <t>https://technopark.ru/mashinka-dlya-strizhki-polaris-phc-0303rb/</t>
  </si>
  <si>
    <t>https://technopark.ru/mashinka-dlya-strizhki-polaris-phc-3015rc/</t>
  </si>
  <si>
    <t>https://technopark.ru/mikrovolnovaya-pech-polaris-pmo-2001-rus/</t>
  </si>
  <si>
    <t>https://technopark.ru/mikrovolnovaya-pech-polaris-pmo-2002dg-rus/</t>
  </si>
  <si>
    <t>https://technopark.ru/mikrovolnovaya-pech-polaris-pmo-2002d-rus/</t>
  </si>
  <si>
    <t>https://technopark.ru/multivarka-polaris-pmc-0366ad/</t>
  </si>
  <si>
    <t>https://technopark.ru/multivarka-polaris-pmc-0489ih/</t>
  </si>
  <si>
    <t>https://technopark.ru/multivarka-polaris-pmc-0535d/</t>
  </si>
  <si>
    <t>https://technopark.ru/multivarka-polaris-pmc-0576ads/</t>
  </si>
  <si>
    <t>https://technopark.ru/multivarka-polaris-ppc-1305ad/</t>
  </si>
  <si>
    <t>https://technopark.ru/myasorubka-polaris-pmg-2078-rus/</t>
  </si>
  <si>
    <t>https://technopark.ru/myasorubka-polaris-pmg-3043l/</t>
  </si>
  <si>
    <t>https://technopark.ru/obogrevatel-polaris-pch-1511/</t>
  </si>
  <si>
    <t>https://technopark.ru/obogrevatel-polaris-pch-2012/</t>
  </si>
  <si>
    <t>https://technopark.ru/obogrevatel-polaris-pmh-1546/</t>
  </si>
  <si>
    <t>https://technopark.ru/obogrevatel-polaris-pre-w-0715/</t>
  </si>
  <si>
    <t>https://technopark.ru/obogrevatel-polaris-pre-w-0920/</t>
  </si>
  <si>
    <t>https://technopark.ru/ochistitel-vozduha-polaris-ppa-5068i/</t>
  </si>
  <si>
    <t>https://technopark.ru/otparivatel-dlya-odezhdy-polaris-pgs-1518ca-steamprofi-ruchnoy/</t>
  </si>
  <si>
    <t>https://technopark.ru/otparivatel-dlya-odezhdy-polaris-pgs-2010rva-steamprofi/</t>
  </si>
  <si>
    <t>https://technopark.ru/otparivatel-dlya-odezhdy-polaris-pgs-2200va/</t>
  </si>
  <si>
    <t>https://technopark.ru/posuda-dlya-vypechki-polaris-harmony-3222r/</t>
  </si>
  <si>
    <t>https://technopark.ru/posuda-dlya-vypechki-polaris-harmony-3222set/</t>
  </si>
  <si>
    <t>https://technopark.ru/posuda-dlya-vypechki-polaris-kontur-2323s/</t>
  </si>
  <si>
    <t>https://technopark.ru/posuda-dlya-vypechki-polaris-kontur-23r/</t>
  </si>
  <si>
    <t>https://technopark.ru/posuda-dlya-vypechki-polaris-kontur-3323r/</t>
  </si>
  <si>
    <t>https://technopark.ru/posuda-dlya-vypechki-polaris-kontur-3323set/</t>
  </si>
  <si>
    <t>https://technopark.ru/pylesos-polaris-pvcr-0920wv/</t>
  </si>
  <si>
    <t>https://technopark.ru/pylesos-polaris-pvcr-0930-smartgo/</t>
  </si>
  <si>
    <t>https://technopark.ru/pylesos-polaris-pvcs-0622hg-seryy/</t>
  </si>
  <si>
    <t>https://technopark.ru/raspryamitel-dlya-volos-polaris-phs-2590kt-megapolis-collection/</t>
  </si>
  <si>
    <t>https://technopark.ru/schiptsy-dlya-zavivki-polaris-phs-2285k-megapolis-collection/</t>
  </si>
  <si>
    <t>https://technopark.ru/skovoroda-polaris-monolit-24f/</t>
  </si>
  <si>
    <t>https://technopark.ru/skovoroda-polaris-monolit-24pc/</t>
  </si>
  <si>
    <t>https://technopark.ru/skovoroda-polaris-monolit-26f/</t>
  </si>
  <si>
    <t>https://technopark.ru/skovoroda-polaris-monolit-28f/</t>
  </si>
  <si>
    <t>https://technopark.ru/skovoroda-polaris-monolit-28g/</t>
  </si>
  <si>
    <t>https://technopark.ru/sokovyzhimalka-polaris-pea-0829-fruit-fusion/</t>
  </si>
  <si>
    <t>https://technopark.ru/sokovyzhimalka-polaris-pea-1142a/</t>
  </si>
  <si>
    <t>https://technopark.ru/stayler-polaris-phsz-4095k-megapolis/</t>
  </si>
  <si>
    <t>https://technopark.ru/sushka-dlya-ovoschey-polaris-pfd-1605ad/</t>
  </si>
  <si>
    <t>https://technopark.ru/sushka-dlya-ovoschey-polaris-pfd-2605d/</t>
  </si>
  <si>
    <t>https://technopark.ru/utyug-polaris-pir-1003t-dorozhnyy/</t>
  </si>
  <si>
    <t>https://technopark.ru/utyug-polaris-pir-1007t-dorozhnyy/</t>
  </si>
  <si>
    <t>https://technopark.ru/utyug-polaris-pir-2274/</t>
  </si>
  <si>
    <t>https://technopark.ru/utyug-polaris-pir-2460ak/</t>
  </si>
  <si>
    <t>https://technopark.ru/utyug-polaris-pir-2695ak/</t>
  </si>
  <si>
    <t>https://technopark.ru/utyug-polaris-pss-7510k/</t>
  </si>
  <si>
    <t>https://technopark.ru/uvlazhnitel-vozduha-polaris-puh-0564-tf/</t>
  </si>
  <si>
    <t>https://technopark.ru/uvlazhnitel-vozduha-polaris-puh-4570-tfd/</t>
  </si>
  <si>
    <t>https://technopark.ru/uvlazhnitel-vozduha-polaris-puh-6060d/</t>
  </si>
  <si>
    <t>https://technopark.ru/uvlazhnitel-vozduha-polaris-puh-7045-tfd/</t>
  </si>
  <si>
    <t>https://technopark.ru/vafelnitsa-polaris-pnt-0401/</t>
  </si>
  <si>
    <t>https://technopoint.ru/product/43f314e25c241b80/sipcy-dla-zavivki-volos-polaris-phs-2510k-sale/</t>
  </si>
  <si>
    <t>https://technopoint.ru/product/520f176e5c251b80/vypramitel-dla-volos-polaris-phs-2599kt-sale/</t>
  </si>
  <si>
    <t>https://technopoint.ru/product/a66851e511871b80/fen-polaris-phd-2355-tdi-sale/</t>
  </si>
  <si>
    <t>https://timetv.ru/catalog/item-chaynik_polaris_pwk_1767cgl-351392</t>
  </si>
  <si>
    <t>https://timetv.ru/catalog/item-chaynik_polaris_pwk_1864ca_bordo-351529</t>
  </si>
  <si>
    <t>https://timetv.ru/catalog/item-multivarka_polaris_pmc_0553ad-355711</t>
  </si>
  <si>
    <t>https://timetv.ru/catalog/item-multivarka_polaris_pmc_0566d-355710</t>
  </si>
  <si>
    <t>https://timetv.ru/catalog/item-pogruzhnoy_blender_polaris_phb_1481al_titan_chernyy-346316</t>
  </si>
  <si>
    <t>https://timetv.ru/catalog/item-shchiptsy_polaris_phs_2405k-351421</t>
  </si>
  <si>
    <t>https://timetv.ru/catalog/item-shchiptsy_polaris_phs_2580mk_mini-351418</t>
  </si>
  <si>
    <t>https://tmall.aliexpress.com/item/Coffee-maker-Polaris-PCM-0613a/10000081702964.html</t>
  </si>
  <si>
    <t>https://tmall.aliexpress.com/item/Electric-kettle-Polaris-PWK-1850cgl/10000079615856.html</t>
  </si>
  <si>
    <t>https://tmall.aliexpress.com/item/Hair-Dryer-Polaris-PHD-1464T/10000079348886.html</t>
  </si>
  <si>
    <t>https://tmall.aliexpress.com/item/Hair-dryer-Polaris-PhD-2248ti/10000079425059.html</t>
  </si>
  <si>
    <t>https://tmall.aliexpress.com/item/Home-Appliances-Household-Appliances-Laundry-Appliances-Electric-Irons-polaris-949767/10000084274803.html</t>
  </si>
  <si>
    <t>https://tmall.aliexpress.com/item/Iron-Polaris-pir-2489k-dark-purple/10000079428211.html</t>
  </si>
  <si>
    <t>https://tmall.aliexpress.com/item/Iron-Polaris-PIR-3099AK-3m-Iron-for-ironing-Mini-iron-steam-iron-Steam-generator-for-clothing/4000782558387.html</t>
  </si>
  <si>
    <t>https://tmall.aliexpress.com/item/Meat-Mincer-Polaris-PMG-1828/10000019696502.html</t>
  </si>
  <si>
    <t>https://tmall.aliexpress.com/item/Mixer-Polaris-PHM-3013-Ivory-White/10000008853396.html</t>
  </si>
  <si>
    <t>https://tmall.aliexpress.com/item/Mixer-Polaris-PHM-5014/10000067838851.html</t>
  </si>
  <si>
    <t>https://ufa.holodilnik.ru/small_domestic/teapots/polaris/pwk_1759cgl/</t>
  </si>
  <si>
    <t>https://ufa.metro-cc.ru/category/ehlektronika-tehnika/melkaya/multivarki-parovarki/multivarka-polaris-pmc-0489ih</t>
  </si>
  <si>
    <t>https://vlg.timetv.ru/catalog/item-chaynik_polaris_pwk_1767cgl-351392</t>
  </si>
  <si>
    <t>https://vlg.timetv.ru/catalog/item-chaynik_polaris_pwk_1864ca_bordo-351529</t>
  </si>
  <si>
    <t>https://vlg.timetv.ru/catalog/item-mikrovolnovaya_pech_polaris_pmo_2001_rus-372397</t>
  </si>
  <si>
    <t>https://vlg.timetv.ru/catalog/item-pogruzhnoy_blender_polaris_phb_1481al_titan_chernyy-346316</t>
  </si>
  <si>
    <t>https://vlg.timetv.ru/catalog/item-shchiptsy_polaris_phs_2405k-351421</t>
  </si>
  <si>
    <t>https://vlg.timetv.ru/catalog/item-shchiptsy_polaris_phs_2580mk_mini-351418</t>
  </si>
  <si>
    <t>https://vlg.timetv.ru/catalog/item-toster_polaris_pet_0804a-372037</t>
  </si>
  <si>
    <t>https://vlg.timetv.ru/catalog/item-toster_polaris_pet_0916a-355739</t>
  </si>
  <si>
    <t>https://volgograd.metro-cc.ru/category/ehlektronika-tehnika/melkaya/multivarki-parovarki/multivarka-polaris-pmc-0489ih</t>
  </si>
  <si>
    <t>https://vstroyka-solo.ru/moskva/goods/blender-pogruzhnoy-polaris-phb-1054-al-368576</t>
  </si>
  <si>
    <t>https://vstroyka-solo.ru/moskva/goods/blender-stacionarniy-polaris-ptb-0207-405722</t>
  </si>
  <si>
    <t>https://vstroyka-solo.ru/moskva/goods/elektrochaynik-polaris-pwk-1736sl-beliy-biryuzoviy-185828</t>
  </si>
  <si>
    <t>https://vstroyka-solo.ru/moskva/goods/fen-polaris-phd-2038ti-chern--5167</t>
  </si>
  <si>
    <t>https://vstroyka-solo.ru/moskva/goods/mikrovolnovaya-pech-polaris-pmo-2002d-rus-cherniy-787475</t>
  </si>
  <si>
    <t>https://vstroyka-solo.ru/moskva/goods/napolnie-vesi-polaris-pws-1830dgfi-cherniy-93219</t>
  </si>
  <si>
    <t>https://vstroyka-solo.ru/moskva/goods/napolniy-ventilyator-polaris-psf-0540-733178</t>
  </si>
  <si>
    <t>Напольный вентилятор Polaris PSF 0540</t>
  </si>
  <si>
    <t>https://vstroyka-solo.ru/moskva/goods/pilesos-polaris-pvcs-0722hb-426826</t>
  </si>
  <si>
    <t>https://vstroyka-solo.ru/moskva/goods/sokovizhimalka-polaris-pea-1031-430044</t>
  </si>
  <si>
    <t>https://vstroyka-solo.ru/moskva/goods/sokovizhimalka-polaris-pea-1142a-cherniy-nerzhaveyuschaya-stal-767568</t>
  </si>
  <si>
    <t>https://vstroyka-solo.ru/moskva/goods/utyug-polaris-pir-2274-bel-biryuzoviy-272058</t>
  </si>
  <si>
    <t>https://www.auchan.ru/pokupki/blender-phb-0757a-polaris.html</t>
  </si>
  <si>
    <t>https://www.auchan.ru/pokupki/kofevarka-pcm-1538e-polaris.html</t>
  </si>
  <si>
    <t>https://www.auchan.ru/pokupki/mash-d-strizh-phc-2002rb-polaris.html</t>
  </si>
  <si>
    <t>https://www.auchan.ru/pokupki/mjasorubka-pmg-2546-polaris.html</t>
  </si>
  <si>
    <t>https://www.citilink.ru/catalog/large_and_small_appliances/small_appliances/convection_ovens/1217237/</t>
  </si>
  <si>
    <t>Электрогриль POLARIS PGP 0202, черный</t>
  </si>
  <si>
    <t>https://www.citilink.ru/catalog/large_and_small_appliances/small_appliances/juicers/1217244/</t>
  </si>
  <si>
    <t>Соковыжималка POLARIS PEA 1031 Apple, зеленый</t>
  </si>
  <si>
    <t>https://www.eldorado.ru/cat/detail/aerogril-polaris-pag-1207/</t>
  </si>
  <si>
    <t>https://www.eldorado.ru/cat/detail/blender-polaris-phb-0742/</t>
  </si>
  <si>
    <t>https://www.eldorado.ru/cat/detail/kofevarka-polaris-pcm-1520ae-adore-crema/</t>
  </si>
  <si>
    <t>https://www.eldorado.ru/cat/detail/mini-pech-polaris-pnt-0401-profi-baker/</t>
  </si>
  <si>
    <t>https://www.eldorado.ru/cat/detail/multivarka-polaris-pmc-0517ad/</t>
  </si>
  <si>
    <t>https://www.eldorado.ru/cat/detail/myasorubka-polaris-pmg-1820l/</t>
  </si>
  <si>
    <t>https://www.eldorado.ru/cat/detail/myasorubka-polaris-pmg-1848-golden-rush/</t>
  </si>
  <si>
    <t>https://www.eldorado.ru/cat/detail/pylesos-polaris-pvb-1805/</t>
  </si>
  <si>
    <t>https://www.eldorado.ru/cat/detail/skovoroda-gril-polaris-oc-26g/</t>
  </si>
  <si>
    <t>https://www.eldorado.ru/cat/detail/sokovyzhimalka-polaris-pea-1536adl/</t>
  </si>
  <si>
    <t>https://www.eldorado.ru/cat/detail/sushilka-dlja-ovoschej-i-fruktov-polaris-pfd-1605ad/</t>
  </si>
  <si>
    <t>https://www.eldorado.ru/cat/detail/sushilka-dlya-ovoshchey-i-fruktov-polaris-pfd-2405d/</t>
  </si>
  <si>
    <t>https://www.eldorado.ru/cat/detail/toster-polaris-pet-0702l/</t>
  </si>
  <si>
    <t>https://www.eldorado.ru/cat/detail/utjug-polaris-pir-2258ak/</t>
  </si>
  <si>
    <t>https://www.eldorado.ru/cat/detail/ventilyator-polaris-psf-40rc-digital/</t>
  </si>
  <si>
    <t>Вентилятор Polaris PSF 40RC DIGITAL</t>
  </si>
  <si>
    <t>https://www.holodilnik.ru/small_domestic/teapots/polaris/pwk_1759cgl/sankt-peterburg/</t>
  </si>
  <si>
    <t>https://www.holodilnik.ru/small_domestic/teapots/polaris/pwk_1759cgl/volgograd/</t>
  </si>
  <si>
    <t>https://www.holodilnik.ru/small_domestic/teapots/polaris/pwk_1759cgl/</t>
  </si>
  <si>
    <t>https://www.imperiatechno.ru/CHayniki/polaris/Polaris_PWK_1718_CAL.html?5s_source=search</t>
  </si>
  <si>
    <t>https://www.imperiatechno.ru/CHayniki/polaris/Polaris_PWK_1745CA_serebristyy_matowyychernyy.html?5s_source=search</t>
  </si>
  <si>
    <t>https://www.imperiatechno.ru/Feny/polaris/Polaris_PHD_2245Ti.html?5s_source=search</t>
  </si>
  <si>
    <t>https://www.imperiatechno.ru/Napolynye_vesy/polaris/Polaris_PWS_1830DGFI_chernyysiniy.html?5s_source=search</t>
  </si>
  <si>
    <t>https://www.imperiatechno.ru/Pribory_dlya_ukladki_volos/polaris/Polaris_PHS_1002_fuksiya.html?5s_source=search</t>
  </si>
  <si>
    <t>https://www.imperiatechno.ru/Pribory_dlya_ukladki_volos/polaris/Polaris_PHSZ_4095K_fioletowyy_J.html?5s_source=search</t>
  </si>
  <si>
    <t>https://www.imperiatechno.ru/Pylesosy/polaris/Polaris_PVCS_0722HB.html?5s_source=search</t>
  </si>
  <si>
    <t>https://www.imperiatechno.ru/Termopoty/polaris/Polaris_PWP_5011D.html?5s_source=search</t>
  </si>
  <si>
    <t>https://www.logo.ru/shop/krasota-i-zdorove/feny/183988-polaris-phd-1467-t-chernyi/</t>
  </si>
  <si>
    <t>https://www.logo.ru/shop/krasota-i-zdorove/feny/20378-polaris-phd-2077-i/</t>
  </si>
  <si>
    <t>https://www.logo.ru/shop/krasota-i-zdorove/feny/219642-polaris-hd-2018ti-chernyi/</t>
  </si>
  <si>
    <t>https://www.logo.ru/shop/krasota-i-zdorove/feny/253686-polaris-phd-2257-tdi/</t>
  </si>
  <si>
    <t>https://www.logo.ru/shop/krasota-i-zdorove/feny/267960-polaris-phd-2083-ti-chernyizebra/</t>
  </si>
  <si>
    <t>https://www.logo.ru/shop/krasota-i-zdorove/feny/281715-polaris-phd-2010-ti-megapolis-collection-fioletovyi/</t>
  </si>
  <si>
    <t>https://www.logo.ru/shop/krasota-i-zdorove/feny/288636-polaris-phd-1038-t-chernyi/</t>
  </si>
  <si>
    <t>https://www.logo.ru/shop/krasota-i-zdorove/feny/313014-polaris-phd-2248-ti/</t>
  </si>
  <si>
    <t>https://www.logo.ru/shop/krasota-i-zdorove/feny/330159-polaris-phd-1668-t-chernyi/</t>
  </si>
  <si>
    <t>https://www.logo.ru/shop/krasota-i-zdorove/feny/330160-polaris-phd-2259-sti-chernyi-matovyi/</t>
  </si>
  <si>
    <t>https://www.logo.ru/shop/krasota-i-zdorove/feny/46629-polaris-phd-1463-t-pink/</t>
  </si>
  <si>
    <t>https://www.logo.ru/shop/krasota-i-zdorove/feny/7820-polaris-phd-2038ti-black/</t>
  </si>
  <si>
    <t>https://www.logo.ru/shop/krasota-i-zdorove/feny/9473-polaris-phd-1464-t-blackgrey/</t>
  </si>
  <si>
    <t>https://www.logo.ru/shop/krasota-i-zdorove/feny/9474-polaris-phd-1667-tti-chernyiserebro/</t>
  </si>
  <si>
    <t>https://www.logo.ru/shop/krasota-i-zdorove/mashinki-dlya-strizhki/144502-polaris-phc-0301r-graphite/</t>
  </si>
  <si>
    <t>https://www.logo.ru/shop/krasota-i-zdorove/mashinki-dlya-strizhki/173702-polaris-phc-0602-rc-goluboi/</t>
  </si>
  <si>
    <t>https://www.logo.ru/shop/krasota-i-zdorove/mashinki-dlya-strizhki/221924-polaris-phc-1922-rc-megapolis-collection/</t>
  </si>
  <si>
    <t>https://www.logo.ru/shop/krasota-i-zdorove/mashinki-dlya-strizhki/288489-polaris-phc-0954-sinii/</t>
  </si>
  <si>
    <t>https://www.logo.ru/shop/krasota-i-zdorove/mashinki-dlya-strizhki/313021-polaris-phc-1504-chernyisinii/</t>
  </si>
  <si>
    <t>https://www.logo.ru/shop/krasota-i-zdorove/mashinki-dlya-strizhki/313022-polaris-phc-0914-fioletovyi/</t>
  </si>
  <si>
    <t>https://www.logo.ru/shop/krasota-i-zdorove/mashinki-dlya-strizhki/330177-polaris-phc-0512-rc-chernyirozovyi/</t>
  </si>
  <si>
    <t>https://www.logo.ru/shop/krasota-i-zdorove/mashinki-dlya-strizhki/330178-polaris-phc-1201-r-chernyiserebristyi/</t>
  </si>
  <si>
    <t>https://www.logo.ru/shop/krasota-i-zdorove/mashinki-dlya-strizhki/330179-polaris-phc-2502-rc-seryichernyi/</t>
  </si>
  <si>
    <t>https://www.logo.ru/shop/krasota-i-zdorove/mashinki-dlya-strizhki/88960-polaris-phc-1014-s-chernyi/</t>
  </si>
  <si>
    <t>https://www.logo.ru/shop/krasota-i-zdorove/mashinki-dlya-strizhki/93558-polaris-phc-1014-s-sinii/</t>
  </si>
  <si>
    <t>https://www.logo.ru/shop/krasota-i-zdorove/mashinki-dlya-strizhki/96410-polaris-phc-0201-r-sinii/</t>
  </si>
  <si>
    <t>https://www.logo.ru/shop/krasota-i-zdorove/mashinki-dlya-strizhki/98066-polaris-phc-0301-r-chernyi/</t>
  </si>
  <si>
    <t>https://www.logo.ru/shop/krasota-i-zdorove/massazhery/19747-polaris-pmb-0805/</t>
  </si>
  <si>
    <t>https://www.logo.ru/shop/krasota-i-zdorove/vesy-napolnye/1715-polaris-pws-1514-dg/</t>
  </si>
  <si>
    <t>https://www.logo.ru/shop/krasota-i-zdorove/vesy-napolnye/209267-polaris-pws-1847-d-bamboo/</t>
  </si>
  <si>
    <t>https://www.logo.ru/shop/krasota-i-zdorove/vesy-napolnye/212997-polaris-pws-1834-d-gf/</t>
  </si>
  <si>
    <t>https://www.logo.ru/shop/krasota-i-zdorove/vesy-napolnye/216546-polaris-pws-1863-dg/</t>
  </si>
  <si>
    <t>https://www.logo.ru/shop/krasota-i-zdorove/vesy-napolnye/330170-polaris-pws-1857-dgf/</t>
  </si>
  <si>
    <t>https://www.logo.ru/shop/krasota-i-zdorove/yelektroshipcy/173356-polaris-phs-3214-k-fuksiya/</t>
  </si>
  <si>
    <t>https://www.logo.ru/shop/krasota-i-zdorove/yelektroshipcy/25756-polaris-phs-1125-k/</t>
  </si>
  <si>
    <t>https://www.logo.ru/shop/krasota-i-zdorove/yelektroshipcy/267959-polaris-phs-3058-k/</t>
  </si>
  <si>
    <t>https://www.logo.ru/shop/krasota-i-zdorove/yelektroshipcy/281714-polaris-phs-2285-k-megapolis-collection-fioletovyi/</t>
  </si>
  <si>
    <t>https://www.logo.ru/shop/krasota-i-zdorove/yelektroshipcy/288634-polaris-phs-2580-mk-krasnyichernyi/</t>
  </si>
  <si>
    <t>https://www.logo.ru/shop/krasota-i-zdorove/yelektroshipcy/313013-polaris-phs-2510-k-krasnyi/</t>
  </si>
  <si>
    <t>https://www.logo.ru/shop/krasota-i-zdorove/yelektroshipcy/330161-polaris-phsz-4095-k-fioletovyi/</t>
  </si>
  <si>
    <t>https://www.logo.ru/shop/krasota-i-zdorove/yelektroshipcy/47003-polaris-phs-2058-kti/</t>
  </si>
  <si>
    <t>https://www.logo.ru/shop/krasota-i-zdorove/yelektroshipcy/96507-polaris-phs-1125-k-black/</t>
  </si>
  <si>
    <t>https://www.logo.ru/shop/tehnika-dlya-doma/obogrevateli/233648-polaris-cr-c-1125-compact/</t>
  </si>
  <si>
    <t>https://www.logo.ru/shop/tehnika-dlya-doma/obogrevateli/236563-polaris-pmh-1584-chernyi/</t>
  </si>
  <si>
    <t>https://www.logo.ru/shop/tehnika-dlya-doma/obogrevateli/247659-polaris-cr-c-0920-compact/</t>
  </si>
  <si>
    <t>https://www.logo.ru/shop/tehnika-dlya-doma/obogrevateli/262192-polaris-pch-1033-belyi/</t>
  </si>
  <si>
    <t>https://www.logo.ru/shop/tehnika-dlya-doma/obogrevateli/262193-polaris-pch-1534-belyi/</t>
  </si>
  <si>
    <t>https://www.logo.ru/shop/tehnika-dlya-doma/obogrevateli/265170-polaris-pmh-2015-chernyi/</t>
  </si>
  <si>
    <t>https://www.logo.ru/shop/tehnika-dlya-doma/obogrevateli/315554-polaris-pre-w-0920/</t>
  </si>
  <si>
    <t>https://www.logo.ru/shop/tehnika-dlya-doma/obogrevateli/320240-polaris-pre-w-0715-belyi/</t>
  </si>
  <si>
    <t>https://www.logo.ru/shop/tehnika-dlya-doma/obogrevateli/320282-polaris-pmh-2047-belyiserebristyi/</t>
  </si>
  <si>
    <t>https://www.logo.ru/shop/tehnika-dlya-doma/obogrevateli/320302-polaris-pmh-1546-belyiserebristyi/</t>
  </si>
  <si>
    <t>https://www.logo.ru/shop/tehnika-dlya-doma/obogrevateli/320456-polaris-pmh-2085-belyishampan/</t>
  </si>
  <si>
    <t>https://www.logo.ru/shop/tehnika-dlya-doma/obogrevateli/321749-polaris-pmh-1584-belyishampan/</t>
  </si>
  <si>
    <t>https://www.logo.ru/shop/tehnika-dlya-doma/obogrevateli/4594-polaris-pksh-0508-h-karbonovyi/</t>
  </si>
  <si>
    <t>https://www.logo.ru/shop/tehnika-dlya-doma/otparivateli/158173-polaris-pgs-1708-va/</t>
  </si>
  <si>
    <t>https://www.logo.ru/shop/tehnika-dlya-doma/otparivateli/268914-polaris-pgs-1518-ca-steamprofi-myatnyibelyi/</t>
  </si>
  <si>
    <t>https://www.logo.ru/shop/tehnika-dlya-doma/otparivateli/330180-polaris-pgs-1820-va-belyi/</t>
  </si>
  <si>
    <t>https://www.logo.ru/shop/tehnika-dlya-doma/pylesosy/169616-polaris-pvcs-0518/</t>
  </si>
  <si>
    <t>https://www.logo.ru/shop/tehnika-dlya-doma/pylesosy/171270-polaris-pvc-1820-g/</t>
  </si>
  <si>
    <t>https://www.logo.ru/shop/tehnika-dlya-doma/pylesosy/177997-polaris-pvcs-0722-hb-bordo/</t>
  </si>
  <si>
    <t>https://www.logo.ru/shop/tehnika-dlya-doma/pylesosy/183252-polaris-pvc-1618-bb-bordo/</t>
  </si>
  <si>
    <t>https://www.logo.ru/shop/tehnika-dlya-doma/pylesosy/184368-polaris-pvc-1730-cr-krasnyi/</t>
  </si>
  <si>
    <t>https://www.logo.ru/shop/tehnika-dlya-doma/pylesosy/190649-polaris-pvc-2015/</t>
  </si>
  <si>
    <t>https://www.logo.ru/shop/tehnika-dlya-doma/pylesosy/194218-polaris-pvcs-0418/</t>
  </si>
  <si>
    <t>https://www.logo.ru/shop/tehnika-dlya-doma/pylesosy/199594-polaris-pvc-1617-go/</t>
  </si>
  <si>
    <t>https://www.logo.ru/shop/tehnika-dlya-doma/pylesosy/201892-polaris-pvb-1802-black/</t>
  </si>
  <si>
    <t>https://www.logo.ru/shop/tehnika-dlya-doma/pylesosy/216460-polaris-pvcr-1012-u/</t>
  </si>
  <si>
    <t>https://www.logo.ru/shop/tehnika-dlya-doma/pylesosy/231901-polaris-pvc-2016-belyigoluboi/</t>
  </si>
  <si>
    <t>https://www.logo.ru/shop/tehnika-dlya-doma/pylesosy/231902-polaris-pvb-1801-krasnyichernyi/</t>
  </si>
  <si>
    <t>https://www.logo.ru/shop/tehnika-dlya-doma/pylesosy/248809-polaris-pvb-1604/</t>
  </si>
  <si>
    <t>https://www.logo.ru/shop/tehnika-dlya-doma/pylesosy/281713-polaris-pvc-2003-ri-seryikrasnyi/</t>
  </si>
  <si>
    <t>https://www.logo.ru/shop/tehnika-dlya-doma/pylesosy/287884-polaris-pvc-1516-chernyi/</t>
  </si>
  <si>
    <t>https://www.logo.ru/shop/tehnika-dlya-doma/pylesosy/287903-polaris-pvb-1605-s-belyi/</t>
  </si>
  <si>
    <t>https://www.logo.ru/shop/tehnika-dlya-doma/pylesosy/287904-polaris-pvb-1805-krasnyi/</t>
  </si>
  <si>
    <t>https://www.logo.ru/shop/tehnika-dlya-doma/pylesosy/321381-polaris-pvcr-0930-smartgo-chernyiserebristyi/</t>
  </si>
  <si>
    <t>https://www.logo.ru/shop/tehnika-dlya-doma/pylesosy/330174-polaris-pvb-0804-chernyi/</t>
  </si>
  <si>
    <t>https://www.logo.ru/shop/tehnika-dlya-doma/sistemy-obrabotki-vozduha/212045-polaris-puh-7140/</t>
  </si>
  <si>
    <t>https://www.logo.ru/shop/tehnika-dlya-doma/sistemy-obrabotki-vozduha/214801-polaris-puh-5903-belyi/</t>
  </si>
  <si>
    <t>https://www.logo.ru/shop/tehnika-dlya-doma/sistemy-obrabotki-vozduha/218917-polaris-puh-0545-d/</t>
  </si>
  <si>
    <t>https://www.logo.ru/shop/tehnika-dlya-doma/sistemy-obrabotki-vozduha/321840-polaris-puh-6060-d-chernyi/</t>
  </si>
  <si>
    <t>https://www.logo.ru/shop/tehnika-dlya-doma/sistemy-obrabotki-vozduha/321842-polaris-puh-7205-di-belyi/</t>
  </si>
  <si>
    <t>https://www.logo.ru/shop/tehnika-dlya-doma/sistemy-obrabotki-vozduha/321843-polaris-puh-7205-di-chernyi/</t>
  </si>
  <si>
    <t>https://www.logo.ru/shop/tehnika-dlya-doma/sistemy-obrabotki-vozduha/322844-polaris-puh-0564-tf/</t>
  </si>
  <si>
    <t>https://www.logo.ru/shop/tehnika-dlya-doma/sistemy-obrabotki-vozduha/40602-polaris-puh-3504/</t>
  </si>
  <si>
    <t>https://www.logo.ru/shop/tehnika-dlya-doma/ventilyatory/224011-polaris-pdf-1023-g/</t>
  </si>
  <si>
    <t>https://www.logo.ru/shop/tehnika-dlya-doma/vodonagrevateli/163887-polaris-vega-imf-80v/</t>
  </si>
  <si>
    <t>https://www.logo.ru/shop/tehnika-dlya-doma/vodonagrevateli/211659-polaris-aqua-imf-80v/</t>
  </si>
  <si>
    <t>https://www.logo.ru/shop/tehnika-dlya-doma/vodonagrevateli/223043-polaris-orion-st-55-dushkran/</t>
  </si>
  <si>
    <t>https://www.logo.ru/shop/tehnika-dlya-doma/vodonagrevateli/238752-polaris-mercury-idf-30-v/</t>
  </si>
  <si>
    <t>https://www.logo.ru/shop/tehnika-dlya-doma/vozduhoochistiteli/258564-polaris-paw-2202-di/</t>
  </si>
  <si>
    <t>https://www.logo.ru/shop/tehnika-dlya-doma/vozduhoochistiteli/263193-polaris-paw-2203-di/</t>
  </si>
  <si>
    <t>https://www.logo.ru/shop/tehnika-dlya-kuhni/blendery/134880-polaris-phb-0508-belyioranzhevyi/</t>
  </si>
  <si>
    <t>https://www.logo.ru/shop/tehnika-dlya-kuhni/blendery/158203-polaris-phb-0742/</t>
  </si>
  <si>
    <t>https://www.logo.ru/shop/tehnika-dlya-kuhni/blendery/160913-polaris-phb-0753-bordovyi/</t>
  </si>
  <si>
    <t>https://www.logo.ru/shop/tehnika-dlya-kuhni/blendery/170836-polaris-phb-0750-blackred/</t>
  </si>
  <si>
    <t>https://www.logo.ru/shop/tehnika-dlya-kuhni/blendery/174929-polaris-ptb-0206-belyibordovyi/</t>
  </si>
  <si>
    <t>https://www.logo.ru/shop/tehnika-dlya-kuhni/blendery/174930-polaris-phb-1044-black/</t>
  </si>
  <si>
    <t>https://www.logo.ru/shop/tehnika-dlya-kuhni/blendery/216322-polaris-phb-0860-a/</t>
  </si>
  <si>
    <t>https://www.logo.ru/shop/tehnika-dlya-kuhni/blendery/247715-polaris-phb-0756-bordovyi/</t>
  </si>
  <si>
    <t>https://www.logo.ru/shop/tehnika-dlya-kuhni/blendery/249821-polaris-phb-0859/</t>
  </si>
  <si>
    <t>https://www.logo.ru/shop/tehnika-dlya-kuhni/blendery/253695-polaris-phb-0852/</t>
  </si>
  <si>
    <t>https://www.logo.ru/shop/tehnika-dlya-kuhni/blendery/253697-polaris-phb-1066-al-chernyi/</t>
  </si>
  <si>
    <t>https://www.logo.ru/shop/tehnika-dlya-kuhni/blendery/288643-polaris-phb-1070-belyizelenyi/</t>
  </si>
  <si>
    <t>https://www.logo.ru/shop/tehnika-dlya-kuhni/blendery/300365-polaris-phb-1065-chernyi/</t>
  </si>
  <si>
    <t>https://www.logo.ru/shop/tehnika-dlya-kuhni/blendery/314881-polaris-phb-1036-al-titan-chernyi/</t>
  </si>
  <si>
    <t>https://www.logo.ru/shop/tehnika-dlya-kuhni/blendery/318281-polaris-ptb-0205-g/</t>
  </si>
  <si>
    <t>https://www.logo.ru/shop/tehnika-dlya-kuhni/blendery/45634-polaris-phb-0523/</t>
  </si>
  <si>
    <t>https://www.logo.ru/shop/tehnika-dlya-kuhni/blendery/85153-polaris-phb-0508-belyizelenyi/</t>
  </si>
  <si>
    <t>https://www.logo.ru/shop/tehnika-dlya-kuhni/blendery/86207-polaris-phb-0528-belyioranzhevyi/</t>
  </si>
  <si>
    <t>https://www.logo.ru/shop/tehnika-dlya-kuhni/kofemolki/171833-polaris-pcg-1317-chernyi/</t>
  </si>
  <si>
    <t>https://www.logo.ru/shop/tehnika-dlya-kuhni/kofemolki/45722-polaris-pcg-1017/</t>
  </si>
  <si>
    <t>https://www.logo.ru/shop/tehnika-dlya-kuhni/kofemolki/9872-polaris-pcg-0815-a/</t>
  </si>
  <si>
    <t>https://www.logo.ru/shop/tehnika-dlya-kuhni/kofevarki-i-kofemashiny/176465-polaris-pcm-1527-e/</t>
  </si>
  <si>
    <t>https://www.logo.ru/shop/tehnika-dlya-kuhni/kofevarki-i-kofemashiny/234053-polaris-pcm-4007-a/</t>
  </si>
  <si>
    <t>https://www.logo.ru/shop/tehnika-dlya-kuhni/kofevarki-i-kofemashiny/253691-polaris-pcm-1214/</t>
  </si>
  <si>
    <t>https://www.logo.ru/shop/tehnika-dlya-kuhni/kofevarki-i-kofemashiny/267761-polaris-pcm-1516-e/</t>
  </si>
  <si>
    <t>https://www.logo.ru/shop/tehnika-dlya-kuhni/kofevarki-i-kofemashiny/281508-polaris-pcm-0632-chernyi/</t>
  </si>
  <si>
    <t>https://www.logo.ru/shop/tehnika-dlya-kuhni/kofevarki-i-kofemashiny/281509-polaris-pcm-1215-a/</t>
  </si>
  <si>
    <t>https://www.logo.ru/shop/tehnika-dlya-kuhni/kofevarki-i-kofemashiny/281510-polaris-pcm-1515e-bronzovyi/</t>
  </si>
  <si>
    <t>https://www.logo.ru/shop/tehnika-dlya-kuhni/kofevarki-i-kofemashiny/281514-polaris-pcm-4005-a-bezhevyi/</t>
  </si>
  <si>
    <t>https://www.logo.ru/shop/tehnika-dlya-kuhni/kofevarki-i-kofemashiny/300364-polaris-pcm-1516-ae-chernyikrasnyi/</t>
  </si>
  <si>
    <t>https://www.logo.ru/shop/tehnika-dlya-kuhni/kofevarki-i-kofemashiny/330167-polaris-pcm-2001-ae-nerzhaveyushaya-stal/</t>
  </si>
  <si>
    <t>https://www.logo.ru/shop/tehnika-dlya-kuhni/kofevarki-i-kofemashiny/8840-polaris-pcm-0109/</t>
  </si>
  <si>
    <t>https://www.logo.ru/shop/tehnika-dlya-kuhni/kofevarki-i-kofemashiny/9472-polaris-pcm-1211-chernyisalatovyi/</t>
  </si>
  <si>
    <t>https://www.logo.ru/shop/tehnika-dlya-kuhni/miksery/229124-polaris-phm-8518-b/</t>
  </si>
  <si>
    <t>https://www.logo.ru/shop/tehnika-dlya-kuhni/miksery/271341-polaris-phm-4026-belyiseryi/</t>
  </si>
  <si>
    <t>https://www.logo.ru/shop/tehnika-dlya-kuhni/miksery/288486-polaris-phm-7016-belyi/</t>
  </si>
  <si>
    <t>https://www.logo.ru/shop/tehnika-dlya-kuhni/miksery/288487-polaris-phm-5014-chernyi/</t>
  </si>
  <si>
    <t>https://www.logo.ru/shop/tehnika-dlya-kuhni/miksery/87711-polaris-phm-3013-slonovaya-kost/</t>
  </si>
  <si>
    <t>https://www.logo.ru/shop/tehnika-dlya-kuhni/multivarky/144526-polaris-pmc-0548ad/</t>
  </si>
  <si>
    <t>https://www.logo.ru/shop/tehnika-dlya-kuhni/multivarky/183045-polaris-pmc-0556-d/</t>
  </si>
  <si>
    <t>https://www.logo.ru/shop/tehnika-dlya-kuhni/multivarky/19360-polaris-pmc-0508-d-floris/</t>
  </si>
  <si>
    <t>https://www.logo.ru/shop/tehnika-dlya-kuhni/multivarky/201888-polaris-pmc-0554-d/</t>
  </si>
  <si>
    <t>https://www.logo.ru/shop/tehnika-dlya-kuhni/multivarky/201889-polaris-pmc-0559-d/</t>
  </si>
  <si>
    <t>https://www.logo.ru/shop/tehnika-dlya-kuhni/multivarky/20652-polaris-pmc-0517-ad/</t>
  </si>
  <si>
    <t>https://www.logo.ru/shop/tehnika-dlya-kuhni/multivarky/223068-polaris-pmc-0559-ad-kofe/</t>
  </si>
  <si>
    <t>https://www.logo.ru/shop/tehnika-dlya-kuhni/multivarky/223091-polaris-pmc-0575-ad-chernyiserebristyi/</t>
  </si>
  <si>
    <t>https://www.logo.ru/shop/tehnika-dlya-kuhni/multivarky/227387-polaris-pmc-0572-ad-chernyi/</t>
  </si>
  <si>
    <t>https://www.logo.ru/shop/tehnika-dlya-kuhni/multivarky/245681-polaris-pmc-0360-d/</t>
  </si>
  <si>
    <t>https://www.logo.ru/shop/tehnika-dlya-kuhni/multivarky/248751-polaris-ppc-1005-ad/</t>
  </si>
  <si>
    <t>https://www.logo.ru/shop/tehnika-dlya-kuhni/multivarky/25755-polaris-pmc-0514-ad/</t>
  </si>
  <si>
    <t>Polaris PMC 0514 AD</t>
  </si>
  <si>
    <t>https://www.logo.ru/shop/tehnika-dlya-kuhni/multivarky/283649-polaris-pmc-0563-ad/</t>
  </si>
  <si>
    <t>https://www.logo.ru/shop/tehnika-dlya-kuhni/multivarky/287891-polaris-pmc-0553-ad-chernyi/</t>
  </si>
  <si>
    <t>https://www.logo.ru/shop/tehnika-dlya-kuhni/multivarky/301455-polaris-pmc-0517-adg-seryi/</t>
  </si>
  <si>
    <t>https://www.logo.ru/shop/tehnika-dlya-kuhni/multivarky/313326-polaris-pmc-0366-ad-chernyi/</t>
  </si>
  <si>
    <t>https://www.logo.ru/shop/tehnika-dlya-kuhni/multivarky/330571-polaris-pmc-0576-ads-chernyi/</t>
  </si>
  <si>
    <t>https://www.logo.ru/shop/tehnika-dlya-kuhni/multivarky/332809-polaris-pmc-0489-ih-bordovyi/</t>
  </si>
  <si>
    <t>https://www.logo.ru/shop/tehnika-dlya-kuhni/multivarky/96402-polaris-epmc-0125-chernyi/</t>
  </si>
  <si>
    <t>https://www.logo.ru/shop/tehnika-dlya-kuhni/myasorubki/158210-polaris-pmg-1828/</t>
  </si>
  <si>
    <t>https://www.logo.ru/shop/tehnika-dlya-kuhni/myasorubki/158211-polaris-pmg-1829/</t>
  </si>
  <si>
    <t>https://www.logo.ru/shop/tehnika-dlya-kuhni/myasorubki/176484-polaris-pmg-1832-chernyi/</t>
  </si>
  <si>
    <t>Polaris PMG 1832 черный</t>
  </si>
  <si>
    <t>https://www.logo.ru/shop/tehnika-dlya-kuhni/myasorubki/184339-polaris-pmg-1835-a-chernyi/</t>
  </si>
  <si>
    <t>https://www.logo.ru/shop/tehnika-dlya-kuhni/myasorubki/210518-polaris-pmg-2034-a-crystal/</t>
  </si>
  <si>
    <t>https://www.logo.ru/shop/tehnika-dlya-kuhni/myasorubki/223672-polaris-pmg-1840-serebro/</t>
  </si>
  <si>
    <t>https://www.logo.ru/shop/tehnika-dlya-kuhni/myasorubki/251953-polaris-pmg-1854-rus/</t>
  </si>
  <si>
    <t>https://www.logo.ru/shop/tehnika-dlya-kuhni/myasorubki/253701-polaris-pmg-2039-a-hrom/</t>
  </si>
  <si>
    <t>https://www.logo.ru/shop/tehnika-dlya-kuhni/myasorubki/262878-polaris-pmg-1836-grafit/</t>
  </si>
  <si>
    <t>https://www.logo.ru/shop/tehnika-dlya-kuhni/myasorubki/262879-polaris-pmg-3043-l-serebristyi/</t>
  </si>
  <si>
    <t>https://www.logo.ru/shop/tehnika-dlya-kuhni/myasorubki/267762-polaris-pmg-1852-rus-bordovyi/</t>
  </si>
  <si>
    <t>https://www.logo.ru/shop/tehnika-dlya-kuhni/myasorubki/271342-polaris-pmg-1855-chernyi/</t>
  </si>
  <si>
    <t>https://www.logo.ru/shop/tehnika-dlya-kuhni/myasorubki/318282-polaris-pmg-2027-l/</t>
  </si>
  <si>
    <t>https://www.logo.ru/shop/tehnika-dlya-kuhni/myasorubki/326781-polaris-pmg-2078-rus-chernyi/</t>
  </si>
  <si>
    <t>https://www.logo.ru/shop/tehnika-dlya-kuhni/myasorubki/330173-polaris-pmg-2546/</t>
  </si>
  <si>
    <t>https://www.logo.ru/shop/tehnika-dlya-kuhni/parovarki/88600-polaris-pfs-0213-belyigoluboi/</t>
  </si>
  <si>
    <t>https://www.logo.ru/shop/tehnika-dlya-kuhni/posuda-dlya-prigotovleniya/326401-polaris-harmony-3222set-nabor-form-dlya-vypechki/</t>
  </si>
  <si>
    <t>https://www.logo.ru/shop/tehnika-dlya-kuhni/posuda-dlya-prigotovleniya/326402-polaris-harmony-2020s/</t>
  </si>
  <si>
    <t>https://www.logo.ru/shop/tehnika-dlya-kuhni/posuda-dlya-prigotovleniya/326403-polaris-harmony-22r-forma-dlya-vypechki-22-sm/</t>
  </si>
  <si>
    <t>https://www.logo.ru/shop/tehnika-dlya-kuhni/posuda-dlya-prigotovleniya/326404-polaris-harmony-3222r/</t>
  </si>
  <si>
    <t>https://www.logo.ru/shop/tehnika-dlya-kuhni/posuda-dlya-prigotovleniya/332495-polaris-madera-18sp/</t>
  </si>
  <si>
    <t>https://www.logo.ru/shop/tehnika-dlya-kuhni/sokovyzhimalki/129200-polaris-pea-0829-fruit-fusion/</t>
  </si>
  <si>
    <t>https://www.logo.ru/shop/tehnika-dlya-kuhni/sokovyzhimalki/198443-polaris-pea-1232-fruit-fusion/</t>
  </si>
  <si>
    <t>https://www.logo.ru/shop/tehnika-dlya-kuhni/sokovyzhimalki/296373-polaris-pea-1031-apple-zelenyi/</t>
  </si>
  <si>
    <t>https://www.logo.ru/shop/tehnika-dlya-kuhni/termopoty/198446-polaris-pwp-3216/</t>
  </si>
  <si>
    <t>https://www.logo.ru/shop/tehnika-dlya-kuhni/termopoty/214704-polaris-pwp-2823/</t>
  </si>
  <si>
    <t>https://www.logo.ru/shop/tehnika-dlya-kuhni/tostery-i-rostery/2415-polaris-pet-0804-a/</t>
  </si>
  <si>
    <t>https://www.logo.ru/shop/tehnika-dlya-kuhni/tostery-i-rostery/313023-polaris-pet-0914-golf-chernyi/</t>
  </si>
  <si>
    <t>https://www.logo.ru/shop/tehnika-dlya-kuhni/tostery-i-rostery/5455-polaris-pet-0702-l/</t>
  </si>
  <si>
    <t>https://www.logo.ru/shop/tehnika-dlya-kuhni/vesy-kuhonnye/126979-polaris-pks-0832-dg-specii/</t>
  </si>
  <si>
    <t>https://www.logo.ru/shop/tehnika-dlya-kuhni/vesy-kuhonnye/138457-polaris-pks-0538-dm/</t>
  </si>
  <si>
    <t>https://www.logo.ru/shop/tehnika-dlya-kuhni/vesy-kuhonnye/209268-polaris-pks-0741-dg/</t>
  </si>
  <si>
    <t>https://www.logo.ru/shop/tehnika-dlya-kuhni/vesy-kuhonnye/229120-polaris-pks-1044-dg/</t>
  </si>
  <si>
    <t>https://www.logo.ru/shop/tehnika-dlya-kuhni/vesy-kuhonnye/229121-polaris-pks-0545-d/</t>
  </si>
  <si>
    <t>https://www.logo.ru/shop/tehnika-dlya-kuhni/vesy-kuhonnye/235602-polaris-pks-1046-dg-vishnya/</t>
  </si>
  <si>
    <t>https://www.logo.ru/shop/tehnika-dlya-kuhni/vesy-kuhonnye/23740-polaris-pks-0531-adl-crystal/</t>
  </si>
  <si>
    <t>https://www.logo.ru/shop/tehnika-dlya-kuhni/vesy-kuhonnye/46073-polaris-pks-0832-dg-malina/</t>
  </si>
  <si>
    <t>https://www.logo.ru/shop/tehnika-dlya-kuhni/yelektrochainiki/148462-polaris-pwk-2016-s-bordo/</t>
  </si>
  <si>
    <t>https://www.logo.ru/shop/tehnika-dlya-kuhni/yelektrochainiki/184382-polaris-pwk-1768-cgl-bordovyi/</t>
  </si>
  <si>
    <t>https://www.logo.ru/shop/tehnika-dlya-kuhni/yelektrochainiki/191896-polaris-pwk-1719-cgl/</t>
  </si>
  <si>
    <t>https://www.logo.ru/shop/tehnika-dlya-kuhni/yelektrochainiki/213508-polaris-pwk-1743-c-zelenyi/</t>
  </si>
  <si>
    <t>https://www.logo.ru/shop/tehnika-dlya-kuhni/yelektrochainiki/220996-polaris-pwk-1853-ca-risunok/</t>
  </si>
  <si>
    <t>https://www.logo.ru/shop/tehnika-dlya-kuhni/yelektrochainiki/220997-polaris-pwk-1856-ca-risunok/</t>
  </si>
  <si>
    <t>https://www.logo.ru/shop/tehnika-dlya-kuhni/yelektrochainiki/223072-polaris-pwk-1713-c-belyibiryuzovyi/</t>
  </si>
  <si>
    <t>https://www.logo.ru/shop/tehnika-dlya-kuhni/yelektrochainiki/233844-polaris-pwk-1873-cgld-chernyi/</t>
  </si>
  <si>
    <t>https://www.logo.ru/shop/tehnika-dlya-kuhni/yelektrochainiki/233940-polaris-pwk-1283-ccr-vesna/</t>
  </si>
  <si>
    <t>https://www.logo.ru/shop/tehnika-dlya-kuhni/yelektrochainiki/245724-polaris-pwk-2077-cl-biryuzovyi/</t>
  </si>
  <si>
    <t>https://www.logo.ru/shop/tehnika-dlya-kuhni/yelektrochainiki/245725-polaris-pwk-2077-cl-bordovyi/</t>
  </si>
  <si>
    <t>https://www.logo.ru/shop/tehnika-dlya-kuhni/yelektrochainiki/248750-polaris-pwk-1765-ca-additional/</t>
  </si>
  <si>
    <t>https://www.logo.ru/shop/tehnika-dlya-kuhni/yelektrochainiki/255358-polaris-pwk-1833-cgl/</t>
  </si>
  <si>
    <t>https://www.logo.ru/shop/tehnika-dlya-kuhni/yelektrochainiki/262186-polaris-pwk-1788-cad-serebristyi/</t>
  </si>
  <si>
    <t>https://www.logo.ru/shop/tehnika-dlya-kuhni/yelektrochainiki/262187-polaris-pwk-1790-sl-belyikrasnyi/</t>
  </si>
  <si>
    <t>https://www.logo.ru/shop/tehnika-dlya-kuhni/yelektrochainiki/296374-polaris-pwk-1287-cc-limony/</t>
  </si>
  <si>
    <t>https://www.logo.ru/shop/tehnika-dlya-kuhni/yelektrochainiki/313257-polaris-pwk-1702-cgl/</t>
  </si>
  <si>
    <t>https://www.logo.ru/shop/tehnika-dlya-kuhni/yelektrochainiki/321385-polaris-pwk-1759-cgl-chernyi/</t>
  </si>
  <si>
    <t>https://www.logo.ru/shop/tehnika-dlya-kuhni/yelektrochainiki/326201-polaris-pwk-1759cgl-belyichernyi/</t>
  </si>
  <si>
    <t>https://www.logo.ru/shop/tehnika-dlya-kuhni/yelektrochainiki/330572-polaris-pwk-1777-cgld/</t>
  </si>
  <si>
    <t>https://www.logo.ru/shop/tehnika-dlya-kuhni/yelektrochainiki/330573-polaris-pwk-1751-ca/</t>
  </si>
  <si>
    <t>https://www.logo.ru/shop/tehnika-dlya-kuhni/yelektrochainiki/45187-polaris-pwk-1843-ca/</t>
  </si>
  <si>
    <t>https://www.logo.ru/shop/tehnika-dlya-kuhni/yelektrochainiki/85705-polaris-pwk-1731-ss/</t>
  </si>
  <si>
    <t>https://www.logo.ru/shop/tehnika-dlya-kuhni/yelektrochainiki/85973-polaris-pwk-1742-cwr-paris/</t>
  </si>
  <si>
    <t>https://www.logo.ru/shop/tehnika-dlya-kuhni/yelektrosushilki/209264-polaris-pfd-1005/</t>
  </si>
  <si>
    <t>https://www.logo.ru/shop/tehnika-dlya-kuhni/yelektrosushilki/300888-polaris-pfd-2505/</t>
  </si>
  <si>
    <t>https://www.logo.ru/shop/tehnika-dlya-kuhni/yelektrosushilki/300889-polaris-pfd-2605-d/</t>
  </si>
  <si>
    <t>https://www.ozon.ru/context/detail/id/135853573/</t>
  </si>
  <si>
    <t>https://www.ozon.ru/context/detail/id/136181734/</t>
  </si>
  <si>
    <t>https://www.ozon.ru/context/detail/id/136181737/</t>
  </si>
  <si>
    <t>https://www.ozon.ru/context/detail/id/136181749/</t>
  </si>
  <si>
    <t>https://www.ozon.ru/context/detail/id/136181752/</t>
  </si>
  <si>
    <t>https://www.ozon.ru/context/detail/id/136181756/</t>
  </si>
  <si>
    <t>https://www.ozon.ru/context/detail/id/136181758/</t>
  </si>
  <si>
    <t>https://www.ozon.ru/context/detail/id/136181781/</t>
  </si>
  <si>
    <t>https://www.ozon.ru/context/detail/id/136181826/</t>
  </si>
  <si>
    <t>https://www.ozon.ru/context/detail/id/136181835/</t>
  </si>
  <si>
    <t>https://www.ozon.ru/context/detail/id/136852564/</t>
  </si>
  <si>
    <t>https://www.ozon.ru/context/detail/id/136857828/</t>
  </si>
  <si>
    <t>https://www.ozon.ru/context/detail/id/136978446/</t>
  </si>
  <si>
    <t>https://www.ozon.ru/context/detail/id/138305248/</t>
  </si>
  <si>
    <t>https://www.ozon.ru/context/detail/id/138305255/</t>
  </si>
  <si>
    <t>https://www.ozon.ru/context/detail/id/138406022/</t>
  </si>
  <si>
    <t>https://www.ozon.ru/context/detail/id/138879137/</t>
  </si>
  <si>
    <t>https://www.ozon.ru/context/detail/id/138879141/</t>
  </si>
  <si>
    <t>https://www.ozon.ru/context/detail/id/138915730/</t>
  </si>
  <si>
    <t>https://www.ozon.ru/context/detail/id/139539245/</t>
  </si>
  <si>
    <t>https://www.ozon.ru/context/detail/id/139539246/</t>
  </si>
  <si>
    <t>https://www.ozon.ru/context/detail/id/139539248/</t>
  </si>
  <si>
    <t>https://www.ozon.ru/context/detail/id/139539249/</t>
  </si>
  <si>
    <t>https://www.ozon.ru/context/detail/id/139539250/</t>
  </si>
  <si>
    <t>https://www.ozon.ru/context/detail/id/139539253/</t>
  </si>
  <si>
    <t>https://www.ozon.ru/context/detail/id/139539257/</t>
  </si>
  <si>
    <t>https://www.ozon.ru/context/detail/id/139539258/</t>
  </si>
  <si>
    <t>https://www.ozon.ru/context/detail/id/139539259/</t>
  </si>
  <si>
    <t>https://www.ozon.ru/context/detail/id/140689173/</t>
  </si>
  <si>
    <t>https://www.ozon.ru/context/detail/id/140689174/</t>
  </si>
  <si>
    <t>https://www.ozon.ru/context/detail/id/140689175/</t>
  </si>
  <si>
    <t>https://www.ozon.ru/context/detail/id/140689180/</t>
  </si>
  <si>
    <t>https://www.ozon.ru/context/detail/id/140689184/</t>
  </si>
  <si>
    <t>https://www.ozon.ru/context/detail/id/140689185/</t>
  </si>
  <si>
    <t>https://www.ozon.ru/context/detail/id/140690032/</t>
  </si>
  <si>
    <t>https://www.ozon.ru/context/detail/id/140690035/</t>
  </si>
  <si>
    <t>https://www.ozon.ru/context/detail/id/140690036/</t>
  </si>
  <si>
    <t>https://www.ozon.ru/context/detail/id/140690037/</t>
  </si>
  <si>
    <t>https://www.ozon.ru/context/detail/id/141564397/</t>
  </si>
  <si>
    <t>https://www.ozon.ru/context/detail/id/141702548/</t>
  </si>
  <si>
    <t>https://www.ozon.ru/context/detail/id/141702549/</t>
  </si>
  <si>
    <t>https://www.ozon.ru/context/detail/id/141711827/</t>
  </si>
  <si>
    <t>https://www.ozon.ru/context/detail/id/141711828/</t>
  </si>
  <si>
    <t>https://www.ozon.ru/context/detail/id/141711829/</t>
  </si>
  <si>
    <t>https://www.ozon.ru/context/detail/id/141711832/</t>
  </si>
  <si>
    <t>https://www.ozon.ru/context/detail/id/141711834/</t>
  </si>
  <si>
    <t>https://www.ozon.ru/context/detail/id/141711847/</t>
  </si>
  <si>
    <t>https://www.ozon.ru/context/detail/id/141711848/</t>
  </si>
  <si>
    <t>https://www.ozon.ru/context/detail/id/141711850/</t>
  </si>
  <si>
    <t>https://www.ozon.ru/context/detail/id/141711871/</t>
  </si>
  <si>
    <t>https://www.ozon.ru/context/detail/id/141711885/</t>
  </si>
  <si>
    <t>https://www.ozon.ru/context/detail/id/142291790/</t>
  </si>
  <si>
    <t>https://www.ozon.ru/context/detail/id/142547854/</t>
  </si>
  <si>
    <t>https://www.ozon.ru/context/detail/id/142625505/</t>
  </si>
  <si>
    <t>https://www.ozon.ru/context/detail/id/144329408/</t>
  </si>
  <si>
    <t>https://www.ozon.ru/context/detail/id/145854394/</t>
  </si>
  <si>
    <t>https://www.ozon.ru/context/detail/id/147639318/</t>
  </si>
  <si>
    <t>https://www.ozon.ru/context/detail/id/147639327/</t>
  </si>
  <si>
    <t>https://www.ozon.ru/context/detail/id/147639330/</t>
  </si>
  <si>
    <t>https://www.ozon.ru/context/detail/id/147639331/</t>
  </si>
  <si>
    <t>https://www.ozon.ru/context/detail/id/148330712/</t>
  </si>
  <si>
    <t>https://www.ozon.ru/context/detail/id/148330713/</t>
  </si>
  <si>
    <t>https://www.ozon.ru/context/detail/id/148330892/</t>
  </si>
  <si>
    <t>https://www.ozon.ru/context/detail/id/148330893/</t>
  </si>
  <si>
    <t>https://www.ozon.ru/context/detail/id/148356833/</t>
  </si>
  <si>
    <t>https://www.ozon.ru/context/detail/id/148382372/</t>
  </si>
  <si>
    <t>https://www.ozon.ru/context/detail/id/148428083/</t>
  </si>
  <si>
    <t>https://www.ozon.ru/context/detail/id/148755246/</t>
  </si>
  <si>
    <t>Мясорубка Polaris PMG 3044 Progear Inside</t>
  </si>
  <si>
    <t>https://www.ozon.ru/context/detail/id/148773376/</t>
  </si>
  <si>
    <t>https://www.ozon.ru/context/detail/id/149238168/</t>
  </si>
  <si>
    <t>https://www.ozon.ru/context/detail/id/149266972/</t>
  </si>
  <si>
    <t>https://www.ozon.ru/context/detail/id/149266973/</t>
  </si>
  <si>
    <t>https://www.ozon.ru/context/detail/id/149267370/</t>
  </si>
  <si>
    <t>https://www.ozon.ru/context/detail/id/149267371/</t>
  </si>
  <si>
    <t>https://www.ozon.ru/context/detail/id/149267372/</t>
  </si>
  <si>
    <t>https://www.ozon.ru/context/detail/id/149270656/</t>
  </si>
  <si>
    <t>https://www.ozon.ru/context/detail/id/149270657/</t>
  </si>
  <si>
    <t>https://www.ozon.ru/context/detail/id/149945433/</t>
  </si>
  <si>
    <t>https://www.ozon.ru/context/detail/id/149945435/</t>
  </si>
  <si>
    <t>https://www.ozon.ru/context/detail/id/149945437/</t>
  </si>
  <si>
    <t>https://www.ozon.ru/context/detail/id/149945445/</t>
  </si>
  <si>
    <t>https://www.ozon.ru/context/detail/id/149945446/</t>
  </si>
  <si>
    <t>https://www.ozon.ru/context/detail/id/149945447/</t>
  </si>
  <si>
    <t>https://www.ozon.ru/context/detail/id/149945452/</t>
  </si>
  <si>
    <t>https://www.ozon.ru/context/detail/id/149945455/</t>
  </si>
  <si>
    <t>https://www.ozon.ru/context/detail/id/149945462/</t>
  </si>
  <si>
    <t>https://www.ozon.ru/context/detail/id/149945464/</t>
  </si>
  <si>
    <t>https://www.ozon.ru/context/detail/id/149945467/</t>
  </si>
  <si>
    <t>https://www.ozon.ru/context/detail/id/149945480/</t>
  </si>
  <si>
    <t>https://www.ozon.ru/context/detail/id/149945493/</t>
  </si>
  <si>
    <t>https://www.ozon.ru/context/detail/id/149945497/</t>
  </si>
  <si>
    <t>https://www.ozon.ru/context/detail/id/149945499/</t>
  </si>
  <si>
    <t>https://www.ozon.ru/context/detail/id/149945503/</t>
  </si>
  <si>
    <t>https://www.ozon.ru/context/detail/id/149945517/</t>
  </si>
  <si>
    <t>https://www.ozon.ru/context/detail/id/149945529/</t>
  </si>
  <si>
    <t>https://www.ozon.ru/context/detail/id/150146832/</t>
  </si>
  <si>
    <t>https://www.ozon.ru/context/detail/id/150147248/</t>
  </si>
  <si>
    <t>https://www.ozon.ru/context/detail/id/150253121/</t>
  </si>
  <si>
    <t>https://www.ozon.ru/context/detail/id/150665180/</t>
  </si>
  <si>
    <t>https://www.ozon.ru/context/detail/id/150665181/</t>
  </si>
  <si>
    <t>https://www.ozon.ru/context/detail/id/150665182/</t>
  </si>
  <si>
    <t>https://www.ozon.ru/context/detail/id/150943995/</t>
  </si>
  <si>
    <t>https://www.ozon.ru/context/detail/id/150958362/</t>
  </si>
  <si>
    <t>https://www.ozon.ru/context/detail/id/150958705/</t>
  </si>
  <si>
    <t>https://www.ozon.ru/context/detail/id/150958707/</t>
  </si>
  <si>
    <t>https://www.ozon.ru/context/detail/id/150958714/</t>
  </si>
  <si>
    <t>https://www.ozon.ru/context/detail/id/150958717/</t>
  </si>
  <si>
    <t>https://www.ozon.ru/context/detail/id/151103035/</t>
  </si>
  <si>
    <t>https://www.ozon.ru/context/detail/id/151384056/</t>
  </si>
  <si>
    <t>https://www.ozon.ru/context/detail/id/151384321/</t>
  </si>
  <si>
    <t>https://www.ozon.ru/context/detail/id/151390393/</t>
  </si>
  <si>
    <t>https://www.ozon.ru/context/detail/id/151390394/</t>
  </si>
  <si>
    <t>https://www.ozon.ru/context/detail/id/151390395/</t>
  </si>
  <si>
    <t>https://www.ozon.ru/context/detail/id/151390398/</t>
  </si>
  <si>
    <t>https://www.ozon.ru/context/detail/id/151390399/</t>
  </si>
  <si>
    <t>https://www.ozon.ru/context/detail/id/151390401/</t>
  </si>
  <si>
    <t>https://www.ozon.ru/context/detail/id/151391313/</t>
  </si>
  <si>
    <t>https://www.ozon.ru/context/detail/id/151770497/</t>
  </si>
  <si>
    <t>https://www.ozon.ru/context/detail/id/152094515/</t>
  </si>
  <si>
    <t>https://www.ozon.ru/context/detail/id/152094543/</t>
  </si>
  <si>
    <t>https://www.ozon.ru/context/detail/id/153980797/</t>
  </si>
  <si>
    <t>https://www.ozon.ru/context/detail/id/153981599/</t>
  </si>
  <si>
    <t>https://www.ozon.ru/context/detail/id/154586728/</t>
  </si>
  <si>
    <t>https://www.ozon.ru/context/detail/id/154608016/</t>
  </si>
  <si>
    <t>https://www.ozon.ru/context/detail/id/154631780/</t>
  </si>
  <si>
    <t>https://www.ozon.ru/context/detail/id/154644139/</t>
  </si>
  <si>
    <t>https://www.ozon.ru/context/detail/id/154644141/</t>
  </si>
  <si>
    <t>https://www.ozon.ru/context/detail/id/154664444/</t>
  </si>
  <si>
    <t>https://www.ozon.ru/context/detail/id/154837920/</t>
  </si>
  <si>
    <t>https://www.ozon.ru/context/detail/id/154896028/</t>
  </si>
  <si>
    <t>https://www.ozon.ru/context/detail/id/154946004/</t>
  </si>
  <si>
    <t>https://www.ozon.ru/context/detail/id/154946005/</t>
  </si>
  <si>
    <t>https://www.ozon.ru/context/detail/id/154951382/</t>
  </si>
  <si>
    <t>https://www.ozon.ru/context/detail/id/155146471/</t>
  </si>
  <si>
    <t>https://www.ozon.ru/context/detail/id/155151729/</t>
  </si>
  <si>
    <t>https://www.ozon.ru/context/detail/id/155151765/</t>
  </si>
  <si>
    <t>https://www.ozon.ru/context/detail/id/155151766/</t>
  </si>
  <si>
    <t>https://www.ozon.ru/context/detail/id/155179145/</t>
  </si>
  <si>
    <t>https://www.ozon.ru/context/detail/id/155321832/</t>
  </si>
  <si>
    <t>https://www.ozon.ru/context/detail/id/155337964/</t>
  </si>
  <si>
    <t>https://www.ozon.ru/context/detail/id/155464093/</t>
  </si>
  <si>
    <t>https://www.ozon.ru/context/detail/id/155464094/</t>
  </si>
  <si>
    <t>https://www.ozon.ru/context/detail/id/155464097/</t>
  </si>
  <si>
    <t>https://www.ozon.ru/context/detail/id/155464138/</t>
  </si>
  <si>
    <t>https://www.ozon.ru/context/detail/id/155464248/</t>
  </si>
  <si>
    <t>https://www.ozon.ru/context/detail/id/155464250/</t>
  </si>
  <si>
    <t>https://www.ozon.ru/context/detail/id/155464254/</t>
  </si>
  <si>
    <t>https://www.ozon.ru/context/detail/id/155465056/</t>
  </si>
  <si>
    <t>https://www.ozon.ru/context/detail/id/155465095/</t>
  </si>
  <si>
    <t>https://www.ozon.ru/context/detail/id/155465096/</t>
  </si>
  <si>
    <t>https://www.ozon.ru/context/detail/id/155465097/</t>
  </si>
  <si>
    <t>https://www.ozon.ru/context/detail/id/155465113/</t>
  </si>
  <si>
    <t>https://www.ozon.ru/context/detail/id/155465115/</t>
  </si>
  <si>
    <t>https://www.ozon.ru/context/detail/id/155465127/</t>
  </si>
  <si>
    <t>https://www.ozon.ru/context/detail/id/155465128/</t>
  </si>
  <si>
    <t>https://www.ozon.ru/context/detail/id/155465129/</t>
  </si>
  <si>
    <t>https://www.ozon.ru/context/detail/id/155466111/</t>
  </si>
  <si>
    <t>https://www.ozon.ru/context/detail/id/155466112/</t>
  </si>
  <si>
    <t>https://www.ozon.ru/context/detail/id/155466113/</t>
  </si>
  <si>
    <t>https://www.ozon.ru/context/detail/id/155466114/</t>
  </si>
  <si>
    <t>https://www.ozon.ru/context/detail/id/155466247/</t>
  </si>
  <si>
    <t>https://www.ozon.ru/context/detail/id/155466248/</t>
  </si>
  <si>
    <t>https://www.ozon.ru/context/detail/id/155466252/</t>
  </si>
  <si>
    <t>https://www.ozon.ru/context/detail/id/155466255/</t>
  </si>
  <si>
    <t>https://www.ozon.ru/context/detail/id/155466256/</t>
  </si>
  <si>
    <t>https://www.ozon.ru/context/detail/id/155466257/</t>
  </si>
  <si>
    <t>https://www.ozon.ru/context/detail/id/155466258/</t>
  </si>
  <si>
    <t>https://www.ozon.ru/context/detail/id/155466259/</t>
  </si>
  <si>
    <t>https://www.ozon.ru/context/detail/id/155466262/</t>
  </si>
  <si>
    <t>https://www.ozon.ru/context/detail/id/155466266/</t>
  </si>
  <si>
    <t>https://www.ozon.ru/context/detail/id/155466267/</t>
  </si>
  <si>
    <t>https://www.ozon.ru/context/detail/id/155478433/</t>
  </si>
  <si>
    <t>https://www.ozon.ru/context/detail/id/155525734/</t>
  </si>
  <si>
    <t>https://www.ozon.ru/context/detail/id/155567642/</t>
  </si>
  <si>
    <t>https://www.ozon.ru/context/detail/id/155567660/</t>
  </si>
  <si>
    <t>https://www.ozon.ru/context/detail/id/155580867/</t>
  </si>
  <si>
    <t>https://www.ozon.ru/context/detail/id/155580869/</t>
  </si>
  <si>
    <t>https://www.ozon.ru/context/detail/id/155580870/</t>
  </si>
  <si>
    <t>https://www.ozon.ru/context/detail/id/155580871/</t>
  </si>
  <si>
    <t>https://www.ozon.ru/context/detail/id/155580874/</t>
  </si>
  <si>
    <t>https://www.ozon.ru/context/detail/id/155587863/</t>
  </si>
  <si>
    <t>https://www.ozon.ru/context/detail/id/155587864/</t>
  </si>
  <si>
    <t>https://www.ozon.ru/context/detail/id/155587866/</t>
  </si>
  <si>
    <t>https://www.ozon.ru/context/detail/id/155648672/</t>
  </si>
  <si>
    <t>https://www.ozon.ru/context/detail/id/155723631/</t>
  </si>
  <si>
    <t>https://www.ozon.ru/context/detail/id/155729372/</t>
  </si>
  <si>
    <t>https://www.ozon.ru/context/detail/id/155736016/</t>
  </si>
  <si>
    <t>https://www.ozon.ru/context/detail/id/155896237/</t>
  </si>
  <si>
    <t>https://www.ozon.ru/context/detail/id/156214314/</t>
  </si>
  <si>
    <t>https://www.ozon.ru/context/detail/id/156464957/</t>
  </si>
  <si>
    <t>https://www.ozon.ru/context/detail/id/156464959/</t>
  </si>
  <si>
    <t>https://www.ozon.ru/context/detail/id/156464960/</t>
  </si>
  <si>
    <t>https://www.ozon.ru/context/detail/id/157550664/</t>
  </si>
  <si>
    <t>https://www.ozon.ru/context/detail/id/157687818/</t>
  </si>
  <si>
    <t>https://www.ozon.ru/context/detail/id/157732217/</t>
  </si>
  <si>
    <t>https://www.ozon.ru/context/detail/id/157732385/</t>
  </si>
  <si>
    <t>https://www.ozon.ru/context/detail/id/158102373/</t>
  </si>
  <si>
    <t>https://www.ozon.ru/context/detail/id/158995981/</t>
  </si>
  <si>
    <t>https://www.ozon.ru/context/detail/id/159128490/</t>
  </si>
  <si>
    <t>https://www.ozon.ru/context/detail/id/159128624/</t>
  </si>
  <si>
    <t>https://www.ozon.ru/context/detail/id/159780664/</t>
  </si>
  <si>
    <t>https://www.ozon.ru/context/detail/id/159864975/</t>
  </si>
  <si>
    <t>https://www.ozon.ru/context/detail/id/159864976/</t>
  </si>
  <si>
    <t>https://www.ozon.ru/context/detail/id/159989432/</t>
  </si>
  <si>
    <t>https://www.ozon.ru/context/detail/id/160258182/</t>
  </si>
  <si>
    <t>https://www.ozon.ru/context/detail/id/160288347/</t>
  </si>
  <si>
    <t>https://www.ozon.ru/context/detail/id/160433605/</t>
  </si>
  <si>
    <t>https://www.ozon.ru/context/detail/id/160476457/</t>
  </si>
  <si>
    <t>https://www.ozon.ru/context/detail/id/160485430/</t>
  </si>
  <si>
    <t>https://www.ozon.ru/context/detail/id/160509123/</t>
  </si>
  <si>
    <t>https://www.ozon.ru/context/detail/id/160509159/</t>
  </si>
  <si>
    <t>https://www.ozon.ru/context/detail/id/160509240/</t>
  </si>
  <si>
    <t>https://www.ozon.ru/context/detail/id/160636654/</t>
  </si>
  <si>
    <t>https://www.ozon.ru/context/detail/id/160706202/</t>
  </si>
  <si>
    <t>https://www.ozon.ru/context/detail/id/160706206/</t>
  </si>
  <si>
    <t>https://www.ozon.ru/context/detail/id/160706220/</t>
  </si>
  <si>
    <t>https://www.ozon.ru/context/detail/id/160706225/</t>
  </si>
  <si>
    <t>https://www.ozon.ru/context/detail/id/160706345/</t>
  </si>
  <si>
    <t>https://www.ozon.ru/context/detail/id/160706348/</t>
  </si>
  <si>
    <t>https://www.ozon.ru/context/detail/id/160706370/</t>
  </si>
  <si>
    <t>https://www.ozon.ru/context/detail/id/160706380/</t>
  </si>
  <si>
    <t>https://www.ozon.ru/context/detail/id/160842895/</t>
  </si>
  <si>
    <t>https://www.ozon.ru/context/detail/id/160853529/</t>
  </si>
  <si>
    <t>https://www.ozon.ru/context/detail/id/160853794/</t>
  </si>
  <si>
    <t>https://www.ozon.ru/context/detail/id/160853837/</t>
  </si>
  <si>
    <t>https://www.ozon.ru/context/detail/id/160854848/</t>
  </si>
  <si>
    <t>https://www.ozon.ru/context/detail/id/160855940/</t>
  </si>
  <si>
    <t>https://www.ozon.ru/context/detail/id/161053903/</t>
  </si>
  <si>
    <t>https://www.ozon.ru/context/detail/id/161057183/</t>
  </si>
  <si>
    <t>https://www.ozon.ru/context/detail/id/161057696/</t>
  </si>
  <si>
    <t>https://www.ozon.ru/context/detail/id/161058399/</t>
  </si>
  <si>
    <t>https://www.ozon.ru/context/detail/id/161058400/</t>
  </si>
  <si>
    <t>https://www.ozon.ru/context/detail/id/161059385/</t>
  </si>
  <si>
    <t>https://www.ozon.ru/context/detail/id/161064224/</t>
  </si>
  <si>
    <t>https://www.ozon.ru/context/detail/id/161064226/</t>
  </si>
  <si>
    <t>https://www.ozon.ru/context/detail/id/161064634/</t>
  </si>
  <si>
    <t>https://www.ozon.ru/context/detail/id/161235806/</t>
  </si>
  <si>
    <t>https://www.ozon.ru/context/detail/id/161591082/</t>
  </si>
  <si>
    <t>https://www.ozon.ru/context/detail/id/161681716/</t>
  </si>
  <si>
    <t>https://www.ozon.ru/context/detail/id/161681718/</t>
  </si>
  <si>
    <t>https://www.ozon.ru/context/detail/id/161785107/</t>
  </si>
  <si>
    <t>https://www.ozon.ru/context/detail/id/162142863/</t>
  </si>
  <si>
    <t>https://www.ozon.ru/context/detail/id/162260617/</t>
  </si>
  <si>
    <t>https://www.ozon.ru/context/detail/id/162265405/</t>
  </si>
  <si>
    <t>https://www.ozon.ru/context/detail/id/162333623/</t>
  </si>
  <si>
    <t>https://www.ozon.ru/context/detail/id/162355714/</t>
  </si>
  <si>
    <t>https://www.ozon.ru/context/detail/id/162355732/</t>
  </si>
  <si>
    <t>https://www.ozon.ru/context/detail/id/162355768/</t>
  </si>
  <si>
    <t>https://www.ozon.ru/context/detail/id/162355952/</t>
  </si>
  <si>
    <t>https://www.ozon.ru/context/detail/id/162355996/</t>
  </si>
  <si>
    <t>https://www.ozon.ru/context/detail/id/162356356/</t>
  </si>
  <si>
    <t>https://www.ozon.ru/context/detail/id/162356391/</t>
  </si>
  <si>
    <t>https://www.ozon.ru/context/detail/id/162430404/</t>
  </si>
  <si>
    <t>https://www.ozon.ru/context/detail/id/162430408/</t>
  </si>
  <si>
    <t>https://www.ozon.ru/context/detail/id/162579782/</t>
  </si>
  <si>
    <t>https://www.ozon.ru/context/detail/id/162595761/</t>
  </si>
  <si>
    <t>https://www.ozon.ru/context/detail/id/162992787/</t>
  </si>
  <si>
    <t>https://www.ozon.ru/context/detail/id/163113664/</t>
  </si>
  <si>
    <t>https://www.ozon.ru/context/detail/id/163355966/</t>
  </si>
  <si>
    <t>https://www.ozon.ru/context/detail/id/164501345/</t>
  </si>
  <si>
    <t>https://www.ozon.ru/context/detail/id/164551239/</t>
  </si>
  <si>
    <t>https://www.ozon.ru/context/detail/id/164815815/</t>
  </si>
  <si>
    <t>https://www.ozon.ru/context/detail/id/165112793/</t>
  </si>
  <si>
    <t>https://www.ozon.ru/context/detail/id/165149509/</t>
  </si>
  <si>
    <t>https://www.ozon.ru/context/detail/id/165464479/</t>
  </si>
  <si>
    <t>https://www.ozon.ru/context/detail/id/166077959/</t>
  </si>
  <si>
    <t>https://www.ozon.ru/context/detail/id/166092725/</t>
  </si>
  <si>
    <t>https://www.ozon.ru/context/detail/id/166092726/</t>
  </si>
  <si>
    <t>https://www.ozon.ru/context/detail/id/166136201/</t>
  </si>
  <si>
    <t>https://www.ozon.ru/context/detail/id/166190882/</t>
  </si>
  <si>
    <t>https://www.ozon.ru/context/detail/id/166190900/</t>
  </si>
  <si>
    <t>https://www.ozon.ru/context/detail/id/166190909/</t>
  </si>
  <si>
    <t>https://www.ozon.ru/context/detail/id/166190910/</t>
  </si>
  <si>
    <t>https://www.ozon.ru/context/detail/id/166190911/</t>
  </si>
  <si>
    <t>https://www.ozon.ru/context/detail/id/166190912/</t>
  </si>
  <si>
    <t>https://www.ozon.ru/context/detail/id/166190994/</t>
  </si>
  <si>
    <t>https://www.ozon.ru/context/detail/id/166191008/</t>
  </si>
  <si>
    <t>https://www.ozon.ru/context/detail/id/166191009/</t>
  </si>
  <si>
    <t>https://www.ozon.ru/context/detail/id/166385112/</t>
  </si>
  <si>
    <t>https://www.ozon.ru/context/detail/id/166463545/</t>
  </si>
  <si>
    <t>https://www.ozon.ru/context/detail/id/166512801/</t>
  </si>
  <si>
    <t>https://www.ozon.ru/context/detail/id/166603749/</t>
  </si>
  <si>
    <t>https://www.ozon.ru/context/detail/id/166608063/</t>
  </si>
  <si>
    <t>https://www.ozon.ru/context/detail/id/166608192/</t>
  </si>
  <si>
    <t>https://www.ozon.ru/context/detail/id/166608273/</t>
  </si>
  <si>
    <t>https://www.ozon.ru/context/detail/id/166608292/</t>
  </si>
  <si>
    <t>https://www.ozon.ru/context/detail/id/166608327/</t>
  </si>
  <si>
    <t>https://www.ozon.ru/context/detail/id/166608341/</t>
  </si>
  <si>
    <t>https://www.ozon.ru/context/detail/id/166608395/</t>
  </si>
  <si>
    <t>https://www.ozon.ru/context/detail/id/166608405/</t>
  </si>
  <si>
    <t>https://www.ozon.ru/context/detail/id/166608413/</t>
  </si>
  <si>
    <t>https://www.ozon.ru/context/detail/id/166608427/</t>
  </si>
  <si>
    <t>https://www.ozon.ru/context/detail/id/166608441/</t>
  </si>
  <si>
    <t>https://www.ozon.ru/context/detail/id/166608487/</t>
  </si>
  <si>
    <t>https://www.ozon.ru/context/detail/id/166608530/</t>
  </si>
  <si>
    <t>https://www.ozon.ru/context/detail/id/167199469/</t>
  </si>
  <si>
    <t>https://www.ozon.ru/context/detail/id/167199482/</t>
  </si>
  <si>
    <t>https://www.ozon.ru/context/detail/id/167199483/</t>
  </si>
  <si>
    <t>https://www.ozon.ru/context/detail/id/167199486/</t>
  </si>
  <si>
    <t>https://www.ozon.ru/context/detail/id/167199498/</t>
  </si>
  <si>
    <t>https://www.ozon.ru/context/detail/id/167199509/</t>
  </si>
  <si>
    <t>https://www.ozon.ru/context/detail/id/167199519/</t>
  </si>
  <si>
    <t>https://www.ozon.ru/context/detail/id/167199561/</t>
  </si>
  <si>
    <t>https://www.ozon.ru/context/detail/id/167199570/</t>
  </si>
  <si>
    <t>https://www.ozon.ru/context/detail/id/167199572/</t>
  </si>
  <si>
    <t>https://www.ozon.ru/context/detail/id/167199586/</t>
  </si>
  <si>
    <t>https://www.ozon.ru/context/detail/id/167199589/</t>
  </si>
  <si>
    <t>https://www.ozon.ru/context/detail/id/167199594/</t>
  </si>
  <si>
    <t>https://www.ozon.ru/context/detail/id/167199635/</t>
  </si>
  <si>
    <t>https://www.ozon.ru/context/detail/id/167235829/</t>
  </si>
  <si>
    <t>https://www.ozon.ru/context/detail/id/167235843/</t>
  </si>
  <si>
    <t>https://www.ozon.ru/context/detail/id/167235851/</t>
  </si>
  <si>
    <t>https://www.ozon.ru/context/detail/id/167235867/</t>
  </si>
  <si>
    <t>https://www.ozon.ru/context/detail/id/167235876/</t>
  </si>
  <si>
    <t>https://www.ozon.ru/context/detail/id/167235881/</t>
  </si>
  <si>
    <t>https://www.ozon.ru/context/detail/id/167235884/</t>
  </si>
  <si>
    <t>https://www.ozon.ru/context/detail/id/167235896/</t>
  </si>
  <si>
    <t>https://www.ozon.ru/context/detail/id/167235922/</t>
  </si>
  <si>
    <t>https://www.ozon.ru/context/detail/id/167235929/</t>
  </si>
  <si>
    <t>https://www.ozon.ru/context/detail/id/167235933/</t>
  </si>
  <si>
    <t>https://www.ozon.ru/context/detail/id/167235937/</t>
  </si>
  <si>
    <t>https://www.ozon.ru/context/detail/id/167235938/</t>
  </si>
  <si>
    <t>https://www.ozon.ru/context/detail/id/167235954/</t>
  </si>
  <si>
    <t>https://www.ozon.ru/context/detail/id/167235955/</t>
  </si>
  <si>
    <t>https://www.ozon.ru/context/detail/id/167235956/</t>
  </si>
  <si>
    <t>https://www.ozon.ru/context/detail/id/167235962/</t>
  </si>
  <si>
    <t>https://www.ozon.ru/context/detail/id/167506077/</t>
  </si>
  <si>
    <t>https://www.ozon.ru/context/detail/id/167508985/</t>
  </si>
  <si>
    <t>https://www.ozon.ru/context/detail/id/167508994/</t>
  </si>
  <si>
    <t>https://www.ozon.ru/context/detail/id/167523233/</t>
  </si>
  <si>
    <t>https://www.ozon.ru/context/detail/id/167523256/</t>
  </si>
  <si>
    <t>https://www.ozon.ru/context/detail/id/167523270/</t>
  </si>
  <si>
    <t>https://www.ozon.ru/context/detail/id/167526767/</t>
  </si>
  <si>
    <t>https://www.ozon.ru/context/detail/id/167528030/</t>
  </si>
  <si>
    <t>https://www.ozon.ru/context/detail/id/167528097/</t>
  </si>
  <si>
    <t>https://www.ozon.ru/context/detail/id/167528105/</t>
  </si>
  <si>
    <t>https://www.ozon.ru/context/detail/id/167528716/</t>
  </si>
  <si>
    <t>https://www.ozon.ru/context/detail/id/167528752/</t>
  </si>
  <si>
    <t>https://www.ozon.ru/context/detail/id/167528764/</t>
  </si>
  <si>
    <t>https://www.ozon.ru/context/detail/id/167528939/</t>
  </si>
  <si>
    <t>https://www.ozon.ru/context/detail/id/167529006/</t>
  </si>
  <si>
    <t>https://www.ozon.ru/context/detail/id/167529016/</t>
  </si>
  <si>
    <t>https://www.ozon.ru/context/detail/id/167574976/</t>
  </si>
  <si>
    <t>https://www.ozon.ru/context/detail/id/167574999/</t>
  </si>
  <si>
    <t>https://www.ozon.ru/context/detail/id/167577285/</t>
  </si>
  <si>
    <t>https://www.ozon.ru/context/detail/id/167577320/</t>
  </si>
  <si>
    <t>https://www.ozon.ru/context/detail/id/167655542/</t>
  </si>
  <si>
    <t>https://www.ozon.ru/context/detail/id/167690024/</t>
  </si>
  <si>
    <t>https://www.ozon.ru/context/detail/id/167690036/</t>
  </si>
  <si>
    <t>https://www.ozon.ru/context/detail/id/167690053/</t>
  </si>
  <si>
    <t>https://www.ozon.ru/context/detail/id/167690056/</t>
  </si>
  <si>
    <t>https://www.ozon.ru/context/detail/id/167690076/</t>
  </si>
  <si>
    <t>https://www.ozon.ru/context/detail/id/167690080/</t>
  </si>
  <si>
    <t>https://www.ozon.ru/context/detail/id/167690085/</t>
  </si>
  <si>
    <t>https://www.ozon.ru/context/detail/id/167690128/</t>
  </si>
  <si>
    <t>https://www.ozon.ru/context/detail/id/167690150/</t>
  </si>
  <si>
    <t>https://www.ozon.ru/context/detail/id/167690151/</t>
  </si>
  <si>
    <t>https://www.ozon.ru/context/detail/id/167690162/</t>
  </si>
  <si>
    <t>https://www.ozon.ru/context/detail/id/167731986/</t>
  </si>
  <si>
    <t>https://www.ozon.ru/context/detail/id/167733504/</t>
  </si>
  <si>
    <t>https://www.ozon.ru/context/detail/id/167733511/</t>
  </si>
  <si>
    <t>https://www.ozon.ru/context/detail/id/167733522/</t>
  </si>
  <si>
    <t>https://www.ozon.ru/context/detail/id/167733647/</t>
  </si>
  <si>
    <t>https://www.ozon.ru/context/detail/id/167733808/</t>
  </si>
  <si>
    <t>https://www.ozon.ru/context/detail/id/167733922/</t>
  </si>
  <si>
    <t>https://www.ozon.ru/context/detail/id/167733924/</t>
  </si>
  <si>
    <t>https://www.ozon.ru/context/detail/id/167733952/</t>
  </si>
  <si>
    <t>https://www.ozon.ru/context/detail/id/167733966/</t>
  </si>
  <si>
    <t>https://www.ozon.ru/context/detail/id/167734078/</t>
  </si>
  <si>
    <t>https://www.ozon.ru/context/detail/id/167734080/</t>
  </si>
  <si>
    <t>https://www.ozon.ru/context/detail/id/167828392/</t>
  </si>
  <si>
    <t>https://www.ozon.ru/context/detail/id/167828409/</t>
  </si>
  <si>
    <t>https://www.ozon.ru/context/detail/id/167992611/</t>
  </si>
  <si>
    <t>https://www.ozon.ru/context/detail/id/168081189/</t>
  </si>
  <si>
    <t>https://www.ozon.ru/context/detail/id/168081205/</t>
  </si>
  <si>
    <t>https://www.ozon.ru/context/detail/id/168081214/</t>
  </si>
  <si>
    <t>https://www.ozon.ru/context/detail/id/168081222/</t>
  </si>
  <si>
    <t>https://www.ozon.ru/context/detail/id/168081225/</t>
  </si>
  <si>
    <t>https://www.ozon.ru/context/detail/id/168081226/</t>
  </si>
  <si>
    <t>https://www.ozon.ru/context/detail/id/168081311/</t>
  </si>
  <si>
    <t>https://www.ozon.ru/context/detail/id/168081324/</t>
  </si>
  <si>
    <t>https://www.ozon.ru/context/detail/id/168081329/</t>
  </si>
  <si>
    <t>https://www.ozon.ru/context/detail/id/168081333/</t>
  </si>
  <si>
    <t>https://www.ozon.ru/context/detail/id/168081334/</t>
  </si>
  <si>
    <t>https://www.ozon.ru/context/detail/id/168081340/</t>
  </si>
  <si>
    <t>https://www.ozon.ru/context/detail/id/168081390/</t>
  </si>
  <si>
    <t>https://www.ozon.ru/context/detail/id/168081429/</t>
  </si>
  <si>
    <t>https://www.ozon.ru/context/detail/id/168081437/</t>
  </si>
  <si>
    <t>https://www.ozon.ru/context/detail/id/168086465/</t>
  </si>
  <si>
    <t>https://www.ozon.ru/context/detail/id/168086495/</t>
  </si>
  <si>
    <t>https://www.ozon.ru/context/detail/id/168086516/</t>
  </si>
  <si>
    <t>https://www.ozon.ru/context/detail/id/168086520/</t>
  </si>
  <si>
    <t>https://www.ozon.ru/context/detail/id/168086524/</t>
  </si>
  <si>
    <t>https://www.ozon.ru/context/detail/id/168086527/</t>
  </si>
  <si>
    <t>https://www.ozon.ru/context/detail/id/168086528/</t>
  </si>
  <si>
    <t>https://www.ozon.ru/context/detail/id/168086555/</t>
  </si>
  <si>
    <t>https://www.ozon.ru/context/detail/id/168086618/</t>
  </si>
  <si>
    <t>https://www.ozon.ru/context/detail/id/168086658/</t>
  </si>
  <si>
    <t>https://www.ozon.ru/context/detail/id/168086686/</t>
  </si>
  <si>
    <t>https://www.ozon.ru/context/detail/id/168086702/</t>
  </si>
  <si>
    <t>https://www.ozon.ru/context/detail/id/168086703/</t>
  </si>
  <si>
    <t>https://www.ozon.ru/context/detail/id/168086707/</t>
  </si>
  <si>
    <t>https://www.ozon.ru/context/detail/id/168086763/</t>
  </si>
  <si>
    <t>https://www.ozon.ru/context/detail/id/168086810/</t>
  </si>
  <si>
    <t>https://www.ozon.ru/context/detail/id/168086812/</t>
  </si>
  <si>
    <t>https://www.ozon.ru/context/detail/id/168091981/</t>
  </si>
  <si>
    <t>https://www.ozon.ru/context/detail/id/168092480/</t>
  </si>
  <si>
    <t>https://www.ozon.ru/context/detail/id/168092481/</t>
  </si>
  <si>
    <t>https://www.ozon.ru/context/detail/id/168119373/</t>
  </si>
  <si>
    <t>https://www.ozon.ru/context/detail/id/168119511/</t>
  </si>
  <si>
    <t>https://www.ozon.ru/context/detail/id/168145465/</t>
  </si>
  <si>
    <t>https://www.ozon.ru/context/detail/id/168145468/</t>
  </si>
  <si>
    <t>https://www.ozon.ru/context/detail/id/168145470/</t>
  </si>
  <si>
    <t>https://www.ozon.ru/context/detail/id/168145474/</t>
  </si>
  <si>
    <t>https://www.ozon.ru/context/detail/id/168257058/</t>
  </si>
  <si>
    <t>https://www.ozon.ru/context/detail/id/168257517/</t>
  </si>
  <si>
    <t>https://www.ozon.ru/context/detail/id/168258546/</t>
  </si>
  <si>
    <t>https://www.ozon.ru/context/detail/id/168260268/</t>
  </si>
  <si>
    <t>https://www.ozon.ru/context/detail/id/168260274/</t>
  </si>
  <si>
    <t>https://www.ozon.ru/context/detail/id/168260288/</t>
  </si>
  <si>
    <t>https://www.ozon.ru/context/detail/id/168614640/</t>
  </si>
  <si>
    <t>https://www.ozon.ru/context/detail/id/168620675/</t>
  </si>
  <si>
    <t>https://www.ozon.ru/context/detail/id/168632402/</t>
  </si>
  <si>
    <t>https://www.ozon.ru/context/detail/id/168752770/</t>
  </si>
  <si>
    <t>https://www.ozon.ru/context/detail/id/168760373/</t>
  </si>
  <si>
    <t>https://www.ozon.ru/context/detail/id/168998362/</t>
  </si>
  <si>
    <t>https://www.ozon.ru/context/detail/id/168998460/</t>
  </si>
  <si>
    <t>https://www.ozon.ru/context/detail/id/168998475/</t>
  </si>
  <si>
    <t>https://www.ozon.ru/context/detail/id/169033480/</t>
  </si>
  <si>
    <t>https://www.ozon.ru/context/detail/id/169033578/</t>
  </si>
  <si>
    <t>https://www.ozon.ru/context/detail/id/169033622/</t>
  </si>
  <si>
    <t>https://www.ozon.ru/context/detail/id/169270081/</t>
  </si>
  <si>
    <t>https://www.ozon.ru/context/detail/id/169273965/</t>
  </si>
  <si>
    <t>https://www.ozon.ru/context/detail/id/169316707/</t>
  </si>
  <si>
    <t>https://www.ozon.ru/context/detail/id/169331169/</t>
  </si>
  <si>
    <t>https://www.ozon.ru/context/detail/id/169331177/</t>
  </si>
  <si>
    <t>https://www.ozon.ru/context/detail/id/169337421/</t>
  </si>
  <si>
    <t>https://www.ozon.ru/context/detail/id/169338148/</t>
  </si>
  <si>
    <t>https://www.ozon.ru/context/detail/id/169338159/</t>
  </si>
  <si>
    <t>https://www.ozon.ru/context/detail/id/169338209/</t>
  </si>
  <si>
    <t>https://www.ozon.ru/context/detail/id/169338352/</t>
  </si>
  <si>
    <t>https://www.ozon.ru/context/detail/id/169350318/</t>
  </si>
  <si>
    <t>https://www.ozon.ru/context/detail/id/169350321/</t>
  </si>
  <si>
    <t>https://www.ozon.ru/context/detail/id/169350322/</t>
  </si>
  <si>
    <t>https://www.ozon.ru/context/detail/id/169375649/</t>
  </si>
  <si>
    <t>https://www.ozon.ru/context/detail/id/169375667/</t>
  </si>
  <si>
    <t>https://www.ozon.ru/context/detail/id/169376784/</t>
  </si>
  <si>
    <t>https://www.ozon.ru/context/detail/id/169380309/</t>
  </si>
  <si>
    <t>https://www.ozon.ru/context/detail/id/169394480/</t>
  </si>
  <si>
    <t>https://www.ozon.ru/context/detail/id/169394487/</t>
  </si>
  <si>
    <t>https://www.ozon.ru/context/detail/id/169476268/</t>
  </si>
  <si>
    <t>https://www.ozon.ru/context/detail/id/169541435/</t>
  </si>
  <si>
    <t>https://www.ozon.ru/context/detail/id/169541454/</t>
  </si>
  <si>
    <t>https://www.ozon.ru/context/detail/id/169639301/</t>
  </si>
  <si>
    <t>https://www.ozon.ru/context/detail/id/169970736/</t>
  </si>
  <si>
    <t>https://www.ozon.ru/context/detail/id/169977201/</t>
  </si>
  <si>
    <t>https://www.ozon.ru/context/detail/id/169977344/</t>
  </si>
  <si>
    <t>https://www.ozon.ru/context/detail/id/169977471/</t>
  </si>
  <si>
    <t>https://www.ozon.ru/context/detail/id/169977516/</t>
  </si>
  <si>
    <t>https://www.ozon.ru/context/detail/id/169979322/</t>
  </si>
  <si>
    <t>https://www.ozon.ru/context/detail/id/169979416/</t>
  </si>
  <si>
    <t>https://www.ozon.ru/context/detail/id/169979983/</t>
  </si>
  <si>
    <t>https://www.ozon.ru/context/detail/id/169980058/</t>
  </si>
  <si>
    <t>https://www.ozon.ru/context/detail/id/169980897/</t>
  </si>
  <si>
    <t>https://www.ozon.ru/context/detail/id/169988039/</t>
  </si>
  <si>
    <t>https://www.ozon.ru/context/detail/id/169988061/</t>
  </si>
  <si>
    <t>https://www.ozon.ru/context/detail/id/170042434/</t>
  </si>
  <si>
    <t>https://www.ozon.ru/context/detail/id/170068390/</t>
  </si>
  <si>
    <t>https://www.ozon.ru/context/detail/id/17840553/</t>
  </si>
  <si>
    <t>https://www.ozon.ru/context/detail/id/23575966/</t>
  </si>
  <si>
    <t>https://www.ozon.ru/context/detail/id/23577224/</t>
  </si>
  <si>
    <t>https://www.ozon.ru/context/detail/id/23578920/</t>
  </si>
  <si>
    <t>https://www.ozon.ru/context/detail/id/24950821/</t>
  </si>
  <si>
    <t>https://www.ozon.ru/context/detail/id/24950835/</t>
  </si>
  <si>
    <t>https://www.ozon.ru/context/detail/id/24950843/</t>
  </si>
  <si>
    <t>https://www.ozon.ru/context/detail/id/24950844/</t>
  </si>
  <si>
    <t>https://www.ozon.ru/context/detail/id/24950851/</t>
  </si>
  <si>
    <t>https://www.ozon.ru/context/detail/id/24950859/</t>
  </si>
  <si>
    <t>https://www.ozon.ru/context/detail/id/24950861/</t>
  </si>
  <si>
    <t>https://www.ozon.ru/context/detail/id/24950871/</t>
  </si>
  <si>
    <t>https://www.ozon.ru/context/detail/id/24950875/</t>
  </si>
  <si>
    <t>https://www.ozon.ru/context/detail/id/24950881/</t>
  </si>
  <si>
    <t>https://www.ozon.ru/context/detail/id/25904790/</t>
  </si>
  <si>
    <t>https://www.ozon.ru/context/detail/id/30261430/</t>
  </si>
  <si>
    <t>https://www.ozon.ru/context/detail/id/30261431/</t>
  </si>
  <si>
    <t>https://www.ozon.ru/context/detail/id/30261493/</t>
  </si>
  <si>
    <t>https://www.ozon.ru/context/detail/id/30261494/</t>
  </si>
  <si>
    <t>https://www.ozon.ru/context/detail/id/30261503/</t>
  </si>
  <si>
    <t>https://www.ozon.ru/context/detail/id/30261549/</t>
  </si>
  <si>
    <t>https://www.ozon.ru/context/detail/id/30855075/</t>
  </si>
  <si>
    <t>https://www.ozon.ru/context/detail/id/31012935/</t>
  </si>
  <si>
    <t>https://www.ozon.ru/context/detail/id/31294987/</t>
  </si>
  <si>
    <t>https://www.ozon.ru/context/detail/id/31294988/</t>
  </si>
  <si>
    <t>https://www.ozon.ru/context/detail/id/31294989/</t>
  </si>
  <si>
    <t>https://www.ozon.ru/context/detail/id/31294990/</t>
  </si>
  <si>
    <t>https://www.ozon.ru/context/detail/id/33277040/</t>
  </si>
  <si>
    <t>https://www.ozon.ruhttps://seller.ozon.ru/","isVisible":false,"cellTrackingInfo":{"index":1,"type":"ui","title":"Ваши товары на Ozon"}},{"title":"Реферальная программа","link":"/manager/</t>
  </si>
  <si>
    <t>https://www.ozon.ruhttps://seller.ozon.ru/&amp;quot;,&amp;quot;isVisible&amp;quot;:false,&amp;quot;cellTrackingInfo&amp;quot;:{&amp;quot;index&amp;quot;:1,&amp;quot;type&amp;quot;:&amp;quot;ui&amp;quot;,&amp;quot;title&amp;quot;:&amp;quot;Ваши товары на Ozon&amp;quot;}},{&amp;quot;title&amp;quot;:&amp;quot;Реферальная программа&amp;quot;,&amp;quot;link&amp;quot;:&amp;quot;/manager/</t>
  </si>
  <si>
    <t>https://www.ozon.ru</t>
  </si>
  <si>
    <t>https://www.technohit.ru/catalog/kofemolki/4260/polaris-pcg-0815a/402504/</t>
  </si>
  <si>
    <t>https://www.technohit.ru/catalog/utjugi/4255/polaris-pir-2287-sinij/361085/</t>
  </si>
  <si>
    <t>https://www.unixmart.ru/goods/pylesos-polaris-pvc-1730cr-fioletovyjj-404523</t>
  </si>
  <si>
    <t>Пылесос Polaris PVC 1730CR, Фиолетовый</t>
  </si>
  <si>
    <t>https://www.wildberries.ru/catalog/10976866/detail.aspx</t>
  </si>
  <si>
    <t>https://www.wildberries.ru/catalog/11478991/detail.aspx</t>
  </si>
  <si>
    <t>https://www.wildberries.ru/catalog/2381292/detail.aspx</t>
  </si>
  <si>
    <t>https://www.wildberries.ru/catalog/3467508/detail.aspx</t>
  </si>
  <si>
    <t>https://www.wildberries.ru/catalog/5033005/detail.aspx</t>
  </si>
  <si>
    <t>https://www.wildberries.ru/catalog/5138637/detail.aspx</t>
  </si>
  <si>
    <t>https://www.wildberries.ru/catalog/5585472/detail.aspx</t>
  </si>
  <si>
    <t>https://www.wildberries.ru/catalog/5585492/detail.aspx</t>
  </si>
  <si>
    <t>https://www.wildberries.ru/catalog/5643309/detail.aspx</t>
  </si>
  <si>
    <t>https://www.wildberries.ru/catalog/5963851/detail.aspx</t>
  </si>
  <si>
    <t>https://www.wildberries.ru/catalog/5963871/detail.aspx</t>
  </si>
  <si>
    <t>https://www.wildberries.ru/catalog/5969792/detail.aspx</t>
  </si>
  <si>
    <t>https://www.wildberries.ru/catalog/7538350/detail.aspx</t>
  </si>
  <si>
    <t>Polaris PUH 8060 TFD серебристый</t>
  </si>
  <si>
    <t>Кофеварка рожкового типа Polaris PCM 4005A …</t>
  </si>
  <si>
    <t>Polaris PWS 1830 DGFI</t>
  </si>
  <si>
    <t>Погружной блендер Polaris PHB 1065, черный, серый</t>
  </si>
  <si>
    <t>Погружной блендер Polaris PHB 1064, черный, серый</t>
  </si>
  <si>
    <t>Бытовой пылесос Polaris PVC 2016,</t>
  </si>
  <si>
    <t>Погружной блендер Polaris PHB 0742, черный, серый</t>
  </si>
  <si>
    <t>Погружной блендер Polaris PHB 1066AL, черный, серый</t>
  </si>
  <si>
    <t>Электрический чайник Polaris 00-00020748, хаки</t>
  </si>
  <si>
    <t>Автокресло группа 1/2 (9-25 кг) Baby Care Polaris black/grey 1008</t>
  </si>
  <si>
    <t>Автокресло группа 1/2 (9-25 кг) Baby Care Polaris Isofix black/grey 1008</t>
  </si>
  <si>
    <t>Автокресло группа 1/2 (9-25 кг) Baby Care Polaris Isofix black/grey 1023</t>
  </si>
  <si>
    <t>Автокресло группа 1/2 (9-25 кг) Baby Care Polaris Isofix grey/black</t>
  </si>
  <si>
    <t>Ботинки лыжные NNN SPINE Polaris 85 45р.</t>
  </si>
  <si>
    <t>Бра с плафонами Eurosvet Polaris 20033/2 хром</t>
  </si>
  <si>
    <t>Бра с плафоном Eurosvet Polaris 20033/1 хром</t>
  </si>
  <si>
    <t>Весы электронные Polaris PWS 1831DG Spa</t>
  </si>
  <si>
    <t>Ершик туалетный Wenko Polaris 20389100 grey</t>
  </si>
  <si>
    <t>Ершик туалетный Wenko Polaris Juwel 21997100 silver</t>
  </si>
  <si>
    <t>Ковш Polaris Adore 1,3 л, черный</t>
  </si>
  <si>
    <t>Мультиварка Polaris PMC 0514AD золотистый/черный</t>
  </si>
  <si>
    <t>Напольный вентилятор Polaris PSF 2340RC black</t>
  </si>
  <si>
    <t>Сапоги для рыбалки FisherMan NOVA TOUR Полярис Д черный 42</t>
  </si>
  <si>
    <t>Спот Eurosvet Polaris 20033/3 хром</t>
  </si>
  <si>
    <t>Увлажнитель воздуха Polaris PUH 5903, белый/голубой</t>
  </si>
  <si>
    <t>Утюг Polaris PIR 2455K CordLess Retro черный/красный</t>
  </si>
  <si>
    <t>Чайник Polaris PWK 1833CGL, нержавеющая сталь/черный</t>
  </si>
  <si>
    <t>Пылесос PVC 2003Ri POLARIS</t>
  </si>
  <si>
    <t>Блендер погружной Polaris PHB 0837A Чёрный</t>
  </si>
  <si>
    <t>Блендер погружной Polaris PHB 1066AL Чёрный</t>
  </si>
  <si>
    <t>Чайник металлический Polaris PWK 1853CA City Чёрный</t>
  </si>
  <si>
    <t>Фен для волос Polaris PHD 1464T Чёрный</t>
  </si>
  <si>
    <t>Фен-щетка для волос Polaris PHS 0745/1 Красный</t>
  </si>
  <si>
    <t>Кастрюля Polaris Madera-20C 3л. 006006</t>
  </si>
  <si>
    <t>Кастрюля Polaris Monolit-20C 2,3л Чёрный</t>
  </si>
  <si>
    <t>Кастрюля Polaris Monolit-24C 4,0л Чёрный</t>
  </si>
  <si>
    <t>Кастрюля Polaris Solid-20C 3,5л Нержавеющая сталь</t>
  </si>
  <si>
    <t>Кастрюля Polaris Solid-24C 6л Нержавеющая сталь</t>
  </si>
  <si>
    <t>Ковш Polaris Madera-18SP Чёрный</t>
  </si>
  <si>
    <t>Ковш Polaris Monolit-16SP Чёрный</t>
  </si>
  <si>
    <t>Машинка для стрижки волос Polaris PHC 0201 Чёрный</t>
  </si>
  <si>
    <t>Машинка для стрижки волос Polaris PHC 1014S Чёрный</t>
  </si>
  <si>
    <t>Машинка для стрижки волос Polaris PHC 1014S Фиолетовый</t>
  </si>
  <si>
    <t>Мясорубка электрическая Polaris PMG 1836 Металлик</t>
  </si>
  <si>
    <t>Конвектор Polaris PMH 1516RCD Белый</t>
  </si>
  <si>
    <t>Конвектор Polaris PMH 1584 Белый</t>
  </si>
  <si>
    <t>Сковорода блинная Polaris Monolit-24PC Чёрный</t>
  </si>
  <si>
    <t>Сковорода блинная Polaris Parfait-25PC d/25</t>
  </si>
  <si>
    <t>Сковорода Polaris Kontur-20F 20 см Инд Серый</t>
  </si>
  <si>
    <t>Сковорода Polaris Monolit-20F Чёрный</t>
  </si>
  <si>
    <t>Сковорода Polaris Monolit-24F Чёрный</t>
  </si>
  <si>
    <t>Сковорода Polaris Monolit-26F Чёрный</t>
  </si>
  <si>
    <t>Тепловентилятор Polaris PFH 2062 Белый</t>
  </si>
  <si>
    <t>Тостер Polaris PET 0914 Чёрный</t>
  </si>
  <si>
    <t>Тостер Polaris PET 0918A Retro Красный</t>
  </si>
  <si>
    <t>Утюг Polaris PIR 2232 Розовый</t>
  </si>
  <si>
    <t>Утюг Polaris PIR 2695AK Чёрный</t>
  </si>
  <si>
    <t>Увлажнитель воздуха Polaris PUH 2204 Чёрный</t>
  </si>
  <si>
    <t>Весы напольные электронные Polaris PWS 1847D Bamboo Бамбук</t>
  </si>
  <si>
    <t>Весы напольные электронные Polaris PWS 1873DG Retro</t>
  </si>
  <si>
    <t>Щипцы электрические для волос Polaris PHS 4080MK MINI Красный</t>
  </si>
  <si>
    <t>кофемолка жерновая POLARIS PCG 1620</t>
  </si>
  <si>
    <t>Профессиональный cтайлер Polaris PHS 1509TAi stick 
Argan Therapy PRO​</t>
  </si>
  <si>
    <t>Профессиональный cтайлер Polaris PHS 3410TAi Argan 
Therapy PRO</t>
  </si>
  <si>
    <t>Профессиональный cтайлер Polaris PHS 5095TAi wave 
Argan Therapy PRO</t>
  </si>
  <si>
    <t>Профессиональный cтайлер Polaris PHSS 2595TAi Argan 
Therapy PRO​</t>
  </si>
  <si>
    <t>Профессиональный cтайлер Polaris PHSZ 1309TAi Argan 
Therapy PRO</t>
  </si>
  <si>
    <t>Утюг Polaris PIR 1876, фиолетовый</t>
  </si>
  <si>
    <t>Утюг Polaris PIR 2485K черный/ голубой</t>
  </si>
  <si>
    <t>Увлажнитель PUH 4570 TFD Polaris</t>
  </si>
  <si>
    <t>http://elmall02.ru/description?goods=1615979</t>
  </si>
  <si>
    <t>Polaris PUH 3504 white</t>
  </si>
  <si>
    <t>http://elmall02.ru/description?goods=2182842</t>
  </si>
  <si>
    <t>Polaris FDRM-80V</t>
  </si>
  <si>
    <t>14714_FDRM-80V</t>
  </si>
  <si>
    <t>http://elmall02.ru/description?goods=2816509</t>
  </si>
  <si>
    <t>Polaris PET 0702L белый</t>
  </si>
  <si>
    <t>http://elmall02.ru/description?goods=3092201</t>
  </si>
  <si>
    <t>Polaris PWK 1772CA бордо</t>
  </si>
  <si>
    <t>http://elmall02.ru/description?goods=3328649</t>
  </si>
  <si>
    <t>Polaris PCG1317 black</t>
  </si>
  <si>
    <t>http://elmall02.ru/description?goods=3514922</t>
  </si>
  <si>
    <t>Polaris PHM 5015</t>
  </si>
  <si>
    <t>http://elmall02.ru/description?goods=3618269</t>
  </si>
  <si>
    <t>Polaris PHB 0860A черный</t>
  </si>
  <si>
    <t>http://elmall02.ru/description?goods=3855731</t>
  </si>
  <si>
    <t>Polaris PKS 0547DM</t>
  </si>
  <si>
    <t>http://elmall02.ru/description?goods=3855744</t>
  </si>
  <si>
    <t>Polaris PIR 2699K</t>
  </si>
  <si>
    <t>http://elmall02.ru/description?goods=3866522</t>
  </si>
  <si>
    <t>Polaris PMC 0513ADG</t>
  </si>
  <si>
    <t>http://elmall02.ru/description?goods=3903448</t>
  </si>
  <si>
    <t>Polaris Aqua IMF 30V</t>
  </si>
  <si>
    <t>11367_AQUA IMF 30V</t>
  </si>
  <si>
    <t>http://elmall02.ru/description?goods=3909201</t>
  </si>
  <si>
    <t>Polaris PHS 0854</t>
  </si>
  <si>
    <t>http://elmall02.ru/description?goods=3909205</t>
  </si>
  <si>
    <t>Polaris PHS 2285K</t>
  </si>
  <si>
    <t>http://elmall02.ru/description?goods=3948681</t>
  </si>
  <si>
    <t>Polaris PWS 1873DG Retro</t>
  </si>
  <si>
    <t>http://elmall02.ru/description?goods=3950842</t>
  </si>
  <si>
    <t>Polaris PSF 0940 Белый/Синий</t>
  </si>
  <si>
    <t>http://elmall02.ru/description?goods=3950843</t>
  </si>
  <si>
    <t>Polaris PSF 2240 RC Белый/Серый</t>
  </si>
  <si>
    <t>14687_PSF 2240 RC</t>
  </si>
  <si>
    <t>http://elmall02.ru/description?goods=3951052</t>
  </si>
  <si>
    <t>Polaris PHD 2018Ti черный</t>
  </si>
  <si>
    <t>http://elmall02.ru/description?goods=3980683</t>
  </si>
  <si>
    <t>Polaris FDRM-100 V</t>
  </si>
  <si>
    <t>14716_FDRM-100V</t>
  </si>
  <si>
    <t>http://elmall02.ru/description?goods=3982792</t>
  </si>
  <si>
    <t>Polaris Orion 5.5 ST</t>
  </si>
  <si>
    <t>http://elmall02.ru/description?goods=3984353</t>
  </si>
  <si>
    <t>Polaris PWP 5011D</t>
  </si>
  <si>
    <t>http://elmall02.ru/description?goods=3998960</t>
  </si>
  <si>
    <t>Polaris Alpha IMF 100V/H</t>
  </si>
  <si>
    <t>14724_ALPHA IMF 100V/H</t>
  </si>
  <si>
    <t>http://elmall02.ru/description?goods=4130901</t>
  </si>
  <si>
    <t>Polaris PCM 4008AL</t>
  </si>
  <si>
    <t>15962_PCM 4008AL</t>
  </si>
  <si>
    <t>http://elmall02.ru/description?goods=4130902</t>
  </si>
  <si>
    <t>Polaris PCM 4010A</t>
  </si>
  <si>
    <t>15273_PCM 4010A</t>
  </si>
  <si>
    <t>http://elmall02.ru/description?goods=4158784</t>
  </si>
  <si>
    <t>Polaris PEA 1142A</t>
  </si>
  <si>
    <t>http://elmall02.ru/description?goods=4197999</t>
  </si>
  <si>
    <t>Polaris PSS 7520K</t>
  </si>
  <si>
    <t>16047_PSS 7520K</t>
  </si>
  <si>
    <t>http://elmall02.ru/description?goods=4203303</t>
  </si>
  <si>
    <t>Polaris PVCR 0930 SmartGo</t>
  </si>
  <si>
    <t>http://elmall02.ru/description?goods=4235514</t>
  </si>
  <si>
    <t>Polaris PPA 5042i</t>
  </si>
  <si>
    <t>15513_PPA 5042i</t>
  </si>
  <si>
    <t>http://elmall02.ru/description?goods=4238479</t>
  </si>
  <si>
    <t>Polaris PIR 2442AK бирюзовый/черный</t>
  </si>
  <si>
    <t>http://elmall02.ru/description?goods=4243694</t>
  </si>
  <si>
    <t>Polaris PMC 0576ADS</t>
  </si>
  <si>
    <t>http://elmall02.ru/description?goods=4256365</t>
  </si>
  <si>
    <t>Polaris PUH 8060 TFD черный</t>
  </si>
  <si>
    <t>http://elmall02.ru/description?goods=4259384</t>
  </si>
  <si>
    <t>Polaris PHS 5095TAi wave Argan Therapy PRO</t>
  </si>
  <si>
    <t>http://elmall02.ru/description?goods=4259388</t>
  </si>
  <si>
    <t>Polaris PHS 3410TAi Argan Therapy PRO</t>
  </si>
  <si>
    <t>http://elmall02.ru/description?goods=4259394</t>
  </si>
  <si>
    <t>Polaris PHM 5009А</t>
  </si>
  <si>
    <t>http://elmall02.ru/description?goods=4259405</t>
  </si>
  <si>
    <t>Polaris PWK 1753CA</t>
  </si>
  <si>
    <t>15800_PWK 1753CA</t>
  </si>
  <si>
    <t>http://elmall02.ru/description?goods=493063</t>
  </si>
  <si>
    <t>Polaris PKS 0531ADL</t>
  </si>
  <si>
    <t>http://elmall134.ru/description?goods=1615979</t>
  </si>
  <si>
    <t>http://elmall134.ru/description?goods=2182842</t>
  </si>
  <si>
    <t>http://elmall134.ru/description?goods=2816509</t>
  </si>
  <si>
    <t>http://elmall134.ru/description?goods=3092201</t>
  </si>
  <si>
    <t>http://elmall134.ru/description?goods=3328649</t>
  </si>
  <si>
    <t>http://elmall134.ru/description?goods=3514922</t>
  </si>
  <si>
    <t>http://elmall134.ru/description?goods=3618269</t>
  </si>
  <si>
    <t>http://elmall134.ru/description?goods=3855731</t>
  </si>
  <si>
    <t>http://elmall134.ru/description?goods=3855744</t>
  </si>
  <si>
    <t>http://elmall134.ru/description?goods=3866522</t>
  </si>
  <si>
    <t>http://elmall134.ru/description?goods=3903448</t>
  </si>
  <si>
    <t>http://elmall134.ru/description?goods=3909201</t>
  </si>
  <si>
    <t>http://elmall134.ru/description?goods=3909205</t>
  </si>
  <si>
    <t>http://elmall134.ru/description?goods=3948681</t>
  </si>
  <si>
    <t>http://elmall134.ru/description?goods=3950842</t>
  </si>
  <si>
    <t>http://elmall134.ru/description?goods=3950843</t>
  </si>
  <si>
    <t>http://elmall134.ru/description?goods=3951052</t>
  </si>
  <si>
    <t>http://elmall134.ru/description?goods=3980683</t>
  </si>
  <si>
    <t>http://elmall134.ru/description?goods=3982792</t>
  </si>
  <si>
    <t>http://elmall134.ru/description?goods=3984353</t>
  </si>
  <si>
    <t>http://elmall134.ru/description?goods=3998960</t>
  </si>
  <si>
    <t>http://elmall134.ru/description?goods=4130901</t>
  </si>
  <si>
    <t>http://elmall134.ru/description?goods=4130902</t>
  </si>
  <si>
    <t>http://elmall134.ru/description?goods=4158784</t>
  </si>
  <si>
    <t>http://elmall134.ru/description?goods=4197999</t>
  </si>
  <si>
    <t>http://elmall134.ru/description?goods=4203303</t>
  </si>
  <si>
    <t>http://elmall134.ru/description?goods=4235514</t>
  </si>
  <si>
    <t>http://elmall134.ru/description?goods=4238479</t>
  </si>
  <si>
    <t>http://elmall134.ru/description?goods=4243694</t>
  </si>
  <si>
    <t>http://elmall134.ru/description?goods=4256365</t>
  </si>
  <si>
    <t>http://elmall134.ru/description?goods=4259384</t>
  </si>
  <si>
    <t>http://elmall134.ru/description?goods=4259388</t>
  </si>
  <si>
    <t>http://elmall134.ru/description?goods=4259394</t>
  </si>
  <si>
    <t>http://elmall134.ru/description?goods=4259405</t>
  </si>
  <si>
    <t>http://elmall134.ru/description?goods=493063</t>
  </si>
  <si>
    <t>http://elmall16.ru/description?goods=1615979</t>
  </si>
  <si>
    <t>http://elmall16.ru/description?goods=2182842</t>
  </si>
  <si>
    <t>http://elmall16.ru/description?goods=2816509</t>
  </si>
  <si>
    <t>http://elmall16.ru/description?goods=3092201</t>
  </si>
  <si>
    <t>http://elmall16.ru/description?goods=3328649</t>
  </si>
  <si>
    <t>http://elmall16.ru/description?goods=3514922</t>
  </si>
  <si>
    <t>http://elmall16.ru/description?goods=3618269</t>
  </si>
  <si>
    <t>http://elmall16.ru/description?goods=3855731</t>
  </si>
  <si>
    <t>http://elmall16.ru/description?goods=3855744</t>
  </si>
  <si>
    <t>http://elmall16.ru/description?goods=3866522</t>
  </si>
  <si>
    <t>http://elmall16.ru/description?goods=3903448</t>
  </si>
  <si>
    <t>http://elmall16.ru/description?goods=3909201</t>
  </si>
  <si>
    <t>http://elmall16.ru/description?goods=3909205</t>
  </si>
  <si>
    <t>http://elmall16.ru/description?goods=3948681</t>
  </si>
  <si>
    <t>http://elmall16.ru/description?goods=3950842</t>
  </si>
  <si>
    <t>http://elmall16.ru/description?goods=3950843</t>
  </si>
  <si>
    <t>http://elmall16.ru/description?goods=3951052</t>
  </si>
  <si>
    <t>http://elmall16.ru/description?goods=3980683</t>
  </si>
  <si>
    <t>http://elmall16.ru/description?goods=3982792</t>
  </si>
  <si>
    <t>http://elmall16.ru/description?goods=3984353</t>
  </si>
  <si>
    <t>http://elmall16.ru/description?goods=3998960</t>
  </si>
  <si>
    <t>http://elmall16.ru/description?goods=4130901</t>
  </si>
  <si>
    <t>http://elmall16.ru/description?goods=4130902</t>
  </si>
  <si>
    <t>http://elmall16.ru/description?goods=4158784</t>
  </si>
  <si>
    <t>http://elmall16.ru/description?goods=4197999</t>
  </si>
  <si>
    <t>http://elmall16.ru/description?goods=4203303</t>
  </si>
  <si>
    <t>http://elmall16.ru/description?goods=4235514</t>
  </si>
  <si>
    <t>http://elmall16.ru/description?goods=4238479</t>
  </si>
  <si>
    <t>http://elmall16.ru/description?goods=4243694</t>
  </si>
  <si>
    <t>http://elmall16.ru/description?goods=4256365</t>
  </si>
  <si>
    <t>http://elmall16.ru/description?goods=4259384</t>
  </si>
  <si>
    <t>http://elmall16.ru/description?goods=4259388</t>
  </si>
  <si>
    <t>http://elmall16.ru/description?goods=4259394</t>
  </si>
  <si>
    <t>http://elmall16.ru/description?goods=4259405</t>
  </si>
  <si>
    <t>http://elmall16.ru/description?goods=493063</t>
  </si>
  <si>
    <t>http://elmall23.ru/description?goods=1615979</t>
  </si>
  <si>
    <t>http://elmall23.ru/description?goods=2182842</t>
  </si>
  <si>
    <t>http://elmall23.ru/description?goods=2816509</t>
  </si>
  <si>
    <t>http://elmall23.ru/description?goods=3092201</t>
  </si>
  <si>
    <t>http://elmall23.ru/description?goods=3328649</t>
  </si>
  <si>
    <t>http://elmall23.ru/description?goods=3514922</t>
  </si>
  <si>
    <t>http://elmall23.ru/description?goods=3618269</t>
  </si>
  <si>
    <t>http://elmall23.ru/description?goods=3855731</t>
  </si>
  <si>
    <t>http://elmall23.ru/description?goods=3855744</t>
  </si>
  <si>
    <t>http://elmall23.ru/description?goods=3866522</t>
  </si>
  <si>
    <t>http://elmall23.ru/description?goods=3903448</t>
  </si>
  <si>
    <t>http://elmall23.ru/description?goods=3909201</t>
  </si>
  <si>
    <t>http://elmall23.ru/description?goods=3909205</t>
  </si>
  <si>
    <t>http://elmall23.ru/description?goods=3948681</t>
  </si>
  <si>
    <t>http://elmall23.ru/description?goods=3950842</t>
  </si>
  <si>
    <t>http://elmall23.ru/description?goods=3950843</t>
  </si>
  <si>
    <t>http://elmall23.ru/description?goods=3951052</t>
  </si>
  <si>
    <t>http://elmall23.ru/description?goods=3980683</t>
  </si>
  <si>
    <t>http://elmall23.ru/description?goods=3982792</t>
  </si>
  <si>
    <t>http://elmall23.ru/description?goods=3984353</t>
  </si>
  <si>
    <t>http://elmall23.ru/description?goods=3998960</t>
  </si>
  <si>
    <t>http://elmall23.ru/description?goods=4130901</t>
  </si>
  <si>
    <t>http://elmall23.ru/description?goods=4130902</t>
  </si>
  <si>
    <t>http://elmall23.ru/description?goods=4158784</t>
  </si>
  <si>
    <t>http://elmall23.ru/description?goods=4197999</t>
  </si>
  <si>
    <t>http://elmall23.ru/description?goods=4203303</t>
  </si>
  <si>
    <t>http://elmall23.ru/description?goods=4235514</t>
  </si>
  <si>
    <t>http://elmall23.ru/description?goods=4238479</t>
  </si>
  <si>
    <t>http://elmall23.ru/description?goods=4243694</t>
  </si>
  <si>
    <t>http://elmall23.ru/description?goods=4256365</t>
  </si>
  <si>
    <t>http://elmall23.ru/description?goods=4259384</t>
  </si>
  <si>
    <t>http://elmall23.ru/description?goods=4259388</t>
  </si>
  <si>
    <t>http://elmall23.ru/description?goods=4259394</t>
  </si>
  <si>
    <t>http://elmall23.ru/description?goods=4259405</t>
  </si>
  <si>
    <t>http://elmall23.ru/description?goods=493063</t>
  </si>
  <si>
    <t>http://elmall50.ru/description?goods=1615979</t>
  </si>
  <si>
    <t>http://elmall50.ru/description?goods=2182842</t>
  </si>
  <si>
    <t>http://elmall50.ru/description?goods=2816509</t>
  </si>
  <si>
    <t>http://elmall50.ru/description?goods=3092201</t>
  </si>
  <si>
    <t>http://elmall50.ru/description?goods=3328649</t>
  </si>
  <si>
    <t>http://elmall50.ru/description?goods=3514922</t>
  </si>
  <si>
    <t>http://elmall50.ru/description?goods=3618269</t>
  </si>
  <si>
    <t>http://elmall50.ru/description?goods=3855731</t>
  </si>
  <si>
    <t>http://elmall50.ru/description?goods=3855744</t>
  </si>
  <si>
    <t>http://elmall50.ru/description?goods=3866522</t>
  </si>
  <si>
    <t>http://elmall50.ru/description?goods=3903448</t>
  </si>
  <si>
    <t>http://elmall50.ru/description?goods=3909201</t>
  </si>
  <si>
    <t>http://elmall50.ru/description?goods=3909205</t>
  </si>
  <si>
    <t>http://elmall50.ru/description?goods=3948681</t>
  </si>
  <si>
    <t>http://elmall50.ru/description?goods=3950842</t>
  </si>
  <si>
    <t>http://elmall50.ru/description?goods=3950843</t>
  </si>
  <si>
    <t>http://elmall50.ru/description?goods=3951052</t>
  </si>
  <si>
    <t>http://elmall50.ru/description?goods=3980683</t>
  </si>
  <si>
    <t>http://elmall50.ru/description?goods=3982792</t>
  </si>
  <si>
    <t>http://elmall50.ru/description?goods=3984353</t>
  </si>
  <si>
    <t>http://elmall50.ru/description?goods=3998960</t>
  </si>
  <si>
    <t>http://elmall50.ru/description?goods=4130901</t>
  </si>
  <si>
    <t>http://elmall50.ru/description?goods=4130902</t>
  </si>
  <si>
    <t>http://elmall50.ru/description?goods=4158784</t>
  </si>
  <si>
    <t>http://elmall50.ru/description?goods=4197999</t>
  </si>
  <si>
    <t>http://elmall50.ru/description?goods=4203303</t>
  </si>
  <si>
    <t>http://elmall50.ru/description?goods=4235514</t>
  </si>
  <si>
    <t>http://elmall50.ru/description?goods=4238479</t>
  </si>
  <si>
    <t>http://elmall50.ru/description?goods=4243694</t>
  </si>
  <si>
    <t>http://elmall50.ru/description?goods=4256365</t>
  </si>
  <si>
    <t>http://elmall50.ru/description?goods=4259384</t>
  </si>
  <si>
    <t>http://elmall50.ru/description?goods=4259388</t>
  </si>
  <si>
    <t>http://elmall50.ru/description?goods=4259394</t>
  </si>
  <si>
    <t>http://elmall50.ru/description?goods=4259405</t>
  </si>
  <si>
    <t>http://elmall50.ru/description?goods=493063</t>
  </si>
  <si>
    <t>http://elmall52.ru/description?goods=1615979</t>
  </si>
  <si>
    <t>http://elmall52.ru/description?goods=2182842</t>
  </si>
  <si>
    <t>http://elmall52.ru/description?goods=2816509</t>
  </si>
  <si>
    <t>http://elmall52.ru/description?goods=3092201</t>
  </si>
  <si>
    <t>http://elmall52.ru/description?goods=3328649</t>
  </si>
  <si>
    <t>http://elmall52.ru/description?goods=3514922</t>
  </si>
  <si>
    <t>http://elmall52.ru/description?goods=3618269</t>
  </si>
  <si>
    <t>http://elmall52.ru/description?goods=3855731</t>
  </si>
  <si>
    <t>http://elmall52.ru/description?goods=3855744</t>
  </si>
  <si>
    <t>http://elmall52.ru/description?goods=3866522</t>
  </si>
  <si>
    <t>http://elmall52.ru/description?goods=3903448</t>
  </si>
  <si>
    <t>http://elmall52.ru/description?goods=3909201</t>
  </si>
  <si>
    <t>http://elmall52.ru/description?goods=3909205</t>
  </si>
  <si>
    <t>http://elmall52.ru/description?goods=3948681</t>
  </si>
  <si>
    <t>http://elmall52.ru/description?goods=3950842</t>
  </si>
  <si>
    <t>http://elmall52.ru/description?goods=3950843</t>
  </si>
  <si>
    <t>http://elmall52.ru/description?goods=3951052</t>
  </si>
  <si>
    <t>http://elmall52.ru/description?goods=3980683</t>
  </si>
  <si>
    <t>http://elmall52.ru/description?goods=3982792</t>
  </si>
  <si>
    <t>http://elmall52.ru/description?goods=3984353</t>
  </si>
  <si>
    <t>http://elmall52.ru/description?goods=3998960</t>
  </si>
  <si>
    <t>http://elmall52.ru/description?goods=4130901</t>
  </si>
  <si>
    <t>http://elmall52.ru/description?goods=4130902</t>
  </si>
  <si>
    <t>http://elmall52.ru/description?goods=4158784</t>
  </si>
  <si>
    <t>http://elmall52.ru/description?goods=4197999</t>
  </si>
  <si>
    <t>http://elmall52.ru/description?goods=4203303</t>
  </si>
  <si>
    <t>http://elmall52.ru/description?goods=4235514</t>
  </si>
  <si>
    <t>http://elmall52.ru/description?goods=4238479</t>
  </si>
  <si>
    <t>http://elmall52.ru/description?goods=4243694</t>
  </si>
  <si>
    <t>http://elmall52.ru/description?goods=4256365</t>
  </si>
  <si>
    <t>http://elmall52.ru/description?goods=4259384</t>
  </si>
  <si>
    <t>http://elmall52.ru/description?goods=4259388</t>
  </si>
  <si>
    <t>http://elmall52.ru/description?goods=4259394</t>
  </si>
  <si>
    <t>http://elmall52.ru/description?goods=4259405</t>
  </si>
  <si>
    <t>http://elmall52.ru/description?goods=493063</t>
  </si>
  <si>
    <t>http://elmall59.ru/description?goods=1615979</t>
  </si>
  <si>
    <t>http://elmall59.ru/description?goods=2182842</t>
  </si>
  <si>
    <t>http://elmall59.ru/description?goods=2816509</t>
  </si>
  <si>
    <t>http://elmall59.ru/description?goods=3092201</t>
  </si>
  <si>
    <t>http://elmall59.ru/description?goods=3328649</t>
  </si>
  <si>
    <t>http://elmall59.ru/description?goods=3514922</t>
  </si>
  <si>
    <t>http://elmall59.ru/description?goods=3618269</t>
  </si>
  <si>
    <t>http://elmall59.ru/description?goods=3855731</t>
  </si>
  <si>
    <t>http://elmall59.ru/description?goods=3855744</t>
  </si>
  <si>
    <t>http://elmall59.ru/description?goods=3866522</t>
  </si>
  <si>
    <t>http://elmall59.ru/description?goods=3903448</t>
  </si>
  <si>
    <t>http://elmall59.ru/description?goods=3909201</t>
  </si>
  <si>
    <t>http://elmall59.ru/description?goods=3909205</t>
  </si>
  <si>
    <t>http://elmall59.ru/description?goods=3948681</t>
  </si>
  <si>
    <t>http://elmall59.ru/description?goods=3950842</t>
  </si>
  <si>
    <t>http://elmall59.ru/description?goods=3950843</t>
  </si>
  <si>
    <t>http://elmall59.ru/description?goods=3951052</t>
  </si>
  <si>
    <t>http://elmall59.ru/description?goods=3980683</t>
  </si>
  <si>
    <t>http://elmall59.ru/description?goods=3982792</t>
  </si>
  <si>
    <t>http://elmall59.ru/description?goods=3984353</t>
  </si>
  <si>
    <t>http://elmall59.ru/description?goods=3998960</t>
  </si>
  <si>
    <t>http://elmall59.ru/description?goods=4130901</t>
  </si>
  <si>
    <t>http://elmall59.ru/description?goods=4130902</t>
  </si>
  <si>
    <t>http://elmall59.ru/description?goods=4158784</t>
  </si>
  <si>
    <t>http://elmall59.ru/description?goods=4197999</t>
  </si>
  <si>
    <t>http://elmall59.ru/description?goods=4203303</t>
  </si>
  <si>
    <t>http://elmall59.ru/description?goods=4235514</t>
  </si>
  <si>
    <t>http://elmall59.ru/description?goods=4238479</t>
  </si>
  <si>
    <t>http://elmall59.ru/description?goods=4243694</t>
  </si>
  <si>
    <t>http://elmall59.ru/description?goods=4256365</t>
  </si>
  <si>
    <t>http://elmall59.ru/description?goods=4259384</t>
  </si>
  <si>
    <t>http://elmall59.ru/description?goods=4259388</t>
  </si>
  <si>
    <t>http://elmall59.ru/description?goods=4259394</t>
  </si>
  <si>
    <t>http://elmall59.ru/description?goods=4259405</t>
  </si>
  <si>
    <t>http://elmall59.ru/description?goods=493063</t>
  </si>
  <si>
    <t>http://elmall61.ru/description?goods=1615979</t>
  </si>
  <si>
    <t>http://elmall61.ru/description?goods=2182842</t>
  </si>
  <si>
    <t>http://elmall61.ru/description?goods=2816509</t>
  </si>
  <si>
    <t>http://elmall61.ru/description?goods=3092201</t>
  </si>
  <si>
    <t>http://elmall61.ru/description?goods=3328649</t>
  </si>
  <si>
    <t>http://elmall61.ru/description?goods=3514922</t>
  </si>
  <si>
    <t>http://elmall61.ru/description?goods=3618269</t>
  </si>
  <si>
    <t>http://elmall61.ru/description?goods=3855731</t>
  </si>
  <si>
    <t>http://elmall61.ru/description?goods=3855744</t>
  </si>
  <si>
    <t>http://elmall61.ru/description?goods=3866522</t>
  </si>
  <si>
    <t>http://elmall61.ru/description?goods=3903448</t>
  </si>
  <si>
    <t>http://elmall61.ru/description?goods=3909201</t>
  </si>
  <si>
    <t>http://elmall61.ru/description?goods=3909205</t>
  </si>
  <si>
    <t>http://elmall61.ru/description?goods=3948681</t>
  </si>
  <si>
    <t>http://elmall61.ru/description?goods=3950842</t>
  </si>
  <si>
    <t>http://elmall61.ru/description?goods=3950843</t>
  </si>
  <si>
    <t>http://elmall61.ru/description?goods=3951052</t>
  </si>
  <si>
    <t>http://elmall61.ru/description?goods=3980683</t>
  </si>
  <si>
    <t>http://elmall61.ru/description?goods=3982792</t>
  </si>
  <si>
    <t>http://elmall61.ru/description?goods=3984353</t>
  </si>
  <si>
    <t>http://elmall61.ru/description?goods=3998960</t>
  </si>
  <si>
    <t>http://elmall61.ru/description?goods=4130901</t>
  </si>
  <si>
    <t>http://elmall61.ru/description?goods=4130902</t>
  </si>
  <si>
    <t>http://elmall61.ru/description?goods=4158784</t>
  </si>
  <si>
    <t>http://elmall61.ru/description?goods=4197999</t>
  </si>
  <si>
    <t>http://elmall61.ru/description?goods=4203303</t>
  </si>
  <si>
    <t>http://elmall61.ru/description?goods=4235514</t>
  </si>
  <si>
    <t>http://elmall61.ru/description?goods=4238479</t>
  </si>
  <si>
    <t>http://elmall61.ru/description?goods=4243694</t>
  </si>
  <si>
    <t>http://elmall61.ru/description?goods=4256365</t>
  </si>
  <si>
    <t>http://elmall61.ru/description?goods=4259384</t>
  </si>
  <si>
    <t>http://elmall61.ru/description?goods=4259388</t>
  </si>
  <si>
    <t>http://elmall61.ru/description?goods=4259394</t>
  </si>
  <si>
    <t>http://elmall61.ru/description?goods=4259405</t>
  </si>
  <si>
    <t>http://elmall61.ru/description?goods=493063</t>
  </si>
  <si>
    <t>http://elmall63.ru/description?goods=1615979</t>
  </si>
  <si>
    <t>http://elmall63.ru/description?goods=2182842</t>
  </si>
  <si>
    <t>http://elmall63.ru/description?goods=2816509</t>
  </si>
  <si>
    <t>http://elmall63.ru/description?goods=3092201</t>
  </si>
  <si>
    <t>http://elmall63.ru/description?goods=3328649</t>
  </si>
  <si>
    <t>http://elmall63.ru/description?goods=3514922</t>
  </si>
  <si>
    <t>http://elmall63.ru/description?goods=3618269</t>
  </si>
  <si>
    <t>http://elmall63.ru/description?goods=3855731</t>
  </si>
  <si>
    <t>http://elmall63.ru/description?goods=3855744</t>
  </si>
  <si>
    <t>http://elmall63.ru/description?goods=3866522</t>
  </si>
  <si>
    <t>http://elmall63.ru/description?goods=3903448</t>
  </si>
  <si>
    <t>http://elmall63.ru/description?goods=3909201</t>
  </si>
  <si>
    <t>http://elmall63.ru/description?goods=3909205</t>
  </si>
  <si>
    <t>http://elmall63.ru/description?goods=3948681</t>
  </si>
  <si>
    <t>http://elmall63.ru/description?goods=3950842</t>
  </si>
  <si>
    <t>http://elmall63.ru/description?goods=3950843</t>
  </si>
  <si>
    <t>http://elmall63.ru/description?goods=3951052</t>
  </si>
  <si>
    <t>http://elmall63.ru/description?goods=3980683</t>
  </si>
  <si>
    <t>http://elmall63.ru/description?goods=3982792</t>
  </si>
  <si>
    <t>http://elmall63.ru/description?goods=3984353</t>
  </si>
  <si>
    <t>http://elmall63.ru/description?goods=3998960</t>
  </si>
  <si>
    <t>http://elmall63.ru/description?goods=4130901</t>
  </si>
  <si>
    <t>http://elmall63.ru/description?goods=4130902</t>
  </si>
  <si>
    <t>http://elmall63.ru/description?goods=4158784</t>
  </si>
  <si>
    <t>http://elmall63.ru/description?goods=4197999</t>
  </si>
  <si>
    <t>http://elmall63.ru/description?goods=4203303</t>
  </si>
  <si>
    <t>http://elmall63.ru/description?goods=4235514</t>
  </si>
  <si>
    <t>http://elmall63.ru/description?goods=4238479</t>
  </si>
  <si>
    <t>http://elmall63.ru/description?goods=4243694</t>
  </si>
  <si>
    <t>http://elmall63.ru/description?goods=4256365</t>
  </si>
  <si>
    <t>http://elmall63.ru/description?goods=4259384</t>
  </si>
  <si>
    <t>http://elmall63.ru/description?goods=4259388</t>
  </si>
  <si>
    <t>http://elmall63.ru/description?goods=4259394</t>
  </si>
  <si>
    <t>http://elmall63.ru/description?goods=4259405</t>
  </si>
  <si>
    <t>http://elmall63.ru/description?goods=493063</t>
  </si>
  <si>
    <t>http://elmall74.ru/description?goods=1615979</t>
  </si>
  <si>
    <t>http://elmall74.ru/description?goods=2182842</t>
  </si>
  <si>
    <t>http://elmall74.ru/description?goods=2816509</t>
  </si>
  <si>
    <t>http://elmall74.ru/description?goods=3092201</t>
  </si>
  <si>
    <t>http://elmall74.ru/description?goods=3328649</t>
  </si>
  <si>
    <t>http://elmall74.ru/description?goods=3514922</t>
  </si>
  <si>
    <t>http://elmall74.ru/description?goods=3618269</t>
  </si>
  <si>
    <t>http://elmall74.ru/description?goods=3855731</t>
  </si>
  <si>
    <t>http://elmall74.ru/description?goods=3855744</t>
  </si>
  <si>
    <t>http://elmall74.ru/description?goods=3866522</t>
  </si>
  <si>
    <t>http://elmall74.ru/description?goods=3903448</t>
  </si>
  <si>
    <t>http://elmall74.ru/description?goods=3909201</t>
  </si>
  <si>
    <t>http://elmall74.ru/description?goods=3909205</t>
  </si>
  <si>
    <t>http://elmall74.ru/description?goods=3948681</t>
  </si>
  <si>
    <t>http://elmall74.ru/description?goods=3950842</t>
  </si>
  <si>
    <t>http://elmall74.ru/description?goods=3950843</t>
  </si>
  <si>
    <t>http://elmall74.ru/description?goods=3951052</t>
  </si>
  <si>
    <t>http://elmall74.ru/description?goods=3980683</t>
  </si>
  <si>
    <t>http://elmall74.ru/description?goods=3982792</t>
  </si>
  <si>
    <t>http://elmall74.ru/description?goods=3984353</t>
  </si>
  <si>
    <t>http://elmall74.ru/description?goods=3998960</t>
  </si>
  <si>
    <t>http://elmall74.ru/description?goods=4130901</t>
  </si>
  <si>
    <t>http://elmall74.ru/description?goods=4130902</t>
  </si>
  <si>
    <t>http://elmall74.ru/description?goods=4158784</t>
  </si>
  <si>
    <t>http://elmall74.ru/description?goods=4197999</t>
  </si>
  <si>
    <t>http://elmall74.ru/description?goods=4203303</t>
  </si>
  <si>
    <t>http://elmall74.ru/description?goods=4235514</t>
  </si>
  <si>
    <t>http://elmall74.ru/description?goods=4238479</t>
  </si>
  <si>
    <t>http://elmall74.ru/description?goods=4243694</t>
  </si>
  <si>
    <t>http://elmall74.ru/description?goods=4256365</t>
  </si>
  <si>
    <t>http://elmall74.ru/description?goods=4259384</t>
  </si>
  <si>
    <t>http://elmall74.ru/description?goods=4259388</t>
  </si>
  <si>
    <t>http://elmall74.ru/description?goods=4259394</t>
  </si>
  <si>
    <t>http://elmall74.ru/description?goods=4259405</t>
  </si>
  <si>
    <t>http://elmall74.ru/description?goods=493063</t>
  </si>
  <si>
    <t>http://elmall78.ru/description?goods=1615979</t>
  </si>
  <si>
    <t>http://elmall78.ru/description?goods=2182842</t>
  </si>
  <si>
    <t>http://elmall78.ru/description?goods=2816509</t>
  </si>
  <si>
    <t>http://elmall78.ru/description?goods=3092201</t>
  </si>
  <si>
    <t>http://elmall78.ru/description?goods=3328649</t>
  </si>
  <si>
    <t>http://elmall78.ru/description?goods=3514922</t>
  </si>
  <si>
    <t>http://elmall78.ru/description?goods=3618269</t>
  </si>
  <si>
    <t>http://elmall78.ru/description?goods=3855731</t>
  </si>
  <si>
    <t>http://elmall78.ru/description?goods=3855744</t>
  </si>
  <si>
    <t>http://elmall78.ru/description?goods=3866522</t>
  </si>
  <si>
    <t>http://elmall78.ru/description?goods=3903448</t>
  </si>
  <si>
    <t>http://elmall78.ru/description?goods=3909201</t>
  </si>
  <si>
    <t>http://elmall78.ru/description?goods=3909205</t>
  </si>
  <si>
    <t>http://elmall78.ru/description?goods=3948681</t>
  </si>
  <si>
    <t>http://elmall78.ru/description?goods=3950842</t>
  </si>
  <si>
    <t>http://elmall78.ru/description?goods=3950843</t>
  </si>
  <si>
    <t>http://elmall78.ru/description?goods=3951052</t>
  </si>
  <si>
    <t>http://elmall78.ru/description?goods=3980683</t>
  </si>
  <si>
    <t>http://elmall78.ru/description?goods=3982792</t>
  </si>
  <si>
    <t>http://elmall78.ru/description?goods=3984353</t>
  </si>
  <si>
    <t>http://elmall78.ru/description?goods=3998960</t>
  </si>
  <si>
    <t>http://elmall78.ru/description?goods=4130901</t>
  </si>
  <si>
    <t>http://elmall78.ru/description?goods=4130902</t>
  </si>
  <si>
    <t>http://elmall78.ru/description?goods=4158784</t>
  </si>
  <si>
    <t>http://elmall78.ru/description?goods=4197999</t>
  </si>
  <si>
    <t>http://elmall78.ru/description?goods=4203303</t>
  </si>
  <si>
    <t>http://elmall78.ru/description?goods=4235514</t>
  </si>
  <si>
    <t>http://elmall78.ru/description?goods=4238479</t>
  </si>
  <si>
    <t>http://elmall78.ru/description?goods=4256365</t>
  </si>
  <si>
    <t>http://elmall78.ru/description?goods=4259384</t>
  </si>
  <si>
    <t>http://elmall78.ru/description?goods=4259388</t>
  </si>
  <si>
    <t>http://elmall78.ru/description?goods=4259394</t>
  </si>
  <si>
    <t>http://elmall78.ru/description?goods=4259405</t>
  </si>
  <si>
    <t>http://elmall78.ru/description?goods=493063</t>
  </si>
  <si>
    <t>http://elmall96.ru/description?goods=1615979</t>
  </si>
  <si>
    <t>http://elmall96.ru/description?goods=2182842</t>
  </si>
  <si>
    <t>http://elmall96.ru/description?goods=2816509</t>
  </si>
  <si>
    <t>http://elmall96.ru/description?goods=3092201</t>
  </si>
  <si>
    <t>http://elmall96.ru/description?goods=3328649</t>
  </si>
  <si>
    <t>http://elmall96.ru/description?goods=3514922</t>
  </si>
  <si>
    <t>http://elmall96.ru/description?goods=3618269</t>
  </si>
  <si>
    <t>http://elmall96.ru/description?goods=3855731</t>
  </si>
  <si>
    <t>http://elmall96.ru/description?goods=3855744</t>
  </si>
  <si>
    <t>http://elmall96.ru/description?goods=3866522</t>
  </si>
  <si>
    <t>http://elmall96.ru/description?goods=3903448</t>
  </si>
  <si>
    <t>http://elmall96.ru/description?goods=3909201</t>
  </si>
  <si>
    <t>http://elmall96.ru/description?goods=3909205</t>
  </si>
  <si>
    <t>http://elmall96.ru/description?goods=3948681</t>
  </si>
  <si>
    <t>http://elmall96.ru/description?goods=3950842</t>
  </si>
  <si>
    <t>http://elmall96.ru/description?goods=3950843</t>
  </si>
  <si>
    <t>http://elmall96.ru/description?goods=3951052</t>
  </si>
  <si>
    <t>http://elmall96.ru/description?goods=3980683</t>
  </si>
  <si>
    <t>http://elmall96.ru/description?goods=3982792</t>
  </si>
  <si>
    <t>http://elmall96.ru/description?goods=3984353</t>
  </si>
  <si>
    <t>http://elmall96.ru/description?goods=3998960</t>
  </si>
  <si>
    <t>http://elmall96.ru/description?goods=4130901</t>
  </si>
  <si>
    <t>http://elmall96.ru/description?goods=4130902</t>
  </si>
  <si>
    <t>http://elmall96.ru/description?goods=4158784</t>
  </si>
  <si>
    <t>http://elmall96.ru/description?goods=4197999</t>
  </si>
  <si>
    <t>http://elmall96.ru/description?goods=4203303</t>
  </si>
  <si>
    <t>http://elmall96.ru/description?goods=4235514</t>
  </si>
  <si>
    <t>http://elmall96.ru/description?goods=4238479</t>
  </si>
  <si>
    <t>http://elmall96.ru/description?goods=4243694</t>
  </si>
  <si>
    <t>http://elmall96.ru/description?goods=4256365</t>
  </si>
  <si>
    <t>http://elmall96.ru/description?goods=4259384</t>
  </si>
  <si>
    <t>http://elmall96.ru/description?goods=4259388</t>
  </si>
  <si>
    <t>http://elmall96.ru/description?goods=4259394</t>
  </si>
  <si>
    <t>http://elmall96.ru/description?goods=4259405</t>
  </si>
  <si>
    <t>http://elmall96.ru/description?goods=493063</t>
  </si>
  <si>
    <t>http://mvideo.ru/products/elektrochainik-polaris-pwk-1713-c-4001799</t>
  </si>
  <si>
    <t>Электрочайник Polaris PWK 1713 C</t>
  </si>
  <si>
    <t>http://mvideo.ru/products/ventilyator-nastolnyi-polaris-puf-12-20029151</t>
  </si>
  <si>
    <t>Вентилятор настольный Polaris PUF 12</t>
  </si>
  <si>
    <t>14816_PUF 12</t>
  </si>
  <si>
    <t>http://nk.ru/im/r0/g0/117633/</t>
  </si>
  <si>
    <t>Вентилятор Polaris PSF 40E</t>
  </si>
  <si>
    <t>http://nk.ru/im/r0/g0/117635/</t>
  </si>
  <si>
    <t>Водонагреватель Polaris FDRM-50 V</t>
  </si>
  <si>
    <t>14712_FDRM-50V</t>
  </si>
  <si>
    <t>http://nk.ru/im/r0/g0/117636/</t>
  </si>
  <si>
    <t>Водонагреватель Polaris FDRM-80 V</t>
  </si>
  <si>
    <t>http://nk.ru/im/r0/g0/117781/</t>
  </si>
  <si>
    <t>Вентилятор Polaris PSF 2340RC (ПДУ, таймер, дисплей)</t>
  </si>
  <si>
    <t>14689_PSF 2340 RC</t>
  </si>
  <si>
    <t>http://nk.ru/im/r0/g0/118258/</t>
  </si>
  <si>
    <t>Водонагреватель Polaris FDRM-100 V</t>
  </si>
  <si>
    <t>http://nk.ru/im/r0/g0/120337/</t>
  </si>
  <si>
    <t>Водонагреватель Polaris ALPHA IMF 100V / H</t>
  </si>
  <si>
    <t>http://nk.ru/im/r0/g0/120338/</t>
  </si>
  <si>
    <t>Водонагреватель Polaris ALPHA IMF 50V / H</t>
  </si>
  <si>
    <t>14720_ALPHA IMF 50V/H</t>
  </si>
  <si>
    <t>http://nk.ru/im/r0/g0/120339/</t>
  </si>
  <si>
    <t>Водонагреватель Polaris ALPHA IMF 80V / H</t>
  </si>
  <si>
    <t>14722_ALPHA IMF 80V/H</t>
  </si>
  <si>
    <t>http://nkteh.ru/khv/goods/101/134471</t>
  </si>
  <si>
    <t>Бойлер Polaris FDRM-50V (нерж., верт., плоск.)</t>
  </si>
  <si>
    <t>http://nkteh.ru/khv/goods/101/134672</t>
  </si>
  <si>
    <t>Бойлер Polaris FDRM-80V (нерж., верт., плоск.)</t>
  </si>
  <si>
    <t>http://nkteh.ru/khv/goods/101/134881</t>
  </si>
  <si>
    <t>Бойлер Polaris FDRM-100V (нерж., верт., плоск.)</t>
  </si>
  <si>
    <t>http://nkteh.ru/khv/goods/101/135115</t>
  </si>
  <si>
    <t>Бойлер Polaris FDRM-30V (нерж., верт., плоск.)</t>
  </si>
  <si>
    <t>14710_FDRM-30V</t>
  </si>
  <si>
    <t>http://nkteh.ru/khv/goods/101/135475</t>
  </si>
  <si>
    <t>Бойлер Polaris SLR 80V/H Alpha (нерж., верт/гориз., плоск.)</t>
  </si>
  <si>
    <t>http://nkteh.ru/khv/goods/137/137028</t>
  </si>
  <si>
    <t>Микроволновая печь Polaris PMO 2303DG</t>
  </si>
  <si>
    <t>15480_PMO 2303DG RUS</t>
  </si>
  <si>
    <t>http://nkteh.ru/khv/goods/141/136865</t>
  </si>
  <si>
    <t>Кофеварка Polaris PCM 4008AL</t>
  </si>
  <si>
    <t>http://nkteh.ru/khv/goods/148/136711</t>
  </si>
  <si>
    <t>Весы Polaris PKS 0531ADL (кухонные) нерж.ст.</t>
  </si>
  <si>
    <t>http://nkteh.ru/khv/goods/195/137025</t>
  </si>
  <si>
    <t>Пылесос-электровеник Polaris PVCS 1102 HandStickPRO+</t>
  </si>
  <si>
    <t>15410_PVCS 1102 HandStickPRO+</t>
  </si>
  <si>
    <t>http://nkteh.ru/khv/goods/195/137026</t>
  </si>
  <si>
    <t>Пылесос-робот Polaris PVCR 3000 Cyclonic PRO</t>
  </si>
  <si>
    <t>11806_PVCR 3000 Cyclonic PRO</t>
  </si>
  <si>
    <t>http://nkteh.ru/khv/goods/231/135133</t>
  </si>
  <si>
    <t>Вентилятор Polaris PSF40V (напольный)</t>
  </si>
  <si>
    <t>http://technopark.ru/mikrovolnovaya-pech-polaris-pmo-2303dg-rus/</t>
  </si>
  <si>
    <t>Микроволновая печь Polaris PMO 2303DG RUS</t>
  </si>
  <si>
    <t>http://technopark.ru/napolnye-vesy-polaris-pws-1877dg-passion/</t>
  </si>
  <si>
    <t>Напольные весы Polaris PWS 1877DG Passion</t>
  </si>
  <si>
    <t>15162_PWS 1877DG Passion</t>
  </si>
  <si>
    <t>http://topcomputer.ru/tovary/1125951/</t>
  </si>
  <si>
    <t>Утюг Polaris PIR 2442AK turquoise / white</t>
  </si>
  <si>
    <t>http://topcomputer.ru/tovary/1126428/</t>
  </si>
  <si>
    <t>Электрочайник Polaris PWK 1790СL white/red</t>
  </si>
  <si>
    <t>http://topcomputer.ru/tovary/1141606/</t>
  </si>
  <si>
    <t>Водонагреватель Polaris Aqua IMF 30V</t>
  </si>
  <si>
    <t>http://topcomputer.ru/tovary/1148139/</t>
  </si>
  <si>
    <t>Вентилятор напольный Polaris PSF 40E orange</t>
  </si>
  <si>
    <t>http://topcomputer.ru/tovary/1148322/</t>
  </si>
  <si>
    <t>Весы напольные Polaris PWS 1873DG Retro (180 кг)</t>
  </si>
  <si>
    <t>http://topcomputer.ru/tovary/1168515/</t>
  </si>
  <si>
    <t>Водонагреватель Polaris Orion 5,5ST</t>
  </si>
  <si>
    <t>http://topcomputer.ru/tovary/1201098/</t>
  </si>
  <si>
    <t>Водонагреватель Polaris FDRM 80 V 2кВт, 220В, 80 л, темп 75 град</t>
  </si>
  <si>
    <t>http://topcomputer.ru/tovary/1215124/</t>
  </si>
  <si>
    <t>Вентилятор бытовой Polaris PSF 40E white/gray</t>
  </si>
  <si>
    <t>http://topcomputer.ru/tovary/1247663/</t>
  </si>
  <si>
    <t>Кофеварка Polaris PCM 4010A , black</t>
  </si>
  <si>
    <t>http://topcomputer.ru/tovary/1247680/</t>
  </si>
  <si>
    <t>Утюг Polaris PIR 2696AА black/silver</t>
  </si>
  <si>
    <t>http://topcomputer.ru/tovary/1249002/</t>
  </si>
  <si>
    <t>Машинка для стрижки Polaris PHC 2502RC, gray / black</t>
  </si>
  <si>
    <t>http://topcomputer.ru/tovary/1249014/</t>
  </si>
  <si>
    <t>Машинка для стрижки Polaris PHC 0512RC black / pink</t>
  </si>
  <si>
    <t>http://topcomputer.ru/tovary/1262416/</t>
  </si>
  <si>
    <t>Кофеварка Polaris PCM 4008AL 800 Вт</t>
  </si>
  <si>
    <t>http://topcomputer.ru/tovary/1283665/</t>
  </si>
  <si>
    <t>Водонагреватель Polaris FDRM-100V 2кВт, 100 л</t>
  </si>
  <si>
    <t>http://topcomputer.ru/tovary/1301711/</t>
  </si>
  <si>
    <t>Обогреватель Polaris PMH 2085 белый/шампань</t>
  </si>
  <si>
    <t>http://topcomputer.ru/tovary/1315876/</t>
  </si>
  <si>
    <t>Мясорубка Polaris PMG1848</t>
  </si>
  <si>
    <t>http://topcomputer.ru/tovary/1317182/</t>
  </si>
  <si>
    <t>Робот-пылесос Polaris PVCR 0930 25 Вт, black/silver</t>
  </si>
  <si>
    <t>http://topcomputer.ru/tovary/1327458/</t>
  </si>
  <si>
    <t>Парогенератор Polaris, PSS 7520K, 2400Вт, blue/ white</t>
  </si>
  <si>
    <t>http://topcomputer.ru/tovary/1338793/</t>
  </si>
  <si>
    <t>Фен Polaris PHD2010Ti 2100Вт violet</t>
  </si>
  <si>
    <t>http://topcomputer.ru/tovary/1347786/</t>
  </si>
  <si>
    <t>Утюг Polaris PIR 2442AK turquoise / black</t>
  </si>
  <si>
    <t>http://topcomputer.ru/tovary/1356127/</t>
  </si>
  <si>
    <t>Вентилятор бытовой Polaris PSF 2340 RC 40 Вт</t>
  </si>
  <si>
    <t>http://topcomputer.ru/tovary/1356182/</t>
  </si>
  <si>
    <t>Вентилятор напольный Polaris PSF 2140 RC 40Вт , black-grey</t>
  </si>
  <si>
    <t>14684_PSF 2140 RC</t>
  </si>
  <si>
    <t>http://topcomputer.ru/tovary/1356503/</t>
  </si>
  <si>
    <t>Вентилятор напольный Polaris PSF 2240RC white</t>
  </si>
  <si>
    <t>http://topcomputer.ru/tovary/1366128/</t>
  </si>
  <si>
    <t>Фен Polaris PHD 2018Ti black</t>
  </si>
  <si>
    <t>http://topcomputer.ru/tovary/1368998/</t>
  </si>
  <si>
    <t>Мультиварка Polaris PMC-0576ADS black</t>
  </si>
  <si>
    <t>http://topcomputer.ru/tovary/1369911/</t>
  </si>
  <si>
    <t>Утюг Polaris PIR 2485K violet</t>
  </si>
  <si>
    <t>http://topcomputer.ru/tovary/1369912/</t>
  </si>
  <si>
    <t>Утюг Polaris PIR-2485К black-silver</t>
  </si>
  <si>
    <t>http://topcomputer.ru/tovary/1381187/</t>
  </si>
  <si>
    <t>Щипцы Polaris PHS-5095TAi Argan Therapy PRO турмалиновое</t>
  </si>
  <si>
    <t>http://topcomputer.ru/tovary/1381405/</t>
  </si>
  <si>
    <t>Пылесос Polaris PVC 1617GO gold</t>
  </si>
  <si>
    <t>http://topcomputer.ru/tovary/606480/</t>
  </si>
  <si>
    <t>Электрочайник Polaris PWK 1864CA, Silver</t>
  </si>
  <si>
    <t>http://topcomputer.ru/tovary/612351/</t>
  </si>
  <si>
    <t>Утюг Polaris PIR 2281K white/red</t>
  </si>
  <si>
    <t>http://topcomputer.ru/tovary/612403/</t>
  </si>
  <si>
    <t>Утюг Polaris PIR 2478K, White-pink</t>
  </si>
  <si>
    <t>http://topcomputer.ru/tovary/613070/</t>
  </si>
  <si>
    <t>Фен-щётка Polaris PHS 1002 violet</t>
  </si>
  <si>
    <t>http://topcomputer.ru/tovary/639654/</t>
  </si>
  <si>
    <t>Кофемолка Polaris PCG 1317, black</t>
  </si>
  <si>
    <t>http://topcomputer.ru/tovary/640555/</t>
  </si>
  <si>
    <t>Мультистайлер Polaris PHS 2405K</t>
  </si>
  <si>
    <t>http://topcomputer.ru/tovary/644912/</t>
  </si>
  <si>
    <t>Электрочайник Polaris PWK 1772CA, stainless steel / burgundy</t>
  </si>
  <si>
    <t>http://topcomputer.ru/tovary/669530/</t>
  </si>
  <si>
    <t>Электрочайник Polaris PWK 1719CGL grey</t>
  </si>
  <si>
    <t>http://topcomputer.ru/tovary/714804/</t>
  </si>
  <si>
    <t>Мультиварка Polaris PMC 0360D, black</t>
  </si>
  <si>
    <t>http://topcomputer.ru/tovary/721467/</t>
  </si>
  <si>
    <t>Вентилятор бытовой Polaris PSF 0540 black</t>
  </si>
  <si>
    <t>http://topcomputer.ru/tovary/725800/</t>
  </si>
  <si>
    <t>Пылесос Polaris PVC 1617GO, golden</t>
  </si>
  <si>
    <t>http://topcomputer.ru/tovary/742558/</t>
  </si>
  <si>
    <t>Вентилятор бытовой Polaris PSF 0940</t>
  </si>
  <si>
    <t>http://topcomputer.ru/tovary/748789/</t>
  </si>
  <si>
    <t>Блендер Polaris PHB 0860A black</t>
  </si>
  <si>
    <t>http://topcomputer.ru/tovary/764291/</t>
  </si>
  <si>
    <t>Фен Polaris HD 2018Ti black</t>
  </si>
  <si>
    <t>http://topcomputer.ru/tovary/784746/</t>
  </si>
  <si>
    <t>Утюг Polaris PIR 2240AK, blue-white</t>
  </si>
  <si>
    <t>http://topcomputer.ru/tovary/785936/</t>
  </si>
  <si>
    <t>Мультиварка Polaris PMC 0575AD, black/silver</t>
  </si>
  <si>
    <t>http://topcomputer.ru/tovary/910145/</t>
  </si>
  <si>
    <t>Вентилятор бытовой Polaris PSF 40V напольный</t>
  </si>
  <si>
    <t>http://ulmart.ru/goods/4498665</t>
  </si>
  <si>
    <t>вентилятор  Polaris  PSF 40E</t>
  </si>
  <si>
    <t>http://www.komus.ru/katalog/tekhnika/bytovaya-tekhnika/bytovaya-tekhnika-dlya-kukhni/elektrochajniki/chajnik-polaris-pwk-1753ca/p/1167506/</t>
  </si>
  <si>
    <t>Чайник Polaris  PWK 1753CA</t>
  </si>
  <si>
    <t>http://www.komus.ru/katalog/tekhnika/bytovaya-tekhnika/bytovaya-tekhnika-dlya-kukhni/elektrochajniki/chajnik-polaris-pwk-1760cgl/p/1167507/</t>
  </si>
  <si>
    <t>Чайник Polaris  PWK 1760CGL</t>
  </si>
  <si>
    <t>http://www.komus.ru/katalog/tekhnika/bytovaya-tekhnika/bytovaya-tekhnika-dlya-kukhni/elektrochajniki/chajnik-polaris-pwk-1843ca/p/1167505/</t>
  </si>
  <si>
    <t>Чайник Polaris  PWK 1843CA</t>
  </si>
  <si>
    <t>http://www.komus.ru/katalog/tekhnika/bytovaya-tekhnika/bytovaya-tekhnika-dlya-kukhni/elektrogrili/elektrogril-polaris-pgp-1202/p/1046975/</t>
  </si>
  <si>
    <t>Электрогриль Polaris PGP 1202</t>
  </si>
  <si>
    <t>8841_PGP 1202</t>
  </si>
  <si>
    <t>http://www.komus.ru/katalog/tekhnika/bytovaya-tekhnika/bytovaya-tekhnika-dlya-kukhni/mikrovolnovye-pechi/mikrovolnovaya-pech-polaris-pmo-2002d-rus-chernaya/p/1150545/</t>
  </si>
  <si>
    <t>Микроволновая печь Polaris PMO 2002D RUS черная</t>
  </si>
  <si>
    <t>http://www.komus.ru/katalog/tekhnika/bytovaya-tekhnika/bytovaya-tekhnika-dlya-kukhni/sokovyzhimalki/sokovyzhimalka-tsentrobezhnaya-polaris-pea-0934a/p/880121/</t>
  </si>
  <si>
    <t>Соковыжималка центробежная Polaris PEA 0934A</t>
  </si>
  <si>
    <t>http://www.komus.ru/katalog/tekhnika/bytovaya-tekhnika/klimaticheskaya-tekhnika/uvlazhniteli-vozdukha/uvlazhnitel-vozdukha-polaris-puh-3504/p/1047870/</t>
  </si>
  <si>
    <t>Увлажнитель воздуха Polaris  PUH 3504</t>
  </si>
  <si>
    <t>http://www.komus.ru/katalog/tekhnika/bytovaya-tekhnika/klimaticheskaya-tekhnika/ventilyatory/ventilyator-napolnyj-polaris-psf-2140-rc/p/999740/</t>
  </si>
  <si>
    <t>Вентилятор напольный Polaris PSF 2140 RC</t>
  </si>
  <si>
    <t>http://www.komus.ru/katalog/tekhnika/bytovaya-tekhnika/klimaticheskaya-tekhnika/ventilyatory/ventilyator-napolnyj-polaris-psf-2240-rc/p/999751/</t>
  </si>
  <si>
    <t>Вентилятор напольный Polaris PSF 2240 RC</t>
  </si>
  <si>
    <t>http://www.komus.ru/katalog/tekhnika/bytovaya-tekhnika/klimaticheskaya-tekhnika/ventilyatory/ventilyator-napolnyj-polaris-psf-2840-rc/p/999739/</t>
  </si>
  <si>
    <t>Вентилятор напольный Polaris PSF 2840 RC</t>
  </si>
  <si>
    <t>14683_PSF 2840 RC</t>
  </si>
  <si>
    <t>http://www.komus.ru/katalog/tekhnika/bytovaya-tekhnika/klimaticheskaya-tekhnika/ventilyatory-nastolnye/ventilyator-nastolnyj-polaris-pcf-15w-belyj/p/999735/</t>
  </si>
  <si>
    <t>Вентилятор настольный Polaris PCF 15W белый</t>
  </si>
  <si>
    <t>http://www.komus.ru/katalog/tekhnika/bytovaya-tekhnika/klimaticheskaya-tekhnika/ventilyatory-nastolnye/ventilyator-nastolnyj-polaris-puf-1012s-seryj/p/840766/</t>
  </si>
  <si>
    <t>Вентилятор настольный Polaris PUF 1012S серый</t>
  </si>
  <si>
    <t>http://www.komus.ru/katalog/tekhnika/bytovaya-tekhnika/klimaticheskaya-tekhnika/ventilyatory-nastolnye/ventilyator-nastolnyj-polaris-puf-12-chernyj/p/549563/</t>
  </si>
  <si>
    <t>Вентилятор настольный Polaris PUF 12 черный</t>
  </si>
  <si>
    <t>http://www.komus.ru/katalog/tekhnika/bytovaya-tekhnika/klimaticheskaya-tekhnika/vodonagrevateli-protochnye/vodonagrevatel-protochnyj-polaris-orion-3-5-s/p/985706/</t>
  </si>
  <si>
    <t>Водонагреватель проточный Polaris Orion 3.5 S</t>
  </si>
  <si>
    <t>http://www.komus.ru/katalog/tekhnika/bytovaya-tekhnika/prigotovlenie-kofe/kofevarki/kofevarka-rozhkovaya-polaris-pcm-1515e-adore-crema/p/1167503/</t>
  </si>
  <si>
    <t>Кофеварка рожковая Polaris  PCM 1515E Adore Crema</t>
  </si>
  <si>
    <t>http://www.komus.ru/katalog/tekhnika/bytovaya-tekhnika/prigotovlenie-kofe/kofevarki/kofevarka-rozhkovaya-polaris-pcm-1528ae-adore-crema/p/1167504/</t>
  </si>
  <si>
    <t>Кофеварка рожковая Polaris  PCM 1528AE Adore Crema</t>
  </si>
  <si>
    <t>http://www.logo.ru/shop/tehnika-dlya-doma/pylesosy/332810-polaris-pvcs-1102-handstickpro-sinii/</t>
  </si>
  <si>
    <t>Пылесос Polaris PVCS 1102 HandStickPRO+ синий</t>
  </si>
  <si>
    <t>http://www.logo.ru/shop/tehnika-dlya-doma/ventilyatory/283612-polaris-psf-0940-belyi/</t>
  </si>
  <si>
    <t>Вентилятор Polaris PSF 0940 белый</t>
  </si>
  <si>
    <t>http://www.logo.ru/shop/tehnika-dlya-doma/ventilyatory/283613-polaris-psf-40-v-chernyikrasnyi/</t>
  </si>
  <si>
    <t>Вентилятор Polaris PSF 40 V черный/красный</t>
  </si>
  <si>
    <t>http://www.logo.ru/shop/tehnika-dlya-doma/ventilyatory/291333-polaris-psf-2140-rc-chernyiseryi/</t>
  </si>
  <si>
    <t>Вентилятор Polaris PSF 2140 RC черный/серый</t>
  </si>
  <si>
    <t>http://www.logo.ru/shop/tehnika-dlya-doma/ventilyatory/301558-polaris-psf-2340-rc/</t>
  </si>
  <si>
    <t>Вентилятор Polaris PSF 2340 RC</t>
  </si>
  <si>
    <t>http://www.logo.ru/shop/tehnika-dlya-doma/ventilyatory/301559-polaris-psf-40e/</t>
  </si>
  <si>
    <t>http://www.logo.ru/shop/tehnika-dlya-doma/vodonagrevateli/203944-polaris-aqua-imf-30v/</t>
  </si>
  <si>
    <t>Водонагреватель Polaris AQUA IMF-30V</t>
  </si>
  <si>
    <t>http://www.logo.ru/shop/tehnika-dlya-doma/vodonagrevateli/26803-polaris-fdrm-50-v/</t>
  </si>
  <si>
    <t>Водонагреватель Polaris FDRM 50 V</t>
  </si>
  <si>
    <t>http://www.logo.ru/shop/tehnika-dlya-doma/vodonagrevateli/26804-polaris-fdrm-80-v/</t>
  </si>
  <si>
    <t>Водонагреватель Polaris FDRM 80 V</t>
  </si>
  <si>
    <t>http://www.logo.ru/shop/tehnika-dlya-doma/vodonagrevateli/84302-polaris-fdrm-100-v/</t>
  </si>
  <si>
    <t>Водонагреватель Polaris FDRM 100 V</t>
  </si>
  <si>
    <t>http://www.logo.ru/shop/tehnika-dlya-kuhni/kofevarki-i-kofemashiny/330168-polaris-pcm-4010-a-chernyi/</t>
  </si>
  <si>
    <t>Кофеварка эспрессо Polaris PCM 4010 A черный</t>
  </si>
  <si>
    <t>http://www.logo.ru/shop/tehnika-dlya-kuhni/kofevarki-i-kofemashiny/330169-polaris-pcm-4008-al/</t>
  </si>
  <si>
    <t>Кофеварка эспрессо Polaris PCM 4008 AL</t>
  </si>
  <si>
    <t>http://www.logo.ru/shop/tehnika-dlya-kuhni/vesy-kuhonnye/330162-polaris-pks-0547-dm/</t>
  </si>
  <si>
    <t>Весы кухонные Polaris PKS 0547 DM</t>
  </si>
  <si>
    <t>http://www.logo.ru/shop/tehnika-dlya-kuhni/yelektrochainiki/255354-polaris-pwk-1772-ca-bordovyi/</t>
  </si>
  <si>
    <t>Чайник Polaris PWK 1772 CA бордовый</t>
  </si>
  <si>
    <t>http://www.nord24.ru//shop/krasota-i-zdorove/fen-shetki/49980-polaris-phs-1002-fuksiya/</t>
  </si>
  <si>
    <t>Фен-Щетка
                                                                                        Polaris PHS 1002 фуксия</t>
  </si>
  <si>
    <t>http://www.nord24.ru//shop/krasota-i-zdorove/vesy-napolnye/261612-polaris-pws-1864-dg/</t>
  </si>
  <si>
    <t>Весы напольные
                                                                                        Polaris PWS 1864 DG</t>
  </si>
  <si>
    <t>http://www.nord24.ru//shop/krasota-i-zdorove/yelektroshipcy/267391-polaris-phs-1509tai-stick-argan-therapy-pro/</t>
  </si>
  <si>
    <t>Плойка
                                                                                        Polaris PHS 1509TAi stick Argan Therapy PRO</t>
  </si>
  <si>
    <t>http://www.nord24.ru//shop/krasota-i-zdorove/yelektroshipcy/267392-polaris-phs-3410tai-argan-therapy-pro/</t>
  </si>
  <si>
    <t>Плойка
                                                                                        Polaris PHS 3410TAi Argan Therapy PRO</t>
  </si>
  <si>
    <t>http://www.nord24.ru//shop/krasota-i-zdorove/yelektroshipcy/267393-polaris-phs-5095tai-wave-argan-therapy-pro/</t>
  </si>
  <si>
    <t>Плойка
                                                                                        Polaris PHS 5095TAi wave Argan Therapy PRO</t>
  </si>
  <si>
    <t>http://www.nord24.ru//shop/krasota-i-zdorove/yelektroshipcy/267394-polaris-phss-2595tai-argan-therapy-pro/</t>
  </si>
  <si>
    <t>Плойка
                                                                                        Polaris PHSS 2595TAi Argan Therapy PRO</t>
  </si>
  <si>
    <t>http://www.nord24.ru//shop/krasota-i-zdorove/yelektroshipcy/267395-polaris-phsz-1309tai-argan-therapy-pro/</t>
  </si>
  <si>
    <t>Плойка
                                                                                        Polaris PHSZ 1309TAi Argan Therapy PRO</t>
  </si>
  <si>
    <t>http://www.nord24.ru//shop/tehnika-dlya-doma/pylesosy/266665-polaris-pvcs-1102-handstickpro-sinii/</t>
  </si>
  <si>
    <t>Пылесос
                                                                                        Polaris PVCS 1102 HandStickPRO+ синий</t>
  </si>
  <si>
    <t>http://www.nord24.ru//shop/tehnika-dlya-doma/utyugi/189740-polaris-pir-2442-ak-goluboibelyibiryuzovyi/</t>
  </si>
  <si>
    <t>Утюг
                                                                                        Polaris PIR 2442 AK голубой/белый/бирюзовый</t>
  </si>
  <si>
    <t>http://www.nord24.ru//shop/tehnika-dlya-doma/utyugi/225526-polaris-pir-2281-k/</t>
  </si>
  <si>
    <t>Утюг
                                                                                        Polaris PIR 2281 K</t>
  </si>
  <si>
    <t>http://www.nord24.ru//shop/tehnika-dlya-doma/utyugi/266258-polaris-pir-2699-k-chernyizolotistyi/</t>
  </si>
  <si>
    <t>Утюг
                                                                                        Polaris PIR-2699 K черный/золотистый</t>
  </si>
  <si>
    <t>http://www.nord24.ru//shop/tehnika-dlya-doma/ventilyatory/190661-polaris-pdf-1023-g/</t>
  </si>
  <si>
    <t>Вентилятор
                                                                                        Polaris PDF 1023 G</t>
  </si>
  <si>
    <t>http://www.nord24.ru//shop/tehnika-dlya-doma/ventilyatory/234625-polaris-psf-0940-belyi/</t>
  </si>
  <si>
    <t>Вентилятор
                                                                                        Polaris PSF 0940 белый</t>
  </si>
  <si>
    <t>http://www.nord24.ru//shop/tehnika-dlya-doma/ventilyatory/234626-polaris-psf-40-v-chernyikrasnyi/</t>
  </si>
  <si>
    <t>Вентилятор
                                                                                        Polaris PSF 40 V черный/красный</t>
  </si>
  <si>
    <t>http://www.nord24.ru//shop/tehnika-dlya-doma/ventilyatory/239118-polaris-psf-2140-rc-chernyiseryi/</t>
  </si>
  <si>
    <t>Вентилятор
                                                                                        Polaris PSF 2140 RC черный/серый</t>
  </si>
  <si>
    <t>http://www.nord24.ru//shop/tehnika-dlya-doma/ventilyatory/246137-polaris-psf-2340-rc/</t>
  </si>
  <si>
    <t>Вентилятор
                                                                                        Polaris PSF 2340 RC</t>
  </si>
  <si>
    <t>http://www.nord24.ru//shop/tehnika-dlya-doma/ventilyatory/246138-polaris-psf-40e/</t>
  </si>
  <si>
    <t>Вентилятор
                                                                                        Polaris PSF 40E</t>
  </si>
  <si>
    <t>http://www.nord24.ru//shop/tehnika-dlya-doma/vodonagrevateli/170578-polaris-aqua-imf-30v/</t>
  </si>
  <si>
    <t>Водонагреватель
                                                                                        Polaris AQUA IMF-30V</t>
  </si>
  <si>
    <t>http://www.nord24.ru//shop/tehnika-dlya-doma/vodonagrevateli/36537-polaris-fdrm-80-v/</t>
  </si>
  <si>
    <t>Водонагреватель
                                                                                        Polaris FDRM 80 V</t>
  </si>
  <si>
    <t>http://www.nord24.ru//shop/tehnika-dlya-doma/vodonagrevateli/36562-polaris-fdrm-50-v/</t>
  </si>
  <si>
    <t>Водонагреватель
                                                                                        Polaris FDRM 50 V</t>
  </si>
  <si>
    <t>http://www.nord24.ru//shop/tehnika-dlya-doma/vodonagrevateli/51323-polaris-fdrm-100-v/</t>
  </si>
  <si>
    <t>Водонагреватель
                                                                                        Polaris FDRM 100 V</t>
  </si>
  <si>
    <t>http://www.nord24.ru//shop/tehnika-dlya-kuhni/kofevarki/264896-polaris-pcm-4010-a-chernyi/</t>
  </si>
  <si>
    <t>Кофеварка эспрессо
                                                                                        Polaris PCM 4010 A черный</t>
  </si>
  <si>
    <t>http://www.nord24.ru//shop/tehnika-dlya-kuhni/kofevarki/264897-polaris-pcm-4008-al/</t>
  </si>
  <si>
    <t>Кофеварка эспрессо
                                                                                        Polaris PCM 4008 AL</t>
  </si>
  <si>
    <t>http://www.nord24.ru//shop/tehnika-dlya-kuhni/multivarki/228433-polaris-pmc-0513-adg-chernyi/</t>
  </si>
  <si>
    <t>Мультиварка
                                                                                        Polaris PMC 0513 ADG черный</t>
  </si>
  <si>
    <t>http://www.nord24.ru//shop/tehnika-dlya-kuhni/multivarki/264893-polaris-evo-0445-ds-serebristyi/</t>
  </si>
  <si>
    <t>Мультиварка
                                                                                        Polaris EVO 0445 DS серебристый</t>
  </si>
  <si>
    <t>http://www.nord24.ru//shop/tehnika-dlya-kuhni/vesy-kuhonnye/264890-polaris-pks-0547-dm/</t>
  </si>
  <si>
    <t>Весы кухонные
                                                                                        Polaris PKS 0547 DM</t>
  </si>
  <si>
    <t>http://www.nord24.ru//shop/tehnika-dlya-kuhni/yelektrochainiki/215338-polaris-pwk-1772-ca-bordovyi/</t>
  </si>
  <si>
    <t>Чайник
                                                                                        Polaris PWK 1772 CA бордовый</t>
  </si>
  <si>
    <t>http://www.ozon.ru/context/detail/id/145063563/</t>
  </si>
  <si>
    <t>Polaris Orion 3,5 S водонагреватель проточный</t>
  </si>
  <si>
    <t>http://www.ozon.ru/context/detail/id/150906545/</t>
  </si>
  <si>
    <t>Напольный вентилятор Polaris PSF 2240 RC, белый</t>
  </si>
  <si>
    <t>http://www.ozon.ru/context/detail/id/151391311/</t>
  </si>
  <si>
    <t>Мультиварка Polaris EVO 0445DS, серебристый</t>
  </si>
  <si>
    <t>http://www.ozon.ru/context/detail/id/151577674/</t>
  </si>
  <si>
    <t>Мультиварка Polaris EVO 0445DS, серебристый, черный</t>
  </si>
  <si>
    <t>http://www.ozon.ru/context/detail/id/154514997/</t>
  </si>
  <si>
    <t>http://www.ozon.ru/context/detail/id/155464095/</t>
  </si>
  <si>
    <t>Мясорубка электрическая Polaris PMG 1848 Golden Rush, черный</t>
  </si>
  <si>
    <t>http://www.ozon.ru/context/detail/id/155712613/</t>
  </si>
  <si>
    <t>Утюг Polaris PIR 2240AK 2200Вт синий/белый</t>
  </si>
  <si>
    <t>http://www.ozon.ru/context/detail/id/161064637/</t>
  </si>
  <si>
    <t>Кофеварка рожковая эспрессо Polaris PCM 4010A, черный, серебристый</t>
  </si>
  <si>
    <t>http://www.ozon.ru/context/detail/id/161064638/</t>
  </si>
  <si>
    <t>Кофеварка PCM 4008AL эспрессо, (POLARIS),серебристый, черный</t>
  </si>
  <si>
    <t>http://www.ozon.ru/context/detail/id/162274058/</t>
  </si>
  <si>
    <t>Микроволновая печь Polaris PMO 2303D, черный</t>
  </si>
  <si>
    <t>15478_PMO 2303D RUS</t>
  </si>
  <si>
    <t>http://www.ozon.ru/context/detail/id/162274059/</t>
  </si>
  <si>
    <t>Микроволновая печь Polaris PMO 2303DG, с грилем, черный</t>
  </si>
  <si>
    <t>http://www.ozon.ru/context/detail/id/162329516/</t>
  </si>
  <si>
    <t>http://www.ozon.ru/context/detail/id/166607983/</t>
  </si>
  <si>
    <t>http://www.ozon.ru/context/detail/id/167575339/</t>
  </si>
  <si>
    <t>Погружной блендер Polaris PHB 0860A, черный</t>
  </si>
  <si>
    <t>http://www.ozon.ru/context/detail/id/167577318/</t>
  </si>
  <si>
    <t>http://www.ozon.ru/context/detail/id/167621252/</t>
  </si>
  <si>
    <t>Робот-пылесос Polaris PVCR 3000 Cyclonic PRO</t>
  </si>
  <si>
    <t>http://www.ozon.ru/context/detail/id/167690035/</t>
  </si>
  <si>
    <t>http://www.ozon.ru/context/detail/id/167828399/</t>
  </si>
  <si>
    <t>http://www.ozon.ru/context/detail/id/168081327/</t>
  </si>
  <si>
    <t>http://www.ozon.ru/context/detail/id/168086693/</t>
  </si>
  <si>
    <t>http://www.ozon.ru/context/detail/id/168086762/</t>
  </si>
  <si>
    <t>Щипцы для завивки волос Polaris PHS 2580MK, красный, черный</t>
  </si>
  <si>
    <t>http://www.ozon.ru/context/detail/id/168093070/</t>
  </si>
  <si>
    <t>Увлажнитель воздуха Polaris PUH 3504 30Вт (ультразвуковой) белый</t>
  </si>
  <si>
    <t>http://www.ozon.ru/context/detail/id/168145479/</t>
  </si>
  <si>
    <t>http://www.ozon.ru/context/detail/id/168260279/</t>
  </si>
  <si>
    <t>http://www.ozon.ru/context/detail/id/168781887/</t>
  </si>
  <si>
    <t>Фен Polaris, PHD 2018Ti, черный</t>
  </si>
  <si>
    <t>http://www.ozon.ru/context/detail/id/169331179/</t>
  </si>
  <si>
    <t>https://arh..metro-cc.ru/category/ehlektronika-tehnika/melkaya/utyugi/parogenerator-pss-7510k-polaris</t>
  </si>
  <si>
    <t>Парогенератор PSS 7510K POLARIS</t>
  </si>
  <si>
    <t>https://azbuka-techniki.ru/catalog/chaynik-polaris-pwk-1759cgl-belyy.html</t>
  </si>
  <si>
    <t>Чайник Polaris PWK 1759CGL белый</t>
  </si>
  <si>
    <t>https://azbuka-techniki.ru/catalog/kofevarka-rozhkovaya-polaris-pcm-4008al.html</t>
  </si>
  <si>
    <t>Кофеварка рожковая Polaris PCM 4008AL</t>
  </si>
  <si>
    <t>https://azbuka-techniki.ru/catalog/kofevarka-rozhkovaya-polaris-pcm-4010a.html</t>
  </si>
  <si>
    <t>Кофеварка рожковая Polaris PCM 4010A</t>
  </si>
  <si>
    <t>https://azbuka-techniki.ru/catalog/kukhonnye-vesy-polaris-pks-0531adl.html</t>
  </si>
  <si>
    <t>Кухонные весы Polaris PKS 0531ADL</t>
  </si>
  <si>
    <t>https://azbuka-techniki.ru/catalog/mikser-polaris-phm-8518b-ivory.html</t>
  </si>
  <si>
    <t>Миксер Polaris PHM 8518B ivory (100 693)</t>
  </si>
  <si>
    <t>https://azbuka-techniki.ru/catalog/nakopitelnyy-vodonagrevatel-polaris-fdrm-100-v.html</t>
  </si>
  <si>
    <t>Накопительный водонагреватель Polaris FDRM-100 V</t>
  </si>
  <si>
    <t>https://azbuka-techniki.ru/catalog/napolnyy-ventilyator-polaris-psf-40e_1.html</t>
  </si>
  <si>
    <t>Напольный вентилятор Polaris PSF 40E</t>
  </si>
  <si>
    <t>https://azbuka-techniki.ru/catalog/ochistitel-vozdukha-polaris-ppa-5042i.html</t>
  </si>
  <si>
    <t>Очиститель воздуха Polaris PPA 5042i</t>
  </si>
  <si>
    <t>https://azbuka-techniki.ru/catalog/protochnyy-elektricheskiy-vodonagrevatel-polaris-orion-5-5-st.html</t>
  </si>
  <si>
    <t>Проточный электрический водонагреватель Polaris Orion 5.5 ST</t>
  </si>
  <si>
    <t>https://azbuka-techniki.ru/catalog/ventilyator-napolnyy-polaris-psf-2140-rc-40vt-skorostey-3-pdu-chernyy-seryy.html</t>
  </si>
  <si>
    <t>https://azbuka-techniki.ru/catalog/ventilyator-napolnyy-polaris-psf-2340-rc-40vt-skorostey-3-pdu-chernyy-seryy.html</t>
  </si>
  <si>
    <t>Вентилятор напольный Polaris PSF 2340 RC</t>
  </si>
  <si>
    <t>https://azbuka-techniki.ru/catalog/ventilyator-polaris-psf-2240-rc.html</t>
  </si>
  <si>
    <t>Вентилятор Polaris PSF 2240 RC</t>
  </si>
  <si>
    <t>https://beru.ru/product/chainik-polaris-pwk-1719cgl-serebristyi-chernyi/100210858765</t>
  </si>
  <si>
    <t>Чайник Polaris PWK 1719CGL, серебристый/черный</t>
  </si>
  <si>
    <t>https://beru.ru/product/chainik-polaris-pwk-1772ca-bordo/100608279929</t>
  </si>
  <si>
    <t>Чайник Polaris PWK 1772CA, бордо</t>
  </si>
  <si>
    <t>https://beru.ru/product/fen-polaris-phd-2010ti-fioletovyi/100630165750</t>
  </si>
  <si>
    <t>Фен Polaris PHD 2010Ti фиолетовый</t>
  </si>
  <si>
    <t>https://beru.ru/product/gril-pgp-1202-elektrich-polaris-serebrianno-chernyi/100773335061</t>
  </si>
  <si>
    <t>Гриль PGP 1202 электрич. (POLARIS), серебрянно-черный</t>
  </si>
  <si>
    <t>https://beru.ru/product/kastriulia-polaris-sonata-20c-3-2-l-nerzhaveiushchaia-stal/100794583022</t>
  </si>
  <si>
    <t>Кастрюля Polaris Sonata-20C 3,2 л, нержавеющая сталь</t>
  </si>
  <si>
    <t>https://beru.ru/product/kofevarka-rozhkovaia-polaris-pcm-1538e-adore-crema-belyi/100758626903</t>
  </si>
  <si>
    <t>Кофеварка рожковая Polaris PCM 1538E Adore Crema белый</t>
  </si>
  <si>
    <t>https://beru.ru/product/konvektor-polaris-pch-2043-belo-goluboi/100589600012</t>
  </si>
  <si>
    <t>Конвектор Polaris PCH 2043 бело-голубой</t>
  </si>
  <si>
    <t>https://beru.ru/product/kovsh-polaris-sonata-16sp-1-7-l-nerzhaveiushchaia-stal/100868421761</t>
  </si>
  <si>
    <t>Ковш Polaris Sonata-16SP 1,7 л, нержавеющая сталь</t>
  </si>
  <si>
    <t>https://beru.ru/product/kukhonnye-vesy-polaris-pks-0742dg-korichnevyi-seryi-krasnyi/100317617116</t>
  </si>
  <si>
    <t>Кухонные весы Polaris PKS 0742DG коричневый/серый/красный</t>
  </si>
  <si>
    <t>https://beru.ru/product/miasorubka-polaris-pmg-2078-chernyi/100856329785</t>
  </si>
  <si>
    <t>Мясорубка Polaris PMG 2078 черный</t>
  </si>
  <si>
    <t>https://beru.ru/product/napolnyi-ventiliator-polaris-psf-0540-black/100847139897</t>
  </si>
  <si>
    <t>Напольный вентилятор Polaris PSF 0540 black</t>
  </si>
  <si>
    <t>https://beru.ru/product/napolnyi-ventiliator-polaris-psf-0940-belyi-sinii/100763470965</t>
  </si>
  <si>
    <t>Напольный вентилятор Polaris PSF 0940 белый/синий</t>
  </si>
  <si>
    <t>https://beru.ru/product/napolnyi-ventiliator-polaris-psf-2340rc-black/100870234541</t>
  </si>
  <si>
    <t>https://beru.ru/product/napolnyi-ventiliator-polaris-psf-40e-white/100869725613</t>
  </si>
  <si>
    <t>Напольный вентилятор Polaris PSF 40E white</t>
  </si>
  <si>
    <t>https://beru.ru/product/napolnyi-ventiliator-polaris-psf-40v-chernyi-krasnyi/100685487433</t>
  </si>
  <si>
    <t>Напольный вентилятор Polaris PSF 40V черный/красный</t>
  </si>
  <si>
    <t>https://beru.ru/product/otparivatel-polaris-pgs-1820va-belyi/100848391224</t>
  </si>
  <si>
    <t>Отпариватель Polaris PGS 1820VA, белый</t>
  </si>
  <si>
    <t>https://beru.ru/product/pogruzhnoi-blender-polaris-phb-0860a-chernyi-serebristyi/100313082038</t>
  </si>
  <si>
    <t>Погружной блендер Polaris PHB 0860A, черный/серебристый</t>
  </si>
  <si>
    <t>https://beru.ru/product/pogruzhnoi-blender-polaris-phb-1589al-chernyi/100852861847</t>
  </si>
  <si>
    <t>Погружной блендер Polaris PHB 1589AL, черный</t>
  </si>
  <si>
    <t>https://beru.ru/product/pylesos-polaris-pvc-1617go-zolotistyi/100315478901</t>
  </si>
  <si>
    <t>Пылесос Polaris PVC 1617GO золотистый</t>
  </si>
  <si>
    <t>https://beru.ru/product/shchiptsy-polaris-phs-2546k-chernyi/100246261531</t>
  </si>
  <si>
    <t>Щипцы Polaris PHS 2546K черный</t>
  </si>
  <si>
    <t>https://beru.ru/product/skorovarka-multivarka-polaris-ppc-1305ad-chernyi-serebristyi/100870913985</t>
  </si>
  <si>
    <t>Скороварка/мультиварка Polaris PPC 1305AD черный/серебристый</t>
  </si>
  <si>
    <t>https://beru.ru/product/skovoroda-blinnaia-polaris-monolit-24pc-24-sm-chernyi/100793966705</t>
  </si>
  <si>
    <t>Сковорода блинная Polaris Monolit-24PC 24 см, черный</t>
  </si>
  <si>
    <t>https://beru.ru/product/skovoroda-polaris-monolit-20f-20-sm-chernyi/100866860996</t>
  </si>
  <si>
    <t>Сковорода Polaris Monolit-20F 20 см, черный</t>
  </si>
  <si>
    <t>https://beru.ru/product/sushilka-polaris-pfd-2605d-chernyi/100867906398</t>
  </si>
  <si>
    <t>Сушилка Polaris PFD 2605D черный</t>
  </si>
  <si>
    <t>https://beru.ru/product/termopot-polaris-pwp-3216-serebristyi/100352880774</t>
  </si>
  <si>
    <t>Термопот Polaris PWP 3216, серебристый</t>
  </si>
  <si>
    <t>https://beru.ru/product/utiug-polaris-pir-2821ak-chernyi-sinii/100848394231</t>
  </si>
  <si>
    <t>Утюг Polaris PIR 2821AK черный/синий</t>
  </si>
  <si>
    <t>15647_PIR 2821AK 3m</t>
  </si>
  <si>
    <t>https://beru.ru/product/utiug-polaris-pir-2868ak-chernyi-serebristyi/100485316709</t>
  </si>
  <si>
    <t>Утюг Polaris PIR 2868AK черный/серебристый</t>
  </si>
  <si>
    <t>https://beru.ru/product/uvlazhnitel-vozdukha-polaris-puh-5903-belyi-goluboi/100350013946</t>
  </si>
  <si>
    <t>https://beru.ru/product/uvlazhnitel-vozdukha-polaris-puh-6305-belyi-serebristyi/100431864527</t>
  </si>
  <si>
    <t>Увлажнитель воздуха Polaris PUH 6305, белый/серебристый</t>
  </si>
  <si>
    <t>https://beru.ru/product/ventiliator-napolnyi-polaris-psf-2140rc/100895289249</t>
  </si>
  <si>
    <t>Вентилятор напольный Polaris PSF 2140RC</t>
  </si>
  <si>
    <t>https://beru.ru/product/vesy-elektronnye-polaris-pws-1873dg-retro/373274053</t>
  </si>
  <si>
    <t>Весы электронные Polaris PWS 1873DG Retro</t>
  </si>
  <si>
    <t>https://chel.metro-cc.ru/category/ehlektronika-tehnika/melkaya/utyugi/parogenerator-pss-7510k-polaris</t>
  </si>
  <si>
    <t>https://chel.metro-cc.ru/category/sport-otdyh/turisticheskie-prinadlezhnosti/grili-barbekyu/polaris-pgp-1202</t>
  </si>
  <si>
    <t>Гриль POLARIS PGP 1202</t>
  </si>
  <si>
    <t>https://chelyabinsk.holodilnik.ru/beauty/nipper_for_stacking_hair/polaris/phs_2546k/</t>
  </si>
  <si>
    <t>Щипцы  для моделирования Polaris PHS 2546K</t>
  </si>
  <si>
    <t>https://chelyabinsk.holodilnik.ru/domestic/cleaner_of_air/polaris/ppa_5042i/</t>
  </si>
  <si>
    <t>Воздухоочиститель Polaris PPA 5042i</t>
  </si>
  <si>
    <t>https://chelyabinsk.holodilnik.ru/domestic/fans/polaris/pcf_1015b/</t>
  </si>
  <si>
    <t>Вентилятор Polaris PCF 1015 B</t>
  </si>
  <si>
    <t>14691_PCF 1015B</t>
  </si>
  <si>
    <t>https://chelyabinsk.holodilnik.ru/domestic/fans/polaris/puf12/</t>
  </si>
  <si>
    <t>Вентилятор Polaris PUF 12</t>
  </si>
  <si>
    <t>https://chelyabinsk.holodilnik.ru/small_domestic/teapots/polaris/pwk_1759cgl_belyy/</t>
  </si>
  <si>
    <t>Чайник электрический Polaris PWK 1759CGL белый/черный</t>
  </si>
  <si>
    <t>https://dns-shop.ru/product/27687b48c9431b80/pylesos-robot-polaris-pvcr-1020-fusion-pro-cernyj/</t>
  </si>
  <si>
    <t>Пылесос-робот Polaris PVCR 1020 Fusion Pro черный</t>
  </si>
  <si>
    <t>https://dns-shop.ru/product/41d914c74ebe3330/blender-polaris-phb-1382l-silent-serebristyj/</t>
  </si>
  <si>
    <t>Блендер Polaris PHB 1382L Silent серебристый</t>
  </si>
  <si>
    <t>16459_PHB 1382L Silent</t>
  </si>
  <si>
    <t>https://dns-shop.ru/product/4b1515114bd41b80/ventilator-polaris-psf-5140-cernyj/</t>
  </si>
  <si>
    <t>Вентилятор Polaris PSF 5140 чёрный</t>
  </si>
  <si>
    <t>16414_PSF 5140</t>
  </si>
  <si>
    <t>https://dns-shop.ru/product/5c0f5a2f0bcc3330/ventilator-polaris-psf-0140rc-cernyj/</t>
  </si>
  <si>
    <t>Вентилятор Polaris PSF 0140RC чёрный</t>
  </si>
  <si>
    <t>https://dns-shop.ru/product/64e3113fe0843120/multivarka-polaris-pmc-0513adg-cernyj/</t>
  </si>
  <si>
    <t>Мультиварка Polaris PMC 0513ADG черный</t>
  </si>
  <si>
    <t>https://dns-shop.ru/product/aa09dfb713d73332/ventilator-polaris-psf-0740-belyj/</t>
  </si>
  <si>
    <t>Вентилятор Polaris PSF 0740 белый</t>
  </si>
  <si>
    <t>https://dns-shop.ru/product/ce6a353a38953332/blender-polaris-phb-1322al-cernyj/</t>
  </si>
  <si>
    <t>Блендер Polaris PHB 1322AL черный</t>
  </si>
  <si>
    <t>https://domotekhnika.ru/product/nabor-form-dlya-vypekaniya-polaris-kontur-3323set/</t>
  </si>
  <si>
    <t>Набор для выпекания Polaris Kontur-3323SET Серый</t>
  </si>
  <si>
    <t>https://domotekhnika.ru/product/ventilyator-napolnyy-polaris-psf-2140-rc/</t>
  </si>
  <si>
    <t>Вентилятор напольный Polaris PSF 2140 RC Чёрный</t>
  </si>
  <si>
    <t>https://domotekhnika.ru/product/ventilyator-napolnyy-polaris-psf-2340-rc/</t>
  </si>
  <si>
    <t>Вентилятор напольный Polaris PSF 2340 RC Чёрный</t>
  </si>
  <si>
    <t>https://domotekhnika.ru/product/ventilyator-nastolnyy-polaris-pcf-15w/</t>
  </si>
  <si>
    <t>Вентилятор настольный Polaris PCF 15W Синий</t>
  </si>
  <si>
    <t>https://domotekhnika.ru/product/ventilyator-polaris-pcf-1015b/</t>
  </si>
  <si>
    <t>Вентилятор Polaris PCF 1015B</t>
  </si>
  <si>
    <t>https://domotekhnika.ru/product/ventilyator-polaris-puf-12-usb/</t>
  </si>
  <si>
    <t>Вентилятор Polaris PUF 12 [USB]</t>
  </si>
  <si>
    <t>https://domotekhnika.ru/product/vodonagrevatel-polaris-alpha-imf-100v/</t>
  </si>
  <si>
    <t>https://domotekhnika.ru/product/vodonagrevatel-polaris-alpha-imf-50v/</t>
  </si>
  <si>
    <t>Водонагреватель накопительный Polaris ALPHA IMF 50V Белый</t>
  </si>
  <si>
    <t>https://domotekhnika.ru/product/vodonagrevatel-polaris-alpha-imf-80v/</t>
  </si>
  <si>
    <t>Водонагреватель накопительный Polaris ALPHA IMF 80V Белый</t>
  </si>
  <si>
    <t>https://domotekhnika.ru/product/vodonagrevatel-polaris-alpha-slr-80-v-h/</t>
  </si>
  <si>
    <t>Водонагреватель накопительный Polaris ALPHA SLR 80 V/H Серебристый</t>
  </si>
  <si>
    <t>https://domotekhnika.ru/product/vodonagrevatel-polaris-aqua-imf-100v/</t>
  </si>
  <si>
    <t>Водонагреватель накопительный Polaris AQUA IMF 100V Белый</t>
  </si>
  <si>
    <t>https://domotekhnika.ru/product/vodonagrevatel-polaris-aqua-imf-50v/</t>
  </si>
  <si>
    <t>Водонагреватель накопительный Polaris AQUA IMF 50V Белый</t>
  </si>
  <si>
    <t>https://domotekhnika.ru/product/vodonagrevatel-polaris-aqua-imf-80v/</t>
  </si>
  <si>
    <t>Водонагреватель накопительный Polaris AQUA IMF 80V Белый</t>
  </si>
  <si>
    <t>https://domotekhnika.ru/product/vodonagrevatel-polaris-fdrm-100v-1/</t>
  </si>
  <si>
    <t>Водонагреватель накопительный Polaris FDRM 100V Белый</t>
  </si>
  <si>
    <t>https://domotekhnika.ru/product/vodonagrevatel-polaris-fdrm-50v-1/</t>
  </si>
  <si>
    <t>Водонагреватель накопительный Polaris FDRM 50V Белый</t>
  </si>
  <si>
    <t>https://domotekhnika.ru/product/vodonagrevatel-polaris-fdrm-80v-1/</t>
  </si>
  <si>
    <t>Водонагреватель накопительный Polaris FDRM 80V Белый</t>
  </si>
  <si>
    <t>https://domotekhnika.ru/product/vodonagrevatel-polaris-stream-idf-100v/</t>
  </si>
  <si>
    <t>Водонагреватель накопительный Polaris Stream IDF 100 V/H Белый</t>
  </si>
  <si>
    <t>7382_STREAM IDF 100V/H</t>
  </si>
  <si>
    <t>https://domotekhnika.ru/product/vodonagrevatel-polaris-stream-idf-50-v/</t>
  </si>
  <si>
    <t>Водонагреватель накопительный Polaris Stream IDF 50 V/H Белый</t>
  </si>
  <si>
    <t>7380_STREAM IDF 50V/H</t>
  </si>
  <si>
    <t>https://domotekhnika.ru/product/vodonagrevatel-polaris-stream-idf-80-v/</t>
  </si>
  <si>
    <t>Водонагреватель накопительный Polaris Stream IDF 80 V/H Белый</t>
  </si>
  <si>
    <t>https://ekat.metro-cc.ru/category/ehlektronika-tehnika/melkaya/utyugi/parogenerator-pss-7510k-polaris?icid=ru:d:opv:mediamarkt:product</t>
  </si>
  <si>
    <t>https://ekaterinburg.holodilnik.ru/beauty/nipper_for_stacking_hair/polaris/phs_2546k/</t>
  </si>
  <si>
    <t>https://ekaterinburg.holodilnik.ru/domestic/cleaner_of_air/polaris/ppa_5042i/</t>
  </si>
  <si>
    <t>https://ekaterinburg.holodilnik.ru/domestic/fans/polaris/pcf_1015b/</t>
  </si>
  <si>
    <t>https://ekaterinburg.holodilnik.ru/domestic/fans/polaris/puf12/</t>
  </si>
  <si>
    <t>https://ekaterinburg.holodilnik.ru/small_domestic/teapots/polaris/pwk_1759cgl_belyy/</t>
  </si>
  <si>
    <t>https://ekb.timetv.ru/catalog/item-kofevarka_rozhkovaya_polaris_pcm_4010a-372034</t>
  </si>
  <si>
    <t>https://ekb.timetv.ru/catalog/item-kukhonnye_vesy_polaris_pks_0531adl-370021</t>
  </si>
  <si>
    <t>https://ekb.timetv.ru/catalog/item-nakopitelnyy_vodonagrevatel_polaris_eco_emr_30v-315089</t>
  </si>
  <si>
    <t>Накопительный водонагреватель Polaris Eco EMR 30V</t>
  </si>
  <si>
    <t>8492_ECO EMR 30V</t>
  </si>
  <si>
    <t>https://ekb.timetv.ru/catalog/item-nakopitelnyy_vodonagrevatel_polaris_eco_emr_50_v-314882</t>
  </si>
  <si>
    <t>Накопительный водонагреватель Polaris ECO EMR 50 V</t>
  </si>
  <si>
    <t>https://ekb.timetv.ru/catalog/item-nakopitelnyy_vodonagrevatel_polaris_eco_emr_50v-315090</t>
  </si>
  <si>
    <t>Накопительный водонагреватель Polaris Eco EMR 50V</t>
  </si>
  <si>
    <t>https://ekb.timetv.ru/catalog/item-nakopitelnyy_vodonagrevatel_polaris_eco_emr_80v-315091</t>
  </si>
  <si>
    <t>Накопительный водонагреватель Polaris Eco EMR 80V</t>
  </si>
  <si>
    <t>https://ekb.timetv.ru/catalog/item-nakopitelnyy_vodonagrevatel_polaris_fdrm_30_v-346117</t>
  </si>
  <si>
    <t>Накопительный водонагреватель Polaris FDRM-30 V</t>
  </si>
  <si>
    <t>https://ekb.timetv.ru/catalog/item-nakopitelnyy_vodonagrevatel_polaris_fdrm_50v-346118</t>
  </si>
  <si>
    <t>Накопительный водонагреватель Polaris FDRM-50V</t>
  </si>
  <si>
    <t>https://ekb.timetv.ru/catalog/item-nakopitelnyy_vodonagrevatel_polaris_pm_80v-345592</t>
  </si>
  <si>
    <t>Накопительный водонагреватель Polaris PM 80V</t>
  </si>
  <si>
    <t>https://ekb.timetv.ru/catalog/item-nakopitelnyy_vodonagrevatel_polaris_ultra_imf_100v-314884</t>
  </si>
  <si>
    <t>Накопительный водонагреватель Polaris Ultra IMF 100V</t>
  </si>
  <si>
    <t>https://ekb.timetv.ru/catalog/item-pogruzhnoy_blender_polaris_phb_0860a-355337</t>
  </si>
  <si>
    <t>Погружной блендер Polaris PHB 0860A</t>
  </si>
  <si>
    <t>https://ekb.timetv.ru/catalog/item-pogruzhnoy_blender_polaris_phb_1322_al-337734</t>
  </si>
  <si>
    <t>Погружной блендер Polaris PHB 1322 AL</t>
  </si>
  <si>
    <t>https://ekb.timetv.ru/catalog/item-protochnyy_vodonagrevatel_polaris_orion_3_5_s-315088</t>
  </si>
  <si>
    <t>Проточный водонагреватель Polaris Orion 3.5 S</t>
  </si>
  <si>
    <t>https://ekb.timetv.ru/catalog/item-vesy_polaris_pws_1873dg_retro-370037</t>
  </si>
  <si>
    <t>Весы Polaris PWS 1873DG Retro</t>
  </si>
  <si>
    <t>https://elecity.ru/item/206650-ochistitel-uvlazhnitel-vozduha-polaris-puh-3504</t>
  </si>
  <si>
    <t>Очиститель/увлажнитель воздуха Polaris PUH 3504</t>
  </si>
  <si>
    <t>https://elecity.ru/item/222551-blender-polaris-phb-1322-al</t>
  </si>
  <si>
    <t>Блендер Polaris PHB 1322 AL</t>
  </si>
  <si>
    <t>https://elecity.ru/item/235607-kuhonnye-vesy-polaris-pks-0531adl</t>
  </si>
  <si>
    <t>https://elecity.ru/item/252487-protochnyj-vodonagrevatel-polaris-orion-3-5-s</t>
  </si>
  <si>
    <t>https://elecity.ru/item/335978-chajnik-polaris-pwk-1765ca-chernyj</t>
  </si>
  <si>
    <t>Чайник Polaris PWK 1765CA черный</t>
  </si>
  <si>
    <t>https://elecity.ru/item/337867-shipcy-utyuzhok-polaris-phs-2405k-violet</t>
  </si>
  <si>
    <t>Щипцы утюжок Polaris PHS 2405K violet</t>
  </si>
  <si>
    <t>https://elecity.ru/item/353930-protochnyj-vodonagrevatel-polaris-orion-5-5-st</t>
  </si>
  <si>
    <t>Проточный водонагреватель Polaris Orion 5.5 ST</t>
  </si>
  <si>
    <t>https://elecity.ru/item/366119-shipcy-plojka-polaris-phs-2546k-chernyj</t>
  </si>
  <si>
    <t>Щипцы плойка Polaris PHS 2546K черный</t>
  </si>
  <si>
    <t>https://elecity.ru/item/382975-kofevarka-rozhkovaya-polaris-pcm-1535e</t>
  </si>
  <si>
    <t>Кофеварка рожковая Polaris PCM 1535E</t>
  </si>
  <si>
    <t>https://elecity.ru/item/389950-napolnyj-ventilyator-polaris-psf-0940</t>
  </si>
  <si>
    <t>Напольный вентилятор Polaris PSF 0940</t>
  </si>
  <si>
    <t>https://elecity.ru/item/393864-nakopitelnyj-vodonagrevatel-polaris-aqua-imf-30v</t>
  </si>
  <si>
    <t>Накопительный водонагреватель Polaris Aqua IMF 30V</t>
  </si>
  <si>
    <t>https://elecity.ru/item/397357-shipcy-polaris-phs-2546k-chernyj</t>
  </si>
  <si>
    <t>https://elecity.ru/item/429818-nakopitelnyj-vodonagrevatel-polaris-fdrm-80-v</t>
  </si>
  <si>
    <t>Накопительный водонагреватель Polaris FDRM-80 V</t>
  </si>
  <si>
    <t>https://elecity.ru/item/431599-napolnyj-ventilyator-polaris-psf-0940-belyj</t>
  </si>
  <si>
    <t>Напольный вентилятор Polaris PSF 0940 белый</t>
  </si>
  <si>
    <t>https://elecity.ru/item/433079-vesy-polaris-pws-1873dg-retro</t>
  </si>
  <si>
    <t>https://elecity.ru/item/434226-shipcy-polaris-phs-2285k</t>
  </si>
  <si>
    <t>Щипцы Polaris PHS 2285K</t>
  </si>
  <si>
    <t>https://elecity.ru/item/436029-shipcy-polaris-phs-2513k</t>
  </si>
  <si>
    <t>Щипцы Polaris PHS 2513K</t>
  </si>
  <si>
    <t>https://elecity.ru/item/436030-shipcy-polaris-phs-3010kti</t>
  </si>
  <si>
    <t>Щипцы Polaris PHS 3010KTi</t>
  </si>
  <si>
    <t>https://elecity.ru/item/439030-napolnyj-ventilyator-polaris-psf-0540-seryj</t>
  </si>
  <si>
    <t>Напольный вентилятор Polaris PSF 0540 серый</t>
  </si>
  <si>
    <t>https://elecity.ru/item/440020-napolnyj-ventilyator-polaris-psf-40e-belyj</t>
  </si>
  <si>
    <t>Напольный вентилятор Polaris PSF 40E белый</t>
  </si>
  <si>
    <t>https://elecity.ru/item/449673-nakopitelnyj-vodonagrevatel-polaris-fdrm-50-v</t>
  </si>
  <si>
    <t>Накопительный водонагреватель Polaris FDRM-50 V</t>
  </si>
  <si>
    <t>https://elecity.ru/item/450356-nakopitelnyj-vodonagrevatel-polaris-fdrm-100-v</t>
  </si>
  <si>
    <t>https://elecity.ru/item/456649-shipcy-polaris-phs-4080mk-mini</t>
  </si>
  <si>
    <t>Щипцы Polaris PHS 4080MK Mini</t>
  </si>
  <si>
    <t>https://elecity.ru/item/459849-napolnyj-ventilyator-polaris-psf-0740</t>
  </si>
  <si>
    <t>Напольный вентилятор Polaris PSF 0740</t>
  </si>
  <si>
    <t>https://elecity.ru/item/464044-nastolnyj-ventilyator-polaris-puf-12</t>
  </si>
  <si>
    <t>Настольный вентилятор Polaris PUF 12</t>
  </si>
  <si>
    <t>https://elecity.ru/item/478059-chajnik-polaris-pwk-1859cgl-white</t>
  </si>
  <si>
    <t>Чайник Polaris PWK 1859CGL white</t>
  </si>
  <si>
    <t>https://elecity.ru/item/479369-kofevarka-rozhkovaya-polaris-pcm-4008al</t>
  </si>
  <si>
    <t>https://elecity.ru/item/479370-kofevarka-rozhkovaya-polaris-pcm-4010a</t>
  </si>
  <si>
    <t>https://elecity.ru/item/479937-napolnyj-ventilyator-polaris-psf-40v</t>
  </si>
  <si>
    <t>Напольный вентилятор Polaris PSF 40V</t>
  </si>
  <si>
    <t>https://elecity.ru/item/495342-napolnyj-ventilyator-polaris-psf-40e-2018</t>
  </si>
  <si>
    <t>Напольный вентилятор Polaris PSF 40E 2018</t>
  </si>
  <si>
    <t>https://elecity.ru/item/496359-parogenerator-polaris-pss-7520k</t>
  </si>
  <si>
    <t>Парогенератор Polaris PSS 7520K</t>
  </si>
  <si>
    <t>https://elecity.ru/item/498669-napolnyj-ventilyator-polaris-psf-2340rc</t>
  </si>
  <si>
    <t>Напольный вентилятор Polaris PSF 2340RC</t>
  </si>
  <si>
    <t>https://elecity.ru/item/500558-uvlazhnitel-vozduha-polaris-puh-5003tf</t>
  </si>
  <si>
    <t>Увлажнитель воздуха Polaris PUH 5003TF</t>
  </si>
  <si>
    <t>https://elecity.ru/item/502726-chajnik-polaris-pwk-1753ca</t>
  </si>
  <si>
    <t>Чайник Polaris PWK 1753CA</t>
  </si>
  <si>
    <t>https://elecity.ru/item/504038-mashinka-dlya-strizhki-polaris-phc-0303rb</t>
  </si>
  <si>
    <t>Машинка для стрижки Polaris PHC 0303RB</t>
  </si>
  <si>
    <t>https://elecity.ru/item/504328-shipcy-polaris-phs-3410tai-argan-therapy-pro</t>
  </si>
  <si>
    <t>Щипцы Polaris PHS 3410TAi Argan Therapy PRO</t>
  </si>
  <si>
    <t>https://elecity.ru/item/504329-shipcy-polaris-phs-5095tai-wave-argan-therapy-pro</t>
  </si>
  <si>
    <t>Щипцы Polaris PHS 5095TAi wave Argan Therapy PRO</t>
  </si>
  <si>
    <t>https://elex.ru/catalog/krasota-i-zdorove/ukladka-volos/vypryamiteli/105777/</t>
  </si>
  <si>
    <t>выпрямитель гофре POLARIS PHS 2011KZ</t>
  </si>
  <si>
    <t>https://elex.ru/catalog/tekhnika-dlya-kukhni/kukhonnaya-tekhnika/elektrochayniki/104441/</t>
  </si>
  <si>
    <t>чайник POLARIS PWK-1772CA</t>
  </si>
  <si>
    <t>https://elex.ru/catalog/tekhnika-dlya-kukhni/kukhonnaya-tekhnika/mikrovolnovye-pechi/mikrovolnovye-pechi-s-grilem/116707/</t>
  </si>
  <si>
    <t>свч POLARIS PMO 2001 RUS</t>
  </si>
  <si>
    <t>https://elex.ru/catalog/tekhnika-dlya-kukhni/kukhonnaya-tekhnika/mikrovolnovye-pechi/mikrovolnovye-pechi-s-grilem/116709/</t>
  </si>
  <si>
    <t>свч POLARIS PMO 2002D RUS</t>
  </si>
  <si>
    <t>https://elex.ru/catalog/tekhnika-dlya-kukhni/kukhonnaya-tekhnika/mikrovolnovye-pechi/mikrovolnovye-pechi-s-grilem/116710/</t>
  </si>
  <si>
    <t>свч POLARIS PMO 2303D RUS</t>
  </si>
  <si>
    <t>https://elex.ru/catalog/tovary-dlya-doma/klimaticheskaya-tekhnika/ventilyatory/107482/</t>
  </si>
  <si>
    <t>вентилятор POLARIS PSF 2840 RC</t>
  </si>
  <si>
    <t>https://elex.ru/catalog/tovary-dlya-doma/klimaticheskaya-tekhnika/ventilyatory/108529/</t>
  </si>
  <si>
    <t>вентилятор POLARIS PSF 2240 RC</t>
  </si>
  <si>
    <t>https://elex.ru/catalog/tovary-dlya-doma/klimaticheskaya-tekhnika/ventilyatory/108530/</t>
  </si>
  <si>
    <t>вентилятор POLARIS PSF 40E белый/серый</t>
  </si>
  <si>
    <t>https://elex.ru/catalog/tovary-dlya-doma/klimaticheskaya-tekhnika/ventilyatory/108531/</t>
  </si>
  <si>
    <t>вентилятор POLARIS PSF 40V Черный/красный</t>
  </si>
  <si>
    <t>https://elex.ru/catalog/tovary-dlya-doma/klimaticheskaya-tekhnika/ventilyatory/983884/</t>
  </si>
  <si>
    <t>вентилятор POLARIS PSF 40E Черный/оранжевый</t>
  </si>
  <si>
    <t>https://energoboom.ru/504065_vodonagrevatel_polaris_fdrm_80v/</t>
  </si>
  <si>
    <t>Водонагреватель Polaris FDRM-80V</t>
  </si>
  <si>
    <t>https://energoboom.ru/514660_fen_polaris_phd_2038ti_cherniy/</t>
  </si>
  <si>
    <t>Фен Polaris PHD 2038Ti, черный</t>
  </si>
  <si>
    <t>https://energoboom.ru/534523_vodonagrevatel_polaris_fdrm_100v/</t>
  </si>
  <si>
    <t>Водонагреватель Polaris FDRM-100V</t>
  </si>
  <si>
    <t>https://energoboom.ru/553507_chaynik_polaris_pwk_1864ca_serebristiy_bordoviy/</t>
  </si>
  <si>
    <t>Чайник Polaris PWK 1864CA, серебристый/бордовый</t>
  </si>
  <si>
    <t>https://energoboom.ru/573066_chaynik_polaris_pwk_1719cgl_serebristiy/</t>
  </si>
  <si>
    <t>Чайник Polaris PWK 1719CGL, серебристый</t>
  </si>
  <si>
    <t>https://energoboom.ru/575628_vipryamitel_dlya_volos_polaris_phs_2405k_fioletoviy/</t>
  </si>
  <si>
    <t>Выпрямитель для волос Polaris PHS-2405K, фиолетовый</t>
  </si>
  <si>
    <t>https://energoboom.ru/624752_ytug_polaris_pir_2240ak_siniy_beliy/</t>
  </si>
  <si>
    <t>Утюг Polaris PIR 2240AK, синий/белый</t>
  </si>
  <si>
    <t>https://energoboom.ru/627017_chaynik_polaris_pwk_1575cl_bordoviy/</t>
  </si>
  <si>
    <t>Чайник Polaris PWK 1575CL, бордовый</t>
  </si>
  <si>
    <t>https://energoboom.ru/661174_chaynik_polaris_pwk_1772ca_serebristiy_bordoviy/</t>
  </si>
  <si>
    <t>Чайник Polaris PWK 1772CA, серебристый/бордовый</t>
  </si>
  <si>
    <t>https://energoboom.ru/666679_kofevarka_espresso_polaris_pcm_1516e_adore_crema_krasniy/</t>
  </si>
  <si>
    <t>Кофеварка эспрессо Polaris PCM 1516E Adore Crema, красный</t>
  </si>
  <si>
    <t>https://energoboom.ru/674416_ventilyator_polaris_psf_0940_beliy/</t>
  </si>
  <si>
    <t>Вентилятор Polaris PSF 0940, белый</t>
  </si>
  <si>
    <t>https://energoboom.ru/676842_ventilyator_polaris_psf_40e_beliy_seriy/</t>
  </si>
  <si>
    <t>Вентилятор Polaris PSF 40E, белый/серый</t>
  </si>
  <si>
    <t>https://energoboom.ru/677335_vodonagrevatel_polaris_orion_5_5_st/</t>
  </si>
  <si>
    <t>Водонагреватель Polaris Orion 5.5 ST</t>
  </si>
  <si>
    <t>https://energoboom.ru/678465_ventilyator_polaris_psf_40v_cherniy_krasniy/</t>
  </si>
  <si>
    <t>Вентилятор Polaris PSF 40V, черный/красный</t>
  </si>
  <si>
    <t>https://energoboom.ru/678473_vodonagrevatel_polaris_aqua_imf_30v/</t>
  </si>
  <si>
    <t>https://energoboom.ru/688026_multivarka_polaris_evo_0445ds_serebristiy/</t>
  </si>
  <si>
    <t>https://energoboom.ru/689076_ytug_polaris_pir_2696aa_cherniy_serebristiy/</t>
  </si>
  <si>
    <t>Утюг Polaris PIR 2696AА, черный/серебристый</t>
  </si>
  <si>
    <t>https://energoboom.ru/689078_ytug_polaris_pir_2478k_fuksiya_beliy/</t>
  </si>
  <si>
    <t>Утюг Polaris PIR 2478K, фуксия/белый</t>
  </si>
  <si>
    <t>https://energoboom.ru/689097_ytug_polaris_pir_2442ak_biruzoviy_cherniy/</t>
  </si>
  <si>
    <t>Утюг Polaris PIR 2442AK, бирюзовый/черный</t>
  </si>
  <si>
    <t>https://energoboom.ru/689139_fen_polaris_phd_2259sti_cherniy/</t>
  </si>
  <si>
    <t>Фен Polaris PHD 2259STi, черный</t>
  </si>
  <si>
    <t>https://energoboom.ru/elektrochayniki/627017_chaynik_polaris_pwk_1575cl_bordoviy/</t>
  </si>
  <si>
    <t>https://energoboom.ru/elektrochayniki/661174_chaynik_polaris_pwk_1772ca_serebristiy_bordoviy/</t>
  </si>
  <si>
    <t>https://energoboom.ru/feni_i_pribori_dlya_ukladki/575628_vipryamitel_dlya_volos_polaris_phs_2405k_fioletoviy/</t>
  </si>
  <si>
    <t>https://energoboom.ru/feni_i_pribori_dlya_ukladki/689139_fen_polaris_phd_2259sti_cherniy/</t>
  </si>
  <si>
    <t>https://energoboom.ru/multivarki/688026_multivarka_polaris_evo_0445ds_serebristiy/</t>
  </si>
  <si>
    <t>https://energoboom.ru/ventilyatori/674416_ventilyator_polaris_psf_0940_beliy/</t>
  </si>
  <si>
    <t>https://energoboom.ru/ventilyatori/676842_ventilyator_polaris_psf_40e_beliy_seriy/</t>
  </si>
  <si>
    <t>https://energoboom.ru/ventilyatori/678465_ventilyator_polaris_psf_40v_cherniy_krasniy/</t>
  </si>
  <si>
    <t>https://energoboom.ru/vodonagrevateli/504065_vodonagrevatel_polaris_fdrm_80v/</t>
  </si>
  <si>
    <t>https://energoboom.ru/vodonagrevateli/534523_vodonagrevatel_polaris_fdrm_100v/</t>
  </si>
  <si>
    <t>https://energoboom.ru/vodonagrevateli/677335_vodonagrevatel_polaris_orion_5_5_st/</t>
  </si>
  <si>
    <t>https://energoboom.ru/vodonagrevateli/678473_vodonagrevatel_polaris_aqua_imf_30v/</t>
  </si>
  <si>
    <t>https://energoboom.ru/ytugi/624749_ytug_polaris_pir_2442ak_biruzoviy_beliy/</t>
  </si>
  <si>
    <t>Утюг Polaris PIR 2442AK, бирюзовый/белый</t>
  </si>
  <si>
    <t>https://energoboom.ru/ytugi/689078_ytug_polaris_pir_2478k_fuksiya_beliy/</t>
  </si>
  <si>
    <t>https://energoboom.ru/ytugi/689097_ytug_polaris_pir_2442ak_biruzoviy_cherniy/</t>
  </si>
  <si>
    <t>https://goods.ru/catalog/details/aksessuar-dlya-multivarok-polaris-pip-0502k-100000046813/</t>
  </si>
  <si>
    <t>Чаша для мультиварок Polaris PIP 0502K</t>
  </si>
  <si>
    <t>https://goods.ru/catalog/details/aksessuar-dlya-multivarok-polaris-pip-0503k-100000034518/</t>
  </si>
  <si>
    <t>Чаша для мультиварок Polaris PIP 0503K</t>
  </si>
  <si>
    <t>https://goods.ru/catalog/details/aksessuar-dlya-prigotovleniya-pishi-polaris-pbp-0301-chernyy-100023590588/</t>
  </si>
  <si>
    <t>Аксессуар для приготовления пищи Polaris PBP 0301 Черный</t>
  </si>
  <si>
    <t>https://goods.ru/catalog/details/chaynik-polaris-pwk-1260cc-100025633347/</t>
  </si>
  <si>
    <t>Чайник электрический Polaris PWK 1260CC White</t>
  </si>
  <si>
    <t>https://goods.ru/catalog/details/elektrogril-polaris-pgp-1702-600001188276/</t>
  </si>
  <si>
    <t>Электрогриль Polaris PGP 1702</t>
  </si>
  <si>
    <t>8845_PGP 1702</t>
  </si>
  <si>
    <t>https://goods.ru/catalog/details/elektromyasorubka-polaris-pmg-2078-rus-600001126751/</t>
  </si>
  <si>
    <t>Электромясорубка Polaris PMG 2078 RUS</t>
  </si>
  <si>
    <t>https://goods.ru/catalog/details/fen-polaris-phd-2018ti-100023594894/</t>
  </si>
  <si>
    <t>Фен Polaris PHD 2018Ti Black</t>
  </si>
  <si>
    <t>https://goods.ru/catalog/details/fen-polaris-phd-2245ti-100023594899/</t>
  </si>
  <si>
    <t>Фен Polaris PHD 2245Ti Violet</t>
  </si>
  <si>
    <t>https://goods.ru/catalog/details/gril-press-polaris-pgp-1202-100025633346/</t>
  </si>
  <si>
    <t>Гриль-пресс Polaris PGP 1202</t>
  </si>
  <si>
    <t>https://goods.ru/catalog/details/kofevarka-rozhkovogo-tipa-polaris-pcm-2001ae-600001122804/</t>
  </si>
  <si>
    <t>Кофеварка рожкового типа Polaris PCM 2001AE</t>
  </si>
  <si>
    <t>https://goods.ru/catalog/details/kofevarka-rozhkovogo-tipa-polaris-pcm-4008al-100025713466/</t>
  </si>
  <si>
    <t>Кофеварка рожкового типа Polaris PCM 4008AL</t>
  </si>
  <si>
    <t>https://goods.ru/catalog/details/kofevarka-rozhkovogo-tipa-polaris-pcm-4010a-600001122777/</t>
  </si>
  <si>
    <t>Кофеварка рожкового типа Polaris PCM 4010A</t>
  </si>
  <si>
    <t>https://goods.ru/catalog/details/kovsh-polaris-mosaic-16sp-s-kryshkoy-o16-sm-15-l-600000517775/</t>
  </si>
  <si>
    <t>Ковш Polaris Mosaic-16SP с крышкой Ø16 см (1,5 л)</t>
  </si>
  <si>
    <t>https://goods.ru/catalog/details/mashinka-dlya-strizhki-volos-polaris-phc-0303rb-600001181555/</t>
  </si>
  <si>
    <t>Машинка для стрижки волос Polaris PHC 0303RB</t>
  </si>
  <si>
    <t>https://goods.ru/catalog/details/mashinka-dlya-strizhki-volos-polaris-phc-2002rb-100026104436/</t>
  </si>
  <si>
    <t>Машинка для стрижки волос Polaris PHC 2002RB</t>
  </si>
  <si>
    <t>https://goods.ru/catalog/details/mashinka-dlya-strizhki-volos-polaris-phc-2002rb-600001122282/</t>
  </si>
  <si>
    <t>https://goods.ru/catalog/details/melnica-polaris-4803a-serebristyy-100023800123/</t>
  </si>
  <si>
    <t>Мельница Polaris 4803A Серебристый</t>
  </si>
  <si>
    <t>https://goods.ru/catalog/details/mikatermicheskiy-obogrevatel-polaris-pmh-1584-white-100026104437/</t>
  </si>
  <si>
    <t>Микатермический обогреватель Polaris PMH 1584 White</t>
  </si>
  <si>
    <t>https://goods.ru/catalog/details/mikser-polaris-phm-2010-100023859910/</t>
  </si>
  <si>
    <t>Миксер Polaris PHM 2010 White</t>
  </si>
  <si>
    <t>https://goods.ru/catalog/details/mikser-polaris-phm-2010-belyy-oranzhevyy-100000562386/</t>
  </si>
  <si>
    <t>https://goods.ru/catalog/details/multivarka-polaris-pmc-0490ad-silver-black-600001179643/</t>
  </si>
  <si>
    <t>Мультиварка Polaris PMC 0490AD Silver/Black</t>
  </si>
  <si>
    <t>https://goods.ru/catalog/details/multivarka-polaris-pmc-0552d-100026104440/</t>
  </si>
  <si>
    <t>Мультиварка Polaris PMC 0552D</t>
  </si>
  <si>
    <t>16258_PMC 0552D</t>
  </si>
  <si>
    <t>https://goods.ru/catalog/details/parogenerator-polaris-pss-7520k-600001122320/</t>
  </si>
  <si>
    <t>https://goods.ru/catalog/details/portativnyy-pylesos-polaris-pvcs-1101-handstickpro-silver-blue-600001122601/</t>
  </si>
  <si>
    <t>Портативный пылесос Polaris PVCS 1101 HandStickPRO Silver/Blue</t>
  </si>
  <si>
    <t>15407_PVCS 1101 HandStickPRO</t>
  </si>
  <si>
    <t>https://goods.ru/catalog/details/pylesos-s-konteynerom-dlya-pyli-polaris-pvc-1617go-100023594789/</t>
  </si>
  <si>
    <t>Пылесос Polaris  PVC 1617GO Gold</t>
  </si>
  <si>
    <t>https://goods.ru/catalog/details/robot-pylesos-polaris-pvcr-3000-cyclonic-pro-silver-black-100026104453/</t>
  </si>
  <si>
    <t>Робот-пылесос Polaris PVCR 3000 Cyclonic PRO Silver/Black</t>
  </si>
  <si>
    <t>https://goods.ru/catalog/details/sokovyzhimalka-centrobezhnaya-polaris-pea-0934a-chernyy-serebristyy-100023594822/</t>
  </si>
  <si>
    <t>Соковыжималка центробежная POLARIS PEA 0934A black/silver</t>
  </si>
  <si>
    <t>https://goods.ru/catalog/details/utyug-polaris-pir-2240ak-100023594880/</t>
  </si>
  <si>
    <t>Утюг Polaris PIR 2240AK Blue</t>
  </si>
  <si>
    <t>https://goods.ru/catalog/details/utyug-polaris-pir-2265k-600001123846/</t>
  </si>
  <si>
    <t>Утюг Polaris PIR 2265K</t>
  </si>
  <si>
    <t>16044_PIR 2265K</t>
  </si>
  <si>
    <t>https://goods.ru/catalog/details/utyug-polaris-pir-2274k-100000573974/</t>
  </si>
  <si>
    <t>Утюг Polaris PIR 2274K White/Blue</t>
  </si>
  <si>
    <t>https://goods.ru/catalog/details/utyug-polaris-pir-2281k-100001310742/</t>
  </si>
  <si>
    <t>Утюг Polaris PIR 2281K White/Red</t>
  </si>
  <si>
    <t>https://goods.ru/catalog/details/utyug-polaris-pir-2442ak-100023594885/</t>
  </si>
  <si>
    <t>Утюг Polaris PIR 2442AK Cyan</t>
  </si>
  <si>
    <t>https://goods.ru/catalog/details/utyug-polaris-pir-2685ak-3m-100023987983/</t>
  </si>
  <si>
    <t>Утюг Polaris PIR 2685A White/Purple</t>
  </si>
  <si>
    <t>https://goods.ru/catalog/details/utyug-polaris-pir-2868ak-3m-100024184918/</t>
  </si>
  <si>
    <t>Утюг Polaris PIR 2868AK Black</t>
  </si>
  <si>
    <t>https://goods.ru/catalog/details/ventilyator-napolnyy-polaris-psf-0140rc-100023594595/</t>
  </si>
  <si>
    <t>Вентилятор напольный POLARIS PSF 0140RC red/black</t>
  </si>
  <si>
    <t>https://goods.ru/catalog/details/ventilyator-napolnyy-polaris-psf-0540-100002457808/</t>
  </si>
  <si>
    <t>Вентилятор напольный POLARIS PSF 0540 black</t>
  </si>
  <si>
    <t>https://goods.ru/catalog/details/ventilyator-napolnyy-polaris-psf-0740-100023384039/</t>
  </si>
  <si>
    <t>Вентилятор напольный POLARIS PSF 0740 white/blue</t>
  </si>
  <si>
    <t>https://goods.ru/catalog/details/ventilyator-napolnyy-polaris-psf-2840-rc-100024991803/</t>
  </si>
  <si>
    <t>https://goods.ru/catalog/details/ventilyator-napolnyy-scarlett-sc-sf111b05-45-vt-100000573971/</t>
  </si>
  <si>
    <t>Вентилятор напольный POLARIS PSF 0940 black</t>
  </si>
  <si>
    <t>https://goods.ru/catalog/details/ventilyator-nastolnyy-polaris-pcf-15w-100023594593/</t>
  </si>
  <si>
    <t>Вентилятор настольный POLARIS PCF 15W white/blue</t>
  </si>
  <si>
    <t>https://goods.ru/catalog/details/ventilyator-nastolnyy-polaris-pdf-1023g-100023589237/</t>
  </si>
  <si>
    <t>Вентилятор настольный POLARIS PDF 1023G white</t>
  </si>
  <si>
    <t>https://goods.ru/catalog/details/ventilyator-nastolnyy-polaris-puf-1012s-100023594607/</t>
  </si>
  <si>
    <t>Вентилятор настольный POLARIS PUF 1012S grey</t>
  </si>
  <si>
    <t>https://goods.ru/catalog/details/ventilyator-nastolnyy-polaris-puf-12-100000034446/</t>
  </si>
  <si>
    <t>https://goods.ru/catalog/details/ventilyator-polaris-psf-2140-rc-100025667827/</t>
  </si>
  <si>
    <t>Вентилятор Polaris PSF 2140 RC</t>
  </si>
  <si>
    <t>https://goods.ru/catalog/details/ventilyator-polaris-psf-2240-rc-100024990415/</t>
  </si>
  <si>
    <t>https://goods.ru/catalog/details/vertikalnyy-pylesos-polaris-pvcs-1102-handstickpro-600001122616/</t>
  </si>
  <si>
    <t>Вертикальный пылесос Polaris PVCS 1102 HandStickPRO+</t>
  </si>
  <si>
    <t>https://goods.ru/catalog/details/vesy-napolnye-polaris-pws-1876dg-yogatree-100026104418/</t>
  </si>
  <si>
    <t>Весы напольные Polaris PWS 1876DG YOGATREE</t>
  </si>
  <si>
    <t>15159_PWS 1876DG Yogatree</t>
  </si>
  <si>
    <t>https://goods.ru/catalog/details/vesy-napolnye-polaris-pws-1877dg-passion-100026104419/</t>
  </si>
  <si>
    <t>Весы напольные Polaris PWS 1877DG PASSION</t>
  </si>
  <si>
    <t>https://goods.ru/catalog/details/vodonagrevatel-nakopitelnyj-polaris-aqua-imf-80-v-100013907729/</t>
  </si>
  <si>
    <t>Водонагреватель накопительный POLARIS Aqua IMF 80 V silver</t>
  </si>
  <si>
    <t>https://goods.ru/catalog/details/vodonagrevatel-nakopitelnyj-polaris-stream-idf-50-vh-100001325929/</t>
  </si>
  <si>
    <t>Водонагреватель накопительный POLARIS Stream IDF 50 V/H white</t>
  </si>
  <si>
    <t>https://goods.ru/catalog/details/vodonagrevatel-nakopitelnyy-alpha-imf-80v-h-100025713438/</t>
  </si>
  <si>
    <t>Водонагреватель накопительный Polaris ALPHA IMF 80V/H</t>
  </si>
  <si>
    <t>https://goods.ru/catalog/details/vodonagrevatel-nakopitelnyy-kompaktnyy-polaris-aqua-imf-30v-100023594626/</t>
  </si>
  <si>
    <t>Водонагреватель накопительный POLARIS Aqua IMF 30V white</t>
  </si>
  <si>
    <t>https://goods.ru/catalog/details/vodonagrevatel-nakopitelnyy-kompaktnyy-polaris-fdrm-30v-100023594643/</t>
  </si>
  <si>
    <t>Водонагреватель накопительный POLARIS FDRM-30V white</t>
  </si>
  <si>
    <t>https://goods.ru/catalog/details/vodonagrevatel-nakopitelnyy-polaris-alpha-imf-100v-h-100026104420/</t>
  </si>
  <si>
    <t>Водонагреватель накопительный Polaris ALPHA IMF 100V/H</t>
  </si>
  <si>
    <t>https://goods.ru/catalog/details/vodonagrevatel-nakopitelnyy-polaris-fdrm-100v-100026104425/</t>
  </si>
  <si>
    <t>Водонагреватель накопительный Polaris FDRM-100V</t>
  </si>
  <si>
    <t>https://goods.ru/catalog/details/vodonagrevatel-nakopitelnyy-polaris-fdrm-50v-100023594644/</t>
  </si>
  <si>
    <t>Водонагреватель накопительный POLARIS FDRM-50V white</t>
  </si>
  <si>
    <t>https://goods.ru/catalog/details/vodonagrevatel-nakopitelnyy-polaris-fdrm-80v-100023594645/</t>
  </si>
  <si>
    <t>Водонагреватель накопительный POLARIS FDRM-80V white</t>
  </si>
  <si>
    <t>https://goods.ru/catalog/details/vodonagrevatel-nakopitelnyy-polaris-pm-80v-100001329022/</t>
  </si>
  <si>
    <t>Водонагреватель накопительный POLARIS PM 80V white</t>
  </si>
  <si>
    <t>https://goods.ru/catalog/details/vodonagrevatel-nakopitelnyy-polaris-stream-idf-100v-h-100023594673/</t>
  </si>
  <si>
    <t>Водонагреватель накопительный POLARIS Stream IDF 100V/H white</t>
  </si>
  <si>
    <t>https://goods.ru/catalog/details/vodonagrevatel-nakopitelnyy-polaris-stream-idf-80v-h-belyy-100001328047/</t>
  </si>
  <si>
    <t>Водонагреватель накопительный POLARIS Stream IDF 80V/H white</t>
  </si>
  <si>
    <t>https://goods.ru/catalog/details/vodonagrevatel-nakopitelnyy-polaris-stream-pm-50v-belyy-100001327928/</t>
  </si>
  <si>
    <t>Водонагреватель накопительный POLARIS Stream PM 50V white</t>
  </si>
  <si>
    <t>https://goods.ru/catalog/details/vodonagrevatel-nakopitelnyy-polaris-ultra-imf-100v-100023594674/</t>
  </si>
  <si>
    <t>Водонагреватель накопительный POLARIS Ultra IMF 100V white</t>
  </si>
  <si>
    <t>https://goods.ru/catalog/details/vodonagrevatel-nakopitelnyy-polaris-ultra-imf-50v-100023594676/</t>
  </si>
  <si>
    <t>Водонагреватель накопительный POLARIS Ultra IMF 50V white</t>
  </si>
  <si>
    <t>https://goods.ru/catalog/details/vodonagrevatel-nakopitelnyy-polaris-ultra-imf-80v-100023594677/</t>
  </si>
  <si>
    <t>Водонагреватель накопительный POLARIS Ultra IMF 80V white</t>
  </si>
  <si>
    <t>https://goods.ru/catalog/details/vodonagrevatel-polaris-pm-100v-100023587344/</t>
  </si>
  <si>
    <t>Водонагреватель накопительный POLARIS PM 100V white</t>
  </si>
  <si>
    <t>https://goods.ru/catalog/details/vodonagrevatel-polaris-stream-idf-30v-h-100023587071/</t>
  </si>
  <si>
    <t>Водонагреватель накопительный POLARIS Stream IDF 30V/H white</t>
  </si>
  <si>
    <t>7379_STREAM IDF 30V/H</t>
  </si>
  <si>
    <t>https://goods.ru/catalog/details/vodonagrevatel-protochnyy-polaris-orion-3-5-s-belyy-100022891763/</t>
  </si>
  <si>
    <t>Водонагреватель проточный POLARIS Orion 3.5 S white</t>
  </si>
  <si>
    <t>https://goods.ru/catalog/details/vodonagrevatel-protochnyy-polaris-orion-55-st-100023594679/</t>
  </si>
  <si>
    <t>Водонагреватель проточный POLARIS Orion 5.5 ST white</t>
  </si>
  <si>
    <t>https://goods.ru/catalog/details/vozduhoochistitel-polaris-ppa-5042i-100025713467/</t>
  </si>
  <si>
    <t>https://goods.ru/catalog/details/vozduhouvlazhnitel-polaris-puh-0427-tf-100026104454/</t>
  </si>
  <si>
    <t>Воздухоувлажнитель Polaris PUH 0427 TF</t>
  </si>
  <si>
    <t>https://goods.ru/catalog/details/vozduhouvlazhnitel-polaris-puh-3504-white-100025765061/</t>
  </si>
  <si>
    <t>Воздухоувлажнитель Polaris PUH 3504 White</t>
  </si>
  <si>
    <t>https://goods.ru/catalog/details/vozduhouvlazhnitel-polaris-puh-5003-tf-100026104455/</t>
  </si>
  <si>
    <t>Воздухоувлажнитель Polaris PUH 5003 TF</t>
  </si>
  <si>
    <t>https://goods.ru/catalog/details/vozduhouvlazhnitel-polaris-puh-6405-tf-100026104456/</t>
  </si>
  <si>
    <t>Воздухоувлажнитель Polaris PUH 6405 TF</t>
  </si>
  <si>
    <t>https://goods.ru/catalog/details/vypryamitel-polaris-phs-2090k-chernyy-100000580355/</t>
  </si>
  <si>
    <t>Выпрямитель волос Polaris PHS 2090K Black</t>
  </si>
  <si>
    <t>https://goods.ru/catalog/details/vypryamitel-volos-polaris-phs2090k-100023859902/</t>
  </si>
  <si>
    <t>Выпрямитель волос Polaris PHS2090K Black</t>
  </si>
  <si>
    <t>https://grandtechno.ru/magazin/product/polaris-alpha-imf-100-v-h</t>
  </si>
  <si>
    <t>Polaris Alpha IMF 100 V/H</t>
  </si>
  <si>
    <t>https://grandtechno.ru/magazin/product/polaris-alpha-imf-50-v-h</t>
  </si>
  <si>
    <t>Polaris Alpha IMF 50 V/H</t>
  </si>
  <si>
    <t>https://grandtechno.ru/magazin/product/polaris-alpha-imf-80-v-h</t>
  </si>
  <si>
    <t>Polaris Alpha IMF 80 V/H</t>
  </si>
  <si>
    <t>https://grandtechno.ru/magazin/product/polaris-aqua-imf-30v</t>
  </si>
  <si>
    <t>Polaris Aqua IMF 30 V</t>
  </si>
  <si>
    <t>https://grandtechno.ru/magazin/product/polaris-orion-5-5-st</t>
  </si>
  <si>
    <t>https://grandtechno.ru/magazin/product/polaris-pcm-1215-a</t>
  </si>
  <si>
    <t>Polaris PCM 1215 A</t>
  </si>
  <si>
    <t>https://grandtechno.ru/magazin/product/polaris-pcm-1516-e</t>
  </si>
  <si>
    <t>Polaris PCM 1516 E</t>
  </si>
  <si>
    <t>https://grandtechno.ru/magazin/product/polaris-pcm-4008-al</t>
  </si>
  <si>
    <t>Polaris PCM 4008 AL</t>
  </si>
  <si>
    <t>https://grandtechno.ru/magazin/product/polaris-pcm-4010-a</t>
  </si>
  <si>
    <t>Polaris PCM 4010 A</t>
  </si>
  <si>
    <t>https://grandtechno.ru/magazin/product/polaris-pet-0702l-belyy</t>
  </si>
  <si>
    <t>Polaris PET 0702 L белый</t>
  </si>
  <si>
    <t>https://grandtechno.ru/magazin/product/polaris-pgs-1412-c</t>
  </si>
  <si>
    <t>Polaris PGS 1412 C</t>
  </si>
  <si>
    <t>https://grandtechno.ru/magazin/product/polaris-phb-0860-a-chernyy</t>
  </si>
  <si>
    <t>Polaris PHB 0860 A черный</t>
  </si>
  <si>
    <t>https://grandtechno.ru/magazin/product/polaris-phc-0303-rb</t>
  </si>
  <si>
    <t>Polaris PHC 0303 RB</t>
  </si>
  <si>
    <t>https://grandtechno.ru/magazin/product/polaris-phc-0512-rc</t>
  </si>
  <si>
    <t>Polaris PHC 0512 RC</t>
  </si>
  <si>
    <t>https://grandtechno.ru/magazin/product/polaris-phd-1668-t-chernyj-rozovyj</t>
  </si>
  <si>
    <t>Polaris PHD 1668 T черный/розовый</t>
  </si>
  <si>
    <t>https://grandtechno.ru/magazin/product/polaris-phd-2010-ti</t>
  </si>
  <si>
    <t>Polaris PHD 2010 Ti</t>
  </si>
  <si>
    <t>https://grandtechno.ru/magazin/product/polaris-phd-2018-ti-chernyy</t>
  </si>
  <si>
    <t>Polaris PHD 2018 Ti черный</t>
  </si>
  <si>
    <t>https://grandtechno.ru/magazin/product/polaris-phd-2038-ti-chernyj</t>
  </si>
  <si>
    <t>Polaris PHD 2038 Ti  черный</t>
  </si>
  <si>
    <t>https://grandtechno.ru/magazin/product/polaris-phd-2078-tdi</t>
  </si>
  <si>
    <t>Polaris PHD-2078 TDi</t>
  </si>
  <si>
    <t>https://grandtechno.ru/magazin/product/polaris-phd-2248-ti</t>
  </si>
  <si>
    <t>Polaris PHD 2248 Ti</t>
  </si>
  <si>
    <t>https://grandtechno.ru/magazin/product/polaris-phm-5015-1</t>
  </si>
  <si>
    <t>https://grandtechno.ru/magazin/product/polaris-phm-5015</t>
  </si>
  <si>
    <t>https://grandtechno.ru/magazin/product/polaris-phs-2090-k-chernyy</t>
  </si>
  <si>
    <t>Polaris PHS 2090 K черный</t>
  </si>
  <si>
    <t>https://grandtechno.ru/magazin/product/polaris-phs-2405-k-fioletovyy-1</t>
  </si>
  <si>
    <t>Polaris PHS 2405 K фиолетовый</t>
  </si>
  <si>
    <t>https://grandtechno.ru/magazin/product/polaris-phs-2546-k-chernyy</t>
  </si>
  <si>
    <t>Polaris PHS 2546 K черный</t>
  </si>
  <si>
    <t>https://grandtechno.ru/magazin/product/polaris-phs-2546-k</t>
  </si>
  <si>
    <t>Polaris PHS 2546 К</t>
  </si>
  <si>
    <t>https://grandtechno.ru/magazin/product/polaris-phs-3214k</t>
  </si>
  <si>
    <t>Polaris PHS 3214 K</t>
  </si>
  <si>
    <t>https://grandtechno.ru/magazin/product/polaris-pir-2240-ak-siniy</t>
  </si>
  <si>
    <t>Polaris PIR 2240 AK синий</t>
  </si>
  <si>
    <t>https://grandtechno.ru/magazin/product/polaris-pir-2281-k-belyy-krasnyy-1</t>
  </si>
  <si>
    <t>Polaris PIR 2281 K белый/красный</t>
  </si>
  <si>
    <t>https://grandtechno.ru/magazin/product/polaris-pir-2410-k-siniy</t>
  </si>
  <si>
    <t>Polaris PIR 2410 K синий</t>
  </si>
  <si>
    <t>https://grandtechno.ru/magazin/product/polaris-pir-2442-ak-belyj-biryuzovyj</t>
  </si>
  <si>
    <t>Polaris PIR 2442 AK белый/бирюзовый</t>
  </si>
  <si>
    <t>https://grandtechno.ru/magazin/product/polaris-pir-2442-ak-biryuzovyj-chernyj</t>
  </si>
  <si>
    <t>Polaris PIR 2442 AK бирюзовый/черный</t>
  </si>
  <si>
    <t>https://grandtechno.ru/magazin/product/polaris-pir-2442-ak</t>
  </si>
  <si>
    <t>Polaris PIR 2442 AK</t>
  </si>
  <si>
    <t>https://grandtechno.ru/magazin/product/polaris-pir-2478-k-belyy-fuksiya</t>
  </si>
  <si>
    <t>Polaris PIR 2478 K белый/фуксия</t>
  </si>
  <si>
    <t>https://grandtechno.ru/magazin/product/polaris-pir-2485-k-chernyj-serebryanyj</t>
  </si>
  <si>
    <t>Polaris PIR 2485 К черный/серебряный</t>
  </si>
  <si>
    <t>https://grandtechno.ru/magazin/product/polaris-pir-2485-k-fioletovyj</t>
  </si>
  <si>
    <t>Polaris PIR 2485 К фиолетовый</t>
  </si>
  <si>
    <t>https://grandtechno.ru/magazin/product/polaris-pir-2696-aa-chernyj</t>
  </si>
  <si>
    <t>Polaris PIR 2696 AА черный</t>
  </si>
  <si>
    <t>https://grandtechno.ru/magazin/product/polaris-pks-0531-adl</t>
  </si>
  <si>
    <t>Polaris PKS 0531 ADL</t>
  </si>
  <si>
    <t>https://grandtechno.ru/magazin/product/polaris-pmc-0360-ad</t>
  </si>
  <si>
    <t>Polaris PMC 0360 AD</t>
  </si>
  <si>
    <t>https://grandtechno.ru/magazin/product/polaris-pmc-0575-ad</t>
  </si>
  <si>
    <t>Polaris PMC 0575 AD</t>
  </si>
  <si>
    <t>https://grandtechno.ru/magazin/product/polaris-pmg-1854</t>
  </si>
  <si>
    <t>Polaris PMG 1854</t>
  </si>
  <si>
    <t>https://grandtechno.ru/magazin/product/polaris-pmo-2002-dg</t>
  </si>
  <si>
    <t>Polaris PMO 2002 DG</t>
  </si>
  <si>
    <t>15475_PMO 2002DG RUS</t>
  </si>
  <si>
    <t>https://grandtechno.ru/magazin/product/polaris-ppa-5042-i</t>
  </si>
  <si>
    <t>Polaris PPA 5042 i</t>
  </si>
  <si>
    <t>https://grandtechno.ru/magazin/product/polaris-psf-2140-rc</t>
  </si>
  <si>
    <t>Polaris PSF 2140 RC</t>
  </si>
  <si>
    <t>https://grandtechno.ru/magazin/product/polaris-psf-2340-rc</t>
  </si>
  <si>
    <t>Polaris PSF 2340 RC</t>
  </si>
  <si>
    <t>https://grandtechno.ru/magazin/product/polaris-psf-40-e-belyy</t>
  </si>
  <si>
    <t>Polaris PSF 40 E белый</t>
  </si>
  <si>
    <t>https://grandtechno.ru/magazin/product/polaris-psf-40-v</t>
  </si>
  <si>
    <t>Polaris PSF 40 V</t>
  </si>
  <si>
    <t>https://grandtechno.ru/magazin/product/polaris-pss-7520-k</t>
  </si>
  <si>
    <t>Polaris PSS 7520 K</t>
  </si>
  <si>
    <t>https://grandtechno.ru/magazin/product/polaris-pvc-1617-go-zolotistyy</t>
  </si>
  <si>
    <t>Polaris PVC 1617 GO золотистый</t>
  </si>
  <si>
    <t>https://grandtechno.ru/magazin/product/polaris-pvcr-0930</t>
  </si>
  <si>
    <t>Polaris PVCR 0930</t>
  </si>
  <si>
    <t>https://grandtechno.ru/magazin/product/polaris-pwk-1751-ca</t>
  </si>
  <si>
    <t>Polaris PWK 1751 CA</t>
  </si>
  <si>
    <t>https://grandtechno.ru/magazin/product/polaris-pwk-1753-ca</t>
  </si>
  <si>
    <t>Polaris PWK 1753 CA</t>
  </si>
  <si>
    <t>https://grandtechno.ru/magazin/product/polaris-pwk-1767-cgl</t>
  </si>
  <si>
    <t>Polaris PWK 1767 CGL</t>
  </si>
  <si>
    <t>https://grandtechno.ru/magazin/product/polaris-pwk-1772-ca-bordo</t>
  </si>
  <si>
    <t>Polaris PWK 1772 CA бордо</t>
  </si>
  <si>
    <t>https://grandtechno.ru/magazin/product/polaris-pwk-1777-cgld</t>
  </si>
  <si>
    <t>Polaris PWK 1777 CGLD</t>
  </si>
  <si>
    <t>https://grandtechno.ru/magazin/product/polaris-pws-1873-dg-retro</t>
  </si>
  <si>
    <t>Polaris PWS 1873 DG Retro</t>
  </si>
  <si>
    <t>https://grandtechno.ru/magazin/product/polaris-pws-1877-dg</t>
  </si>
  <si>
    <t>Polaris PWS 1877 DG</t>
  </si>
  <si>
    <t>https://kazan.holodilnik.ru/beauty/nipper_for_stacking_hair/polaris/phs_2546k/</t>
  </si>
  <si>
    <t>https://kazan.holodilnik.ru/domestic/cleaner_of_air/polaris/ppa_5042i/</t>
  </si>
  <si>
    <t>https://kazan.holodilnik.ru/domestic/fans/polaris/pcf_1015b/</t>
  </si>
  <si>
    <t>https://kazan.holodilnik.ru/domestic/fans/polaris/puf12/</t>
  </si>
  <si>
    <t>https://kazan.holodilnik.ru/small_domestic/teapots/polaris/pwk_1759cgl_belyy/</t>
  </si>
  <si>
    <t>https://kazan.timetv.ru/catalog/item-kofevarka_rozhkovaya_polaris_pcm_4010a-372034</t>
  </si>
  <si>
    <t>https://kazan.timetv.ru/catalog/item-kukhonnye_vesy_polaris_pks_0531adl-370021</t>
  </si>
  <si>
    <t>https://kazan.timetv.ru/catalog/item-nakopitelnyy_vodonagrevatel_polaris_eco_emr_30v-315089</t>
  </si>
  <si>
    <t>https://kazan.timetv.ru/catalog/item-nakopitelnyy_vodonagrevatel_polaris_eco_emr_50_v-314882</t>
  </si>
  <si>
    <t>https://kazan.timetv.ru/catalog/item-nakopitelnyy_vodonagrevatel_polaris_eco_emr_50v-315090</t>
  </si>
  <si>
    <t>https://kazan.timetv.ru/catalog/item-nakopitelnyy_vodonagrevatel_polaris_eco_emr_80v-315091</t>
  </si>
  <si>
    <t>https://kazan.timetv.ru/catalog/item-nakopitelnyy_vodonagrevatel_polaris_fdrm_30_v-346117</t>
  </si>
  <si>
    <t>https://kazan.timetv.ru/catalog/item-nakopitelnyy_vodonagrevatel_polaris_fdrm_50v-346118</t>
  </si>
  <si>
    <t>https://kazan.timetv.ru/catalog/item-nakopitelnyy_vodonagrevatel_polaris_pm_80v-345592</t>
  </si>
  <si>
    <t>https://kazan.timetv.ru/catalog/item-nakopitelnyy_vodonagrevatel_polaris_ultra_imf_100v-314884</t>
  </si>
  <si>
    <t>https://kazan.timetv.ru/catalog/item-pogruzhnoy_blender_polaris_phb_0860a-355337</t>
  </si>
  <si>
    <t>https://kazan.timetv.ru/catalog/item-pogruzhnoy_blender_polaris_phb_1322_al-337734</t>
  </si>
  <si>
    <t>https://kazan.timetv.ru/catalog/item-protochnyy_vodonagrevatel_polaris_orion_3_5_s-315088</t>
  </si>
  <si>
    <t>https://kazan.timetv.ru/catalog/item-vesy_polaris_pws_1873dg_retro-370037</t>
  </si>
  <si>
    <t>https://kcentr.ru/goods/elektricheskiy_chaynik_polaris_pwk_1719cgl/</t>
  </si>
  <si>
    <t>Электрический чайник Polaris PWK 1719CGL цвет серебристый</t>
  </si>
  <si>
    <t>https://kcentr.ru/goods/elektricheskiy_chaynik_polaris_pwk_1753ca/</t>
  </si>
  <si>
    <t>Электрический чайник Polaris PWK 1753CA</t>
  </si>
  <si>
    <t>https://kcentr.ru/goods/fen_polaris_phd_2018ti/</t>
  </si>
  <si>
    <t>Фен Polaris PHD 2018Ti цвет чёрный</t>
  </si>
  <si>
    <t>https://kcentr.ru/goods/fen_polaris_phd_2259sti/</t>
  </si>
  <si>
    <t>Фен Polaris PHD 2259STi цвет чёрный</t>
  </si>
  <si>
    <t>https://kcentr.ru/goods/multivarka_polaris_evo_0445ds/</t>
  </si>
  <si>
    <t>Мультиварка Polaris EVO 0445DS цвет серебристый</t>
  </si>
  <si>
    <t>https://kcentr.ru/goods/pylesos_s_konteynerom_dlya_pyli_polaris_pvc_2016/</t>
  </si>
  <si>
    <t>Пылесос с контейнером для пыли Polaris PVC 2016 цвет белый</t>
  </si>
  <si>
    <t>https://kcentr.ru/goods/shchiptsy_dlya_zavivki_polaris_phs_2513k/</t>
  </si>
  <si>
    <t>Щипцы для завивки Polaris PHS 2513K</t>
  </si>
  <si>
    <t>https://kcentr.ru/goods/sokovyzhimalka_polaris_pea_1142a/</t>
  </si>
  <si>
    <t>Соковыжималка Polaris PEA 1142A цвет чёрный/нержавеющая сталь</t>
  </si>
  <si>
    <t>https://kcentr.ru/goods/trimmer_dlya_borody_i_usov_polaris_phc_0303rb/</t>
  </si>
  <si>
    <t>Триммер для бороды и усов Polaris PHC 0303RB цвет чёрный</t>
  </si>
  <si>
    <t>https://kcentr.ru/goods/utyug_polaris_pir_2442ak_1/</t>
  </si>
  <si>
    <t>Утюг Polaris PIR 2442AK цвет бирюзовый/черный</t>
  </si>
  <si>
    <t>https://kcentr.ru/goods/utyug_polaris_pir_2485k_1/</t>
  </si>
  <si>
    <t>Утюг Polaris PIR 2485K цвет фиолетовый</t>
  </si>
  <si>
    <t>https://kcentr.ru/goods/uvlazhnitel_vozdukha_polaris_puh_0564tf/</t>
  </si>
  <si>
    <t>Увлажнитель воздуха Polaris PUH 0564TF цвет белый</t>
  </si>
  <si>
    <t>https://kcentr.ru/goods/uvlazhnitel_vozdukha_polaris_puh_7205di_3/</t>
  </si>
  <si>
    <t>Увлажнитель воздуха Polaris PUH 7205Di цвет чёрный</t>
  </si>
  <si>
    <t>https://kcentr.ru/goods/vesy_napolnye_polaris_pws_1876_dg/</t>
  </si>
  <si>
    <t>Весы напольные Polaris PWS-1876-DG</t>
  </si>
  <si>
    <t>https://kmv..metro-cc.ru/category/ehlektronika-tehnika/melkaya/utyugi/parogenerator-pss-7510k-polaris</t>
  </si>
  <si>
    <t>https://kras.rbt.ru/cat/tehnika_dlya_doma/pylesosy/polaris_pvc-1617go/</t>
  </si>
  <si>
    <t>Пылесос POLARIS PVC-1617GO</t>
  </si>
  <si>
    <t>https://krasnodar.holodilnik.ru/beauty/nipper_for_stacking_hair/polaris/phs_2546k/</t>
  </si>
  <si>
    <t>https://krasnodar.holodilnik.ru/domestic/cleaner_of_air/polaris/ppa_5042i/</t>
  </si>
  <si>
    <t>https://krasnodar.holodilnik.ru/domestic/fans/polaris/pcf_1015b/</t>
  </si>
  <si>
    <t>https://krasnodar.holodilnik.ru/domestic/fans/polaris/puf12/</t>
  </si>
  <si>
    <t>https://krasnodar.holodilnik.ru/small_domestic/teapots/polaris/pwk_1759cgl_belyy/</t>
  </si>
  <si>
    <t>https://krd.metro-cc.ru/category/ehlektronika-tehnika/krasota-zdorovye/pribory-po-uhodu-za-licom-telom/vesy-pws-1873dg-retro-polaris</t>
  </si>
  <si>
    <t>Весы PWS 1873DG RETRO POLARIS</t>
  </si>
  <si>
    <t>https://krd.metro-cc.ru/category/ehlektronika-tehnika/melkaya/utyugi/parogenerator-pss-7510k-polaris</t>
  </si>
  <si>
    <t>https://krd.metro-cc.ru/category/sport-otdyh/turisticheskie-prinadlezhnosti/grili-barbekyu/polaris-pgp-1202</t>
  </si>
  <si>
    <t>https://krs.timetv.ru/catalog/item-kofevarka_rozhkovaya_polaris_pcm_4010a-372034</t>
  </si>
  <si>
    <t>https://krs.timetv.ru/catalog/item-kukhonnye_vesy_polaris_pks_0531adl-370021</t>
  </si>
  <si>
    <t>https://krs.timetv.ru/catalog/item-nakopitelnyy_vodonagrevatel_polaris_eco_emr_30v-315089</t>
  </si>
  <si>
    <t>https://krs.timetv.ru/catalog/item-nakopitelnyy_vodonagrevatel_polaris_eco_emr_50_v-314882</t>
  </si>
  <si>
    <t>https://krs.timetv.ru/catalog/item-nakopitelnyy_vodonagrevatel_polaris_eco_emr_50v-315090</t>
  </si>
  <si>
    <t>https://krs.timetv.ru/catalog/item-nakopitelnyy_vodonagrevatel_polaris_eco_emr_80v-315091</t>
  </si>
  <si>
    <t>https://krs.timetv.ru/catalog/item-nakopitelnyy_vodonagrevatel_polaris_fdrm_30_v-346117</t>
  </si>
  <si>
    <t>https://krs.timetv.ru/catalog/item-nakopitelnyy_vodonagrevatel_polaris_fdrm_50v-346118</t>
  </si>
  <si>
    <t>https://krs.timetv.ru/catalog/item-nakopitelnyy_vodonagrevatel_polaris_pm_80v-345592</t>
  </si>
  <si>
    <t>https://krs.timetv.ru/catalog/item-nakopitelnyy_vodonagrevatel_polaris_ultra_imf_100v-314884</t>
  </si>
  <si>
    <t>https://krs.timetv.ru/catalog/item-pogruzhnoy_blender_polaris_phb_0860a-355337</t>
  </si>
  <si>
    <t>https://krs.timetv.ru/catalog/item-pogruzhnoy_blender_polaris_phb_1322_al-337734</t>
  </si>
  <si>
    <t>https://krs.timetv.ru/catalog/item-protochnyy_vodonagrevatel_polaris_orion_3_5_s-315088</t>
  </si>
  <si>
    <t>https://krs.timetv.ru/catalog/item-vesy_polaris_pws_1873dg_retro-370037</t>
  </si>
  <si>
    <t>https://krsk.metro-cc.ru/category/ehlektronika-tehnika/krasota-zdorovye/pribory-po-uhodu-za-licom-telom/vesy-pws-1873dg-retro-polaris</t>
  </si>
  <si>
    <t>https://krsk.metro-cc.ru/category/ehlektronika-tehnika/melkaya/utyugi/parogenerator-pss-7510k-polaris</t>
  </si>
  <si>
    <t>https://lenta.com/catalog/bytovaya-tehnika-i-elektronika/krasota-i-zdorove/ukladka-volos/fen-polaris-phd-2038ti-2000w-kitajj/</t>
  </si>
  <si>
    <t>Фен POLARIS PHD 2038Ti 2000W</t>
  </si>
  <si>
    <t>https://lenta.com/catalog/bytovaya-tehnika-i-elektronika/melkaya-bytovaya-tehnika-dlya-gotovki/parovarki-i-multivarki/522262-kitajj/</t>
  </si>
  <si>
    <t>Мультиварка POLARIS PMC 0552D</t>
  </si>
  <si>
    <t>https://lenta.com/catalog/bytovaya-tehnika-i-elektronika/prigotovlenie-napitkov/elektricheskie-chajjniki/chajjnik-polaris-metallicheskijj-pwk-1772ca-kitajj2/</t>
  </si>
  <si>
    <t>Чайник POLARIS металл.PWK 1772CA</t>
  </si>
  <si>
    <t>https://lenta.com/catalog/bytovaya-tehnika-i-elektronika/prigotovlenie-napitkov/elektricheskie-chajjniki/chajjnik-polaris-plastikovyjj-pwk-1794c-golf-kitajj/</t>
  </si>
  <si>
    <t>Чайник POLARIS пластиковый PWK 1794C Golf</t>
  </si>
  <si>
    <t>https://lenta.com/catalog/bytovaya-tehnika-i-elektronika/tehnika-dlya-doma/utyugi-i-gladilnye-sistemy/522941-kitajj/</t>
  </si>
  <si>
    <t>Утюг POLARIS PIR 2265, 2200Вт</t>
  </si>
  <si>
    <t>https://msk.metro-cc.ru/category/ehlektronika-tehnika/krasota-zdorovye/pribory-po-uhodu-za-licom-telom/vesy-pws-1873dg-retro-polaris</t>
  </si>
  <si>
    <t>https://msk.metro-cc.ru/category/ehlektronika-tehnika/melkaya/utyugi/parogenerator-pss-7510k-polaris</t>
  </si>
  <si>
    <t>https://nn.elecity.ru/item/206650-ochistitel-uvlazhnitel-vozduha-polaris-puh-3504</t>
  </si>
  <si>
    <t>https://nn.elecity.ru/item/222551-blender-polaris-phb-1322-al</t>
  </si>
  <si>
    <t>https://nn.elecity.ru/item/235607-kuhonnye-vesy-polaris-pks-0531adl</t>
  </si>
  <si>
    <t>https://nn.elecity.ru/item/252487-protochnyj-vodonagrevatel-polaris-orion-3-5-s</t>
  </si>
  <si>
    <t>https://nn.elecity.ru/item/335978-chajnik-polaris-pwk-1765ca-chernyj</t>
  </si>
  <si>
    <t>https://nn.elecity.ru/item/337867-shipcy-utyuzhok-polaris-phs-2405k-violet</t>
  </si>
  <si>
    <t>https://nn.elecity.ru/item/353930-protochnyj-vodonagrevatel-polaris-orion-5-5-st</t>
  </si>
  <si>
    <t>https://nn.elecity.ru/item/366119-shipcy-plojka-polaris-phs-2546k-chernyj</t>
  </si>
  <si>
    <t>https://nn.elecity.ru/item/382975-kofevarka-rozhkovaya-polaris-pcm-1535e</t>
  </si>
  <si>
    <t>https://nn.elecity.ru/item/389950-napolnyj-ventilyator-polaris-psf-0940</t>
  </si>
  <si>
    <t>https://nn.elecity.ru/item/393864-nakopitelnyj-vodonagrevatel-polaris-aqua-imf-30v</t>
  </si>
  <si>
    <t>https://nn.elecity.ru/item/397357-shipcy-polaris-phs-2546k-chernyj</t>
  </si>
  <si>
    <t>https://nn.elecity.ru/item/429818-nakopitelnyj-vodonagrevatel-polaris-fdrm-80-v</t>
  </si>
  <si>
    <t>https://nn.elecity.ru/item/431599-napolnyj-ventilyator-polaris-psf-0940-belyj</t>
  </si>
  <si>
    <t>https://nn.elecity.ru/item/433079-vesy-polaris-pws-1873dg-retro</t>
  </si>
  <si>
    <t>https://nn.elecity.ru/item/434226-shipcy-polaris-phs-2285k</t>
  </si>
  <si>
    <t>https://nn.elecity.ru/item/436029-shipcy-polaris-phs-2513k</t>
  </si>
  <si>
    <t>https://nn.elecity.ru/item/436030-shipcy-polaris-phs-3010kti</t>
  </si>
  <si>
    <t>https://nn.elecity.ru/item/439030-napolnyj-ventilyator-polaris-psf-0540-seryj</t>
  </si>
  <si>
    <t>https://nn.elecity.ru/item/440020-napolnyj-ventilyator-polaris-psf-40e-belyj</t>
  </si>
  <si>
    <t>https://nn.elecity.ru/item/449673-nakopitelnyj-vodonagrevatel-polaris-fdrm-50-v</t>
  </si>
  <si>
    <t>https://nn.elecity.ru/item/450356-nakopitelnyj-vodonagrevatel-polaris-fdrm-100-v</t>
  </si>
  <si>
    <t>https://nn.elecity.ru/item/456649-shipcy-polaris-phs-4080mk-mini</t>
  </si>
  <si>
    <t>https://nn.elecity.ru/item/459849-napolnyj-ventilyator-polaris-psf-0740</t>
  </si>
  <si>
    <t>https://nn.elecity.ru/item/464044-nastolnyj-ventilyator-polaris-puf-12</t>
  </si>
  <si>
    <t>https://nn.elecity.ru/item/478059-chajnik-polaris-pwk-1859cgl-white</t>
  </si>
  <si>
    <t>https://nn.elecity.ru/item/479369-kofevarka-rozhkovaya-polaris-pcm-4008al</t>
  </si>
  <si>
    <t>https://nn.elecity.ru/item/479370-kofevarka-rozhkovaya-polaris-pcm-4010a</t>
  </si>
  <si>
    <t>https://nn.elecity.ru/item/479937-napolnyj-ventilyator-polaris-psf-40v</t>
  </si>
  <si>
    <t>https://nn.elecity.ru/item/495342-napolnyj-ventilyator-polaris-psf-40e-2018</t>
  </si>
  <si>
    <t>https://nn.elecity.ru/item/496359-parogenerator-polaris-pss-7520k</t>
  </si>
  <si>
    <t>https://nn.elecity.ru/item/498669-napolnyj-ventilyator-polaris-psf-2340rc</t>
  </si>
  <si>
    <t>https://nn.elecity.ru/item/500558-uvlazhnitel-vozduha-polaris-puh-5003tf</t>
  </si>
  <si>
    <t>https://nn.elecity.ru/item/502726-chajnik-polaris-pwk-1753ca</t>
  </si>
  <si>
    <t>https://nn.elecity.ru/item/504038-mashinka-dlya-strizhki-polaris-phc-0303rb</t>
  </si>
  <si>
    <t>https://nn.elecity.ru/item/504328-shipcy-polaris-phs-3410tai-argan-therapy-pro</t>
  </si>
  <si>
    <t>https://nn.elecity.ru/item/504329-shipcy-polaris-phs-5095tai-wave-argan-therapy-pro</t>
  </si>
  <si>
    <t>https://nn.metro-cc.ru/category/ehlektronika-tehnika/melkaya/utyugi/parogenerator-pss-7510k-polaris</t>
  </si>
  <si>
    <t>https://nn.metro-cc.ru/category/sport-otdyh/turisticheskie-prinadlezhnosti/grili-barbekyu/polaris-pgp-1202</t>
  </si>
  <si>
    <t>https://nn.timetv.ru/catalog/item-kofevarka_rozhkovaya_polaris_pcm_4010a-372034</t>
  </si>
  <si>
    <t>https://nn.timetv.ru/catalog/item-kukhonnye_vesy_polaris_pks_0531adl-370021</t>
  </si>
  <si>
    <t>https://nn.timetv.ru/catalog/item-nakopitelnyy_vodonagrevatel_polaris_eco_emr_30v-315089</t>
  </si>
  <si>
    <t>https://nn.timetv.ru/catalog/item-nakopitelnyy_vodonagrevatel_polaris_eco_emr_50_v-314882</t>
  </si>
  <si>
    <t>https://nn.timetv.ru/catalog/item-nakopitelnyy_vodonagrevatel_polaris_eco_emr_50v-315090</t>
  </si>
  <si>
    <t>https://nn.timetv.ru/catalog/item-nakopitelnyy_vodonagrevatel_polaris_eco_emr_80v-315091</t>
  </si>
  <si>
    <t>https://nn.timetv.ru/catalog/item-nakopitelnyy_vodonagrevatel_polaris_fdrm_30_v-346117</t>
  </si>
  <si>
    <t>https://nn.timetv.ru/catalog/item-nakopitelnyy_vodonagrevatel_polaris_fdrm_50v-346118</t>
  </si>
  <si>
    <t>https://nn.timetv.ru/catalog/item-nakopitelnyy_vodonagrevatel_polaris_pm_80v-345592</t>
  </si>
  <si>
    <t>https://nn.timetv.ru/catalog/item-nakopitelnyy_vodonagrevatel_polaris_ultra_imf_100v-314884</t>
  </si>
  <si>
    <t>https://nn.timetv.ru/catalog/item-pogruzhnoy_blender_polaris_phb_0860a-355337</t>
  </si>
  <si>
    <t>https://nn.timetv.ru/catalog/item-pogruzhnoy_blender_polaris_phb_1322_al-337734</t>
  </si>
  <si>
    <t>https://nn.timetv.ru/catalog/item-protochnyy_vodonagrevatel_polaris_orion_3_5_s-315088</t>
  </si>
  <si>
    <t>https://nn.timetv.ru/catalog/item-vesy_polaris_pws_1873dg_retro-370037</t>
  </si>
  <si>
    <t>https://nnovgorod.holodilnik.ru/beauty/nipper_for_stacking_hair/polaris/phs_2546k/</t>
  </si>
  <si>
    <t>https://nnovgorod.holodilnik.ru/domestic/cleaner_of_air/polaris/ppa_5042i/</t>
  </si>
  <si>
    <t>https://nnovgorod.holodilnik.ru/domestic/fans/polaris/pcf_1015b/</t>
  </si>
  <si>
    <t>https://nnovgorod.holodilnik.ru/domestic/fans/polaris/puf12/</t>
  </si>
  <si>
    <t>https://nnovgorod.holodilnik.ru/small_domestic/teapots/polaris/pwk_1759cgl_belyy/</t>
  </si>
  <si>
    <t>https://novosibirsk.holodilnik.ru/beauty/nipper_for_stacking_hair/polaris/phs_2546k/</t>
  </si>
  <si>
    <t>https://novosibirsk.holodilnik.ru/domestic/cleaner_of_air/polaris/ppa_5042i/</t>
  </si>
  <si>
    <t>https://novosibirsk.holodilnik.ru/domestic/fans/polaris/pcf_1015b/</t>
  </si>
  <si>
    <t>https://novosibirsk.holodilnik.ru/domestic/fans/polaris/puf12/</t>
  </si>
  <si>
    <t>https://novosibirsk.holodilnik.ru/small_domestic/teapots/polaris/pwk_1759cgl_belyy/</t>
  </si>
  <si>
    <t>https://nsk.metro-cc.ru/category/ehlektronika-tehnika/melkaya/utyugi/parogenerator-pss-7510k-polaris</t>
  </si>
  <si>
    <t>https://nsk.metro-cc.ru/category/sport-otdyh/turisticheskie-prinadlezhnosti/grili-barbekyu/polaris-pgp-1202</t>
  </si>
  <si>
    <t>https://omsk.holodilnik.ru/beauty/nipper_for_stacking_hair/polaris/phs_2546k/</t>
  </si>
  <si>
    <t>https://omsk.holodilnik.ru/domestic/cleaner_of_air/polaris/ppa_5042i/</t>
  </si>
  <si>
    <t>https://omsk.holodilnik.ru/domestic/fans/polaris/pcf_1015b/</t>
  </si>
  <si>
    <t>https://omsk.holodilnik.ru/domestic/fans/polaris/puf12/</t>
  </si>
  <si>
    <t>https://omsk.holodilnik.ru/small_domestic/teapots/polaris/pwk_1759cgl_belyy/</t>
  </si>
  <si>
    <t>https://online.globus.ru/products/chasha-dlya-multivarki-pip0503k-polaris-k-polaris-5-l/</t>
  </si>
  <si>
    <t>Чаша для мультиварки Polaris PIP0503K, 5&amp;nbsp;л</t>
  </si>
  <si>
    <t>https://online.globus.ru/products/chaynik-elektricheskiy-polaris-pwk-1724ca-tsvet-zolotoy-1-7-l/</t>
  </si>
  <si>
    <t>Чайник электрический Polaris PWK 1724CA цвет: золотой, 1,7&amp;nbsp;л</t>
  </si>
  <si>
    <t>https://perm.metro-cc.ru/category/ehlektronika-tehnika/melkaya/utyugi/parogenerator-pss-7510k-polaris</t>
  </si>
  <si>
    <t>https://perm.metro-cc.ru/category/sport-otdyh/turisticheskie-prinadlezhnosti/grili-barbekyu/polaris-pgp-1202</t>
  </si>
  <si>
    <t>https://pyatigorsk.holodilnik.ru/beauty/nipper_for_stacking_hair/polaris/phs_2546k/</t>
  </si>
  <si>
    <t>https://pyatigorsk.holodilnik.ru/domestic/cleaner_of_air/polaris/ppa_5042i/</t>
  </si>
  <si>
    <t>https://pyatigorsk.holodilnik.ru/domestic/fans/polaris/pcf_1015b/</t>
  </si>
  <si>
    <t>https://pyatigorsk.holodilnik.ru/domestic/fans/polaris/puf12/</t>
  </si>
  <si>
    <t>https://pyatigorsk.holodilnik.ru/small_domestic/teapots/polaris/pwk_1759cgl_belyy/</t>
  </si>
  <si>
    <t>https://region.grandtechno.ru/magazin/product/polaris-alpha-imf-100-v-h</t>
  </si>
  <si>
    <t>https://region.grandtechno.ru/magazin/product/polaris-alpha-imf-50-v-h</t>
  </si>
  <si>
    <t>https://region.grandtechno.ru/magazin/product/polaris-alpha-imf-80-v-h</t>
  </si>
  <si>
    <t>https://region.grandtechno.ru/magazin/product/polaris-aqua-imf-30v</t>
  </si>
  <si>
    <t>https://region.grandtechno.ru/magazin/product/polaris-fdrm-100-v</t>
  </si>
  <si>
    <t>https://region.grandtechno.ru/magazin/product/polaris-orion-5-5-st</t>
  </si>
  <si>
    <t>https://region.grandtechno.ru/magazin/product/polaris-pcm-1215-a</t>
  </si>
  <si>
    <t>https://region.grandtechno.ru/magazin/product/polaris-pcm-4008-al</t>
  </si>
  <si>
    <t>https://region.grandtechno.ru/magazin/product/polaris-pcm-4010-a</t>
  </si>
  <si>
    <t>https://region.grandtechno.ru/magazin/product/polaris-pet-0702l-belyy</t>
  </si>
  <si>
    <t>https://region.grandtechno.ru/magazin/product/polaris-pgs-1412-c</t>
  </si>
  <si>
    <t>https://region.grandtechno.ru/magazin/product/polaris-phb-0860-a-chernyy</t>
  </si>
  <si>
    <t>https://region.grandtechno.ru/magazin/product/polaris-phc-0303-rb</t>
  </si>
  <si>
    <t>https://region.grandtechno.ru/magazin/product/polaris-phc-0512-rc</t>
  </si>
  <si>
    <t>https://region.grandtechno.ru/magazin/product/polaris-phd-1668-t-chernyj-rozovyj</t>
  </si>
  <si>
    <t>https://region.grandtechno.ru/magazin/product/polaris-phd-2010-ti</t>
  </si>
  <si>
    <t>https://region.grandtechno.ru/magazin/product/polaris-phd-2018-ti-chernyy</t>
  </si>
  <si>
    <t>https://region.grandtechno.ru/magazin/product/polaris-phd-2038-ti-chernyj</t>
  </si>
  <si>
    <t>https://region.grandtechno.ru/magazin/product/polaris-phd-2078-tdi</t>
  </si>
  <si>
    <t>https://region.grandtechno.ru/magazin/product/polaris-phm-5015-1</t>
  </si>
  <si>
    <t>https://region.grandtechno.ru/magazin/product/polaris-phm-5015</t>
  </si>
  <si>
    <t>https://region.grandtechno.ru/magazin/product/polaris-phs-2090-k-chernyy</t>
  </si>
  <si>
    <t>https://region.grandtechno.ru/magazin/product/polaris-phs-2405-k-fioletovyy-1</t>
  </si>
  <si>
    <t>https://region.grandtechno.ru/magazin/product/polaris-phs-2546-k-chernyy</t>
  </si>
  <si>
    <t>https://region.grandtechno.ru/magazin/product/polaris-phs-2546-k</t>
  </si>
  <si>
    <t>https://region.grandtechno.ru/magazin/product/polaris-phs-3214k</t>
  </si>
  <si>
    <t>https://region.grandtechno.ru/magazin/product/polaris-pir-2240-ak-siniy</t>
  </si>
  <si>
    <t>https://region.grandtechno.ru/magazin/product/polaris-pir-2281-k-belyy-krasnyy-1</t>
  </si>
  <si>
    <t>https://region.grandtechno.ru/magazin/product/polaris-pir-2410-k-siniy</t>
  </si>
  <si>
    <t>https://region.grandtechno.ru/magazin/product/polaris-pir-2442-ak-belyj-biryuzovyj</t>
  </si>
  <si>
    <t>https://region.grandtechno.ru/magazin/product/polaris-pir-2442-ak-biryuzovyj-chernyj</t>
  </si>
  <si>
    <t>https://region.grandtechno.ru/magazin/product/polaris-pir-2478-k-belyy-fuksiya</t>
  </si>
  <si>
    <t>https://region.grandtechno.ru/magazin/product/polaris-pir-2485-k-chernyj-serebryanyj</t>
  </si>
  <si>
    <t>https://region.grandtechno.ru/magazin/product/polaris-pir-2485-k-fioletovyj</t>
  </si>
  <si>
    <t>https://region.grandtechno.ru/magazin/product/polaris-pir-2696-aa-chernyj</t>
  </si>
  <si>
    <t>https://region.grandtechno.ru/magazin/product/polaris-pks-0547-dm</t>
  </si>
  <si>
    <t>Polaris PKS 0547 DM</t>
  </si>
  <si>
    <t>https://region.grandtechno.ru/magazin/product/polaris-pmc-0360-ad</t>
  </si>
  <si>
    <t>https://region.grandtechno.ru/magazin/product/polaris-pmc-0575-ad</t>
  </si>
  <si>
    <t>https://region.grandtechno.ru/magazin/product/polaris-pmg-1854</t>
  </si>
  <si>
    <t>https://region.grandtechno.ru/magazin/product/polaris-pmo-2002-dg</t>
  </si>
  <si>
    <t>https://region.grandtechno.ru/magazin/product/polaris-ppa-5042-i</t>
  </si>
  <si>
    <t>https://region.grandtechno.ru/magazin/product/polaris-psf-40-e-belyy</t>
  </si>
  <si>
    <t>https://region.grandtechno.ru/magazin/product/polaris-pss-7520-k</t>
  </si>
  <si>
    <t>https://region.grandtechno.ru/magazin/product/polaris-pvc-1617-go-zolotistyy</t>
  </si>
  <si>
    <t>https://region.grandtechno.ru/magazin/product/polaris-pvcr-0930</t>
  </si>
  <si>
    <t>https://region.grandtechno.ru/magazin/product/polaris-pwk-1575-cl</t>
  </si>
  <si>
    <t>Polaris PWK 1575 CL</t>
  </si>
  <si>
    <t>https://region.grandtechno.ru/magazin/product/polaris-pwk-1753-ca</t>
  </si>
  <si>
    <t>https://region.grandtechno.ru/magazin/product/polaris-pwk-1767-cgl</t>
  </si>
  <si>
    <t>https://region.grandtechno.ru/magazin/product/polaris-pwk-1772-ca-bordo</t>
  </si>
  <si>
    <t>https://region.grandtechno.ru/magazin/product/polaris-pwk-1777-cgld</t>
  </si>
  <si>
    <t>https://region.grandtechno.ru/magazin/product/polaris-pws-1873-dg-retro</t>
  </si>
  <si>
    <t>https://region.grandtechno.ru/magazin/product/polaris-pws-1877-dg</t>
  </si>
  <si>
    <t>https://rnd.grandtechno.ru/magazin/product/polaris-alpha-imf-100-v-h</t>
  </si>
  <si>
    <t>https://rnd.grandtechno.ru/magazin/product/polaris-alpha-imf-50-v-h</t>
  </si>
  <si>
    <t>https://rnd.grandtechno.ru/magazin/product/polaris-alpha-imf-80-v-h</t>
  </si>
  <si>
    <t>https://rnd.grandtechno.ru/magazin/product/polaris-aqua-imf-30v</t>
  </si>
  <si>
    <t>https://rnd.grandtechno.ru/magazin/product/polaris-fdrm-100-v</t>
  </si>
  <si>
    <t>https://rnd.grandtechno.ru/magazin/product/polaris-orion-5-5-st</t>
  </si>
  <si>
    <t>https://rnd.grandtechno.ru/magazin/product/polaris-pcm-1215-a</t>
  </si>
  <si>
    <t>https://rnd.grandtechno.ru/magazin/product/polaris-pcm-4008-al</t>
  </si>
  <si>
    <t>https://rnd.grandtechno.ru/magazin/product/polaris-pcm-4010-a</t>
  </si>
  <si>
    <t>https://rnd.grandtechno.ru/magazin/product/polaris-pet-0702l-belyy</t>
  </si>
  <si>
    <t>https://rnd.grandtechno.ru/magazin/product/polaris-pgs-1412-c</t>
  </si>
  <si>
    <t>https://rnd.grandtechno.ru/magazin/product/polaris-phb-0860-a-chernyy</t>
  </si>
  <si>
    <t>https://rnd.grandtechno.ru/magazin/product/polaris-phc-0303-rb</t>
  </si>
  <si>
    <t>https://rnd.grandtechno.ru/magazin/product/polaris-phc-0512-rc</t>
  </si>
  <si>
    <t>https://rnd.grandtechno.ru/magazin/product/polaris-phd-1668-t-chernyj-rozovyj</t>
  </si>
  <si>
    <t>https://rnd.grandtechno.ru/magazin/product/polaris-phd-2010-ti</t>
  </si>
  <si>
    <t>https://rnd.grandtechno.ru/magazin/product/polaris-phd-2018-ti-chernyy</t>
  </si>
  <si>
    <t>https://rnd.grandtechno.ru/magazin/product/polaris-phd-2038-ti-chernyj</t>
  </si>
  <si>
    <t>https://rnd.grandtechno.ru/magazin/product/polaris-phd-2078-tdi</t>
  </si>
  <si>
    <t>https://rnd.grandtechno.ru/magazin/product/polaris-phm-5015-1</t>
  </si>
  <si>
    <t>https://rnd.grandtechno.ru/magazin/product/polaris-phm-5015</t>
  </si>
  <si>
    <t>https://rnd.grandtechno.ru/magazin/product/polaris-phs-2090-k-chernyy</t>
  </si>
  <si>
    <t>https://rnd.grandtechno.ru/magazin/product/polaris-phs-2405-k-fioletovyy-1</t>
  </si>
  <si>
    <t>https://rnd.grandtechno.ru/magazin/product/polaris-phs-2546-k-chernyy</t>
  </si>
  <si>
    <t>https://rnd.grandtechno.ru/magazin/product/polaris-phs-2546-k</t>
  </si>
  <si>
    <t>https://rnd.grandtechno.ru/magazin/product/polaris-phs-3214k</t>
  </si>
  <si>
    <t>https://rnd.grandtechno.ru/magazin/product/polaris-pir-2240-ak-siniy</t>
  </si>
  <si>
    <t>https://rnd.grandtechno.ru/magazin/product/polaris-pir-2281-k-belyy-krasnyy-1</t>
  </si>
  <si>
    <t>https://rnd.grandtechno.ru/magazin/product/polaris-pir-2410-k-siniy</t>
  </si>
  <si>
    <t>https://rnd.grandtechno.ru/magazin/product/polaris-pir-2442-ak-belyj-biryuzovyj</t>
  </si>
  <si>
    <t>https://rnd.grandtechno.ru/magazin/product/polaris-pir-2442-ak-biryuzovyj-chernyj</t>
  </si>
  <si>
    <t>https://rnd.grandtechno.ru/magazin/product/polaris-pir-2478-k-belyy-fuksiya</t>
  </si>
  <si>
    <t>https://rnd.grandtechno.ru/magazin/product/polaris-pir-2485-k-chernyj-serebryanyj</t>
  </si>
  <si>
    <t>https://rnd.grandtechno.ru/magazin/product/polaris-pir-2485-k-fioletovyj</t>
  </si>
  <si>
    <t>https://rnd.grandtechno.ru/magazin/product/polaris-pir-2696-aa-chernyj</t>
  </si>
  <si>
    <t>https://rnd.grandtechno.ru/magazin/product/polaris-pks-0547-dm</t>
  </si>
  <si>
    <t>https://rnd.grandtechno.ru/magazin/product/polaris-pmc-0360-ad</t>
  </si>
  <si>
    <t>https://rnd.grandtechno.ru/magazin/product/polaris-pmc-0575-ad</t>
  </si>
  <si>
    <t>https://rnd.grandtechno.ru/magazin/product/polaris-pmg-1854</t>
  </si>
  <si>
    <t>https://rnd.grandtechno.ru/magazin/product/polaris-pmo-2002-dg</t>
  </si>
  <si>
    <t>https://rnd.grandtechno.ru/magazin/product/polaris-ppa-5042-i</t>
  </si>
  <si>
    <t>https://rnd.grandtechno.ru/magazin/product/polaris-psf-40-e-belyy</t>
  </si>
  <si>
    <t>https://rnd.grandtechno.ru/magazin/product/polaris-pss-7520-k</t>
  </si>
  <si>
    <t>https://rnd.grandtechno.ru/magazin/product/polaris-pvc-1617-go-zolotistyy</t>
  </si>
  <si>
    <t>https://rnd.grandtechno.ru/magazin/product/polaris-pvcr-0930</t>
  </si>
  <si>
    <t>https://rnd.grandtechno.ru/magazin/product/polaris-pwk-1575-cl</t>
  </si>
  <si>
    <t>https://rnd.grandtechno.ru/magazin/product/polaris-pwk-1753-ca</t>
  </si>
  <si>
    <t>https://rnd.grandtechno.ru/magazin/product/polaris-pwk-1767-cgl</t>
  </si>
  <si>
    <t>https://rnd.grandtechno.ru/magazin/product/polaris-pwk-1772-ca-bordo</t>
  </si>
  <si>
    <t>https://rnd.grandtechno.ru/magazin/product/polaris-pwk-1777-cgld</t>
  </si>
  <si>
    <t>https://rnd.grandtechno.ru/magazin/product/polaris-pws-1873-dg-retro</t>
  </si>
  <si>
    <t>https://rnd.grandtechno.ru/magazin/product/polaris-pws-1877-dg</t>
  </si>
  <si>
    <t>https://rnd.timetv.ru/catalog/item-kofevarka_rozhkovaya_polaris_pcm_4010a-372034</t>
  </si>
  <si>
    <t>https://rnd.timetv.ru/catalog/item-kukhonnye_vesy_polaris_pks_0531adl-370021</t>
  </si>
  <si>
    <t>https://rnd.timetv.ru/catalog/item-nakopitelnyy_vodonagrevatel_polaris_eco_emr_30v-315089</t>
  </si>
  <si>
    <t>https://rnd.timetv.ru/catalog/item-nakopitelnyy_vodonagrevatel_polaris_eco_emr_50_v-314882</t>
  </si>
  <si>
    <t>https://rnd.timetv.ru/catalog/item-nakopitelnyy_vodonagrevatel_polaris_eco_emr_50v-315090</t>
  </si>
  <si>
    <t>https://rnd.timetv.ru/catalog/item-nakopitelnyy_vodonagrevatel_polaris_eco_emr_80v-315091</t>
  </si>
  <si>
    <t>https://rnd.timetv.ru/catalog/item-nakopitelnyy_vodonagrevatel_polaris_fdrm_30_v-346117</t>
  </si>
  <si>
    <t>https://rnd.timetv.ru/catalog/item-nakopitelnyy_vodonagrevatel_polaris_fdrm_50v-346118</t>
  </si>
  <si>
    <t>https://rnd.timetv.ru/catalog/item-nakopitelnyy_vodonagrevatel_polaris_pm_80v-345592</t>
  </si>
  <si>
    <t>https://rnd.timetv.ru/catalog/item-nakopitelnyy_vodonagrevatel_polaris_ultra_imf_100v-314884</t>
  </si>
  <si>
    <t>https://rnd.timetv.ru/catalog/item-pogruzhnoy_blender_polaris_phb_0860a-355337</t>
  </si>
  <si>
    <t>https://rnd.timetv.ru/catalog/item-pogruzhnoy_blender_polaris_phb_1322_al-337734</t>
  </si>
  <si>
    <t>https://rnd.timetv.ru/catalog/item-protochnyy_vodonagrevatel_polaris_orion_3_5_s-315088</t>
  </si>
  <si>
    <t>https://rnd.timetv.ru/catalog/item-vesy_polaris_pws_1873dg_retro-370037</t>
  </si>
  <si>
    <t>https://rostov.metro-cc.ru/category/ehlektronika-tehnika/melkaya/utyugi/parogenerator-pss-7510k-polaris</t>
  </si>
  <si>
    <t>https://rostov.metro-cc.ru/category/sport-otdyh/turisticheskie-prinadlezhnosti/grili-barbekyu/polaris-pgp-1202</t>
  </si>
  <si>
    <t>https://rostovnd.holodilnik.ru/beauty/nipper_for_stacking_hair/polaris/phs_2546k/</t>
  </si>
  <si>
    <t>https://rostovnd.holodilnik.ru/domestic/cleaner_of_air/polaris/ppa_5042i/</t>
  </si>
  <si>
    <t>https://rostovnd.holodilnik.ru/domestic/fans/polaris/pcf_1015b/</t>
  </si>
  <si>
    <t>https://rostovnd.holodilnik.ru/domestic/fans/polaris/puf12/</t>
  </si>
  <si>
    <t>https://rostovnd.holodilnik.ru/small_domestic/teapots/polaris/pwk_1759cgl_belyy/</t>
  </si>
  <si>
    <t>https://samara.holodilnik.ru/beauty/nipper_for_stacking_hair/polaris/phs_2546k/</t>
  </si>
  <si>
    <t>https://samara.holodilnik.ru/domestic/cleaner_of_air/polaris/ppa_5042i/</t>
  </si>
  <si>
    <t>https://samara.holodilnik.ru/domestic/fans/polaris/pcf_1015b/</t>
  </si>
  <si>
    <t>https://samara.holodilnik.ru/domestic/fans/polaris/puf12/</t>
  </si>
  <si>
    <t>https://samara.holodilnik.ru/small_domestic/teapots/polaris/pwk_1759cgl_belyy/</t>
  </si>
  <si>
    <t>https://samara.metro-cc.ru/category/ehlektronika-tehnika/melkaya/utyugi/parogenerator-pss-7510k-polaris</t>
  </si>
  <si>
    <t>https://samara.metro-cc.ru/category/sport-otdyh/turisticheskie-prinadlezhnosti/grili-barbekyu/polaris-pgp-1202</t>
  </si>
  <si>
    <t>https://shop-polaris.ru/aircleaners/polaris-ppa-5042i/</t>
  </si>
  <si>
    <t>https://shop-polaris.ru/burger-press/polaris-ptj-0102/</t>
  </si>
  <si>
    <t>Насадка-соковыжималка для мясорубки Polaris 
PTJ 0102</t>
  </si>
  <si>
    <t>14885_PTJ 0102</t>
  </si>
  <si>
    <t>https://shop-polaris.ru/chayniki/polaris-pwk-1260cc/</t>
  </si>
  <si>
    <t>Чайник Polaris PWK 1260CC</t>
  </si>
  <si>
    <t>https://shop-polaris.ru/chayniki/polaris-pwk-1753ca/</t>
  </si>
  <si>
    <t>https://shop-polaris.ru/fans/polaris-pcf-15w/</t>
  </si>
  <si>
    <t>Вентилятор Polaris PCF 15W</t>
  </si>
  <si>
    <t>https://shop-polaris.ru/fans/polaris-psf-0140rc/</t>
  </si>
  <si>
    <t>Вентилятор Polaris PSF 0140RC</t>
  </si>
  <si>
    <t>https://shop-polaris.ru/fans/polaris-psf-140rc/</t>
  </si>
  <si>
    <t>https://shop-polaris.ru/fans/polaris-psf-2240-rc/</t>
  </si>
  <si>
    <t>https://shop-polaris.ru/fans/polaris-psf-40e/</t>
  </si>
  <si>
    <t>https://shop-polaris.ru/gril-press/polaris-pgp-1202/</t>
  </si>
  <si>
    <t>https://shop-polaris.ru/gril-press/polaris-pgp-1702/</t>
  </si>
  <si>
    <t>Гриль-пресс Polaris PGP 1702</t>
  </si>
  <si>
    <t>https://shop-polaris.ru/irons/polaris-pir-2265k/</t>
  </si>
  <si>
    <t>https://shop-polaris.ru/irons/polaris-pir-2668ak-3m/</t>
  </si>
  <si>
    <t>Утюг Polaris PIR 2668AK 3m</t>
  </si>
  <si>
    <t>15650_PIR 2668AK 3m</t>
  </si>
  <si>
    <t>https://shop-polaris.ru/irons/polaris-pir-2821ak-3m/</t>
  </si>
  <si>
    <t>Утюг Polaris PIR 2821AK 3m</t>
  </si>
  <si>
    <t>https://shop-polaris.ru/kitchenscales/polaris-pks-1053-dg-chalk/</t>
  </si>
  <si>
    <t>Кухонные весы Polaris PKS 1053 DG Chalk</t>
  </si>
  <si>
    <t>https://shop-polaris.ru/kofevarki/polaris-pcm-4008al/</t>
  </si>
  <si>
    <t>https://shop-polaris.ru/kofevarki/polaris-pcm-4010a/</t>
  </si>
  <si>
    <t>Кофеварка Polaris PCM 4010A</t>
  </si>
  <si>
    <t>https://shop-polaris.ru/kukhonnye-mashiny/polaris-pkm-1101/</t>
  </si>
  <si>
    <t>Кухонная машина Polaris PKM 1101</t>
  </si>
  <si>
    <t>16125_PKM 1101</t>
  </si>
  <si>
    <t>https://shop-polaris.ru/mashinki-dlya-strizhki/polaris-phc-0303/</t>
  </si>
  <si>
    <t>https://shop-polaris.ru/mikrovolnovye-pechi/mikrovolnovaya-pech-polaris-pmo-2303dg-rus/</t>
  </si>
  <si>
    <t>https://shop-polaris.ru/mikrovolnovye-pechi/mikrovolnovaya-pech-polaris-pmo-2303d-rus/</t>
  </si>
  <si>
    <t>Микроволновая печь Polaris PMO 2303D RUS</t>
  </si>
  <si>
    <t>https://shop-polaris.ru/mosaic/mosaic16sp/</t>
  </si>
  <si>
    <t>https://shop-polaris.ru/multirezki/polaris-ppd-0101/</t>
  </si>
  <si>
    <t>Терка для овощерезки Polaris PPD 0101</t>
  </si>
  <si>
    <t>14888_PPD 0101</t>
  </si>
  <si>
    <t>https://shop-polaris.ru/multivarki/polaris-pmc-0490ad/</t>
  </si>
  <si>
    <t>Мультиварка Polaris PMC 0490AD</t>
  </si>
  <si>
    <t>https://shop-polaris.ru/multivarki/polaris-pmc-0552d/</t>
  </si>
  <si>
    <t>https://shop-polaris.ru/oilfilledradiators/polaris-pre-z-0715/</t>
  </si>
  <si>
    <t>Радиатор Polaris PRE Z 0715</t>
  </si>
  <si>
    <t>https://shop-polaris.ru/pogruzhnye-blendery/polaris-phb-1382l-silent/</t>
  </si>
  <si>
    <t>Блендер Polaris PHB 1382L Silent</t>
  </si>
  <si>
    <t>https://shop-polaris.ru/portativnye/polaris-pvcs-0723/</t>
  </si>
  <si>
    <t>Портативный пылесос Polaris PVCS 0723</t>
  </si>
  <si>
    <t>https://shop-polaris.ru/portativnye/polaris-pvcs-1101-handstickpro/</t>
  </si>
  <si>
    <t>Портативный пылесос Polaris PVCS 1101 HandStickPRO</t>
  </si>
  <si>
    <t>https://shop-polaris.ru/portativnye/polaris-pvcs-1102-handstickpro-/</t>
  </si>
  <si>
    <t>Портативный пылесос Polaris PVCS 1102 HandStickPRO+</t>
  </si>
  <si>
    <t>https://shop-polaris.ru/pribory-dlya-vypechki/polaris-pst-0103/</t>
  </si>
  <si>
    <t>Сэндвичница Polaris PST 0103 Profi Baker</t>
  </si>
  <si>
    <t>16300_PST 0103</t>
  </si>
  <si>
    <t>https://shop-polaris.ru/robot-pylesosy/polaris-pvcr-3000-cyclonic-pro-gray/</t>
  </si>
  <si>
    <t>https://shop-polaris.ru/scales/polaris-pws-1876dg/</t>
  </si>
  <si>
    <t>https://shop-polaris.ru/scales/polaris-pws-1877dg/</t>
  </si>
  <si>
    <t>https://shop-polaris.ru/Steam_generators/polaris-pss-7520k/</t>
  </si>
  <si>
    <t>https://shop-polaris.ru/storagewaterheaters/polaris-alpha-imf-100v-h/</t>
  </si>
  <si>
    <t>Водонагреватель накопительный Polaris ALPHA 
IMF 100V/H</t>
  </si>
  <si>
    <t>https://shop-polaris.ru/storagewaterheaters/polaris-alpha-imf-80v-h/</t>
  </si>
  <si>
    <t>Водонагреватель накопительный Polaris ALPHA 
IMF 80V/H</t>
  </si>
  <si>
    <t>https://shop-polaris.ru/storagewaterheaters/polaris-aqua-imf-80v/</t>
  </si>
  <si>
    <t>Водонагреватель накопительный Polaris AQUA 
IMF 80V</t>
  </si>
  <si>
    <t>https://shop-polaris.ru/storagewaterheaters/polaris-eco-emr-50v/</t>
  </si>
  <si>
    <t>Водонагреватель накопительный Polaris ECO EMR 
50V</t>
  </si>
  <si>
    <t>https://shop-polaris.ru/storagewaterheaters/polaris-fdrm-100v/</t>
  </si>
  <si>
    <t>https://shop-polaris.ru/storagewaterheaters/polaris-fdrm-50v/</t>
  </si>
  <si>
    <t>Водонагреватель накопительный Polaris FDRM-50V</t>
  </si>
  <si>
    <t>https://shop-polaris.ru/storagewaterheaters/polaris-fdrm-v/</t>
  </si>
  <si>
    <t>Водонагреватель накопительный Polaris FDRM-80V</t>
  </si>
  <si>
    <t>https://shop-polaris.ru/storagewaterheaters/polaris-pf-80vr/</t>
  </si>
  <si>
    <t>Водонагреватель накопительный Polaris PF 80VR</t>
  </si>
  <si>
    <t>https://shop-polaris.ru/storagewaterheaters/polaris-pm-50v/</t>
  </si>
  <si>
    <t>Водонагреватель накопительный Polaris PM 50V</t>
  </si>
  <si>
    <t>https://shop-polaris.ru/storagewaterheaters/polaris-pm-80v/</t>
  </si>
  <si>
    <t>Водонагреватель накопительный Polaris PM 80V</t>
  </si>
  <si>
    <t>https://shop-polaris.ru/storagewaterheaters/polaris-stream-idf-30v-h/</t>
  </si>
  <si>
    <t>Водонагреватель накопительный Polaris STREAM 
IDF 30V/H</t>
  </si>
  <si>
    <t>https://shop-polaris.ru/storagewaterheaters/polaris-stream-idf-v-h/</t>
  </si>
  <si>
    <t>Водонагреватель накопительный Polaris STREAM 
IDF 100V/H</t>
  </si>
  <si>
    <t>https://shop-polaris.ru/storagewaterheaters/polaris-ultra-imf-100v/</t>
  </si>
  <si>
    <t>Водонагреватель накопительный Polaris ULTRA 
IMF 100V</t>
  </si>
  <si>
    <t>https://shop-polaris.ru/storagewaterheaters/polaris-ultra-imf-50v/</t>
  </si>
  <si>
    <t>Водонагреватель накопительный Polaris ULTRA 
IMF 50V</t>
  </si>
  <si>
    <t>https://shop-polaris.ru/storagewaterheaters/polaris-ultra-imf-80v/</t>
  </si>
  <si>
    <t>Водонагреватель накопительный Polaris ULTRA 
IMF 80V</t>
  </si>
  <si>
    <t>https://shop-polaris.ru/storagewaterheaters/vodonagrevatel-nakopitelnyy-polaris-alpha-imf-50v-h/</t>
  </si>
  <si>
    <t>Водонагреватель накопительный Polaris ALPHA 
IMF 50V/H</t>
  </si>
  <si>
    <t>https://shop-polaris.ru/storagewaterheaters/vodonagrevatel-nakopitelnyy-polaris-alpha-slr-80v-h/</t>
  </si>
  <si>
    <t>Водонагреватель накопительный Polaris ALPHA 
SLR 80V/H</t>
  </si>
  <si>
    <t>https://shop-polaris.ru/storagewaterheaters/vodonagrevatel-nakopitelnyy-polaris-pwh-imr-0830-v/</t>
  </si>
  <si>
    <t>Водонагреватель накопительный Polaris PWH IMR 
0830 V</t>
  </si>
  <si>
    <t>16397_PWH IMR 0830 V</t>
  </si>
  <si>
    <t>https://shop-polaris.ru/storagewaterheaters/vodonagrevatel-nakopitelnyy-polaris-pwh-imr-0930-v/</t>
  </si>
  <si>
    <t>Водонагреватель накопительный Polaris PWH IMR 
0930 V</t>
  </si>
  <si>
    <t>16406_PWH IMR 0930 V</t>
  </si>
  <si>
    <t>https://shop-polaris.ru/storagewaterheaters/vodonagrevatel-nakopitelnyy-polaris-pwh-imr-0950-v/</t>
  </si>
  <si>
    <t>Водонагреватель накопительный Polaris PWH IMR 
0950 V</t>
  </si>
  <si>
    <t>16408_PWH IMR 0950 V</t>
  </si>
  <si>
    <t>https://shop-polaris.ru/streamwaterheaters/polaris-orion-3-5-s/</t>
  </si>
  <si>
    <t>Водонагреватель проточный Polaris ORION 3.5 S</t>
  </si>
  <si>
    <t>https://shop-polaris.ru/streamwaterheaters/polaris-orion-5-5-st/</t>
  </si>
  <si>
    <t>Водонагреватель проточный Polaris ORION 5.5 ST</t>
  </si>
  <si>
    <t>https://shop-polaris.ru/zazhigalki/pgl4001/</t>
  </si>
  <si>
    <t>Зажигалка Polaris PGL 4001</t>
  </si>
  <si>
    <t>https://spb.elecity.ru/item/206650-ochistitel-uvlazhnitel-vozduha-polaris-puh-3504</t>
  </si>
  <si>
    <t>https://spb.elecity.ru/item/222551-blender-polaris-phb-1322-al</t>
  </si>
  <si>
    <t>https://spb.elecity.ru/item/235607-kuhonnye-vesy-polaris-pks-0531adl</t>
  </si>
  <si>
    <t>https://spb.elecity.ru/item/252487-protochnyj-vodonagrevatel-polaris-orion-3-5-s</t>
  </si>
  <si>
    <t>https://spb.elecity.ru/item/335978-chajnik-polaris-pwk-1765ca-chernyj</t>
  </si>
  <si>
    <t>https://spb.elecity.ru/item/337867-shipcy-utyuzhok-polaris-phs-2405k-violet</t>
  </si>
  <si>
    <t>https://spb.elecity.ru/item/353930-protochnyj-vodonagrevatel-polaris-orion-5-5-st</t>
  </si>
  <si>
    <t>https://spb.elecity.ru/item/366119-shipcy-plojka-polaris-phs-2546k-chernyj</t>
  </si>
  <si>
    <t>https://spb.elecity.ru/item/382975-kofevarka-rozhkovaya-polaris-pcm-1535e</t>
  </si>
  <si>
    <t>https://spb.elecity.ru/item/389950-napolnyj-ventilyator-polaris-psf-0940</t>
  </si>
  <si>
    <t>https://spb.elecity.ru/item/393864-nakopitelnyj-vodonagrevatel-polaris-aqua-imf-30v</t>
  </si>
  <si>
    <t>https://spb.elecity.ru/item/397357-shipcy-polaris-phs-2546k-chernyj</t>
  </si>
  <si>
    <t>https://spb.elecity.ru/item/429818-nakopitelnyj-vodonagrevatel-polaris-fdrm-80-v</t>
  </si>
  <si>
    <t>https://spb.elecity.ru/item/431599-napolnyj-ventilyator-polaris-psf-0940-belyj</t>
  </si>
  <si>
    <t>https://spb.elecity.ru/item/433079-vesy-polaris-pws-1873dg-retro</t>
  </si>
  <si>
    <t>https://spb.elecity.ru/item/434226-shipcy-polaris-phs-2285k</t>
  </si>
  <si>
    <t>https://spb.elecity.ru/item/436029-shipcy-polaris-phs-2513k</t>
  </si>
  <si>
    <t>https://spb.elecity.ru/item/436030-shipcy-polaris-phs-3010kti</t>
  </si>
  <si>
    <t>https://spb.elecity.ru/item/439030-napolnyj-ventilyator-polaris-psf-0540-seryj</t>
  </si>
  <si>
    <t>https://spb.elecity.ru/item/440020-napolnyj-ventilyator-polaris-psf-40e-belyj</t>
  </si>
  <si>
    <t>https://spb.elecity.ru/item/449673-nakopitelnyj-vodonagrevatel-polaris-fdrm-50-v</t>
  </si>
  <si>
    <t>https://spb.elecity.ru/item/450356-nakopitelnyj-vodonagrevatel-polaris-fdrm-100-v</t>
  </si>
  <si>
    <t>https://spb.elecity.ru/item/456649-shipcy-polaris-phs-4080mk-mini</t>
  </si>
  <si>
    <t>https://spb.elecity.ru/item/459849-napolnyj-ventilyator-polaris-psf-0740</t>
  </si>
  <si>
    <t>https://spb.elecity.ru/item/464044-nastolnyj-ventilyator-polaris-puf-12</t>
  </si>
  <si>
    <t>https://spb.elecity.ru/item/478059-chajnik-polaris-pwk-1859cgl-white</t>
  </si>
  <si>
    <t>https://spb.elecity.ru/item/479369-kofevarka-rozhkovaya-polaris-pcm-4008al</t>
  </si>
  <si>
    <t>https://spb.elecity.ru/item/479370-kofevarka-rozhkovaya-polaris-pcm-4010a</t>
  </si>
  <si>
    <t>https://spb.elecity.ru/item/479937-napolnyj-ventilyator-polaris-psf-40v</t>
  </si>
  <si>
    <t>https://spb.elecity.ru/item/495342-napolnyj-ventilyator-polaris-psf-40e-2018</t>
  </si>
  <si>
    <t>https://spb.elecity.ru/item/496359-parogenerator-polaris-pss-7520k</t>
  </si>
  <si>
    <t>https://spb.elecity.ru/item/498669-napolnyj-ventilyator-polaris-psf-2340rc</t>
  </si>
  <si>
    <t>https://spb.elecity.ru/item/500558-uvlazhnitel-vozduha-polaris-puh-5003tf</t>
  </si>
  <si>
    <t>https://spb.elecity.ru/item/502726-chajnik-polaris-pwk-1753ca</t>
  </si>
  <si>
    <t>https://spb.elecity.ru/item/504038-mashinka-dlya-strizhki-polaris-phc-0303rb</t>
  </si>
  <si>
    <t>https://spb.elecity.ru/item/504328-shipcy-polaris-phs-3410tai-argan-therapy-pro</t>
  </si>
  <si>
    <t>https://spb.elecity.ru/item/504329-shipcy-polaris-phs-5095tai-wave-argan-therapy-pro</t>
  </si>
  <si>
    <t>https://spb.grandtechno.ru/magazin/product/polaris-alpha-imf-100-v-h</t>
  </si>
  <si>
    <t>https://spb.grandtechno.ru/magazin/product/polaris-alpha-imf-50-v-h</t>
  </si>
  <si>
    <t>https://spb.grandtechno.ru/magazin/product/polaris-alpha-imf-80-v-h</t>
  </si>
  <si>
    <t>https://spb.grandtechno.ru/magazin/product/polaris-aqua-imf-30v</t>
  </si>
  <si>
    <t>https://spb.grandtechno.ru/magazin/product/polaris-orion-5-5-st</t>
  </si>
  <si>
    <t>https://spb.grandtechno.ru/magazin/product/polaris-pcm-1515-e</t>
  </si>
  <si>
    <t>Polaris PCM 1515 E</t>
  </si>
  <si>
    <t>https://spb.grandtechno.ru/magazin/product/polaris-pcm-4008-al</t>
  </si>
  <si>
    <t>https://spb.grandtechno.ru/magazin/product/polaris-pcm-4010-a</t>
  </si>
  <si>
    <t>https://spb.grandtechno.ru/magazin/product/polaris-pdf-1023-g</t>
  </si>
  <si>
    <t>Polaris PDF 1023 G</t>
  </si>
  <si>
    <t>https://spb.grandtechno.ru/magazin/product/polaris-pea-1241-a</t>
  </si>
  <si>
    <t>Polaris PEA 1241 A</t>
  </si>
  <si>
    <t>https://spb.grandtechno.ru/magazin/product/polaris-pet-0702l-belyy</t>
  </si>
  <si>
    <t>https://spb.grandtechno.ru/magazin/product/polaris-pgs-1412-c</t>
  </si>
  <si>
    <t>https://spb.grandtechno.ru/magazin/product/polaris-pgs-1518-ca</t>
  </si>
  <si>
    <t>Polaris PGS 1518 CA</t>
  </si>
  <si>
    <t>https://spb.grandtechno.ru/magazin/product/polaris-phb-0860-a-chernyy</t>
  </si>
  <si>
    <t>https://spb.grandtechno.ru/magazin/product/polaris-phb-1064-chernyy</t>
  </si>
  <si>
    <t>Polaris PHB 1064 черный</t>
  </si>
  <si>
    <t>https://spb.grandtechno.ru/magazin/product/polaris-phb-1589-al-cube</t>
  </si>
  <si>
    <t>Polaris PHB 1589 AL Cube</t>
  </si>
  <si>
    <t>https://spb.grandtechno.ru/magazin/product/polaris-phc-0303-rb</t>
  </si>
  <si>
    <t>https://spb.grandtechno.ru/magazin/product/polaris-phc-0512-rc</t>
  </si>
  <si>
    <t>https://spb.grandtechno.ru/magazin/product/polaris-phd-1668-t-chernyy-rozovyy</t>
  </si>
  <si>
    <t>https://spb.grandtechno.ru/magazin/product/polaris-phd-2010-ti-1</t>
  </si>
  <si>
    <t>https://spb.grandtechno.ru/magazin/product/polaris-phd-2018-ti-chernyy</t>
  </si>
  <si>
    <t>https://spb.grandtechno.ru/magazin/product/polaris-phd-2038-ti-chernyj</t>
  </si>
  <si>
    <t>https://spb.grandtechno.ru/magazin/product/polaris-phd-2078-tdi</t>
  </si>
  <si>
    <t>https://spb.grandtechno.ru/magazin/product/polaris-phd-2245-ti-chernyy-zelenyy</t>
  </si>
  <si>
    <t>Polaris PHD 2245 Ti черный/зеленый</t>
  </si>
  <si>
    <t>https://spb.grandtechno.ru/magazin/product/polaris-phm-5015-1</t>
  </si>
  <si>
    <t>https://spb.grandtechno.ru/magazin/product/polaris-phm-5015</t>
  </si>
  <si>
    <t>https://spb.grandtechno.ru/magazin/product/polaris-phs-2090-k-chernyy</t>
  </si>
  <si>
    <t>https://spb.grandtechno.ru/magazin/product/polaris-phs-2405-k-fioletovyy-1</t>
  </si>
  <si>
    <t>https://spb.grandtechno.ru/magazin/product/polaris-phs-2546-k-chernyy</t>
  </si>
  <si>
    <t>https://spb.grandtechno.ru/magazin/product/polaris-phs-2546-k</t>
  </si>
  <si>
    <t>https://spb.grandtechno.ru/magazin/product/polaris-phs-3214k</t>
  </si>
  <si>
    <t>https://spb.grandtechno.ru/magazin/product/polaris-pir-2240-ak-siniy</t>
  </si>
  <si>
    <t>https://spb.grandtechno.ru/magazin/product/polaris-pir-2281-k-belyy-krasnyy-1</t>
  </si>
  <si>
    <t>https://spb.grandtechno.ru/magazin/product/polaris-pir-2410-k-siniy</t>
  </si>
  <si>
    <t>https://spb.grandtechno.ru/magazin/product/polaris-pir-2442-ak-belyj-biryuzovyj</t>
  </si>
  <si>
    <t>https://spb.grandtechno.ru/magazin/product/polaris-pir-2442-ak-biryuzovyj-chernyj</t>
  </si>
  <si>
    <t>https://spb.grandtechno.ru/magazin/product/polaris-pir-2478-k-belyy-fuksiya</t>
  </si>
  <si>
    <t>https://spb.grandtechno.ru/magazin/product/polaris-pir-2485-k-chernyj-serebryanyj</t>
  </si>
  <si>
    <t>https://spb.grandtechno.ru/magazin/product/polaris-pir-2485-k-fioletovyj</t>
  </si>
  <si>
    <t>https://spb.grandtechno.ru/magazin/product/polaris-pir-2696-aa-chernyj</t>
  </si>
  <si>
    <t>https://spb.grandtechno.ru/magazin/product/polaris-pir-2696-aa</t>
  </si>
  <si>
    <t>Polaris PIR 2696 AA</t>
  </si>
  <si>
    <t>https://spb.grandtechno.ru/magazin/product/polaris-pks-0547-dm</t>
  </si>
  <si>
    <t>https://spb.grandtechno.ru/magazin/product/polaris-pmc-0360-ad</t>
  </si>
  <si>
    <t>https://spb.grandtechno.ru/magazin/product/polaris-pmc-0489-ih</t>
  </si>
  <si>
    <t>Polaris PMC 0489 IH</t>
  </si>
  <si>
    <t>https://spb.grandtechno.ru/magazin/product/polaris-pmc-0513-adg</t>
  </si>
  <si>
    <t>Polaris PMC 0513 ADG</t>
  </si>
  <si>
    <t>https://spb.grandtechno.ru/magazin/product/polaris-pmg-1854</t>
  </si>
  <si>
    <t>https://spb.grandtechno.ru/magazin/product/polaris-pmo-2002-dg</t>
  </si>
  <si>
    <t>https://spb.grandtechno.ru/magazin/product/polaris-ppa-5042-i</t>
  </si>
  <si>
    <t>https://spb.grandtechno.ru/magazin/product/polaris-psf-0740</t>
  </si>
  <si>
    <t>Polaris PSF 0740</t>
  </si>
  <si>
    <t>https://spb.grandtechno.ru/magazin/product/polaris-psf-40-e-belyy</t>
  </si>
  <si>
    <t>https://spb.grandtechno.ru/magazin/product/polaris-pss-7520-k</t>
  </si>
  <si>
    <t>https://spb.grandtechno.ru/magazin/product/polaris-pvc-1617-go-zolotistyy</t>
  </si>
  <si>
    <t>https://spb.grandtechno.ru/magazin/product/polaris-pvcr-0930</t>
  </si>
  <si>
    <t>https://spb.grandtechno.ru/magazin/product/polaris-pvcs-0723</t>
  </si>
  <si>
    <t>Polaris PVCS 0723</t>
  </si>
  <si>
    <t>https://spb.grandtechno.ru/magazin/product/polaris-pwk-1287-cc</t>
  </si>
  <si>
    <t>Polaris PWK 1287 CC</t>
  </si>
  <si>
    <t>https://spb.grandtechno.ru/magazin/product/polaris-pwk-1575-cl-bordo</t>
  </si>
  <si>
    <t>https://spb.grandtechno.ru/magazin/product/polaris-pwk-1753-ca</t>
  </si>
  <si>
    <t>https://spb.grandtechno.ru/magazin/product/polaris-pwk-1767-cgl</t>
  </si>
  <si>
    <t>https://spb.grandtechno.ru/magazin/product/polaris-pwk-1772-ca-bordo</t>
  </si>
  <si>
    <t>https://spb.grandtechno.ru/magazin/product/polaris-pwk-1777-cgld</t>
  </si>
  <si>
    <t>https://spb.grandtechno.ru/magazin/product/polaris-pwk-1798-ca</t>
  </si>
  <si>
    <t>Polaris PWK 1798 CA</t>
  </si>
  <si>
    <t>https://spb.grandtechno.ru/magazin/product/polaris-pws-1873-dg-retro</t>
  </si>
  <si>
    <t>https://spb.grandtechno.ru/magazin/product/polaris-pws-1877-dg</t>
  </si>
  <si>
    <t>https://spb.metro-cc.ru/category/ehlektronika-tehnika/melkaya/utyugi/parogenerator-pss-7510k-polaris</t>
  </si>
  <si>
    <t>https://spb.metro-cc.ru/category/sport-otdyh/turisticheskie-prinadlezhnosti/grili-barbekyu/polaris-pgp-1202</t>
  </si>
  <si>
    <t>https://spb.technohit.ru/catalog/aksessuary-dlja-multivarok/5751/polaris-pip-0502k-chasha-d-multivarki/224142/</t>
  </si>
  <si>
    <t>Чаша для мультиварки Polaris PIP 0502К</t>
  </si>
  <si>
    <t>https://spb.technohit.ru/catalog/aksessuary-dlja-multivarok/5751/polaris-pip-0503k-chasha-d-multivarki/224143/</t>
  </si>
  <si>
    <t>Чаша для мультиварки Polaris PIP 0503К</t>
  </si>
  <si>
    <t>https://spb.technohit.ru/catalog/blendery/2502/polaris-phb-1322-al-chernyj/361084/</t>
  </si>
  <si>
    <t>Блендер Polaris PHB 1322 AL черный</t>
  </si>
  <si>
    <t>https://spb.technohit.ru/catalog/chajniki/2497/polaris-pwk-1260cc/374145/</t>
  </si>
  <si>
    <t>https://spb.technohit.ru/catalog/chajniki/2497/polaris-pwk-1724-cadt-chernyj/148772/</t>
  </si>
  <si>
    <t>Чайник Polaris PWK 1724 CADT черный</t>
  </si>
  <si>
    <t>https://spb.technohit.ru/catalog/chajniki/2497/polaris-pwk-1753cl/147671/</t>
  </si>
  <si>
    <t>Чайник Polaris PWK 1753CL</t>
  </si>
  <si>
    <t>https://spb.technohit.ru/catalog/chajniki/2497/polaris-pwk-1753cl-domino/147673/</t>
  </si>
  <si>
    <t>Чайник Polaris PWK 1753CL домино</t>
  </si>
  <si>
    <t>https://spb.technohit.ru/catalog/chajniki/2497/polaris-pwk-1772sa-bordo/352011/</t>
  </si>
  <si>
    <t>Чайник Polaris PWK 1772СА бордо</t>
  </si>
  <si>
    <t>https://spb.technohit.ru/catalog/cshipcy-dlja-ukladki/2687/polaris-phs-2011kz/367424/</t>
  </si>
  <si>
    <t>Щипцы для укладки Polaris PHS 2011KZ</t>
  </si>
  <si>
    <t>https://spb.technohit.ru/catalog/cshipcy-dlja-ukladki/2687/polaris-phs-2090k-bronzovyj/223724/</t>
  </si>
  <si>
    <t>Щипцы для укладки Polaris PHS 2090K бронзовый</t>
  </si>
  <si>
    <t>https://spb.technohit.ru/catalog/cshipcy-dlja-ukladki/2687/polaris-phs-2090k-chernyj/223725/</t>
  </si>
  <si>
    <t>Щипцы для укладки Polaris PHS 2090K черный</t>
  </si>
  <si>
    <t>https://spb.technohit.ru/catalog/cshipcy-dlja-ukladki/2687/polaris-phs-2513k/378504/</t>
  </si>
  <si>
    <t>Щипцы для укладки Polaris PHS 2513K</t>
  </si>
  <si>
    <t>https://spb.technohit.ru/catalog/cshipcy-dlja-ukladki/2687/polaris-phs-2546k/273790/</t>
  </si>
  <si>
    <t>Щипцы для укладки Polaris PHS 2546K</t>
  </si>
  <si>
    <t>https://spb.technohit.ru/catalog/cshipcy-dlja-ukladki/2687/polaris-phs-8135k/284602/</t>
  </si>
  <si>
    <t>Щипцы для укладки Polaris PHS 8135K</t>
  </si>
  <si>
    <t>https://spb.technohit.ru/catalog/feny/2683/polaris-phd-2245ti-chernyj-zelenyj/306611/</t>
  </si>
  <si>
    <t>Фен Polaris PHD 2245Ti черный/зеленый</t>
  </si>
  <si>
    <t>https://spb.technohit.ru/catalog/kofevarki/2499/polaris-pcm-4008al/389588/</t>
  </si>
  <si>
    <t>https://spb.technohit.ru/catalog/kofevarki/2499/polaris-pcm-4010a/389589/</t>
  </si>
  <si>
    <t>https://spb.technohit.ru/catalog/mashinki-dlja-strizhki-volos/2686/polaris-phc-0714-bl/227888/</t>
  </si>
  <si>
    <t>Машинка для стрижки волос Polaris PHC 0714 bl</t>
  </si>
  <si>
    <t>https://spb.technohit.ru/catalog/mashinki-dlja-strizhki-volos/2686/polaris-phc-0714-br/227889/</t>
  </si>
  <si>
    <t>Машинка для стрижки волос Polaris PHC 0714 br</t>
  </si>
  <si>
    <t>https://spb.technohit.ru/catalog/utjugi/2504/polaris-pss-7520k/402174/</t>
  </si>
  <si>
    <t>Утюг Polaris PSS 7520K</t>
  </si>
  <si>
    <t>https://spb.technohit.ru/catalog/uvlazhniteli-vozduha/2533/polaris-puh-3504-wh/197678/</t>
  </si>
  <si>
    <t>Увлажнитель воздуха Polaris PUH 3504 Wh</t>
  </si>
  <si>
    <t>https://spb.technohit.ru/catalog/ventiljatory/2535/polaris-pcf-1015b/286156/</t>
  </si>
  <si>
    <t>https://spb.technohit.ru/catalog/ventiljatory/2535/polaris-psf-2140-rc/369235/</t>
  </si>
  <si>
    <t>https://spb.technohit.ru/catalog/ventiljatory/2535/polaris-psf-2240-rc/369236/</t>
  </si>
  <si>
    <t>https://spb.technohit.ru/catalog/ventiljatory/2535/polaris-psf-2340-rc/369237/</t>
  </si>
  <si>
    <t>https://spb.technohit.ru/catalog/ventiljatory/2535/polaris-psf-2840-rc/369238/</t>
  </si>
  <si>
    <t>https://spb.technohit.ru/catalog/ventiljatory/2535/polaris-psf-40-v/295325/</t>
  </si>
  <si>
    <t>Вентилятор Polaris PSF 40 V</t>
  </si>
  <si>
    <t>https://spb.technohit.ru/catalog/ventiljatory/2535/polaris-puf-12/374144/</t>
  </si>
  <si>
    <t>https://spb.technohit.ru/catalog/vodonagrevateli-nakopitelnye/2475/polaris-alpha-imf-100v-h/387445/</t>
  </si>
  <si>
    <t>Водонагреватель Polaris Alpha IMF 100V/H</t>
  </si>
  <si>
    <t>https://spb.technohit.ru/catalog/vodonagrevateli-nakopitelnye/2475/polaris-aqua-imf-100v/294401/</t>
  </si>
  <si>
    <t>Водонагреватель Polaris Aqua IMF 100V</t>
  </si>
  <si>
    <t>https://spb.technohit.ru/catalog/vodonagrevateli-nakopitelnye/2475/polaris-aqua-imf-30v/372694/</t>
  </si>
  <si>
    <t>https://spb.technohit.ru/catalog/vodonagrevateli-nakopitelnye/2475/polaris-aqua-imf-50v/294402/</t>
  </si>
  <si>
    <t>Водонагреватель Polaris Aqua IMF 50V</t>
  </si>
  <si>
    <t>https://spb.technohit.ru/catalog/vodonagrevateli-nakopitelnye/2475/polaris-aqua-imf-80v/294403/</t>
  </si>
  <si>
    <t>Водонагреватель Polaris Aqua IMF 80V</t>
  </si>
  <si>
    <t>https://spb.technohit.ru/catalog/vodonagrevateli-nakopitelnye/2475/polaris-eco-emr-30-v/333523/</t>
  </si>
  <si>
    <t>Водонагреватель Polaris ECO EMR 30 V</t>
  </si>
  <si>
    <t>https://spb.technohit.ru/catalog/vodonagrevateli-nakopitelnye/2475/polaris-fdrm-100-v/193338/</t>
  </si>
  <si>
    <t>https://spb.technohit.ru/catalog/vodonagrevateli-nakopitelnye/2475/polaris-fdrm-30-v/193275/</t>
  </si>
  <si>
    <t>Водонагреватель Polaris FDRM-30 V</t>
  </si>
  <si>
    <t>https://spb.technohit.ru/catalog/vodonagrevateli-nakopitelnye/2475/polaris-fdrm-50-v/193339/</t>
  </si>
  <si>
    <t>https://spb.technohit.ru/catalog/vodonagrevateli-nakopitelnye/2475/polaris-fdrm-80-v/193276/</t>
  </si>
  <si>
    <t>https://spb.technohit.ru/catalog/vodonagrevateli-nakopitelnye/2475/polaris-pf-30vr/294405/</t>
  </si>
  <si>
    <t>Водонагреватель Polaris PF 30VR</t>
  </si>
  <si>
    <t>https://spb.technohit.ru/catalog/vodonagrevateli-nakopitelnye/2475/polaris-pf-50vr/294406/</t>
  </si>
  <si>
    <t>Водонагреватель Polaris PF 50VR</t>
  </si>
  <si>
    <t>https://spb.technohit.ru/catalog/vodonagrevateli-nakopitelnye/2475/polaris-pf-80vr/294407/</t>
  </si>
  <si>
    <t>Водонагреватель Polaris PF 80VR</t>
  </si>
  <si>
    <t>https://spb.technohit.ru/catalog/vodonagrevateli-nakopitelnye/2475/polaris-ps-40v/192856/</t>
  </si>
  <si>
    <t>Водонагреватель Polaris PS 40V</t>
  </si>
  <si>
    <t>https://spb.technohit.ru/catalog/vodonagrevateli-protochnye/2474/polaris-orion-3-5-s/372698/</t>
  </si>
  <si>
    <t>Водонагреватель Polaris Orion 3.5 S</t>
  </si>
  <si>
    <t>https://spb.technohit.ru/catalog/vozduhoochistiteli/2536/polaris-ppa-5042i/401744/</t>
  </si>
  <si>
    <t>https://spb.timetv.ru/catalog/item-kofevarka_rozhkovaya_polaris_pcm_4010a-372034</t>
  </si>
  <si>
    <t>https://spb.timetv.ru/catalog/item-kukhonnye_vesy_polaris_pks_0531adl-370021</t>
  </si>
  <si>
    <t>https://spb.timetv.ru/catalog/item-nakopitelnyy_vodonagrevatel_polaris_eco_emr_30v-315089</t>
  </si>
  <si>
    <t>https://spb.timetv.ru/catalog/item-nakopitelnyy_vodonagrevatel_polaris_eco_emr_50_v-314882</t>
  </si>
  <si>
    <t>https://spb.timetv.ru/catalog/item-nakopitelnyy_vodonagrevatel_polaris_eco_emr_50v-315090</t>
  </si>
  <si>
    <t>https://spb.timetv.ru/catalog/item-nakopitelnyy_vodonagrevatel_polaris_eco_emr_80v-315091</t>
  </si>
  <si>
    <t>https://spb.timetv.ru/catalog/item-nakopitelnyy_vodonagrevatel_polaris_fdrm_30_v-346117</t>
  </si>
  <si>
    <t>https://spb.timetv.ru/catalog/item-nakopitelnyy_vodonagrevatel_polaris_fdrm_50v-346118</t>
  </si>
  <si>
    <t>https://spb.timetv.ru/catalog/item-nakopitelnyy_vodonagrevatel_polaris_pm_80v-345592</t>
  </si>
  <si>
    <t>https://spb.timetv.ru/catalog/item-nakopitelnyy_vodonagrevatel_polaris_ultra_imf_100v-314884</t>
  </si>
  <si>
    <t>https://spb.timetv.ru/catalog/item-pogruzhnoy_blender_polaris_phb_0860a-355337</t>
  </si>
  <si>
    <t>https://spb.timetv.ru/catalog/item-pogruzhnoy_blender_polaris_phb_1322_al-337734</t>
  </si>
  <si>
    <t>https://spb.timetv.ru/catalog/item-protochnyy_vodonagrevatel_polaris_orion_3_5_s-315088</t>
  </si>
  <si>
    <t>https://spb.timetv.ru/catalog/item-vesy_polaris_pws_1873dg_retro-370037</t>
  </si>
  <si>
    <t>https://technopark.ru/mikrovolnovaya-pech-polaris-pmo-2303dg-rus/</t>
  </si>
  <si>
    <t>https://technopark.ru/mikrovolnovaya-pech-polaris-pmo-2303d-rus/</t>
  </si>
  <si>
    <t>https://technopark.ru/napolnye-vesy-polaris-pws-1877dg-passion/</t>
  </si>
  <si>
    <t>https://technopoint.ru/product/27687b48c9431b80/pylesos-robot-polaris-pvcr-1020-fusion-pro-cernyj-sale/</t>
  </si>
  <si>
    <t>https://technopoint.ru/product/41d914c74ebe3330/blender-polaris-phb-1382l-silent-serebristyj-sale/</t>
  </si>
  <si>
    <t>https://technopoint.ru/product/4b1515114bd41b80/ventilator-polaris-psf-5140-cernyj-sale/</t>
  </si>
  <si>
    <t>https://technopoint.ru/product/5c0f5a2f0bcc3330/ventilator-polaris-psf-0140rc-cernyj-sale/</t>
  </si>
  <si>
    <t>https://technopoint.ru/product/64e3113fe0843120/multivarka-polaris-pmc-0513adg-cernyj-sale/</t>
  </si>
  <si>
    <t>https://technopoint.ru/product/aa09dfb713d73332/ventilator-polaris-psf-0740-belyj-sale/</t>
  </si>
  <si>
    <t>https://technopoint.ru/product/ce6a353a38953332/blender-polaris-phb-1322al-cernyj-sale/</t>
  </si>
  <si>
    <t>https://technostor.ru/catalog/product/chaynik-elektricheskiy-polaris-pwk-1772ca-bordo</t>
  </si>
  <si>
    <t>Чайник электрический Polaris PWK 1772CA бордо</t>
  </si>
  <si>
    <t>https://technostor.ru/catalog/product/elektricheskiy---nakopitelnyy-vodonagrevatel-polaris-fdrm-100v</t>
  </si>
  <si>
    <t>https://technostor.ru/catalog/product/elektricheskiy---nakopitelnyy-vodonagrevatel-polaris-fdrm-30v</t>
  </si>
  <si>
    <t>Водонагреватель накопительный Polaris FDRM-30V</t>
  </si>
  <si>
    <t>https://technostor.ru/catalog/product/elektricheskiy---nakopitelnyy-vodonagrevatel-polaris-fdrm-50v</t>
  </si>
  <si>
    <t>https://technostor.ru/catalog/product/elektricheskiy---nakopitelnyy-vodonagrevatel-polaris-fdrm-80v</t>
  </si>
  <si>
    <t>https://technostor.ru/catalog/product/fen---polaris-phd-2038ti-belyy</t>
  </si>
  <si>
    <t>Фен Polaris PHD 2038Ti белый</t>
  </si>
  <si>
    <t>https://technostor.ru/catalog/product/konvektor---polaris-psh-0523</t>
  </si>
  <si>
    <t>Конвектор Polaris PСH 0523</t>
  </si>
  <si>
    <t>https://technostor.ru/catalog/product/nakopitelnyy--vodonagrevatel-polaris-aqua-imf-100v</t>
  </si>
  <si>
    <t>Водонагреватель накопительный Polaris Aqua IMF 100V</t>
  </si>
  <si>
    <t>https://technostor.ru/catalog/product/nakopitelnyy---vodonagrevatel-polaris-aqua-imf-30v</t>
  </si>
  <si>
    <t>Водонагреватель накопительный Polaris Aqua IMF 30V</t>
  </si>
  <si>
    <t>https://technostor.ru/catalog/product/nakopitelnyy--vodonagrevatel-polaris-aqua-imf-50v</t>
  </si>
  <si>
    <t>Водонагреватель накопительный Polaris Aqua IMF 50V</t>
  </si>
  <si>
    <t>https://technostor.ru/catalog/product/nakopitelnyy--vodonagrevatel-polaris-aqua-imf-80v</t>
  </si>
  <si>
    <t>Водонагреватель накопительный Polaris Aqua IMF 80V</t>
  </si>
  <si>
    <t>https://technostor.ru/catalog/product/nakopitelnyy---vodonagrevatel-polaris-eco-emr-50-v</t>
  </si>
  <si>
    <t>Водонагреватель накопительный Polaris Eco EMR 50 V</t>
  </si>
  <si>
    <t>https://technostor.ru/catalog/product/nakopitelnyy---vodonagrevatel-polaris-eco-emr-80-v</t>
  </si>
  <si>
    <t>Водонагреватель накопительный Polaris ECO EMR 80 V</t>
  </si>
  <si>
    <t>https://technostor.ru/catalog/product/nakopitelnyy--vodonagrevatel-polaris-pf-100vr</t>
  </si>
  <si>
    <t>Водонагреватель накопительный Polaris PF 100VR</t>
  </si>
  <si>
    <t>https://technostor.ru/catalog/product/nakopitelnyy---vodonagrevatel-polaris-pf-30vr</t>
  </si>
  <si>
    <t>Водонагреватель накопительный Polaris PF 30VR</t>
  </si>
  <si>
    <t>https://technostor.ru/catalog/product/nakopitelnyy--vodonagrevatel-polaris-pf-50vr</t>
  </si>
  <si>
    <t>Водонагреватель накопительный Polaris PF 50VR</t>
  </si>
  <si>
    <t>https://technostor.ru/catalog/product/nakopitelnyy--vodonagrevatel-polaris-pf-80vr</t>
  </si>
  <si>
    <t>https://technostor.ru/catalog/product/nakopitelnyy---vodonagrevatel-polaris-pm-50v</t>
  </si>
  <si>
    <t>https://technostor.ru/catalog/product/nakopitelnyy---vodonagrevatel-polaris-pm-80v</t>
  </si>
  <si>
    <t>https://technostor.ru/catalog/product/nakopitelnyy---vodonagrevatel-polaris-stream-idf-50v-h</t>
  </si>
  <si>
    <t>Водонагреватель накопительный Polaris Stream IDF 50V/H</t>
  </si>
  <si>
    <t>https://technostor.ru/catalog/product/nakopitelnyy---vodonagrevatel-polaris-stream-idf-80v-h</t>
  </si>
  <si>
    <t>Водонагреватель накопительный Polaris Stream IDF 80V/H</t>
  </si>
  <si>
    <t>https://technostor.ru/catalog/product/protochnyy--vodonagrevatel-polaris-orion-3-5-s</t>
  </si>
  <si>
    <t>https://technostor.ru/catalog/product/stayler---polaris-phs-2090k-biryuzovyy</t>
  </si>
  <si>
    <t>Стайлер Polaris PHS 2090K бирюзовый</t>
  </si>
  <si>
    <t>https://technostor.ru/catalog/product/stayler---polaris-phs-2090k-bronzovyy</t>
  </si>
  <si>
    <t>Стайлер Polaris PHS 2090K бронзовый</t>
  </si>
  <si>
    <t>https://technostor.ru/catalog/product/stayler--polaris-phs-2090k-chernyy</t>
  </si>
  <si>
    <t>Стайлер Polaris PHS 2090K черный</t>
  </si>
  <si>
    <t>https://technostor.ru/catalog/product/ventilyator--polaris-pcf-1015b</t>
  </si>
  <si>
    <t>https://technostor.ru/catalog/product/ventilyator-polaris-psf-0140rc</t>
  </si>
  <si>
    <t>https://technostor.ru/catalog/product/ventilyator---polaris-psf-40-v</t>
  </si>
  <si>
    <t>https://technostor.ru/catalog/product/ventilyator--polaris-puf-12</t>
  </si>
  <si>
    <t>https://technostor.ru/catalog/product/vodonagrevatel-nakopitelnyy-polaris-pm-100v</t>
  </si>
  <si>
    <t>Водонагреватель накопительный Polaris PM 100V</t>
  </si>
  <si>
    <t>https://technostor.ru/catalog/product/vodonagrevatel-nakopitelnyy-polaris-stream-idf-30v-h</t>
  </si>
  <si>
    <t>Водонагреватель накопительный Polaris Stream IDF 30V/H</t>
  </si>
  <si>
    <t>https://technostor.ru/catalog/product/vodonagrevatel-nakopitelnyy-polaris-ultra-imf-100v</t>
  </si>
  <si>
    <t>Водонагреватель накопительный Polaris Ultra IMF 100V</t>
  </si>
  <si>
    <t>https://technostor.ru/catalog/product/vodonagrevatel--polaris-eco-emr-30v-1-5kvt-30l-elektricheskiy-nastennyy</t>
  </si>
  <si>
    <t>Водонагреватель накопительный Polaris Eco EMR 30V</t>
  </si>
  <si>
    <t>https://technostor.ru/catalog/product/vodonagrevatel-polaris-oriomn-3-5-s-dush</t>
  </si>
  <si>
    <t>Водонагреватель проточный Polaris Orion 3,5 S душ</t>
  </si>
  <si>
    <t>https://timetv.ru/catalog/item-kofevarka_rozhkovaya_polaris_pcm_4010a-372034</t>
  </si>
  <si>
    <t>https://timetv.ru/catalog/item-kukhonnye_vesy_polaris_pks_0531adl-370021</t>
  </si>
  <si>
    <t>https://timetv.ru/catalog/item-nakopitelnyy_vodonagrevatel_polaris_eco_emr_30v-315089</t>
  </si>
  <si>
    <t>https://timetv.ru/catalog/item-nakopitelnyy_vodonagrevatel_polaris_eco_emr_50_v-314882</t>
  </si>
  <si>
    <t>https://timetv.ru/catalog/item-nakopitelnyy_vodonagrevatel_polaris_eco_emr_50v-315090</t>
  </si>
  <si>
    <t>https://timetv.ru/catalog/item-nakopitelnyy_vodonagrevatel_polaris_eco_emr_80v-315091</t>
  </si>
  <si>
    <t>https://timetv.ru/catalog/item-nakopitelnyy_vodonagrevatel_polaris_fdrm_30_v-346117</t>
  </si>
  <si>
    <t>https://timetv.ru/catalog/item-nakopitelnyy_vodonagrevatel_polaris_fdrm_50v-346118</t>
  </si>
  <si>
    <t>https://timetv.ru/catalog/item-nakopitelnyy_vodonagrevatel_polaris_pm_80v-345592</t>
  </si>
  <si>
    <t>https://timetv.ru/catalog/item-nakopitelnyy_vodonagrevatel_polaris_ultra_imf_100v-314884</t>
  </si>
  <si>
    <t>https://timetv.ru/catalog/item-pogruzhnoy_blender_polaris_phb_0860a-355337</t>
  </si>
  <si>
    <t>https://timetv.ru/catalog/item-pogruzhnoy_blender_polaris_phb_1322_al-337734</t>
  </si>
  <si>
    <t>https://timetv.ru/catalog/item-protochnyy_vodonagrevatel_polaris_orion_3_5_s-315088</t>
  </si>
  <si>
    <t>https://timetv.ru/catalog/item-vesy_polaris_pws_1873dg_retro-370037</t>
  </si>
  <si>
    <t>https://tmall.aliexpress.com/item/Blender-Polaris-TITAN-PHB-1399AL-blender-for-smoothies-electric-chopper-electric-kitchen-blender-submersible-blender-household/4000778025120.html</t>
  </si>
  <si>
    <t>Блендер Polaris TITAN PHB 1399AL</t>
  </si>
  <si>
    <t>17165_PHB 1399AL TITAN</t>
  </si>
  <si>
    <t>https://tmall.aliexpress.com/item/Electric-Grill-Polaris-PGP-1802-2000-W-electrical-grill-electric-grill-household-appliances-for-kitchen-home/4000777723289.html</t>
  </si>
  <si>
    <t>Электрический гриль Polaris PGP 1802 2000 Вт</t>
  </si>
  <si>
    <t>8846_PGP 1802</t>
  </si>
  <si>
    <t>https://tmall.aliexpress.com/item/Electric-kettle-Polaris-PWK-1287cc-1200-W-white-and-pattern/4000766070755.html</t>
  </si>
  <si>
    <t>Чайник электрический POLARIS PWK 1287CC, 1200Вт, белый и рисунок</t>
  </si>
  <si>
    <t>https://tmall.aliexpress.com/item/Electric-kettle-Polaris-PWK-1702cgl-2200-W-transparent/4000766056991.html</t>
  </si>
  <si>
    <t>Чайник электрический POLARIS PWK 1702CGL, 2200Вт, прозрачный</t>
  </si>
  <si>
    <t>https://tmall.aliexpress.com/item/Electric-kettle-Polaris-PWK-1710CGLD-1-7-L-kettle-electric-kettles-electric-kettle-household-appliances-for/4000777842256.html</t>
  </si>
  <si>
    <t>Электрический чайник Polaris PWK 1710CGLD 1,7 л</t>
  </si>
  <si>
    <t>17153_PWK 1710CGLD</t>
  </si>
  <si>
    <t>https://tmall.aliexpress.com/item/Electric-kettle-Polaris-PWK-1759cgl-2150-W-Black/4000766111232.html</t>
  </si>
  <si>
    <t>Чайник электрический POLARIS PWK 1759CGL, 2150Вт, черный</t>
  </si>
  <si>
    <t>https://tmall.aliexpress.com/item/Electric-kettle-Polaris-PWK-1759cgl-2150-W-white-and-black/4000766123159.html</t>
  </si>
  <si>
    <t>Чайник электрический POLARIS PWK 1759CGL, 2150Вт, белый и черный</t>
  </si>
  <si>
    <t>https://tmall.aliexpress.com/item/Electric-kettle-Polaris-PWK-1777cgld-1800-W-Black/4000766137002.html</t>
  </si>
  <si>
    <t>Чайник электрический POLARIS PWK 1777CGLD, 1800Вт, черный</t>
  </si>
  <si>
    <t>https://tmall.aliexpress.com/item/maker-Polaris-ADORE-CREMA-PCM-1539E-portafilter-coffee-machine-electric-coffee-maker-household/4000777584840.html</t>
  </si>
  <si>
    <t>Рожковая кофеварка Polaris ADORE CREMA PCM 1539E</t>
  </si>
  <si>
    <t>17192_PCM 1539E Adore Crema</t>
  </si>
  <si>
    <t>https://tmall.aliexpress.com/item/maker-Polaris-PCM-4009-800-W-electric-coffee-maker-portafilter-coffee-machine-household/4000777759791.html</t>
  </si>
  <si>
    <t>Рожковая кофеварка Polaris PCM 4009 800 Вт</t>
  </si>
  <si>
    <t>17189_PCM 4009</t>
  </si>
  <si>
    <t>https://tmall.aliexpress.com/item/Steam-Generator-Polaris-PSS-4008K-3000-W-Steam-generator-Iron-for-ironing-iron-steam-iron-for/4000777979078.html</t>
  </si>
  <si>
    <t>Парогенератор Polaris PSS 4008K 3000 Вт</t>
  </si>
  <si>
    <t>17094_PSS 4008K</t>
  </si>
  <si>
    <t>https://tmall.aliexpress.com/item/Vacuum-cleaner-Polaris-PVC1617GO-1600-W-gold/4000315356517.html</t>
  </si>
  <si>
    <t>Пылесос Polaris PVC1617GO 1600Вт золотистый</t>
  </si>
  <si>
    <t>https://tmall.aliexpress.com/item/Vacuum-Cleaner-Polaris-PVC-1619-vacuum-cleaner-for-home-Vacuum-cleaner-home-appliances-household-appliances-for/4000777848972.html</t>
  </si>
  <si>
    <t>Пылесос Polaris PVC 1619</t>
  </si>
  <si>
    <t>17186_PVC 1619</t>
  </si>
  <si>
    <t>https://ufa.holodilnik.ru/beauty/nipper_for_stacking_hair/polaris/phs_2546k/</t>
  </si>
  <si>
    <t>https://ufa.holodilnik.ru/domestic/cleaner_of_air/polaris/ppa_5042i/</t>
  </si>
  <si>
    <t>https://ufa.holodilnik.ru/domestic/fans/polaris/pcf_1015b/</t>
  </si>
  <si>
    <t>https://ufa.holodilnik.ru/domestic/fans/polaris/puf12/</t>
  </si>
  <si>
    <t>https://ufa.holodilnik.ru/small_domestic/teapots/polaris/pwk_1759cgl_belyy/</t>
  </si>
  <si>
    <t>https://ufa.metro-cc.ru/category/ehlektronika-tehnika/melkaya/utyugi/parogenerator-pss-7510k-polaris</t>
  </si>
  <si>
    <t>https://ufa.metro-cc.ru/category/sport-otdyh/turisticheskie-prinadlezhnosti/grili-barbekyu/polaris-pgp-1202</t>
  </si>
  <si>
    <t>https://ufa.rbt.ru/cat/kuhonnaya_tehnika/chainiki_elektricheskie/polaris_pwk_1772_ca/</t>
  </si>
  <si>
    <t>Чайник электрический POLARIS PWK 1772 CA</t>
  </si>
  <si>
    <t>https://vladivostok.rbt.ru/cat/kuhonnaya_tehnika/multivarki/polaris_pmc_0575_ad/</t>
  </si>
  <si>
    <t>Мультиварка POLARIS PMC 0575 AD</t>
  </si>
  <si>
    <t>https://vlg.timetv.ru/catalog/item-kofevarka_rozhkovaya_polaris_pcm_4010a-372034</t>
  </si>
  <si>
    <t>https://vlg.timetv.ru/catalog/item-kukhonnye_vesy_polaris_pks_0531adl-370021</t>
  </si>
  <si>
    <t>https://vlg.timetv.ru/catalog/item-nakopitelnyy_vodonagrevatel_polaris_eco_emr_30v-315089</t>
  </si>
  <si>
    <t>https://vlg.timetv.ru/catalog/item-nakopitelnyy_vodonagrevatel_polaris_eco_emr_50_v-314882</t>
  </si>
  <si>
    <t>https://vlg.timetv.ru/catalog/item-nakopitelnyy_vodonagrevatel_polaris_eco_emr_50v-315090</t>
  </si>
  <si>
    <t>https://vlg.timetv.ru/catalog/item-nakopitelnyy_vodonagrevatel_polaris_eco_emr_80v-315091</t>
  </si>
  <si>
    <t>https://vlg.timetv.ru/catalog/item-nakopitelnyy_vodonagrevatel_polaris_fdrm_30_v-346117</t>
  </si>
  <si>
    <t>https://vlg.timetv.ru/catalog/item-nakopitelnyy_vodonagrevatel_polaris_fdrm_50v-346118</t>
  </si>
  <si>
    <t>https://vlg.timetv.ru/catalog/item-nakopitelnyy_vodonagrevatel_polaris_pm_80v-345592</t>
  </si>
  <si>
    <t>https://vlg.timetv.ru/catalog/item-nakopitelnyy_vodonagrevatel_polaris_ultra_imf_100v-314884</t>
  </si>
  <si>
    <t>https://vlg.timetv.ru/catalog/item-pogruzhnoy_blender_polaris_phb_0860a-355337</t>
  </si>
  <si>
    <t>https://vlg.timetv.ru/catalog/item-pogruzhnoy_blender_polaris_phb_1322_al-337734</t>
  </si>
  <si>
    <t>https://vlg.timetv.ru/catalog/item-protochnyy_vodonagrevatel_polaris_orion_3_5_s-315088</t>
  </si>
  <si>
    <t>https://vlg.timetv.ru/catalog/item-vesy_polaris_pws_1873dg_retro-370037</t>
  </si>
  <si>
    <t>https://volgograd.metro-cc.ru/category/ehlektronika-tehnika/melkaya/utyugi/parogenerator-pss-7510k-polaris</t>
  </si>
  <si>
    <t>https://volgograd.metro-cc.ru/category/sport-otdyh/turisticheskie-prinadlezhnosti/grili-barbekyu/polaris-pgp-1202</t>
  </si>
  <si>
    <t>https://vstroyka-solo.ru/moskva/goods/blender-pogruzhnoy-polaris-phb-0742-703683</t>
  </si>
  <si>
    <t>Блендер погружной Polaris PHB-0742</t>
  </si>
  <si>
    <t>https://vstroyka-solo.ru/moskva/goods/chasha-dlya-multivarki-polaris-pip-0502k-s-keramicheskim-pokritiem-43461</t>
  </si>
  <si>
    <t>Чаша для мультиварки Polaris PIP 0502К с керамическим покрытием</t>
  </si>
  <si>
    <t>https://vstroyka-solo.ru/moskva/goods/elektrochaynik-polaris-pwk-1719cgl-serebristiy-724089</t>
  </si>
  <si>
    <t>Электрочайник Polaris PWK 1719CGL серебристый</t>
  </si>
  <si>
    <t>https://vstroyka-solo.ru/moskva/goods/elektrochaynik-polaris-pwk-1772sa-bordo-545419</t>
  </si>
  <si>
    <t>Электрочайник Polaris PWK 1772СА бордо</t>
  </si>
  <si>
    <t>https://vstroyka-solo.ru/moskva/goods/kofevarka-polaris-pcm-4002-721991</t>
  </si>
  <si>
    <t>Кофеварка Polaris PCM 4002</t>
  </si>
  <si>
    <t>https://vstroyka-solo.ru/moskva/goods/kofevarka-rozhkovaya-polaris-pcm-4008al-766995</t>
  </si>
  <si>
    <t>https://vstroyka-solo.ru/moskva/goods/kofevarka-rozhkovaya-polaris-pcm-4010a-766997</t>
  </si>
  <si>
    <t>https://vstroyka-solo.ru/moskva/goods/mikrovolnovaya-pech-polaris-pmo-2002dg-rus-cherniy-787474</t>
  </si>
  <si>
    <t>Микроволновая печь Polaris PMO 2002DG RUS черный</t>
  </si>
  <si>
    <t>https://vstroyka-solo.ru/moskva/goods/mikrovolnovaya-pech-polaris-pmo-2303d-rus-cherniy-787473</t>
  </si>
  <si>
    <t>Микроволновая печь Polaris PMO 2303D RUS черный</t>
  </si>
  <si>
    <t>https://vstroyka-solo.ru/moskva/goods/multivarka-polaris-pmc-0575ad-506604</t>
  </si>
  <si>
    <t>Мультиварка Polaris PMC-0575AD</t>
  </si>
  <si>
    <t>https://vstroyka-solo.ru/moskva/goods/nakopitelniy-vodonagrevatel-polaris-alpha-imf-50v-h-742210</t>
  </si>
  <si>
    <t>Водонагреватель накопительный Polaris ALPHA IMF 50V/H</t>
  </si>
  <si>
    <t>https://vstroyka-solo.ru/moskva/goods/nakopitelniy-vodonagrevatel-polaris-alpha-imf-80v-h-742215</t>
  </si>
  <si>
    <t>Накопительный водонагреватель Polaris ALPHA IMF 80V/H</t>
  </si>
  <si>
    <t>https://vstroyka-solo.ru/moskva/goods/nakopitelniy-vodonagrevatel-polaris-fdrm-100-v-72258</t>
  </si>
  <si>
    <t>Водонагреватель накопительный Polaris FDRM-100 V</t>
  </si>
  <si>
    <t>https://vstroyka-solo.ru/moskva/goods/nakopitelniy-vodonagrevatel-polaris-fdrm-30v-51810</t>
  </si>
  <si>
    <t>https://vstroyka-solo.ru/moskva/goods/nakopitelniy-vodonagrevatel-polaris-fdrm-50-v-72259</t>
  </si>
  <si>
    <t>Водонагреватель накопительный Polaris FDRM-50 V</t>
  </si>
  <si>
    <t>https://vstroyka-solo.ru/moskva/goods/nakopitelniy-vodonagrevatel-polaris-fdrm-50v-84185</t>
  </si>
  <si>
    <t>https://vstroyka-solo.ru/moskva/goods/nakopitelniy-vodonagrevatel-polaris-fdrm-80v-51830</t>
  </si>
  <si>
    <t>Накопительный водонагреватель Polaris FDRM-80V</t>
  </si>
  <si>
    <t>https://vstroyka-solo.ru/moskva/goods/napolnie-vesi-polaris-pws-1858dg-406429</t>
  </si>
  <si>
    <t>Напольные весы Polaris PWS 1858DG</t>
  </si>
  <si>
    <t>https://vstroyka-solo.ru/moskva/goods/pilesos-ciklon-polaris-pvc-1823-krasniy-seriy-438299</t>
  </si>
  <si>
    <t>Пылесос циклон Polaris PVС-1823 серый/красный</t>
  </si>
  <si>
    <t>https://vstroyka-solo.ru/moskva/goods/schipci-dlya-ukladki-polaris-phs-2405k-fioletoviy-95728</t>
  </si>
  <si>
    <t>Щипцы для завивки волос Polaris PHS 2405K фиолетовый</t>
  </si>
  <si>
    <t>https://vstroyka-solo.ru/moskva/goods/utyug-polaris-pir-2240ak-665183</t>
  </si>
  <si>
    <t>Утюг Polaris PIR-2240АK</t>
  </si>
  <si>
    <t>https://vstroyka-solo.ru/moskva/goods/utyug-polaris-pir-2281k-199831</t>
  </si>
  <si>
    <t>Утюг Polaris PIR 2281К</t>
  </si>
  <si>
    <t>https://vstroyka-solo.ru/moskva/goods/utyug-polaris-pir-2442ak-goluboy-beliy-739914</t>
  </si>
  <si>
    <t>Утюг Polaris PIR 2442AK голубой/белый</t>
  </si>
  <si>
    <t>https://vstroyka-solo.ru/moskva/goods/ventilyator-napolniy-polaris-psf40e-beliy-seriy-773180</t>
  </si>
  <si>
    <t>Вентилятор напольный Polaris PSF40E белый/серый</t>
  </si>
  <si>
    <t>https://vstroyka-solo.ru/moskva/goods/ventilyator-polaris-psf-0940-416170</t>
  </si>
  <si>
    <t>Вентилятор Polaris PSF-0940</t>
  </si>
  <si>
    <t>https://vstroyka-solo.ru/moskva/goods/ventilyator-polaris-psf-2240rc-751663</t>
  </si>
  <si>
    <t>Вентилятор Polaris PSF 2240RC</t>
  </si>
  <si>
    <t>https://vstroyka-solo.ru/moskva/goods/vesi-polaris-pws-1873dg-retro-767194</t>
  </si>
  <si>
    <t>https://vstroyka-solo.ru/moskva/goods/vipryamitel-dlya-volos-polaris-phs-2090k-biryuza-95726</t>
  </si>
  <si>
    <t>Выпрямитель для волос Polaris PHS 2090K бирюза</t>
  </si>
  <si>
    <t>https://vstroyka-solo.ru/moskva/goods/vodonagrevatel-nakopitelniy-polaris-alpha-imf-100v-h-787013</t>
  </si>
  <si>
    <t>Водонагреватель накопительный Polaris Alpha IMF 100V/H</t>
  </si>
  <si>
    <t>https://vstroyka-solo.ru/moskva/goods/vodonagrevatel-nakopitelniy-polaris-aqua-imf-30v-787014</t>
  </si>
  <si>
    <t>https://www.auchan.ru/pokupki/kofevarka-pcm-4008al-polaris.html</t>
  </si>
  <si>
    <t>https://www.auchan.ru/pokupki/mul-tivarka-pmc-0552d-polaris.html</t>
  </si>
  <si>
    <t>https://www.auchan.ru/pokupki/parogenerator-pss7520k-polaris.html</t>
  </si>
  <si>
    <t>Парогенератор Polaris PSS 7520K, синий</t>
  </si>
  <si>
    <t>https://www.auchan.ru/pokupki/perechn-polaris-pep-4803a-gsu.html</t>
  </si>
  <si>
    <t>Перечница электрическая Polaris PEP 4803A</t>
  </si>
  <si>
    <t>https://www.auchan.ru/pokupki/pylesos-polaris-pvc-1617go.html</t>
  </si>
  <si>
    <t>Пылесос Polaris  PVC 1617GO  </t>
  </si>
  <si>
    <t>https://www.citilink.ru/catalog/beauty_and_health/hair_dryers/458677/</t>
  </si>
  <si>
    <t>Фен POLARIS PHD1464T, черный</t>
  </si>
  <si>
    <t>https://www.citilink.ru/catalog/beauty_and_health/hair_dryers/602861/</t>
  </si>
  <si>
    <t>Фен POLARIS PHD2038Ti, черный</t>
  </si>
  <si>
    <t>https://www.citilink.ru/catalog/beauty_and_health/multi_stylers/1217249/</t>
  </si>
  <si>
    <t>Мультистайлер POLARIS PHS 3058K черный</t>
  </si>
  <si>
    <t>https://www.citilink.ru/catalog/beauty_and_health/multi_stylers/1217250/</t>
  </si>
  <si>
    <t>Мультистайлер POLARIS PHS 4080MK красный</t>
  </si>
  <si>
    <t>https://www.citilink.ru/catalog/beauty_and_health/straighteners/1217247/</t>
  </si>
  <si>
    <t>Выпрямитель для волос POLARIS PHS 2590KT, фиолетовый</t>
  </si>
  <si>
    <t>https://www.citilink.ru/catalog/beauty_and_health/trimmers/1217241/</t>
  </si>
  <si>
    <t>Триммер POLARIS PHC 0303RB, черный/лайм</t>
  </si>
  <si>
    <t>https://www.citilink.ru/catalog/large_and_small_appliances/climate_control/fans/1145726/</t>
  </si>
  <si>
    <t>Вентилятор напольный POLARIS PSF 2140 RC</t>
  </si>
  <si>
    <t>https://www.citilink.ru/catalog/large_and_small_appliances/climate_control/fans/1145730/</t>
  </si>
  <si>
    <t>Вентилятор напольный POLARIS PSF 2340 RC</t>
  </si>
  <si>
    <t>https://www.citilink.ru/catalog/large_and_small_appliances/coffee_equipments/coffee_makers/1191974/</t>
  </si>
  <si>
    <t>Кофеварка POLARIS PCM 4010A, черный</t>
  </si>
  <si>
    <t>https://www.citilink.ru/catalog/large_and_small_appliances/coffee_equipments/coffee_makers/1194491/</t>
  </si>
  <si>
    <t>Кофеварка POLARIS PCM 4008AL, нержавеющая сталь / черный</t>
  </si>
  <si>
    <t>https://www.citilink.ru/catalog/large_and_small_appliances/home_appliances/irons/1217231/</t>
  </si>
  <si>
    <t>Утюг POLARIS PIR 2485K, фиолетовый</t>
  </si>
  <si>
    <t>https://www.citilink.ru/catalog/large_and_small_appliances/home_appliances/steam_generator_irons/1197111/</t>
  </si>
  <si>
    <t>Паровая станция POLARIS PSS 7520K, синий</t>
  </si>
  <si>
    <t>https://www.citilink.ru/catalog/large_and_small_appliances/small_appliances/kettles/1092561/</t>
  </si>
  <si>
    <t>Чайник электрический POLARIS PWK 1772CA, бордовый</t>
  </si>
  <si>
    <t>https://www.citilink.ru/catalog/large_and_small_appliances/small_appliances/kettles/1217234/</t>
  </si>
  <si>
    <t>Чайник электрический POLARIS PWK 1753CA, нержавеющая сталь и черный</t>
  </si>
  <si>
    <t>https://www.citilink.ru/catalog/large_and_small_appliances/small_appliances/kitchen_scales/1191972/</t>
  </si>
  <si>
    <t>Весы кухонные POLARIS PKS 0547DM, стальной</t>
  </si>
  <si>
    <t>https://www.citilink.ru/catalog/large_and_small_appliances/small_appliances/multi_cookers/1123796/</t>
  </si>
  <si>
    <t>Мультиварка POLARIS PMC 0513ADG, черный</t>
  </si>
  <si>
    <t>https://www.citilink.ru/catalog/large_and_small_appliances/small_appliances/multi_cookers/1163249/</t>
  </si>
  <si>
    <t>Мультиварка POLARIS PMC 0360D, черный</t>
  </si>
  <si>
    <t>https://www.citilink.ru/catalog/large_and_small_appliances/small_appliances/multi_cookers/1191954/</t>
  </si>
  <si>
    <t>Мультиварка POLARIS EVO 0445DS, серебристый</t>
  </si>
  <si>
    <t>https://www.citilink.ru/catalog/large_and_small_appliances/small_appliances/ovens/1217242/</t>
  </si>
  <si>
    <t>Микроволновая Печь Polaris PMO 2002DG RUS 20л. 700Вт черный</t>
  </si>
  <si>
    <t>https://www.citilink.ru/catalog/large_and_small_appliances/small_appliances/ovens/1358100/</t>
  </si>
  <si>
    <t>Микроволновая Печь Polaris PMO 2303D RUS 23л. 900Вт черный</t>
  </si>
  <si>
    <t>https://www.citilink.ru/catalog/large_and_small_appliances/water_heaters/electric_water_heaters/1046803/</t>
  </si>
  <si>
    <t>Водонагреватель POLARIS Orion 3.5 S</t>
  </si>
  <si>
    <t>https://www.citilink.ru/catalog/large_and_small_appliances/water_heaters/electric_water_heaters/1126764/</t>
  </si>
  <si>
    <t>Водонагреватель POLARIS Aqua IMF 30V</t>
  </si>
  <si>
    <t>https://www.citilink.ru/catalog/large_and_small_appliances/water_heaters/electric_water_heaters/1156941/</t>
  </si>
  <si>
    <t>Водонагреватель POLARIS Orion 5.5 ST, белый</t>
  </si>
  <si>
    <t>https://www.citilink.ru/catalog/large_and_small_appliances/water_heaters/electric_water_heaters/894807/</t>
  </si>
  <si>
    <t>Водонагреватель POLARIS FDRM-80V</t>
  </si>
  <si>
    <t>https://www.citilink.ru/catalog/large_and_small_appliances/water_heaters/electric_water_heaters/989282/</t>
  </si>
  <si>
    <t>Водонагреватель POLARIS FDRM-100V</t>
  </si>
  <si>
    <t>https://www.eldorado.ru/cat/detail/chaynik-polaris-pwk-1767cgl/</t>
  </si>
  <si>
    <t>Электрочайник Polaris PWK 1767CGL</t>
  </si>
  <si>
    <t>https://www.eldorado.ru/cat/detail/chaynik-polaris-pwk-1859cgl/</t>
  </si>
  <si>
    <t>Электрочайник Polaris PWK 1859CGL</t>
  </si>
  <si>
    <t>https://www.eldorado.ru/cat/detail/mp-ech-polaris-pwk-1713-c/</t>
  </si>
  <si>
    <t>https://www.eldorado.ru/cat/detail/ventiljator-nastolnyj-polaris-pcf-1015b/</t>
  </si>
  <si>
    <t>Вентилятор настольный Polaris PCF 1015B</t>
  </si>
  <si>
    <t>https://www.holodilnik.ru/beauty/nipper_for_stacking_hair/polaris/phs_2546k/sankt-peterburg/</t>
  </si>
  <si>
    <t>https://www.holodilnik.ru/beauty/nipper_for_stacking_hair/polaris/phs_2546k/volgograd/</t>
  </si>
  <si>
    <t>https://www.holodilnik.ru/beauty/nipper_for_stacking_hair/polaris/phs_2546k/</t>
  </si>
  <si>
    <t>https://www.holodilnik.ru/domestic/cleaner_of_air/polaris/ppa_5042i/sankt-peterburg/</t>
  </si>
  <si>
    <t>https://www.holodilnik.ru/domestic/cleaner_of_air/polaris/ppa_5042i/volgograd/</t>
  </si>
  <si>
    <t>https://www.holodilnik.ru/domestic/cleaner_of_air/polaris/ppa_5042i/</t>
  </si>
  <si>
    <t>https://www.holodilnik.ru/domestic/fans/polaris/pcf_1015b/sankt-peterburg/</t>
  </si>
  <si>
    <t>https://www.holodilnik.ru/domestic/fans/polaris/pcf_1015b/volgograd/</t>
  </si>
  <si>
    <t>https://www.holodilnik.ru/domestic/fans/polaris/pcf_1015b/</t>
  </si>
  <si>
    <t>https://www.holodilnik.ru/domestic/fans/polaris/puf12/sankt-peterburg/</t>
  </si>
  <si>
    <t>https://www.holodilnik.ru/domestic/fans/polaris/puf12/volgograd/</t>
  </si>
  <si>
    <t>https://www.holodilnik.ru/domestic/fans/polaris/puf12/</t>
  </si>
  <si>
    <t>https://www.holodilnik.ru/small_domestic/teapots/polaris/pwk_1759cgl_belyy/sankt-peterburg/</t>
  </si>
  <si>
    <t>https://www.holodilnik.ru/small_domestic/teapots/polaris/pwk_1759cgl_belyy/volgograd/</t>
  </si>
  <si>
    <t>https://www.holodilnik.ru/small_domestic/teapots/polaris/pwk_1759cgl_belyy/</t>
  </si>
  <si>
    <t>https://www.imperiatechno.ru/Blendery/polaris/Polaris_PHB_1322AL_CHernyy.html?5s_source=search</t>
  </si>
  <si>
    <t>Блендер Polaris PHB 1322AL Черный</t>
  </si>
  <si>
    <t>https://www.imperiatechno.ru/CHayniki/polaris/Polaris_PWK_1719_CGL_serebristyy.html?5s_source=search</t>
  </si>
  <si>
    <t>Чайник Polaris PWK 1719CGL серебристый</t>
  </si>
  <si>
    <t>https://www.imperiatechno.ru/CHayniki/polaris/Polaris_PWK_1753CA.html?5s_source=search</t>
  </si>
  <si>
    <t>https://www.imperiatechno.ru/CHayniki/polaris/Polaris_PWK_1772CA_bordo.html?5s_source=search</t>
  </si>
  <si>
    <t>Чайник Polaris PWK 1772CA бордо</t>
  </si>
  <si>
    <t>https://www.imperiatechno.ru/Feny/polaris/Polaris_PHD1464T_chernyy.html?5s_source=search</t>
  </si>
  <si>
    <t>Фен Polaris PHD1464T черный</t>
  </si>
  <si>
    <t>https://www.imperiatechno.ru/Infrakrasnye_obogrevateli/polaris/Polaris_PKSH_0508H_serebristyychernyy.html?5s_source=search</t>
  </si>
  <si>
    <t>Инфракрасный обогреватель Polaris PKSH 0508H серебристый/черный</t>
  </si>
  <si>
    <t>https://www.imperiatechno.ru/Kofevarki/polaris/Polaris_PCM_4008AL.html?5s_source=search</t>
  </si>
  <si>
    <t>https://www.imperiatechno.ru/Kofevarki/polaris/Polaris_PCM_4010A_CHernyy.html?5s_source=search</t>
  </si>
  <si>
    <t>Кофеварка Polaris PCM 4010A Черный</t>
  </si>
  <si>
    <t>https://www.imperiatechno.ru/Mashinki_dlya_strizhki/polaris/Polaris_PHC_0303RB_chernyylaym.html?5s_source=search</t>
  </si>
  <si>
    <t>Машинка для стрижки Polaris PHC 0303RB черный/лайм</t>
  </si>
  <si>
    <t>https://www.imperiatechno.ru/Mikrovolnovye_pechi/polaris/Polaris_PMO_2002DG_RUS_chernyy.html?5s_source=search</t>
  </si>
  <si>
    <t>https://www.imperiatechno.ru/Mulytivarki/polaris/Polaris_PMC_0513ADG_CHernyy.html?5s_source=search</t>
  </si>
  <si>
    <t>Мультиварка Polaris PMC 0513ADG Черный</t>
  </si>
  <si>
    <t>https://www.imperiatechno.ru/Mulytivarki/polaris/Polaris_PMC-0552D.html?5s_source=search</t>
  </si>
  <si>
    <t>Мультиварка Polaris PMC-0552D</t>
  </si>
  <si>
    <t>https://www.imperiatechno.ru/Napolynye_vesy/polaris/Polaris_PWS_1858DG.html?5s_source=search</t>
  </si>
  <si>
    <t>https://www.imperiatechno.ru/Napolynye_vesy/polaris/Polaris_PWS_1873DG_Retro.html?5s_source=search</t>
  </si>
  <si>
    <t>Напольные весы Polaris PWS 1873DG Retro</t>
  </si>
  <si>
    <t>https://www.imperiatechno.ru/Napolynye_vesy/polaris/POLARIS_PWS1876DG.html?5s_source=search</t>
  </si>
  <si>
    <t>Напольные весы Polaris PWS1876DG</t>
  </si>
  <si>
    <t>https://www.imperiatechno.ru/Otparivateli/polaris/Polaris_PSS_7520_K_siniybelyy.html?5s_source=search</t>
  </si>
  <si>
    <t>Отпариватель Polaris PSS 7520 K синий/белый</t>
  </si>
  <si>
    <t>https://www.imperiatechno.ru/Pribory_dlya_ukladki_volos/polaris/Polaris_PHS_2190K_chernyyrozowyy.html?5s_source=search</t>
  </si>
  <si>
    <t>Прибор для укладки волос Polaris PHS 2190K черный/розовый</t>
  </si>
  <si>
    <t>https://www.imperiatechno.ru/Pribory_dlya_ukladki_volos/polaris/Polaris_PHS_2513K_fuksiya.html?5s_source=search</t>
  </si>
  <si>
    <t>Прибор для укладки волос Polaris PHS 2513K фуксия</t>
  </si>
  <si>
    <t>https://www.imperiatechno.ru/Pribory_dlya_ukladki_volos/polaris/Polaris_PHS_2546K.html?5s_source=search</t>
  </si>
  <si>
    <t>Прибор для укладки волос Polaris PHS 2546K черный</t>
  </si>
  <si>
    <t>https://www.imperiatechno.ru/Pribory_dlya_ukladki_volos/polaris/Polaris_PHS-3410TAi.html?5s_source=search</t>
  </si>
  <si>
    <t>Прибор для укладки волос Polaris PHS-3410TAi</t>
  </si>
  <si>
    <t>https://www.imperiatechno.ru/Pribory_dlya_ukladki_volos/polaris/Polaris_PHS-5095TAi.html?5s_source=search</t>
  </si>
  <si>
    <t>Прибор для укладки волос Polaris PHS-5095TAi</t>
  </si>
  <si>
    <t>https://www.imperiatechno.ru/Pylesosy/polaris/Polaris_PVC_1617_GO_zolotistyy.html?5s_source=search</t>
  </si>
  <si>
    <t>Пылесос Polaris PVC 1617 GO золотистый</t>
  </si>
  <si>
    <t>https://www.imperiatechno.ru/Pylesosy/polaris/Polaris_PVCR_0930_chernyyserebristyy.html?5s_source=search</t>
  </si>
  <si>
    <t>Пылесос Polaris PVCR 0930 черный/серебристый</t>
  </si>
  <si>
    <t>https://www.imperiatechno.ru/Sokovyzhimalki/polaris/Polaris_PEA_0934A_nerzhstalychernyy.html?5s_source=search</t>
  </si>
  <si>
    <t>Соковыжималка Polaris PEA 0934A нерж.сталь/черный</t>
  </si>
  <si>
    <t>https://www.imperiatechno.ru/Utyugi/polaris/Polaris_PIR_2281K_belyykrasnyy.html?5s_source=search</t>
  </si>
  <si>
    <t>Утюг Polaris PIR 2281K белый/красный</t>
  </si>
  <si>
    <t>https://www.imperiatechno.ru/Utyugi/polaris/Polaris_PIR_2485K_fioletowyy.html?5s_source=search</t>
  </si>
  <si>
    <t>Утюг Polaris PIR 2485K фиолетовый</t>
  </si>
  <si>
    <t>https://www.imperiatechno.ru/Wentilyatory/polaris/Polaris_PSF_0940_belyy.html?5s_source=search</t>
  </si>
  <si>
    <t>https://www.imperiatechno.ru/Wentilyatory/polaris/Polaris_PSF_2140_RC.html?5s_source=search</t>
  </si>
  <si>
    <t>https://www.imperiatechno.ru/Wentilyatory/polaris/Polaris_PSF_2240RC_belyyseryy.html?5s_source=search</t>
  </si>
  <si>
    <t>Вентилятор Polaris PSF 2240 RC белый/серый</t>
  </si>
  <si>
    <t>https://www.imperiatechno.ru/Wentilyatory/polaris/Polaris_PSF_2340RC.html?5s_source=search</t>
  </si>
  <si>
    <t>https://www.imperiatechno.ru/Wentilyatory/polaris/Polaris_PSF_40V_chernyykrasnyy.html?5s_source=search</t>
  </si>
  <si>
    <t>Вентилятор Polaris PSF 40V черный/красный</t>
  </si>
  <si>
    <t>https://www.imperiatechno.ru/Wodonagrevateli_do_80l/polaris/Polaris_ALPHA_IMF_50VH.html?5s_source=search</t>
  </si>
  <si>
    <t>Водонагреватель Polaris ALPHA IMF 50V/H</t>
  </si>
  <si>
    <t>https://www.imperiatechno.ru/Wodonagrevateli_do_80l/polaris/Polaris_AQUA_IMF_30V.html?5s_source=search</t>
  </si>
  <si>
    <t>Водонагреватель Polaris AQUA IMF 30V</t>
  </si>
  <si>
    <t>https://www.imperiatechno.ru/Wodonagrevateli_ot_80l_i_bolee/polaris/Polaris_ALPHA_IMF_100_VH.html?5s_source=search</t>
  </si>
  <si>
    <t>Водонагреватель Polaris ALPHA IMF 100 V/H</t>
  </si>
  <si>
    <t>https://www.imperiatechno.ru/Wodonagrevateli_ot_80l_i_bolee/polaris/Polaris_ALPHA_IMF_80VH.html?5s_source=search</t>
  </si>
  <si>
    <t>Водонагреватель Polaris ALPHA IMF 80V/H</t>
  </si>
  <si>
    <t>https://www.imperiatechno.ru/Wodonagrevateli_ot_80l_i_bolee/polaris/Polaris_FDRM-100V.html?5s_source=search</t>
  </si>
  <si>
    <t>https://www.imperiatechno.ru/Wodonagrevateli_ot_80l_i_bolee/polaris/Polaris_FDRM-80V.html?5s_source=search</t>
  </si>
  <si>
    <t>https://www.imperiatechno.ru/Wodonagrevateli_protochnye/polaris/Polaris_ORION_35_S.html?5s_source=search</t>
  </si>
  <si>
    <t>Водонагреватель Polaris ORION 3,5 S</t>
  </si>
  <si>
    <t>https://www.imperiatechno.ru/Wodonagrevateli_protochnye/polaris/Polaris_Orion_55_ST_belyy.html?5s_source=search</t>
  </si>
  <si>
    <t>Водонагреватель Polaris Orion 5.5 ST белый</t>
  </si>
  <si>
    <t>https://www.logo.ru/shop/krasota-i-zdorove/yelektroshipcy/333825-polaris-phs-1509tai-stick-argan-therapy-pro/</t>
  </si>
  <si>
    <t>Плойка для волос Polaris PHS 1509TAi stick Argan Therapy PRO</t>
  </si>
  <si>
    <t>https://www.logo.ru/shop/krasota-i-zdorove/yelektroshipcy/333826-polaris-phs-3410tai-argan-therapy-pro/</t>
  </si>
  <si>
    <t>Плойка для волос Polaris PHS 3410TAi Argan Therapy PRO</t>
  </si>
  <si>
    <t>https://www.logo.ru/shop/krasota-i-zdorove/yelektroshipcy/333827-polaris-phs-5095tai-wave-argan-therapy-pro/</t>
  </si>
  <si>
    <t>Плойка для волос Polaris PHS 5095TAi wave Argan Therapy PRO</t>
  </si>
  <si>
    <t>https://www.logo.ru/shop/krasota-i-zdorove/yelektroshipcy/333828-polaris-phss-2595tai-argan-therapy-pro/</t>
  </si>
  <si>
    <t>Плойка для волос Polaris PHSS 2595TAi Argan Therapy PRO</t>
  </si>
  <si>
    <t>https://www.logo.ru/shop/krasota-i-zdorove/yelektroshipcy/333829-polaris-phsz-1309tai-argan-therapy-pro/</t>
  </si>
  <si>
    <t>Плойка для волос Polaris PHSZ 1309TAi Argan Therapy PRO</t>
  </si>
  <si>
    <t>https://www.logo.ru/shop/tehnika-dlya-doma/pylesosy/332810-polaris-pvcs-1102-handstickpro-sinii/</t>
  </si>
  <si>
    <t>https://www.logo.ru/shop/tehnika-dlya-doma/ventilyatory/283612-polaris-psf-0940-belyi/</t>
  </si>
  <si>
    <t>https://www.logo.ru/shop/tehnika-dlya-doma/ventilyatory/283613-polaris-psf-40-v-chernyikrasnyi/</t>
  </si>
  <si>
    <t>https://www.logo.ru/shop/tehnika-dlya-doma/ventilyatory/291333-polaris-psf-2140-rc-chernyiseryi/</t>
  </si>
  <si>
    <t>https://www.logo.ru/shop/tehnika-dlya-doma/ventilyatory/301558-polaris-psf-2340-rc/</t>
  </si>
  <si>
    <t>https://www.logo.ru/shop/tehnika-dlya-doma/ventilyatory/301559-polaris-psf-40e/</t>
  </si>
  <si>
    <t>https://www.logo.ru/shop/tehnika-dlya-doma/vodonagrevateli/203944-polaris-aqua-imf-30v/</t>
  </si>
  <si>
    <t>https://www.logo.ru/shop/tehnika-dlya-doma/vodonagrevateli/26803-polaris-fdrm-50-v/</t>
  </si>
  <si>
    <t>https://www.logo.ru/shop/tehnika-dlya-doma/vodonagrevateli/26804-polaris-fdrm-80-v/</t>
  </si>
  <si>
    <t>https://www.logo.ru/shop/tehnika-dlya-doma/vodonagrevateli/84302-polaris-fdrm-100-v/</t>
  </si>
  <si>
    <t>https://www.logo.ru/shop/tehnika-dlya-kuhni/kofevarki-i-kofemashiny/330168-polaris-pcm-4010-a-chernyi/</t>
  </si>
  <si>
    <t>https://www.logo.ru/shop/tehnika-dlya-kuhni/kofevarki-i-kofemashiny/330169-polaris-pcm-4008-al/</t>
  </si>
  <si>
    <t>https://www.logo.ru/shop/tehnika-dlya-kuhni/multivarky/273925-polaris-pmc-0513-adg-chernyi/</t>
  </si>
  <si>
    <t>Polaris PMC 0513 ADG черный</t>
  </si>
  <si>
    <t>https://www.logo.ru/shop/tehnika-dlya-kuhni/multivarky/330165-polaris-evo-0445-ds-serebristyi/</t>
  </si>
  <si>
    <t>Polaris EVO 0445 DS серебристый</t>
  </si>
  <si>
    <t>https://www.logo.ru/shop/tehnika-dlya-kuhni/vesy-kuhonnye/330162-polaris-pks-0547-dm/</t>
  </si>
  <si>
    <t>https://www.maxidom.ru/catalog/blendery/1001314320/</t>
  </si>
  <si>
    <t>блендер POLARIS PHB1589AL 1500Вт венч./измельчит./терки/шинк./кубик</t>
  </si>
  <si>
    <t>https://www.maxidom.ru/catalog/kofemolki-ehlektricheskie/1001299406/</t>
  </si>
  <si>
    <t>кофемолка POLARIS PCG1317 170Вт 70 г черн.</t>
  </si>
  <si>
    <t>https://www.maxidom.ru/catalog/pylesosy-vertikalnye/1001311288/</t>
  </si>
  <si>
    <t>пылесос беспроводной POLARIS PVCS 1102 450 Вт.,0,6 л</t>
  </si>
  <si>
    <t>https://www.maxidom.ru/catalog/uvlazhniteli-vozdukha/1001299606/</t>
  </si>
  <si>
    <t>увлажнитель воздуха POLARIS PUH3504 4,0л 300мл/ч</t>
  </si>
  <si>
    <t>https://www.ozon.ru/context/detail/id/142293735/</t>
  </si>
  <si>
    <t>Электрический чайник Polaris PWK 1767CGL, серый</t>
  </si>
  <si>
    <t>https://www.ozon.ru/context/detail/id/145063563/</t>
  </si>
  <si>
    <t>Электрический чайник Polaris Polaris PWK 1767CGL ?aeiee yeaeo?e?aneee, фиолетовый</t>
  </si>
  <si>
    <t>https://www.ozon.ru/context/detail/id/150906545/</t>
  </si>
  <si>
    <t>https://www.ozon.ru/context/detail/id/151391311/</t>
  </si>
  <si>
    <t>https://www.ozon.ru/context/detail/id/151448861/</t>
  </si>
  <si>
    <t>Погружной блендер Polaris Блендер Polaris PHB 0742, черный, серый</t>
  </si>
  <si>
    <t>https://www.ozon.ru/context/detail/id/151577674/</t>
  </si>
  <si>
    <t>https://www.ozon.ru/context/detail/id/153981593/</t>
  </si>
  <si>
    <t>Электрический чайник Polaris PWK 1283CCR Весна, белый</t>
  </si>
  <si>
    <t>https://www.ozon.ru/context/detail/id/155335099/</t>
  </si>
  <si>
    <t>https://www.ozon.ru/context/detail/id/155464095/</t>
  </si>
  <si>
    <t>Электрический чайник Polaris Электрический чайник Polaris PWK 1777CGLD, серебристый</t>
  </si>
  <si>
    <t>https://www.ozon.ru/context/detail/id/155532981/</t>
  </si>
  <si>
    <t>Погружной блендер Polaris Блендер Polaris PHB 1065, черный, серый</t>
  </si>
  <si>
    <t>https://www.ozon.ru/context/detail/id/156464961/</t>
  </si>
  <si>
    <t>Парогенератор Polaris PSS 7510K, зеленый, черный</t>
  </si>
  <si>
    <t>Погружной блендер Polaris Блендер Polaris PHB 1589AL, черный</t>
  </si>
  <si>
    <t>https://www.ozon.ru/context/detail/id/161064637/</t>
  </si>
  <si>
    <t>https://www.ozon.ru/context/detail/id/161064638/</t>
  </si>
  <si>
    <t>https://www.ozon.ru/context/detail/id/162274057/</t>
  </si>
  <si>
    <t>Микроволновая печь Polaris PMO 2002DG, с грилем, черный</t>
  </si>
  <si>
    <t>https://www.ozon.ru/context/detail/id/162274058/</t>
  </si>
  <si>
    <t>https://www.ozon.ru/context/detail/id/164124380/</t>
  </si>
  <si>
    <t>Кофеварка Polaris PCM-0632</t>
  </si>
  <si>
    <t>https://www.ozon.ru/context/detail/id/165037057/</t>
  </si>
  <si>
    <t>Весы кухонные POLARIS PKS 1050DG La Salsa, электронный дисплей, максимальный вес 10 кг, тарокомпенсация, стекло</t>
  </si>
  <si>
    <t>https://www.ozon.ru/context/detail/id/165054185/</t>
  </si>
  <si>
    <t>Весы кухонные POLARIS PKS 0531ADL "Crystal", электронный дисплей, max вес 5 кг, тарокомпенсация, сталь</t>
  </si>
  <si>
    <t>https://www.ozon.ru/context/detail/id/166190894/</t>
  </si>
  <si>
    <t>https://www.ozon.ru/context/detail/id/166316025/</t>
  </si>
  <si>
    <t>Мультистайлер для волос POLARIS PHS 2058KTi, 2 режима, 3 насадки, гофре/завивка, керамика, белый</t>
  </si>
  <si>
    <t>https://www.ozon.ru/context/detail/id/166384928/</t>
  </si>
  <si>
    <t>https://www.ozon.ru/context/detail/id/166607983/</t>
  </si>
  <si>
    <t>https://www.ozon.ru/context/detail/id/166608362/</t>
  </si>
  <si>
    <t>Электрический чайник Polaris PWK 1751CA, серебристый, черный</t>
  </si>
  <si>
    <t>https://www.ozon.ru/context/detail/id/166608376/</t>
  </si>
  <si>
    <t>Бытовой пылесос Polaris Пылесос Polaris PVC 1516, черный</t>
  </si>
  <si>
    <t>https://www.ozon.ru/context/detail/id/167199569/</t>
  </si>
  <si>
    <t>https://www.ozon.ru/context/detail/id/167235917/</t>
  </si>
  <si>
    <t>https://www.ozon.ru/context/detail/id/167235936/</t>
  </si>
  <si>
    <t>https://www.ozon.ru/context/detail/id/167575339/</t>
  </si>
  <si>
    <t>https://www.ozon.ru/context/detail/id/167577318/</t>
  </si>
  <si>
    <t>https://www.ozon.ru/context/detail/id/167621250/</t>
  </si>
  <si>
    <t>Вертикальный пылесос Polaris PVCS 1101 HandStickPRO, серебристый, синий</t>
  </si>
  <si>
    <t>https://www.ozon.ru/context/detail/id/167621252/</t>
  </si>
  <si>
    <t>https://www.ozon.ru/context/detail/id/167655540/</t>
  </si>
  <si>
    <t>Утюг Polaris PIR 2668AK</t>
  </si>
  <si>
    <t>https://www.ozon.ru/context/detail/id/167655541/</t>
  </si>
  <si>
    <t>Утюг Polaris PIR 2821AK</t>
  </si>
  <si>
    <t>https://www.ozon.ru/context/detail/id/167658463/</t>
  </si>
  <si>
    <t>Весы электронные Polaris PWS 1877DG Passion</t>
  </si>
  <si>
    <t>https://www.ozon.ru/context/detail/id/167828399/</t>
  </si>
  <si>
    <t>https://www.ozon.ru/context/detail/id/168081327/</t>
  </si>
  <si>
    <t>https://www.ozon.ru/context/detail/id/168081388/</t>
  </si>
  <si>
    <t>Электрический чайник Polaris Чайник электрический Polaris PWK 1575CL, 1,5 л, 2200 Вт, бордовый</t>
  </si>
  <si>
    <t>https://www.ozon.ru/context/detail/id/168086693/</t>
  </si>
  <si>
    <t>https://www.ozon.ru/context/detail/id/168086762/</t>
  </si>
  <si>
    <t>https://www.ozon.ru/context/detail/id/168086807/</t>
  </si>
  <si>
    <t>Бытовой пылесос Polaris Polaris PVC 2015 пылесос, фиолетовый</t>
  </si>
  <si>
    <t>https://www.ozon.ru/context/detail/id/168136691/</t>
  </si>
  <si>
    <t>Мясорубка Polaris PMG 2561, серый металлик, черный</t>
  </si>
  <si>
    <t>https://www.ozon.ru/context/detail/id/168257146/</t>
  </si>
  <si>
    <t>https://www.ozon.ru/context/detail/id/168260279/</t>
  </si>
  <si>
    <t>https://www.ozon.ru/context/detail/id/168319998/</t>
  </si>
  <si>
    <t>Мультиварка Polaris PMC 0576ADS, черный</t>
  </si>
  <si>
    <t>https://www.ozon.ru/context/detail/id/168621098/</t>
  </si>
  <si>
    <t>https://www.ozon.ru/context/detail/id/168781887/</t>
  </si>
  <si>
    <t>https://www.ozon.ru/context/detail/id/169059619/</t>
  </si>
  <si>
    <t>Напольный вентилятор Polaris PSF 0940, белый синий</t>
  </si>
  <si>
    <t>Электрический чайник Polaris Электрический чайник PWK 1759CGL</t>
  </si>
  <si>
    <t>https://www.ozon.ru/context/detail/id/169331179/</t>
  </si>
  <si>
    <t>https://www.ozon.ru/context/detail/id/169574348/</t>
  </si>
  <si>
    <t>https://www.ozon.ru/context/detail/id/169978630/</t>
  </si>
  <si>
    <t>https://www.ozon.ru/context/detail/id/169978787/</t>
  </si>
  <si>
    <t>https://www.ozon.ru/context/detail/id/169979522/</t>
  </si>
  <si>
    <t>Погружной блендер Polaris Блендер Polaris PHB 1066AL, черный, серый</t>
  </si>
  <si>
    <t>https://www.ozon.ru/context/detail/id/169979611/</t>
  </si>
  <si>
    <t>https://www.ozon.ru/context/detail/id/169979634/</t>
  </si>
  <si>
    <t>https://www.rbt.ru/cat/kuhonnaya_tehnika/chainiki_elektricheskie/polaris_pwk_1772_ca/</t>
  </si>
  <si>
    <t>https://www.rbt.ru/cat/tehnika_dlya_doma/pylesosy/polaris_pvc-1617go/</t>
  </si>
  <si>
    <t>https://www.technohit.ru/catalog/aksessuary-dlja-multivarok/5760/polaris-pip-0502k-chasha-d-multivarki/224142/</t>
  </si>
  <si>
    <t>https://www.technohit.ru/catalog/aksessuary-dlja-multivarok/5760/polaris-pip-0503k-chasha-d-multivarki/224143/</t>
  </si>
  <si>
    <t>https://www.technohit.ru/catalog/blendery/4253/polaris-phb-1322-al-chernyj/361084/</t>
  </si>
  <si>
    <t>https://www.technohit.ru/catalog/chajniki-elektricheskie/4248/polaris-pwk-1260cc/374145/</t>
  </si>
  <si>
    <t>https://www.technohit.ru/catalog/chajniki-elektricheskie/4248/polaris-pwk-1724-cadt-chernyj/148772/</t>
  </si>
  <si>
    <t>https://www.technohit.ru/catalog/chajniki-elektricheskie/4248/polaris-pwk-1753cl/147671/</t>
  </si>
  <si>
    <t>https://www.technohit.ru/catalog/chajniki-elektricheskie/4248/polaris-pwk-1753cl-domino/147673/</t>
  </si>
  <si>
    <t>https://www.technohit.ru/catalog/chajniki-elektricheskie/4248/polaris-pwk-1772sa-bordo/352011/</t>
  </si>
  <si>
    <t>https://www.technohit.ru/catalog/cshipcy-dlja-ukladki/4441/polaris-phs-2011kz/367424/</t>
  </si>
  <si>
    <t>https://www.technohit.ru/catalog/cshipcy-dlja-ukladki/4441/polaris-phs-2090k-bronzovyj/223724/</t>
  </si>
  <si>
    <t>https://www.technohit.ru/catalog/cshipcy-dlja-ukladki/4441/polaris-phs-2090k-chernyj/223725/</t>
  </si>
  <si>
    <t>https://www.technohit.ru/catalog/cshipcy-dlja-ukladki/4441/polaris-phs-2513k/378504/</t>
  </si>
  <si>
    <t>https://www.technohit.ru/catalog/cshipcy-dlja-ukladki/4441/polaris-phs-2546k/273790/</t>
  </si>
  <si>
    <t>https://www.technohit.ru/catalog/cshipcy-dlja-ukladki/4441/polaris-phs-8135k/284602/</t>
  </si>
  <si>
    <t>https://www.technohit.ru/catalog/feny/4437/polaris-phd-2245ti-chernyj-zelenyj/306611/</t>
  </si>
  <si>
    <t>https://www.technohit.ru/catalog/kofevarki/4250/polaris-pcm-4008al/389588/</t>
  </si>
  <si>
    <t>https://www.technohit.ru/catalog/kofevarki/4250/polaris-pcm-4010a/389589/</t>
  </si>
  <si>
    <t>https://www.technohit.ru/catalog/mashinki-dlja-strizhki-volos/4440/polaris-phc-0714-bl/227888/</t>
  </si>
  <si>
    <t>https://www.technohit.ru/catalog/mashinki-dlja-strizhki-volos/4440/polaris-phc-0714-br/227889/</t>
  </si>
  <si>
    <t>https://www.technohit.ru/catalog/utjugi/4255/polaris-pss-7520k/402174/</t>
  </si>
  <si>
    <t>https://www.technohit.ru/catalog/uvlazhniteli-vozduha/4284/polaris-puh-3504-wh/197678/</t>
  </si>
  <si>
    <t>https://www.technohit.ru/catalog/ventiljatory/4286/polaris-pcf-1015b/286156/</t>
  </si>
  <si>
    <t>https://www.technohit.ru/catalog/ventiljatory/4286/polaris-psf-2140-rc/369235/</t>
  </si>
  <si>
    <t>https://www.technohit.ru/catalog/ventiljatory/4286/polaris-psf-2240-rc/369236/</t>
  </si>
  <si>
    <t>https://www.technohit.ru/catalog/ventiljatory/4286/polaris-psf-2340-rc/369237/</t>
  </si>
  <si>
    <t>https://www.technohit.ru/catalog/ventiljatory/4286/polaris-psf-2840-rc/369238/</t>
  </si>
  <si>
    <t>https://www.technohit.ru/catalog/ventiljatory/4286/polaris-psf-40-v/295325/</t>
  </si>
  <si>
    <t>https://www.technohit.ru/catalog/ventiljatory/4286/polaris-puf-12/374144/</t>
  </si>
  <si>
    <t>https://www.technohit.ru/catalog/vodonagrevateli-nakopitelnye/4224/polaris-alpha-imf-100v-h/387445/</t>
  </si>
  <si>
    <t>https://www.technohit.ru/catalog/vodonagrevateli-nakopitelnye/4224/polaris-aqua-imf-100v/294401/</t>
  </si>
  <si>
    <t>https://www.technohit.ru/catalog/vodonagrevateli-nakopitelnye/4224/polaris-aqua-imf-30v/372694/</t>
  </si>
  <si>
    <t>https://www.technohit.ru/catalog/vodonagrevateli-nakopitelnye/4224/polaris-aqua-imf-50v/294402/</t>
  </si>
  <si>
    <t>https://www.technohit.ru/catalog/vodonagrevateli-nakopitelnye/4224/polaris-aqua-imf-80v/294403/</t>
  </si>
  <si>
    <t>https://www.technohit.ru/catalog/vodonagrevateli-nakopitelnye/4224/polaris-eco-emr-30-v/333523/</t>
  </si>
  <si>
    <t>https://www.technohit.ru/catalog/vodonagrevateli-nakopitelnye/4224/polaris-fdrm-100-v/193338/</t>
  </si>
  <si>
    <t>https://www.technohit.ru/catalog/vodonagrevateli-nakopitelnye/4224/polaris-fdrm-30-v/193275/</t>
  </si>
  <si>
    <t>https://www.technohit.ru/catalog/vodonagrevateli-nakopitelnye/4224/polaris-fdrm-50-v/193339/</t>
  </si>
  <si>
    <t>https://www.technohit.ru/catalog/vodonagrevateli-nakopitelnye/4224/polaris-fdrm-80-v/193276/</t>
  </si>
  <si>
    <t>https://www.technohit.ru/catalog/vodonagrevateli-nakopitelnye/4224/polaris-pf-30vr/294405/</t>
  </si>
  <si>
    <t>https://www.technohit.ru/catalog/vodonagrevateli-nakopitelnye/4224/polaris-pf-50vr/294406/</t>
  </si>
  <si>
    <t>https://www.technohit.ru/catalog/vodonagrevateli-nakopitelnye/4224/polaris-pf-80vr/294407/</t>
  </si>
  <si>
    <t>https://www.technohit.ru/catalog/vodonagrevateli-nakopitelnye/4224/polaris-ps-40v/192856/</t>
  </si>
  <si>
    <t>https://www.technohit.ru/catalog/vodonagrevateli-protochnye/4223/polaris-orion-3-5-s/372698/</t>
  </si>
  <si>
    <t>https://www.technohit.ru/catalog/vozduhoochistiteli/4287/polaris-ppa-5042i/401744/</t>
  </si>
  <si>
    <t>https://www.technoluxe.ru/chaynik-polaris-pwk-1790cl-belyiy-krasnyiy/</t>
  </si>
  <si>
    <t>ЧайникPolaris PWK 1790CL, Белый-красный</t>
  </si>
  <si>
    <t>https://www.technoluxe.ru/sokovyizhimalka-polaris-pea-1535al-nerzhaveyuschaya-stal-chernyiy/</t>
  </si>
  <si>
    <t>СоковыжималкаPolaris PEA 1535AL, Нержавеющая сталь/черный</t>
  </si>
  <si>
    <t>https://www.technoluxe.ru/vesyi-polaris-pws-1858dg-elektronnyie/</t>
  </si>
  <si>
    <t>ВесыPolaris PWS 1858DG электронные</t>
  </si>
  <si>
    <t>https://www.technoluxe.ru/vesyi-polaris-pws-1873dg-retro-elektronnyie-risunok/</t>
  </si>
  <si>
    <t>ВесыPolaris PWS 1873DG Retro электронные, Рисунок</t>
  </si>
  <si>
    <t>https://www.unixmart.ru/goods/kofevarka-polaris-pcm-4010a-640299</t>
  </si>
  <si>
    <t>https://www.wildberries.ru/catalog/10139349/detail.aspx</t>
  </si>
  <si>
    <t>Утюг PIR 2821AK 3m с отпар., (POLARIS) Polaris</t>
  </si>
  <si>
    <t>https://www.wildberries.ru/catalog/10994825/detail.aspx</t>
  </si>
  <si>
    <t>Набор кухонных аксессуаров Accent-5SN, 5 пред. (POLARIS) Polaris</t>
  </si>
  <si>
    <t>https://www.wildberries.ru/catalog/10994844/detail.aspx</t>
  </si>
  <si>
    <t>Набор форм для выпечки Harmony-3222SET прямоугольная 32x22 см/круглая 22 см из углер.стали (POLARIS) Polaris</t>
  </si>
  <si>
    <t>https://www.wildberries.ru/catalog/10994846/detail.aspx</t>
  </si>
  <si>
    <t>Кастрюля Kontur-20C ков.ал., 2 л (POLARIS) Polaris</t>
  </si>
  <si>
    <t>https://www.wildberries.ru/catalog/10994850/detail.aspx</t>
  </si>
  <si>
    <t>Кастрюля Kontur-24C ков.ал., 4,2 л (POLARIS) Polaris</t>
  </si>
  <si>
    <t>https://www.wildberries.ru/catalog/10994852/detail.aspx</t>
  </si>
  <si>
    <t>Сковорода Kontur-26F ков.ал., 26 см (POLARIS) Polaris</t>
  </si>
  <si>
    <t>https://www.wildberries.ru/catalog/10994856/detail.aspx</t>
  </si>
  <si>
    <t>Чайник со свистком Kontur-3L нерж. сталь, 3 л (POLARIS) Polaris</t>
  </si>
  <si>
    <t>https://www.wildberries.ru/catalog/10994857/detail.aspx</t>
  </si>
  <si>
    <t>Гейзерная кофеварка Kontur-4C лит.ал., 4 чашки (POLARIS) Polaris</t>
  </si>
  <si>
    <t>https://www.wildberries.ru/catalog/10994858/detail.aspx</t>
  </si>
  <si>
    <t>Термокружка Kontur-500TM, нерж. сталь, 500 мл (POLARIS) Polaris</t>
  </si>
  <si>
    <t>https://www.wildberries.ru/catalog/10994859/detail.aspx</t>
  </si>
  <si>
    <t>Термокружка Megapolis-500TM, нерж. сталь, 500 мл (POLARIS) Polaris</t>
  </si>
  <si>
    <t>https://www.wildberries.ru/catalog/10994862/detail.aspx</t>
  </si>
  <si>
    <t>Ковш Rialto-16SP нерж. cталь, 1,6 л (POLARIS) Polaris</t>
  </si>
  <si>
    <t>https://www.wildberries.ru/catalog/10994863/detail.aspx</t>
  </si>
  <si>
    <t>Кастрюля Rialto-20C нерж. cталь, 3,2 л (POLARIS) Polaris</t>
  </si>
  <si>
    <t>https://www.wildberries.ru/catalog/10994864/detail.aspx</t>
  </si>
  <si>
    <t>Кастрюля Rialto-24C нерж. cталь, 5,4 л (POLARIS) Polaris</t>
  </si>
  <si>
    <t>https://www.wildberries.ru/catalog/10994865/detail.aspx</t>
  </si>
  <si>
    <t>Ковш Solid-16SP нерж. cталь, 1,5 л (POLARIS) Polaris</t>
  </si>
  <si>
    <t>https://www.wildberries.ru/catalog/10994866/detail.aspx</t>
  </si>
  <si>
    <t>Кастрюля Solid-20C нерж. cталь, 3,5 л (POLARIS) Polaris</t>
  </si>
  <si>
    <t>https://www.wildberries.ru/catalog/10994867/detail.aspx</t>
  </si>
  <si>
    <t>Кастрюля Solid-24C нерж. cталь, 6 л (POLARIS) Polaris</t>
  </si>
  <si>
    <t>https://www.wildberries.ru/catalog/10994868/detail.aspx</t>
  </si>
  <si>
    <t>Набор ножей Solid-3SS нерж. сталь, 3 пред. (POLARIS) Polaris</t>
  </si>
  <si>
    <t>https://www.wildberries.ru/catalog/10994869/detail.aspx</t>
  </si>
  <si>
    <t>Ковш Verde-16SP нерж. cталь, 1,5 л (POLARIS) Polaris</t>
  </si>
  <si>
    <t>https://www.wildberries.ru/catalog/10994870/detail.aspx</t>
  </si>
  <si>
    <t>Чайник со свистком Verde-2,2L нерж. сталь, 2,2 л (POLARIS) Polaris</t>
  </si>
  <si>
    <t>https://www.wildberries.ru/catalog/10994871/detail.aspx</t>
  </si>
  <si>
    <t>Кастрюля Verde-20C нерж. cталь, 3 л (POLARIS) Polaris</t>
  </si>
  <si>
    <t>https://www.wildberries.ru/catalog/10994872/detail.aspx</t>
  </si>
  <si>
    <t>Кастрюля Verde-24C нерж. cталь, 5 л (POLARIS) Polaris</t>
  </si>
  <si>
    <t>https://www.wildberries.ru/catalog/11464691/detail.aspx</t>
  </si>
  <si>
    <t>Ручной блендер PHB 1591L Silent (POLARIS) Polaris</t>
  </si>
  <si>
    <t>16254_PHB 1591L Silent</t>
  </si>
  <si>
    <t>https://www.wildberries.ru/catalog/6280465/detail.aspx</t>
  </si>
  <si>
    <t>Утюг PIR 2442AK Polaris</t>
  </si>
  <si>
    <t>https://www.wildberries.ru/catalog/8615926/detail.aspx</t>
  </si>
  <si>
    <t>Утюг PIR2868AK Polaris</t>
  </si>
  <si>
    <t>https://www.wildberries.ru/catalog/9532580/detail.aspx</t>
  </si>
  <si>
    <t>Очиститель воздуха PPA 5042i Polaris</t>
  </si>
  <si>
    <t>https://www.wildberries.ru/catalog/9890635/detail.aspx</t>
  </si>
  <si>
    <t>Утюг PIR 2668AK 3m Polaris</t>
  </si>
  <si>
    <t>Увлажнитель PUH 0545D (POLARIS)</t>
  </si>
  <si>
    <t>PUH 0545D</t>
  </si>
  <si>
    <t>Увлажнитель PUH 1006Di (POLARIS)</t>
  </si>
  <si>
    <t>PUH 1006Di</t>
  </si>
  <si>
    <t>Увлажнитель PUH 5906Di (POLARIS)</t>
  </si>
  <si>
    <t>PUH 5906Di</t>
  </si>
  <si>
    <t>Увлажнитель PUH 6030 (POLARIS)</t>
  </si>
  <si>
    <t>PUH 6030</t>
  </si>
  <si>
    <t>Увлажнитель PUH 7240 TF (POLARIS)</t>
  </si>
  <si>
    <t>PUH 7240 TF</t>
  </si>
  <si>
    <t>Ручной блендер PHB 1384 Silent (POLARIS)</t>
  </si>
  <si>
    <t>PHB 1384 Silent</t>
  </si>
  <si>
    <t>Весы кухонные PKS 1054DG Pasta электрон., (POLARIS)</t>
  </si>
  <si>
    <t>PKS 1054DG Pasta</t>
  </si>
  <si>
    <t>Мясорубка PMG 2077 RUS (POLARIS)</t>
  </si>
  <si>
    <t>PMG 2077 RUS</t>
  </si>
  <si>
    <t>Робот-пылесос PVCR 1026 (POLARIS)</t>
  </si>
  <si>
    <t>PVCR 1026</t>
  </si>
  <si>
    <t>Робот-пылесос PVCR 1226 (POLARIS)</t>
  </si>
  <si>
    <t>PVCR 1226</t>
  </si>
  <si>
    <t>Соковыжималка шнековая PSJ 0601 (POLARIS)</t>
  </si>
  <si>
    <t>PSJ 0601</t>
  </si>
  <si>
    <t>Щипцы PHSS 2097Ti Titan Prof для моделирования (POLARIS)</t>
  </si>
  <si>
    <t>PHSS 2097Ti Titan Prof</t>
  </si>
  <si>
    <t>Фен PHD 2099ACi Argan Therapy PRO (POLARIS)</t>
  </si>
  <si>
    <t>PHD 2099ACi Argan Therapy PRO</t>
  </si>
  <si>
    <t>http://elmall02.ru/description?goods=110777</t>
  </si>
  <si>
    <t>Polaris PKS 0832 DG специи</t>
  </si>
  <si>
    <t>http://elmall02.ru/description?goods=3006561</t>
  </si>
  <si>
    <t>http://elmall02.ru/description?goods=3051563</t>
  </si>
  <si>
    <t>http://elmall02.ru/description?goods=3066497</t>
  </si>
  <si>
    <t>Polaris PHD 2247TI black</t>
  </si>
  <si>
    <t>http://elmall02.ru/description?goods=3379847</t>
  </si>
  <si>
    <t>Polaris PHD 2065TI</t>
  </si>
  <si>
    <t>http://elmall02.ru/description?goods=3392914</t>
  </si>
  <si>
    <t>Polaris PMC 0558AD</t>
  </si>
  <si>
    <t>http://elmall02.ru/description?goods=3393618</t>
  </si>
  <si>
    <t>Polaris PUF 1012S</t>
  </si>
  <si>
    <t>http://elmall02.ru/description?goods=3466504</t>
  </si>
  <si>
    <t>http://elmall02.ru/description?goods=3617510</t>
  </si>
  <si>
    <t>http://elmall02.ru/description?goods=3625462</t>
  </si>
  <si>
    <t>http://elmall02.ru/description?goods=3633190</t>
  </si>
  <si>
    <t>http://elmall02.ru/description?goods=3652309</t>
  </si>
  <si>
    <t>http://elmall02.ru/description?goods=3698270</t>
  </si>
  <si>
    <t>http://elmall02.ru/description?goods=3698271</t>
  </si>
  <si>
    <t>http://elmall02.ru/description?goods=3783934</t>
  </si>
  <si>
    <t>http://elmall02.ru/description?goods=3909188</t>
  </si>
  <si>
    <t>http://elmall02.ru/description?goods=3931185</t>
  </si>
  <si>
    <t>http://elmall02.ru/description?goods=3986403</t>
  </si>
  <si>
    <t>http://elmall02.ru/description?goods=4268382</t>
  </si>
  <si>
    <t>http://elmall02.ru/description?goods=4272898</t>
  </si>
  <si>
    <t>http://elmall02.ru/description?goods=4274814</t>
  </si>
  <si>
    <t>http://elmall134.ru/description?goods=110777</t>
  </si>
  <si>
    <t>http://elmall134.ru/description?goods=3006561</t>
  </si>
  <si>
    <t>http://elmall134.ru/description?goods=3051563</t>
  </si>
  <si>
    <t>http://elmall134.ru/description?goods=3066497</t>
  </si>
  <si>
    <t>http://elmall134.ru/description?goods=3379847</t>
  </si>
  <si>
    <t>http://elmall134.ru/description?goods=3392914</t>
  </si>
  <si>
    <t>http://elmall134.ru/description?goods=3393618</t>
  </si>
  <si>
    <t>http://elmall134.ru/description?goods=3466504</t>
  </si>
  <si>
    <t>http://elmall134.ru/description?goods=3617510</t>
  </si>
  <si>
    <t>http://elmall134.ru/description?goods=3633190</t>
  </si>
  <si>
    <t>http://elmall134.ru/description?goods=3652309</t>
  </si>
  <si>
    <t>http://elmall134.ru/description?goods=3698270</t>
  </si>
  <si>
    <t>http://elmall134.ru/description?goods=3698271</t>
  </si>
  <si>
    <t>http://elmall134.ru/description?goods=3783934</t>
  </si>
  <si>
    <t>http://elmall134.ru/description?goods=3909188</t>
  </si>
  <si>
    <t>http://elmall134.ru/description?goods=3931185</t>
  </si>
  <si>
    <t>http://elmall134.ru/description?goods=3986403</t>
  </si>
  <si>
    <t>http://elmall134.ru/description?goods=4268382</t>
  </si>
  <si>
    <t>http://elmall134.ru/description?goods=4272898</t>
  </si>
  <si>
    <t>http://elmall134.ru/description?goods=4274814</t>
  </si>
  <si>
    <t>http://elmall16.ru/description?goods=110777</t>
  </si>
  <si>
    <t>http://elmall16.ru/description?goods=3006561</t>
  </si>
  <si>
    <t>http://elmall16.ru/description?goods=3051563</t>
  </si>
  <si>
    <t>http://elmall16.ru/description?goods=3066497</t>
  </si>
  <si>
    <t>http://elmall16.ru/description?goods=3379847</t>
  </si>
  <si>
    <t>http://elmall16.ru/description?goods=3392914</t>
  </si>
  <si>
    <t>http://elmall16.ru/description?goods=3393618</t>
  </si>
  <si>
    <t>http://elmall16.ru/description?goods=3466504</t>
  </si>
  <si>
    <t>http://elmall16.ru/description?goods=3617510</t>
  </si>
  <si>
    <t>http://elmall16.ru/description?goods=3625462</t>
  </si>
  <si>
    <t>http://elmall16.ru/description?goods=3633190</t>
  </si>
  <si>
    <t>http://elmall16.ru/description?goods=3652309</t>
  </si>
  <si>
    <t>http://elmall16.ru/description?goods=3698270</t>
  </si>
  <si>
    <t>http://elmall16.ru/description?goods=3698271</t>
  </si>
  <si>
    <t>http://elmall16.ru/description?goods=3783934</t>
  </si>
  <si>
    <t>http://elmall16.ru/description?goods=3909188</t>
  </si>
  <si>
    <t>http://elmall16.ru/description?goods=3931185</t>
  </si>
  <si>
    <t>http://elmall16.ru/description?goods=3986403</t>
  </si>
  <si>
    <t>http://elmall16.ru/description?goods=4268382</t>
  </si>
  <si>
    <t>http://elmall16.ru/description?goods=4272898</t>
  </si>
  <si>
    <t>http://elmall16.ru/description?goods=4274814</t>
  </si>
  <si>
    <t>http://elmall23.ru/description?goods=110777</t>
  </si>
  <si>
    <t>http://elmall23.ru/description?goods=3006561</t>
  </si>
  <si>
    <t>http://elmall23.ru/description?goods=3051563</t>
  </si>
  <si>
    <t>http://elmall23.ru/description?goods=3066497</t>
  </si>
  <si>
    <t>http://elmall23.ru/description?goods=3379847</t>
  </si>
  <si>
    <t>http://elmall23.ru/description?goods=3392914</t>
  </si>
  <si>
    <t>http://elmall23.ru/description?goods=3393618</t>
  </si>
  <si>
    <t>http://elmall23.ru/description?goods=3466504</t>
  </si>
  <si>
    <t>http://elmall23.ru/description?goods=3617510</t>
  </si>
  <si>
    <t>http://elmall23.ru/description?goods=3625462</t>
  </si>
  <si>
    <t>http://elmall23.ru/description?goods=3633190</t>
  </si>
  <si>
    <t>http://elmall23.ru/description?goods=3652309</t>
  </si>
  <si>
    <t>http://elmall23.ru/description?goods=3698270</t>
  </si>
  <si>
    <t>http://elmall23.ru/description?goods=3698271</t>
  </si>
  <si>
    <t>http://elmall23.ru/description?goods=3783934</t>
  </si>
  <si>
    <t>http://elmall23.ru/description?goods=3909188</t>
  </si>
  <si>
    <t>http://elmall23.ru/description?goods=3931185</t>
  </si>
  <si>
    <t>http://elmall23.ru/description?goods=3986403</t>
  </si>
  <si>
    <t>http://elmall23.ru/description?goods=4268382</t>
  </si>
  <si>
    <t>http://elmall23.ru/description?goods=4272898</t>
  </si>
  <si>
    <t>http://elmall23.ru/description?goods=4274814</t>
  </si>
  <si>
    <t>http://elmall50.ru/description?goods=110777</t>
  </si>
  <si>
    <t>http://elmall50.ru/description?goods=3006561</t>
  </si>
  <si>
    <t>http://elmall50.ru/description?goods=3051563</t>
  </si>
  <si>
    <t>http://elmall50.ru/description?goods=3066497</t>
  </si>
  <si>
    <t>http://elmall50.ru/description?goods=3379847</t>
  </si>
  <si>
    <t>http://elmall50.ru/description?goods=3392914</t>
  </si>
  <si>
    <t>http://elmall50.ru/description?goods=3393618</t>
  </si>
  <si>
    <t>http://elmall50.ru/description?goods=3466504</t>
  </si>
  <si>
    <t>http://elmall50.ru/description?goods=3617510</t>
  </si>
  <si>
    <t>http://elmall50.ru/description?goods=3625462</t>
  </si>
  <si>
    <t>http://elmall50.ru/description?goods=3633190</t>
  </si>
  <si>
    <t>http://elmall50.ru/description?goods=3652309</t>
  </si>
  <si>
    <t>http://elmall50.ru/description?goods=3698270</t>
  </si>
  <si>
    <t>http://elmall50.ru/description?goods=3698271</t>
  </si>
  <si>
    <t>http://elmall50.ru/description?goods=3783934</t>
  </si>
  <si>
    <t>http://elmall50.ru/description?goods=3909188</t>
  </si>
  <si>
    <t>http://elmall50.ru/description?goods=3931185</t>
  </si>
  <si>
    <t>http://elmall50.ru/description?goods=3986403</t>
  </si>
  <si>
    <t>http://elmall50.ru/description?goods=4268382</t>
  </si>
  <si>
    <t>http://elmall50.ru/description?goods=4272898</t>
  </si>
  <si>
    <t>http://elmall50.ru/description?goods=4274814</t>
  </si>
  <si>
    <t>http://elmall52.ru/description?goods=110777</t>
  </si>
  <si>
    <t>http://elmall52.ru/description?goods=3006561</t>
  </si>
  <si>
    <t>http://elmall52.ru/description?goods=3051563</t>
  </si>
  <si>
    <t>http://elmall52.ru/description?goods=3066497</t>
  </si>
  <si>
    <t>http://elmall52.ru/description?goods=3379847</t>
  </si>
  <si>
    <t>http://elmall52.ru/description?goods=3392914</t>
  </si>
  <si>
    <t>http://elmall52.ru/description?goods=3393618</t>
  </si>
  <si>
    <t>http://elmall52.ru/description?goods=3466504</t>
  </si>
  <si>
    <t>http://elmall52.ru/description?goods=3617510</t>
  </si>
  <si>
    <t>http://elmall52.ru/description?goods=3625462</t>
  </si>
  <si>
    <t>http://elmall52.ru/description?goods=3633190</t>
  </si>
  <si>
    <t>http://elmall52.ru/description?goods=3652309</t>
  </si>
  <si>
    <t>http://elmall52.ru/description?goods=3698270</t>
  </si>
  <si>
    <t>http://elmall52.ru/description?goods=3698271</t>
  </si>
  <si>
    <t>http://elmall52.ru/description?goods=3783934</t>
  </si>
  <si>
    <t>http://elmall52.ru/description?goods=3909188</t>
  </si>
  <si>
    <t>http://elmall52.ru/description?goods=3931185</t>
  </si>
  <si>
    <t>http://elmall52.ru/description?goods=3986403</t>
  </si>
  <si>
    <t>http://elmall52.ru/description?goods=4268382</t>
  </si>
  <si>
    <t>http://elmall52.ru/description?goods=4272898</t>
  </si>
  <si>
    <t>http://elmall52.ru/description?goods=4274814</t>
  </si>
  <si>
    <t>http://elmall59.ru/description?goods=110777</t>
  </si>
  <si>
    <t>http://elmall59.ru/description?goods=3006561</t>
  </si>
  <si>
    <t>http://elmall59.ru/description?goods=3051563</t>
  </si>
  <si>
    <t>http://elmall59.ru/description?goods=3066497</t>
  </si>
  <si>
    <t>http://elmall59.ru/description?goods=3379847</t>
  </si>
  <si>
    <t>http://elmall59.ru/description?goods=3392914</t>
  </si>
  <si>
    <t>http://elmall59.ru/description?goods=3393618</t>
  </si>
  <si>
    <t>http://elmall59.ru/description?goods=3466504</t>
  </si>
  <si>
    <t>http://elmall59.ru/description?goods=3617510</t>
  </si>
  <si>
    <t>http://elmall59.ru/description?goods=3625462</t>
  </si>
  <si>
    <t>http://elmall59.ru/description?goods=3633190</t>
  </si>
  <si>
    <t>http://elmall59.ru/description?goods=3652309</t>
  </si>
  <si>
    <t>http://elmall59.ru/description?goods=3698270</t>
  </si>
  <si>
    <t>http://elmall59.ru/description?goods=3698271</t>
  </si>
  <si>
    <t>http://elmall59.ru/description?goods=3783934</t>
  </si>
  <si>
    <t>http://elmall59.ru/description?goods=3909188</t>
  </si>
  <si>
    <t>http://elmall59.ru/description?goods=3931185</t>
  </si>
  <si>
    <t>http://elmall59.ru/description?goods=3986403</t>
  </si>
  <si>
    <t>http://elmall59.ru/description?goods=4268382</t>
  </si>
  <si>
    <t>http://elmall59.ru/description?goods=4272898</t>
  </si>
  <si>
    <t>http://elmall59.ru/description?goods=4274814</t>
  </si>
  <si>
    <t>http://elmall61.ru/description?goods=110777</t>
  </si>
  <si>
    <t>http://elmall61.ru/description?goods=3006561</t>
  </si>
  <si>
    <t>http://elmall61.ru/description?goods=3051563</t>
  </si>
  <si>
    <t>http://elmall61.ru/description?goods=3066497</t>
  </si>
  <si>
    <t>http://elmall61.ru/description?goods=3379847</t>
  </si>
  <si>
    <t>http://elmall61.ru/description?goods=3392914</t>
  </si>
  <si>
    <t>http://elmall61.ru/description?goods=3393618</t>
  </si>
  <si>
    <t>http://elmall61.ru/description?goods=3466504</t>
  </si>
  <si>
    <t>http://elmall61.ru/description?goods=3617510</t>
  </si>
  <si>
    <t>http://elmall61.ru/description?goods=3625462</t>
  </si>
  <si>
    <t>http://elmall61.ru/description?goods=3633190</t>
  </si>
  <si>
    <t>http://elmall61.ru/description?goods=3652309</t>
  </si>
  <si>
    <t>http://elmall61.ru/description?goods=3698270</t>
  </si>
  <si>
    <t>http://elmall61.ru/description?goods=3698271</t>
  </si>
  <si>
    <t>http://elmall61.ru/description?goods=3783934</t>
  </si>
  <si>
    <t>http://elmall61.ru/description?goods=3909188</t>
  </si>
  <si>
    <t>http://elmall61.ru/description?goods=3931185</t>
  </si>
  <si>
    <t>http://elmall61.ru/description?goods=3986403</t>
  </si>
  <si>
    <t>http://elmall61.ru/description?goods=4268382</t>
  </si>
  <si>
    <t>http://elmall61.ru/description?goods=4272898</t>
  </si>
  <si>
    <t>http://elmall61.ru/description?goods=4274814</t>
  </si>
  <si>
    <t>http://elmall63.ru/description?goods=110777</t>
  </si>
  <si>
    <t>http://elmall63.ru/description?goods=3006561</t>
  </si>
  <si>
    <t>http://elmall63.ru/description?goods=3051563</t>
  </si>
  <si>
    <t>http://elmall63.ru/description?goods=3066497</t>
  </si>
  <si>
    <t>http://elmall63.ru/description?goods=3379847</t>
  </si>
  <si>
    <t>http://elmall63.ru/description?goods=3392914</t>
  </si>
  <si>
    <t>http://elmall63.ru/description?goods=3393618</t>
  </si>
  <si>
    <t>http://elmall63.ru/description?goods=3466504</t>
  </si>
  <si>
    <t>http://elmall63.ru/description?goods=3617510</t>
  </si>
  <si>
    <t>http://elmall63.ru/description?goods=3625462</t>
  </si>
  <si>
    <t>http://elmall63.ru/description?goods=3633190</t>
  </si>
  <si>
    <t>http://elmall63.ru/description?goods=3652309</t>
  </si>
  <si>
    <t>http://elmall63.ru/description?goods=3698270</t>
  </si>
  <si>
    <t>http://elmall63.ru/description?goods=3698271</t>
  </si>
  <si>
    <t>http://elmall63.ru/description?goods=3783934</t>
  </si>
  <si>
    <t>http://elmall63.ru/description?goods=3909188</t>
  </si>
  <si>
    <t>http://elmall63.ru/description?goods=3931185</t>
  </si>
  <si>
    <t>http://elmall63.ru/description?goods=3986403</t>
  </si>
  <si>
    <t>http://elmall63.ru/description?goods=4268382</t>
  </si>
  <si>
    <t>http://elmall63.ru/description?goods=4272898</t>
  </si>
  <si>
    <t>http://elmall63.ru/description?goods=4274814</t>
  </si>
  <si>
    <t>http://elmall74.ru/description?goods=110777</t>
  </si>
  <si>
    <t>http://elmall74.ru/description?goods=3006561</t>
  </si>
  <si>
    <t>http://elmall74.ru/description?goods=3051563</t>
  </si>
  <si>
    <t>http://elmall74.ru/description?goods=3066497</t>
  </si>
  <si>
    <t>http://elmall74.ru/description?goods=3373388</t>
  </si>
  <si>
    <t>http://elmall74.ru/description?goods=3379847</t>
  </si>
  <si>
    <t>http://elmall74.ru/description?goods=3392914</t>
  </si>
  <si>
    <t>http://elmall74.ru/description?goods=3393618</t>
  </si>
  <si>
    <t>http://elmall74.ru/description?goods=3466504</t>
  </si>
  <si>
    <t>http://elmall74.ru/description?goods=3617510</t>
  </si>
  <si>
    <t>http://elmall74.ru/description?goods=3625462</t>
  </si>
  <si>
    <t>http://elmall74.ru/description?goods=3633190</t>
  </si>
  <si>
    <t>http://elmall74.ru/description?goods=3652309</t>
  </si>
  <si>
    <t>http://elmall74.ru/description?goods=3698270</t>
  </si>
  <si>
    <t>http://elmall74.ru/description?goods=3698271</t>
  </si>
  <si>
    <t>http://elmall74.ru/description?goods=3783934</t>
  </si>
  <si>
    <t>http://elmall74.ru/description?goods=3909188</t>
  </si>
  <si>
    <t>http://elmall74.ru/description?goods=3931185</t>
  </si>
  <si>
    <t>http://elmall74.ru/description?goods=3986403</t>
  </si>
  <si>
    <t>http://elmall74.ru/description?goods=4268382</t>
  </si>
  <si>
    <t>http://elmall74.ru/description?goods=4272898</t>
  </si>
  <si>
    <t>http://elmall74.ru/description?goods=4274814</t>
  </si>
  <si>
    <t>http://elmall78.ru/description?goods=110777</t>
  </si>
  <si>
    <t>http://elmall78.ru/description?goods=3006561</t>
  </si>
  <si>
    <t>http://elmall78.ru/description?goods=3051563</t>
  </si>
  <si>
    <t>http://elmall78.ru/description?goods=3057916</t>
  </si>
  <si>
    <t>http://elmall78.ru/description?goods=3066497</t>
  </si>
  <si>
    <t>http://elmall78.ru/description?goods=3379847</t>
  </si>
  <si>
    <t>http://elmall78.ru/description?goods=3392914</t>
  </si>
  <si>
    <t>http://elmall78.ru/description?goods=3393618</t>
  </si>
  <si>
    <t>http://elmall78.ru/description?goods=3466504</t>
  </si>
  <si>
    <t>http://elmall78.ru/description?goods=3474940</t>
  </si>
  <si>
    <t>http://elmall78.ru/description?goods=3617510</t>
  </si>
  <si>
    <t>http://elmall78.ru/description?goods=3625462</t>
  </si>
  <si>
    <t>http://elmall78.ru/description?goods=3633190</t>
  </si>
  <si>
    <t>http://elmall78.ru/description?goods=3652309</t>
  </si>
  <si>
    <t>http://elmall78.ru/description?goods=3698270</t>
  </si>
  <si>
    <t>http://elmall78.ru/description?goods=3698271</t>
  </si>
  <si>
    <t>http://elmall78.ru/description?goods=3783934</t>
  </si>
  <si>
    <t>http://elmall78.ru/description?goods=3870257</t>
  </si>
  <si>
    <t>http://elmall78.ru/description?goods=3909188</t>
  </si>
  <si>
    <t>http://elmall78.ru/description?goods=3931185</t>
  </si>
  <si>
    <t>http://elmall78.ru/description?goods=3931681</t>
  </si>
  <si>
    <t>http://elmall78.ru/description?goods=3986403</t>
  </si>
  <si>
    <t>http://elmall78.ru/description?goods=4169913</t>
  </si>
  <si>
    <t>http://elmall78.ru/description?goods=4243694</t>
  </si>
  <si>
    <t>http://elmall78.ru/description?goods=4268382</t>
  </si>
  <si>
    <t>http://elmall78.ru/description?goods=4272898</t>
  </si>
  <si>
    <t>http://elmall78.ru/description?goods=4274814</t>
  </si>
  <si>
    <t>http://elmall96.ru/description?goods=110777</t>
  </si>
  <si>
    <t>http://elmall96.ru/description?goods=3006561</t>
  </si>
  <si>
    <t>http://elmall96.ru/description?goods=3051563</t>
  </si>
  <si>
    <t>http://elmall96.ru/description?goods=3066497</t>
  </si>
  <si>
    <t>http://elmall96.ru/description?goods=3379847</t>
  </si>
  <si>
    <t>http://elmall96.ru/description?goods=3392914</t>
  </si>
  <si>
    <t>http://elmall96.ru/description?goods=3393618</t>
  </si>
  <si>
    <t>http://elmall96.ru/description?goods=3466504</t>
  </si>
  <si>
    <t>http://elmall96.ru/description?goods=3617510</t>
  </si>
  <si>
    <t>http://elmall96.ru/description?goods=3625462</t>
  </si>
  <si>
    <t>http://elmall96.ru/description?goods=3633190</t>
  </si>
  <si>
    <t>http://elmall96.ru/description?goods=3652309</t>
  </si>
  <si>
    <t>http://elmall96.ru/description?goods=3698270</t>
  </si>
  <si>
    <t>http://elmall96.ru/description?goods=3698271</t>
  </si>
  <si>
    <t>http://elmall96.ru/description?goods=3783934</t>
  </si>
  <si>
    <t>http://elmall96.ru/description?goods=3909188</t>
  </si>
  <si>
    <t>http://elmall96.ru/description?goods=3931185</t>
  </si>
  <si>
    <t>http://elmall96.ru/description?goods=3986403</t>
  </si>
  <si>
    <t>http://elmall96.ru/description?goods=4268382</t>
  </si>
  <si>
    <t>http://elmall96.ru/description?goods=4272898</t>
  </si>
  <si>
    <t>http://elmall96.ru/description?goods=4274814</t>
  </si>
  <si>
    <t>http://mvideo.ru/products/elektrochainik-polaris-pwk-1767cgl-4004319</t>
  </si>
  <si>
    <t>http://mvideo.ru/products/elektrochainik-polaris-pwk-1859cgl-4004321</t>
  </si>
  <si>
    <t>http://nk.ru/im/r0/g0/120544/</t>
  </si>
  <si>
    <t>Мясорубка Polaris PMG 2561</t>
  </si>
  <si>
    <t>http://nk.ru/im/r0/g0/120571/</t>
  </si>
  <si>
    <t>http://nkteh.ru/khv/goods/139/137253</t>
  </si>
  <si>
    <t>http://nkteh.ru/khv/goods/196/133803</t>
  </si>
  <si>
    <t>http://topcomputer.ru/tovary/1154694/</t>
  </si>
  <si>
    <t>http://topcomputer.ru/tovary/1162604/</t>
  </si>
  <si>
    <t>http://topcomputer.ru/tovary/1231175/</t>
  </si>
  <si>
    <t>http://topcomputer.ru/tovary/1385272/</t>
  </si>
  <si>
    <t>http://topcomputer.ru/tovary/1390795/</t>
  </si>
  <si>
    <t>http://topcomputer.ru/tovary/518956/</t>
  </si>
  <si>
    <t>http://topcomputer.ru/tovary/525556/</t>
  </si>
  <si>
    <t>Весы напольные POLARIS PWS 1843DG Sand</t>
  </si>
  <si>
    <t>http://topcomputer.ru/tovary/588186/</t>
  </si>
  <si>
    <t>http://topcomputer.ru/tovary/644881/</t>
  </si>
  <si>
    <t>http://topcomputer.ru/tovary/689431/</t>
  </si>
  <si>
    <t>http://topcomputer.ru/tovary/709275/</t>
  </si>
  <si>
    <t>http://topcomputer.ru/tovary/716546/</t>
  </si>
  <si>
    <t>http://topcomputer.ru/tovary/716547/</t>
  </si>
  <si>
    <t>http://topcomputer.ru/tovary/716548/</t>
  </si>
  <si>
    <t>http://topcomputer.ru/tovary/740499/</t>
  </si>
  <si>
    <t>http://topcomputer.ru/tovary/743365/</t>
  </si>
  <si>
    <t>http://topcomputer.ru/tovary/743811/</t>
  </si>
  <si>
    <t>http://topcomputer.ru/tovary/753254/</t>
  </si>
  <si>
    <t>http://topcomputer.ru/tovary/757863/</t>
  </si>
  <si>
    <t>Увлажнитель воздуха Polaris PUH 2650 Black</t>
  </si>
  <si>
    <t>http://topcomputer.ru/tovary/808766/</t>
  </si>
  <si>
    <t>http://www.komus.ru/katalog/tekhnika/bytovaya-tekhnika/tekhnika-dlya-doma/utyugi/utyug-polaris-pir-2695ak/p/944478/</t>
  </si>
  <si>
    <t>https://azbuka-techniki.ru/catalog/myasorubka-polaris-pmg-1820l.html</t>
  </si>
  <si>
    <t>https://azbuka-techniki.ru/catalog/myasorubka-polaris-pmg-1835a.html</t>
  </si>
  <si>
    <t>https://azbuka-techniki.ru/catalog/robot-pylesos-polaris-pvcr-1012u.html</t>
  </si>
  <si>
    <t>https://azbuka-techniki.ru/catalog/shchiptsy-polaris-phs-2546k-chernyy.html</t>
  </si>
  <si>
    <t>https://azbuka-techniki.ru/catalog/uvlazhnitel-vozdukha-polaris-puh-8060-tfd.html</t>
  </si>
  <si>
    <t>https://beru.ru/product/avtokreslo-gruppa-1-2-9-25-kg-baby-care-polaris-black-grey-1008/100467242454</t>
  </si>
  <si>
    <t>https://beru.ru/product/avtokreslo-gruppa-1-2-9-25-kg-baby-care-polaris-isofix-black-grey-1008/100471175732</t>
  </si>
  <si>
    <t>https://beru.ru/product/avtokreslo-gruppa-1-2-9-25-kg-baby-care-polaris-isofix-black-grey-1023/100451632223</t>
  </si>
  <si>
    <t>https://beru.ru/product/avtokreslo-gruppa-1-2-9-25-kg-baby-care-polaris-isofix-grey-black/100451652179</t>
  </si>
  <si>
    <t>https://beru.ru/product/botinki-lyzhnye-nnn-spine-polaris-85-45r/100845816744</t>
  </si>
  <si>
    <t>https://beru.ru/product/bra-s-plafonami-eurosvet-polaris-20033-2-khrom/100870307183</t>
  </si>
  <si>
    <t>https://beru.ru/product/bra-s-plafonami-eurosvet-polaris-20033-2-khrom/100875475572</t>
  </si>
  <si>
    <t>https://beru.ru/product/bra-s-plafonom-eurosvet-polaris-20033-1-khrom/100870336406</t>
  </si>
  <si>
    <t>https://beru.ru/product/bra-s-plafonom-eurosvet-polaris-20033-1-khrom/100875480348</t>
  </si>
  <si>
    <t>https://beru.ru/product/chainik-polaris-pwk-1713c-belyi-biriuzovyi/100324822661</t>
  </si>
  <si>
    <t>https://beru.ru/product/chainik-polaris-pwk-1833cgl-nerzhaveiushchaia-stal-chernyi/100210858798</t>
  </si>
  <si>
    <t>https://beru.ru/product/dispenser-dlia-myla-polaris-blue/100844075742</t>
  </si>
  <si>
    <t>https://beru.ru/product/dozator-dlia-zhidkogo-myla-wenko-polaris-juwel-serebro/100608195771</t>
  </si>
  <si>
    <t>https://beru.ru/product/ershik-tualetnyi-wenko-polaris-20389100-grey/100607006602</t>
  </si>
  <si>
    <t>https://beru.ru/product/ershik-tualetnyi-wenko-polaris-juwel-21997100-silver/100607006454</t>
  </si>
  <si>
    <t>https://beru.ru/product/fen-polaris-phd-1464t-chernyi/100315112132</t>
  </si>
  <si>
    <t>https://beru.ru/product/fen-polaris-phd-2067-black/100608281985</t>
  </si>
  <si>
    <t>Фен Polaris PHD 2067 black</t>
  </si>
  <si>
    <t>https://beru.ru/product/kofevarka-rozhkovaia-polaris-pcm-1516e-adore-crema-krasnyi-serebristyi/100237181435</t>
  </si>
  <si>
    <t>https://beru.ru/product/kovsh-polaris-adore-1-3-l-chernyi/100401631747</t>
  </si>
  <si>
    <t>https://beru.ru/product/mashinka-dlia-strizhki-polaris-phc-0602rc-antratsit/100245676947</t>
  </si>
  <si>
    <t>https://beru.ru/product/miasorubka-polaris-pmg-2029-serebristyi/100315110422</t>
  </si>
  <si>
    <t>https://beru.ru/product/multivarka-polaris-pmc-0514ad-zolotistyi-chernyi/100309815257</t>
  </si>
  <si>
    <t>https://beru.ru/product/naushniki-campfire-audio-polaris-ii-blue/100774657923</t>
  </si>
  <si>
    <t>https://beru.ru/product/podushka-dlia-beremennykh-u-standart-polaris-light/100819659019</t>
  </si>
  <si>
    <t>https://beru.ru/product/pylesos-polaris-pvc-1730cr-red/100315112178</t>
  </si>
  <si>
    <t>https://beru.ru/product/pylesos-polaris-pvcs-0922hr-seryi-krasnyi/100321105076</t>
  </si>
  <si>
    <t>https://beru.ru/product/shchiptsy-polaris-phs-2609k-chernyi-sinii/100317617365</t>
  </si>
  <si>
    <t>https://beru.ru/product/spot-eurosvet-polaris-20033-3-khrom/100870332399</t>
  </si>
  <si>
    <t>https://beru.ru/product/spot-eurosvet-polaris-20033-3-khrom/100875479717</t>
  </si>
  <si>
    <t>https://beru.ru/product/stakan-dlia-zubnykh-shchetok-wenko-polaris-fioletovyi/100608179807</t>
  </si>
  <si>
    <t>https://beru.ru/product/stakan-dlia-zubnykh-shchetok-wenko-polaris-jet-antratsit/100608190865</t>
  </si>
  <si>
    <t>https://beru.ru/product/stakan-dlia-zubnykh-shchetok-wenko-polaris-juwel-serebro/100608180816</t>
  </si>
  <si>
    <t>https://beru.ru/product/stakan-dlia-zubnykh-shchetok-wenko-polaris-pastel-goluboi/100608190769</t>
  </si>
  <si>
    <t>https://beru.ru/product/utiug-polaris-pir-2455k-cordless-retro-chernyi-krasnyi/100557330025</t>
  </si>
  <si>
    <t>https://beru.ru/product/vafelnitsa-polaris-pwt-0401t-chernyi-serebristyi/100608282474</t>
  </si>
  <si>
    <t>https://beru.ru/product/vesy-elektronnye-polaris-pws-1831dg-spa/10566923</t>
  </si>
  <si>
    <t>https://chelyabinsk.holodilnik.ru/domestic/heaters_of_waters/polaris/fdrm_50v/</t>
  </si>
  <si>
    <t>https://dns-shop.ru/product/50823ffe2af33330/masinka-dla-strizki-polaris-phc-1504/</t>
  </si>
  <si>
    <t>https://ekaterinburg.holodilnik.ru/domestic/heaters_of_waters/polaris/fdrm_50v/</t>
  </si>
  <si>
    <t>https://elecity.ru/item/159443-uvlazhnitel-vozduha-polaris-puh-3204</t>
  </si>
  <si>
    <t>https://elecity.ru/item/168197-pogruzhnoj-blender-polaris-phb-0837a</t>
  </si>
  <si>
    <t>https://elecity.ru/item/197197-chajnik-polaris-pwk-1299ccr</t>
  </si>
  <si>
    <t>https://elecity.ru/item/197229-chajnik-polaris-pwk-1794c</t>
  </si>
  <si>
    <t>https://elecity.ru/item/203671-napolnye-vesy-polaris-pws-1523dg-bk</t>
  </si>
  <si>
    <t>https://elecity.ru/item/203676-vesy-polaris-pws-1843dg-sand</t>
  </si>
  <si>
    <t>https://elecity.ru/item/207302-pylesos-polaris-pvb-1803</t>
  </si>
  <si>
    <t>https://elecity.ru/item/208362-sushilka-polaris-pfd-0305</t>
  </si>
  <si>
    <t>https://elecity.ru/item/245230-nakopitelnyj-vodonagrevatel-polaris-eco-emr-50-v</t>
  </si>
  <si>
    <t>https://elecity.ru/item/295897-toster-polaris-pet-0702l-chernyj</t>
  </si>
  <si>
    <t>https://elecity.ru/item/360903-chajnik-polaris-pwk-1713c</t>
  </si>
  <si>
    <t>https://elecity.ru/item/427064-utyug-polaris-pir-1003t-biryuzovyj-belyj</t>
  </si>
  <si>
    <t>https://elecity.ru/item/427073-fen-shetka-polaris-phs-1002-fuksiya</t>
  </si>
  <si>
    <t>https://elecity.ru/item/431797-utyug-polaris-pir-2868ak</t>
  </si>
  <si>
    <t>https://elecity.ru/item/435121-mini-pech-polaris-pto-0542glc</t>
  </si>
  <si>
    <t>https://elecity.ru/item/440030-nakopitelnyj-vodonagrevatel-polaris-fdrm-30-v</t>
  </si>
  <si>
    <t>https://elecity.ru/item/443832-parogenerator-polaris-pss-7510k</t>
  </si>
  <si>
    <t>https://elecity.ru/item/444398-multivarka-polaris-epmc-0125</t>
  </si>
  <si>
    <t>https://elecity.ru/item/449839-fen-polaris-phd-2019-retro</t>
  </si>
  <si>
    <t>https://elecity.ru/item/455926-utyug-polaris-pir-2455k-cordless-retro</t>
  </si>
  <si>
    <t>https://elecity.ru/item/462660-mikser-polaris-phm-4026-belyj-oranzhevyj</t>
  </si>
  <si>
    <t>https://elecity.ru/item/505496-mikrovolnovaya-pech-polaris-pmo-2303d-rus</t>
  </si>
  <si>
    <t>https://elecity.ru/item/506303-utyug-polaris-pir-2186</t>
  </si>
  <si>
    <t>https://elecity.ru/item/507406-mikrovolnovaya-pech-polaris-pmo-2303dg-rus</t>
  </si>
  <si>
    <t>https://elecity.ru/item/507408-myasorubka-polaris-pmg-2561</t>
  </si>
  <si>
    <t>https://elecity.ru/item/508030-pogruzhnoj-blender-polaris-phb-0528</t>
  </si>
  <si>
    <t>https://elecity.ru/item/508042-mashinka-dlya-strizhki-polaris-phc-0301r</t>
  </si>
  <si>
    <t>https://elecity.ru/item/508220-gril-polaris-pgp-1202</t>
  </si>
  <si>
    <t>Гриль Polaris PGP 1202</t>
  </si>
  <si>
    <t>https://elecity.ru/item/508931-robot-pylesos-polaris-pvcr-3000-cyclonic-pro</t>
  </si>
  <si>
    <t>https://elecity.ru/item/508980-utyug-polaris-pir-2821ak</t>
  </si>
  <si>
    <t>https://elecity.ru/item/508981-utyug-polaris-pir-2668ak</t>
  </si>
  <si>
    <t>https://elecity.ru/item/508982-fen-polaris-phd-1463t</t>
  </si>
  <si>
    <t>https://elex.ru/catalog/tekhnika-dlya-kukhni/kukhonnaya-tekhnika/elektrochayniki/117262/</t>
  </si>
  <si>
    <t>Чайник POLARIS PWK 1790СL</t>
  </si>
  <si>
    <t>https://elex.ru/catalog/tekhnika-dlya-kukhni/kukhonnaya-tekhnika/kukhonnye-vesy/117259/</t>
  </si>
  <si>
    <t>весы кухонные POLARIS PKS 0855DG</t>
  </si>
  <si>
    <t>https://elex.ru/catalog/tekhnika-dlya-kukhni/kukhonnaya-tekhnika/miksery/117260/</t>
  </si>
  <si>
    <t>миксер POLARIS PHM 4026</t>
  </si>
  <si>
    <t>https://elex.ru/catalog/tekhnika-dlya-kukhni/kukhonnaya-tekhnika/shashlychnitsa/118185/</t>
  </si>
  <si>
    <t>Шашлычница POLARIS PEG 0503</t>
  </si>
  <si>
    <t>https://elex.ru/catalog/tekhnika-dlya-kukhni/kukhonnaya-tekhnika/tostery-rostery/118183/</t>
  </si>
  <si>
    <t>вафельница POLARIS PWT 0401T</t>
  </si>
  <si>
    <t>https://elex.ru/catalog/tekhnika-dlya-kukhni/kukhonnaya-tekhnika/yogurtnitsy/118182/</t>
  </si>
  <si>
    <t>йогуртница POLARIS PYM 0104</t>
  </si>
  <si>
    <t>https://elex.ru/catalog/tovary-dlya-doma/bytovaya-tekhnika/otparivateli/napolnye-otparivateli/114507/</t>
  </si>
  <si>
    <t>Отпариватель POLARIS PGS 1820VA</t>
  </si>
  <si>
    <t>https://elex.ru/catalog/tovary-dlya-doma/bytovaya-tekhnika/otparivateli/napolnye-otparivateli/116532/</t>
  </si>
  <si>
    <t>Отпариватель POLARIS PGS 2200VA</t>
  </si>
  <si>
    <t>https://elex.ru/catalog/tovary-dlya-doma/bytovaya-tekhnika/paroochistiteli/117261/</t>
  </si>
  <si>
    <t>Пароочиститель POLARIS PSC 1102C</t>
  </si>
  <si>
    <t>https://elex.ru/catalog/tovary-dlya-doma/bytovaya-tekhnika/vodonagrevateli/nakopitelnye-vdonagrevateli/118091/</t>
  </si>
  <si>
    <t>https://elex.ru/catalog/tovary-dlya-doma/bytovaya-tekhnika/vodonagrevateli/nakopitelnye-vdonagrevateli/118092/</t>
  </si>
  <si>
    <t>Водонагреватель POLARIS Eco EMR 80 V</t>
  </si>
  <si>
    <t>https://elex.ru/catalog/tovary-dlya-doma/klimaticheskaya-tekhnika/ventilyatory/117719/</t>
  </si>
  <si>
    <t>вентилятор POLARIS PSF 0940</t>
  </si>
  <si>
    <t>https://elex.ru/catalog/tovary-dlya-doma/klimaticheskaya-tekhnika/ventilyatory/117728/</t>
  </si>
  <si>
    <t>вентилятор POLARIS PSF 2340 RC</t>
  </si>
  <si>
    <t>https://elex.ru/catalog/tovary-dlya-doma/klimaticheskaya-tekhnika/ventilyatory/117774/</t>
  </si>
  <si>
    <t>вентилятор POLARIS PCF 15W</t>
  </si>
  <si>
    <t>https://energoboom.ru/520881_mashinka_dlya_snyatiya_katishkov_polaris_plr_2022_beliy_goluboy/</t>
  </si>
  <si>
    <t>Машинка для снятия катышков Polaris PLR 2022, белый/голубой</t>
  </si>
  <si>
    <t>https://energoboom.ru/554584_vesi_napolnie_polaris_pws_1843_dg_risunok/</t>
  </si>
  <si>
    <t>https://energoboom.ru/blenderi/520714_blender_polaris_phb_0510a_cherniy/</t>
  </si>
  <si>
    <t>https://energoboom.ru/blenderi/530991_blender_polaris_phb_0528_beliy_oranjeviy/</t>
  </si>
  <si>
    <t>https://energoboom.ru/blenderi/553345_blender_polaris_phb_0508_beliy_zeleniy/</t>
  </si>
  <si>
    <t>https://energoboom.ru/blenderi/600228_blender_polaris_phb_0860a_cherniy/</t>
  </si>
  <si>
    <t>https://energoboom.ru/blenderi/655504_blender_polaris_phb_0859_cherniy_krasniy/</t>
  </si>
  <si>
    <t>https://energoboom.ru/blenderi/655513_blender_polaris_phb_1066al_cherniy/</t>
  </si>
  <si>
    <t>https://energoboom.ru/blenderi/677598_blender_polaris_phb_0756/</t>
  </si>
  <si>
    <t>https://energoboom.ru/blenderi/679995_blender_polaris_phb_1065/</t>
  </si>
  <si>
    <t>https://energoboom.ru/blenderi/687979_blender_polaris_phb_1072/</t>
  </si>
  <si>
    <t>Блендер Polaris PHB-1072</t>
  </si>
  <si>
    <t>https://energoboom.ru/buterbrodnici_vafelnici/655489_oreshnica_polaris_pnt_0401_cherniy/</t>
  </si>
  <si>
    <t>https://energoboom.ru/buterbrodnici_vafelnici/666137_vafelnica_polaris_pwt_0401t/</t>
  </si>
  <si>
    <t>https://energoboom.ru/buterbrodnici_vafelnici/666138_sendvichnica_polaris_pst_0601/</t>
  </si>
  <si>
    <t>https://energoboom.ru/elektrochayniki/514951_chaynik_polaris_pwk_1284ca_cherniy_serebristiy/</t>
  </si>
  <si>
    <t>https://energoboom.ru/elektrochayniki/553507_chaynik_polaris_pwk_1864ca_serebristiy_bordoviy/</t>
  </si>
  <si>
    <t>https://energoboom.ru/elektrochayniki/627014_chaynik_polaris_pwk_1713c_beliy_biruzoviy/</t>
  </si>
  <si>
    <t>https://energoboom.ru/elektrochayniki/657525_chaynik_polaris_pwk_1859cgl_cherniy/</t>
  </si>
  <si>
    <t>https://energoboom.ru/elektrochayniki/678051_chaynik_polaris_pwk_1776cgl/</t>
  </si>
  <si>
    <t>https://energoboom.ru/elektrochayniki/679248_chaynik_polaris_pwk_1782ca/</t>
  </si>
  <si>
    <t>https://energoboom.ru/elektrochayniki/679261_chaynik_polaris_pwk_1702cgl/</t>
  </si>
  <si>
    <t>https://energoboom.ru/elektrochayniki/686494_chaynik_polaris_pwk_1759cgl_beliy_cherniy/</t>
  </si>
  <si>
    <t>https://energoboom.ru/elektrochayniki/686495_chaynik_polaris_pwk_1759cgl_cherniy/</t>
  </si>
  <si>
    <t>https://energoboom.ru/elektrochayniki/686523_chaynik_polaris_pwk_1287cc/</t>
  </si>
  <si>
    <t>https://energoboom.ru/feni_i_pribori_dlya_ukladki/514660_fen_polaris_phd_2038ti_cherniy/</t>
  </si>
  <si>
    <t>https://energoboom.ru/feni_i_pribori_dlya_ukladki/688651_vipryamitel_dlya_volos_polaris_phs_2590kt_fioletoviy/</t>
  </si>
  <si>
    <t>Выпрямитель для волос Polaris PHS 2590KT, фиолетовый</t>
  </si>
  <si>
    <t>https://energoboom.ru/feni_i_pribori_dlya_ukladki/689148_shipci_dlya_zavivki_polaris_phs_2546k_cherniy/</t>
  </si>
  <si>
    <t>https://energoboom.ru/kofemolki/520773_kofemolka_polaris_pcg_0815a/</t>
  </si>
  <si>
    <t>https://energoboom.ru/kofemolki/536213_kofemolka_polaris_pcg_1017_korichneviy/</t>
  </si>
  <si>
    <t>Кофемолка Polaris PCG 1017, коричневый</t>
  </si>
  <si>
    <t>https://energoboom.ru/kofemolki/567481_kofemolka_polaris_pcg1317_cherniy/</t>
  </si>
  <si>
    <t>https://energoboom.ru/kofevarki_i_kofemashini/666679_kofevarka_espresso_polaris_pcm_1516e_adore_crema_krasniy/</t>
  </si>
  <si>
    <t>https://energoboom.ru/kofevarki_i_kofemashini/677568_kofevarka_kapelnaya_polaris_pcm_0632/</t>
  </si>
  <si>
    <t>https://energoboom.ru/kuhonnie_vesi/525973_vesi_kuhonnie_polaris_pks_0832dg_risunok_specii/</t>
  </si>
  <si>
    <t>https://energoboom.ru/kuhonnie_vesi/663331_vesi_kuhonnie_polaris_pks_0539dmt/</t>
  </si>
  <si>
    <t>https://energoboom.ru/kuhonnie_vesi/666148_vesi_kuhonnie_polaris_pks_0855dg/</t>
  </si>
  <si>
    <t>https://energoboom.ru/manikurnie_i_pedikurnie_nabori/675831_elektricheskaya_rolikovaya_pilka_polaris_psr_1012/</t>
  </si>
  <si>
    <t>https://energoboom.ru/mashinki_dlya_snyatiya_katishkov/520881_mashinka_dlya_snyatiya_katishkov_polaris_plr_2022_beliy_goluboy/</t>
  </si>
  <si>
    <t>https://energoboom.ru/mashinki_dlya_strijki/682289_mashinka_dlya_strijki_polaris_phc_1902rc/</t>
  </si>
  <si>
    <t>https://energoboom.ru/mashinki_dlya_strijki/682443_trimmer_polaris_phc_1102r/</t>
  </si>
  <si>
    <t>https://energoboom.ru/mashinki_dlya_strijki/688075_nabor_dlya_strijki_polaris_phc_3015rc/</t>
  </si>
  <si>
    <t>https://energoboom.ru/mikrovolnovie_pechi/695420_mikrovolnovaya_pech_polaris_pmo_2303d_rus/</t>
  </si>
  <si>
    <t>https://energoboom.ru/mikrovolnovie_pechi/695421_mikrovolnovaya_pech_polaris_pmo_2002dg_rus/</t>
  </si>
  <si>
    <t>https://energoboom.ru/mikseri/553618_mikser_polaris_phm_3013_beliy/</t>
  </si>
  <si>
    <t>https://energoboom.ru/mikseri/553619_mikser_polaris_phm_3013_slonovaya_kost/</t>
  </si>
  <si>
    <t>https://energoboom.ru/mikseri/628470_mikser_polaris_phm_5017a/</t>
  </si>
  <si>
    <t>https://energoboom.ru/mikseri/655554_mikser_polaris_phm_8518b_slonovaya_kost/</t>
  </si>
  <si>
    <t>https://energoboom.ru/mikseri/655566_mikser_polaris_phm_5015_cherniy/</t>
  </si>
  <si>
    <t>https://energoboom.ru/mikseri/666699_mikser_polaris_phm_4026_beliy_oranjeviy/</t>
  </si>
  <si>
    <t>https://energoboom.ru/mikseri/678591_mikser_polaris_phm_5014/</t>
  </si>
  <si>
    <t>https://energoboom.ru/multivarki/525511_multivarka_polaris_pmc_0517ad/</t>
  </si>
  <si>
    <t>https://energoboom.ru/multivarki/599539_multivarka_polaris_pmc_0558ad_kofe/</t>
  </si>
  <si>
    <t>Мультиварка Polaris PMC 0558AD, кофе</t>
  </si>
  <si>
    <t>https://energoboom.ru/multivarki/614993_multivarka_polaris_pmc_0548ad_cherniy_serebristiy/</t>
  </si>
  <si>
    <t>https://energoboom.ru/multivarki/666703_multivarka_polaris_pmc_0513adg/</t>
  </si>
  <si>
    <t>https://energoboom.ru/multivarki/678601_multivarka_polaris_pmc_0553ad/</t>
  </si>
  <si>
    <t>https://energoboom.ru/multivarki/678612_skorovarka_multivarka_polaris_ppc_1305ad/</t>
  </si>
  <si>
    <t>https://energoboom.ru/multivarki/681393_multivarka_polaris_pmc_0535d/</t>
  </si>
  <si>
    <t>https://energoboom.ru/myasorubki/661689_myasorubka_polaris_pmg_1852_rus/</t>
  </si>
  <si>
    <t>https://energoboom.ru/myasorubki/666713_myasorubka_polaris_pmg_1855_rus_cherniy/</t>
  </si>
  <si>
    <t>https://energoboom.ru/myasorubki/696828_myasorubka_polaris_pmg_1840/</t>
  </si>
  <si>
    <t>https://energoboom.ru/napolnie_vesi/500606_vesi_napolnie_polaris_pws_1514dg_serebristiy/</t>
  </si>
  <si>
    <t>https://energoboom.ru/napolnie_vesi/554584_vesi_napolnie_polaris_pws_1843_dg_risunok/</t>
  </si>
  <si>
    <t>https://energoboom.ru/napolnie_vesi/687429_vesi_napolnie_polaris_pws_1864dg/</t>
  </si>
  <si>
    <t>https://energoboom.ru/napolnie_vesi/689013_vesi_napolnie_polaris_pws_1870dg/</t>
  </si>
  <si>
    <t>https://energoboom.ru/ochistiteli_i_uvlajniteli_vozduha/534883_yvlajnitel_vozduha_polaris_puh_3504_beliy/</t>
  </si>
  <si>
    <t>https://energoboom.ru/ochistiteli_i_uvlajniteli_vozduha/614704_yvlajnitel_vozduha_polaris_puh_5903_beliy/</t>
  </si>
  <si>
    <t>Увлажнитель воздуха Polaris PUH 5903, белый</t>
  </si>
  <si>
    <t>https://energoboom.ru/pilesosi/678742_pilesos_polaris_pvc_1821_beliy_krasniy/</t>
  </si>
  <si>
    <t>https://energoboom.ru/pilesosi/683558_pilesos_polaris_pvc_1516/</t>
  </si>
  <si>
    <t>https://energoboom.ru/pilesosi/689502_pilesos_polaris_pvc_2016/</t>
  </si>
  <si>
    <t>https://energoboom.ru/roboti_pilesosi/626766_robot_pilesos_polaris_pvcr_1012u_seriy/</t>
  </si>
  <si>
    <t>https://energoboom.ru/roboti_pilesosi/696127_robot_pilesos_polaris_pvcr_0930_smartgo/</t>
  </si>
  <si>
    <t>https://energoboom.ru/termopoti/696064_termopot_polaris_pwp_3215/</t>
  </si>
  <si>
    <t>https://energoboom.ru/tosteri/526551_toster_polaris_pet_0804a/</t>
  </si>
  <si>
    <t>https://energoboom.ru/vertikalnie_pilesosi/661928_pilesos_polaris_pvcs_0922hr/</t>
  </si>
  <si>
    <t>https://energoboom.ru/vertikalnie_pilesosi/696128_pilesos_polaris_pvcs_1025/</t>
  </si>
  <si>
    <t>https://energoboom.ru/vodonagrevateli/624719_vodonagrevatel_polaris_eco_emr_50_v/</t>
  </si>
  <si>
    <t>https://energoboom.ru/vodonagrevateli/624724_vodonagrevatel_polaris_eco_emr_80_v/</t>
  </si>
  <si>
    <t>Водонагреватель Polaris Eco EMR 80 V</t>
  </si>
  <si>
    <t>https://energoboom.ru/vodonagrevateli/631821_vodonagrevatel_protochniy_polaris_orion_3_5_s/</t>
  </si>
  <si>
    <t>https://energoboom.ru/ytugi/624752_ytug_polaris_pir_2240ak_siniy_beliy/</t>
  </si>
  <si>
    <t>https://goods.ru/catalog/details/elektromyasorubka-polaris-pmg-2078-rus-100026104443/</t>
  </si>
  <si>
    <t>https://goods.ru/catalog/details/kofevarka-rozhkovogo-tipa-polaris-pcm-2001ae-100026104433/</t>
  </si>
  <si>
    <t>https://goods.ru/catalog/details/kofevarka-rozhkovogo-tipa-polaris-pcm-4010a-100026104434/</t>
  </si>
  <si>
    <t>https://goods.ru/catalog/details/mashinka-dlya-strizhki-volos-polaris-phc-0704-100002221398/</t>
  </si>
  <si>
    <t>https://goods.ru/catalog/details/obogrevatel-mikatermicheskiy-polaris-pmh-2047-belyy-600001203252/</t>
  </si>
  <si>
    <t>https://goods.ru/catalog/details/parogenerator-polaris-pss-7520k-100026104447/</t>
  </si>
  <si>
    <t>https://goods.ru/catalog/details/vodonagrevatel-nakopitelnyy-polaris-fdrm-80v-100026104426/</t>
  </si>
  <si>
    <t>https://grandtechno.ru/magazin/product/polaris-pcm-2001-ae</t>
  </si>
  <si>
    <t>https://grandtechno.ru/magazin/product/polaris-pea-0829</t>
  </si>
  <si>
    <t>https://grandtechno.ru/magazin/product/polaris-pea-1142-a</t>
  </si>
  <si>
    <t>https://grandtechno.ru/magazin/product/polaris-pfd-2705</t>
  </si>
  <si>
    <t>https://grandtechno.ru/magazin/product/polaris-pfd-2805</t>
  </si>
  <si>
    <t>https://grandtechno.ru/magazin/product/polaris-pgs-1518-ca</t>
  </si>
  <si>
    <t>https://grandtechno.ru/magazin/product/polaris-phb-0753-bordovyy</t>
  </si>
  <si>
    <t>https://grandtechno.ru/magazin/product/polaris-phc-0914-fioletovyy</t>
  </si>
  <si>
    <t>https://grandtechno.ru/magazin/product/polaris-phm-3013-belyy</t>
  </si>
  <si>
    <t>https://grandtechno.ru/magazin/product/polaris-phm-5009</t>
  </si>
  <si>
    <t>Polaris PHM 5009</t>
  </si>
  <si>
    <t>https://grandtechno.ru/magazin/product/polaris-phs-0854</t>
  </si>
  <si>
    <t>https://grandtechno.ru/magazin/product/polaris-phs-1002-fuksiya</t>
  </si>
  <si>
    <t>https://grandtechno.ru/magazin/product/polaris-phsz-4095-k-1</t>
  </si>
  <si>
    <t>https://grandtechno.ru/magazin/product/polaris-pir-2444-k</t>
  </si>
  <si>
    <t>https://grandtechno.ru/magazin/product/polaris-pir-3099-ak</t>
  </si>
  <si>
    <t>https://grandtechno.ru/magazin/product/polaris-pmc-0563-ad</t>
  </si>
  <si>
    <t>https://grandtechno.ru/magazin/product/polaris-pmc-0576-ads</t>
  </si>
  <si>
    <t>https://grandtechno.ru/magazin/product/polaris-puh-0564-tf</t>
  </si>
  <si>
    <t>https://grandtechno.ru/magazin/product/polaris-puh-7205-di</t>
  </si>
  <si>
    <t>https://grandtechno.ru/magazin/product/polaris-pvb-1805</t>
  </si>
  <si>
    <t>https://grandtechno.ru/magazin/product/polaris-pvc-1618-bb</t>
  </si>
  <si>
    <t>https://grandtechno.ru/magazin/product/polaris-pvc-2003-ri</t>
  </si>
  <si>
    <t>https://grandtechno.ru/magazin/product/polaris-pvc-2015-fioletovyy</t>
  </si>
  <si>
    <t>https://grandtechno.ru/magazin/product/polaris-pwk-1287-cc</t>
  </si>
  <si>
    <t>https://grandtechno.ru/magazin/product/polaris-pwk-1575-cl</t>
  </si>
  <si>
    <t>https://grandtechno.ru/magazin/product/polaris-pwk-1877-cgl</t>
  </si>
  <si>
    <t>Polaris PWK 1877 CGL</t>
  </si>
  <si>
    <t>https://grandtechno.ru/magazin/product/polaris-pwk-2016-c</t>
  </si>
  <si>
    <t>https://grandtechno.ru/magazin/product/polaris-pws-1857-dgf</t>
  </si>
  <si>
    <t>https://kazan.holodilnik.ru/domestic/heaters_of_waters/polaris/fdrm_50v/</t>
  </si>
  <si>
    <t>https://krasnodar.holodilnik.ru/domestic/heaters_of_waters/polaris/fdrm_50v/</t>
  </si>
  <si>
    <t>https://lenta.com/catalog/bytovaya-tehnika-i-elektronika/podgotovka-i-izmelchenie-produktov/kombajjny-i-miksery/mikser-polaris-phm-7019-kitajj/</t>
  </si>
  <si>
    <t>Миксер POLARIS PHM 7019</t>
  </si>
  <si>
    <t>https://lenta.com/catalog/bytovaya-tehnika-i-elektronika/podgotovka-i-izmelchenie-produktov/myasorubki/myasorubka-polaris-pmg-2078-rus-kitajj/</t>
  </si>
  <si>
    <t>Мясорубка POLARIS PMG 2078 RUS</t>
  </si>
  <si>
    <t>https://lenta.com/catalog/bytovaya-tehnika-i-elektronika/tehnika-dlya-doma/utyugi-i-gladilnye-sistemy/otparivatel-polaris-pgs-2200va-kitajj/</t>
  </si>
  <si>
    <t>https://nn.elecity.ru/item/159443-uvlazhnitel-vozduha-polaris-puh-3204</t>
  </si>
  <si>
    <t>https://nn.elecity.ru/item/168197-pogruzhnoj-blender-polaris-phb-0837a</t>
  </si>
  <si>
    <t>https://nn.elecity.ru/item/197197-chajnik-polaris-pwk-1299ccr</t>
  </si>
  <si>
    <t>https://nn.elecity.ru/item/197229-chajnik-polaris-pwk-1794c</t>
  </si>
  <si>
    <t>https://nn.elecity.ru/item/203671-napolnye-vesy-polaris-pws-1523dg-bk</t>
  </si>
  <si>
    <t>https://nn.elecity.ru/item/203676-vesy-polaris-pws-1843dg-sand</t>
  </si>
  <si>
    <t>https://nn.elecity.ru/item/207302-pylesos-polaris-pvb-1803</t>
  </si>
  <si>
    <t>https://nn.elecity.ru/item/208362-sushilka-polaris-pfd-0305</t>
  </si>
  <si>
    <t>https://nn.elecity.ru/item/245230-nakopitelnyj-vodonagrevatel-polaris-eco-emr-50-v</t>
  </si>
  <si>
    <t>https://nn.elecity.ru/item/295897-toster-polaris-pet-0702l-chernyj</t>
  </si>
  <si>
    <t>https://nn.elecity.ru/item/360903-chajnik-polaris-pwk-1713c</t>
  </si>
  <si>
    <t>https://nn.elecity.ru/item/427064-utyug-polaris-pir-1003t-biryuzovyj-belyj</t>
  </si>
  <si>
    <t>https://nn.elecity.ru/item/427073-fen-shetka-polaris-phs-1002-fuksiya</t>
  </si>
  <si>
    <t>https://nn.elecity.ru/item/431797-utyug-polaris-pir-2868ak</t>
  </si>
  <si>
    <t>https://nn.elecity.ru/item/435121-mini-pech-polaris-pto-0542glc</t>
  </si>
  <si>
    <t>https://nn.elecity.ru/item/440030-nakopitelnyj-vodonagrevatel-polaris-fdrm-30-v</t>
  </si>
  <si>
    <t>https://nn.elecity.ru/item/443832-parogenerator-polaris-pss-7510k</t>
  </si>
  <si>
    <t>https://nn.elecity.ru/item/444398-multivarka-polaris-epmc-0125</t>
  </si>
  <si>
    <t>https://nn.elecity.ru/item/449839-fen-polaris-phd-2019-retro</t>
  </si>
  <si>
    <t>https://nn.elecity.ru/item/455926-utyug-polaris-pir-2455k-cordless-retro</t>
  </si>
  <si>
    <t>https://nn.elecity.ru/item/462660-mikser-polaris-phm-4026-belyj-oranzhevyj</t>
  </si>
  <si>
    <t>https://nn.elecity.ru/item/505496-mikrovolnovaya-pech-polaris-pmo-2303d-rus</t>
  </si>
  <si>
    <t>https://nn.elecity.ru/item/506303-utyug-polaris-pir-2186</t>
  </si>
  <si>
    <t>https://nn.elecity.ru/item/507406-mikrovolnovaya-pech-polaris-pmo-2303dg-rus</t>
  </si>
  <si>
    <t>https://nn.elecity.ru/item/507408-myasorubka-polaris-pmg-2561</t>
  </si>
  <si>
    <t>https://nn.elecity.ru/item/508030-pogruzhnoj-blender-polaris-phb-0528</t>
  </si>
  <si>
    <t>https://nn.elecity.ru/item/508042-mashinka-dlya-strizhki-polaris-phc-0301r</t>
  </si>
  <si>
    <t>https://nn.elecity.ru/item/508220-gril-polaris-pgp-1202</t>
  </si>
  <si>
    <t>https://nn.elecity.ru/item/508931-robot-pylesos-polaris-pvcr-3000-cyclonic-pro</t>
  </si>
  <si>
    <t>https://nn.elecity.ru/item/508980-utyug-polaris-pir-2821ak</t>
  </si>
  <si>
    <t>https://nn.elecity.ru/item/508981-utyug-polaris-pir-2668ak</t>
  </si>
  <si>
    <t>https://nn.elecity.ru/item/508982-fen-polaris-phd-1463t</t>
  </si>
  <si>
    <t>https://nnovgorod.holodilnik.ru/domestic/heaters_of_waters/polaris/fdrm_50v/</t>
  </si>
  <si>
    <t>https://novosibirsk.holodilnik.ru/domestic/heaters_of_waters/polaris/fdrm_50v/</t>
  </si>
  <si>
    <t>https://omsk.holodilnik.ru/domestic/heaters_of_waters/polaris/fdrm_50v/</t>
  </si>
  <si>
    <t>https://pyatigorsk.holodilnik.ru/domestic/heaters_of_waters/polaris/fdrm_50v/</t>
  </si>
  <si>
    <t>https://region.grandtechno.ru/magazin/product/polaris-pcm-2001-ae</t>
  </si>
  <si>
    <t>https://region.grandtechno.ru/magazin/product/polaris-pea-0829</t>
  </si>
  <si>
    <t>https://region.grandtechno.ru/magazin/product/polaris-pea-1142-a</t>
  </si>
  <si>
    <t>https://region.grandtechno.ru/magazin/product/polaris-pfd-2805</t>
  </si>
  <si>
    <t>https://region.grandtechno.ru/magazin/product/polaris-pgs-1518-ca</t>
  </si>
  <si>
    <t>https://region.grandtechno.ru/magazin/product/polaris-phb-0753-bordovyy</t>
  </si>
  <si>
    <t>https://region.grandtechno.ru/magazin/product/polaris-phc-0914-fioletovyy</t>
  </si>
  <si>
    <t>https://region.grandtechno.ru/magazin/product/polaris-phd-2248-ti</t>
  </si>
  <si>
    <t>https://region.grandtechno.ru/magazin/product/polaris-phm-5009</t>
  </si>
  <si>
    <t>https://region.grandtechno.ru/magazin/product/polaris-phs-0854</t>
  </si>
  <si>
    <t>https://region.grandtechno.ru/magazin/product/polaris-phs-1002-fuksiya</t>
  </si>
  <si>
    <t>https://region.grandtechno.ru/magazin/product/polaris-phs-2091-ko</t>
  </si>
  <si>
    <t>https://region.grandtechno.ru/magazin/product/polaris-phs-2510-k</t>
  </si>
  <si>
    <t>https://region.grandtechno.ru/magazin/product/polaris-phsz-4095-k-1</t>
  </si>
  <si>
    <t>https://region.grandtechno.ru/magazin/product/polaris-pir-2444-k</t>
  </si>
  <si>
    <t>https://region.grandtechno.ru/magazin/product/polaris-pir-3099-ak</t>
  </si>
  <si>
    <t>https://region.grandtechno.ru/magazin/product/polaris-pmc-0576-ads</t>
  </si>
  <si>
    <t>https://region.grandtechno.ru/magazin/product/polaris-pvb-1805</t>
  </si>
  <si>
    <t>https://region.grandtechno.ru/magazin/product/polaris-pvc-1618-bb</t>
  </si>
  <si>
    <t>https://region.grandtechno.ru/magazin/product/polaris-pwk-1287-cc</t>
  </si>
  <si>
    <t>https://region.grandtechno.ru/magazin/product/polaris-pwk-1751-ca</t>
  </si>
  <si>
    <t>https://region.grandtechno.ru/magazin/product/polaris-pwk-2016-c</t>
  </si>
  <si>
    <t>https://region.grandtechno.ru/magazin/product/polaris-pws-1857-dgf</t>
  </si>
  <si>
    <t>https://rnd.grandtechno.ru/magazin/product/polaris-pcm-2001-ae</t>
  </si>
  <si>
    <t>https://rnd.grandtechno.ru/magazin/product/polaris-pea-0829</t>
  </si>
  <si>
    <t>https://rnd.grandtechno.ru/magazin/product/polaris-pea-1142-a</t>
  </si>
  <si>
    <t>https://rnd.grandtechno.ru/magazin/product/polaris-pfd-2805</t>
  </si>
  <si>
    <t>https://rnd.grandtechno.ru/magazin/product/polaris-pgs-1518-ca</t>
  </si>
  <si>
    <t>https://rnd.grandtechno.ru/magazin/product/polaris-phb-0753-bordovyy</t>
  </si>
  <si>
    <t>https://rnd.grandtechno.ru/magazin/product/polaris-phc-0914-fioletovyy</t>
  </si>
  <si>
    <t>https://rnd.grandtechno.ru/magazin/product/polaris-phd-2248-ti</t>
  </si>
  <si>
    <t>https://rnd.grandtechno.ru/magazin/product/polaris-phm-5009</t>
  </si>
  <si>
    <t>https://rnd.grandtechno.ru/magazin/product/polaris-phs-0854</t>
  </si>
  <si>
    <t>https://rnd.grandtechno.ru/magazin/product/polaris-phs-1002-fuksiya</t>
  </si>
  <si>
    <t>https://rnd.grandtechno.ru/magazin/product/polaris-phs-2091-ko</t>
  </si>
  <si>
    <t>https://rnd.grandtechno.ru/magazin/product/polaris-phs-2510-k</t>
  </si>
  <si>
    <t>https://rnd.grandtechno.ru/magazin/product/polaris-phsz-4095-k-1</t>
  </si>
  <si>
    <t>https://rnd.grandtechno.ru/magazin/product/polaris-pir-2444-k</t>
  </si>
  <si>
    <t>https://rnd.grandtechno.ru/magazin/product/polaris-pir-3099-ak</t>
  </si>
  <si>
    <t>https://rnd.grandtechno.ru/magazin/product/polaris-pmc-0576-ads</t>
  </si>
  <si>
    <t>https://rnd.grandtechno.ru/magazin/product/polaris-pvb-1805</t>
  </si>
  <si>
    <t>https://rnd.grandtechno.ru/magazin/product/polaris-pvc-1618-bb</t>
  </si>
  <si>
    <t>https://rnd.grandtechno.ru/magazin/product/polaris-pwk-1287-cc</t>
  </si>
  <si>
    <t>https://rnd.grandtechno.ru/magazin/product/polaris-pwk-1751-ca</t>
  </si>
  <si>
    <t>https://rnd.grandtechno.ru/magazin/product/polaris-pwk-2016-c</t>
  </si>
  <si>
    <t>https://rnd.grandtechno.ru/magazin/product/polaris-pws-1857-dgf</t>
  </si>
  <si>
    <t>https://rostovnd.holodilnik.ru/domestic/heaters_of_waters/polaris/fdrm_50v/</t>
  </si>
  <si>
    <t>https://samara.holodilnik.ru/domestic/heaters_of_waters/polaris/fdrm_50v/</t>
  </si>
  <si>
    <t>https://shop-polaris.ru/fans/polaris-pcf-1015b/</t>
  </si>
  <si>
    <t>https://shop-polaris.ru/fans/polaris-psf-2140-rc/</t>
  </si>
  <si>
    <t>https://shop-polaris.ru/fans/polaris-puf-12/</t>
  </si>
  <si>
    <t>https://shop-polaris.ru/mashinki-dlya-strizhki/mashinka-dlya-strizhki-polaris-phc-1102r/</t>
  </si>
  <si>
    <t>https://shop-polaris.ru/myasorubki/polaris-pmg-2561/</t>
  </si>
  <si>
    <t>https://shop-polaris.ru/storagewaterheaters/polaris-pf-100vr/</t>
  </si>
  <si>
    <t>https://shop-polaris.ru/storagewaterheaters/polaris-pf-50vr/</t>
  </si>
  <si>
    <t>https://shop-polaris.ru/storagewaterheaters/polaris-pf-vr/</t>
  </si>
  <si>
    <t>https://spb.elecity.ru/item/159443-uvlazhnitel-vozduha-polaris-puh-3204</t>
  </si>
  <si>
    <t>https://spb.elecity.ru/item/168197-pogruzhnoj-blender-polaris-phb-0837a</t>
  </si>
  <si>
    <t>https://spb.elecity.ru/item/197197-chajnik-polaris-pwk-1299ccr</t>
  </si>
  <si>
    <t>https://spb.elecity.ru/item/197229-chajnik-polaris-pwk-1794c</t>
  </si>
  <si>
    <t>https://spb.elecity.ru/item/203671-napolnye-vesy-polaris-pws-1523dg-bk</t>
  </si>
  <si>
    <t>https://spb.elecity.ru/item/203676-vesy-polaris-pws-1843dg-sand</t>
  </si>
  <si>
    <t>https://spb.elecity.ru/item/207302-pylesos-polaris-pvb-1803</t>
  </si>
  <si>
    <t>https://spb.elecity.ru/item/208362-sushilka-polaris-pfd-0305</t>
  </si>
  <si>
    <t>https://spb.elecity.ru/item/245230-nakopitelnyj-vodonagrevatel-polaris-eco-emr-50-v</t>
  </si>
  <si>
    <t>https://spb.elecity.ru/item/295897-toster-polaris-pet-0702l-chernyj</t>
  </si>
  <si>
    <t>https://spb.elecity.ru/item/360903-chajnik-polaris-pwk-1713c</t>
  </si>
  <si>
    <t>https://spb.elecity.ru/item/427064-utyug-polaris-pir-1003t-biryuzovyj-belyj</t>
  </si>
  <si>
    <t>https://spb.elecity.ru/item/427073-fen-shetka-polaris-phs-1002-fuksiya</t>
  </si>
  <si>
    <t>https://spb.elecity.ru/item/431797-utyug-polaris-pir-2868ak</t>
  </si>
  <si>
    <t>https://spb.elecity.ru/item/435121-mini-pech-polaris-pto-0542glc</t>
  </si>
  <si>
    <t>https://spb.elecity.ru/item/440030-nakopitelnyj-vodonagrevatel-polaris-fdrm-30-v</t>
  </si>
  <si>
    <t>https://spb.elecity.ru/item/443832-parogenerator-polaris-pss-7510k</t>
  </si>
  <si>
    <t>https://spb.elecity.ru/item/444398-multivarka-polaris-epmc-0125</t>
  </si>
  <si>
    <t>https://spb.elecity.ru/item/449839-fen-polaris-phd-2019-retro</t>
  </si>
  <si>
    <t>https://spb.elecity.ru/item/455926-utyug-polaris-pir-2455k-cordless-retro</t>
  </si>
  <si>
    <t>https://spb.elecity.ru/item/462660-mikser-polaris-phm-4026-belyj-oranzhevyj</t>
  </si>
  <si>
    <t>https://spb.elecity.ru/item/505496-mikrovolnovaya-pech-polaris-pmo-2303d-rus</t>
  </si>
  <si>
    <t>https://spb.elecity.ru/item/506303-utyug-polaris-pir-2186</t>
  </si>
  <si>
    <t>https://spb.elecity.ru/item/507406-mikrovolnovaya-pech-polaris-pmo-2303dg-rus</t>
  </si>
  <si>
    <t>https://spb.elecity.ru/item/507408-myasorubka-polaris-pmg-2561</t>
  </si>
  <si>
    <t>https://spb.elecity.ru/item/508030-pogruzhnoj-blender-polaris-phb-0528</t>
  </si>
  <si>
    <t>https://spb.elecity.ru/item/508042-mashinka-dlya-strizhki-polaris-phc-0301r</t>
  </si>
  <si>
    <t>https://spb.elecity.ru/item/508220-gril-polaris-pgp-1202</t>
  </si>
  <si>
    <t>https://spb.elecity.ru/item/508931-robot-pylesos-polaris-pvcr-3000-cyclonic-pro</t>
  </si>
  <si>
    <t>https://spb.elecity.ru/item/508980-utyug-polaris-pir-2821ak</t>
  </si>
  <si>
    <t>https://spb.elecity.ru/item/508981-utyug-polaris-pir-2668ak</t>
  </si>
  <si>
    <t>https://spb.elecity.ru/item/508982-fen-polaris-phd-1463t</t>
  </si>
  <si>
    <t>https://spb.grandtechno.ru/magazin/product/polaris-pea-0829</t>
  </si>
  <si>
    <t>https://spb.grandtechno.ru/magazin/product/polaris-pfd-2705</t>
  </si>
  <si>
    <t>https://spb.grandtechno.ru/magazin/product/polaris-pfd-2805</t>
  </si>
  <si>
    <t>https://spb.grandtechno.ru/magazin/product/polaris-phb-0753-bordovyy</t>
  </si>
  <si>
    <t>https://spb.grandtechno.ru/magazin/product/polaris-phb-1589-al</t>
  </si>
  <si>
    <t>https://spb.grandtechno.ru/magazin/product/polaris-phc-0602-rc-antratsit</t>
  </si>
  <si>
    <t>https://spb.grandtechno.ru/magazin/product/polaris-phc-0914-fioletovyy</t>
  </si>
  <si>
    <t>https://spb.grandtechno.ru/magazin/product/polaris-phd-2033ti</t>
  </si>
  <si>
    <t>https://spb.grandtechno.ru/magazin/product/polaris-phd-2248-ti</t>
  </si>
  <si>
    <t>https://spb.grandtechno.ru/magazin/product/polaris-phm-3018-bordo</t>
  </si>
  <si>
    <t>https://spb.grandtechno.ru/magazin/product/polaris-phm-5009</t>
  </si>
  <si>
    <t>https://spb.grandtechno.ru/magazin/product/polaris-phs-0854</t>
  </si>
  <si>
    <t>https://spb.grandtechno.ru/magazin/product/polaris-phs-1002-fuksiya</t>
  </si>
  <si>
    <t>https://spb.grandtechno.ru/magazin/product/polaris-phs-2091-ko</t>
  </si>
  <si>
    <t>https://spb.grandtechno.ru/magazin/product/polaris-phsz-4095-k-1</t>
  </si>
  <si>
    <t>https://spb.grandtechno.ru/magazin/product/polaris-pir-2444-k</t>
  </si>
  <si>
    <t>https://spb.grandtechno.ru/magazin/product/polaris-pir-3099-ak</t>
  </si>
  <si>
    <t>https://spb.grandtechno.ru/magazin/product/polaris-pmc-0575-ad</t>
  </si>
  <si>
    <t>https://spb.grandtechno.ru/magazin/product/polaris-puh-0564-tf</t>
  </si>
  <si>
    <t>https://spb.grandtechno.ru/magazin/product/polaris-pwk-1751-ca</t>
  </si>
  <si>
    <t>https://spb.grandtechno.ru/magazin/product/polaris-pwk-1877-cgl</t>
  </si>
  <si>
    <t>https://spb.grandtechno.ru/magazin/product/polaris-pws-1514-dg</t>
  </si>
  <si>
    <t>https://spb.grandtechno.ru/magazin/product/polaris-pws-1857-dgf</t>
  </si>
  <si>
    <t>https://spb.technohit.ru/catalog/elektrovarki-multivarki/2522/polaris-pmc-0576ads/408781/</t>
  </si>
  <si>
    <t>https://spb.technohit.ru/catalog/feny/2683/polaris-phd-1668t/407349/</t>
  </si>
  <si>
    <t>https://spb.technohit.ru/catalog/kofevarki/2499/polaris-pcm-2001ae/407348/</t>
  </si>
  <si>
    <t>https://spb.technohit.ru/catalog/mashinki-dlja-strizhki-volos/2686/polaris-phc-0512rc/407344/</t>
  </si>
  <si>
    <t>https://spb.technohit.ru/catalog/pylesosy-dlja-suhoj-uborki/2492/polaris-pvb-1605s/408926/</t>
  </si>
  <si>
    <t>https://spb.technohit.ru/catalog/utjugi/2504/polaris-pir-2420ak/408864/</t>
  </si>
  <si>
    <t>https://spb.technohit.ru/catalog/uvlazhniteli-vozduha/2533/polaris-puh-5003tf/408804/</t>
  </si>
  <si>
    <t>https://spb.technohit.ru/catalog/vesy-kuhonnye/2490/polaris-pks-0742dg/408867/</t>
  </si>
  <si>
    <t>https://spb.technohit.ru/catalog/vesy-kuhonnye/2490/polaris-pks-1046dg/407432/</t>
  </si>
  <si>
    <t>https://technopark.ru/blender-polaris-phb-0307/</t>
  </si>
  <si>
    <t>https://technopark.ru/blender-polaris-phb-0510a/</t>
  </si>
  <si>
    <t>https://technopark.ru/blender-polaris-phb-0523/</t>
  </si>
  <si>
    <t>https://technopark.ru/blender-polaris-phb-0610a/</t>
  </si>
  <si>
    <t>https://technopark.ru/blender-polaris-phb-0707a/</t>
  </si>
  <si>
    <t>https://technopark.ru/blender-polaris-phb-0708a/</t>
  </si>
  <si>
    <t>https://technopark.ru/blender-polaris-phb-0712l/</t>
  </si>
  <si>
    <t>https://technopark.ru/blender-polaris-phb-0750/</t>
  </si>
  <si>
    <t>https://technopark.ru/blender-polaris-phb-0753/</t>
  </si>
  <si>
    <t>https://technopark.ru/blender-polaris-phb-0831l/</t>
  </si>
  <si>
    <t>https://technopark.ru/blender-polaris-phb-0837a/</t>
  </si>
  <si>
    <t>https://technopark.ru/blender-polaris-phb-1044a/</t>
  </si>
  <si>
    <t>https://technopark.ru/blender-polaris-phb-1064/</t>
  </si>
  <si>
    <t>https://technopark.ru/chaynik-polaris-pwk-1503ca/</t>
  </si>
  <si>
    <t>https://technopark.ru/chaynik-polaris-pwk-1574/</t>
  </si>
  <si>
    <t>https://technopark.ru/chaynik-polaris-pwk-1707/</t>
  </si>
  <si>
    <t>https://technopark.ru/chaynik-polaris-pwk-1716ca/</t>
  </si>
  <si>
    <t>https://technopark.ru/chaynik-polaris-pwk-1748/</t>
  </si>
  <si>
    <t>https://technopark.ru/chaynik-polaris-pwk-1751ca/</t>
  </si>
  <si>
    <t>https://technopark.ru/chaynik-polaris-pwk-1756c-moon/</t>
  </si>
  <si>
    <t>https://technopark.ru/chaynik-polaris-pwk-1757ca/</t>
  </si>
  <si>
    <t>https://technopark.ru/chaynik-polaris-pwk-1765ca/</t>
  </si>
  <si>
    <t>https://technopark.ru/chaynik-polaris-pwk-1768cgl/</t>
  </si>
  <si>
    <t>https://technopark.ru/chaynik-polaris-pwk-1788cad/</t>
  </si>
  <si>
    <t>https://technopark.ru/chaynik-polaris-pwk-1791cgl/</t>
  </si>
  <si>
    <t>https://technopark.ru/chaynik-polaris-pwk-1833cgl/</t>
  </si>
  <si>
    <t>https://technopark.ru/chaynik-polaris-pwk-1850cgl/</t>
  </si>
  <si>
    <t>https://technopark.ru/chaynik-polaris-pwk-1852ca/</t>
  </si>
  <si>
    <t>https://technopark.ru/chaynik-polaris-pwk-1859cgl-belyy/</t>
  </si>
  <si>
    <t>https://technopark.ru/manikyurnyy-nabor-polaris-psr-5004r/</t>
  </si>
  <si>
    <t>https://technopark.ru/multivarka-polaris-evo-0225/</t>
  </si>
  <si>
    <t>https://technopark.ru/multivarka-polaris-evo-0447ds/</t>
  </si>
  <si>
    <t>https://technopark.ru/multivarka-polaris-pmc-0347ad/</t>
  </si>
  <si>
    <t>https://technopark.ru/multivarka-polaris-pmc-0351ad/</t>
  </si>
  <si>
    <t>https://technopark.ru/multivarka-polaris-pmc-0507d/</t>
  </si>
  <si>
    <t>https://technopark.ru/multivarka-polaris-pmc-0508ad/</t>
  </si>
  <si>
    <t>https://technopark.ru/multivarka-polaris-pmc-0509ad/</t>
  </si>
  <si>
    <t>https://technopark.ru/multivarka-polaris-pmc-0514ad/</t>
  </si>
  <si>
    <t>https://technopark.ru/multivarka-polaris-pmc-0517ad/</t>
  </si>
  <si>
    <t>https://technopark.ru/multivarka-polaris-pmc-0525d/</t>
  </si>
  <si>
    <t>https://technopark.ru/multivarka-polaris-pmc-0527d/</t>
  </si>
  <si>
    <t>https://technopark.ru/multivarka-polaris-pmc-0533ad/</t>
  </si>
  <si>
    <t>https://technopark.ru/multivarka-polaris-pmc-0548/</t>
  </si>
  <si>
    <t>https://technopark.ru/multivarka-polaris-pmc-0556d/</t>
  </si>
  <si>
    <t>https://technopark.ru/multivarka-polaris-pmc-0559d/</t>
  </si>
  <si>
    <t>https://technopark.ru/multivarka-polaris-pmc-0566d/</t>
  </si>
  <si>
    <t>https://technopark.ru/multivarka-polaris-ppc-0305ad/</t>
  </si>
  <si>
    <t>https://technopark.ru/obogrevatel-polaris-pch-1010/</t>
  </si>
  <si>
    <t>https://technopark.ru/obogrevatel-polaris-pch-2043/</t>
  </si>
  <si>
    <t>https://technopark.ru/obogrevatel-polaris-pch-2053/</t>
  </si>
  <si>
    <t>https://technopark.ru/obogrevatel-polaris-pksh-0508h/</t>
  </si>
  <si>
    <t>https://technopark.ru/obogrevatel-polaris-pmh-1516rcd/</t>
  </si>
  <si>
    <t>https://technopark.ru/obogrevatel-polaris-pmh-2017rcd/</t>
  </si>
  <si>
    <t>https://technopark.ru/obogrevatel-polaris-pmh-2047/</t>
  </si>
  <si>
    <t>https://technopark.ru/obogrevatel-polaris-pqsh-0208/</t>
  </si>
  <si>
    <t>https://technopark.ru/obogrevatel-polaris-pre-w-1125/</t>
  </si>
  <si>
    <t>https://technopark.ru/otparivatel-dlya-odezhdy-polaris-pgs-1502ca-ruchnoy/</t>
  </si>
  <si>
    <t>https://technopark.ru/otparivatel-dlya-odezhdy-polaris-pgs-1620/</t>
  </si>
  <si>
    <t>https://technopark.ru/otparivatel-dlya-odezhdy-polaris-pgs-1708-va/</t>
  </si>
  <si>
    <t>https://technopark.ru/pylesos-polaris-pvb-1802/</t>
  </si>
  <si>
    <t>https://technopark.ru/pylesos-polaris-pvc1730cr/</t>
  </si>
  <si>
    <t>https://technopark.ru/pylesos-polaris-pvc-1820g/</t>
  </si>
  <si>
    <t>https://technopark.ru/pylesos-polaris-pvc-2004ri/</t>
  </si>
  <si>
    <t>https://technopark.ru/pylesos-polaris-pvcr-0726w/</t>
  </si>
  <si>
    <t>https://technopark.ru/pylesos-polaris-pvcr-0926w/</t>
  </si>
  <si>
    <t>https://technopark.ru/pylesos-polaris-pvcs-0722hb/</t>
  </si>
  <si>
    <t>https://technopark.ru/sokovyzhimalka-polaris-pea-0620a/</t>
  </si>
  <si>
    <t>https://technopark.ru/sokovyzhimalka-polaris-pea-0818-al/</t>
  </si>
  <si>
    <t>https://technopark.ru/sokovyzhimalka-polaris-pea-0833a/</t>
  </si>
  <si>
    <t>https://technopark.ru/sokovyzhimalka-polaris-pea-0930/</t>
  </si>
  <si>
    <t>https://technopark.ru/sokovyzhimalka-polaris-pea-1232/</t>
  </si>
  <si>
    <t>https://technopark.ru/utyug-polaris-pir-2445k/</t>
  </si>
  <si>
    <t>https://technopark.ru/utyug-polaris-pir-2464/</t>
  </si>
  <si>
    <t>https://technopark.ru/utyug-polaris-pir-2475/</t>
  </si>
  <si>
    <t>https://technopark.ru/utyug-polaris-pir-2482ak/</t>
  </si>
  <si>
    <t>https://technopark.ru/uvlazhnitel-vozduha-polaris-puh-2204/</t>
  </si>
  <si>
    <t>https://technopark.ru/uvlazhnitel-vozduha-polaris-puh-3204/</t>
  </si>
  <si>
    <t>https://technopark.ru/uvlazhnitel-vozduha-polaris-puh-3504/</t>
  </si>
  <si>
    <t>https://technopark.ru/uvlazhnitel-vozduha-polaris-puh-5505di/</t>
  </si>
  <si>
    <t>https://technopark.ru/uvlazhnitel-vozduha-polaris-puh-5906di/</t>
  </si>
  <si>
    <t>https://technopark.ru/uvlazhnitel-vozduha-polaris-puh-6005di/</t>
  </si>
  <si>
    <t>https://technopoint.ru/product/50823ffe2af33330/masinka-dla-strizki-polaris-phc-1504-sale/</t>
  </si>
  <si>
    <t>https://technostor.ru/catalog/product/konvektor-polaris-pch-1033-belyy</t>
  </si>
  <si>
    <t>https://tmall.aliexpress.com/item/Air-humidifier-Polaris-puh-0564-TF-White/4000815445368.html</t>
  </si>
  <si>
    <t>https://tmall.aliexpress.com/item/Air-humidifier-Polaris-puh-7045-TFD-White/4000815404853.html</t>
  </si>
  <si>
    <t>https://tmall.aliexpress.com/item/Air-humidifier-Polaris-puh-7205di-Black/4000815415717.html</t>
  </si>
  <si>
    <t>https://tmall.aliexpress.com/item/Air-humidifier-Polaris-puh-8060-TFD-Gray/4000815395899.html</t>
  </si>
  <si>
    <t>https://tmall.aliexpress.com/item/Coffee-maker-Polaris-PCM-1537ae/10000079452145.html</t>
  </si>
  <si>
    <t>https://tmall.aliexpress.com/item/Electric-kettle-Polaris-PWK-1864ca-Bordeaux-volume-1-8-l-indicator-light-overheat-protection/4000381725285.html</t>
  </si>
  <si>
    <t>https://tmall.aliexpress.com/item/Iron-Polaris-Pir-2285K-Blue/10000079461532.html</t>
  </si>
  <si>
    <t>https://tmall.aliexpress.com/item/Iron-Polaris-pir-2410k-power-2400-W-heating-indicator-anti-drip-system-thermostat/4000550177647.html</t>
  </si>
  <si>
    <t>https://tmall.aliexpress.com/item/Meat-Grinder-Polaris-PMG-1855-RUS/10000019695477.html</t>
  </si>
  <si>
    <t>https://tmall.aliexpress.com/item/Meat-Grinder-Polaris-PMG-2078-Rus-Black/4000806543096.html</t>
  </si>
  <si>
    <t>https://tmall.aliexpress.com/item/Mixer-Polaris-PHM-3013-Ivory-power-300-W-4-speeds-turbo-mode/4000379867198.html</t>
  </si>
  <si>
    <t>https://tmall.aliexpress.com/item/Mixer-Polaris-PHM-3013-White-power-300-W-4-speeds-turbo-mode-2-kinds-of-nozzles/4000419880836.html</t>
  </si>
  <si>
    <t>https://tmall.aliexpress.com/item/Mixer-Polaris-phm-7016-White-6-speeds-power-700-W-button-for-removing-nozzles/4000502058717.html</t>
  </si>
  <si>
    <t>https://tmall.aliexpress.com/item/Trimmer-Polaris-PHC-0512rc-Black-Pink/4000786964231.html</t>
  </si>
  <si>
    <t>https://tmall.aliexpress.com/item/Trimmer-Polaris-PHC-0914-purple-black/4000786914750.html</t>
  </si>
  <si>
    <t>https://tmall.aliexpress.com/item/Trimmer-Polaris-PHC-0954-blue-black/4000786963268.html</t>
  </si>
  <si>
    <t>https://tmall.aliexpress.com/item/Trimmer-Polaris-PHC-1201r-Black-Silver/4000786907859.html</t>
  </si>
  <si>
    <t>https://tmall.aliexpress.com/item/Trimmer-Polaris-PHC-1902rc-blue-black/4000786954418.html</t>
  </si>
  <si>
    <t>https://tmall.aliexpress.com/item/Trimmer-Polaris-PHC-2502rc-gray-black/4000786976129.html</t>
  </si>
  <si>
    <t>https://tmall.aliexpress.com/item/Trimmer-Polaris-PHC-3015rc-Black/4000786901930.html</t>
  </si>
  <si>
    <t>https://tmall.aliexpress.com/item/Universal-juicer-Polaris-PEA-1031-Apple/10000025065766.html</t>
  </si>
  <si>
    <t>https://ufa.holodilnik.ru/domestic/heaters_of_waters/polaris/fdrm_50v/</t>
  </si>
  <si>
    <t>https://vstroyka-solo.ru/moskva/goods/blender-pogruzhnoy-polaris-phb-0753-bordoviy-299917</t>
  </si>
  <si>
    <t>https://vstroyka-solo.ru/moskva/goods/blender-pogruzhnoy-polaris-phb-0858-368575</t>
  </si>
  <si>
    <t>https://vstroyka-solo.ru/moskva/goods/blender-pogruzhnoy-polaris-phb-1481al-titan-751659</t>
  </si>
  <si>
    <t>Блендер погружной Polaris PHB 1481AL Titan</t>
  </si>
  <si>
    <t>https://vstroyka-solo.ru/moskva/goods/elektrochaynik-polaris-pwk-1539-ca-10478</t>
  </si>
  <si>
    <t>https://vstroyka-solo.ru/moskva/goods/elektrochaynik-polaris-pwk-1756c-moon-beliy-505691</t>
  </si>
  <si>
    <t>https://vstroyka-solo.ru/moskva/goods/elektropech-polaris-pto-0135gl-70725-769043</t>
  </si>
  <si>
    <t>https://vstroyka-solo.ru/moskva/goods/fen-polaris-phd-2247ti-cherniy-194253</t>
  </si>
  <si>
    <t>https://vstroyka-solo.ru/moskva/goods/mashinka-dlya-strizhki-polaris-phc2102rc-406929</t>
  </si>
  <si>
    <t>https://vstroyka-solo.ru/moskva/goods/multivarka-polaris-pmc-0553ad-663695</t>
  </si>
  <si>
    <t>https://vstroyka-solo.ru/moskva/goods/multivarka-polaris-pmc-0554d-430332</t>
  </si>
  <si>
    <t>https://vstroyka-solo.ru/moskva/goods/multivarka-polaris-pmc-0558ad-368694</t>
  </si>
  <si>
    <t>https://vstroyka-solo.ru/moskva/goods/multivarka-polaris-pmc-0580ad-663696</t>
  </si>
  <si>
    <t>https://vstroyka-solo.ru/moskva/goods/multivarka-polaris-pmg-1840-542149</t>
  </si>
  <si>
    <t>https://vstroyka-solo.ru/moskva/goods/multivarka-polaris-ppc-1203ad-506616</t>
  </si>
  <si>
    <t>https://vstroyka-solo.ru/moskva/goods/multivarka-polaris-ppmc-0124-d-28930</t>
  </si>
  <si>
    <t>https://vstroyka-solo.ru/moskva/goods/napolnie-vesi-polaris-pws1529dg-goluboy-63645</t>
  </si>
  <si>
    <t>https://vstroyka-solo.ru/moskva/goods/napolnie-vesi-polaris-pws1529dg-rozoviy-43405</t>
  </si>
  <si>
    <t>https://vstroyka-solo.ru/moskva/goods/napolnie-vesi-polaris-pws-1833d-beliy-oran-95750</t>
  </si>
  <si>
    <t>https://vstroyka-solo.ru/moskva/goods/napolnie-vesi-polaris-pws1836df-beliy-51770</t>
  </si>
  <si>
    <t>https://vstroyka-solo.ru/moskva/goods/napolnie-vesi-polaris-pws-1849dg-sero-rozovie-370444</t>
  </si>
  <si>
    <t>https://vstroyka-solo.ru/moskva/goods/parovarka-polaris-pfs-0301floris-beliy-5049</t>
  </si>
  <si>
    <t>Пароварка Polaris PFS 0301 floris белый</t>
  </si>
  <si>
    <t>https://vstroyka-solo.ru/moskva/goods/pilesos-polaris-pvcs-0922hr-krasniy-735187</t>
  </si>
  <si>
    <t>https://vstroyka-solo.ru/moskva/goods/pmc-0552d-polaris-pmc-0552d-788385</t>
  </si>
  <si>
    <t>https://vstroyka-solo.ru/moskva/goods/utyug-polaris-pir-2274k-397073</t>
  </si>
  <si>
    <t>https://vstroyka-solo.ru/moskva/goods/utyug-polaris-pir-2285k-goluboy-702802</t>
  </si>
  <si>
    <t>https://vstroyka-solo.ru/moskva/goods/vesi-napolnie-elektronnie-polaris-pws-1867dg-740637</t>
  </si>
  <si>
    <t>https://vstroyka-solo.ru/moskva/goods/vipryamitel-dlya-volos-polaris-phs-2405k-seriy-175696</t>
  </si>
  <si>
    <t>https://www.citilink.ru/catalog/beauty_and_health/trimmers/1360459/</t>
  </si>
  <si>
    <t>Триммер POLARIS PNT 0102, черный</t>
  </si>
  <si>
    <t>https://www.citilink.ru/catalog/large_and_small_appliances/climate_control/fans/1050229/</t>
  </si>
  <si>
    <t>Вентилятор настольный POLARIS PCF 1015B</t>
  </si>
  <si>
    <t>https://www.citilink.ru/catalog/large_and_small_appliances/climate_control/fans/1053118/</t>
  </si>
  <si>
    <t>Вентилятор напольный POLARIS PSF 0140RC</t>
  </si>
  <si>
    <t>https://www.citilink.ru/catalog/large_and_small_appliances/climate_control/fans/289342/</t>
  </si>
  <si>
    <t>Вентилятор настольный POLARIS PUF 12</t>
  </si>
  <si>
    <t>https://www.citilink.ru/catalog/large_and_small_appliances/small_appliances/mixers/1363376/</t>
  </si>
  <si>
    <t>Миксер POLARIS PHM 3018, бордовый</t>
  </si>
  <si>
    <t>https://www.citilink.ru/catalog/large_and_small_appliances/small_appliances/multi_cookers/1363379/</t>
  </si>
  <si>
    <t>Мультиварка POLARIS PMC 0576ADS, черный</t>
  </si>
  <si>
    <t>https://www.citilink.ru/catalog/large_and_small_appliances/water_heaters/electric_water_heaters/1029236/</t>
  </si>
  <si>
    <t>Водонагреватель POLARIS Aqua IMF 50V</t>
  </si>
  <si>
    <t>https://www.citilink.ru/catalog/large_and_small_appliances/water_heaters/electric_water_heaters/1046811/</t>
  </si>
  <si>
    <t>https://www.eldorado.ru/cat/detail/utyug-polaris-pir-1007t/</t>
  </si>
  <si>
    <t>https://www.holodilnik.ru/domestic/heaters_of_waters/polaris/fdrm_50v/sankt-peterburg/</t>
  </si>
  <si>
    <t>https://www.holodilnik.ru/domestic/heaters_of_waters/polaris/fdrm_50v/volgograd/</t>
  </si>
  <si>
    <t>https://www.holodilnik.ru/domestic/heaters_of_waters/polaris/fdrm_50v/</t>
  </si>
  <si>
    <t>https://www.imperiatechno.ru/Blendery/polaris/POLARIS_PHB_0730.html?5s_source=search</t>
  </si>
  <si>
    <t>https://www.imperiatechno.ru/CHayniki/polaris/Polaris_PWK_1299_CC_Wesna.html?5s_source=search</t>
  </si>
  <si>
    <t>https://www.imperiatechno.ru/CHayniki/polaris/POLARIS_PWK_1782CA.html?5s_source=search</t>
  </si>
  <si>
    <t>https://www.imperiatechno.ru/Kuhonnye_vesy/polaris/Polaris_PKS_0832DG_spetsii.html?5s_source=search</t>
  </si>
  <si>
    <t>https://www.imperiatechno.ru/Mini-pechi_rostery/polaris/POLARIS_PTO_0542GLC.html?5s_source=search</t>
  </si>
  <si>
    <t>https://www.imperiatechno.ru/Myasorubki/polaris/Polaris_PMG_1820L.html?5s_source=search</t>
  </si>
  <si>
    <t>https://www.imperiatechno.ru/Napolynye_vesy/polaris/Polaris_PWS_1843DG.html?5s_source=search</t>
  </si>
  <si>
    <t>https://www.imperiatechno.ru/Pribory_dlya_ukladki_volos/polaris/Polaris_PHS_1002_siniy.html?5s_source=search</t>
  </si>
  <si>
    <t>https://www.imperiatechno.ru/SHashlychnitsy/polaris/Polaris_PEG_0503.html?5s_source=search</t>
  </si>
  <si>
    <t>https://www.imperiatechno.ru/Termopoty/polaris/Polaris_PWP_3215.html?5s_source=search</t>
  </si>
  <si>
    <t>https://www.imperiatechno.ru/Trimmery/polaris/Polaris_PNT_0102.html?5s_source=search</t>
  </si>
  <si>
    <t>https://www.imperiatechno.ru/Uvlazhniteli_vozduha/polaris/Polaris_PUH_5003_TF.html?5s_source=search</t>
  </si>
  <si>
    <t>https://www.imperiatechno.ru/Wentilyatory/polaris/Polaris_PUF_12.html?5s_source=search</t>
  </si>
  <si>
    <t>https://www.imperiatechno.ru/Wodonagrevateli_do_80l/polaris/Polaris_FDRM-30V.html?5s_source=search</t>
  </si>
  <si>
    <t>https://www.imperiatechno.ru/Wodonagrevateli_ot_80l_i_bolee/polaris/Polaris_AQUA_IMF_100V.html?5s_source=search</t>
  </si>
  <si>
    <t>Водонагреватель Polaris AQUA IMF 100V</t>
  </si>
  <si>
    <t>https://www.logo.ru/shop/krasota-i-zdorove/mashinki-dlya-strizhki/101358-polaris-phc-0602-rc-antracit/</t>
  </si>
  <si>
    <t>https://www.logo.ru/shop/krasota-i-zdorove/mashinki-dlya-strizhki/144501-polaris-phc-0201-r-black/</t>
  </si>
  <si>
    <t>https://www.logo.ru/shop/krasota-i-zdorove/mashinki-dlya-strizhki/41204-polaris-phc-2501-antracit/</t>
  </si>
  <si>
    <t>https://www.logo.ru/shop/krasota-i-zdorove/massazhery/226691-polaris-pmb1006/</t>
  </si>
  <si>
    <t>https://www.logo.ru/shop/krasota-i-zdorove/vesy-napolnye/152295-polaris-pws-1830-dgfi/</t>
  </si>
  <si>
    <t>https://www.logo.ru/shop/krasota-i-zdorove/vesy-napolnye/223662-polaris-pws-1870-dg-cvety/</t>
  </si>
  <si>
    <t>https://www.logo.ru/shop/krasota-i-zdorove/vesy-napolnye/93563-polaris-pws-1843dg-sand/</t>
  </si>
  <si>
    <t>https://www.logo.ru/shop/krasota-i-zdorove/yelektroshipcy/135039-polaris-phs-2546-k-chernyioranzhevyi/</t>
  </si>
  <si>
    <t>https://www.logo.ru/shop/krasota-i-zdorove/yelektroshipcy/209462-polaris-phs-2534-k-chernyiserebristyi/</t>
  </si>
  <si>
    <t>https://www.logo.ru/shop/tehnika-dlya-doma/otparivateli/101551-polaris-pgs-1806-va-belyifioletovyi/</t>
  </si>
  <si>
    <t>https://www.logo.ru/shop/tehnika-dlya-doma/pylesosy/163356-polaris-pvc-1730-cr-fioletovyi/</t>
  </si>
  <si>
    <t>https://www.logo.ru/shop/tehnika-dlya-doma/sistemy-obrabotki-vozduha/321841-polaris-puh-7045-tfd-belyi/</t>
  </si>
  <si>
    <t>https://www.logo.ru/shop/tehnika-dlya-doma/vodonagrevateli/211660-polaris-eco-emr-30-v/</t>
  </si>
  <si>
    <t>https://www.logo.ru/shop/tehnika-dlya-doma/vodonagrevateli/211661-polaris-eco-emr-80-v/</t>
  </si>
  <si>
    <t>https://www.logo.ru/shop/tehnika-dlya-doma/vodonagrevateli/227286-polaris-eco-emr-50-v/</t>
  </si>
  <si>
    <t>https://www.logo.ru/shop/tehnika-dlya-doma/vodonagrevateli/38859-polaris-orion-s-35-kvt-dush/</t>
  </si>
  <si>
    <t>https://www.logo.ru/shop/tehnika-dlya-kuhni/multivarky/184378-polaris-pmc-0558-ad-chernyi/</t>
  </si>
  <si>
    <t>https://www.logo.ru/shop/tehnika-dlya-kuhni/posuda-dlya-prigotovleniya/326406-polaris-kontur-18sp-kovsh-17-l/</t>
  </si>
  <si>
    <t>https://www.logo.ru/shop/tehnika-dlya-kuhni/posuda-dlya-prigotovleniya/326407-polaris-monolit-16sp-kovsh-13l/</t>
  </si>
  <si>
    <t>https://www.logo.ru/shop/tehnika-dlya-kuhni/posuda-dlya-prigotovleniya/326420-polaris-verde-16sp/</t>
  </si>
  <si>
    <t>https://www.logo.ru/shop/tehnika-dlya-kuhni/skovorody/326408-polaris-kontur-20f/</t>
  </si>
  <si>
    <t>https://www.logo.ru/shop/tehnika-dlya-kuhni/skovorody/326409-polaris-kontur-24f/</t>
  </si>
  <si>
    <t>https://www.logo.ru/shop/tehnika-dlya-kuhni/skovorody/326410-polaris-kontur-26f/</t>
  </si>
  <si>
    <t>https://www.logo.ru/shop/tehnika-dlya-kuhni/skovorody/326411-polaris-kontur-28f/</t>
  </si>
  <si>
    <t>https://www.logo.ru/shop/tehnika-dlya-kuhni/skovorody/326412-polaris-monolit-20f/</t>
  </si>
  <si>
    <t>https://www.logo.ru/shop/tehnika-dlya-kuhni/skovorody/326413-polaris-monolit-24f/</t>
  </si>
  <si>
    <t>https://www.logo.ru/shop/tehnika-dlya-kuhni/skovorody/326414-polaris-monolit-26f/</t>
  </si>
  <si>
    <t>https://www.logo.ru/shop/tehnika-dlya-kuhni/skovorody/326417-polaris-monolit-28g/</t>
  </si>
  <si>
    <t>https://www.logo.ru/shop/tehnika-dlya-kuhni/sokovyzhimalki/313018-polaris-pea-1535-al-nerzhaveyushaya-stalchernyi/</t>
  </si>
  <si>
    <t>https://www.logo.ru/shop/tehnika-dlya-kuhni/yelektrochainiki/175062-polaris-pwk-1767-cgl-violet/</t>
  </si>
  <si>
    <t>https://www.logo.ru/shop/tehnika-dlya-kuhni/yelektrochainiki/184383-polaris-pwk-1768-cgl-chernyi/</t>
  </si>
  <si>
    <t>https://www.logo.ru/shop/tehnika-dlya-kuhni/yelektrochainiki/255354-polaris-pwk-1772-ca-bordovyi/</t>
  </si>
  <si>
    <t>https://www.logo.ru/shop/tehnika-dlya-kuhni/yelektrochainiki/38113-polaris-pwk-1864-ca-bordo/</t>
  </si>
  <si>
    <t>https://www.logo.ru/shop/tehnika-dlya-kuhni/yelektrochainiki/87344-polaris-pwk-1864-ca-grey/</t>
  </si>
  <si>
    <t>https://www.maxidom.ru/catalog/shhipcy-gofre/1001299368/</t>
  </si>
  <si>
    <t>https://www.maxidom.ru/catalog/shhipcy-trojjnye/1001264368/</t>
  </si>
  <si>
    <t>https://www.ozon.ru/context/detail/id/136229199/</t>
  </si>
  <si>
    <t>https://www.ozon.ru/context/detail/id/141564395/</t>
  </si>
  <si>
    <t>https://www.ozon.ru/context/detail/id/141711830/</t>
  </si>
  <si>
    <t>https://www.ozon.ru/context/detail/id/149945491/</t>
  </si>
  <si>
    <t>https://www.ozon.ru/context/detail/id/151448862/</t>
  </si>
  <si>
    <t>https://www.ozon.ru/context/detail/id/153980790/</t>
  </si>
  <si>
    <t>https://www.ozon.ru/context/detail/id/153980799/</t>
  </si>
  <si>
    <t>https://www.ozon.ru/context/detail/id/153981590/</t>
  </si>
  <si>
    <t>https://www.ozon.ru/context/detail/id/154640587/</t>
  </si>
  <si>
    <t>https://www.ozon.ru/context/detail/id/154663888/</t>
  </si>
  <si>
    <t>https://www.ozon.ru/context/detail/id/154821880/</t>
  </si>
  <si>
    <t>https://www.ozon.ru/context/detail/id/154893427/</t>
  </si>
  <si>
    <t>https://www.ozon.ru/context/detail/id/154917919/</t>
  </si>
  <si>
    <t>https://www.ozon.ru/context/detail/id/154918813/</t>
  </si>
  <si>
    <t>https://www.ozon.ru/context/detail/id/154943472/</t>
  </si>
  <si>
    <t>https://www.ozon.ru/context/detail/id/154944502/</t>
  </si>
  <si>
    <t>https://www.ozon.ru/context/detail/id/154946851/</t>
  </si>
  <si>
    <t>https://www.ozon.ru/context/detail/id/155146469/</t>
  </si>
  <si>
    <t>https://www.ozon.ru/context/detail/id/155146599/</t>
  </si>
  <si>
    <t>https://www.ozon.ru/context/detail/id/155165102/</t>
  </si>
  <si>
    <t>https://www.ozon.ru/context/detail/id/155246993/</t>
  </si>
  <si>
    <t>https://www.ozon.ru/context/detail/id/155253754/</t>
  </si>
  <si>
    <t>https://www.ozon.ru/context/detail/id/155254464/</t>
  </si>
  <si>
    <t>https://www.ozon.ru/context/detail/id/155313551/</t>
  </si>
  <si>
    <t>https://www.ozon.ru/context/detail/id/155330601/</t>
  </si>
  <si>
    <t>https://www.ozon.ru/context/detail/id/155337571/</t>
  </si>
  <si>
    <t>https://www.ozon.ru/context/detail/id/155372486/</t>
  </si>
  <si>
    <t>https://www.ozon.ru/context/detail/id/155373253/</t>
  </si>
  <si>
    <t>https://www.ozon.ru/context/detail/id/155374102/</t>
  </si>
  <si>
    <t>https://www.ozon.ru/context/detail/id/155464096/</t>
  </si>
  <si>
    <t>https://www.ozon.ru/context/detail/id/155464270/</t>
  </si>
  <si>
    <t>https://www.ozon.ru/context/detail/id/155499772/</t>
  </si>
  <si>
    <t>https://www.ozon.ru/context/detail/id/155525748/</t>
  </si>
  <si>
    <t>https://www.ozon.ru/context/detail/id/155532641/</t>
  </si>
  <si>
    <t>https://www.ozon.ru/context/detail/id/155577512/</t>
  </si>
  <si>
    <t>https://www.ozon.ru/context/detail/id/155581689/</t>
  </si>
  <si>
    <t>https://www.ozon.ru/context/detail/id/155895008/</t>
  </si>
  <si>
    <t>https://www.ozon.ru/context/detail/id/157550665/</t>
  </si>
  <si>
    <t>https://www.ozon.ru/context/detail/id/157550666/</t>
  </si>
  <si>
    <t>https://www.ozon.ru/context/detail/id/158030163/</t>
  </si>
  <si>
    <t>https://www.ozon.ru/context/detail/id/159119363/</t>
  </si>
  <si>
    <t>https://www.ozon.ru/context/detail/id/159763877/</t>
  </si>
  <si>
    <t>https://www.ozon.ru/context/detail/id/159863364/</t>
  </si>
  <si>
    <t>https://www.ozon.ru/context/detail/id/159863365/</t>
  </si>
  <si>
    <t>https://www.ozon.ru/context/detail/id/159942734/</t>
  </si>
  <si>
    <t>https://www.ozon.ru/context/detail/id/160144223/</t>
  </si>
  <si>
    <t>https://www.ozon.ru/context/detail/id/160286378/</t>
  </si>
  <si>
    <t>https://www.ozon.ru/context/detail/id/160362864/</t>
  </si>
  <si>
    <t>https://www.ozon.ru/context/detail/id/160364894/</t>
  </si>
  <si>
    <t>https://www.ozon.ru/context/detail/id/160430515/</t>
  </si>
  <si>
    <t>https://www.ozon.ru/context/detail/id/160476324/</t>
  </si>
  <si>
    <t>https://www.ozon.ru/context/detail/id/160706242/</t>
  </si>
  <si>
    <t>https://www.ozon.ru/context/detail/id/160706306/</t>
  </si>
  <si>
    <t>https://www.ozon.ru/context/detail/id/160739572/</t>
  </si>
  <si>
    <t>https://www.ozon.ru/context/detail/id/160773467/</t>
  </si>
  <si>
    <t>https://www.ozon.ru/context/detail/id/160853248/</t>
  </si>
  <si>
    <t>https://www.ozon.ru/context/detail/id/160853520/</t>
  </si>
  <si>
    <t>https://www.ozon.ru/context/detail/id/160854846/</t>
  </si>
  <si>
    <t>https://www.ozon.ru/context/detail/id/160856147/</t>
  </si>
  <si>
    <t>https://www.ozon.ru/context/detail/id/160856534/</t>
  </si>
  <si>
    <t>https://www.ozon.ru/context/detail/id/161057695/</t>
  </si>
  <si>
    <t>https://www.ozon.ru/context/detail/id/162259388/</t>
  </si>
  <si>
    <t>https://www.ozon.ru/context/detail/id/162264884/</t>
  </si>
  <si>
    <t>https://www.ozon.ru/context/detail/id/162355758/</t>
  </si>
  <si>
    <t>https://www.ozon.ru/context/detail/id/162355994/</t>
  </si>
  <si>
    <t>https://www.ozon.ru/context/detail/id/162356261/</t>
  </si>
  <si>
    <t>https://www.ozon.ru/context/detail/id/162430221/</t>
  </si>
  <si>
    <t>https://www.ozon.ru/context/detail/id/162430229/</t>
  </si>
  <si>
    <t>https://www.ozon.ru/context/detail/id/162572538/</t>
  </si>
  <si>
    <t>https://www.ozon.ru/context/detail/id/163016106/</t>
  </si>
  <si>
    <t>https://www.ozon.ru/context/detail/id/163113704/</t>
  </si>
  <si>
    <t>https://www.ozon.ru/context/detail/id/164121832/</t>
  </si>
  <si>
    <t>https://www.ozon.ru/context/detail/id/164124356/</t>
  </si>
  <si>
    <t>https://www.ozon.ru/context/detail/id/165251925/</t>
  </si>
  <si>
    <t>https://www.ozon.ru/context/detail/id/166385157/</t>
  </si>
  <si>
    <t>https://www.ozon.ru/context/detail/id/166385399/</t>
  </si>
  <si>
    <t>https://www.ozon.ru/context/detail/id/166385453/</t>
  </si>
  <si>
    <t>https://www.ozon.ru/context/detail/id/166411255/</t>
  </si>
  <si>
    <t>https://www.ozon.ru/context/detail/id/166411989/</t>
  </si>
  <si>
    <t>https://www.ozon.ru/context/detail/id/166412123/</t>
  </si>
  <si>
    <t>https://www.ozon.ru/context/detail/id/166412245/</t>
  </si>
  <si>
    <t>https://www.ozon.ru/context/detail/id/166415998/</t>
  </si>
  <si>
    <t>https://www.ozon.ru/context/detail/id/166416102/</t>
  </si>
  <si>
    <t>https://www.ozon.ru/context/detail/id/166416249/</t>
  </si>
  <si>
    <t>https://www.ozon.ru/context/detail/id/166422261/</t>
  </si>
  <si>
    <t>https://www.ozon.ru/context/detail/id/166520851/</t>
  </si>
  <si>
    <t>https://www.ozon.ru/context/detail/id/166581974/</t>
  </si>
  <si>
    <t>https://www.ozon.ru/context/detail/id/166582167/</t>
  </si>
  <si>
    <t>https://www.ozon.ru/context/detail/id/166608308/</t>
  </si>
  <si>
    <t>https://www.ozon.ru/context/detail/id/167199508/</t>
  </si>
  <si>
    <t>https://www.ozon.ru/context/detail/id/167199528/</t>
  </si>
  <si>
    <t>https://www.ozon.ru/context/detail/id/167199568/</t>
  </si>
  <si>
    <t>https://www.ozon.ru/context/detail/id/167199592/</t>
  </si>
  <si>
    <t>https://www.ozon.ru/context/detail/id/167235859/</t>
  </si>
  <si>
    <t>https://www.ozon.ru/context/detail/id/167235879/</t>
  </si>
  <si>
    <t>https://www.ozon.ru/context/detail/id/167235935/</t>
  </si>
  <si>
    <t>https://www.ozon.ru/context/detail/id/167235939/</t>
  </si>
  <si>
    <t>https://www.ozon.ru/context/detail/id/167235958/</t>
  </si>
  <si>
    <t>https://www.ozon.ru/context/detail/id/167525977/</t>
  </si>
  <si>
    <t>https://www.ozon.ru/context/detail/id/167577311/</t>
  </si>
  <si>
    <t>https://www.ozon.ru/context/detail/id/167621251/</t>
  </si>
  <si>
    <t>https://www.ozon.ru/context/detail/id/167664468/</t>
  </si>
  <si>
    <t>https://www.ozon.ru/context/detail/id/167690072/</t>
  </si>
  <si>
    <t>https://www.ozon.ru/context/detail/id/167690106/</t>
  </si>
  <si>
    <t>https://www.ozon.ru/context/detail/id/167690166/</t>
  </si>
  <si>
    <t>https://www.ozon.ru/context/detail/id/167733033/</t>
  </si>
  <si>
    <t>https://www.ozon.ru/context/detail/id/167734011/</t>
  </si>
  <si>
    <t>https://www.ozon.ru/context/detail/id/167992398/</t>
  </si>
  <si>
    <t>https://www.ozon.ru/context/detail/id/167992616/</t>
  </si>
  <si>
    <t>https://www.ozon.ru/context/detail/id/168086534/</t>
  </si>
  <si>
    <t>https://www.ozon.ru/context/detail/id/168086754/</t>
  </si>
  <si>
    <t>https://www.ozon.ru/context/detail/id/168092002/</t>
  </si>
  <si>
    <t>https://www.ozon.ru/context/detail/id/168093068/</t>
  </si>
  <si>
    <t>https://www.ozon.ru/context/detail/id/168120219/</t>
  </si>
  <si>
    <t>https://www.ozon.ru/context/detail/id/168145471/</t>
  </si>
  <si>
    <t>https://www.ozon.ru/context/detail/id/168145475/</t>
  </si>
  <si>
    <t>https://www.ozon.ru/context/detail/id/168260248/</t>
  </si>
  <si>
    <t>https://www.ozon.ru/context/detail/id/168260294/</t>
  </si>
  <si>
    <t>https://www.ozon.ru/context/detail/id/168622459/</t>
  </si>
  <si>
    <t>https://www.ozon.ru/context/detail/id/169266341/</t>
  </si>
  <si>
    <t>https://www.ozon.ru/context/detail/id/169267219/</t>
  </si>
  <si>
    <t>https://www.ozon.ru/context/detail/id/169267292/</t>
  </si>
  <si>
    <t>https://www.ozon.ru/context/detail/id/169267299/</t>
  </si>
  <si>
    <t>https://www.ozon.ru/context/detail/id/169267464/</t>
  </si>
  <si>
    <t>https://www.ozon.ru/context/detail/id/169267564/</t>
  </si>
  <si>
    <t>https://www.ozon.ru/context/detail/id/169269482/</t>
  </si>
  <si>
    <t>https://www.ozon.ru/context/detail/id/169325125/</t>
  </si>
  <si>
    <t>https://www.ozon.ru/context/detail/id/169325129/</t>
  </si>
  <si>
    <t>https://www.ozon.ru/context/detail/id/169325131/</t>
  </si>
  <si>
    <t>https://www.ozon.ru/context/detail/id/169338346/</t>
  </si>
  <si>
    <t>https://www.ozon.ru/context/detail/id/169350166/</t>
  </si>
  <si>
    <t>https://www.ozon.ru/context/detail/id/169372898/</t>
  </si>
  <si>
    <t>https://www.ozon.ru/context/detail/id/169374815/</t>
  </si>
  <si>
    <t>https://www.ozon.ru/context/detail/id/169376780/</t>
  </si>
  <si>
    <t>https://www.ozon.ru/context/detail/id/169394333/</t>
  </si>
  <si>
    <t>https://www.ozon.ru/context/detail/id/169530556/</t>
  </si>
  <si>
    <t>https://www.ozon.ru/context/detail/id/169574303/</t>
  </si>
  <si>
    <t>https://www.ozon.ru/context/detail/id/169986380/</t>
  </si>
  <si>
    <t>https://www.ozon.ru/context/detail/id/170075257/</t>
  </si>
  <si>
    <t>https://www.ozon.ru/context/detail/id/170201687/</t>
  </si>
  <si>
    <t>https://www.ozon.ru/context/detail/id/170311981/</t>
  </si>
  <si>
    <t>https://www.ozon.ru/context/detail/id/170380563/</t>
  </si>
  <si>
    <t>https://www.ozon.ru/context/detail/id/170509790/</t>
  </si>
  <si>
    <t>https://www.ozon.ru/context/detail/id/170757842/</t>
  </si>
  <si>
    <t>https://www.ozon.ru/context/detail/id/170792771/</t>
  </si>
  <si>
    <t>https://www.ozon.ru/context/detail/id/170921054/</t>
  </si>
  <si>
    <t>https://www.ozon.ru/context/detail/id/170926259/</t>
  </si>
  <si>
    <t>https://www.ozon.ru/context/detail/id/170926987/</t>
  </si>
  <si>
    <t>https://www.ozon.ru/context/detail/id/170926995/</t>
  </si>
  <si>
    <t>https://www.ozon.ru/context/detail/id/170927240/</t>
  </si>
  <si>
    <t>Тостер Polaris PET 0914 Golf, черный</t>
  </si>
  <si>
    <t>https://www.ozon.ru/context/detail/id/171140612/</t>
  </si>
  <si>
    <t>https://www.ozon.ru/context/detail/id/171147783/</t>
  </si>
  <si>
    <t>https://www.ozon.ru/context/detail/id/171241284/</t>
  </si>
  <si>
    <t>https://www.ozon.ru/context/detail/id/171353525/</t>
  </si>
  <si>
    <t>https://www.ozon.ru/context/detail/id/171354119/</t>
  </si>
  <si>
    <t>https://www.ozon.ru/context/detail/id/171354300/</t>
  </si>
  <si>
    <t>https://www.ozon.ru/context/detail/id/171356686/</t>
  </si>
  <si>
    <t>https://www.ozon.ru/context/detail/id/171361222/</t>
  </si>
  <si>
    <t>https://www.ozon.ru/context/detail/id/171427665/</t>
  </si>
  <si>
    <t>https://www.ozon.ru/context/detail/id/171522028/</t>
  </si>
  <si>
    <t>https://www.ozon.ru/context/detail/id/171522174/</t>
  </si>
  <si>
    <t>https://www.ozon.ru/context/detail/id/171522358/</t>
  </si>
  <si>
    <t>https://www.ozon.ru/context/detail/id/171522484/</t>
  </si>
  <si>
    <t>https://www.ozon.ru/context/detail/id/171522556/</t>
  </si>
  <si>
    <t>https://www.ozon.ru/context/detail/id/171522628/</t>
  </si>
  <si>
    <t>https://www.ozon.ru/context/detail/id/171522810/</t>
  </si>
  <si>
    <t>https://www.ozon.ru/context/detail/id/171522816/</t>
  </si>
  <si>
    <t>https://www.ozon.ru/context/detail/id/171522825/</t>
  </si>
  <si>
    <t>https://www.ozon.ru/context/detail/id/171522838/</t>
  </si>
  <si>
    <t>https://www.ozon.ru/context/detail/id/171522847/</t>
  </si>
  <si>
    <t>https://www.ozon.ru/context/detail/id/171523035/</t>
  </si>
  <si>
    <t>https://www.ozon.ru/context/detail/id/171560706/</t>
  </si>
  <si>
    <t>https://www.ozon.ru/context/detail/id/171583593/</t>
  </si>
  <si>
    <t>https://www.ozon.ru/context/detail/id/171604669/</t>
  </si>
  <si>
    <t>https://www.ozon.ru/context/detail/id/172068239/</t>
  </si>
  <si>
    <t>https://www.ozon.ru/context/detail/id/172131360/</t>
  </si>
  <si>
    <t>https://www.ozon.ru/context/detail/id/172206940/</t>
  </si>
  <si>
    <t>https://www.ozon.ru/context/detail/id/172206943/</t>
  </si>
  <si>
    <t>https://www.ozon.ru/context/detail/id/172206944/</t>
  </si>
  <si>
    <t>https://www.ozon.ru/context/detail/id/172206945/</t>
  </si>
  <si>
    <t>https://www.ozon.ru/context/detail/id/172206946/</t>
  </si>
  <si>
    <t>https://www.ozon.ru/context/detail/id/172206947/</t>
  </si>
  <si>
    <t>https://www.ozon.ru/context/detail/id/172206955/</t>
  </si>
  <si>
    <t>https://www.ozon.ru/context/detail/id/172219311/</t>
  </si>
  <si>
    <t>https://www.ozon.ru/context/detail/id/172223817/</t>
  </si>
  <si>
    <t>https://www.ozon.ru/context/detail/id/172242629/</t>
  </si>
  <si>
    <t>https://www.ozon.ru/context/detail/id/172272061/</t>
  </si>
  <si>
    <t>https://www.ozon.ru/context/detail/id/172273206/</t>
  </si>
  <si>
    <t>https://www.ozon.ru/context/detail/id/172273207/</t>
  </si>
  <si>
    <t>https://www.ozon.ru/context/detail/id/172273312/</t>
  </si>
  <si>
    <t>https://www.ozon.ru/context/detail/id/172273368/</t>
  </si>
  <si>
    <t>https://www.ozon.ru/context/detail/id/172350187/</t>
  </si>
  <si>
    <t>https://www.ozon.ru/context/detail/id/172350189/</t>
  </si>
  <si>
    <t>https://www.ozon.ru/context/detail/id/172350192/</t>
  </si>
  <si>
    <t>https://www.ozon.ru/context/detail/id/172350193/</t>
  </si>
  <si>
    <t>https://www.ozon.ru/context/detail/id/172350194/</t>
  </si>
  <si>
    <t>https://www.ozon.ru/context/detail/id/172464729/</t>
  </si>
  <si>
    <t>https://www.ozon.ru/context/detail/id/172464763/</t>
  </si>
  <si>
    <t>https://www.ozon.ru/context/detail/id/24950834/</t>
  </si>
  <si>
    <t>https://www.ozon.ru/context/detail/id/29378832/</t>
  </si>
  <si>
    <t>https://www.ozon.ru/context/detail/id/30261436/</t>
  </si>
  <si>
    <t>https://www.ozon.ru/product/shchiptsy-dlya-zavivki-volos-polaris-phs-2580mk-krasnyy-chernyy-172350190/</t>
  </si>
  <si>
    <t>https://www.technohit.ru/catalog/elektrovarki-multivarki/4273/polaris-pmc-0576ads/408781/</t>
  </si>
  <si>
    <t>https://www.technohit.ru/catalog/feny/4437/polaris-phd-1668t/407349/</t>
  </si>
  <si>
    <t>https://www.technohit.ru/catalog/kofevarki/4250/polaris-pcm-2001ae/407348/</t>
  </si>
  <si>
    <t>https://www.technohit.ru/catalog/mashinki-dlja-strizhki-volos/4440/polaris-phc-0512rc/407344/</t>
  </si>
  <si>
    <t>https://www.technohit.ru/catalog/pylesosy-dlja-suhoj-uborki/4241/polaris-pvb-1605s/408926/</t>
  </si>
  <si>
    <t>https://www.technohit.ru/catalog/utjugi/4255/polaris-pir-2420ak/408864/</t>
  </si>
  <si>
    <t>https://www.technohit.ru/catalog/uvlazhniteli-vozduha/4284/polaris-puh-5003tf/408804/</t>
  </si>
  <si>
    <t>https://www.technohit.ru/catalog/vesy-kuhonnye/4239/polaris-pks-0742dg/408867/</t>
  </si>
  <si>
    <t>https://www.technohit.ru/catalog/vesy-kuhonnye/4239/polaris-pks-1046dg/407432/</t>
  </si>
  <si>
    <t>https://www.unixmart.ru/goods/fen-polaris-phd-2019-retro-607879</t>
  </si>
  <si>
    <t>https://www.unixmart.ru/goods/fen-polaris-phd-2083ti-611371</t>
  </si>
  <si>
    <t>https://www.unixmart.ru/goods/fen-shhetka-polaris-phs-1002-fuksija-493766</t>
  </si>
  <si>
    <t>Фен-щетка Polaris PHS 1002 Фуксия</t>
  </si>
  <si>
    <t>https://www.unixmart.ru/goods/fen-shhetka-polaris-phs-1204i-dreams-collection-671323</t>
  </si>
  <si>
    <t>https://www.unixmart.ru/goods/kofemolka-polaris-pcg-1620-stone-671319</t>
  </si>
  <si>
    <t>https://www.unixmart.ru/goods/kofevarka-polaris-pcm-4008al-640292</t>
  </si>
  <si>
    <t>https://www.unixmart.ru/goods/mashinka-dlja-strizhki-polaris-phc-0914-megapolis-collection-619099</t>
  </si>
  <si>
    <t>https://www.unixmart.ru/goods/sokovyzhimalka-polaris-pea-1142a-671320</t>
  </si>
  <si>
    <t>https://www.unixmart.ru/goods/uvlazhnitelii-vozdukha-polaris-puh-2650-black-575964</t>
  </si>
  <si>
    <t>https://www.unixmart.ru/goods/vafeliinica-polaris-pnt-0401-671328</t>
  </si>
  <si>
    <t>https://www.unixmart.ru/goods/vesy-napoliinye-polaris-pws-1857dgf-671331</t>
  </si>
  <si>
    <t>https://www.unixmart.ru/goods/vesy-napoliinye-polaris-pws-1876dg-yogatree-671332</t>
  </si>
  <si>
    <t>Весы напольные Polaris PWS 1876DG Yogatree</t>
  </si>
  <si>
    <t>https://www.wildberries.ru/catalog/2290031/detail.aspx</t>
  </si>
  <si>
    <t>https://www.wildberries.ru/catalog/5037363/detail.aspx</t>
  </si>
  <si>
    <t>https://www.wildberries.ru/catalog/5402897/detail.aspx</t>
  </si>
  <si>
    <t>https://www.wildberries.ru/catalog/5402910/detail.aspx</t>
  </si>
  <si>
    <t>https://www.wildberries.ru/catalog/5585466/detail.aspx</t>
  </si>
  <si>
    <t>https://www.wildberries.ru/catalog/5585469/detail.aspx</t>
  </si>
  <si>
    <t>https://www.wildberries.ru/catalog/5642528/detail.aspx</t>
  </si>
  <si>
    <t>https://www.wildberries.ru/catalog/5969794/detail.aspx</t>
  </si>
  <si>
    <t>https://www.wildberries.ru/catalog/6280464/detail.aspx</t>
  </si>
  <si>
    <t>Мультистайлер Polaris PHS 2405K violet</t>
  </si>
  <si>
    <t>Машинка для стрижки волос
                                                                                        Polaris PHC 2501 антрацит</t>
  </si>
  <si>
    <t>Плойка
                                                                                        Polaris PHS 2546 K черный/оранжевый</t>
  </si>
  <si>
    <t>Polaris Чайник Со свистком Classica 3 л стальной</t>
  </si>
  <si>
    <t>Автокресло группа 1/2 (9-25 кг) Baby Care Polaris grey/black</t>
  </si>
  <si>
    <t>Автокресло группа 1/2 (9-25 кг) Baby Care Polaris Isofix grey</t>
  </si>
  <si>
    <t>Выпрямитель Polaris PHS 2405K violet</t>
  </si>
  <si>
    <t>Ершик туалетный Wenko Polaris 22421100 blue</t>
  </si>
  <si>
    <t>Инфракрасно-конвективный обогреватель Polaris PMH 1516RCD белый</t>
  </si>
  <si>
    <t>Кастрюля Polaris Grafitech-24C 4.5 л, коричневый</t>
  </si>
  <si>
    <t>Конвектор Polaris PCH 1511 белый</t>
  </si>
  <si>
    <t>Конвектор Polaris PCH 2053 черный/красный</t>
  </si>
  <si>
    <t>Масляный радиатор Polaris CR C 0715 COMPACT белый/черный</t>
  </si>
  <si>
    <t>Мешок-пылесборник Ozone многоразовый для пылесоса POLARIS PVC 1608 (MX-26-M0150)</t>
  </si>
  <si>
    <t>Мойка воздуха Polaris PAW 4204Di, белый</t>
  </si>
  <si>
    <t>Мясорубка Polaris PMG 2030A черный/серебристый</t>
  </si>
  <si>
    <t>Обогреватель Polaris PCDH 0105 настольный</t>
  </si>
  <si>
    <t>Очиститель воздуха Polaris PPA 2540i, белый/серебристый</t>
  </si>
  <si>
    <t>Погружной блендер Polaris PHB 0715A TITAN, серебристый/черный</t>
  </si>
  <si>
    <t>Пылесос Polaris PVCS 0822HD, синий</t>
  </si>
  <si>
    <t>Сковорода Polaris Granitum PRO-26FD 26 см, серый</t>
  </si>
  <si>
    <t>Сковорода Polaris Siesta-28F 28 см, бордовый/черный</t>
  </si>
  <si>
    <t>Увлажнитель воздуха Polaris PUH 2705 Rubber, черный/серый</t>
  </si>
  <si>
    <t>Универсальная коляска  Noordi Polaris на шасси Classic (2 в 1) 651</t>
  </si>
  <si>
    <t>Утюг Polaris PIR 2267AK бирюзовый/белый</t>
  </si>
  <si>
    <t>Чайник Polaris PWK 1706CG, красный</t>
  </si>
  <si>
    <t>Блендер погружной Polaris PHB 1054AL Чёрный</t>
  </si>
  <si>
    <t>Кастрюля Polaris Rialto-24C 5,4л Нержавеющая сталь</t>
  </si>
  <si>
    <t>Ковш Polaris Rialto-16SP Нержавеющая сталь</t>
  </si>
  <si>
    <t>Ковш Polaris Solid-16SP Нержавеющая сталь</t>
  </si>
  <si>
    <t>Конвектор Polaris PMH 2085 Белый</t>
  </si>
  <si>
    <t>Пылесос ручной Polaris PVCS 0723 Чёрно-синий</t>
  </si>
  <si>
    <t>Сковорода Polaris Monolit-28F Чёрный</t>
  </si>
  <si>
    <t>Электросамокат Polaris PES 0505 black</t>
  </si>
  <si>
    <t>Электросамокат Polaris PES 0506 black</t>
  </si>
  <si>
    <t>Машинка для стрижки волос Polaris PHC 2501 Silver, Black</t>
  </si>
  <si>
    <t>Машинка для стрижки волос Polaris PHC 2502RC Серая/ Black</t>
  </si>
  <si>
    <t>Машинка для стрижки волос Polaris PHC 2502RC Серая/ Черная</t>
  </si>
  <si>
    <t>Утюг дорожный Polaris PIR 1007T цвет белый/зелёный</t>
  </si>
  <si>
    <t>Блендер погружнойPolaris PHB 0508 белый/зеленый</t>
  </si>
  <si>
    <t>Блендер погружнойPolaris PHB 0742</t>
  </si>
  <si>
    <t>Блендер погружнойPolaris PHB 0756</t>
  </si>
  <si>
    <t>Блендер погружной Polaris PHB 0816AL черный</t>
  </si>
  <si>
    <t>Блендер погружной Polaris PHB 1589AL Cube</t>
  </si>
  <si>
    <t>Блендер стационарныйPolaris PTB 0207</t>
  </si>
  <si>
    <t>Электрочайник Polaris PWK 1741CA</t>
  </si>
  <si>
    <t>Электрочайник Polaris PWK 1767CGL светло/серый</t>
  </si>
  <si>
    <t>Электрочайник Polaris PWK 1777CGLD черный</t>
  </si>
  <si>
    <t>Электрочайник Polaris PWK 1759CGL белый/черный</t>
  </si>
  <si>
    <t>Электрочайник Polaris PWK 1759CGL черный</t>
  </si>
  <si>
    <t>Электрочайник Polaris PWK 2077СL бордо</t>
  </si>
  <si>
    <t>Электрочайник Polaris PWK 1038C белый/бежевый</t>
  </si>
  <si>
    <t>Электрочайник Polaris PWK 1299CC дед мороз</t>
  </si>
  <si>
    <t>Электрочайник Polaris PWK 1736СL белый/бирюзовый</t>
  </si>
  <si>
    <t>Электрочайник Polaris PWK 1765CA черный</t>
  </si>
  <si>
    <t>Электрочайник Polaris PWK 1790СL белый/синий</t>
  </si>
  <si>
    <t>ЭлектрочайникPolaris PWK 1864CA серый</t>
  </si>
  <si>
    <t>ФенPolaris PHD 2065Ti</t>
  </si>
  <si>
    <t>Гидромассажная ванночкаPolaris PMB 0805 белый/лиловый</t>
  </si>
  <si>
    <t>Электрический гриль Polaris PGP 0202</t>
  </si>
  <si>
    <t>Электрический гриль Polaris PGP 1102D</t>
  </si>
  <si>
    <t>Капельная кофеваркаPolaris PCM 0632</t>
  </si>
  <si>
    <t>Капельная кофеварка Polaris PCM 1215</t>
  </si>
  <si>
    <t>КофемолкаPolaris PCG 0815A</t>
  </si>
  <si>
    <t>КофемолкаPolaris PCG 1017 коричневый</t>
  </si>
  <si>
    <t>КофемолкаPolaris PCG 1317 черный</t>
  </si>
  <si>
    <t>Капельная кофеварка Polaris PCM 1215A нержавеющая сталь/черный</t>
  </si>
  <si>
    <t>Капельная кофеваркаPolaris PCM 1215A нержавеющая сталь/черный</t>
  </si>
  <si>
    <t>Кофеварка рожковаяPolaris PCM 2001AE</t>
  </si>
  <si>
    <t>Кофеварка рожковаяPolaris PCM 4008AL</t>
  </si>
  <si>
    <t>Кухонные весыPolaris PKS-1046DG</t>
  </si>
  <si>
    <t>Машинка для сбора катышков Polaris PLR 2022 белый/голубой</t>
  </si>
  <si>
    <t>Машинка для стрижки Polaris PHC 0201R cиний</t>
  </si>
  <si>
    <t>Машинка для стрижки Polaris PHC 0924 розовый</t>
  </si>
  <si>
    <t>Машинка для стрижки Polaris PHC 0954 синий</t>
  </si>
  <si>
    <t>Микроволновая печь Polaris PMO 2001 RUS графит</t>
  </si>
  <si>
    <t>МиксерPolaris PHM 3018 коричневый</t>
  </si>
  <si>
    <t>МультиваркаPolaris PMC 0351AD медный</t>
  </si>
  <si>
    <t>Мультиварка Polaris PMC 0365D (AD)</t>
  </si>
  <si>
    <t>МультиваркаPolaris PMC 0529ADS</t>
  </si>
  <si>
    <t>МультиваркаPolaris PMC 0559D</t>
  </si>
  <si>
    <t>МультиваркаPolaris PMC 0563AD</t>
  </si>
  <si>
    <t>МультиваркаPolaris PPC 1105AD</t>
  </si>
  <si>
    <t>МясорубкаPolaris PMG 1852 RUS бордовый</t>
  </si>
  <si>
    <t>Мясорубка Polaris PMG 2015 серебро</t>
  </si>
  <si>
    <t>Водонагреватель накопительныйPolaris FDRM-80V</t>
  </si>
  <si>
    <t>Напольный вентиляторPolaris PSF 0540</t>
  </si>
  <si>
    <t>Отпариватель для одеждыPolaris PGS 1412C</t>
  </si>
  <si>
    <t>Парогенератор Polaris PGS 2010RVA белой/бирюзовый</t>
  </si>
  <si>
    <t>Пылесос циклон Polaris PVC 1618BB бордо</t>
  </si>
  <si>
    <t>Пылесос циклон Polaris PVC 1820G</t>
  </si>
  <si>
    <t>Пылесос циклон Polaris PVC 2016</t>
  </si>
  <si>
    <t>Пылесос с мешком Polaris PVB 1801 красный/черный</t>
  </si>
  <si>
    <t>Пылесос с мешком Polaris PVB 1802 черный</t>
  </si>
  <si>
    <t>Пылесос циклон Polaris PVC 1617GO</t>
  </si>
  <si>
    <t>Щипцы для волос Polaris PHS 2405K фиолетовый</t>
  </si>
  <si>
    <t>Щипцы для волос Polaris PHS 2285K</t>
  </si>
  <si>
    <t>Щипцы для волос Polaris PHS 2510K</t>
  </si>
  <si>
    <t>Щипцы для волос Polaris PHS 2512KT</t>
  </si>
  <si>
    <t>Щипцы для волос Polaris PHS 2546K черный/оранжевый</t>
  </si>
  <si>
    <t>Щипцы для волос Polaris PHS 2580MK красно/черный</t>
  </si>
  <si>
    <t>Щипцы для волос Polaris PHS 2609K</t>
  </si>
  <si>
    <t>Щипцы для волос Polaris PHS 3214K</t>
  </si>
  <si>
    <t>Щипцы для волос Polaris PHS 1129 черный</t>
  </si>
  <si>
    <t>Щипцы для волос Polaris PHSZ 4095K</t>
  </si>
  <si>
    <t>Утюг Polaris PIR 2470K черный/белый</t>
  </si>
  <si>
    <t>Утюг Polaris PIR 2240АK</t>
  </si>
  <si>
    <t>Утюг Polaris PIR 2274 белый/бирюзовый</t>
  </si>
  <si>
    <t>УтюгPolaris PIR 2696AA</t>
  </si>
  <si>
    <t>Увлажнитель воздухаPolaris PUH 7045TFD</t>
  </si>
  <si>
    <t>Отпариватель для одежды Polaris PGS 2200VA мокко</t>
  </si>
  <si>
    <t>Выпрямитель для волос Polaris PHS 2070MK красный/черный</t>
  </si>
  <si>
    <t>Выпрямитель для волос Polaris PHS 2190K розовый</t>
  </si>
  <si>
    <t>Выпрямитель для волосPolaris PHS 2190K розовый</t>
  </si>
  <si>
    <t>ЙогуртницаPolaris PYM 0104</t>
  </si>
  <si>
    <t>Микроволновая Печь Polaris PMO 2001 RUS 20л. 700Вт графит</t>
  </si>
  <si>
    <t>Микроволновая Печь Polaris PMO 2002D RUS 20л. 700Вт черный</t>
  </si>
  <si>
    <t>Погружной блендер Polaris Polaris PHB 0750, красный, черный</t>
  </si>
  <si>
    <t>Погружной блендер Polaris Polaris PHB 0756 блендер, темный бордо</t>
  </si>
  <si>
    <t>Бытовой пылесос Polaris Polaris PVC 1730СR пылесос, фиолетовый</t>
  </si>
  <si>
    <t>Электрический чайник Polaris Чайник электрический Polaris PWK 2077СL, 2 л, 2200 Вт, бирюзовый</t>
  </si>
  <si>
    <t>Электрический чайник Polaris Чайник электрический Polaris PWK 1788CAD, серебристый, 1,7 л, 2200 Вт, серебристый</t>
  </si>
  <si>
    <t>Погружной блендер Polaris 524176</t>
  </si>
  <si>
    <t>Бытовой пылесос Polaris Пылесос PVC 2003RI, серый</t>
  </si>
  <si>
    <t>Погружной блендер Polaris Блендер погружной Polaris PHB 1066AL 1000Вт черный, черный</t>
  </si>
  <si>
    <t>Робот-пылесос  Polaris  PVCR 0930 SmartGo, серебристый</t>
  </si>
  <si>
    <t>Робот-пылесос Polaris Робот-пылесос Polaris PVCR 0930 SmartGo</t>
  </si>
  <si>
    <t>Электрический чайник Polaris PWK 1713C, белый, бирюзовый</t>
  </si>
  <si>
    <t>Электрический чайник Polaris Электрический чайник Polaris PWK 1751CA, серебристый, черный</t>
  </si>
  <si>
    <t>Электрический чайник Polaris PWK 1790СL, белый, синий</t>
  </si>
  <si>
    <t>Электрический чайник Polaris Polaris PWK 1284CA, серебристый</t>
  </si>
  <si>
    <t>Polaris PCDH 0105 керамический обогреватель</t>
  </si>
  <si>
    <t>Мультиварка Polaris EVO 0225, черный, серебристый, 5 л</t>
  </si>
  <si>
    <t>Мультиварка Polaris PMC 0529ADS, черный</t>
  </si>
  <si>
    <t>Сковорода Polaris Siesta 24 см</t>
  </si>
  <si>
    <t>Фен POLARIS PHD 2083 TI черный/рисунок</t>
  </si>
  <si>
    <t>Электрогриль Polaris PGP 0602 Golden Rush, серебристый</t>
  </si>
  <si>
    <t>http://elmall02.ru/description?goods=1951618</t>
  </si>
  <si>
    <t>POLARIS FDRM-30V</t>
  </si>
  <si>
    <t>http://elmall02.ru/description?goods=2254827</t>
  </si>
  <si>
    <t>Polaris PHD 1464T черный</t>
  </si>
  <si>
    <t>http://elmall02.ru/description?goods=3043044</t>
  </si>
  <si>
    <t>Polaris PWP 3215</t>
  </si>
  <si>
    <t>http://elmall02.ru/description?goods=3090118</t>
  </si>
  <si>
    <t>Polaris PUF 12 черный</t>
  </si>
  <si>
    <t>http://elmall02.ru/description?goods=3405500</t>
  </si>
  <si>
    <t>Polaris ECO EMR 50 V</t>
  </si>
  <si>
    <t>http://elmall02.ru/description?goods=3412414</t>
  </si>
  <si>
    <t>Polaris ECO EMR 80 V</t>
  </si>
  <si>
    <t>http://elmall02.ru/description?goods=3476177</t>
  </si>
  <si>
    <t>Polaris PWK 1713C бирюзовый</t>
  </si>
  <si>
    <t>http://elmall02.ru/description?goods=3870380</t>
  </si>
  <si>
    <t>Polaris PWK 1859CGL белый</t>
  </si>
  <si>
    <t>http://elmall02.ru/description?goods=3948760</t>
  </si>
  <si>
    <t>Polaris PHS 3058K</t>
  </si>
  <si>
    <t>http://elmall02.ru/description?goods=3951051</t>
  </si>
  <si>
    <t>Polaris PHC 1922RC</t>
  </si>
  <si>
    <t>http://elmall02.ru/description?goods=3951053</t>
  </si>
  <si>
    <t>Polaris PHD 2248Ti маренго/розовый</t>
  </si>
  <si>
    <t>http://elmall02.ru/description?goods=3985303</t>
  </si>
  <si>
    <t>Polaris PCF 15W</t>
  </si>
  <si>
    <t>http://elmall02.ru/description?goods=4241844</t>
  </si>
  <si>
    <t>Polaris Alpha IMF 80V/H</t>
  </si>
  <si>
    <t>http://elmall02.ru/description?goods=4241845</t>
  </si>
  <si>
    <t>Polaris Alpha IMF 50V/H</t>
  </si>
  <si>
    <t>http://elmall02.ru/description?goods=4243864</t>
  </si>
  <si>
    <t>Polaris PUH 1006Di черный</t>
  </si>
  <si>
    <t>http://elmall02.ru/description?goods=4248234</t>
  </si>
  <si>
    <t>Polaris PHC 0303RB черный/лайм</t>
  </si>
  <si>
    <t>http://elmall02.ru/description?goods=4248236</t>
  </si>
  <si>
    <t>Polaris PMO 2002DG RUS</t>
  </si>
  <si>
    <t>http://elmall02.ru/description?goods=4256679</t>
  </si>
  <si>
    <t>Polaris PUH 5003TF</t>
  </si>
  <si>
    <t>http://elmall02.ru/description?goods=4262325</t>
  </si>
  <si>
    <t>Polaris PMO 2303D RUS</t>
  </si>
  <si>
    <t>http://elmall02.ru/description?goods=4267832</t>
  </si>
  <si>
    <t>Polaris Alpha IMF 30V/H</t>
  </si>
  <si>
    <t>14718_ALPHA IMF 30V/H</t>
  </si>
  <si>
    <t>http://elmall02.ru/description?goods=4268350</t>
  </si>
  <si>
    <t>Polaris PHS 4090KT</t>
  </si>
  <si>
    <t>http://elmall02.ru/description?goods=4268353</t>
  </si>
  <si>
    <t>Polaris PHS 2210KTi</t>
  </si>
  <si>
    <t>http://elmall02.ru/description?goods=4268356</t>
  </si>
  <si>
    <t>Polaris PIR 2444K</t>
  </si>
  <si>
    <t>http://elmall02.ru/description?goods=4268373</t>
  </si>
  <si>
    <t>Polaris PCM 1537AE</t>
  </si>
  <si>
    <t>http://elmall02.ru/description?goods=4272374</t>
  </si>
  <si>
    <t>Polaris PGP 1202</t>
  </si>
  <si>
    <t>http://elmall02.ru/description?goods=4272630</t>
  </si>
  <si>
    <t>Polaris PWK 1713C белый/серый</t>
  </si>
  <si>
    <t>http://elmall134.ru/description?goods=1951618</t>
  </si>
  <si>
    <t>http://elmall134.ru/description?goods=2254827</t>
  </si>
  <si>
    <t>http://elmall134.ru/description?goods=3043044</t>
  </si>
  <si>
    <t>http://elmall134.ru/description?goods=3090118</t>
  </si>
  <si>
    <t>http://elmall134.ru/description?goods=3405500</t>
  </si>
  <si>
    <t>http://elmall134.ru/description?goods=3412414</t>
  </si>
  <si>
    <t>http://elmall134.ru/description?goods=3476177</t>
  </si>
  <si>
    <t>http://elmall134.ru/description?goods=3870380</t>
  </si>
  <si>
    <t>http://elmall134.ru/description?goods=3948760</t>
  </si>
  <si>
    <t>http://elmall134.ru/description?goods=3951051</t>
  </si>
  <si>
    <t>http://elmall134.ru/description?goods=3951053</t>
  </si>
  <si>
    <t>http://elmall134.ru/description?goods=3985303</t>
  </si>
  <si>
    <t>http://elmall134.ru/description?goods=4241844</t>
  </si>
  <si>
    <t>http://elmall134.ru/description?goods=4241845</t>
  </si>
  <si>
    <t>http://elmall134.ru/description?goods=4243864</t>
  </si>
  <si>
    <t>http://elmall134.ru/description?goods=4248234</t>
  </si>
  <si>
    <t>http://elmall134.ru/description?goods=4248236</t>
  </si>
  <si>
    <t>http://elmall134.ru/description?goods=4256679</t>
  </si>
  <si>
    <t>http://elmall134.ru/description?goods=4262325</t>
  </si>
  <si>
    <t>http://elmall134.ru/description?goods=4267832</t>
  </si>
  <si>
    <t>http://elmall134.ru/description?goods=4268350</t>
  </si>
  <si>
    <t>http://elmall134.ru/description?goods=4268353</t>
  </si>
  <si>
    <t>http://elmall134.ru/description?goods=4268356</t>
  </si>
  <si>
    <t>http://elmall134.ru/description?goods=4268373</t>
  </si>
  <si>
    <t>http://elmall134.ru/description?goods=4272374</t>
  </si>
  <si>
    <t>http://elmall134.ru/description?goods=4272630</t>
  </si>
  <si>
    <t>http://elmall16.ru/description?goods=1951618</t>
  </si>
  <si>
    <t>http://elmall16.ru/description?goods=2254827</t>
  </si>
  <si>
    <t>http://elmall16.ru/description?goods=3043044</t>
  </si>
  <si>
    <t>http://elmall16.ru/description?goods=3090118</t>
  </si>
  <si>
    <t>http://elmall16.ru/description?goods=3405500</t>
  </si>
  <si>
    <t>http://elmall16.ru/description?goods=3412414</t>
  </si>
  <si>
    <t>http://elmall16.ru/description?goods=3476177</t>
  </si>
  <si>
    <t>http://elmall16.ru/description?goods=3870380</t>
  </si>
  <si>
    <t>http://elmall16.ru/description?goods=3948760</t>
  </si>
  <si>
    <t>http://elmall16.ru/description?goods=3951051</t>
  </si>
  <si>
    <t>http://elmall16.ru/description?goods=3951053</t>
  </si>
  <si>
    <t>http://elmall16.ru/description?goods=3985303</t>
  </si>
  <si>
    <t>http://elmall16.ru/description?goods=4241844</t>
  </si>
  <si>
    <t>http://elmall16.ru/description?goods=4241845</t>
  </si>
  <si>
    <t>http://elmall16.ru/description?goods=4243864</t>
  </si>
  <si>
    <t>http://elmall16.ru/description?goods=4248234</t>
  </si>
  <si>
    <t>http://elmall16.ru/description?goods=4248236</t>
  </si>
  <si>
    <t>http://elmall16.ru/description?goods=4256679</t>
  </si>
  <si>
    <t>http://elmall16.ru/description?goods=4262325</t>
  </si>
  <si>
    <t>http://elmall16.ru/description?goods=4267832</t>
  </si>
  <si>
    <t>http://elmall16.ru/description?goods=4268350</t>
  </si>
  <si>
    <t>http://elmall16.ru/description?goods=4268353</t>
  </si>
  <si>
    <t>http://elmall16.ru/description?goods=4268356</t>
  </si>
  <si>
    <t>http://elmall16.ru/description?goods=4268373</t>
  </si>
  <si>
    <t>http://elmall16.ru/description?goods=4272374</t>
  </si>
  <si>
    <t>http://elmall16.ru/description?goods=4272630</t>
  </si>
  <si>
    <t>http://elmall23.ru/description?goods=1951618</t>
  </si>
  <si>
    <t>http://elmall23.ru/description?goods=2254827</t>
  </si>
  <si>
    <t>http://elmall23.ru/description?goods=3043044</t>
  </si>
  <si>
    <t>http://elmall23.ru/description?goods=3090118</t>
  </si>
  <si>
    <t>http://elmall23.ru/description?goods=3405500</t>
  </si>
  <si>
    <t>http://elmall23.ru/description?goods=3412414</t>
  </si>
  <si>
    <t>http://elmall23.ru/description?goods=3476177</t>
  </si>
  <si>
    <t>http://elmall23.ru/description?goods=3870380</t>
  </si>
  <si>
    <t>http://elmall23.ru/description?goods=3948760</t>
  </si>
  <si>
    <t>http://elmall23.ru/description?goods=3951051</t>
  </si>
  <si>
    <t>http://elmall23.ru/description?goods=3951053</t>
  </si>
  <si>
    <t>http://elmall23.ru/description?goods=3985303</t>
  </si>
  <si>
    <t>http://elmall23.ru/description?goods=4241844</t>
  </si>
  <si>
    <t>http://elmall23.ru/description?goods=4241845</t>
  </si>
  <si>
    <t>http://elmall23.ru/description?goods=4243864</t>
  </si>
  <si>
    <t>http://elmall23.ru/description?goods=4248234</t>
  </si>
  <si>
    <t>http://elmall23.ru/description?goods=4248236</t>
  </si>
  <si>
    <t>http://elmall23.ru/description?goods=4256679</t>
  </si>
  <si>
    <t>http://elmall23.ru/description?goods=4262325</t>
  </si>
  <si>
    <t>http://elmall23.ru/description?goods=4267832</t>
  </si>
  <si>
    <t>http://elmall23.ru/description?goods=4268350</t>
  </si>
  <si>
    <t>http://elmall23.ru/description?goods=4268353</t>
  </si>
  <si>
    <t>http://elmall23.ru/description?goods=4268356</t>
  </si>
  <si>
    <t>http://elmall23.ru/description?goods=4268373</t>
  </si>
  <si>
    <t>http://elmall23.ru/description?goods=4272374</t>
  </si>
  <si>
    <t>http://elmall23.ru/description?goods=4272630</t>
  </si>
  <si>
    <t>http://elmall50.ru/description?goods=1951618</t>
  </si>
  <si>
    <t>http://elmall50.ru/description?goods=3043044</t>
  </si>
  <si>
    <t>http://elmall50.ru/description?goods=3090118</t>
  </si>
  <si>
    <t>http://elmall50.ru/description?goods=3405500</t>
  </si>
  <si>
    <t>http://elmall50.ru/description?goods=3412414</t>
  </si>
  <si>
    <t>http://elmall50.ru/description?goods=3476177</t>
  </si>
  <si>
    <t>http://elmall50.ru/description?goods=3870380</t>
  </si>
  <si>
    <t>http://elmall50.ru/description?goods=3948760</t>
  </si>
  <si>
    <t>http://elmall50.ru/description?goods=3951051</t>
  </si>
  <si>
    <t>http://elmall50.ru/description?goods=3951053</t>
  </si>
  <si>
    <t>http://elmall50.ru/description?goods=3985303</t>
  </si>
  <si>
    <t>http://elmall50.ru/description?goods=4241844</t>
  </si>
  <si>
    <t>http://elmall50.ru/description?goods=4241845</t>
  </si>
  <si>
    <t>http://elmall50.ru/description?goods=4243864</t>
  </si>
  <si>
    <t>http://elmall50.ru/description?goods=4248234</t>
  </si>
  <si>
    <t>http://elmall50.ru/description?goods=4248236</t>
  </si>
  <si>
    <t>http://elmall50.ru/description?goods=4256679</t>
  </si>
  <si>
    <t>http://elmall50.ru/description?goods=4262325</t>
  </si>
  <si>
    <t>http://elmall50.ru/description?goods=4267832</t>
  </si>
  <si>
    <t>http://elmall50.ru/description?goods=4268350</t>
  </si>
  <si>
    <t>http://elmall50.ru/description?goods=4268353</t>
  </si>
  <si>
    <t>http://elmall50.ru/description?goods=4268356</t>
  </si>
  <si>
    <t>http://elmall50.ru/description?goods=4268373</t>
  </si>
  <si>
    <t>http://elmall50.ru/description?goods=4272374</t>
  </si>
  <si>
    <t>http://elmall50.ru/description?goods=4272630</t>
  </si>
  <si>
    <t>http://elmall52.ru/description?goods=1951618</t>
  </si>
  <si>
    <t>http://elmall52.ru/description?goods=2254827</t>
  </si>
  <si>
    <t>http://elmall52.ru/description?goods=3043044</t>
  </si>
  <si>
    <t>http://elmall52.ru/description?goods=3090118</t>
  </si>
  <si>
    <t>http://elmall52.ru/description?goods=3405500</t>
  </si>
  <si>
    <t>http://elmall52.ru/description?goods=3412414</t>
  </si>
  <si>
    <t>http://elmall52.ru/description?goods=3476177</t>
  </si>
  <si>
    <t>http://elmall52.ru/description?goods=3870380</t>
  </si>
  <si>
    <t>http://elmall52.ru/description?goods=3948760</t>
  </si>
  <si>
    <t>http://elmall52.ru/description?goods=3951051</t>
  </si>
  <si>
    <t>http://elmall52.ru/description?goods=3951053</t>
  </si>
  <si>
    <t>http://elmall52.ru/description?goods=3985303</t>
  </si>
  <si>
    <t>http://elmall52.ru/description?goods=4241844</t>
  </si>
  <si>
    <t>http://elmall52.ru/description?goods=4241845</t>
  </si>
  <si>
    <t>http://elmall52.ru/description?goods=4243864</t>
  </si>
  <si>
    <t>http://elmall52.ru/description?goods=4248234</t>
  </si>
  <si>
    <t>http://elmall52.ru/description?goods=4248236</t>
  </si>
  <si>
    <t>http://elmall52.ru/description?goods=4256679</t>
  </si>
  <si>
    <t>http://elmall52.ru/description?goods=4262325</t>
  </si>
  <si>
    <t>http://elmall52.ru/description?goods=4267832</t>
  </si>
  <si>
    <t>http://elmall52.ru/description?goods=4268350</t>
  </si>
  <si>
    <t>http://elmall52.ru/description?goods=4268353</t>
  </si>
  <si>
    <t>http://elmall52.ru/description?goods=4268356</t>
  </si>
  <si>
    <t>http://elmall52.ru/description?goods=4268373</t>
  </si>
  <si>
    <t>http://elmall52.ru/description?goods=4272374</t>
  </si>
  <si>
    <t>http://elmall52.ru/description?goods=4272630</t>
  </si>
  <si>
    <t>http://elmall59.ru/description?goods=1951618</t>
  </si>
  <si>
    <t>http://elmall59.ru/description?goods=2254827</t>
  </si>
  <si>
    <t>http://elmall59.ru/description?goods=3043044</t>
  </si>
  <si>
    <t>http://elmall59.ru/description?goods=3090118</t>
  </si>
  <si>
    <t>http://elmall59.ru/description?goods=3405500</t>
  </si>
  <si>
    <t>http://elmall59.ru/description?goods=3412414</t>
  </si>
  <si>
    <t>http://elmall59.ru/description?goods=3476177</t>
  </si>
  <si>
    <t>http://elmall59.ru/description?goods=3870380</t>
  </si>
  <si>
    <t>http://elmall59.ru/description?goods=3948760</t>
  </si>
  <si>
    <t>http://elmall59.ru/description?goods=3951051</t>
  </si>
  <si>
    <t>http://elmall59.ru/description?goods=3951053</t>
  </si>
  <si>
    <t>http://elmall59.ru/description?goods=3985303</t>
  </si>
  <si>
    <t>http://elmall59.ru/description?goods=4241844</t>
  </si>
  <si>
    <t>http://elmall59.ru/description?goods=4241845</t>
  </si>
  <si>
    <t>http://elmall59.ru/description?goods=4243864</t>
  </si>
  <si>
    <t>http://elmall59.ru/description?goods=4248234</t>
  </si>
  <si>
    <t>http://elmall59.ru/description?goods=4248236</t>
  </si>
  <si>
    <t>http://elmall59.ru/description?goods=4256679</t>
  </si>
  <si>
    <t>http://elmall59.ru/description?goods=4262325</t>
  </si>
  <si>
    <t>http://elmall59.ru/description?goods=4267832</t>
  </si>
  <si>
    <t>http://elmall59.ru/description?goods=4268350</t>
  </si>
  <si>
    <t>http://elmall59.ru/description?goods=4268353</t>
  </si>
  <si>
    <t>http://elmall59.ru/description?goods=4268356</t>
  </si>
  <si>
    <t>http://elmall59.ru/description?goods=4268373</t>
  </si>
  <si>
    <t>http://elmall59.ru/description?goods=4272374</t>
  </si>
  <si>
    <t>http://elmall59.ru/description?goods=4272630</t>
  </si>
  <si>
    <t>http://elmall61.ru/description?goods=1951618</t>
  </si>
  <si>
    <t>http://elmall61.ru/description?goods=2254827</t>
  </si>
  <si>
    <t>http://elmall61.ru/description?goods=3043044</t>
  </si>
  <si>
    <t>http://elmall61.ru/description?goods=3090118</t>
  </si>
  <si>
    <t>http://elmall61.ru/description?goods=3405500</t>
  </si>
  <si>
    <t>http://elmall61.ru/description?goods=3412414</t>
  </si>
  <si>
    <t>http://elmall61.ru/description?goods=3476177</t>
  </si>
  <si>
    <t>http://elmall61.ru/description?goods=3870380</t>
  </si>
  <si>
    <t>http://elmall61.ru/description?goods=3948760</t>
  </si>
  <si>
    <t>http://elmall61.ru/description?goods=3951051</t>
  </si>
  <si>
    <t>http://elmall61.ru/description?goods=3951053</t>
  </si>
  <si>
    <t>http://elmall61.ru/description?goods=3985303</t>
  </si>
  <si>
    <t>http://elmall61.ru/description?goods=4241844</t>
  </si>
  <si>
    <t>http://elmall61.ru/description?goods=4241845</t>
  </si>
  <si>
    <t>http://elmall61.ru/description?goods=4243864</t>
  </si>
  <si>
    <t>http://elmall61.ru/description?goods=4248234</t>
  </si>
  <si>
    <t>http://elmall61.ru/description?goods=4248236</t>
  </si>
  <si>
    <t>http://elmall61.ru/description?goods=4256679</t>
  </si>
  <si>
    <t>http://elmall61.ru/description?goods=4262325</t>
  </si>
  <si>
    <t>http://elmall61.ru/description?goods=4267832</t>
  </si>
  <si>
    <t>http://elmall61.ru/description?goods=4268350</t>
  </si>
  <si>
    <t>http://elmall61.ru/description?goods=4268353</t>
  </si>
  <si>
    <t>http://elmall61.ru/description?goods=4268356</t>
  </si>
  <si>
    <t>http://elmall61.ru/description?goods=4268373</t>
  </si>
  <si>
    <t>http://elmall61.ru/description?goods=4272374</t>
  </si>
  <si>
    <t>http://elmall61.ru/description?goods=4272630</t>
  </si>
  <si>
    <t>http://elmall63.ru/description?goods=1951618</t>
  </si>
  <si>
    <t>http://elmall63.ru/description?goods=2254827</t>
  </si>
  <si>
    <t>http://elmall63.ru/description?goods=3043044</t>
  </si>
  <si>
    <t>http://elmall63.ru/description?goods=3090118</t>
  </si>
  <si>
    <t>http://elmall63.ru/description?goods=3405500</t>
  </si>
  <si>
    <t>http://elmall63.ru/description?goods=3412414</t>
  </si>
  <si>
    <t>http://elmall63.ru/description?goods=3476177</t>
  </si>
  <si>
    <t>http://elmall63.ru/description?goods=3870380</t>
  </si>
  <si>
    <t>http://elmall63.ru/description?goods=3948760</t>
  </si>
  <si>
    <t>http://elmall63.ru/description?goods=3951051</t>
  </si>
  <si>
    <t>http://elmall63.ru/description?goods=3951053</t>
  </si>
  <si>
    <t>http://elmall63.ru/description?goods=3985303</t>
  </si>
  <si>
    <t>http://elmall63.ru/description?goods=4241844</t>
  </si>
  <si>
    <t>http://elmall63.ru/description?goods=4241845</t>
  </si>
  <si>
    <t>http://elmall63.ru/description?goods=4243864</t>
  </si>
  <si>
    <t>http://elmall63.ru/description?goods=4248234</t>
  </si>
  <si>
    <t>http://elmall63.ru/description?goods=4248236</t>
  </si>
  <si>
    <t>http://elmall63.ru/description?goods=4256679</t>
  </si>
  <si>
    <t>http://elmall63.ru/description?goods=4262325</t>
  </si>
  <si>
    <t>http://elmall63.ru/description?goods=4267832</t>
  </si>
  <si>
    <t>http://elmall63.ru/description?goods=4268350</t>
  </si>
  <si>
    <t>http://elmall63.ru/description?goods=4268353</t>
  </si>
  <si>
    <t>http://elmall63.ru/description?goods=4268356</t>
  </si>
  <si>
    <t>http://elmall63.ru/description?goods=4268373</t>
  </si>
  <si>
    <t>http://elmall63.ru/description?goods=4272374</t>
  </si>
  <si>
    <t>http://elmall63.ru/description?goods=4272630</t>
  </si>
  <si>
    <t>http://elmall74.ru/description?goods=1951618</t>
  </si>
  <si>
    <t>http://elmall74.ru/description?goods=2254827</t>
  </si>
  <si>
    <t>http://elmall74.ru/description?goods=3043044</t>
  </si>
  <si>
    <t>http://elmall74.ru/description?goods=3090118</t>
  </si>
  <si>
    <t>http://elmall74.ru/description?goods=3405500</t>
  </si>
  <si>
    <t>http://elmall74.ru/description?goods=3412414</t>
  </si>
  <si>
    <t>http://elmall74.ru/description?goods=3476177</t>
  </si>
  <si>
    <t>http://elmall74.ru/description?goods=3870380</t>
  </si>
  <si>
    <t>http://elmall74.ru/description?goods=3948760</t>
  </si>
  <si>
    <t>http://elmall74.ru/description?goods=3951051</t>
  </si>
  <si>
    <t>http://elmall74.ru/description?goods=3951053</t>
  </si>
  <si>
    <t>http://elmall74.ru/description?goods=3985303</t>
  </si>
  <si>
    <t>http://elmall74.ru/description?goods=4241844</t>
  </si>
  <si>
    <t>http://elmall74.ru/description?goods=4241845</t>
  </si>
  <si>
    <t>http://elmall74.ru/description?goods=4243864</t>
  </si>
  <si>
    <t>http://elmall74.ru/description?goods=4248234</t>
  </si>
  <si>
    <t>http://elmall74.ru/description?goods=4248236</t>
  </si>
  <si>
    <t>http://elmall74.ru/description?goods=4256679</t>
  </si>
  <si>
    <t>http://elmall74.ru/description?goods=4262325</t>
  </si>
  <si>
    <t>http://elmall74.ru/description?goods=4267832</t>
  </si>
  <si>
    <t>http://elmall74.ru/description?goods=4268350</t>
  </si>
  <si>
    <t>http://elmall74.ru/description?goods=4268353</t>
  </si>
  <si>
    <t>http://elmall74.ru/description?goods=4268356</t>
  </si>
  <si>
    <t>http://elmall74.ru/description?goods=4268373</t>
  </si>
  <si>
    <t>http://elmall74.ru/description?goods=4272374</t>
  </si>
  <si>
    <t>http://elmall74.ru/description?goods=4272630</t>
  </si>
  <si>
    <t>http://elmall78.ru/description?goods=1951618</t>
  </si>
  <si>
    <t>http://elmall78.ru/description?goods=2254827</t>
  </si>
  <si>
    <t>http://elmall78.ru/description?goods=3043044</t>
  </si>
  <si>
    <t>http://elmall78.ru/description?goods=3090118</t>
  </si>
  <si>
    <t>http://elmall78.ru/description?goods=3405500</t>
  </si>
  <si>
    <t>http://elmall78.ru/description?goods=3412414</t>
  </si>
  <si>
    <t>http://elmall78.ru/description?goods=3476177</t>
  </si>
  <si>
    <t>http://elmall78.ru/description?goods=3870380</t>
  </si>
  <si>
    <t>http://elmall78.ru/description?goods=3948760</t>
  </si>
  <si>
    <t>http://elmall78.ru/description?goods=3951051</t>
  </si>
  <si>
    <t>http://elmall78.ru/description?goods=3951053</t>
  </si>
  <si>
    <t>http://elmall78.ru/description?goods=3985303</t>
  </si>
  <si>
    <t>http://elmall78.ru/description?goods=4241844</t>
  </si>
  <si>
    <t>http://elmall78.ru/description?goods=4241845</t>
  </si>
  <si>
    <t>http://elmall78.ru/description?goods=4243864</t>
  </si>
  <si>
    <t>http://elmall78.ru/description?goods=4248234</t>
  </si>
  <si>
    <t>http://elmall78.ru/description?goods=4248236</t>
  </si>
  <si>
    <t>http://elmall78.ru/description?goods=4256679</t>
  </si>
  <si>
    <t>http://elmall78.ru/description?goods=4262325</t>
  </si>
  <si>
    <t>http://elmall78.ru/description?goods=4267832</t>
  </si>
  <si>
    <t>http://elmall78.ru/description?goods=4268350</t>
  </si>
  <si>
    <t>http://elmall78.ru/description?goods=4268353</t>
  </si>
  <si>
    <t>http://elmall78.ru/description?goods=4268356</t>
  </si>
  <si>
    <t>http://elmall78.ru/description?goods=4268373</t>
  </si>
  <si>
    <t>http://elmall78.ru/description?goods=4272374</t>
  </si>
  <si>
    <t>http://elmall78.ru/description?goods=4272630</t>
  </si>
  <si>
    <t>http://elmall96.ru/description?goods=1951618</t>
  </si>
  <si>
    <t>http://elmall96.ru/description?goods=2254827</t>
  </si>
  <si>
    <t>http://elmall96.ru/description?goods=3043044</t>
  </si>
  <si>
    <t>http://elmall96.ru/description?goods=3090118</t>
  </si>
  <si>
    <t>http://elmall96.ru/description?goods=3405500</t>
  </si>
  <si>
    <t>http://elmall96.ru/description?goods=3412414</t>
  </si>
  <si>
    <t>http://elmall96.ru/description?goods=3476177</t>
  </si>
  <si>
    <t>http://elmall96.ru/description?goods=3870380</t>
  </si>
  <si>
    <t>http://elmall96.ru/description?goods=3948760</t>
  </si>
  <si>
    <t>http://elmall96.ru/description?goods=3951051</t>
  </si>
  <si>
    <t>http://elmall96.ru/description?goods=3951053</t>
  </si>
  <si>
    <t>http://elmall96.ru/description?goods=3985303</t>
  </si>
  <si>
    <t>http://elmall96.ru/description?goods=4241844</t>
  </si>
  <si>
    <t>http://elmall96.ru/description?goods=4241845</t>
  </si>
  <si>
    <t>http://elmall96.ru/description?goods=4243864</t>
  </si>
  <si>
    <t>http://elmall96.ru/description?goods=4248234</t>
  </si>
  <si>
    <t>http://elmall96.ru/description?goods=4248236</t>
  </si>
  <si>
    <t>http://elmall96.ru/description?goods=4256679</t>
  </si>
  <si>
    <t>http://elmall96.ru/description?goods=4262325</t>
  </si>
  <si>
    <t>http://elmall96.ru/description?goods=4267832</t>
  </si>
  <si>
    <t>http://elmall96.ru/description?goods=4268350</t>
  </si>
  <si>
    <t>http://elmall96.ru/description?goods=4268353</t>
  </si>
  <si>
    <t>http://elmall96.ru/description?goods=4268356</t>
  </si>
  <si>
    <t>http://elmall96.ru/description?goods=4268373</t>
  </si>
  <si>
    <t>http://elmall96.ru/description?goods=4272374</t>
  </si>
  <si>
    <t>http://elmall96.ru/description?goods=4272630</t>
  </si>
  <si>
    <t>http://mvideo.ru/products/elektrochainik-polaris-pwk-1767cgl-gray-4004319</t>
  </si>
  <si>
    <t>Электрочайник Polaris PWK 1767CGL Gray</t>
  </si>
  <si>
    <t>http://nkteh.ru/khv/goods/227/135939</t>
  </si>
  <si>
    <t>Увлажнитель ультразвуковой Polaris PUH 1006Di</t>
  </si>
  <si>
    <t>http://topcomputer.ru/tovary/1121635/</t>
  </si>
  <si>
    <t>Электрочайник Polaris PWK 1859CGL (1.8л), white</t>
  </si>
  <si>
    <t>http://topcomputer.ru/tovary/1154684/</t>
  </si>
  <si>
    <t>Блендер Polaris PHB 1064 (погружной)</t>
  </si>
  <si>
    <t>http://topcomputer.ru/tovary/1154692/</t>
  </si>
  <si>
    <t>Щипцы Polaris PHS 4080MK black/red</t>
  </si>
  <si>
    <t>http://topcomputer.ru/tovary/1159774/</t>
  </si>
  <si>
    <t>Мультиварка Polaris PPC 1305AD black</t>
  </si>
  <si>
    <t>http://topcomputer.ru/tovary/1235354/</t>
  </si>
  <si>
    <t>Выпрямитель для волос Polaris PHS 2405K 35Вт серый/черный</t>
  </si>
  <si>
    <t>http://topcomputer.ru/tovary/1300185/</t>
  </si>
  <si>
    <t>Утюг Polaris PIR 2444K blue</t>
  </si>
  <si>
    <t>http://topcomputer.ru/tovary/1322491/</t>
  </si>
  <si>
    <t>Водонагреватель POLARIS ALPHA IMF 80V/H 2кВт</t>
  </si>
  <si>
    <t>http://topcomputer.ru/tovary/1351510/</t>
  </si>
  <si>
    <t>Выпрямитель для волос Polaris PHSZ 4095K</t>
  </si>
  <si>
    <t>http://topcomputer.ru/tovary/1382646/</t>
  </si>
  <si>
    <t>Фен-щётка Polaris PHS-1002 fuchsia</t>
  </si>
  <si>
    <t>http://topcomputer.ru/tovary/1385050/</t>
  </si>
  <si>
    <t>Машинка для стрижки Polaris PHC 1922RC черный/фиолетовый</t>
  </si>
  <si>
    <t>http://topcomputer.ru/tovary/1385274/</t>
  </si>
  <si>
    <t>Выпрямитель для волос Polaris PHS 4090KT gray</t>
  </si>
  <si>
    <t>http://topcomputer.ru/tovary/1390793/</t>
  </si>
  <si>
    <t>Вентилятор бытовой Polaris PSF 0140RC напольный</t>
  </si>
  <si>
    <t>http://topcomputer.ru/tovary/1391261/</t>
  </si>
  <si>
    <t>Электрочайник Polaris PWK 1759CGL белый/черный (корпус: стекло)</t>
  </si>
  <si>
    <t>http://topcomputer.ru/tovary/1392164/</t>
  </si>
  <si>
    <t>Машинка для стрижки Polaris PHC 0303RB black / lime</t>
  </si>
  <si>
    <t>http://topcomputer.ru/tovary/391290/</t>
  </si>
  <si>
    <t>Вентилятор бытовой Polaris PUF 12</t>
  </si>
  <si>
    <t>http://topcomputer.ru/tovary/644833/</t>
  </si>
  <si>
    <t>Электрочайник Polaris PWK 1794C</t>
  </si>
  <si>
    <t>http://topcomputer.ru/tovary/731942/</t>
  </si>
  <si>
    <t>Вентилятор бытовой Polaris PUF 1012S</t>
  </si>
  <si>
    <t>http://topcomputer.ru/tovary/740594/</t>
  </si>
  <si>
    <t>Кофеварка Polaris PCM 4002A, red/silver</t>
  </si>
  <si>
    <t>http://topcomputer.ru/tovary/764465/</t>
  </si>
  <si>
    <t>Увлажнитель воздуха Polaris PUH 0545D brown</t>
  </si>
  <si>
    <t>http://topcomputer.ru/tovary/784875/</t>
  </si>
  <si>
    <t>Электрочайник Polaris PWK 1713C, white and turquoise</t>
  </si>
  <si>
    <t>http://www.komus.ru/katalog/tekhnika/bytovaya-tekhnika/klimaticheskaya-tekhnika/uvlazhniteli-vozdukha/uvlazhnitel-vozdukha-polaris-puh-7240-tf/p/1047878/</t>
  </si>
  <si>
    <t>Увлажнитель воздуха Polaris PUH 7240 TF</t>
  </si>
  <si>
    <t>15506_PUH 7240 TF</t>
  </si>
  <si>
    <t>http://www.komus.ru/katalog/tekhnika/bytovaya-tekhnika/klimaticheskaya-tekhnika/ventilyatory/ventilyator-napolnyj-polaris-psf-40e-belyj/p/1016602/</t>
  </si>
  <si>
    <t>Вентилятор напольный Polaris PSF 40E белый</t>
  </si>
  <si>
    <t>http://www.komus.ru/katalog/tekhnika/bytovaya-tekhnika/klimaticheskaya-tekhnika/ventilyatory/ventilyator-polaris-psf-0140rc-chernyj-krasnyj/p/1162428/</t>
  </si>
  <si>
    <t>Вентилятор Polaris PSF 0140RC черный/красный</t>
  </si>
  <si>
    <t>http://www.komus.ru/katalog/tekhnika/bytovaya-tekhnika/klimaticheskaya-tekhnika/ventilyatory-nastolnye/ventilyator-nastolnyj-polaris-pdf-1023g-belyj/p/999736/</t>
  </si>
  <si>
    <t>Вентилятор настольный Polaris PDF 1023G белый</t>
  </si>
  <si>
    <t>http://www.nord24.ru//shop/tehnika-dlya-doma/ventilyatory/195054-polaris-psf-0140-rc/</t>
  </si>
  <si>
    <t>Вентилятор
                                                                                        Polaris PSF 0140 RC</t>
  </si>
  <si>
    <t>http://www.nord24.ru//shop/tehnika-dlya-doma/ventilyatory/234623-polaris-pcf-1015-b-belyisinii/</t>
  </si>
  <si>
    <t>Вентилятор
                                                                                        Polaris PCF 1015 B белый/синий</t>
  </si>
  <si>
    <t>http://www.nord24.ru//shop/tehnika-dlya-doma/ventilyatory/243442-polaris-pcf-15-w/</t>
  </si>
  <si>
    <t>Вентилятор
                                                                                        Polaris PCF 15 W</t>
  </si>
  <si>
    <t>http://www.nord24.ru//shop/tehnika-dlya-doma/vodonagrevateli/178294-polaris-eco-emr-30-v/</t>
  </si>
  <si>
    <t>Водонагреватель
                                                                                        Polaris ECO EMR 30 V</t>
  </si>
  <si>
    <t>http://www.nord24.ru//shop/tehnika-dlya-doma/vodonagrevateli/178295-polaris-eco-emr-80-v/</t>
  </si>
  <si>
    <t>Водонагреватель
                                                                                        Polaris ECO EMR 80 V</t>
  </si>
  <si>
    <t>http://www.nord24.ru//shop/tehnika-dlya-doma/vodonagrevateli/193936-polaris-eco-emr-50-v/</t>
  </si>
  <si>
    <t>Водонагреватель
                                                                                        Polaris Eco EMR 50 V</t>
  </si>
  <si>
    <t>http://www.nord24.ru//shop/tehnika-dlya-doma/vodonagrevateli/30339-polaris-orion-s-35-kvt-dush/</t>
  </si>
  <si>
    <t>Водонагреватель
                                                                                        Polaris Orion S 3.5 кВт душ</t>
  </si>
  <si>
    <t>http://www.nord24.ru//shop/tehnika-dlya-doma/vodonagrevateli/53022-polaris-fdrm-30-v/</t>
  </si>
  <si>
    <t>Водонагреватель
                                                                                        Polaris FDRM 30 V</t>
  </si>
  <si>
    <t>http://www.nord24.ru//shop/tehnika-dlya-kuhni/kofevarki/233245-polaris-pcm-1515-e-bronzovyi/</t>
  </si>
  <si>
    <t>Кофеварка эспрессо
                                                                                        Polaris PCM 1515 E бронзовый</t>
  </si>
  <si>
    <t>https://azbuka-techniki.ru/catalog/shchiptsy-polaris-phs-2070mk-bordovyy.html</t>
  </si>
  <si>
    <t>Щипцы Polaris PHS 2070MK бордовый</t>
  </si>
  <si>
    <t>https://azbuka-techniki.ru/catalog/shchiptsy-polaris-phs-2390k.html</t>
  </si>
  <si>
    <t>Щипцы Polaris PHS 2390K</t>
  </si>
  <si>
    <t>https://azbuka-techniki.ru/catalog/shchiptsy-polaris-phs-2390k-chernyy.html</t>
  </si>
  <si>
    <t>Щипцы Polaris PHS 2390K черный</t>
  </si>
  <si>
    <t>https://azbuka-techniki.ru/catalog/shchiptsy-polaris-phs-2580mk-bordovyy.html</t>
  </si>
  <si>
    <t>Щипцы Polaris PHS 2580MK бордовый</t>
  </si>
  <si>
    <t>https://azbuka-techniki.ru/catalog/utyug-polaris-pir-2442ak-turquoise-white.html</t>
  </si>
  <si>
    <t>Утюг Polaris PIR 2442AK Turquoise/White</t>
  </si>
  <si>
    <t>https://beru.ru/product/chainik-polaris-pwk-1859cgl-black/100653990080</t>
  </si>
  <si>
    <t>Чайник Polaris PWK 1859CGL, black</t>
  </si>
  <si>
    <t>https://beru.ru/product/forma-dlia-vypechki-stalnaia-polaris-kontur-3323set-2-sht/100871784487</t>
  </si>
  <si>
    <t>Форма для выпечки стальная Polaris Kontur-3323SET, 2 шт.</t>
  </si>
  <si>
    <t>https://beru.ru/product/kastriulia-polaris-solid-24c-6-l-nerzhaveiushchaia-stal/100794616844</t>
  </si>
  <si>
    <t>Кастрюля Polaris Solid-24C 6 л, нержавеющая сталь</t>
  </si>
  <si>
    <t>https://beru.ru/product/kastriulia-polaris-sonata-24c-6-5-l-nerzhaveiushchaia-stal/100794616907</t>
  </si>
  <si>
    <t>Кастрюля Polaris Sonata-24C 6,5 л, нержавеющая сталь</t>
  </si>
  <si>
    <t>https://beru.ru/product/kofemolka-polaris-pcg-1620-nerzhaveiushchaia-stal/100331588123</t>
  </si>
  <si>
    <t>Кофемолка Polaris PCG 1620 нержавеющая сталь</t>
  </si>
  <si>
    <t>https://beru.ru/product/maslianyi-radiator-polaris-pre-w-0715-belyi/100865778655</t>
  </si>
  <si>
    <t>Масляный радиатор Polaris PRE W 0715 белый</t>
  </si>
  <si>
    <t>https://beru.ru/product/nastolnyi-ventiliator-polaris-pcf-1015b-chernyi/100324822693</t>
  </si>
  <si>
    <t>Настольный вентилятор Polaris PCF 1015B черный</t>
  </si>
  <si>
    <t>https://beru.ru/product/nastolnyi-ventiliator-polaris-pdf-1023g-belyi/100355690053</t>
  </si>
  <si>
    <t>Настольный вентилятор Polaris PDF 1023G белый</t>
  </si>
  <si>
    <t>https://beru.ru/product/otparivatel-polaris-pgs-2200va-bezhevyi-serebristyi/100868438212</t>
  </si>
  <si>
    <t>Отпариватель Polaris PGS 2200VA, бежевый/серебристый</t>
  </si>
  <si>
    <t>https://beru.ru/product/otparivatel-polaris-pgs-2230va-sinii-belyi/100573966867</t>
  </si>
  <si>
    <t>Отпариватель Polaris PGS 2230VA, синий/белый</t>
  </si>
  <si>
    <t>https://beru.ru/product/pribor-so-smennymi-paneliami-polaris-pst-0105-chernyi-seryi/100904532950</t>
  </si>
  <si>
    <t>Прибор со сменными панелями Polaris PST 0105 черный/серый</t>
  </si>
  <si>
    <t>https://beru.ru/product/protochnyi-elektricheskii-vodonagrevatel-polaris-orion-3-5-s/1723168597</t>
  </si>
  <si>
    <t>Проточный электрический водонагреватель Polaris Orion 3.5 S</t>
  </si>
  <si>
    <t>https://beru.ru/product/utiug-polaris-pir-1007t-biriuzovyi-belyi/100317617123</t>
  </si>
  <si>
    <t>Утюг Polaris PIR 1007T бирюзовый/белый</t>
  </si>
  <si>
    <t>https://beru.ru/product/utiug-polaris-pir-2267ak-biriuzovyi-belyi/100326878421</t>
  </si>
  <si>
    <t>https://beru.ru/product/uvlazhnitel-vozdukha-polaris-puh-0545d-korichnevyi-chernyi/100324822162</t>
  </si>
  <si>
    <t>Увлажнитель воздуха Polaris PUH 0545D, коричневый/черный</t>
  </si>
  <si>
    <t>https://beru.ru/product/vypriamitel-polaris-phs-2070mk-mini-krasnyi-chernyi/100548584737</t>
  </si>
  <si>
    <t>Выпрямитель Polaris PHS 2070MK Mini красный/черный</t>
  </si>
  <si>
    <t>https://beru.ru/product/vypriamitel-polaris-phs-2405k-violet/100309816785</t>
  </si>
  <si>
    <t>https://beru.ru/product/vypriamitel-polaris-phs-2511k-turquoise/100364364461</t>
  </si>
  <si>
    <t>Выпрямитель Polaris PHS 2511K turquoise</t>
  </si>
  <si>
    <t>https://beru.ru/product/vypriamitel-polaris-phs-2590kt-vishnevyi/100317621456</t>
  </si>
  <si>
    <t>Выпрямитель Polaris PHS 2590KT вишневый</t>
  </si>
  <si>
    <t>https://chelyabinsk.holodilnik.ru/domestic/heaters_of_waters/polaris/fdrm_30v/</t>
  </si>
  <si>
    <t>Водонагреватель накопительный Polaris FDRM-30 V</t>
  </si>
  <si>
    <t>https://dns-shop.ru/product/286715655f5a3330/kuhonnaa-masina-polaris-pkm-1101-belyj/</t>
  </si>
  <si>
    <t>Кухонная машина Polaris PKM 1101 белый</t>
  </si>
  <si>
    <t>https://dns-shop.ru/product/286715655f5a3330/kuhonnaa-masina-polaris-pkm-1101-serebristyj/</t>
  </si>
  <si>
    <t>Кухонная машина Polaris PKM 1101 серебристый</t>
  </si>
  <si>
    <t>https://dns-shop.ru/product/50823fe42af33330/fen-polaris-phd-2067-cernyj/</t>
  </si>
  <si>
    <t>Фен Polaris PHD 2067 черный/</t>
  </si>
  <si>
    <t>https://dns-shop.ru/product/6fb7289093fe3330/fen-polaris-phd-2078tdi-fioletovyjcernyj/</t>
  </si>
  <si>
    <t>Фен Polaris PHD 2078TDi фиолетовый/черный</t>
  </si>
  <si>
    <t>https://dns-shop.ru/product/79ceb7b94bd41b80/ventilator-polaris-psf-40rc-violet-fioletovyj/</t>
  </si>
  <si>
    <t>Вентилятор Polaris PSF 40RC Violet фиолетовый</t>
  </si>
  <si>
    <t>https://dns-shop.ru/product/98ef072d489f3330/utug-polaris-pir-2442ak-belyj/</t>
  </si>
  <si>
    <t>Утюг Polaris PIR 2442AK белый</t>
  </si>
  <si>
    <t>https://dns-shop.ru/product/a66851e511871b80/fen-polaris-phd-2355-tdi-rozovyjcernyj-serebristyj/</t>
  </si>
  <si>
    <t>Фен Polaris PHD 2355 TDI розовый/черный, серебристый</t>
  </si>
  <si>
    <t>https://dns-shop.ru/product/f8d8b7cd3f063332/fen-polaris-phd-2289ac-cernyj/</t>
  </si>
  <si>
    <t>Фен Polaris PHD 2289AC черный/</t>
  </si>
  <si>
    <t>https://domotekhnika.ru/product/myasorubka-elektricheskaya-polaris-pmg-2561-chernyy/</t>
  </si>
  <si>
    <t>Мясорубка электрическая Polaris PMG 2561 Чёрный</t>
  </si>
  <si>
    <t>https://domotekhnika.ru/product/pylesos-robot-polaris-pvcr-3000-cyclonicpro/</t>
  </si>
  <si>
    <t>Робот-пылесос Polaris PVCR 3000 CyclonicPRO Чёрно-серый</t>
  </si>
  <si>
    <t>https://ekaterinburg.holodilnik.ru/domestic/heaters_of_waters/polaris/fdrm_30v/</t>
  </si>
  <si>
    <t>https://ekb.timetv.ru/catalog/item-nakopitelnyy_vodonagrevatel_polaris_pg_15or-315092</t>
  </si>
  <si>
    <t>Накопительный водонагреватель Polaris PG-15OR</t>
  </si>
  <si>
    <t>https://ekb.timetv.ru/catalog/item-nakopitelnyy_vodonagrevatel_polaris_pg_15ur-315133</t>
  </si>
  <si>
    <t>Накопительный водонагреватель Polaris PG-15UR</t>
  </si>
  <si>
    <t>https://ekb.timetv.ru/catalog/item-shchiptsy_polaris_phs_2390k-351413</t>
  </si>
  <si>
    <t>https://elecity.ru/item/138949-shipcy-polaris-phs-2090k</t>
  </si>
  <si>
    <t>Щипцы Polaris PHS 2090K</t>
  </si>
  <si>
    <t>https://elecity.ru/item/206664-ochistitel-uvlazhnitel-vozduha-polaris-puh-0545d</t>
  </si>
  <si>
    <t>Очиститель/увлажнитель воздуха Polaris PUH 0545D</t>
  </si>
  <si>
    <t>https://elecity.ru/item/243592-mashinka-dlya-strizhki-v-nosu-i-ushah-polaris-pnt-0102</t>
  </si>
  <si>
    <t>Машинка для стрижки в носу и ушах Polaris PNT 0102</t>
  </si>
  <si>
    <t>https://elecity.ru/item/245229-nakopitelnyj-vodonagrevatel-polaris-eco-emr-80-v</t>
  </si>
  <si>
    <t>Накопительный водонагреватель Polaris ECO EMR 80 V</t>
  </si>
  <si>
    <t>https://elecity.ru/item/250862-nastolnyj-ventilyator-polaris-puf-1012s</t>
  </si>
  <si>
    <t>Настольный вентилятор Polaris PUF 1012S</t>
  </si>
  <si>
    <t>https://elecity.ru/item/296184-chajnik-polaris-pwk-1713c-belyj-biryuzovyj</t>
  </si>
  <si>
    <t>Чайник Polaris PWK 1713C белый/бирюзовый</t>
  </si>
  <si>
    <t>https://elecity.ru/item/297838-kofemashina-polaris-pcm-4002a</t>
  </si>
  <si>
    <t>Кофемашина Polaris PCM 4002A</t>
  </si>
  <si>
    <t>https://elecity.ru/item/325023-shipcy-utyuzhok-polaris-phs-2405k-grey</t>
  </si>
  <si>
    <t>Щипцы утюжок Polaris PHS 2405K grey</t>
  </si>
  <si>
    <t>https://elecity.ru/item/352226-shipcy-utyuzhok-polaris-phs-2390k</t>
  </si>
  <si>
    <t>Щипцы утюжок Polaris PHS 2390K</t>
  </si>
  <si>
    <t>https://elecity.ru/item/353929-nakopitelnyj-vodonagrevatel-polaris-aqua-imf-100v</t>
  </si>
  <si>
    <t>Накопительный водонагреватель Polaris Aqua IMF 100V</t>
  </si>
  <si>
    <t>https://elecity.ru/item/384859-pogruzhnoj-blender-polaris-phb-1064</t>
  </si>
  <si>
    <t>Погружной блендер Polaris PHB 1064</t>
  </si>
  <si>
    <t>https://elecity.ru/item/389951-nastolnyj-ventilyator-polaris-pcf-15w</t>
  </si>
  <si>
    <t>Настольный вентилятор Polaris PCF 15W</t>
  </si>
  <si>
    <t>https://elecity.ru/item/422537-nastolnyj-ventilyator-polaris-pcf-1015b-chernyj</t>
  </si>
  <si>
    <t>https://elecity.ru/item/507386-pogruzhnoj-blender-polaris-phb-1591l-silent</t>
  </si>
  <si>
    <t>Погружной блендер Polaris PHB 1591L Silent</t>
  </si>
  <si>
    <t>https://elecity.ru/item/507696-shipcy-polaris-phs-4090kt</t>
  </si>
  <si>
    <t>Щипцы Polaris PHS 4090KT</t>
  </si>
  <si>
    <t>https://elecity.ru/item/507697-shipcy-polaris-phsz-4095k-megapolis</t>
  </si>
  <si>
    <t>Щипцы Polaris PHSZ 4095K Megapolis</t>
  </si>
  <si>
    <t>https://elecity.ru/item/508168-napolnyj-ventilyator-polaris-psf-0140rc</t>
  </si>
  <si>
    <t>Напольный вентилятор Polaris PSF 0140RC</t>
  </si>
  <si>
    <t>https://elecity.ru/item/508171-nakopitelnyj-elektricheskij-vodonagrevatel-polaris-eco-emr-30-v</t>
  </si>
  <si>
    <t>Накопительный электрический водонагреватель Polaris ECO EMR 30 V</t>
  </si>
  <si>
    <t>https://elecity.ru/item/508361-chajnik-polaris-pwk-1713c-belyj-seryj</t>
  </si>
  <si>
    <t>Чайник Polaris PWK 1713C белый/серый</t>
  </si>
  <si>
    <t>https://elecity.ru/item/508364-nastolnyj-ventilyator-polaris-pcf-1015b-belyj-sinij</t>
  </si>
  <si>
    <t>Настольный вентилятор Polaris PCF 1015B белый/синий</t>
  </si>
  <si>
    <t>https://elecity.ru/item/508812-nakopitelnyj-elektricheskij-vodonagrevatel-polaris-aqua-imf-50v</t>
  </si>
  <si>
    <t>Накопительный электрический водонагреватель Polaris Aqua IMF 50V</t>
  </si>
  <si>
    <t>https://elex.ru/catalog/tekhnika-dlya-kukhni/prigotovlenie-kofe/kofevarki/117258/</t>
  </si>
  <si>
    <t>кофеварка POLARIS PCM 4008AL эспрессо</t>
  </si>
  <si>
    <t>https://elex.ru/catalog/tovary-dlya-doma/bytovaya-tekhnika/vodonagrevateli/nakopitelnye-vdonagrevateli/118093/</t>
  </si>
  <si>
    <t>Водонагреватель POLARIS FDRM-30V</t>
  </si>
  <si>
    <t>https://elex.ru/catalog/tovary-dlya-doma/bytovaya-tekhnika/vodonagrevateli/nakopitelnye-vdonagrevateli/118095/</t>
  </si>
  <si>
    <t>Водонагреватель Polaris PWH IMR 0980 V 1.5кВт 80л электрический настенный</t>
  </si>
  <si>
    <t>16410_PWH IMR 0980 V</t>
  </si>
  <si>
    <t>https://elex.ru/catalog/tovary-dlya-doma/bytovaya-tekhnika/vodonagrevateli/protochnye-vodonagrevateli/118083/</t>
  </si>
  <si>
    <t>Водонагреватель проточный POLARIS Orion 3.5 S 3.5кВт</t>
  </si>
  <si>
    <t>https://elex.ru/catalog/tovary-dlya-doma/bytovaya-tekhnika/vodonagrevateli/protochnye-vodonagrevateli/118084/</t>
  </si>
  <si>
    <t>Водонагреватель проточный POLARIS Orion 5.5 ST 5.5кВт</t>
  </si>
  <si>
    <t>https://energoboom.ru/624713_ventilyator_polaris_puf_12_cherniy/</t>
  </si>
  <si>
    <t>Вентилятор Polaris PUF 12, черный</t>
  </si>
  <si>
    <t>https://energoboom.ru/624714_ventilyator_polaris_pcf_1015b_cherniy/</t>
  </si>
  <si>
    <t>Вентилятор Polaris PCF 1015B, черный</t>
  </si>
  <si>
    <t>https://energoboom.ru/624716_ventilyator_polaris_puf_1012s_beliy/</t>
  </si>
  <si>
    <t>Вентилятор Polaris PUF 1012S, белый</t>
  </si>
  <si>
    <t>https://energoboom.ru/elektrochayniki/657078_chaynik_polaris_pwk_1859cgl_beliy/</t>
  </si>
  <si>
    <t>Чайник Polaris PWK 1859CGL, белый</t>
  </si>
  <si>
    <t>https://energoboom.ru/feni_i_pribori_dlya_ukladki/554821_vipryamitel_dlya_volos_polaris_phs_2405k_seriy/</t>
  </si>
  <si>
    <t>Выпрямитель для волос Polaris PHS 2405K, серый</t>
  </si>
  <si>
    <t>https://energoboom.ru/ventilyatori/624713_ventilyator_polaris_puf_12_cherniy/</t>
  </si>
  <si>
    <t>https://energoboom.ru/ventilyatori/624714_ventilyator_polaris_pcf_1015b_cherniy/</t>
  </si>
  <si>
    <t>https://energoboom.ru/ventilyatori/624716_ventilyator_polaris_puf_1012s_beliy/</t>
  </si>
  <si>
    <t>https://energoboom.ru/vodonagrevateli/504029_vodonagrevatel_polaris_fdrm_30v/</t>
  </si>
  <si>
    <t>Водонагреватель Polaris FDRM-30V</t>
  </si>
  <si>
    <t>https://energoboom.ru/vodonagrevateli/624726_vodonagrevatel_polaris_eco_emr_30v/</t>
  </si>
  <si>
    <t>Водонагреватель Polaris Eco EMR 30V</t>
  </si>
  <si>
    <t>https://goods.ru/catalog/details/blender-polaris-phb-1591l-silent-600001228842/</t>
  </si>
  <si>
    <t>Блендер Polaris PHB 1591L Silent</t>
  </si>
  <si>
    <t>https://goods.ru/catalog/details/elektromyasorubka-polaris-pmg-2077-rus-600001270047/</t>
  </si>
  <si>
    <t>Электромясорубка Polaris PMG 2077 RUS</t>
  </si>
  <si>
    <t>15376_PMG 2077 RUS</t>
  </si>
  <si>
    <t>https://goods.ru/catalog/details/pylesbornik-polaris-dlya-polaris-pvb-1805-pvb-0804-100026104428/</t>
  </si>
  <si>
    <t>Пылесборник Polaris для Polaris PVB 1805/PVB 0804</t>
  </si>
  <si>
    <t>https://goods.ru/catalog/details/sendvich-toster-polaris-pst-0103-600001216485/</t>
  </si>
  <si>
    <t>Сэндвич-тостер Polaris PST 0103</t>
  </si>
  <si>
    <t>https://goods.ru/catalog/details/stayler-polaris-phs-2390k-100023347754/</t>
  </si>
  <si>
    <t>Выпрямитель волос Polaris PHS 2390K Black</t>
  </si>
  <si>
    <t>https://goods.ru/catalog/details/ultrazvukovoy-uvlazhnitel-vozduha-polaris-puh-7240-tf-100025633367/</t>
  </si>
  <si>
    <t>Воздухоувлажнитель Polaris PUH 7240 TF</t>
  </si>
  <si>
    <t>https://goods.ru/catalog/details/ventilyator-napolnyy-polaris-psf-1640-100023594599/</t>
  </si>
  <si>
    <t>Вентилятор напольный POLARIS PSF 1640 white/violet</t>
  </si>
  <si>
    <t>https://goods.ru/catalog/details/ventilyator-napolnyy-polaris-psf-40rc-viol-100002457833/</t>
  </si>
  <si>
    <t>Вентилятор напольный POLARIS PSF 40RC black/violet</t>
  </si>
  <si>
    <t>https://goods.ru/catalog/details/ventilyator-napolnyy-polaris-psf-40rc-wave-100002457857/</t>
  </si>
  <si>
    <t>Вентилятор напольный POLARIS PSF 40RC Wave black/violet</t>
  </si>
  <si>
    <t>https://goods.ru/catalog/details/vesy-kuhonnye-polaris-pks-1053-dg-chalk-600001214516/</t>
  </si>
  <si>
    <t>Весы кухонные Polaris PKS 1053 DG Chalk</t>
  </si>
  <si>
    <t>https://goods.ru/catalog/details/vodonagrevatel-nakopitelnyy-kompaktnyy-polaris-eco-emr-30-v-100023594629/</t>
  </si>
  <si>
    <t>Водонагреватель накопительный POLARIS ECO EMR 30 V white</t>
  </si>
  <si>
    <t>https://goods.ru/catalog/details/vodonagrevatel-nakopitelnyy-kompaktnyy-polaris-ultra-imf-30v-100023594675/</t>
  </si>
  <si>
    <t>Водонагреватель накопительный POLARIS Ultra IMF 30V white</t>
  </si>
  <si>
    <t>https://goods.ru/catalog/details/vodonagrevatel-nakopitelnyy-polaris-eco-emr-50-v-100023594630/</t>
  </si>
  <si>
    <t>Водонагреватель накопительный POLARIS ECO EMR 50 V white</t>
  </si>
  <si>
    <t>https://goods.ru/catalog/details/vodonagrevatel-nakopitelnyy-polaris-eco-emr-80-v-100023594631/</t>
  </si>
  <si>
    <t>Водонагреватель накопительный POLARIS ECO EMR 80 V white</t>
  </si>
  <si>
    <t>https://goods.ru/catalog/details/vodonagrevatel-nakopitelnyy-polaris-pf-100-vr-100023594662/</t>
  </si>
  <si>
    <t>Водонагреватель накопительный POLARIS PF 100 VR white</t>
  </si>
  <si>
    <t>https://goods.ru/catalog/details/vodonagrevatel-nakopitelnyy-polaris-pf-30-vr-belyy-siniy-100022891555/</t>
  </si>
  <si>
    <t>Водонагреватель накопительный POLARIS PF 30 VR white/blue</t>
  </si>
  <si>
    <t>https://goods.ru/catalog/details/vodonagrevatel-nakopitelnyy-polaris-pf-50-vr-100023382221/</t>
  </si>
  <si>
    <t>Водонагреватель накопительный POLARIS PF 50 VR white</t>
  </si>
  <si>
    <t>https://goods.ru/catalog/details/vodonagrevatel-nakopitelnyy-polaris-pf-80-vr-100023382220/</t>
  </si>
  <si>
    <t>Водонагреватель накопительный POLARIS PF 80 VR white</t>
  </si>
  <si>
    <t>https://goods.ru/catalog/details/vozduhouvlazhnitel-polaris-puh-0545d-100023594854/</t>
  </si>
  <si>
    <t>Воздухоувлажнитель Polaris PUH 0545D Black</t>
  </si>
  <si>
    <t>https://grandtechno.ru/magazin/product/polaris-pcg-1620</t>
  </si>
  <si>
    <t>Polaris PCG 1620</t>
  </si>
  <si>
    <t>https://grandtechno.ru/magazin/product/polaris-pcm-1537-ae</t>
  </si>
  <si>
    <t>Polaris PCM 1537 AE</t>
  </si>
  <si>
    <t>https://grandtechno.ru/magazin/product/polaris-phb-0742-chernyy</t>
  </si>
  <si>
    <t>Polaris PHB 0742 черный</t>
  </si>
  <si>
    <t>https://grandtechno.ru/magazin/product/polaris-phc-1102-r</t>
  </si>
  <si>
    <t>Polaris PHC 1102 R</t>
  </si>
  <si>
    <t>https://grandtechno.ru/magazin/product/polaris-phs-1204-i</t>
  </si>
  <si>
    <t>Polaris PHS 1204 i</t>
  </si>
  <si>
    <t>https://grandtechno.ru/magazin/product/polaris-phs-2190-k-1</t>
  </si>
  <si>
    <t>Polaris PHS 2190 K</t>
  </si>
  <si>
    <t>https://grandtechno.ru/magazin/product/polaris-phs-2190-k</t>
  </si>
  <si>
    <t>Polaris PHS 2190 К</t>
  </si>
  <si>
    <t>https://grandtechno.ru/magazin/product/polaris-phs-2210-kti</t>
  </si>
  <si>
    <t>Polaris PHS 2210 KTi</t>
  </si>
  <si>
    <t>https://grandtechno.ru/magazin/product/polaris-phs-2590-kt</t>
  </si>
  <si>
    <t>Polaris PHS 2590 KT</t>
  </si>
  <si>
    <t>https://grandtechno.ru/magazin/product/polaris-phs-3058-k</t>
  </si>
  <si>
    <t>Polaris PHS 3058 K</t>
  </si>
  <si>
    <t>https://grandtechno.ru/magazin/product/polaris-phs-4090-kt</t>
  </si>
  <si>
    <t>Polaris PHS 4090 KT</t>
  </si>
  <si>
    <t>https://grandtechno.ru/magazin/product/polaris-pir-1003-t-1</t>
  </si>
  <si>
    <t>Polaris PIR 1003 T</t>
  </si>
  <si>
    <t>https://grandtechno.ru/magazin/product/polaris-pir-2699-k</t>
  </si>
  <si>
    <t>Polaris PIR 2699 K</t>
  </si>
  <si>
    <t>https://grandtechno.ru/magazin/product/polaris-ppc-1305-ad</t>
  </si>
  <si>
    <t>Polaris PPC 1305 AD</t>
  </si>
  <si>
    <t>https://grandtechno.ru/magazin/product/polaris-pst-0103</t>
  </si>
  <si>
    <t>Polaris PST 0103</t>
  </si>
  <si>
    <t>https://grandtechno.ru/magazin/product/polaris-pwk-1794-c-1</t>
  </si>
  <si>
    <t>Polaris PWK 1794 C</t>
  </si>
  <si>
    <t>https://grandtechno.ru/magazin/product/polaris-pwp-5011-d</t>
  </si>
  <si>
    <t>Polaris PWP 5011 D</t>
  </si>
  <si>
    <t>https://kazan.holodilnik.ru/domestic/heaters_of_waters/polaris/fdrm_30v/</t>
  </si>
  <si>
    <t>https://kazan.timetv.ru/catalog/item-nakopitelnyy_vodonagrevatel_polaris_pg_15or-315092</t>
  </si>
  <si>
    <t>https://kazan.timetv.ru/catalog/item-nakopitelnyy_vodonagrevatel_polaris_pg_15ur-315133</t>
  </si>
  <si>
    <t>https://kazan.timetv.ru/catalog/item-shchiptsy_polaris_phs_2390k-351413</t>
  </si>
  <si>
    <t>https://krasnodar.holodilnik.ru/domestic/heaters_of_waters/polaris/fdrm_30v/</t>
  </si>
  <si>
    <t>https://krs.timetv.ru/catalog/item-nakopitelnyy_vodonagrevatel_polaris_pg_15or-315092</t>
  </si>
  <si>
    <t>https://krs.timetv.ru/catalog/item-nakopitelnyy_vodonagrevatel_polaris_pg_15ur-315133</t>
  </si>
  <si>
    <t>https://krs.timetv.ru/catalog/item-shchiptsy_polaris_phs_2390k-351413</t>
  </si>
  <si>
    <t>https://nn.elecity.ru/item/138949-shipcy-polaris-phs-2090k</t>
  </si>
  <si>
    <t>https://nn.elecity.ru/item/206664-ochistitel-uvlazhnitel-vozduha-polaris-puh-0545d</t>
  </si>
  <si>
    <t>https://nn.elecity.ru/item/243592-mashinka-dlya-strizhki-v-nosu-i-ushah-polaris-pnt-0102</t>
  </si>
  <si>
    <t>https://nn.elecity.ru/item/245229-nakopitelnyj-vodonagrevatel-polaris-eco-emr-80-v</t>
  </si>
  <si>
    <t>https://nn.elecity.ru/item/250862-nastolnyj-ventilyator-polaris-puf-1012s</t>
  </si>
  <si>
    <t>https://nn.elecity.ru/item/296184-chajnik-polaris-pwk-1713c-belyj-biryuzovyj</t>
  </si>
  <si>
    <t>https://nn.elecity.ru/item/297838-kofemashina-polaris-pcm-4002a</t>
  </si>
  <si>
    <t>https://nn.elecity.ru/item/325023-shipcy-utyuzhok-polaris-phs-2405k-grey</t>
  </si>
  <si>
    <t>https://nn.elecity.ru/item/352226-shipcy-utyuzhok-polaris-phs-2390k</t>
  </si>
  <si>
    <t>https://nn.elecity.ru/item/353929-nakopitelnyj-vodonagrevatel-polaris-aqua-imf-100v</t>
  </si>
  <si>
    <t>https://nn.elecity.ru/item/384859-pogruzhnoj-blender-polaris-phb-1064</t>
  </si>
  <si>
    <t>https://nn.elecity.ru/item/389951-nastolnyj-ventilyator-polaris-pcf-15w</t>
  </si>
  <si>
    <t>https://nn.elecity.ru/item/422537-nastolnyj-ventilyator-polaris-pcf-1015b-chernyj</t>
  </si>
  <si>
    <t>https://nn.elecity.ru/item/507386-pogruzhnoj-blender-polaris-phb-1591l-silent</t>
  </si>
  <si>
    <t>https://nn.elecity.ru/item/507696-shipcy-polaris-phs-4090kt</t>
  </si>
  <si>
    <t>https://nn.elecity.ru/item/507697-shipcy-polaris-phsz-4095k-megapolis</t>
  </si>
  <si>
    <t>https://nn.elecity.ru/item/508168-napolnyj-ventilyator-polaris-psf-0140rc</t>
  </si>
  <si>
    <t>https://nn.elecity.ru/item/508171-nakopitelnyj-elektricheskij-vodonagrevatel-polaris-eco-emr-30-v</t>
  </si>
  <si>
    <t>https://nn.elecity.ru/item/508361-chajnik-polaris-pwk-1713c-belyj-seryj</t>
  </si>
  <si>
    <t>https://nn.elecity.ru/item/508364-nastolnyj-ventilyator-polaris-pcf-1015b-belyj-sinij</t>
  </si>
  <si>
    <t>https://nn.elecity.ru/item/508812-nakopitelnyj-elektricheskij-vodonagrevatel-polaris-aqua-imf-50v</t>
  </si>
  <si>
    <t>https://nn.timetv.ru/catalog/item-nakopitelnyy_vodonagrevatel_polaris_pg_15or-315092</t>
  </si>
  <si>
    <t>https://nn.timetv.ru/catalog/item-nakopitelnyy_vodonagrevatel_polaris_pg_15ur-315133</t>
  </si>
  <si>
    <t>https://nn.timetv.ru/catalog/item-shchiptsy_polaris_phs_2390k-351413</t>
  </si>
  <si>
    <t>https://nnovgorod.holodilnik.ru/domestic/heaters_of_waters/polaris/fdrm_30v/</t>
  </si>
  <si>
    <t>https://novosibirsk.holodilnik.ru/domestic/heaters_of_waters/polaris/fdrm_30v/</t>
  </si>
  <si>
    <t>https://omsk.holodilnik.ru/domestic/heaters_of_waters/polaris/fdrm_30v/</t>
  </si>
  <si>
    <t>https://online.globus.ru/products/ventilyator-napolnyy-polaris-psf-0140rc-tsvet-krasnyy-chernyy-130-sm/</t>
  </si>
  <si>
    <t>Вентилятор напольный Polaris PSF 0140RC цвет: красный/черный 130&amp;nbsp;см, 40 Вт</t>
  </si>
  <si>
    <t>https://online.globus.ru/products/vodonagrevatel-dlya-vannoy-komnaty-polaris-orion-3-5-s-s-dushem-3500-vt/</t>
  </si>
  <si>
    <t>Водонагреватель для ванной комнаты Polaris Orion 3.5 S с душем, 3500 Вт</t>
  </si>
  <si>
    <t>https://pyatigorsk.holodilnik.ru/domestic/heaters_of_waters/polaris/fdrm_30v/</t>
  </si>
  <si>
    <t>https://region.grandtechno.ru/magazin/product/polaris-pcg-1620</t>
  </si>
  <si>
    <t>https://region.grandtechno.ru/magazin/product/polaris-pcm-1537-ae</t>
  </si>
  <si>
    <t>https://region.grandtechno.ru/magazin/product/polaris-phb-0742-chernyy</t>
  </si>
  <si>
    <t>https://region.grandtechno.ru/magazin/product/polaris-phc-1102-r</t>
  </si>
  <si>
    <t>https://region.grandtechno.ru/magazin/product/polaris-phs-1204-i</t>
  </si>
  <si>
    <t>https://region.grandtechno.ru/magazin/product/polaris-phs-2190-k-1</t>
  </si>
  <si>
    <t>https://region.grandtechno.ru/magazin/product/polaris-phs-2190-k</t>
  </si>
  <si>
    <t>https://region.grandtechno.ru/magazin/product/polaris-phs-2210-kti</t>
  </si>
  <si>
    <t>https://region.grandtechno.ru/magazin/product/polaris-phs-2590-kt</t>
  </si>
  <si>
    <t>https://region.grandtechno.ru/magazin/product/polaris-phs-3058-k</t>
  </si>
  <si>
    <t>https://region.grandtechno.ru/magazin/product/polaris-phs-4090-kt</t>
  </si>
  <si>
    <t>https://region.grandtechno.ru/magazin/product/polaris-pir-1003-t-1</t>
  </si>
  <si>
    <t>https://region.grandtechno.ru/magazin/product/polaris-pir-2699-k</t>
  </si>
  <si>
    <t>https://region.grandtechno.ru/magazin/product/polaris-ppc-1305-ad</t>
  </si>
  <si>
    <t>https://region.grandtechno.ru/magazin/product/polaris-pst-0103</t>
  </si>
  <si>
    <t>https://region.grandtechno.ru/magazin/product/polaris-pwk-1794-c-1</t>
  </si>
  <si>
    <t>https://region.grandtechno.ru/magazin/product/polaris-pwp-5011-d</t>
  </si>
  <si>
    <t>https://rnd.grandtechno.ru/magazin/product/polaris-pcg-1620</t>
  </si>
  <si>
    <t>https://rnd.grandtechno.ru/magazin/product/polaris-pcm-1537-ae</t>
  </si>
  <si>
    <t>https://rnd.grandtechno.ru/magazin/product/polaris-phb-0742-chernyy</t>
  </si>
  <si>
    <t>https://rnd.grandtechno.ru/magazin/product/polaris-phc-1102-r</t>
  </si>
  <si>
    <t>https://rnd.grandtechno.ru/magazin/product/polaris-phs-1204-i</t>
  </si>
  <si>
    <t>https://rnd.grandtechno.ru/magazin/product/polaris-phs-2190-k-1</t>
  </si>
  <si>
    <t>https://rnd.grandtechno.ru/magazin/product/polaris-phs-2190-k</t>
  </si>
  <si>
    <t>https://rnd.grandtechno.ru/magazin/product/polaris-phs-2210-kti</t>
  </si>
  <si>
    <t>https://rnd.grandtechno.ru/magazin/product/polaris-phs-2590-kt</t>
  </si>
  <si>
    <t>https://rnd.grandtechno.ru/magazin/product/polaris-phs-3058-k</t>
  </si>
  <si>
    <t>https://rnd.grandtechno.ru/magazin/product/polaris-phs-4090-kt</t>
  </si>
  <si>
    <t>https://rnd.grandtechno.ru/magazin/product/polaris-pir-1003-t-1</t>
  </si>
  <si>
    <t>https://rnd.grandtechno.ru/magazin/product/polaris-pir-2699-k</t>
  </si>
  <si>
    <t>https://rnd.grandtechno.ru/magazin/product/polaris-ppc-1305-ad</t>
  </si>
  <si>
    <t>https://rnd.grandtechno.ru/magazin/product/polaris-pst-0103</t>
  </si>
  <si>
    <t>https://rnd.grandtechno.ru/magazin/product/polaris-pwk-1794-c-1</t>
  </si>
  <si>
    <t>https://rnd.grandtechno.ru/magazin/product/polaris-pwp-5011-d</t>
  </si>
  <si>
    <t>https://rnd.timetv.ru/catalog/item-nakopitelnyy_vodonagrevatel_polaris_pg_15or-315092</t>
  </si>
  <si>
    <t>https://rnd.timetv.ru/catalog/item-nakopitelnyy_vodonagrevatel_polaris_pg_15ur-315133</t>
  </si>
  <si>
    <t>https://rnd.timetv.ru/catalog/item-shchiptsy_polaris_phs_2390k-351413</t>
  </si>
  <si>
    <t>https://rostovnd.holodilnik.ru/domestic/heaters_of_waters/polaris/fdrm_30v/</t>
  </si>
  <si>
    <t>https://samara.holodilnik.ru/domestic/heaters_of_waters/polaris/fdrm_30v/</t>
  </si>
  <si>
    <t>https://shop-polaris.ru/komplektuyushchie-dlya-tsiklonnykh-pylesosov/polaris-pvcf-2002ci/</t>
  </si>
  <si>
    <t>Комплект фильтров для пылесосов Polaris PVCF 
2002Ci</t>
  </si>
  <si>
    <t>https://shop-polaris.ru/myasorubki/polaris-pmg-2077-rus/</t>
  </si>
  <si>
    <t>Мясорубка Polaris PMG 2077 RUS</t>
  </si>
  <si>
    <t>https://shop-polaris.ru/otparivateli/polaris-pgs-1570ca/</t>
  </si>
  <si>
    <t>Компактный отпариватель Polaris PGS 1570CA​</t>
  </si>
  <si>
    <t>15641_PGS 1570CA</t>
  </si>
  <si>
    <t>https://shop-polaris.ru/pogruzhnye-blendery/blender-elektricheskiy-polaris-phb-1591l-silent/</t>
  </si>
  <si>
    <t>Блендер электрический Polaris PHB 1591L Silent</t>
  </si>
  <si>
    <t>https://shop-polaris.ru/robot-pylesosy/polaris-pvcr-1090-space-sense-aqua/</t>
  </si>
  <si>
    <t>Робот-пылесос Polaris PVCR 1090 Space Sense Aqua</t>
  </si>
  <si>
    <t>https://shop-polaris.ru/skovorody/polaris-albero-24f/</t>
  </si>
  <si>
    <t>Сковорода без крышки Polaris Albero-24F</t>
  </si>
  <si>
    <t>https://shop-polaris.ru/storagewaterheaters/polaris-aqua-imf-v/</t>
  </si>
  <si>
    <t>Водонагреватель накопительный Polaris AQUA 
IMF 30V</t>
  </si>
  <si>
    <t>https://shop-polaris.ru/storagewaterheaters/polaris-eco-emr-30v/</t>
  </si>
  <si>
    <t>Водонагреватель накопительный Polaris ECO EMR 
30V</t>
  </si>
  <si>
    <t>https://shop-polaris.ru/storagewaterheaters/polaris-eco-emr-vv/</t>
  </si>
  <si>
    <t>Водонагреватель накопительный Polaris ECO EMR 
80V</t>
  </si>
  <si>
    <t>https://shop-polaris.ru/storagewaterheaters/polaris-ultra-imf-v/</t>
  </si>
  <si>
    <t>Водонагреватель накопительный Polaris ULTRA 
IMF 30V</t>
  </si>
  <si>
    <t>https://shop-polaris.ru/storagewaterheaters/vodonagrevatel-nakopitelnyy-polaris-pwh-imr-0850-v/</t>
  </si>
  <si>
    <t>Водонагреватель накопительный Polaris PWH IMR 
0850 V</t>
  </si>
  <si>
    <t>16400_PWH IMR 0850 V</t>
  </si>
  <si>
    <t>https://spb.elecity.ru/item/138949-shipcy-polaris-phs-2090k</t>
  </si>
  <si>
    <t>https://spb.elecity.ru/item/206664-ochistitel-uvlazhnitel-vozduha-polaris-puh-0545d</t>
  </si>
  <si>
    <t>https://spb.elecity.ru/item/243592-mashinka-dlya-strizhki-v-nosu-i-ushah-polaris-pnt-0102</t>
  </si>
  <si>
    <t>https://spb.elecity.ru/item/245229-nakopitelnyj-vodonagrevatel-polaris-eco-emr-80-v</t>
  </si>
  <si>
    <t>https://spb.elecity.ru/item/250862-nastolnyj-ventilyator-polaris-puf-1012s</t>
  </si>
  <si>
    <t>https://spb.elecity.ru/item/296184-chajnik-polaris-pwk-1713c-belyj-biryuzovyj</t>
  </si>
  <si>
    <t>https://spb.elecity.ru/item/297838-kofemashina-polaris-pcm-4002a</t>
  </si>
  <si>
    <t>https://spb.elecity.ru/item/325023-shipcy-utyuzhok-polaris-phs-2405k-grey</t>
  </si>
  <si>
    <t>https://spb.elecity.ru/item/352226-shipcy-utyuzhok-polaris-phs-2390k</t>
  </si>
  <si>
    <t>https://spb.elecity.ru/item/353929-nakopitelnyj-vodonagrevatel-polaris-aqua-imf-100v</t>
  </si>
  <si>
    <t>https://spb.elecity.ru/item/384859-pogruzhnoj-blender-polaris-phb-1064</t>
  </si>
  <si>
    <t>https://spb.elecity.ru/item/389951-nastolnyj-ventilyator-polaris-pcf-15w</t>
  </si>
  <si>
    <t>https://spb.elecity.ru/item/422537-nastolnyj-ventilyator-polaris-pcf-1015b-chernyj</t>
  </si>
  <si>
    <t>https://spb.elecity.ru/item/507386-pogruzhnoj-blender-polaris-phb-1591l-silent</t>
  </si>
  <si>
    <t>https://spb.elecity.ru/item/507696-shipcy-polaris-phs-4090kt</t>
  </si>
  <si>
    <t>https://spb.elecity.ru/item/507697-shipcy-polaris-phsz-4095k-megapolis</t>
  </si>
  <si>
    <t>https://spb.elecity.ru/item/508168-napolnyj-ventilyator-polaris-psf-0140rc</t>
  </si>
  <si>
    <t>https://spb.elecity.ru/item/508171-nakopitelnyj-elektricheskij-vodonagrevatel-polaris-eco-emr-30-v</t>
  </si>
  <si>
    <t>https://spb.elecity.ru/item/508361-chajnik-polaris-pwk-1713c-belyj-seryj</t>
  </si>
  <si>
    <t>https://spb.elecity.ru/item/508364-nastolnyj-ventilyator-polaris-pcf-1015b-belyj-sinij</t>
  </si>
  <si>
    <t>https://spb.elecity.ru/item/508812-nakopitelnyj-elektricheskij-vodonagrevatel-polaris-aqua-imf-50v</t>
  </si>
  <si>
    <t>https://spb.grandtechno.ru/magazin/product/polaris-pcg-1620-1</t>
  </si>
  <si>
    <t>https://spb.grandtechno.ru/magazin/product/polaris-pcm-1537-ae</t>
  </si>
  <si>
    <t>https://spb.grandtechno.ru/magazin/product/polaris-phb-0742-chernyy</t>
  </si>
  <si>
    <t>https://spb.grandtechno.ru/magazin/product/polaris-phc-1102-r</t>
  </si>
  <si>
    <t>https://spb.grandtechno.ru/magazin/product/polaris-phs-1204-i-marengo-rozovyj</t>
  </si>
  <si>
    <t>Polaris PHS 1204 i маренго/розовый</t>
  </si>
  <si>
    <t>https://spb.grandtechno.ru/magazin/product/polaris-phs-1204-i</t>
  </si>
  <si>
    <t>https://spb.grandtechno.ru/magazin/product/polaris-phs-2190-k-1</t>
  </si>
  <si>
    <t>https://spb.grandtechno.ru/magazin/product/polaris-phs-2190-k</t>
  </si>
  <si>
    <t>https://spb.grandtechno.ru/magazin/product/polaris-phs-2210-kti</t>
  </si>
  <si>
    <t>https://spb.grandtechno.ru/magazin/product/polaris-phs-2590-kt</t>
  </si>
  <si>
    <t>https://spb.grandtechno.ru/magazin/product/polaris-phs-3058-k</t>
  </si>
  <si>
    <t>https://spb.grandtechno.ru/magazin/product/polaris-phs-4090-kt</t>
  </si>
  <si>
    <t>https://spb.grandtechno.ru/magazin/product/polaris-pir-1003-t-1</t>
  </si>
  <si>
    <t>https://spb.grandtechno.ru/magazin/product/polaris-pir-2699-k</t>
  </si>
  <si>
    <t>https://spb.grandtechno.ru/magazin/product/polaris-ppc-1305-ad</t>
  </si>
  <si>
    <t>https://spb.grandtechno.ru/magazin/product/polaris-pst-0103</t>
  </si>
  <si>
    <t>https://spb.grandtechno.ru/magazin/product/polaris-puh-4570-tfd</t>
  </si>
  <si>
    <t>Polaris PUH 4570 TFD</t>
  </si>
  <si>
    <t>https://spb.grandtechno.ru/magazin/product/polaris-pwk-1713-c</t>
  </si>
  <si>
    <t>Polaris PWK 1713 C</t>
  </si>
  <si>
    <t>https://spb.grandtechno.ru/magazin/product/polaris-pwk-1760-cgl</t>
  </si>
  <si>
    <t>Polaris PWK 1760 CGL</t>
  </si>
  <si>
    <t>https://spb.grandtechno.ru/magazin/product/polaris-pwk-1794-c-1</t>
  </si>
  <si>
    <t>https://spb.grandtechno.ru/magazin/product/polaris-pwp-5011-d</t>
  </si>
  <si>
    <t>https://spb.technohit.ru/catalog/chajniki/2497/polaris-pwk-1753cl-belyj-goluboj/147672/</t>
  </si>
  <si>
    <t>Чайник Polaris PWK 1753CL белый / голубой</t>
  </si>
  <si>
    <t>https://spb.technohit.ru/catalog/cshipcy-dlja-ukladki/2687/polaris-phs-2390k/372703/</t>
  </si>
  <si>
    <t>Щипцы для укладки Polaris PHS 2390K</t>
  </si>
  <si>
    <t>https://spb.technohit.ru/catalog/cshipcy-dlja-ukladki/2687/polaris-phsz-4095k/408461/</t>
  </si>
  <si>
    <t>Щипцы для укладки Polaris PHSZ 4095K</t>
  </si>
  <si>
    <t>https://spb.technohit.ru/catalog/mjasorubki/2498/polaris-pmg-2078-black/408407/</t>
  </si>
  <si>
    <t>Мясорубка Polaris PMG 2078 black</t>
  </si>
  <si>
    <t>https://spb.technohit.ru/catalog/uvlazhniteli-vozduha/2533/polaris-puh-1006di-black/402571/</t>
  </si>
  <si>
    <t>Увлажнитель воздуха Polaris PUH 1006Di black</t>
  </si>
  <si>
    <t>https://spb.technohit.ru/catalog/vodonagrevateli-nakopitelnye/2475/polaris-pf-30/192663/</t>
  </si>
  <si>
    <t>Водонагреватель Polaris PF 30</t>
  </si>
  <si>
    <t>https://spb.timetv.ru/catalog/item-nakopitelnyy_vodonagrevatel_polaris_pg_15or-315092</t>
  </si>
  <si>
    <t>https://spb.timetv.ru/catalog/item-nakopitelnyy_vodonagrevatel_polaris_pg_15ur-315133</t>
  </si>
  <si>
    <t>https://spb.timetv.ru/catalog/item-shchiptsy_polaris_phs_2390k-351413</t>
  </si>
  <si>
    <t>https://technopark.ru/mashinka-dlya-strizhki-polaris-phc-1922rc-megapolis-collection/</t>
  </si>
  <si>
    <t>Машинка для стрижки Polaris PHC 1922RC Megapolis Collection (триммер)</t>
  </si>
  <si>
    <t>https://technopoint.ru/product/286715655f5a3330/kuhonnaa-masina-polaris-pkm-1101-belyj-sale/</t>
  </si>
  <si>
    <t>https://technopoint.ru/product/286715655f5a3330/kuhonnaa-masina-polaris-pkm-1101-serebristyj-sale/</t>
  </si>
  <si>
    <t>https://technopoint.ru/product/50823fe42af33330/fen-polaris-phd-2067-cernyj-sale/</t>
  </si>
  <si>
    <t>https://technopoint.ru/product/6fb7289093fe3330/fen-polaris-phd-2078tdi-fioletovyjcernyj-sale/</t>
  </si>
  <si>
    <t>https://technopoint.ru/product/79ceb7b94bd41b80/ventilator-polaris-psf-40rc-violet-fioletovyj-sale/</t>
  </si>
  <si>
    <t>https://technopoint.ru/product/98ef072d489f3330/utug-polaris-pir-2442ak-belyj-sale/</t>
  </si>
  <si>
    <t>https://technopoint.ru/product/a66851e511871b80/fen-polaris-phd-2355-tdi-rozovyjcernyj-serebristyj-sale/</t>
  </si>
  <si>
    <t>https://technopoint.ru/product/f8d8b7cd3f063332/fen-polaris-phd-2289ac-cernyj-sale/</t>
  </si>
  <si>
    <t>https://timetv.ru/catalog/item-nakopitelnyy_vodonagrevatel_polaris_pg_15or-315092</t>
  </si>
  <si>
    <t>https://timetv.ru/catalog/item-nakopitelnyy_vodonagrevatel_polaris_pg_15ur-315133</t>
  </si>
  <si>
    <t>https://timetv.ru/catalog/item-shchiptsy_polaris_phs_2390k-351413</t>
  </si>
  <si>
    <t>https://tmall.aliexpress.com/item/Blender-Polaris-PHB-1064-submersible-Black/4000779278259.html</t>
  </si>
  <si>
    <t>Блендер POLARIS PHB 1064, погружной, черный</t>
  </si>
  <si>
    <t>https://tmall.aliexpress.com/item/Blender-Polaris-PHB-1065-submersible-Black-stainless-steel/4000779295071.html</t>
  </si>
  <si>
    <t>Блендер POLARIS PHB 1065, погружной, черный/нержавеющая сталь</t>
  </si>
  <si>
    <t>https://tmall.aliexpress.com/item/Blender-Polaris-PHB-1589al-submersible-Black/4000779250577.html</t>
  </si>
  <si>
    <t>Блендер POLARIS PHB 1589AL, погружной, черный</t>
  </si>
  <si>
    <t>https://tmall.aliexpress.com/item/Blender-Polaris-PTB-0205G-stationary-ivory/4000779253534.html</t>
  </si>
  <si>
    <t>Блендер POLARIS PTB 0205G, стационарный, слоновая кость</t>
  </si>
  <si>
    <t>https://tmall.aliexpress.com/item/Coffee-maker-Polaris-pcm-0632-capacity-0-7-L-anti-drip-system-removable-filter-600-W/4000754143626.html</t>
  </si>
  <si>
    <t>Кофеварка Polaris PCM-0632 (Емкость 0,7 л, противокапательная система, съемный фильтр, 600 Вт)</t>
  </si>
  <si>
    <t>https://tmall.aliexpress.com/item/Coffee-maker-Polaris-PCM-0632-drip-Black/4000815614012.html</t>
  </si>
  <si>
    <t>Кофеварка POLARIS PCM 0632, капельная, черный</t>
  </si>
  <si>
    <t>https://tmall.aliexpress.com/item/Coffee-maker-Polaris-PCM-1215a-drip-stainless-steel-black/4000815530989.html</t>
  </si>
  <si>
    <t>Кофеварка POLARIS PCM 1215A, капельная, нержавеющая сталь/черный</t>
  </si>
  <si>
    <t>https://tmall.aliexpress.com/item/Coffee-maker-Polaris-PCM-1515e-adore-crema-espresso-bronze/4000815595261.html</t>
  </si>
  <si>
    <t>Кофеварка POLARIS PCM 1515E Adore Crema, эспрессо, бронзовый</t>
  </si>
  <si>
    <t>https://tmall.aliexpress.com/item/Coffee-maker-Polaris-PCM-2001ae-espresso-stainless-steel/4000815585377.html</t>
  </si>
  <si>
    <t>Кофеварка POLARIS PCM 2001AE, эспрессо, нержавеющая сталь</t>
  </si>
  <si>
    <t>https://tmall.aliexpress.com/item/Coffee-maker-Polaris-PCM-4002a-espresso-Red/4000815541857.html</t>
  </si>
  <si>
    <t>Кофеварка POLARIS PCM 4002A, эспрессо, красный</t>
  </si>
  <si>
    <t>https://tmall.aliexpress.com/item/Coffee-maker-Polaris-PCM-4008al-espresso-stainless-steel-black/4000815569538.html</t>
  </si>
  <si>
    <t>Кофеварка POLARIS PCM 4008AL, эспрессо, нержавеющая сталь/черный</t>
  </si>
  <si>
    <t>https://tmall.aliexpress.com/item/Electric-kettle-Polaris-PWK-2016c-Bordeaux-power-2200-W-Volume-2-liters-rotating-body-cord-storage/4000801768832.html</t>
  </si>
  <si>
    <t>Чайник электрический Polaris PWK 2016C бордо (мощность 2200 Вт, объем 2 л, вращающийся корпус, отсек для хра</t>
  </si>
  <si>
    <t>https://tmall.aliexpress.com/item/Hair-dryer-Polaris-PhD-1464t-power-1400-W-overheat-protection-removable-protective-nozzle/4000801586850.html</t>
  </si>
  <si>
    <t>Фен Polaris PHD 1464Т (мощность 1400 Вт, защита от перегрева, съемная защитная насадка)</t>
  </si>
  <si>
    <t>https://tmall.aliexpress.com/item/Hairdryer-Polaris-PhD-1668-T-1600-W-Black/4000779298381.html</t>
  </si>
  <si>
    <t>Фен POLARIS PHD 1668T, 1600Вт, черный</t>
  </si>
  <si>
    <t>https://tmall.aliexpress.com/item/Hairdryer-Polaris-phd-1668-T-Marengo-pink-ionization-rubberized-coating-soft-touch-folding-handle-cold-mode/4000864518069.html</t>
  </si>
  <si>
    <t>Фен Polaris PHD-1668 T маренго-розовый (ионизация; прорезиненное покрытие Soft Touch; складная ручка; режим</t>
  </si>
  <si>
    <t>https://tmall.aliexpress.com/item/Hairdryer-Polaris-PhD-2010ti-2100-W-purple/4000779288444.html</t>
  </si>
  <si>
    <t>Фен POLARIS PHD 2010Ti, 2100Вт, фиолетовый</t>
  </si>
  <si>
    <t>https://tmall.aliexpress.com/item/Hairdryer-Polaris-PhD-2257tdi-2200-W-gray-and-pink/4000779287492.html</t>
  </si>
  <si>
    <t>Фен POLARIS PHD 2257TDi, 2200Вт, серый и розовый</t>
  </si>
  <si>
    <t>https://tmall.aliexpress.com/item/Hairdryer-Polaris-PhD-2259sti-2200-W-black-matte/4000779254844.html</t>
  </si>
  <si>
    <t>Фен POLARIS PHD 2259STi, 2200Вт, черный матовый</t>
  </si>
  <si>
    <t>https://tmall.aliexpress.com/item/Home-Appliances-Kitchen-Appliances-Meat-Grinders-POLARIS-281913/10000011833886.html</t>
  </si>
  <si>
    <t>https://tmall.aliexpress.com/item/Iron-Polaris-Pir-2267ak-turquoise-power-2200-W-anti-cap-system-reinforced-steaming/4000550182198.html</t>
  </si>
  <si>
    <t>Утюг Polaris PIR 2267AK бирюзовый (мощность 2200 Вт, противокапальная система, усиленное отпаривание)</t>
  </si>
  <si>
    <t>https://tmall.aliexpress.com/item/Iron-Polaris-Pir-2442ak-2400-W-turquoise-black/4000806437489.html</t>
  </si>
  <si>
    <t>Утюг POLARIS PIR 2442AK, 2400Вт, бирюзовый/черный</t>
  </si>
  <si>
    <t>https://tmall.aliexpress.com/item/Iron-Polaris-Pir-2444K-cord-less-2400-W-blue-white/4000806410726.html</t>
  </si>
  <si>
    <t>Утюг POLARIS PIR 2444K Cord(LESS), 2400Вт, синий/белый</t>
  </si>
  <si>
    <t>https://tmall.aliexpress.com/item/Iron-Polaris-pir-2478-Bel-Fuchsia-adjustment-of-steam-supply-protection-against-overheating-anti-drip-system/4000864141484.html</t>
  </si>
  <si>
    <t>Утюг Polaris PIR-2478К бел-фуксия (регулировка подачи пара; защита от перегрева; антикапельная система; сист</t>
  </si>
  <si>
    <t>https://tmall.aliexpress.com/item/Iron-Polaris-Pir-2478-K-2400-W-fuchsia-White/4000806412728.html</t>
  </si>
  <si>
    <t>Утюг POLARIS PIR 2478K, 2400Вт, фуксия/белый</t>
  </si>
  <si>
    <t>https://tmall.aliexpress.com/item/Iron-Polaris-Pir-2485-K-2400-W-black-blue/4000806470123.html</t>
  </si>
  <si>
    <t>Утюг POLARIS PIR 2485K, 2400Вт, черный/голубой</t>
  </si>
  <si>
    <t>https://tmall.aliexpress.com/item/Iron-Polaris-Pir-2696aa-2600-W-Black-Silver/4000806396937.html</t>
  </si>
  <si>
    <t>Утюг POLARIS PIR 2696AА, 2600Вт, черный/серебристый</t>
  </si>
  <si>
    <t>https://tmall.aliexpress.com/item/Iron-Polaris-Pir-2868ak-2800-W-Black-Silver/4000806400807.html</t>
  </si>
  <si>
    <t>Утюг POLARIS PIR 2868AK, 2800Вт, черный/серебристый</t>
  </si>
  <si>
    <t>https://tmall.aliexpress.com/item/Multivark-Polaris-Evo-0445ds-850-W-Silver/4000841550518.html</t>
  </si>
  <si>
    <t>Мультиварка POLARIS EVO 0445DS, 850Вт, серебристый</t>
  </si>
  <si>
    <t>https://tmall.aliexpress.com/item/Multivark-Polaris-Evo-0446ds-850-W-graphite/4000841537681.html</t>
  </si>
  <si>
    <t>Мультиварка POLARIS EVO 0446DS, 850Вт, графит</t>
  </si>
  <si>
    <t>https://tmall.aliexpress.com/item/Multivark-Polaris-PMC-0360d-500-W-Black/4000841510985.html</t>
  </si>
  <si>
    <t>Мультиварка POLARIS PMC 0360D, 500Вт, черный</t>
  </si>
  <si>
    <t>https://tmall.aliexpress.com/item/Multivark-Polaris-PMC-0366ad-550-W-Black/4000841589131.html</t>
  </si>
  <si>
    <t>Мультиварка POLARIS PMC 0366AD, 550Вт, черный</t>
  </si>
  <si>
    <t>https://tmall.aliexpress.com/item/Multivark-Polaris-PMC-0489ih-1250-W-Burgundy/4000841568419.html</t>
  </si>
  <si>
    <t>Мультиварка POLARIS PMC 0489IH, 1250Вт, бордовый</t>
  </si>
  <si>
    <t>https://tmall.aliexpress.com/item/Multivark-Polaris-PMC-0513adg-860-W-Black/4000841511000.html</t>
  </si>
  <si>
    <t>Мультиварка POLARIS PMC 0513ADG, 860Вт, черный</t>
  </si>
  <si>
    <t>https://tmall.aliexpress.com/item/Multivark-Polaris-PPC-1305ad-1000-W-Black/4000841592066.html</t>
  </si>
  <si>
    <t>Мультиварка POLARIS PPC 1305AD, 1000Вт, черный</t>
  </si>
  <si>
    <t>https://tmall.aliexpress.com/item/Polaris-mixer-phm-5014-6-speeds-button-for-removing-nozzles-non-slip-handle-soft-touch-case/4000864352489.html</t>
  </si>
  <si>
    <t>Миксер Polaris PHM-5014А (6 скоростей; кнопка для извлечения насадок; нескользящая рукоятка; покрытие корпус</t>
  </si>
  <si>
    <t>https://tmall.aliexpress.com/item/Steamer-manual-Polaris-pgs-1518ca-White-Mint/4000806551787.html</t>
  </si>
  <si>
    <t>Отпариватель ручной POLARIS PGS 1518CA, белый/мятный</t>
  </si>
  <si>
    <t>https://tmall.aliexpress.com/item/Water-heater-Polaris-Aqua-IMF-100-storage-2-5-kW-White/4000786794965.html</t>
  </si>
  <si>
    <t>Водонагреватель POLARIS Aqua IMF 100, накопительный, 2.5кВт, белый</t>
  </si>
  <si>
    <t>https://tmall.aliexpress.com/item/Water-heater-Polaris-Orion-5-5-St-flowing-5-5-kW-Crane-and-shower-White/4000786841294.html</t>
  </si>
  <si>
    <t>Водонагреватель POLARIS Orion 5.5 ST, проточный, 5.5кВт, кран и душ, белый</t>
  </si>
  <si>
    <t>https://ufa.holodilnik.ru/domestic/heaters_of_waters/polaris/fdrm_30v/</t>
  </si>
  <si>
    <t>https://vlg.timetv.ru/catalog/item-nakopitelnyy_vodonagrevatel_polaris_pg_15or-315092</t>
  </si>
  <si>
    <t>https://vlg.timetv.ru/catalog/item-nakopitelnyy_vodonagrevatel_polaris_pg_15ur-315133</t>
  </si>
  <si>
    <t>https://vlg.timetv.ru/catalog/item-shchiptsy_polaris_phs_2390k-351413</t>
  </si>
  <si>
    <t>https://vstroyka-solo.ru/moskva/goods/elektrochayniki-polaris-pwk-1753ca-788401</t>
  </si>
  <si>
    <t>Электрочайники Polaris PWK 1753CA</t>
  </si>
  <si>
    <t>https://vstroyka-solo.ru/moskva/goods/elektrochaynik-polaris-pwk-1794c-506719</t>
  </si>
  <si>
    <t>https://vstroyka-solo.ru/moskva/goods/uvlazhnitel-vozduha-polaris-puh-7205di-cherniy-788400</t>
  </si>
  <si>
    <t>Увлажнитель воздуха Polaris PUH 7205Di черный</t>
  </si>
  <si>
    <t>https://vstroyka-solo.ru/moskva/goods/ventilyator-polaris-psf-40rc-violet-601124</t>
  </si>
  <si>
    <t>Вентилятор Polaris PSF 40RC VIOLET</t>
  </si>
  <si>
    <t>https://vstroyka-solo.ru/moskva/goods/vipryamitel-dlya-volos-polaris-phs-2390k-cherniy-788384</t>
  </si>
  <si>
    <t>Выпрямитель для волос Polaris PHS 2390K черный</t>
  </si>
  <si>
    <t>https://www.auchan.ru/pokupki/mjasorubka-pmg-2077-rus-polaris.html</t>
  </si>
  <si>
    <t>https://www.auchan.ru/pokupki/utjug-s-otparivatelem-polaris-pir-2267ak.html</t>
  </si>
  <si>
    <t>Утюг с отпаривателем Polaris PIR 2267AK</t>
  </si>
  <si>
    <t>https://www.citilink.ru/catalog/beauty_and_health/air_brushes/1360465/</t>
  </si>
  <si>
    <t>Фен-щетка POLARIS PHS 1002, розовый</t>
  </si>
  <si>
    <t>https://www.citilink.ru/catalog/beauty_and_health/air_brushes/1360469/</t>
  </si>
  <si>
    <t>Фен-щетка POLARIS PHS 1204i, розовый</t>
  </si>
  <si>
    <t>https://www.citilink.ru/catalog/beauty_and_health/air_brushes/1363389/</t>
  </si>
  <si>
    <t>Расческа POLARIS PHS 1024, фиолетовый</t>
  </si>
  <si>
    <t>https://www.citilink.ru/catalog/beauty_and_health/air_brushes/1363391/</t>
  </si>
  <si>
    <t>Фен-щетка POLARIS PHS 0854, черный</t>
  </si>
  <si>
    <t>https://www.citilink.ru/catalog/beauty_and_health/curling_irons/1363394/</t>
  </si>
  <si>
    <t>Щипцы POLARIS PHS 2599KT, красный</t>
  </si>
  <si>
    <t>https://www.citilink.ru/catalog/beauty_and_health/hair_dryers/1360479/</t>
  </si>
  <si>
    <t>Фен POLARIS PHD 2033Ti, черный и бирюзовый</t>
  </si>
  <si>
    <t>https://www.citilink.ru/catalog/beauty_and_health/hair_dryers/1360481/</t>
  </si>
  <si>
    <t>Фен POLARIS PHD 2248Ti, маренго и розовый</t>
  </si>
  <si>
    <t>https://www.citilink.ru/catalog/beauty_and_health/multi_stylers/1360463/</t>
  </si>
  <si>
    <t>Мультистайлер POLARIS PHS 2210KTi розовый</t>
  </si>
  <si>
    <t>https://www.citilink.ru/catalog/beauty_and_health/straighteners/1156849/</t>
  </si>
  <si>
    <t>Выпрямитель для волос POLARIS PHS 2390K, черный</t>
  </si>
  <si>
    <t>https://www.citilink.ru/catalog/beauty_and_health/trimmers/1363370/</t>
  </si>
  <si>
    <t>Триммер POLARIS PHC 1922RC, фиолетовый</t>
  </si>
  <si>
    <t>https://www.citilink.ru/catalog/large_and_small_appliances/coffee_equipments/coffee_makers/1363369/</t>
  </si>
  <si>
    <t>Кофеварка POLARIS PCM 1537AE Adore Crema, нержавеющая сталь / черный</t>
  </si>
  <si>
    <t>https://www.citilink.ru/catalog/large_and_small_appliances/home_appliances/irons/1363395/</t>
  </si>
  <si>
    <t>Утюг POLARIS PIR 2410K, синий</t>
  </si>
  <si>
    <t>https://www.citilink.ru/catalog/large_and_small_appliances/home_appliances/irons/1363398/</t>
  </si>
  <si>
    <t>Утюг POLARIS PIR 2668AK, белый</t>
  </si>
  <si>
    <t>https://www.citilink.ru/catalog/large_and_small_appliances/home_appliances/irons/1363399/</t>
  </si>
  <si>
    <t>Утюг POLARIS PIR 2821AK, черный</t>
  </si>
  <si>
    <t>https://www.citilink.ru/catalog/large_and_small_appliances/home_appliances/irons/1363400/</t>
  </si>
  <si>
    <t>Утюг POLARIS PIR 1003T, белый</t>
  </si>
  <si>
    <t>https://www.citilink.ru/catalog/large_and_small_appliances/home_appliances/irons/1363403/</t>
  </si>
  <si>
    <t>Утюг POLARIS PIR 2274K, белый</t>
  </si>
  <si>
    <t>https://www.citilink.ru/catalog/large_and_small_appliances/home_appliances/steamers/1359414/</t>
  </si>
  <si>
    <t>Отпариватель ручной POLARIS PGS 1570CA, белый / зеленый</t>
  </si>
  <si>
    <t>https://www.citilink.ru/catalog/large_and_small_appliances/home_appliances/steamers/1363384/</t>
  </si>
  <si>
    <t>Отпариватель напольный POLARIS PGS 2200VA, мокко</t>
  </si>
  <si>
    <t>https://www.citilink.ru/catalog/large_and_small_appliances/home_appliances/vacuums/1363385/</t>
  </si>
  <si>
    <t>Пылесос POLARIS PVCS 1101, серебристый</t>
  </si>
  <si>
    <t>https://www.citilink.ru/catalog/large_and_small_appliances/home_appliances/vacuums/1363387/</t>
  </si>
  <si>
    <t>Робот-пылесос POLARIS PVCR 3000, серебристый</t>
  </si>
  <si>
    <t>https://www.citilink.ru/catalog/large_and_small_appliances/small_appliances/blenders/1363363/</t>
  </si>
  <si>
    <t>Блендер POLARIS PHB 0742, черный</t>
  </si>
  <si>
    <t>https://www.citilink.ru/catalog/large_and_small_appliances/small_appliances/blenders/1363365/</t>
  </si>
  <si>
    <t>Блендер POLARIS PHB 1072, черный</t>
  </si>
  <si>
    <t>https://www.citilink.ru/catalog/large_and_small_appliances/small_appliances/blenders/1363366/</t>
  </si>
  <si>
    <t>Блендер POLARIS PHB 1591L Silent, нержавеющая сталь</t>
  </si>
  <si>
    <t>https://www.citilink.ru/catalog/large_and_small_appliances/small_appliances/blenders/397805/</t>
  </si>
  <si>
    <t>Блендер POLARIS PHB 1036AL TITAN, черный</t>
  </si>
  <si>
    <t>https://www.citilink.ru/catalog/large_and_small_appliances/small_appliances/convection_ovens/1360455/</t>
  </si>
  <si>
    <t>Электрогриль POLARIS PGP 1202, черный</t>
  </si>
  <si>
    <t>https://www.citilink.ru/catalog/large_and_small_appliances/small_appliances/juicers/1363388/</t>
  </si>
  <si>
    <t>Соковыжималка POLARIS PEA 1241A, нержавеющая сталь и черный</t>
  </si>
  <si>
    <t>https://www.citilink.ru/catalog/large_and_small_appliances/small_appliances/kettles/1031466/</t>
  </si>
  <si>
    <t>Чайник электрический POLARIS PWK 1713C, белый и серый</t>
  </si>
  <si>
    <t>https://www.citilink.ru/catalog/large_and_small_appliances/small_appliances/meat_grinders/1359553/</t>
  </si>
  <si>
    <t>Мясорубка Polaris PMG 1854 RUS 1800Вт графит (плохая упаковка)</t>
  </si>
  <si>
    <t>https://www.citilink.ru/catalog/large_and_small_appliances/small_appliances/meat_grinders/1363380/</t>
  </si>
  <si>
    <t>Мясорубка POLARIS PMG 2561, черный</t>
  </si>
  <si>
    <t>https://www.citilink.ru/catalog/large_and_small_appliances/small_appliances/mixers/1363377/</t>
  </si>
  <si>
    <t>Миксер POLARIS PHM 3018, кофейный</t>
  </si>
  <si>
    <t>https://www.citilink.ru/catalog/large_and_small_appliances/small_appliances/ovens/1363374/</t>
  </si>
  <si>
    <t>Микроволновая Печь Polaris PMO 2303DG 23л. 900Вт черный</t>
  </si>
  <si>
    <t>https://www.citilink.ru/catalog/large_and_small_appliances/water_heaters/electric_water_heaters/1046807/</t>
  </si>
  <si>
    <t>Водонагреватель POLARIS Eco EMR 30V</t>
  </si>
  <si>
    <t>https://www.citilink.ru/catalog/large_and_small_appliances/water_heaters/electric_water_heaters/1112360/</t>
  </si>
  <si>
    <t>Водонагреватель POLARIS Aqua IMF 100V, белый</t>
  </si>
  <si>
    <t>https://www.citilink.ru/catalog/large_and_small_appliances/water_heaters/electric_water_heaters/894805/</t>
  </si>
  <si>
    <t>https://www.citilink.ru/catalog/large_and_small_appliances/water_heaters/electric_water_heaters/987747/</t>
  </si>
  <si>
    <t>Водонагреватель POLARIS FDRM-50V</t>
  </si>
  <si>
    <t>https://www.holodilnik.ru/domestic/heaters_of_waters/polaris/fdrm_30v/sankt-peterburg/</t>
  </si>
  <si>
    <t>https://www.holodilnik.ru/domestic/heaters_of_waters/polaris/fdrm_30v/volgograd/</t>
  </si>
  <si>
    <t>https://www.holodilnik.ru/domestic/heaters_of_waters/polaris/fdrm_30v/</t>
  </si>
  <si>
    <t>https://www.imperiatechno.ru/CHayniki/polaris/Polaris_PWK_1713_C_biryuzowyy.html?5s_source=search</t>
  </si>
  <si>
    <t>Чайник Polaris PWK 1713C бирюзовый</t>
  </si>
  <si>
    <t>https://www.imperiatechno.ru/CHayniki/polaris/Polaris_PWK_1713C_belyyseryy.html?5s_source=search</t>
  </si>
  <si>
    <t>https://www.imperiatechno.ru/Elektricheskie_grili_barbekyu_shashlychnitsy/polaris/Polaris_PGP_1202.html?5s_source=search</t>
  </si>
  <si>
    <t>Электрический гриль Polaris PGP 1202</t>
  </si>
  <si>
    <t>https://www.imperiatechno.ru/Kofevarki/polaris/Polaris_PCM_4002_A.html?5s_source=search</t>
  </si>
  <si>
    <t>Кофеварка Polaris PCM 4002 A</t>
  </si>
  <si>
    <t>https://www.imperiatechno.ru/Kofevarki/polaris/POLARIS_PCM-1537_AE_nerzhaweyka.html?5s_source=search</t>
  </si>
  <si>
    <t>Кофеварка Polaris PCM-1537 AE нержавейка</t>
  </si>
  <si>
    <t>https://www.imperiatechno.ru/Mashinki_dlya_strizhki/polaris/POLARIS_PHC_0954_siniy.html?5s_source=search</t>
  </si>
  <si>
    <t>https://www.imperiatechno.ru/Mikrovolnovye_pechi/polaris/Polaris_PMO_2303D.html?5s_source=search</t>
  </si>
  <si>
    <t>Микроволновая печь Polaris PMO 2303D</t>
  </si>
  <si>
    <t>https://www.imperiatechno.ru/Miksery/polaris/POLARIS_PHM-5009A_nerzh.html?5s_source=search</t>
  </si>
  <si>
    <t>Миксер Polaris PHM-5009А нерж.</t>
  </si>
  <si>
    <t>https://www.imperiatechno.ru/Pribory_dlya_ukladki_volos/polaris/POLARIS_PHS_2390K_chernyy.html?5s_source=search</t>
  </si>
  <si>
    <t>Прибор для укладки волос Polaris PHS 2390K черный</t>
  </si>
  <si>
    <t>https://www.imperiatechno.ru/Pribory_dlya_ukladki_volos/polaris/Polaris_PHS_4090KT_temno-seryy.html?5s_source=search</t>
  </si>
  <si>
    <t>Прибор для укладки волос Polaris PHS 4090KT темно-серый</t>
  </si>
  <si>
    <t>https://www.imperiatechno.ru/Utyugi/polaris/Polaris_PIR_2274_AK_belyybiryuzowyy.html?5s_source=search</t>
  </si>
  <si>
    <t>Утюг Polaris PIR 2274AK белый/бирюзовый</t>
  </si>
  <si>
    <t>https://www.imperiatechno.ru/Utyugi/polaris/Polaris_PIR-2485K_chernyyserebryanyy.html?5s_source=search</t>
  </si>
  <si>
    <t>Утюг Polaris PIR-2485К черный/серебряный</t>
  </si>
  <si>
    <t>https://www.imperiatechno.ru/Uvlazhniteli_vozduha/polaris/Polaris_PUH_7240_TF.html?5s_source=search</t>
  </si>
  <si>
    <t>https://www.imperiatechno.ru/Wentilyatory/polaris/Polaris_PCF_1015B_belyysiniy.html?5s_source=search</t>
  </si>
  <si>
    <t>Вентилятор Polaris PCF 1015B белый/синий</t>
  </si>
  <si>
    <t>https://www.imperiatechno.ru/Wentilyatory/polaris/POLARIS_PCF15W_belyysiniy.html?5s_source=search</t>
  </si>
  <si>
    <t>Вентилятор Polaris PCF15W белый/синий</t>
  </si>
  <si>
    <t>https://www.imperiatechno.ru/Wentilyatory/polaris/Polaris_PSF_0140RC_krasnyychernyy.html?5s_source=search</t>
  </si>
  <si>
    <t>Вентилятор Polaris PSF 0140RC красный/черный</t>
  </si>
  <si>
    <t>https://www.imperiatechno.ru/Wentilyatory/polaris/Polaris_PUF_1012S_belyy.html?5s_source=search</t>
  </si>
  <si>
    <t>Вентилятор Polaris PUF 1012S белый</t>
  </si>
  <si>
    <t>https://www.imperiatechno.ru/Wodonagrevateli_do_80l/polaris/Polaris_Alpha_IMF_30VH.html?5s_source=search</t>
  </si>
  <si>
    <t>Водонагреватель Polaris Alpha IMF 30V/H</t>
  </si>
  <si>
    <t>https://www.imperiatechno.ru/Wodonagrevateli_do_80l/polaris/Polaris_ECO_EMR_30V.html?5s_source=search</t>
  </si>
  <si>
    <t>Водонагреватель Polaris ECO EMR 30V</t>
  </si>
  <si>
    <t>https://www.imperiatechno.ru/Wodonagrevateli_do_80l/polaris/Polaris_ECO_EMR_50V.html?5s_source=search</t>
  </si>
  <si>
    <t>Водонагреватель Polaris ECO EMR 50V</t>
  </si>
  <si>
    <t>https://www.imperiatechno.ru/Wodonagrevateli_do_80l/polaris/Polaris_PWH_IMR_0930_V.html?5s_source=search</t>
  </si>
  <si>
    <t>Водонагреватель Polaris PWH IMR 0930 V</t>
  </si>
  <si>
    <t>https://www.imperiatechno.ru/Wodonagrevateli_do_80l/polaris/Polaris_PWH_IMR_0950_V.html?5s_source=search</t>
  </si>
  <si>
    <t>Водонагреватель Polaris PWH IMR 0950 V</t>
  </si>
  <si>
    <t>https://www.imperiatechno.ru/Wodonagrevateli_ot_80l_i_bolee/polaris/Polaris_Eco_EMR_100_V.html?5s_source=search</t>
  </si>
  <si>
    <t>Водонагреватель Polaris Eco EMR 100 V</t>
  </si>
  <si>
    <t>13395_ECO EMR 100 V</t>
  </si>
  <si>
    <t>https://www.imperiatechno.ru/Wodonagrevateli_ot_80l_i_bolee/polaris/Polaris_ECO_EMR_80_V.html?5s_source=search</t>
  </si>
  <si>
    <t>Водонагреватель Polaris ECO EMR 80V</t>
  </si>
  <si>
    <t>https://www.imperiatechno.ru/Wodonagrevateli_ot_80l_i_bolee/polaris/Polaris_PWH_IMR_09100_V.html?5s_source=search</t>
  </si>
  <si>
    <t>Водонагреватель Polaris PWH IMR 09100 V</t>
  </si>
  <si>
    <t>16412_PWH IMR 09100 V</t>
  </si>
  <si>
    <t>https://www.imperiatechno.ru/Wodonagrevateli_ot_80l_i_bolee/polaris/Polaris_PWH_IMR_0980_V.html?5s_source=search</t>
  </si>
  <si>
    <t>Водонагреватель Polaris PWH IMR 0980 V</t>
  </si>
  <si>
    <t>https://www.logo.ru/shop/tehnika-dlya-doma/ventilyatory/228404-polaris-psf-0140-rc/</t>
  </si>
  <si>
    <t>Вентилятор Polaris PSF 0140 RC</t>
  </si>
  <si>
    <t>https://www.logo.ru/shop/tehnika-dlya-doma/ventilyatory/283610-polaris-pcf-1015-b-belyisinii/</t>
  </si>
  <si>
    <t>Вентилятор Polaris PCF 1015 B белый/синий</t>
  </si>
  <si>
    <t>https://www.logo.ru/shop/tehnika-dlya-doma/ventilyatory/297717-polaris-pcf-15-w/</t>
  </si>
  <si>
    <t>Вентилятор Polaris PCF 15 W</t>
  </si>
  <si>
    <t>https://www.logo.ru/shop/tehnika-dlya-doma/vodonagrevateli/84671-polaris-fdrm-30-v/</t>
  </si>
  <si>
    <t>Водонагреватель Polaris FDRM 30 V</t>
  </si>
  <si>
    <t>https://www.logo.ru/shop/tehnika-dlya-kuhni/kofevarki-i-kofemashiny/281510-polaris-pcm-1515-e-bronzovyi/</t>
  </si>
  <si>
    <t>Кофеварка эспрессо Polaris PCM 1515 E бронзовый</t>
  </si>
  <si>
    <t>https://www.ozon.ru/context/detail/id/150906541/</t>
  </si>
  <si>
    <t>Напольный вентилятор Polaris PSF 40E, белый</t>
  </si>
  <si>
    <t>https://www.ozon.ru/context/detail/id/151448865/</t>
  </si>
  <si>
    <t>Погружной блендер Polaris Блендер Polaris PHB 1064, черный, серый</t>
  </si>
  <si>
    <t>https://www.ozon.ru/context/detail/id/160512601/</t>
  </si>
  <si>
    <t>Polaris PUH 3504 увлажнитель воздуха</t>
  </si>
  <si>
    <t>https://www.ozon.ru/context/detail/id/161056565/</t>
  </si>
  <si>
    <t>Электрогриль POLARIS PGP 1202 серебристый, черный</t>
  </si>
  <si>
    <t>https://www.ozon.ru/context/detail/id/161064656/</t>
  </si>
  <si>
    <t>Электрический чайник Polaris Электрический чайник Polaris PWK 1772CA, бордовый</t>
  </si>
  <si>
    <t>https://www.ozon.ru/context/detail/id/161064657/</t>
  </si>
  <si>
    <t>Электрический чайник Polaris PWK 1772CA, черный</t>
  </si>
  <si>
    <t>https://www.ozon.ru/context/detail/id/162356001/</t>
  </si>
  <si>
    <t>Настольный вентилятор Polaris PDF 1023G, белый</t>
  </si>
  <si>
    <t>https://www.ozon.ru/context/detail/id/162598864/</t>
  </si>
  <si>
    <t>Polaris PUF 1012S вентилятор настольный</t>
  </si>
  <si>
    <t>https://www.ozon.ru/context/detail/id/162634965/</t>
  </si>
  <si>
    <t>Миксер Polaris PHM-5014А</t>
  </si>
  <si>
    <t>https://www.ozon.ru/context/detail/id/162637080/</t>
  </si>
  <si>
    <t>https://www.ozon.ru/context/detail/id/167620352/</t>
  </si>
  <si>
    <t>https://www.ozon.ru/context/detail/id/167999529/</t>
  </si>
  <si>
    <t>Погружной блендер Polaris PHB 1591L Silent, серый металлик</t>
  </si>
  <si>
    <t>https://www.ozon.ru/context/detail/id/168322598/</t>
  </si>
  <si>
    <t>Электрический чайник Polaris PWK 1753CL, серый металлик</t>
  </si>
  <si>
    <t>https://www.ozon.ru/context/detail/id/170926994/</t>
  </si>
  <si>
    <t>Электрический термопот PWP 5011D (POLARIS), серебристый</t>
  </si>
  <si>
    <t>https://www.ozon.ru/context/detail/id/171353527/</t>
  </si>
  <si>
    <t>Фен Polaris Dreams Collection PHD 1668T</t>
  </si>
  <si>
    <t>https://www.ozon.ru/context/detail/id/171522808/</t>
  </si>
  <si>
    <t>https://www.ozon.ru/context/detail/id/171523043/</t>
  </si>
  <si>
    <t>https://www.ozon.ru/context/detail/id/171861128/</t>
  </si>
  <si>
    <t>Увлажнитель воздуха Polaris PUH 7205DI, синий</t>
  </si>
  <si>
    <t>https://www.ozon.ru/context/detail/id/172206942/</t>
  </si>
  <si>
    <t>https://www.ozon.ru/context/detail/id/172206948/</t>
  </si>
  <si>
    <t>Утюг Polaris PIR 2442AK 2400Вт бирюзовый/белый</t>
  </si>
  <si>
    <t>https://www.ozon.ru/context/detail/id/172206950/</t>
  </si>
  <si>
    <t>Мультиварка Polaris PMC 0365AD, серебристый, черный</t>
  </si>
  <si>
    <t>https://www.ozon.ru/context/detail/id/172273184/</t>
  </si>
  <si>
    <t>Утюг Polaris PIR 1003T, фиолетовый</t>
  </si>
  <si>
    <t>https://www.ozon.ru/context/detail/id/172346454/</t>
  </si>
  <si>
    <t>https://www.ozon.ru/context/detail/id/172464733/</t>
  </si>
  <si>
    <t>Мультиварка POLARIS PMC 0489IH, 4 л, 1250Вт, бордовый</t>
  </si>
  <si>
    <t>https://www.ozon.ru/context/detail/id/172464745/</t>
  </si>
  <si>
    <t>Утюг POLARIS PIR 2442AK, 2400Вт, бирюзовый/ черный</t>
  </si>
  <si>
    <t>https://www.ozon.ru/context/detail/id/172464751/</t>
  </si>
  <si>
    <t>Бытовой пылесос Polaris PVC1617GO, золотой</t>
  </si>
  <si>
    <t>https://www.ozon.ru/product/mashinka-dlya-strizhki-polaris-phc-0303rb-chernyy-laym-240vt-172464753/</t>
  </si>
  <si>
    <t>Машинка для стрижки Polaris PHC 0303RB, черный/лайм, 240Вт</t>
  </si>
  <si>
    <t>https://www.technohit.ru/catalog/chajniki-elektricheskie/4248/polaris-pwk-1753cl-belyj-goluboj/147672/</t>
  </si>
  <si>
    <t>https://www.technohit.ru/catalog/cshipcy-dlja-ukladki/4441/polaris-phs-2390k/372703/</t>
  </si>
  <si>
    <t>https://www.technohit.ru/catalog/cshipcy-dlja-ukladki/4441/polaris-phsz-4095k/408461/</t>
  </si>
  <si>
    <t>https://www.technohit.ru/catalog/mjasorubki/4249/polaris-pmg-2078-black/408407/</t>
  </si>
  <si>
    <t>https://www.technohit.ru/catalog/uvlazhniteli-vozduha/4284/polaris-puh-1006di-black/402571/</t>
  </si>
  <si>
    <t>https://www.technohit.ru/catalog/vodonagrevateli-nakopitelnye/4224/polaris-pf-30/192663/</t>
  </si>
  <si>
    <t>https://www.technoluxe.ru/chaynik-polaris-pwk-1859cgl-chernyiy/</t>
  </si>
  <si>
    <t>ЧайникPolaris PWK 1859CGL, Черный</t>
  </si>
  <si>
    <t>https://www.technoluxe.ru/mashinka-dlya-strizhki-polaris-phc-2502rc-seryiy/</t>
  </si>
  <si>
    <t>Машинка для стрижкиPolaris PHC 2502RC, Серый</t>
  </si>
  <si>
    <t>https://www.technoluxe.ru/myasorubka-polaris-pmg-2078-rus-chernyiy/</t>
  </si>
  <si>
    <t>МясорубкаPolaris PMG 2078 RUS, Черный</t>
  </si>
  <si>
    <t>https://www.technoluxe.ru/polaris-pfd-2705-bezhevyiy/</t>
  </si>
  <si>
    <t>СушилкаPolaris PFD 2705, Бежевый</t>
  </si>
  <si>
    <t>https://www.technoluxe.ru/pyilesos-polaris-pvc-2003ri-seryiy/</t>
  </si>
  <si>
    <t>ПылесосPolaris PVC 2003RI, Серый</t>
  </si>
  <si>
    <t>https://www.technoluxe.ru/schiptsyi-polaris-phs-2190k-dlya-modelirovaniya-dreams-collection-marengo-rozovyiy/</t>
  </si>
  <si>
    <t>ЩипцыPolaris PHS 2190K для моделирования, Dreams Collection, маренго/розовый</t>
  </si>
  <si>
    <t>https://www.technoluxe.ru/schiptsyi-polaris-phs-3058k-dlya-modelirovaniya-chernyiy/</t>
  </si>
  <si>
    <t>ЩипцыPolaris PHS 3058K, для моделирования, Черный</t>
  </si>
  <si>
    <t>https://www.unixmart.ru/goods/ehlektrosushilka-dlja-ovoshhejj-polaris-pfd-2705-619097</t>
  </si>
  <si>
    <t>Электросушилка для овощей Polaris PFD 2705</t>
  </si>
  <si>
    <t>https://www.unixmart.ru/goods/ehlektrosushilka-dlja-ovoshhejj-polaris-pfd-2805-671321</t>
  </si>
  <si>
    <t>Электросушилка для овощей Polaris PFD 2805</t>
  </si>
  <si>
    <t>https://www.unixmart.ru/goods/sendvichnica-polaris-pst-0103-chernyjj-671329</t>
  </si>
  <si>
    <t>Сендвичница Polaris PST 0103, Черный</t>
  </si>
  <si>
    <t>https://www.unixmart.ru/goods/shhipcy-dlja-volos-polaris-phs-3058k-601973</t>
  </si>
  <si>
    <t>Щипцы для волос Polaris PHS 3058K</t>
  </si>
  <si>
    <t>https://www.unixmart.ru/goods/shhipcy-dlja-vyprjamlenija-volos-polaris-phs-2190k-624119</t>
  </si>
  <si>
    <t>Щипцы для выпрямления волос Polaris PHS 2190K</t>
  </si>
  <si>
    <t>https://www.unixmart.ru/goods/shhipcy-dlja-vyprjamlenija-volos-polaris-phs-2210kti-dreams-collection-671324</t>
  </si>
  <si>
    <t>Щипцы для выпрямления волос Polaris PHS 2210KTi Dreams Collection</t>
  </si>
  <si>
    <t>https://www.unixmart.ru/goods/utjug-polaris-pir-1003t-belyjj-fioletovyjj-671326</t>
  </si>
  <si>
    <t>Утюг Polaris PIR 1003T, белый-фиолетовый</t>
  </si>
  <si>
    <t>https://www.wildberries.ru/catalog/11088253/detail.aspx</t>
  </si>
  <si>
    <t>Пылесос портативный PVCS 1101 HandStickPRO (POLARIS) Polaris</t>
  </si>
  <si>
    <t>https://www.wildberries.ru/catalog/11726060/detail.aspx</t>
  </si>
  <si>
    <t>Щипцы PHS 1509TAi stick Argan Therapy PRO для моделирования (POLARIS) Polaris</t>
  </si>
  <si>
    <t>https://www.wildberries.ru/catalog/11726061/detail.aspx</t>
  </si>
  <si>
    <t>Щипцы PHS 3410TAi Argan Therapy PRO для моделирования (POLARIS) Polaris</t>
  </si>
  <si>
    <t>https://www.wildberries.ru/catalog/11726062/detail.aspx</t>
  </si>
  <si>
    <t>Щипцы PHS 5095TAi wave Argan Therapy PRO для моделирования (POLARIS) Polaris</t>
  </si>
  <si>
    <t>https://www.wildberries.ru/catalog/11726063/detail.aspx</t>
  </si>
  <si>
    <t>Щипцы PHSS 2595TAi Argan Therapy PRO для моделирования (POLARIS) Polaris</t>
  </si>
  <si>
    <t>https://www.wildberries.ru/catalog/11726064/detail.aspx</t>
  </si>
  <si>
    <t>Щипцы PHSZ 1309TAi Argan Therapy PRO для моделирования (POLARIS) Polaris</t>
  </si>
  <si>
    <t>https://www.wildberries.ru/catalog/11806516/detail.aspx</t>
  </si>
  <si>
    <t>Парогенератор PSS 7520K, (POLARIS) Polaris</t>
  </si>
  <si>
    <t>https://www.wildberries.ru/catalog/11806517/detail.aspx</t>
  </si>
  <si>
    <t>Гриль PGP 1202 электрич. (POLARIS) Polaris</t>
  </si>
  <si>
    <t>https://www.wildberries.ru/catalog/11806521/detail.aspx</t>
  </si>
  <si>
    <t>Мясорубка PMG 2561 (POLARIS) Polaris</t>
  </si>
  <si>
    <t>https://www.wildberries.ru/catalog/11820853/detail.aspx</t>
  </si>
  <si>
    <t>Утюг PIR 2868AK 3m с отпар., (POLARIS) Polaris</t>
  </si>
  <si>
    <t>https://www.wildberries.ru/catalog/2290060/detail.aspx</t>
  </si>
  <si>
    <t>Чайник PWK 1864CA, 1.8л. 1800Вт Polaris</t>
  </si>
  <si>
    <t>https://www.wildberries.ru/catalog/2381218/detail.aspx</t>
  </si>
  <si>
    <t>Тостер PET 0702 LB Polaris</t>
  </si>
  <si>
    <t>https://www.wildberries.ru/catalog/9045023/detail.aspx</t>
  </si>
  <si>
    <t>Увлажнитель PUH 1006Di Polaris</t>
  </si>
  <si>
    <t>https://www.wildberries.ru/catalog/9290808/detail.aspx</t>
  </si>
  <si>
    <t>Увлажнитель PUH 7240 TF Polaris</t>
  </si>
  <si>
    <t>https://www.wildberries.ru/catalog/9805091/detail.aspx</t>
  </si>
  <si>
    <t>16555_PVCR 0726W</t>
  </si>
  <si>
    <t>16558_PVCR 0826</t>
  </si>
  <si>
    <t>16559_PVCR 0926W</t>
  </si>
  <si>
    <t>15202_PWS 1874DG</t>
  </si>
  <si>
    <t>15203_PWS 1875DG</t>
  </si>
  <si>
    <t>13295_PWK 1843CA</t>
  </si>
  <si>
    <t>https://goods.ru/catalog/details/vodonagrevatel-nakopitelnyj-polaris-pg-15-or-100013907749/</t>
  </si>
  <si>
    <t>Водонагреватель накопительный POLARIS PG 15 OR white</t>
  </si>
  <si>
    <t>https://www.citilink.ru/catalog/large_and_small_appliances/home_appliances/irons/1170575/</t>
  </si>
  <si>
    <t>Утюг POLARIS PIR 2285K, 2200Вт, голубой/ белый</t>
  </si>
  <si>
    <t>16474_PHD 1464T</t>
  </si>
  <si>
    <t>http://elmall02.ru/description?goods=3047157</t>
  </si>
  <si>
    <t>http://elmall02.ru/description?goods=3407641</t>
  </si>
  <si>
    <t>http://elmall02.ru/description?goods=3595553</t>
  </si>
  <si>
    <t>http://elmall02.ru/description?goods=3931182</t>
  </si>
  <si>
    <t>http://elmall134.ru/description?goods=3047157</t>
  </si>
  <si>
    <t>http://elmall134.ru/description?goods=3407641</t>
  </si>
  <si>
    <t>http://elmall134.ru/description?goods=3595553</t>
  </si>
  <si>
    <t>http://elmall134.ru/description?goods=3931182</t>
  </si>
  <si>
    <t>http://elmall16.ru/description?goods=3047157</t>
  </si>
  <si>
    <t>http://elmall16.ru/description?goods=3407641</t>
  </si>
  <si>
    <t>http://elmall16.ru/description?goods=3595553</t>
  </si>
  <si>
    <t>http://elmall16.ru/description?goods=3931182</t>
  </si>
  <si>
    <t>http://elmall23.ru/description?goods=3047157</t>
  </si>
  <si>
    <t>http://elmall23.ru/description?goods=3407641</t>
  </si>
  <si>
    <t>http://elmall23.ru/description?goods=3595553</t>
  </si>
  <si>
    <t>http://elmall23.ru/description?goods=3931182</t>
  </si>
  <si>
    <t>http://elmall50.ru/description?goods=2254827</t>
  </si>
  <si>
    <t>http://elmall50.ru/description?goods=3047157</t>
  </si>
  <si>
    <t>http://elmall50.ru/description?goods=3407641</t>
  </si>
  <si>
    <t>http://elmall50.ru/description?goods=3595553</t>
  </si>
  <si>
    <t>http://elmall50.ru/description?goods=3931182</t>
  </si>
  <si>
    <t>http://elmall52.ru/description?goods=3047157</t>
  </si>
  <si>
    <t>http://elmall52.ru/description?goods=3407641</t>
  </si>
  <si>
    <t>http://elmall52.ru/description?goods=3595553</t>
  </si>
  <si>
    <t>http://elmall52.ru/description?goods=3931182</t>
  </si>
  <si>
    <t>http://elmall59.ru/description?goods=3047157</t>
  </si>
  <si>
    <t>http://elmall59.ru/description?goods=3407641</t>
  </si>
  <si>
    <t>http://elmall59.ru/description?goods=3595553</t>
  </si>
  <si>
    <t>http://elmall59.ru/description?goods=3931182</t>
  </si>
  <si>
    <t>http://elmall61.ru/description?goods=3047157</t>
  </si>
  <si>
    <t>http://elmall61.ru/description?goods=3407641</t>
  </si>
  <si>
    <t>http://elmall61.ru/description?goods=3595553</t>
  </si>
  <si>
    <t>http://elmall61.ru/description?goods=3931182</t>
  </si>
  <si>
    <t>http://elmall63.ru/description?goods=3047157</t>
  </si>
  <si>
    <t>http://elmall63.ru/description?goods=3407641</t>
  </si>
  <si>
    <t>http://elmall63.ru/description?goods=3595553</t>
  </si>
  <si>
    <t>http://elmall63.ru/description?goods=3931182</t>
  </si>
  <si>
    <t>http://elmall74.ru/description?goods=3047157</t>
  </si>
  <si>
    <t>http://elmall74.ru/description?goods=3407641</t>
  </si>
  <si>
    <t>http://elmall74.ru/description?goods=3595553</t>
  </si>
  <si>
    <t>http://elmall74.ru/description?goods=3931182</t>
  </si>
  <si>
    <t>http://elmall78.ru/description?goods=3047157</t>
  </si>
  <si>
    <t>http://elmall78.ru/description?goods=3407641</t>
  </si>
  <si>
    <t>http://elmall78.ru/description?goods=3595553</t>
  </si>
  <si>
    <t>http://elmall78.ru/description?goods=3931182</t>
  </si>
  <si>
    <t>http://elmall96.ru/description?goods=3047157</t>
  </si>
  <si>
    <t>http://elmall96.ru/description?goods=3407641</t>
  </si>
  <si>
    <t>http://elmall96.ru/description?goods=3595553</t>
  </si>
  <si>
    <t>http://elmall96.ru/description?goods=3931182</t>
  </si>
  <si>
    <t>http://techport.ru/katalog/products/klimaticheskoe-oborudovanie/obogrevateli/konvektory/konvektor-polaris-pch-1534</t>
  </si>
  <si>
    <t>http://techport.ru/katalog/products/klimaticheskoe-oborudovanie/obogrevateli/maslyanye-radiatory/maslyanyy-radiator-polaris-pre-w-996996</t>
  </si>
  <si>
    <t>http://techport.ru/katalog/products/klimaticheskoe-oborudovanie/ventiljatory/napolnyy-ventilyator-polaris-psf</t>
  </si>
  <si>
    <t>http://techport.ru/katalog/products/klimaticheskoe-oborudovanie/ventiljatory/ventiljator-polaris-pcf-1015b</t>
  </si>
  <si>
    <t>http://techport.ru/katalog/products/klimaticheskoe-oborudovanie/ventiljatory/ventiljator-polaris-puf-12-chernyj</t>
  </si>
  <si>
    <t>http://techport.ru/katalog/products/melkobytovaja-tehnika/kofemashiny/kofevarki-rozhkovye/kofevarka-kapelnaya-polaris-pcm</t>
  </si>
  <si>
    <t>http://techport.ru/katalog/products/melkobytovaja-tehnika/kofemashiny/kofevarki-rozhkovye/kofevarka-polaris-pcm-0632</t>
  </si>
  <si>
    <t>http://techport.ru/katalog/products/melkobytovaja-tehnika/kofemashiny/kofevarki-rozhkovye/kofevarka-polaris-pcm-1515e</t>
  </si>
  <si>
    <t>http://techport.ru/katalog/products/melkobytovaja-tehnika/kofemashiny/kofevarki-rozhkovye/kofevarka-polaris-pcm-1532e</t>
  </si>
  <si>
    <t>http://techport.ru/katalog/products/melkobytovaja-tehnika/kofemashiny/kofevarki-rozhkovye/kofevarka-polaris-pcm-4007a</t>
  </si>
  <si>
    <t>http://techport.ru/katalog/products/melkobytovaja-tehnika/kofemashiny/kofevarki-rozhkovye/kofevarka-polaris-pcm-4008al</t>
  </si>
  <si>
    <t>http://techport.ru/katalog/products/melkobytovaja-tehnika/kofemashiny/kofevarki-rozhkovye/kofevarka-polaris-pcm-4010a</t>
  </si>
  <si>
    <t>http://techport.ru/katalog/products/melkobytovaja-tehnika/kofemashiny/kofevarki-rozhkovye/kofevarka-rozhkovaya-polaris-pcm</t>
  </si>
  <si>
    <t>http://techport.ru/katalog/products/melkobytovaja-tehnika/melkie-kuhonnye-pribory/blendery/blender-pogruzhnoy-polaris-phb-1023320</t>
  </si>
  <si>
    <t>http://techport.ru/katalog/products/melkobytovaja-tehnika/melkie-kuhonnye-pribory/blendery/blender-pogruzhnoy-polaris-phb-997043</t>
  </si>
  <si>
    <t>http://techport.ru/katalog/products/melkobytovaja-tehnika/melkie-kuhonnye-pribory/blendery/blender-polaris-phb-0756</t>
  </si>
  <si>
    <t>http://techport.ru/katalog/products/melkobytovaja-tehnika/melkie-kuhonnye-pribory/blendery/blender-polaris-phb-1065</t>
  </si>
  <si>
    <t>http://techport.ru/katalog/products/melkobytovaja-tehnika/melkie-kuhonnye-pribory/blendery/poggruzhnoy-blender-polaris-phb-873723</t>
  </si>
  <si>
    <t>http://techport.ru/katalog/products/melkobytovaja-tehnika/melkie-kuhonnye-pribory/chajniki/chaynik-elektricheskiy-polaris-1006551</t>
  </si>
  <si>
    <t>http://techport.ru/katalog/products/melkobytovaja-tehnika/melkie-kuhonnye-pribory/chajniki/chaynik-elektricheskiy-polaris-1006552</t>
  </si>
  <si>
    <t>http://techport.ru/katalog/products/melkobytovaja-tehnika/melkie-kuhonnye-pribory/chajniki/chaynik-elektricheskiy-polaris-935703</t>
  </si>
  <si>
    <t>http://techport.ru/katalog/products/melkobytovaja-tehnika/melkie-kuhonnye-pribory/chajniki/elektricheskiy-chaynik-polaris-973749</t>
  </si>
  <si>
    <t>http://techport.ru/katalog/products/melkobytovaja-tehnika/melkie-kuhonnye-pribory/fritjurnicy/polaris-pof-1002</t>
  </si>
  <si>
    <t>http://techport.ru/katalog/products/melkobytovaja-tehnika/melkie-kuhonnye-pribory/kuhonnye-vesy/vesy-kuhonnye-polaris-pks-0834dg</t>
  </si>
  <si>
    <t>http://techport.ru/katalog/products/melkobytovaja-tehnika/melkie-kuhonnye-pribory/miksery/mikser-polaris-phm-4026</t>
  </si>
  <si>
    <t>http://techport.ru/katalog/products/melkobytovaja-tehnika/melkie-kuhonnye-pribory/mjasorubki/myasorubka-polaris-pmg-1840</t>
  </si>
  <si>
    <t>http://techport.ru/katalog/products/melkobytovaja-tehnika/melkie-kuhonnye-pribory/mjasorubki/myasorubka-polaris-pmg-1852-rus</t>
  </si>
  <si>
    <t>http://techport.ru/katalog/products/melkobytovaja-tehnika/melkie-kuhonnye-pribory/mjasorubki/myasorubka-polaris-pmg-1854-rus</t>
  </si>
  <si>
    <t>http://techport.ru/katalog/products/melkobytovaja-tehnika/melkie-kuhonnye-pribory/mjasorubki/myasorubka-polaris-pmg-1855-rus</t>
  </si>
  <si>
    <t>http://techport.ru/katalog/products/melkobytovaja-tehnika/melkie-kuhonnye-pribory/multivarki/multivarka-polaris-evo-0445ds</t>
  </si>
  <si>
    <t>http://techport.ru/katalog/products/melkobytovaja-tehnika/melkie-kuhonnye-pribory/multivarki/multivarka-polaris-pmc-0360d</t>
  </si>
  <si>
    <t>http://techport.ru/katalog/products/melkobytovaja-tehnika/melkie-kuhonnye-pribory/multivarki/multivarka-polaris-pmc-0517-adg</t>
  </si>
  <si>
    <t>Мультиварка Polaris PMC 0517 AD/G</t>
  </si>
  <si>
    <t>http://techport.ru/katalog/products/melkobytovaja-tehnika/melkie-kuhonnye-pribory/multivarki/multivarka-polaris-pmc-0541d</t>
  </si>
  <si>
    <t>http://techport.ru/katalog/products/melkobytovaja-tehnika/melkie-kuhonnye-pribory/multivarki/multivarka-polaris-pmc-0553ad</t>
  </si>
  <si>
    <t>http://techport.ru/katalog/products/melkobytovaja-tehnika/melkie-kuhonnye-pribory/multivarki/multivarka-polaris-ppc-1305ad</t>
  </si>
  <si>
    <t>http://techport.ru/katalog/products/melkobytovaja-tehnika/melkie-kuhonnye-pribory/multivarki/polaris-evo-0446ds</t>
  </si>
  <si>
    <t>http://techport.ru/katalog/products/melkobytovaja-tehnika/melkie-kuhonnye-pribory/sushki-dlja-ovoschej/sushilka-dlya-ovoschey-i-fruktov-973763</t>
  </si>
  <si>
    <t>http://techport.ru/katalog/products/melkobytovaja-tehnika/melkie-kuhonnye-pribory/termopoty/polaris-pwp-2823-summer</t>
  </si>
  <si>
    <t>http://techport.ru/katalog/products/melkobytovaja-tehnika/melkie-kuhonnye-pribory/tostery/toster-polaris-pet-0915a</t>
  </si>
  <si>
    <t>http://techport.ru/katalog/products/melkobytovaja-tehnika/melkie-kuhonnye-pribory/tostery/toster-polaris-pet-0916a</t>
  </si>
  <si>
    <t>http://techport.ru/katalog/products/melkobytovaja-tehnika/melkie-kuhonnye-pribory/vafelnicy/oreshnica-polaris-pnt-0401</t>
  </si>
  <si>
    <t>http://techport.ru/katalog/products/melkobytovaja-tehnika/melkie-kuhonnye-pribory/vafelnicy/polaris-pwt-0401t</t>
  </si>
  <si>
    <t>http://techport.ru/katalog/products/melkobytovaja-tehnika/otparivateli/otparivatel-polaris-pgs-1820va</t>
  </si>
  <si>
    <t>http://techport.ru/katalog/products/melkobytovaja-tehnika/otparivateli/otparivatel-ruchnoy-polaris-pgs</t>
  </si>
  <si>
    <t>http://techport.ru/katalog/products/melkobytovaja-tehnika/otparivateli/polaris-pgs-1415c</t>
  </si>
  <si>
    <t>http://techport.ru/katalog/products/melkobytovaja-tehnika/pribory-dlja-individualnogo-uhoda/feny/fen-polaris-phd-2083ti</t>
  </si>
  <si>
    <t>http://techport.ru/katalog/products/melkobytovaja-tehnika/pribory-dlja-individualnogo-uhoda/mashinki-dlja-strizhki-volos/mashinka-dlya-strizhki-polaris-973785</t>
  </si>
  <si>
    <t>http://techport.ru/katalog/products/melkobytovaja-tehnika/pribory-dlja-individualnogo-uhoda/stajlery/schipcy-dlya-volos-polaris-phs</t>
  </si>
  <si>
    <t>http://techport.ru/katalog/products/melkobytovaja-tehnika/pribory-dlja-individualnogo-uhoda/stajlery/stayler-polaris-phs-2070mk</t>
  </si>
  <si>
    <t>http://techport.ru/katalog/products/melkobytovaja-tehnika/pribory-dlja-individualnogo-uhoda/stajlery/stayler-polaris-phs-2580mk</t>
  </si>
  <si>
    <t>http://techport.ru/katalog/products/melkobytovaja-tehnika/pylesosy/bezmeshkovye-pylesosy/pylesos-polaris-pvc-2016</t>
  </si>
  <si>
    <t>http://techport.ru/katalog/products/melkobytovaja-tehnika/utjugi/utyug-polaris-pir-2186-laym</t>
  </si>
  <si>
    <t>http://techport.ru/katalog/products/melkobytovaja-tehnika/utjugi/utyug-polaris-pir-2285k-gol</t>
  </si>
  <si>
    <t>http://techport.ru/katalog/products/melkobytovaja-tehnika/utjugi/utyug-polaris-pir-2415k</t>
  </si>
  <si>
    <t>http://techport.ru/katalog/products/melkobytovaja-tehnika/utjugi/utyug-polaris-pir-2888ak</t>
  </si>
  <si>
    <t>http://techport.ru/katalog/products/melkobytovaja-tehnika/utjugi/utyug-polaris-pir-3099ak-krasn</t>
  </si>
  <si>
    <t>http://topcomputer.ru/tovary/1321625/</t>
  </si>
  <si>
    <t>http://topcomputer.ru/tovary/1392967/</t>
  </si>
  <si>
    <t>http://topcomputer.ru/tovary/1394414/</t>
  </si>
  <si>
    <t>http://topcomputer.ru/tovary/1394419/</t>
  </si>
  <si>
    <t>Водонагреватель Polaris ALPHA IMF 100V/H</t>
  </si>
  <si>
    <t>http://topcomputer.ru/tovary/391975/</t>
  </si>
  <si>
    <t>http://topcomputer.ru/tovary/506897/</t>
  </si>
  <si>
    <t>http://www.komus.ru/katalog/tekhnika/bytovaya-tekhnika/bytovaya-tekhnika-dlya-kukhni/elektrochajniki/chajnik-polaris-pwk-1715ca/p/985679/</t>
  </si>
  <si>
    <t>http://www.komus.ru/katalog/tekhnika/bytovaya-tekhnika/bytovaya-tekhnika-dlya-kukhni/elektrochajniki/chajnik-polaris-pwk-1731cc/p/826761/</t>
  </si>
  <si>
    <t>http://www.komus.ru/katalog/tekhnika/bytovaya-tekhnika/bytovaya-tekhnika-dlya-kukhni/elektrochajniki/chajnik-polaris-pwk-1732ca/p/985680/</t>
  </si>
  <si>
    <t>http://www.komus.ru/katalog/tekhnika/bytovaya-tekhnika/bytovaya-tekhnika-dlya-kukhni/sokovyzhimalki/sokovyzhimalka-tsentrobezhnaya-polaris-pea-1125al-crystal/p/985659/</t>
  </si>
  <si>
    <t>http://www.komus.ru/katalog/tekhnika/bytovaya-tekhnika/prigotovlenie-kofe/kofemolki/kofemolka-polaris-pcg1120/p/985629/</t>
  </si>
  <si>
    <t>http://www.komus.ru/katalog/tovary-dlya-dachi/tekhnika-dlya-dachi/vodonagrevateli-nakopitelnye/vodonagrevateli-nakopitelnye/vodonagrevatel-nakopitelnyj-polaris-aqua-imf-100v/p/1162537/</t>
  </si>
  <si>
    <t>Водонагреватель накопительный Polaris AQUA IMF 100V</t>
  </si>
  <si>
    <t>http://www.komus.ru/katalog/tovary-dlya-dachi/tekhnika-dlya-dachi/vodonagrevateli-nakopitelnye/vodonagrevateli-nakopitelnye/vodonagrevatel-nakopitelnyj-polaris-aqua-imf-30v/p/1162534/</t>
  </si>
  <si>
    <t>Водонагреватель накопительный Polaris AQUA IMF 30V</t>
  </si>
  <si>
    <t>http://www.komus.ru/katalog/tovary-dlya-dachi/tekhnika-dlya-dachi/vodonagrevateli-nakopitelnye/vodonagrevateli-nakopitelnye/vodonagrevatel-nakopitelnyj-polaris-aqua-imf-50v/p/1162535/</t>
  </si>
  <si>
    <t>Водонагреватель накопительный Polaris AQUA IMF 50V</t>
  </si>
  <si>
    <t>http://www.komus.ru/katalog/tovary-dlya-dachi/tekhnika-dlya-dachi/vodonagrevateli-nakopitelnye/vodonagrevateli-nakopitelnye/vodonagrevatel-nakopitelnyj-polaris-aqua-imf-80v/p/1162536/</t>
  </si>
  <si>
    <t>Водонагреватель накопительный Polaris AQUA IMF 80V</t>
  </si>
  <si>
    <t>http://www.komus.ru/katalog/tovary-dlya-dachi/tekhnika-dlya-dachi/vodonagrevateli-nakopitelnye/vodonagrevateli-nakopitelnye/vodonagrevatel-nakopitelnyj-polaris-eco-emr-30v/p/1162546/</t>
  </si>
  <si>
    <t>Водонагреватель накопительный Polaris ECO EMR 30V</t>
  </si>
  <si>
    <t>http://www.komus.ru/katalog/tovary-dlya-dachi/tekhnika-dlya-dachi/vodonagrevateli-nakopitelnye/vodonagrevateli-nakopitelnye/vodonagrevatel-nakopitelnyj-polaris-fdrm-100v/p/1162533/</t>
  </si>
  <si>
    <t>http://www.komus.ru/katalog/tovary-dlya-dachi/tekhnika-dlya-dachi/vodonagrevateli-nakopitelnye/vodonagrevateli-nakopitelnye/vodonagrevatel-nakopitelnyj-polaris-fdrm-30v/p/1162530/</t>
  </si>
  <si>
    <t>http://www.komus.ru/katalog/tovary-dlya-dachi/tekhnika-dlya-dachi/vodonagrevateli-nakopitelnye/vodonagrevateli-nakopitelnye/vodonagrevatel-nakopitelnyj-polaris-fdrm-50v/p/1162531/</t>
  </si>
  <si>
    <t>http://www.komus.ru/katalog/tovary-dlya-dachi/tekhnika-dlya-dachi/vodonagrevateli-nakopitelnye/vodonagrevateli-nakopitelnye/vodonagrevatel-nakopitelnyj-polaris-fdrm-80v/p/1162532/</t>
  </si>
  <si>
    <t>http://www.komus.ru/katalog/tovary-dlya-dachi/tekhnika-dlya-dachi/vodonagrevateli-nakopitelnye/vodonagrevateli-nakopitelnye/vodonagrevatel-nakopitelnyj-polaris-pf-100vr/p/1162557/</t>
  </si>
  <si>
    <t>http://www.komus.ru/katalog/tovary-dlya-dachi/tekhnika-dlya-dachi/vodonagrevateli-nakopitelnye/vodonagrevateli-nakopitelnye/vodonagrevatel-nakopitelnyj-polaris-pf-30vr/p/1162554/</t>
  </si>
  <si>
    <t>http://www.komus.ru/katalog/tovary-dlya-dachi/tekhnika-dlya-dachi/vodonagrevateli-nakopitelnye/vodonagrevateli-nakopitelnye/vodonagrevatel-nakopitelnyj-polaris-pf-50vr/p/1162555/</t>
  </si>
  <si>
    <t>http://www.komus.ru/katalog/tovary-dlya-dachi/tekhnika-dlya-dachi/vodonagrevateli-nakopitelnye/vodonagrevateli-nakopitelnye/vodonagrevatel-nakopitelnyj-polaris-pf-80vr/p/1162556/</t>
  </si>
  <si>
    <t>http://www.komus.ru/katalog/tovary-dlya-dachi/tekhnika-dlya-dachi/vodonagrevateli-nakopitelnye/vodonagrevateli-nakopitelnye/vodonagrevatel-nakopitelnyj-polaris-pm-100v/p/1162553/</t>
  </si>
  <si>
    <t>http://www.komus.ru/katalog/tovary-dlya-dachi/tekhnika-dlya-dachi/vodonagrevateli-nakopitelnye/vodonagrevateli-nakopitelnye/vodonagrevatel-nakopitelnyj-polaris-pm-50v/p/1162551/</t>
  </si>
  <si>
    <t>http://www.komus.ru/katalog/tovary-dlya-dachi/tekhnika-dlya-dachi/vodonagrevateli-nakopitelnye/vodonagrevateli-nakopitelnye/vodonagrevatel-nakopitelnyj-polaris-pm-80v/p/1162552/</t>
  </si>
  <si>
    <t>http://www.komus.ru/katalog/tovary-dlya-dachi/tekhnika-dlya-dachi/vodonagrevateli-nakopitelnye/vodonagrevateli-nakopitelnye/vodonagrevatel-nakopitelnyj-polaris-stream-idf-30v-h/p/1162538/</t>
  </si>
  <si>
    <t>Водонагреватель накопительный Polaris STREAM IDF 30V/H</t>
  </si>
  <si>
    <t>http://www.komus.ru/katalog/tovary-dlya-dachi/tekhnika-dlya-dachi/vodonagrevateli-nakopitelnye/vodonagrevateli-nakopitelnye/vodonagrevatel-nakopitelnyj-polaris-stream-idf-50v-h/p/1162539/</t>
  </si>
  <si>
    <t>Водонагреватель накопительный Polaris STREAM IDF 50V/H</t>
  </si>
  <si>
    <t>http://www.komus.ru/katalog/tovary-dlya-dachi/tekhnika-dlya-dachi/vodonagrevateli-nakopitelnye/vodonagrevateli-nakopitelnye/vodonagrevatel-nakopitelnyj-polaris-stream-idf-80v-h/p/1162540/</t>
  </si>
  <si>
    <t>Водонагреватель накопительный Polaris STREAM IDF 80V/H</t>
  </si>
  <si>
    <t>https://azbuka-techniki.ru/catalog/chaynik-polaris-pwk-1701cl.html</t>
  </si>
  <si>
    <t>https://azbuka-techniki.ru/catalog/chaynik-polaris-pwk-1704cgl-diamond.html</t>
  </si>
  <si>
    <t>https://azbuka-techniki.ru/catalog/chaynik-polaris-pwk-1713c-biryuzovyy.html</t>
  </si>
  <si>
    <t>https://azbuka-techniki.ru/catalog/chaynik-polaris-pwk-1756c-moon.html</t>
  </si>
  <si>
    <t>https://azbuka-techniki.ru/catalog/chaynik-polaris-pwk-1798ca.html</t>
  </si>
  <si>
    <t>https://azbuka-techniki.ru/catalog/chaynik-polaris-pwk-1852ca.html</t>
  </si>
  <si>
    <t>https://azbuka-techniki.ru/catalog/chaynik-polaris-pwk-1886ca.html</t>
  </si>
  <si>
    <t>https://azbuka-techniki.ru/catalog/fen-polaris-phd-1668t-chernyy.html</t>
  </si>
  <si>
    <t>https://azbuka-techniki.ru/catalog/fen-polaris-phd-2067-chernyy.html</t>
  </si>
  <si>
    <t>https://azbuka-techniki.ru/catalog/mikser-polaris-phm-2010.html</t>
  </si>
  <si>
    <t>https://azbuka-techniki.ru/catalog/mikser-polaris-phm-4026-belyy-oranzhevyy.html</t>
  </si>
  <si>
    <t>https://azbuka-techniki.ru/catalog/mikser-polaris-phm-5017a.html</t>
  </si>
  <si>
    <t>https://azbuka-techniki.ru/catalog/napolnyy-ventilyator-polaris-psf-0740.html</t>
  </si>
  <si>
    <t>https://azbuka-techniki.ru/catalog/otparivatel-polaris-pgs-1708va.html</t>
  </si>
  <si>
    <t>https://azbuka-techniki.ru/catalog/otparivatel-polaris-pgs-2010rva.html</t>
  </si>
  <si>
    <t>https://azbuka-techniki.ru/catalog/pogruzhnoy-blender-polaris-phb-0837a.html</t>
  </si>
  <si>
    <t>https://azbuka-techniki.ru/catalog/pogruzhnoy-blender-polaris-phb-1322-al.html</t>
  </si>
  <si>
    <t>https://azbuka-techniki.ru/catalog/sokovyzhimalka-polaris-pea-0829-fruit-fusion.html</t>
  </si>
  <si>
    <t>https://azbuka-techniki.ru/catalog/sushka-dlya-fruktov-i-ovoshchey-polaris-pfd-2705-.html</t>
  </si>
  <si>
    <t>https://azbuka-techniki.ru/catalog/termopot-polaris-pwp-3215.html</t>
  </si>
  <si>
    <t>https://azbuka-techniki.ru/catalog/termopot-polaris-pwp-3216.html</t>
  </si>
  <si>
    <t>https://azbuka-techniki.ru/catalog/utyug-polaris-pir-2267ak-fioletovyy.html</t>
  </si>
  <si>
    <t>https://azbuka-techniki.ru/catalog/utyug-polaris-pir-2281k.html</t>
  </si>
  <si>
    <t>https://azbuka-techniki.ru/catalog/utyug-polaris-pir-2444k-cord.html</t>
  </si>
  <si>
    <t>https://azbuka-techniki.ru/catalog/utyug-polaris-pir-2460ak.html</t>
  </si>
  <si>
    <t>https://azbuka-techniki.ru/catalog/utyug-polaris-pir-2489k-cordless.html</t>
  </si>
  <si>
    <t>https://azbuka-techniki.ru/catalog/utyug-polaris-pir-2696aa-3m.html</t>
  </si>
  <si>
    <t>https://azbuka-techniki.ru/catalog/uvlazhnitel-vozdukha-polaris-puh-3204.html</t>
  </si>
  <si>
    <t>https://azbuka-techniki.ru/catalog/vesy-polaris-pws-1523dg-bk.html</t>
  </si>
  <si>
    <t>https://beru.ru/product/avtokreslo-gruppa-1-2-9-25-kg-baby-care-polaris-grey-black/100358796800</t>
  </si>
  <si>
    <t>https://beru.ru/product/avtokreslo-gruppa-1-2-9-25-kg-baby-care-polaris-isofix-grey/100451652192</t>
  </si>
  <si>
    <t>https://beru.ru/product/chainik-polaris-pwk-1706cg-krasnyi/100317621399</t>
  </si>
  <si>
    <t>https://beru.ru/product/ershik-tualetnyi-wenko-polaris-22421100-blue/100607010502</t>
  </si>
  <si>
    <t>https://beru.ru/product/fen-polaris-phd-2033-ti-chernyi-goluboi/100317620448</t>
  </si>
  <si>
    <t>https://beru.ru/product/fen-polaris-phd-2038ti-chernyi/100317546814</t>
  </si>
  <si>
    <t>https://beru.ru/product/fen-shchetka-polaris-phs-1202-chernyi-zheltyi/100317620481</t>
  </si>
  <si>
    <t>https://beru.ru/product/infrakrasno-konvektivnyi-obogrevatel-polaris-pmh-1516rcd-belyi/100759592910</t>
  </si>
  <si>
    <t>https://beru.ru/product/kastriulia-polaris-grafitech-24c-4-5-l-korichnevyi/100754151874</t>
  </si>
  <si>
    <t>https://beru.ru/product/konvektor-polaris-pch-0532-belyi/100538726241</t>
  </si>
  <si>
    <t>https://beru.ru/product/konvektor-polaris-pch-1511-belyi/100687832755</t>
  </si>
  <si>
    <t>https://beru.ru/product/kukhonnye-vesy-polaris-pks-0832dg-malinovyi/100246268904</t>
  </si>
  <si>
    <t>https://beru.ru/product/maslianyi-radiator-polaris-cr-c-0715-compact-belyi-chernyi/100687839748</t>
  </si>
  <si>
    <t>https://beru.ru/product/meshok-pylesbornik-ozone-mnogorazovyi-dlia-pylesosa-polaris-pvc-1608-mx-26-m0150/100899733407</t>
  </si>
  <si>
    <t>https://beru.ru/product/miasorubka-polaris-pmg-2030a-chernyi-serebristyi/100608282458</t>
  </si>
  <si>
    <t>https://beru.ru/product/mikser-polaris-phm-5017a-chernyi-serebristyi/100315479378</t>
  </si>
  <si>
    <t>https://beru.ru/product/moika-vozdukha-polaris-paw-4204di-belyi/100439576042</t>
  </si>
  <si>
    <t>https://beru.ru/product/multivarka-polaris-pmc-0553ad/100914813033</t>
  </si>
  <si>
    <t>https://beru.ru/product/mylnitsa-wenko-polaris-jet-antratsit/100608180827</t>
  </si>
  <si>
    <t>https://beru.ru/product/obogrevatel-polaris-pcdh-0105-nastolnyi/100878985739</t>
  </si>
  <si>
    <t>https://beru.ru/product/ochistitel-vozdukha-polaris-ppa-2540i-belyi-serebristyi/100595341383</t>
  </si>
  <si>
    <t>https://beru.ru/product/pogruzhnoi-blender-polaris-phb-0715a-titan-serebristyi-chernyi/100313155783</t>
  </si>
  <si>
    <t>https://beru.ru/product/polaris-chainik-so-svistkom-classica-3-l-stalnoi/100757697738</t>
  </si>
  <si>
    <t>https://beru.ru/product/pylesos-polaris-pvcs-0822hd-sinii/100315110079</t>
  </si>
  <si>
    <t>https://beru.ru/product/shchiptsy-elektricheskie-polaris-megapolis-collection-phs-2285k/100864437029</t>
  </si>
  <si>
    <t>https://beru.ru/product/skovoroda-polaris-granitum-pro-26fd-26-sm-seryi/100744030785</t>
  </si>
  <si>
    <t>https://beru.ru/product/skovoroda-polaris-siesta-28f-28-sm-bordovyi-chernyi/100742626339</t>
  </si>
  <si>
    <t>https://beru.ru/product/universalnaia-koliaska-noordi-polaris-na-shassi-classic-2-v-1-651/100255732095</t>
  </si>
  <si>
    <t>https://beru.ru/product/uvlazhnitel-vozdukha-polaris-puh-2705-rubber-chernyi-seryi/100439579988</t>
  </si>
  <si>
    <t>https://beru.ru/product/vesy-elektronnye-polaris-pws-1514dg/1002425</t>
  </si>
  <si>
    <t>https://dns-shop.ru/product/754fee797b183332/utug-polaris-pir-2481k-sinij/</t>
  </si>
  <si>
    <t>https://ekb.timetv.ru/catalog/item-chaynik_polaris_pwk_1768cgl-351397</t>
  </si>
  <si>
    <t>https://ekb.timetv.ru/catalog/item-mikser_polaris_phm_5014-346320</t>
  </si>
  <si>
    <t>https://ekb.timetv.ru/catalog/item-trimmer_polaris_pnt_0102-351546</t>
  </si>
  <si>
    <t>https://elecity.ru/item/243553-kuhonnye-vesy-polaris-pks-0323dl</t>
  </si>
  <si>
    <t>https://elecity.ru/item/389931-chajnik-polaris-pwk-1768cgl</t>
  </si>
  <si>
    <t>https://elecity.ru/item/452108-infrakrasnyj-obogrevatel-polaris-pksh-0508h</t>
  </si>
  <si>
    <t>https://elecity.ru/item/510564-chajnik-polaris-pwk-1704cgl-diamond</t>
  </si>
  <si>
    <t>https://elex.ru/catalog/tekhnika-dlya-kukhni/kukhonnaya-tekhnika/aksessuary00184/prochee00508/907226/</t>
  </si>
  <si>
    <t>https://elex.ru/catalog/tekhnika-dlya-kukhni/kukhonnaya-tekhnika/aksessuary00184/prochee00508/921403/</t>
  </si>
  <si>
    <t>https://elex.ru/catalog/tekhnika-dlya-kukhni/kukhonnaya-tekhnika/aksessuary00184/prochee00508/988449/</t>
  </si>
  <si>
    <t>https://elex.ru/catalog/tovary-dlya-doma/klimaticheskaya-tekhnika/obogrevatelnye-pribory/obogrevateli03240/988216/</t>
  </si>
  <si>
    <t>https://energoboom.ru/525572_vesi_kuhonnie_polaris_pks_0323dl_beliy/</t>
  </si>
  <si>
    <t>Весы кухонные Polaris PKS 0323DL, белый</t>
  </si>
  <si>
    <t>https://energoboom.ru/663328_vesi_kuhonnie_polaris_pks_0835dg_caprese/</t>
  </si>
  <si>
    <t>https://energoboom.ru/682442_trimmer_polaris_pnt_0102/</t>
  </si>
  <si>
    <t>https://energoboom.ru/blenderi/626613_blender_polaris_phb_0858_cherniy_seriy/</t>
  </si>
  <si>
    <t>https://energoboom.ru/elektrochayniki/657139_chaynik_polaris_pwk_1706cg_krasniy/</t>
  </si>
  <si>
    <t>https://energoboom.ru/elektrochayniki/661150_chaynik_polaris_pwk_2077sl_beliy_bordoviy/</t>
  </si>
  <si>
    <t>https://energoboom.ru/elektrochayniki/679255_chaynik_polaris_pwk_1764cgl/</t>
  </si>
  <si>
    <t>https://energoboom.ru/elektrochayniki/679263_chaynik_polaris_pwk_1763ca_italy/</t>
  </si>
  <si>
    <t>https://energoboom.ru/elektrochayniki/696813_chaynik_polaris_pwk_1753ca/</t>
  </si>
  <si>
    <t>https://energoboom.ru/kofevarki_i_kofemashini/514163_kofevarka_kapelnaya_polaris_pcm_0210_cherniy_salatoviy/</t>
  </si>
  <si>
    <t>https://energoboom.ru/kofevarki_i_kofemashini/525814_kofevarka_kapelnaya_polaris_pcm_0109_cherniy_salatoviy/</t>
  </si>
  <si>
    <t>https://energoboom.ru/kuhonnie_vesi/521179_vesi_kuhonnie_polaris_pks_0531adl_crystal/</t>
  </si>
  <si>
    <t>https://energoboom.ru/kuhonnie_vesi/525572_vesi_kuhonnie_polaris_pks_0323dl_beliy/</t>
  </si>
  <si>
    <t>https://energoboom.ru/kuhonnie_vesi/663328_vesi_kuhonnie_polaris_pks_0835dg_caprese/</t>
  </si>
  <si>
    <t>https://energoboom.ru/mashinki_dlya_strijki/682442_trimmer_polaris_pnt_0102/</t>
  </si>
  <si>
    <t>https://energoboom.ru/mikseri/688927_mikser_polaris_phm_7016/</t>
  </si>
  <si>
    <t>https://energoboom.ru/multivarki/626634_multivarka_polaris_pmc_0517ad_g/</t>
  </si>
  <si>
    <t>https://energoboom.ru/multivarki/678611_multivarka_polaris_pmc_0360d/</t>
  </si>
  <si>
    <t>https://energoboom.ru/tosteri/655614_toster_polaris_pet_0702l/</t>
  </si>
  <si>
    <t>https://energoboom.ru/vodonagrevateli/534522_vodonagrevatel_polaris_fdrm_50v/</t>
  </si>
  <si>
    <t>Водонагреватель Polaris FDRM-50V</t>
  </si>
  <si>
    <t>https://energoboom.ru/ytugi/666649_ytug_polaris_pir_2490ak/</t>
  </si>
  <si>
    <t>https://goods.ru/catalog/details/multivarka-polaris-pmc-0576ads-600001130581/</t>
  </si>
  <si>
    <t>https://goods.ru/catalog/details/multivarka-polaris-pmc-0586ad-600001122262/</t>
  </si>
  <si>
    <t>https://goods.ru/catalog/details/pylesos-polaris-pvb-1805-100025732501/</t>
  </si>
  <si>
    <t>https://goods.ru/catalog/details/radiator-polaris-pre-c-0715-wave-100026104451/</t>
  </si>
  <si>
    <t>https://goods.ru/catalog/details/robot-pylesos-polaris-pvcr-3000-cyclonic-pro-600001121631/</t>
  </si>
  <si>
    <t>https://goods.ru/catalog/details/vodonagrevatel-nakopitelnyy-polaris-alpha-imf-50v-h-100025633360/</t>
  </si>
  <si>
    <t>https://grandtechno.ru/magazin/product/polaris-pgs-2200-va</t>
  </si>
  <si>
    <t>https://grandtechno.ru/magazin/product/polaris-phs-2285-k</t>
  </si>
  <si>
    <t>https://grandtechno.ru/magazin/product/polaris-phsz-4095-k</t>
  </si>
  <si>
    <t>https://grandtechno.ru/magazin/product/polaris-pmc-0517-ad</t>
  </si>
  <si>
    <t>https://grandtechno.ru/magazin/product/polaris-pnt-0102</t>
  </si>
  <si>
    <t>https://grandtechno.ru/magazin/product/polaris-puh-5806-di</t>
  </si>
  <si>
    <t>https://grandtechno.ru/magazin/product/polaris-pwk-1713-c</t>
  </si>
  <si>
    <t>https://kazan.timetv.ru/catalog/item-chaynik_polaris_pwk_1768cgl-351397</t>
  </si>
  <si>
    <t>https://kazan.timetv.ru/catalog/item-mikser_polaris_phm_5014-346320</t>
  </si>
  <si>
    <t>https://kazan.timetv.ru/catalog/item-trimmer_polaris_pnt_0102-351546</t>
  </si>
  <si>
    <t>https://krs.timetv.ru/catalog/item-chaynik_polaris_pwk_1768cgl-351397</t>
  </si>
  <si>
    <t>https://krs.timetv.ru/catalog/item-mikser_polaris_phm_5014-346320</t>
  </si>
  <si>
    <t>https://krs.timetv.ru/catalog/item-trimmer_polaris_pnt_0102-351546</t>
  </si>
  <si>
    <t>https://nn.elecity.ru/item/243553-kuhonnye-vesy-polaris-pks-0323dl</t>
  </si>
  <si>
    <t>https://nn.elecity.ru/item/389931-chajnik-polaris-pwk-1768cgl</t>
  </si>
  <si>
    <t>https://nn.elecity.ru/item/452108-infrakrasnyj-obogrevatel-polaris-pksh-0508h</t>
  </si>
  <si>
    <t>https://nn.elecity.ru/item/510564-chajnik-polaris-pwk-1704cgl-diamond</t>
  </si>
  <si>
    <t>https://nn.timetv.ru/catalog/item-chaynik_polaris_pwk_1768cgl-351397</t>
  </si>
  <si>
    <t>https://nn.timetv.ru/catalog/item-mikser_polaris_phm_5014-346320</t>
  </si>
  <si>
    <t>https://nn.timetv.ru/catalog/item-trimmer_polaris_pnt_0102-351546</t>
  </si>
  <si>
    <t>https://region.grandtechno.ru/magazin/product/polaris-pgs-2200-va</t>
  </si>
  <si>
    <t>https://region.grandtechno.ru/magazin/product/polaris-phs-2285-k</t>
  </si>
  <si>
    <t>https://region.grandtechno.ru/magazin/product/polaris-phsz-4095-k</t>
  </si>
  <si>
    <t>https://region.grandtechno.ru/magazin/product/polaris-pnt-0102</t>
  </si>
  <si>
    <t>https://region.grandtechno.ru/magazin/product/polaris-puh-0564-tf</t>
  </si>
  <si>
    <t>https://region.grandtechno.ru/magazin/product/polaris-puh-5806-di</t>
  </si>
  <si>
    <t>https://region.grandtechno.ru/magazin/product/polaris-pwk-1713-c</t>
  </si>
  <si>
    <t>https://region.grandtechno.ru/magazin/product/polaris-pwk-1794-c</t>
  </si>
  <si>
    <t>https://region.grandtechno.ru/magazin/product/polaris-pwk-1843-ca</t>
  </si>
  <si>
    <t>https://region.grandtechno.ru/magazin/product/polaris-pwk-1877-cgl</t>
  </si>
  <si>
    <t>https://rnd.grandtechno.ru/magazin/product/polaris-pgs-2200-va</t>
  </si>
  <si>
    <t>https://rnd.grandtechno.ru/magazin/product/polaris-phs-2285-k</t>
  </si>
  <si>
    <t>https://rnd.grandtechno.ru/magazin/product/polaris-phsz-4095-k</t>
  </si>
  <si>
    <t>https://rnd.grandtechno.ru/magazin/product/polaris-pnt-0102</t>
  </si>
  <si>
    <t>https://rnd.grandtechno.ru/magazin/product/polaris-puh-0564-tf</t>
  </si>
  <si>
    <t>https://rnd.grandtechno.ru/magazin/product/polaris-puh-5806-di</t>
  </si>
  <si>
    <t>https://rnd.grandtechno.ru/magazin/product/polaris-pwk-1713-c</t>
  </si>
  <si>
    <t>https://rnd.grandtechno.ru/magazin/product/polaris-pwk-1794-c</t>
  </si>
  <si>
    <t>https://rnd.grandtechno.ru/magazin/product/polaris-pwk-1843-ca</t>
  </si>
  <si>
    <t>https://rnd.grandtechno.ru/magazin/product/polaris-pwk-1877-cgl</t>
  </si>
  <si>
    <t>https://rnd.timetv.ru/catalog/item-chaynik_polaris_pwk_1768cgl-351397</t>
  </si>
  <si>
    <t>https://rnd.timetv.ru/catalog/item-mikser_polaris_phm_5014-346320</t>
  </si>
  <si>
    <t>https://rnd.timetv.ru/catalog/item-trimmer_polaris_pnt_0102-351546</t>
  </si>
  <si>
    <t>https://shop-polaris.ru/albero/polaris-albero-20c/</t>
  </si>
  <si>
    <t>https://shop-polaris.ru/fans/polaris-psf-40rc-violet/</t>
  </si>
  <si>
    <t>Вентилятор Polaris PSF 40RC Violet</t>
  </si>
  <si>
    <t>https://shop-polaris.ru/irons/utyug-polaris-pir-2485k/</t>
  </si>
  <si>
    <t>https://shop-polaris.ru/monolit/kastryulya-s-kryshkoy-polaris-monolit-24c/</t>
  </si>
  <si>
    <t>https://shop-polaris.ru/railto/kastryulya-s-kryshkoy-polaris-rialto-24c/</t>
  </si>
  <si>
    <t>https://shop-polaris.ru/solid/polaris-solid-24c/</t>
  </si>
  <si>
    <t>https://shop-polaris.ru/tsiklony/pylesos-polaris-pvc-1619/</t>
  </si>
  <si>
    <t>https://shop-polaris.ru/verde/polaris-verde-24c/</t>
  </si>
  <si>
    <t>https://spb.elecity.ru/item/243553-kuhonnye-vesy-polaris-pks-0323dl</t>
  </si>
  <si>
    <t>https://spb.elecity.ru/item/389931-chajnik-polaris-pwk-1768cgl</t>
  </si>
  <si>
    <t>https://spb.elecity.ru/item/452108-infrakrasnyj-obogrevatel-polaris-pksh-0508h</t>
  </si>
  <si>
    <t>https://spb.elecity.ru/item/510564-chajnik-polaris-pwk-1704cgl-diamond</t>
  </si>
  <si>
    <t>https://spb.grandtechno.ru/magazin/product/polaris-pcm-1215-a</t>
  </si>
  <si>
    <t>https://spb.grandtechno.ru/magazin/product/polaris-pnt-0102</t>
  </si>
  <si>
    <t>https://spb.grandtechno.ru/magazin/product/polaris-pwk-1794-c</t>
  </si>
  <si>
    <t>https://spb.technohit.ru/catalog/elektrovarki-multivarki/2522/polaris-pmc-0586ad/413614/</t>
  </si>
  <si>
    <t>https://spb.technohit.ru/catalog/miksery/2503/polaris-phm-3013-slonovaja-kost/413500/</t>
  </si>
  <si>
    <t>https://spb.timetv.ru/catalog/item-chaynik_polaris_pwk_1768cgl-351397</t>
  </si>
  <si>
    <t>https://spb.timetv.ru/catalog/item-mikser_polaris_phm_5014-346320</t>
  </si>
  <si>
    <t>https://spb.timetv.ru/catalog/item-trimmer_polaris_pnt_0102-351546</t>
  </si>
  <si>
    <t>https://technopoint.ru/product/754fee797b183332/utug-polaris-pir-2481k-sinij-sale/</t>
  </si>
  <si>
    <t>https://technopoint.ru/product/ff26a08515573332/teploventilator-polaris-pfh-6022-sale/</t>
  </si>
  <si>
    <t>https://technostor.ru/catalog/product/blender---pogruzhnoy-polaris-phb-0816al-chernyy</t>
  </si>
  <si>
    <t>https://timetv.ru/catalog/item-chaynik_polaris_pwk_1768cgl-351397</t>
  </si>
  <si>
    <t>https://timetv.ru/catalog/item-mikser_polaris_phm_5014-346320</t>
  </si>
  <si>
    <t>https://timetv.ru/catalog/item-trimmer_polaris_pnt_0102-351546</t>
  </si>
  <si>
    <t>https://tmall.aliexpress.com/item/Electric-Grill-Polaris-PGP-0202-Black/4000928964441.html</t>
  </si>
  <si>
    <t>https://tmall.aliexpress.com/item/Electric-Grill-Polaris-PGP-1202-Black/4000928999116.html</t>
  </si>
  <si>
    <t>https://tmall.aliexpress.com/item/Steamer-manual-Polaris-pgs-1570ca-white-green/4000934688316.html</t>
  </si>
  <si>
    <t>https://tmall.aliexpress.com/item/Steamer-outdoor-Polaris-pgs-1820va-White/4000806539892.html</t>
  </si>
  <si>
    <t>https://tmall.aliexpress.com/item/Steamer-outdoor-Polaris-pgs-2200va-Mocha/4000934659767.html</t>
  </si>
  <si>
    <t>https://tmall.aliexpress.com/item/Trimmer-Polaris-PHC-0303rb-Black-lime/4000928964364.html</t>
  </si>
  <si>
    <t>https://tmall.aliexpress.com/item/Trimmer-Polaris-PNT-0102-Black/4000928928826.html</t>
  </si>
  <si>
    <t>https://vlg.timetv.ru/catalog/item-chaynik_polaris_pwk_1768cgl-351397</t>
  </si>
  <si>
    <t>https://vlg.timetv.ru/catalog/item-mikser_polaris_phm_5014-346320</t>
  </si>
  <si>
    <t>https://vlg.timetv.ru/catalog/item-trimmer_polaris_pnt_0102-351546</t>
  </si>
  <si>
    <t>https://vstroyka-solo.ru/moskva/goods/protochniy-vodonagrevatel-polaris-orion-3-5-s-741668</t>
  </si>
  <si>
    <t>https://vstroyka-solo.ru/moskva/goods/ventilyator-polaris-pcf-1015b-406418</t>
  </si>
  <si>
    <t>https://vstroyka-solo.ru/moskva/goods/ventilyator-polaris-puf-1012s-390265</t>
  </si>
  <si>
    <t>https://www.auchan.ru/pokupki/minipech-pto-0432-polaris.html</t>
  </si>
  <si>
    <t>https://www.eldorado.ru/cat/detail/kofemolka-polaris-pcg-1620-stone/</t>
  </si>
  <si>
    <t>https://www.imperiatechno.ru/Blendery/polaris/Polaris_PHB_1036AL_TITAN.html?5s_source=search</t>
  </si>
  <si>
    <t>Блендер Polaris PHB 1036AL TITAN</t>
  </si>
  <si>
    <t>https://www.imperiatechno.ru/Elektricheskie_grili_barbekyu_shashlychnitsy/polaris/Polaris_PGP_1102D.html?5s_source=search</t>
  </si>
  <si>
    <t>https://www.imperiatechno.ru/Sokovyzhimalki/polaris/Polaris_PEA_1241A.html?5s_source=search</t>
  </si>
  <si>
    <t>https://www.imperiatechno.ru/Teploventilyatory/polaris/Polaris_PFH_6022.html?5s_source=search</t>
  </si>
  <si>
    <t>https://www.imperiatechno.ru/Tostery/polaris/Polaris_PET_0909_Crystal.html?5s_source=search</t>
  </si>
  <si>
    <t>https://www.imperiatechno.ru/Utyugi/polaris/Polaris_PIR_2668AK.html?5s_source=search</t>
  </si>
  <si>
    <t>https://www.imperiatechno.ru/Utyugi/polaris/Polaris_PIR-2274K.html?5s_source=search</t>
  </si>
  <si>
    <t>https://www.imperiatechno.ru/Wodonagrevateli_do_80l/polaris/Polaris_PF_30_VR.html?5s_source=search</t>
  </si>
  <si>
    <t>https://www.imperiatechno.ru/Wodonagrevateli_do_80l/polaris/Polaris_PF_50_VR.html?5s_source=search</t>
  </si>
  <si>
    <t>https://www.imperiatechno.ru/Wodonagrevateli_ot_80l_i_bolee/polaris/Polaris_AQUA_IMF_80V.html?5s_source=search</t>
  </si>
  <si>
    <t>Водонагреватель Polaris AQUA IMF 80V</t>
  </si>
  <si>
    <t>https://www.imperiatechno.ru/Wodonagrevateli_ot_80l_i_bolee/polaris/Polaris_PF_100_VR.html?5s_source=search</t>
  </si>
  <si>
    <t>https://www.imperiatechno.ru/Wodonagrevateli_ot_80l_i_bolee/polaris/Polaris_PF_80_VR.html?5s_source=search</t>
  </si>
  <si>
    <t>https://www.logo.ru/shop/tehnika-dlya-doma/sistemy-obrabotki-vozduha/321844-polaris-puh-8060-tfd-seryi/</t>
  </si>
  <si>
    <t>https://www.logo.ru/shop/tehnika-dlya-kuhni/kofevarki-i-kofemashiny/22479-polaris-pcm-0210-chernyisalatovyi/</t>
  </si>
  <si>
    <t>https://www.logo.ru/shop/tehnika-dlya-kuhni/miksery/246877-polaris-phm-3018-maroon/</t>
  </si>
  <si>
    <t>https://www.logo.ru/shop/tehnika-dlya-kuhni/miksery/271340-polaris-phm-4026-belyioranzhevyi/</t>
  </si>
  <si>
    <t>https://www.logo.ru/shop/tehnika-dlya-kuhni/multivarky/283611-polaris-ppc-1305-ad-chernyi/</t>
  </si>
  <si>
    <t>https://www.logo.ru/shop/tehnika-dlya-kuhni/multivarky/322837-polaris-pmc-0535-d-chernyiserebristyi/</t>
  </si>
  <si>
    <t>https://www.logo.ru/shop/tehnika-dlya-kuhni/nozhi-i-aksessuary/326405-polaris-solid-3ss/</t>
  </si>
  <si>
    <t>https://www.logo.ru/shop/tehnika-dlya-kuhni/vesy-kuhonnye/12112-polaris-pks-0323-dl/</t>
  </si>
  <si>
    <t>https://www.logo.ru/shop/tehnika-dlya-kuhni/yelektrochainiki/283614-polaris-pwk-1730-ca/</t>
  </si>
  <si>
    <t>https://www.ozon.ru/context/detail/id/140647306/</t>
  </si>
  <si>
    <t>https://www.ozon.ru/context/detail/id/141711821/</t>
  </si>
  <si>
    <t>https://www.ozon.ru/context/detail/id/141711837/</t>
  </si>
  <si>
    <t>https://www.ozon.ru/context/detail/id/149266974/</t>
  </si>
  <si>
    <t>https://www.ozon.ru/context/detail/id/150147199/</t>
  </si>
  <si>
    <t>https://www.ozon.ru/context/detail/id/150521241/</t>
  </si>
  <si>
    <t>Мультиварка POLARIS PMC 0508D FLORIS</t>
  </si>
  <si>
    <t>https://www.ozon.ru/context/detail/id/150522227/</t>
  </si>
  <si>
    <t>Мультиварка POLARIS PMC 0572AD</t>
  </si>
  <si>
    <t>https://www.ozon.ru/context/detail/id/150596310/</t>
  </si>
  <si>
    <t>https://www.ozon.ru/context/detail/id/150958748/</t>
  </si>
  <si>
    <t>https://www.ozon.ru/context/detail/id/150992337/</t>
  </si>
  <si>
    <t>https://www.ozon.ru/context/detail/id/151448864/</t>
  </si>
  <si>
    <t>https://www.ozon.ru/context/detail/id/154941900/</t>
  </si>
  <si>
    <t>https://www.ozon.ru/context/detail/id/155087395/</t>
  </si>
  <si>
    <t>https://www.ozon.ru/context/detail/id/155464269/</t>
  </si>
  <si>
    <t>https://www.ozon.ru/context/detail/id/157688189/</t>
  </si>
  <si>
    <t>https://www.ozon.ru/context/detail/id/158102372/</t>
  </si>
  <si>
    <t>https://www.ozon.ru/context/detail/id/162274055/</t>
  </si>
  <si>
    <t>https://www.ozon.ru/context/detail/id/162355705/</t>
  </si>
  <si>
    <t>https://www.ozon.ru/context/detail/id/162355754/</t>
  </si>
  <si>
    <t>https://www.ozon.ru/context/detail/id/162355986/</t>
  </si>
  <si>
    <t>https://www.ozon.ru/context/detail/id/162999416/</t>
  </si>
  <si>
    <t>https://www.ozon.ru/context/detail/id/162999426/</t>
  </si>
  <si>
    <t>https://www.ozon.ru/context/detail/id/162999429/</t>
  </si>
  <si>
    <t>https://www.ozon.ru/context/detail/id/162999437/</t>
  </si>
  <si>
    <t>https://www.ozon.ru/context/detail/id/162999447/</t>
  </si>
  <si>
    <t>https://www.ozon.ru/context/detail/id/162999448/</t>
  </si>
  <si>
    <t>https://www.ozon.ru/context/detail/id/162999458/</t>
  </si>
  <si>
    <t>https://www.ozon.ru/context/detail/id/162999473/</t>
  </si>
  <si>
    <t>https://www.ozon.ru/context/detail/id/162999475/</t>
  </si>
  <si>
    <t>https://www.ozon.ru/context/detail/id/162999477/</t>
  </si>
  <si>
    <t>https://www.ozon.ru/context/detail/id/162999478/</t>
  </si>
  <si>
    <t>https://www.ozon.ru/context/detail/id/162999481/</t>
  </si>
  <si>
    <t>https://www.ozon.ru/context/detail/id/162999483/</t>
  </si>
  <si>
    <t>https://www.ozon.ru/context/detail/id/162999485/</t>
  </si>
  <si>
    <t>https://www.ozon.ru/context/detail/id/162999486/</t>
  </si>
  <si>
    <t>https://www.ozon.ru/context/detail/id/162999489/</t>
  </si>
  <si>
    <t>https://www.ozon.ru/context/detail/id/162999491/</t>
  </si>
  <si>
    <t>https://www.ozon.ru/context/detail/id/162999493/</t>
  </si>
  <si>
    <t>https://www.ozon.ru/context/detail/id/166608355/</t>
  </si>
  <si>
    <t>https://www.ozon.ru/context/detail/id/167528933/</t>
  </si>
  <si>
    <t>https://www.ozon.ru/context/detail/id/167528997/</t>
  </si>
  <si>
    <t>https://www.ozon.ru/context/detail/id/168081391/</t>
  </si>
  <si>
    <t>https://www.ozon.ru/context/detail/id/168092482/</t>
  </si>
  <si>
    <t>https://www.ozon.ru/context/detail/id/168256448/</t>
  </si>
  <si>
    <t>https://www.ozon.ru/context/detail/id/169367780/</t>
  </si>
  <si>
    <t>https://www.ozon.ru/context/detail/id/169367822/</t>
  </si>
  <si>
    <t>https://www.ozon.ru/context/detail/id/169367854/</t>
  </si>
  <si>
    <t>https://www.ozon.ru/context/detail/id/169367882/</t>
  </si>
  <si>
    <t>https://www.ozon.ru/context/detail/id/169945433/</t>
  </si>
  <si>
    <t>https://www.ozon.ru/context/detail/id/170099792/</t>
  </si>
  <si>
    <t>https://www.ozon.ru/context/detail/id/170431457/</t>
  </si>
  <si>
    <t>https://www.ozon.ru/context/detail/id/171819862/</t>
  </si>
  <si>
    <t>https://www.ozon.ru/context/detail/id/172350184/</t>
  </si>
  <si>
    <t>https://www.ozon.ru/context/detail/id/172350188/</t>
  </si>
  <si>
    <t>https://www.ozon.ru/context/detail/id/172480390/</t>
  </si>
  <si>
    <t>https://www.ozon.ru/context/detail/id/172480391/</t>
  </si>
  <si>
    <t>https://www.ozon.ru/context/detail/id/172944638/</t>
  </si>
  <si>
    <t>https://www.ozon.ru/context/detail/id/172988076/</t>
  </si>
  <si>
    <t>https://www.ozon.ru/context/detail/id/173538565/</t>
  </si>
  <si>
    <t>https://www.ozon.ru/context/detail/id/173629604/</t>
  </si>
  <si>
    <t>https://www.ozon.ru/context/detail/id/23577212/</t>
  </si>
  <si>
    <t>https://www.ozon.ru/product/blender-polaris-phb-1065-chernyy-seryy-174295449/</t>
  </si>
  <si>
    <t>https://www.ozon.ru/product/blender-polaris-phb-1072-172987983/</t>
  </si>
  <si>
    <t>https://www.ozon.ru/product/blender-polaris-phb-1589al-cube-chernyy-173537170/</t>
  </si>
  <si>
    <t>https://www.ozon.ru/product/bytovoy-pylesos-polaris-vb-1605s-belyy-chernyy-173538269/</t>
  </si>
  <si>
    <t>https://www.ozon.ru/product/elektricheskiy-termopot-pwp-5011d-polaris-serebristyy-171522808/</t>
  </si>
  <si>
    <t>https://www.ozon.ru/product/elektricheskiy-termopot-pwp-5011d-polaris-serebristyy-173534309/</t>
  </si>
  <si>
    <t>https://www.ozon.ru/product/elektrogril-polaris-pgp-0602-golden-rush-serebristyy-170431457/</t>
  </si>
  <si>
    <t>https://www.ozon.ru/product/elektrogril-polaris-pgp-0903-172480360/</t>
  </si>
  <si>
    <t>https://www.ozon.ru/product/elektrogril-polaris-pgp-1202-chernyy-172757354/</t>
  </si>
  <si>
    <t>https://www.ozon.ru/product/fen-polaris-dreams-collection-phd-1668t-171523043/</t>
  </si>
  <si>
    <t>https://www.ozon.ru/product/fen-polaris-dreams-collection-phd-2248ti-rozovyy-172757362/</t>
  </si>
  <si>
    <t>https://www.ozon.ru/product/fen-polaris-dreams-collection-phd-2248ti-rozovyy-173629596/</t>
  </si>
  <si>
    <t>https://www.ozon.ru/product/fen-polaris-dreams-collection-phd-2257tdi-rozovyy-172480366/</t>
  </si>
  <si>
    <t>https://www.ozon.ru/product/fen-polaris-phd-1667tti-black-silver-172480861/</t>
  </si>
  <si>
    <t>https://www.ozon.ru/product/fen-polaris-phd-2077i-purple-173587219/</t>
  </si>
  <si>
    <t>https://www.ozon.ru/product/fen-polaris-phd-2077i-red-black-2000w-173534306/</t>
  </si>
  <si>
    <t>https://www.ozon.ru/product/fen-shchetka-polaris-dreams-collection-phs-1204i-rozovyy-172757382/</t>
  </si>
  <si>
    <t>https://www.ozon.ru/product/fen-shchetka-polaris-megapolis-collection-phs-1024-fioletovyy-173534307/</t>
  </si>
  <si>
    <t>https://www.ozon.ru/product/gazovaya-zazhigalka-polaris-pgl-4001-173914352/</t>
  </si>
  <si>
    <t>https://www.ozon.ru/product/kofemolka-polaris-pcg-0815a-173315311/</t>
  </si>
  <si>
    <t>https://www.ozon.ru/product/kofemolka-polaris-pcg-0815a-173537369/</t>
  </si>
  <si>
    <t>https://www.ozon.ru/product/kofemolka-polaris-pcg-1317-173315322/</t>
  </si>
  <si>
    <t>Кофемолка Polaris PCG-1317</t>
  </si>
  <si>
    <t>https://www.ozon.ru/product/kofevarka-kapelnaya-polaris-pcm-0210-172623575/</t>
  </si>
  <si>
    <t>https://www.ozon.ru/product/kofevarka-kapelnaya-polaris-pcm-0632-chernyy-172480381/</t>
  </si>
  <si>
    <t>https://www.ozon.ru/product/kofevarka-kapelnaya-polaris-pcm-1214-171522028/</t>
  </si>
  <si>
    <t>https://www.ozon.ru/product/kofevarka-kapelnaya-polaris-pcm-1214-173537173/</t>
  </si>
  <si>
    <t>https://www.ozon.ru/product/kofevarka-rozhkovaya-polaris-pcm-1516e-krasnyy-chernyy-170042434/</t>
  </si>
  <si>
    <t>https://www.ozon.ru/product/kofevarka-rozhkovaya-polaris-pcm-1527e-adore-crema-utsenennyy-tovar-14-173215678/</t>
  </si>
  <si>
    <t>https://www.ozon.ru/product/konvektsionnyy-obogrevatel-polaris-pch-0532-172524942/</t>
  </si>
  <si>
    <t>https://www.ozon.ru/product/kuhonnye-vesy-polaris-pks-0545d-bamboo-172480364/</t>
  </si>
  <si>
    <t>https://www.ozon.ru/product/kupit-elektricheskiy-chaynik-polaris-1759cgl-plastik-steklo-prozrachnyy-chernyy-v-internet-172480395/</t>
  </si>
  <si>
    <t>https://www.ozon.ru/product/kupit-elektricheskiy-chaynik-polaris-1759cgl-plastik-steklo-prozrachnyy-chernyy-v-internet-173534590/</t>
  </si>
  <si>
    <t>https://www.ozon.ru/product/kupit-elektricheskiy-chaynik-polaris-pwk-1284ca-metall-serebristyy-v-internet-magazine-ozon-172480845/</t>
  </si>
  <si>
    <t>https://www.ozon.ru/product/kupit-elektricheskiy-chaynik-polaris-pwk-1284ca-metall-serebristyy-v-internet-magazine-ozon-173337782/</t>
  </si>
  <si>
    <t>https://www.ozon.ru/product/kupit-elektricheskiy-chaynik-polaris-pwk-1287cc-keramika-belyy-v-internet-magazine-ozon-tseny-otzyvy-172480362/</t>
  </si>
  <si>
    <t>https://www.ozon.ru/product/kupit-elektricheskiy-chaynik-polaris-pwk-1575cl-plastik-bordovyy-v-internet-magazine-ozon-173345334/</t>
  </si>
  <si>
    <t>https://www.ozon.ru/product/kupit-elektricheskiy-chaynik-polaris-pwk-1713c-plastik-belyy-biryuzovyy-v-internet-magazine-ozon-172480363/</t>
  </si>
  <si>
    <t>https://www.ozon.ru/product/kupit-elektricheskiy-chaynik-polaris-pwk-1713c-plastik-belyy-biryuzovyy-v-internet-magazine-ozon-172636780/</t>
  </si>
  <si>
    <t>https://www.ozon.ru/product/kupit-elektricheskiy-chaynik-polaris-pwk-1751ca-metall-serebristyy-chernyy-v-internet-magazine-ozon-172480372/</t>
  </si>
  <si>
    <t>https://www.ozon.ru/product/kupit-elektricheskiy-chaynik-polaris-pwk-1759cgl-plastik-steklo-v-internet-magazine-ozon-172480394/</t>
  </si>
  <si>
    <t>https://www.ozon.ru/product/kupit-elektricheskiy-chaynik-polaris-pwk-1767cgl-plastik-steklo-fioletovyy-v-internet-magazine-ozon-173535021/</t>
  </si>
  <si>
    <t>https://www.ozon.ru/product/kupit-elektricheskiy-chaynik-polaris-pwk-1790sl-plastik-belyy-krasnyy-v-internet-magazine-ozon-173538573/</t>
  </si>
  <si>
    <t>https://www.ozon.ru/product/kupit-elektricheskiy-chaynik-polaris-pwk-1790sl-plastik-belyy-siniy-v-internet-magazine-ozon-172480382/</t>
  </si>
  <si>
    <t>https://www.ozon.ru/product/kupit-elektricheskiy-chaynik-polaris-pwk-1864ca-metall-v-internet-magazine-ozon-tseny-otzyvy-172480502/</t>
  </si>
  <si>
    <t>https://www.ozon.ru/product/kupit-elektricheskiy-chaynik-polaris-pwk-2077sl-plastik-biryuzovyy-v-internet-magazine-ozon-173345966/</t>
  </si>
  <si>
    <t>https://www.ozon.ru/product/kupit-myasorubku-polaris-myasorubka-polaris-pmg-2030a-007220-serebristyy-seryy-metallik-v-internet-173318685/</t>
  </si>
  <si>
    <t>https://www.ozon.ru/product/kupit-myasorubku-polaris-myasorubka-polaris-pmg-2030a-007220-serebristyy-seryy-metallik-v-internet-173457844/</t>
  </si>
  <si>
    <t>https://www.ozon.ru/product/kupit-myasorubku-polaris-myasorubka-polaris-pmg-3044-progear-inside-chernyy-v-internet-magazine-ozon-173769573/</t>
  </si>
  <si>
    <t>https://www.ozon.ru/product/kupit-myasorubku-polaris-pmg-1828-bordovyy-v-internet-magazine-ozon-tseny-otzyvy-harakteristiki-foto-173913711/</t>
  </si>
  <si>
    <t>https://www.ozon.ru/product/kupit-myasorubku-polaris-pmg-1852-bordovyy-v-internet-magazine-ozon-tseny-otzyvy-harakteristiki-foto-173534294/</t>
  </si>
  <si>
    <t>https://www.ozon.ru/product/kupit-myasorubku-polaris-pmg-2039a-v-internet-magazine-ozon-tseny-otzyvy-harakteristiki-foto-173452592/</t>
  </si>
  <si>
    <t>https://www.ozon.ru/product/kupit-myasorubku-polaris-pmg-2078-rus-chernyy-v-internet-magazine-ozon-tseny-otzyvy-173321247/</t>
  </si>
  <si>
    <t>https://www.ozon.ru/product/kupit-myasorubku-polaris-pmg-2078-rus-chernyy-v-internet-magazine-ozon-tseny-otzyvy-173534295/</t>
  </si>
  <si>
    <t>https://www.ozon.ru/product/kupit-myasorubku-polaris-pmg-2561-seryy-metallik-chernyy-v-internet-magazine-ozon-tseny-otzyvy-173537717/</t>
  </si>
  <si>
    <t>https://www.ozon.ru/product/kupit-utyug-polaris-pgs-1820va-v-internet-magazine-ozon-tseny-otzyvy-harakteristiki-foto-171522556/</t>
  </si>
  <si>
    <t>https://www.ozon.ru/product/kupit-utyug-polaris-pgs-2010rva-steamprofi-v-internet-magazine-ozon-tseny-otzyvy-harakteristiki-foto-173538556/</t>
  </si>
  <si>
    <t>https://www.ozon.ru/product/kupit-utyug-polaris-pgs-2200va-bezhevyy-v-internet-magazine-ozon-tseny-otzyvy-harakteristiki-foto-173538558/</t>
  </si>
  <si>
    <t>https://www.ozon.ru/product/kupit-utyug-polaris-pir-2267ak-keramicheskoe-pokrytie-fioletovyy-v-internet-magazine-ozon-173534302/</t>
  </si>
  <si>
    <t>https://www.ozon.ru/product/kupit-utyug-polaris-pir-2274k-keramicheskoe-pokrytie-biryuzovyy-v-internet-magazine-ozon-173326869/</t>
  </si>
  <si>
    <t>https://www.ozon.ru/product/kupit-utyug-polaris-pir-2285k-goluboy-v-internet-magazine-ozon-tseny-otzyvy-harakteristiki-foto-173327374/</t>
  </si>
  <si>
    <t>https://www.ozon.ru/product/kupit-utyug-polaris-pir-2285k-keramicheskoe-pokrytie-goluboy-v-internet-magazine-ozon-tseny-otzyvy-174518257/</t>
  </si>
  <si>
    <t>https://www.ozon.ru/product/kupit-utyug-polaris-pir-2410k-keramicheskoe-pokrytie-temno-siniy-v-internet-magazine-ozon-173538559/</t>
  </si>
  <si>
    <t>https://www.ozon.ru/product/kupit-utyug-polaris-pir-2478k-ustoychivoe-k-tsarapinam-keramicheskoe-pokrytie-fuksiya-v-internet-172480369/</t>
  </si>
  <si>
    <t>https://www.ozon.ru/product/kupit-utyug-polaris-pir-2478k-ustoychivoe-k-tsarapinam-keramicheskoe-pokrytie-fuksiya-v-internet-173328525/</t>
  </si>
  <si>
    <t>https://www.ozon.ru/product/kupit-utyug-polaris-pir-2478k-ustoychivoe-k-tsarapinam-keramicheskoe-pokrytie-fuksiya-v-internet-173538560/</t>
  </si>
  <si>
    <t>https://www.ozon.ru/product/kupit-utyug-polaris-pir-2480ak-keramicheskoe-pokrytie-chernyy-v-internet-magazine-ozon-tseny-otzyvy-173329105/</t>
  </si>
  <si>
    <t>https://www.ozon.ru/product/kupit-utyug-polaris-pir-2485k-keramicheskoe-pokrytie-chernyy-serebryanyy-v-internet-magazine-ozon-172480388/</t>
  </si>
  <si>
    <t>https://www.ozon.ru/product/kupit-utyug-polaris-pir-2485k-keramicheskoe-pokrytie-chernyy-v-internet-magazine-ozon-tseny-otzyvy-173914388/</t>
  </si>
  <si>
    <t>Утюг Polaris PIR 2485K, черный</t>
  </si>
  <si>
    <t>https://www.ozon.ru/product/kupit-utyug-polaris-pir-2485k-keramicheskoe-pokrytie-v-internet-magazine-ozon-tseny-otzyvy-173329499/</t>
  </si>
  <si>
    <t>https://www.ozon.ru/product/kupit-utyug-polaris-pir-2695ak-keramicheskoe-pokrytie-biryuzovyy-v-internet-magazine-ozon-173329889/</t>
  </si>
  <si>
    <t>https://www.ozon.ru/product/kupit-utyug-polaris-pir-2699k-chernyy-krasnyy-v-internet-magazine-ozon-tseny-otzyvy-173538562/</t>
  </si>
  <si>
    <t>https://www.ozon.ru/product/kupit-utyug-polaris-pir-2888ak-keramicheskoe-pokrytie-siniy-v-internet-magazine-ozon-tseny-otzyvy-172988081/</t>
  </si>
  <si>
    <t>https://www.ozon.ru/product/kupit-utyug-polaris-pir-2888ak-keramicheskoe-pokrytie-siniy-v-internet-magazine-ozon-tseny-otzyvy-173330716/</t>
  </si>
  <si>
    <t>https://www.ozon.ru/product/kupit-utyug-polaris-pir-3099ak-krasnyy-v-internet-magazine-ozon-tseny-otzyvy-harakteristiki-foto-172480374/</t>
  </si>
  <si>
    <t>https://www.ozon.ru/product/kupit-utyug-polaris-utyug-polaris-pir-2267ak-fioletovyy-keramicheskoe-pokrytie-fioletovyy-v-internet-173326392/</t>
  </si>
  <si>
    <t>https://www.ozon.ru/product/kupit-utyug-polaris-utyug-polaris-pir-2460ak-zheltyy-seryy-keramicheskoe-pokrytie-zheltyy-seryy-173065324/</t>
  </si>
  <si>
    <t>https://www.ozon.ru/product/mashinka-dlya-strizhki-polaris-phc-0301r-172480848/</t>
  </si>
  <si>
    <t>https://www.ozon.ru/product/mashinka-dlya-strizhki-polaris-phc-0303rb-chernyy-laym-240vt-173574720/</t>
  </si>
  <si>
    <t>https://www.ozon.ru/product/mashinka-dlya-strizhki-polaris-phc-0502rc-blue-172480503/</t>
  </si>
  <si>
    <t>https://www.ozon.ru/product/mashinka-dlya-strizhki-volos-polaris-phc-0512rc-dreams-collection-rozovyy-172480400/</t>
  </si>
  <si>
    <t>https://www.ozon.ru/product/mashinka-dlya-strizhki-volos-polaris-phc-0954-siniy-172988066/</t>
  </si>
  <si>
    <t>https://www.ozon.ru/product/mashinka-dlya-strizhki-volos-polaris-phc-1102r-bordovyy-173320604/</t>
  </si>
  <si>
    <t>https://www.ozon.ru/product/mashinka-dlya-strizhki-volos-polaris-phc-1504-siniy-172480361/</t>
  </si>
  <si>
    <t>https://www.ozon.ru/product/mashinka-dlya-strizhki-volos-polaris-phc-1504-siniy-172988063/</t>
  </si>
  <si>
    <t>https://www.ozon.ru/product/mashinka-dlya-strizhki-volos-polaris-phc-2502rc-seryy-173181176/</t>
  </si>
  <si>
    <t>https://www.ozon.ru/product/mashinka-dlya-strizhki-volos-polaris-phc-2502rc-seryy-173538147/</t>
  </si>
  <si>
    <t>https://www.ozon.ru/product/mikser-polaris-phm-3013-belyy-173756793/</t>
  </si>
  <si>
    <t>https://www.ozon.ru/product/mikser-polaris-phm-3018-bordo-173909786/</t>
  </si>
  <si>
    <t>https://www.ozon.ru/product/mikser-polaris-phm-4026-belyy-oranzhevyy-173914463/</t>
  </si>
  <si>
    <t>https://www.ozon.ru/product/mikser-polaris-phm-5009a-173537596/</t>
  </si>
  <si>
    <t>https://www.ozon.ru/product/multivarka-polaris-pmc-0360d-172480365/</t>
  </si>
  <si>
    <t>https://www.ozon.ru/product/multivarka-polaris-pmc-0360d-173629600/</t>
  </si>
  <si>
    <t>https://www.ozon.ru/product/multivarka-polaris-pmc-0366ad-serebristyy-173629601/</t>
  </si>
  <si>
    <t>https://www.ozon.ru/product/multivarka-polaris-pmc-0517ad-chernyy-seryy-172988056/</t>
  </si>
  <si>
    <t>https://www.ozon.ru/product/multivarka-polaris-pmc-0554d-belyy-173538231/</t>
  </si>
  <si>
    <t>https://www.ozon.ru/product/multivarka-polaris-pmc-0554d-belyy-174445705/</t>
  </si>
  <si>
    <t>https://www.ozon.ru/product/multivarka-polaris-pmc-0559d-kofeynyy-5-l-172480354/</t>
  </si>
  <si>
    <t>https://www.ozon.ru/product/multivarka-polaris-pmc-0575ad-chernyy-171522484/</t>
  </si>
  <si>
    <t>https://www.ozon.ru/product/multivarka-polaris-pmc-0575ad-chernyy-172480370/</t>
  </si>
  <si>
    <t>https://www.ozon.ru/product/multivarka-polaris-pmc-0575ad-chernyy-173538250/</t>
  </si>
  <si>
    <t>https://www.ozon.ru/product/multivarka-polaris-ppc-1005ad-172439284/</t>
  </si>
  <si>
    <t>https://www.ozon.ru/product/multivarka-polaris-ppc-1305ad-chernyy-172480401/</t>
  </si>
  <si>
    <t>https://www.ozon.ru/product/napolnye-vesy-polaris-pws-1834dgf-174324521/</t>
  </si>
  <si>
    <t>https://www.ozon.ru/product/napolnye-vesy-polaris-pws-1843dg-sand-173629605/</t>
  </si>
  <si>
    <t>https://www.ozon.ru/product/napolnyy-ventilyator-polaris-psf-0940-belyy-siniy-172524872/</t>
  </si>
  <si>
    <t>https://www.ozon.ru/product/napolnyy-ventilyator-polaris-psf-2240-rc-belyy-173314411/</t>
  </si>
  <si>
    <t>https://www.ozon.ru/product/napolnyy-ventilyator-polaris-psf-40e-172573870/</t>
  </si>
  <si>
    <t>https://www.ozon.ru/product/otparivatel-polaris-pgs-1518ca-173538555/</t>
  </si>
  <si>
    <t>https://www.ozon.ru/product/pogruzhnoy-blender-polaris-phb-0508-belyy-zelenyy-173473609/</t>
  </si>
  <si>
    <t>https://www.ozon.ru/product/pogruzhnoy-blender-polaris-phb-1054al-chernyy-173537168/</t>
  </si>
  <si>
    <t>https://www.ozon.ru/product/pogruzhnoy-blender-polaris-phb-1066al-chernyy-173534258/</t>
  </si>
  <si>
    <t>https://www.ozon.ru/product/polaris-pcg-1317-kofemolka-172480347/</t>
  </si>
  <si>
    <t>https://www.ozon.ru/product/polaris-pcm-0109-kofevarka-173914400/</t>
  </si>
  <si>
    <t>https://www.ozon.ru/product/pylesos-polaris-pvb-1604-chernyy-krasnyy-173538256/</t>
  </si>
  <si>
    <t>https://www.ozon.ru/product/pylesos-polaris-pvc1617go-1600vt-zolotistyy-172464751/</t>
  </si>
  <si>
    <t>https://www.ozon.ru/product/pylesos-polaris-pvc-1618bb-utsenennyy-tovar-2-173789081/</t>
  </si>
  <si>
    <t>https://www.ozon.ru/product/pylesos-polaris-pvc-2002ci-172350194/</t>
  </si>
  <si>
    <t>https://www.ozon.ru/product/pylesos-polaris-pvc-2015-173538543/</t>
  </si>
  <si>
    <t>https://www.ozon.ru/product/radiator-maslyanyy-polaris-cr-c-0920-172475695/</t>
  </si>
  <si>
    <t>https://www.ozon.ru/product/radiator-maslyanyy-polaris-cr-c-0920-173483460/</t>
  </si>
  <si>
    <t>https://www.ozon.ru/product/radiator-maslyanyy-polaris-pre-w-0920-173629603/</t>
  </si>
  <si>
    <t>https://www.ozon.ru/product/sendvichnitsa-polaris-pst-0601-chernyy-173537922/</t>
  </si>
  <si>
    <t>https://www.ozon.ru/product/shchiptsy-dlya-zavivki-polaris-phs-2058kti-172480858/</t>
  </si>
  <si>
    <t>https://www.ozon.ru/product/shchiptsy-dlya-zavivki-polaris-phs-2091ko-chernyy-173346926/</t>
  </si>
  <si>
    <t>https://www.ozon.ru/product/shchiptsy-dlya-zavivki-polaris-phs-2534k-173354985/</t>
  </si>
  <si>
    <t>https://www.ozon.ru/product/shchiptsy-dlya-zavivki-polaris-phs-2546k-chernyy-173355272/</t>
  </si>
  <si>
    <t>https://www.ozon.ru/product/shchiptsy-dlya-zavivki-polaris-phs-3214k-173356400/</t>
  </si>
  <si>
    <t>https://www.ozon.ru/product/shchiptsy-dlya-zavivki-polaris-phs-3389kt-172480510/</t>
  </si>
  <si>
    <t>https://www.ozon.ru/product/shchiptsy-dlya-zavivki-polaris-phs-3389kt-173351007/</t>
  </si>
  <si>
    <t>https://www.ozon.ru/product/shchiptsy-dlya-zavivki-polaris-phs-3389kt-173534303/</t>
  </si>
  <si>
    <t>https://www.ozon.ru/product/shchiptsy-dlya-zavivki-volos-polaris-dreams-collection-phs-2190k-rozovyy-173347528/</t>
  </si>
  <si>
    <t>https://www.ozon.ru/product/shchiptsy-dlya-zavivki-volos-polaris-phs-2510k-krasnyy-172480377/</t>
  </si>
  <si>
    <t>https://www.ozon.ru/product/shchiptsy-dlya-zavivki-volos-polaris-phs-2510k-krasnyy-173538565/</t>
  </si>
  <si>
    <t>https://www.ozon.ru/product/shchiptsy-dlya-zavivki-volos-polaris-phs-2580mk-krasnyy-chernyy-172480384/</t>
  </si>
  <si>
    <t>https://www.ozon.ru/product/shchiptsy-dlya-zavivki-volos-polaris-phs-2599kt-krasnyy-173348898/</t>
  </si>
  <si>
    <t>https://www.ozon.ru/product/shchiptsy-dlya-zavivki-volos-polaris-phs-3058k-chernyy-173534305/</t>
  </si>
  <si>
    <t>https://www.ozon.ru/product/shchiptsy-elektricheskie-polaris-phs-2070mk-krasno-chernyy-172480383/</t>
  </si>
  <si>
    <t>https://www.ozon.ru/product/shchiptsy-elektricheskie-polaris-phs-2070mk-krasno-chernyy-173354228/</t>
  </si>
  <si>
    <t>https://www.ozon.ru/product/shchiptsy-elektricheskie-polaris-phs-2580mk-173538566/</t>
  </si>
  <si>
    <t>https://www.ozon.ru/product/shchiptsy-polaris-phs-2070mk-krasnyy-chernyy-172757356/</t>
  </si>
  <si>
    <t>https://www.ozon.ru/product/sokovyzhimalka-polaris-pea-0829-172480505/</t>
  </si>
  <si>
    <t>https://www.ozon.ru/product/sokovyzhimalka-polaris-pea-1142a-172480389/</t>
  </si>
  <si>
    <t>https://www.ozon.ru/product/sokovyzhimalka-polaris-pea-1536adl-chernyy-utsenennyy-tovar-1-174421076/</t>
  </si>
  <si>
    <t>https://www.ozon.ru/product/statsionarnyy-blender-polaris-ptb-0206-belyy-bordovyy-172480348/</t>
  </si>
  <si>
    <t>https://www.ozon.ru/product/teploventilyator-polaris-pfh-2062-belyy-fioletovyy-1800-vt-172526042/</t>
  </si>
  <si>
    <t>https://www.ozon.ru/product/termopot-polaris-pwp-2823-summer-belyy-173323565/</t>
  </si>
  <si>
    <t>https://www.ozon.ru/product/termopot-polaris-pwp-2823-summer-belyy-173534308/</t>
  </si>
  <si>
    <t>https://www.ozon.ru/product/termopot-polaris-pwp-3215-171522810/</t>
  </si>
  <si>
    <t>https://www.ozon.ru/product/toster-polaris-pet-0702l-171522816/</t>
  </si>
  <si>
    <t>https://www.ozon.ru/product/toster-polaris-pet-0804a-171522838/</t>
  </si>
  <si>
    <t>https://www.ozon.ru/product/toster-polaris-pet-0804a-172480863/</t>
  </si>
  <si>
    <t>https://www.ozon.ru/product/toster-polaris-pet-0804a-173537963/</t>
  </si>
  <si>
    <t>https://www.ozon.ru/product/toster-polaris-pet-0914-golf-chernyy-171522847/</t>
  </si>
  <si>
    <t>https://www.ozon.ru/product/trimmer-polaris-pnt-0102-chernyy-172988076/</t>
  </si>
  <si>
    <t>https://www.ozon.ru/product/trimmer-polaris-pnt-0102-chernyy-tsena-na-trimmer-polaris-pnt-0102-chernyy-otzyvy-harakteristiki-172757364/</t>
  </si>
  <si>
    <t>https://www.ozon.ru/product/uvlazhnitel-polaris-puh-4570-tfd-seryy-utsenennyy-tovar-1-173292519/</t>
  </si>
  <si>
    <t>https://www.ozon.ru/product/uvlazhnitel-polaris-puh-5903-belyy-173601830/</t>
  </si>
  <si>
    <t>https://www.ozon.ru/product/uvlazhnitel-vozduha-polaris-puh-7205di-siniy-171861128/</t>
  </si>
  <si>
    <t>https://www.ozon.ru/product/ventilyator-napolnyy-polaris-psf-2140rc-172574411/</t>
  </si>
  <si>
    <t>https://www.ozon.ru/product/ventilyator-polaris-psf-40rc-violet-173314473/</t>
  </si>
  <si>
    <t>https://www.ozon.ru/product/vesy-elektronnye-polaris-pws-1877dg-passion-172640488/</t>
  </si>
  <si>
    <t>https://www.ozon.ru/product/vesy-elektronnye-polaris-pws-1877dg-passion-173538551/</t>
  </si>
  <si>
    <t>https://www.ozon.ru/product/vesy-kuhonnye-elektronnye-polaris-pks-0855dg-173629598/</t>
  </si>
  <si>
    <t>https://www.ozon.ru/product/vesy-napolnye-polaris-pws-1864dg-172987982/</t>
  </si>
  <si>
    <t>https://www.ozon.ru/product/vesy-polaris-pks-1044dg-kuhonnye-elektronnye-do-10-kg-173629599/</t>
  </si>
  <si>
    <t>https://www.ozon.ru/product/vypryamitel-dlya-volos-polaris-phs-2190k-chernyy-i-rozovyy-172464763/</t>
  </si>
  <si>
    <t>https://www.ozon.ru/product/vypryamitel-dlya-volos-polaris-phs-2390k-chernyy-173347967/</t>
  </si>
  <si>
    <t>Выпрямитель для волос Polaris PHS 2390K, черный</t>
  </si>
  <si>
    <t>https://www.rbt.ru/cat/kuhonnaya_tehnika/multivarki/polaris_pmc_0575_ad/</t>
  </si>
  <si>
    <t>https://www.technohit.ru/catalog/elektrovarki-multivarki/4273/polaris-pmc-0586ad/413614/</t>
  </si>
  <si>
    <t>https://www.technohit.ru/catalog/miksery/4254/polaris-phm-3013-slonovaja-kost/413500/</t>
  </si>
  <si>
    <t>https://www.technoluxe.ru/yogurtnitsa-polaris-pym-0104/</t>
  </si>
  <si>
    <t>https://www.wildberries.ru/catalog/5316628/detail.aspx</t>
  </si>
  <si>
    <t>https://www.wildberries.ru/catalog/5642526/detail.aspx</t>
  </si>
  <si>
    <t>https://www.wildberries.ru/catalog/5643306/detail.aspx</t>
  </si>
  <si>
    <t>Весы кухонные Polaris PKS 0545D Bamboo</t>
  </si>
  <si>
    <t>Весы кухонные Polaris PKS 1044DG рисунок</t>
  </si>
  <si>
    <t>Сушилка для овощей Polaris PFD 0505R</t>
  </si>
  <si>
    <t>Весы напольные Polaris PWS1831DG</t>
  </si>
  <si>
    <t>Весы напольные Polaris PWS 1847D бамбук</t>
  </si>
  <si>
    <t>Весы напольные Polaris PWS 1863DG рисунок</t>
  </si>
  <si>
    <t>Выпрямитель Polaris PHS 2092KT синий</t>
  </si>
  <si>
    <t>Инфракрасный обогреватель Polaris PHSH 0708D черный</t>
  </si>
  <si>
    <t>Кастрюля Polaris Albero-24C 4 л, черный</t>
  </si>
  <si>
    <t>Кастрюля Polaris Allure 5 л, коричневый/белый</t>
  </si>
  <si>
    <t>Кастрюля Polaris Grafitech-20C 2.5 л, коричневый</t>
  </si>
  <si>
    <t>Ковш Polaris ETERNA-16SP 1.3л зеленый</t>
  </si>
  <si>
    <t>Ковш Polaris Grafitech-16SP 1.4 л, коричневый</t>
  </si>
  <si>
    <t>Конвектор Polaris PCH 0583 белый</t>
  </si>
  <si>
    <t>Конвектор Polaris PCH 1050 белый</t>
  </si>
  <si>
    <t>Мультиварка Polaris PMC 0541D белый</t>
  </si>
  <si>
    <t>Отпариватель Polaris PGS 2010RVA, белый/серый/голубой</t>
  </si>
  <si>
    <t>Сковорода Polaris Albero-26F 26 см, черный</t>
  </si>
  <si>
    <t>Сковорода Polaris Energy line EL-3452 28 см, черный</t>
  </si>
  <si>
    <t>Сковорода Polaris Grafitech-20F 20 см, коричневый</t>
  </si>
  <si>
    <t>Сковорода Polaris Palermo-24F 24 см, красный</t>
  </si>
  <si>
    <t>Сковорода-гриль Polaris One Click OC-26G 26 см, коричневый/черный</t>
  </si>
  <si>
    <t>Сотейник Polaris Energy line EL-3453 28 см, с крышкой, черный</t>
  </si>
  <si>
    <t>Фен Polaris PHD 2083Ti черный</t>
  </si>
  <si>
    <t>Фен Polaris PHD 2248Ti серый</t>
  </si>
  <si>
    <t>Фен-щетка Polaris PHS 0745 (2015) голубой</t>
  </si>
  <si>
    <t>Кастрюля Polaris Rialto-20C 3,2л Нержавеющая сталь</t>
  </si>
  <si>
    <t>Кофеварка рожковая Polaris PCM 4007A Красный</t>
  </si>
  <si>
    <t>Водонагреватель накопительный Polaris ALPHA IMF 50 V/H Белый</t>
  </si>
  <si>
    <t>Водонагреватель накопительный Polaris ALPHA IMF 80 V/H Белый</t>
  </si>
  <si>
    <t>Мультистайлер POLARIS PHS 6559KTi Белый</t>
  </si>
  <si>
    <t>Блендер Polaris PHB 0508 цвет оранжевый</t>
  </si>
  <si>
    <t>Мультиварка POLARIS PMC 0552D/PMC 0568AD</t>
  </si>
  <si>
    <t>Мультистайлер POLARIS PHS 4080 MK</t>
  </si>
  <si>
    <t>Блендер погружнойPolaris PHB 0523</t>
  </si>
  <si>
    <t>Блендер стационарныйPolaris PTB 0205G</t>
  </si>
  <si>
    <t>ЭлектрочайникPolaris PWK 1772СА бордо</t>
  </si>
  <si>
    <t>ФенPolaris PHD 2018Ti</t>
  </si>
  <si>
    <t>Кухонные весыPolaris PKS 0531ADL crystal</t>
  </si>
  <si>
    <t>Кухонные весыPolaris PKS 0855DG</t>
  </si>
  <si>
    <t>МультиваркаPolaris EVO 0446DS</t>
  </si>
  <si>
    <t>МультиваркаPolaris PMC 0553AD</t>
  </si>
  <si>
    <t>МультиваркаPolaris PMC 0554D белый</t>
  </si>
  <si>
    <t>МясорубкаPolaris PMG 3043L</t>
  </si>
  <si>
    <t>Напольные весыPolaris PWS 1514DG</t>
  </si>
  <si>
    <t>Щипцы для волосPolaris PHS 3214K</t>
  </si>
  <si>
    <t>СоковыжималкаPolaris PEA 1142A черный/нержавеющая сталь</t>
  </si>
  <si>
    <t>Сушка для фруктов и овощей Polaris PFD 0905D</t>
  </si>
  <si>
    <t>Сушка для фруктов и овощей Polaris PFD 1005</t>
  </si>
  <si>
    <t>УтюгPolaris PIR 2186 малиновый</t>
  </si>
  <si>
    <t>ВентиляторPolaris PSF-0940</t>
  </si>
  <si>
    <t>Выпрямитель для волосPolaris PHS 2405K серый</t>
  </si>
  <si>
    <t>Выпрямитель для волосPolaris PHS 3389KT</t>
  </si>
  <si>
    <t>Машинка для стрижки POLARIS PHC 0301R, черный</t>
  </si>
  <si>
    <t>Машинка для стрижки POLARIS PHC 1902RC, синий/черный</t>
  </si>
  <si>
    <t>Машинка для стрижки POLARIS PHC 3015RC, черный</t>
  </si>
  <si>
    <t>Машинка для стрижки POLARIS PHC 1201R, черный/серебристый</t>
  </si>
  <si>
    <t>Машинка для стрижки POLARIS PHC 0512RC, черный/розовый</t>
  </si>
  <si>
    <t>Машинка для стрижки POLARIS PHC 2502RC, серый/черный</t>
  </si>
  <si>
    <t>Машинка для стрижки POLARIS PHC 0303RB, черный/лайм</t>
  </si>
  <si>
    <t>Машинка для стрижки POLARIS PHC 1014S, черный</t>
  </si>
  <si>
    <t>Вертикальный пылесос Polaris Polaris PVCS 0722HB портативный пылесос, фиолетовый</t>
  </si>
  <si>
    <t>Вертикальный пылесос Polaris PVCS 0722HB, фиолетовый</t>
  </si>
  <si>
    <t>Бытовой пылесос Polaris PVB 1802, черный</t>
  </si>
  <si>
    <t>Робот-пылесос  Polaris  PVCR 1012U, черный</t>
  </si>
  <si>
    <t>Обогреватель микатермический Polaris PMH 1584, белый</t>
  </si>
  <si>
    <t>Бытовой пылесос Polaris PVC 2016, голубой, белый</t>
  </si>
  <si>
    <t>Электрический чайник Polaris PWK 1772CA, бордовый</t>
  </si>
  <si>
    <t>Стационарный блендер Polaris PHB 0742, черный</t>
  </si>
  <si>
    <t>Миксер ручной Polaris PHM 4026 400Вт белый/серый</t>
  </si>
  <si>
    <t>Робот-пылесос  Polaris  PVCR 3000 Cyclonic PRO, серебристый</t>
  </si>
  <si>
    <t>Polaris PIP 0502K чаша для мультиварок с антипригарным покрытием</t>
  </si>
  <si>
    <t>Мультистайлер POLARIS PHS 2058KTi Перламутр/Черный</t>
  </si>
  <si>
    <t>http://elmall02.ru/description?goods=2141156</t>
  </si>
  <si>
    <t>Polaris PWK 1704  CGL черный</t>
  </si>
  <si>
    <t>http://elmall02.ru/description?goods=4249465</t>
  </si>
  <si>
    <t>Polaris PWS 1877DG</t>
  </si>
  <si>
    <t>http://elmall02.ru/description?goods=4259378</t>
  </si>
  <si>
    <t>Polaris PWS-1876DG</t>
  </si>
  <si>
    <t>http://elmall02.ru/description?goods=4278276</t>
  </si>
  <si>
    <t>Polaris PGS-2200VA</t>
  </si>
  <si>
    <t>http://elmall02.ru/description?goods=4282715</t>
  </si>
  <si>
    <t>Polaris PMC 0586AD</t>
  </si>
  <si>
    <t>http://elmall134.ru/description?goods=2141156</t>
  </si>
  <si>
    <t>http://elmall134.ru/description?goods=4249465</t>
  </si>
  <si>
    <t>http://elmall134.ru/description?goods=4259378</t>
  </si>
  <si>
    <t>http://elmall134.ru/description?goods=4278276</t>
  </si>
  <si>
    <t>http://elmall134.ru/description?goods=4282715</t>
  </si>
  <si>
    <t>http://elmall16.ru/description?goods=2141156</t>
  </si>
  <si>
    <t>http://elmall16.ru/description?goods=4249465</t>
  </si>
  <si>
    <t>http://elmall16.ru/description?goods=4259378</t>
  </si>
  <si>
    <t>http://elmall16.ru/description?goods=4278276</t>
  </si>
  <si>
    <t>http://elmall16.ru/description?goods=4282715</t>
  </si>
  <si>
    <t>http://elmall23.ru/description?goods=2141156</t>
  </si>
  <si>
    <t>http://elmall23.ru/description?goods=4249465</t>
  </si>
  <si>
    <t>http://elmall23.ru/description?goods=4259378</t>
  </si>
  <si>
    <t>http://elmall23.ru/description?goods=4278276</t>
  </si>
  <si>
    <t>http://elmall23.ru/description?goods=4282715</t>
  </si>
  <si>
    <t>http://elmall50.ru/description?goods=2141156</t>
  </si>
  <si>
    <t>http://elmall50.ru/description?goods=4249465</t>
  </si>
  <si>
    <t>http://elmall50.ru/description?goods=4259378</t>
  </si>
  <si>
    <t>http://elmall50.ru/description?goods=4278276</t>
  </si>
  <si>
    <t>http://elmall50.ru/description?goods=4282715</t>
  </si>
  <si>
    <t>http://elmall52.ru/description?goods=2141156</t>
  </si>
  <si>
    <t>http://elmall52.ru/description?goods=4249465</t>
  </si>
  <si>
    <t>http://elmall52.ru/description?goods=4259378</t>
  </si>
  <si>
    <t>http://elmall52.ru/description?goods=4278276</t>
  </si>
  <si>
    <t>http://elmall52.ru/description?goods=4282715</t>
  </si>
  <si>
    <t>http://elmall59.ru/description?goods=2141156</t>
  </si>
  <si>
    <t>http://elmall59.ru/description?goods=4249465</t>
  </si>
  <si>
    <t>http://elmall59.ru/description?goods=4259378</t>
  </si>
  <si>
    <t>http://elmall59.ru/description?goods=4278276</t>
  </si>
  <si>
    <t>http://elmall59.ru/description?goods=4282715</t>
  </si>
  <si>
    <t>http://elmall61.ru/description?goods=2141156</t>
  </si>
  <si>
    <t>http://elmall61.ru/description?goods=4249465</t>
  </si>
  <si>
    <t>http://elmall61.ru/description?goods=4259378</t>
  </si>
  <si>
    <t>http://elmall61.ru/description?goods=4278276</t>
  </si>
  <si>
    <t>http://elmall61.ru/description?goods=4282715</t>
  </si>
  <si>
    <t>http://elmall63.ru/description?goods=2141156</t>
  </si>
  <si>
    <t>http://elmall63.ru/description?goods=4249465</t>
  </si>
  <si>
    <t>http://elmall63.ru/description?goods=4259378</t>
  </si>
  <si>
    <t>http://elmall63.ru/description?goods=4278276</t>
  </si>
  <si>
    <t>http://elmall63.ru/description?goods=4282715</t>
  </si>
  <si>
    <t>http://elmall74.ru/description?goods=2141156</t>
  </si>
  <si>
    <t>http://elmall74.ru/description?goods=4249465</t>
  </si>
  <si>
    <t>http://elmall74.ru/description?goods=4259378</t>
  </si>
  <si>
    <t>http://elmall74.ru/description?goods=4278276</t>
  </si>
  <si>
    <t>http://elmall74.ru/description?goods=4282715</t>
  </si>
  <si>
    <t>http://elmall78.ru/description?goods=2141156</t>
  </si>
  <si>
    <t>http://elmall78.ru/description?goods=4249465</t>
  </si>
  <si>
    <t>http://elmall78.ru/description?goods=4259378</t>
  </si>
  <si>
    <t>http://elmall78.ru/description?goods=4278276</t>
  </si>
  <si>
    <t>http://elmall78.ru/description?goods=4282715</t>
  </si>
  <si>
    <t>http://elmall96.ru/description?goods=2141156</t>
  </si>
  <si>
    <t>http://elmall96.ru/description?goods=4249465</t>
  </si>
  <si>
    <t>http://elmall96.ru/description?goods=4259378</t>
  </si>
  <si>
    <t>http://elmall96.ru/description?goods=4278276</t>
  </si>
  <si>
    <t>http://elmall96.ru/description?goods=4282715</t>
  </si>
  <si>
    <t>http://nkteh.ru/khv/goods/205/136872</t>
  </si>
  <si>
    <t>Весы Polaris PWS 1876DG</t>
  </si>
  <si>
    <t>http://nkteh.ru/khv/goods/205/136873</t>
  </si>
  <si>
    <t>Весы Polaris PWS 1877DG</t>
  </si>
  <si>
    <t>http://techport.ru/katalog/products/melkobytovaja-tehnika/melkie-kuhonnye-pribory/chajniki/chaynik-elektricheskiy-polaris-873714</t>
  </si>
  <si>
    <t>Чайник электрический Polaris PWK 1790CL, белый-красный</t>
  </si>
  <si>
    <t>http://techport.ru/katalog/products/melkobytovaja-tehnika/melkie-kuhonnye-pribory/chajniki/chaynik-elektricheskiy-polaris-873715</t>
  </si>
  <si>
    <t>Чайник электрический Polaris PWK 1772CA, бордо</t>
  </si>
  <si>
    <t>http://techport.ru/katalog/products/melkobytovaja-tehnika/melkie-kuhonnye-pribory/miksery/mikser-polaris-phm-5014a</t>
  </si>
  <si>
    <t>Миксер Polaris PHM 5014A</t>
  </si>
  <si>
    <t>http://techport.ru/katalog/products/melkobytovaja-tehnika/pribory-dlja-individualnogo-uhoda/stajlery/stayler-polaris-phs-3058k</t>
  </si>
  <si>
    <t>Стайлер Polaris PHS 3058K</t>
  </si>
  <si>
    <t>http://techport.ru/katalog/products/melkobytovaja-tehnika/pylesosy/bezmeshkovye-pylesosy/pylesos-polaris-pvc-1618bb-bordo</t>
  </si>
  <si>
    <t>Пылесос Polaris PVC 1618BB, бордо</t>
  </si>
  <si>
    <t>http://techport.ru/katalog/products/melkobytovaja-tehnika/utjugi/utyug-polaris-pir-2478k-fuksiya</t>
  </si>
  <si>
    <t>Утюг Polaris PIR 2478K фуксия</t>
  </si>
  <si>
    <t>http://techport.ru/katalog/products/melkobytovaja-tehnika/utjugi/utyug-polaris-pir-2485k-chernser</t>
  </si>
  <si>
    <t>Утюг Polaris PIR 2485K черн/сер</t>
  </si>
  <si>
    <t>http://topcomputer.ru/tovary/1155731/</t>
  </si>
  <si>
    <t>Водонагреватель Polaris FDRM 50V</t>
  </si>
  <si>
    <t>http://topcomputer.ru/tovary/1392972/</t>
  </si>
  <si>
    <t>Электрогриль Polaris PGP 1202 black</t>
  </si>
  <si>
    <t>http://topcomputer.ru/tovary/1392973/</t>
  </si>
  <si>
    <t>Сушилка для овощей Polaris PFD 2805</t>
  </si>
  <si>
    <t>http://topcomputer.ru/tovary/1393332/</t>
  </si>
  <si>
    <t>Щипцы Polaris Phs 2058КTi</t>
  </si>
  <si>
    <t>http://topcomputer.ru/tovary/1394412/</t>
  </si>
  <si>
    <t>Микроволновая печь Polaris PMO 2303D RUS, black</t>
  </si>
  <si>
    <t>http://topcomputer.ru/tovary/1394413/</t>
  </si>
  <si>
    <t>Микроволновая печь Polaris PMO 2002DG RUS black</t>
  </si>
  <si>
    <t>http://topcomputer.ru/tovary/1402976/</t>
  </si>
  <si>
    <t>Электрочайник Polaris PWK 1753CA</t>
  </si>
  <si>
    <t>http://topcomputer.ru/tovary/1403240/</t>
  </si>
  <si>
    <t>Щипцы Polaris PHS-3410TAi Argan Therapy PRO</t>
  </si>
  <si>
    <t>http://topcomputer.ru/tovary/740278/</t>
  </si>
  <si>
    <t>Триммер мужской Polaris PNT 0102</t>
  </si>
  <si>
    <t>http://topcomputer.ru/tovary/910144/</t>
  </si>
  <si>
    <t>Вентилятор бытовой Polaris PCF 1015B</t>
  </si>
  <si>
    <t>http://www.komus.ru/katalog/tekhnika/bytovaya-tekhnika/bytovaya-tekhnika-dlya-kukhni/sokovyzhimalki/sokovyzhimalka-tsentrobezhnaya-polaris-pea-0829-fruit-fusion/p/1196791/</t>
  </si>
  <si>
    <t>Соковыжималка центробежная Polaris  PEA 0829 Fruit Fusion</t>
  </si>
  <si>
    <t>http://www.komus.ru/katalog/tovary-dlya-dachi/tekhnika-dlya-dachi/vodonagrevateli-nakopitelnye/vodonagrevateli-nakopitelnye/vodonagrevatel-nakopitelnyj-polaris-eco-emr-100v/p/1162549/</t>
  </si>
  <si>
    <t>Водонагреватель накопительный Polaris ECO EMR 100V</t>
  </si>
  <si>
    <t>http://www.komus.ru/katalog/tovary-dlya-dachi/tekhnika-dlya-dachi/vodonagrevateli-nakopitelnye/vodonagrevateli-nakopitelnye/vodonagrevatel-nakopitelnyj-polaris-eco-emr-50v/p/1162547/</t>
  </si>
  <si>
    <t>Водонагреватель накопительный Polaris ECO EMR 50V</t>
  </si>
  <si>
    <t>http://www.komus.ru/katalog/tovary-dlya-dachi/tekhnika-dlya-dachi/vodonagrevateli-nakopitelnye/vodonagrevateli-nakopitelnye/vodonagrevatel-nakopitelnyj-polaris-eco-emr-80v/p/1162548/</t>
  </si>
  <si>
    <t>Водонагреватель накопительный Polaris ECO EMR 80V</t>
  </si>
  <si>
    <t>http://www.komus.ru/katalog/tovary-dlya-dachi/tekhnika-dlya-dachi/vodonagrevateli-nakopitelnye/vodonagrevateli-nakopitelnye/vodonagrevatel-nakopitelnyj-polaris-pg-15ur/p/1162558/</t>
  </si>
  <si>
    <t>Водонагреватель накопительный Polaris PG 15UR</t>
  </si>
  <si>
    <t>http://www.komus.ru/katalog/tovary-dlya-dachi/tekhnika-dlya-dachi/vodonagrevateli-nakopitelnye/vodonagrevateli-nakopitelnye/vodonagrevatel-nakopitelnyj-polaris-pm-30v/p/1162550/</t>
  </si>
  <si>
    <t>Водонагреватель накопительный Polaris PM 30V</t>
  </si>
  <si>
    <t>http://www.komus.ru/katalog/tovary-dlya-dachi/tekhnika-dlya-dachi/vodonagrevateli-nakopitelnye/vodonagrevateli-nakopitelnye/vodonagrevatel-nakopitelnyj-polaris-pwh-imr-0930-v/p/1162542/</t>
  </si>
  <si>
    <t>Водонагреватель накопительный Polaris PWH IMR 0930 V</t>
  </si>
  <si>
    <t>http://www.komus.ru/katalog/tovary-dlya-dachi/tekhnika-dlya-dachi/vodonagrevateli-nakopitelnye/vodonagrevateli-nakopitelnye/vodonagrevatel-nakopitelnyj-polaris-pwh-imr-0950-v/p/1162543/</t>
  </si>
  <si>
    <t>Водонагреватель накопительный Polaris PWH IMR 0950 V</t>
  </si>
  <si>
    <t>http://www.komus.ru/katalog/tovary-dlya-dachi/tekhnika-dlya-dachi/vodonagrevateli-nakopitelnye/vodonagrevateli-nakopitelnye/vodonagrevatel-nakopitelnyj-polaris-pwh-imr-0980-v/p/1162544/</t>
  </si>
  <si>
    <t>Водонагреватель накопительный Polaris PWH IMR 0980 V</t>
  </si>
  <si>
    <t>http://www.komus.ru/katalog/tovary-dlya-dachi/tekhnika-dlya-dachi/vodonagrevateli-nakopitelnye/vodonagrevateli-nakopitelnye/vodonagrevatel-nakopitelnyj-polaris-stream-idf-100v-h/p/1162541/</t>
  </si>
  <si>
    <t>Водонагреватель накопительный Polaris STREAM IDF 100V/H</t>
  </si>
  <si>
    <t>http://www.nord24.ru//shop/krasota-i-zdorove/yelektroshipcy/268755-polaris-phs-2210-kti-marengorozovyi/</t>
  </si>
  <si>
    <t>Плойка
                                                                                        Polaris PHS 2210 KTi маренго/розовый</t>
  </si>
  <si>
    <t>http://www.nord24.ru//shop/tehnika-dlya-kuhni/nozhi-i-aksessuary/262179-polaris-solid-3ss/</t>
  </si>
  <si>
    <t>Набор ножей
                                                                                        Polaris Solid-3SS</t>
  </si>
  <si>
    <t>http://www.nord24.ru//shop/tehnika-dlya-kuhni/yelektrochainiki/189723-polaris-pwk-1713-c-belyiseryi/</t>
  </si>
  <si>
    <t>Чайник
                                                                                        Polaris PWK 1713 C белый/серый</t>
  </si>
  <si>
    <t>https://azbuka-techniki.ru/catalog/chaynik-polaris-pwk-1724c.html</t>
  </si>
  <si>
    <t>Чайник Polaris PWK 1724C</t>
  </si>
  <si>
    <t>https://azbuka-techniki.ru/catalog/kofevarka-rozhkovaya-polaris-pcm-1516e-adore-crema-red-black.html</t>
  </si>
  <si>
    <t>Кофеварка рожковая Polaris PCM 1516E Adore Crema Red/Black</t>
  </si>
  <si>
    <t>https://azbuka-techniki.ru/catalog/napolnyy-ventilyator-polaris-psf-2240-rc.html</t>
  </si>
  <si>
    <t>Напольный вентилятор Polaris PSF 2240 RC</t>
  </si>
  <si>
    <t>https://azbuka-techniki.ru/catalog/otparivatel-polaris-pgs-1518ca-biryuzovyy.html</t>
  </si>
  <si>
    <t>Отпариватель Polaris PGS 1518CA бирюзовый</t>
  </si>
  <si>
    <t>https://azbuka-techniki.ru/catalog/shchiptsy-polaris-phs-2512kt-chernyy.html</t>
  </si>
  <si>
    <t>Щипцы Polaris PHS 2512KT черный</t>
  </si>
  <si>
    <t>https://azbuka-techniki.ru/catalog/utyug-polaris-pir-2485k-fioletovyy.html</t>
  </si>
  <si>
    <t>Утюг Polaris PIR-2485К фиолетовый</t>
  </si>
  <si>
    <t>https://azbuka-techniki.ru/catalog/utyug-polaris-pir-2485k-goluboy.html</t>
  </si>
  <si>
    <t>Утюг Polaris PIR-2485К голубой</t>
  </si>
  <si>
    <t>https://beru.ru/product/fen-polaris-phd-1668t-black/100614908932</t>
  </si>
  <si>
    <t>Фен Polaris PHD 1668T black</t>
  </si>
  <si>
    <t>https://beru.ru/product/fen-polaris-phd-2248ti-seryi/100317617445</t>
  </si>
  <si>
    <t>https://beru.ru/product/kastriulia-polaris-albero-20c-2-2-l-chernyi/100888323984</t>
  </si>
  <si>
    <t>Кастрюля Polaris Albero-20C 2,2 л, черный</t>
  </si>
  <si>
    <t>https://beru.ru/product/kastriulia-polaris-albero-24c-4-l-chernyi/100888327006</t>
  </si>
  <si>
    <t>https://beru.ru/product/kofevarka-rozhkovaia-polaris-pcm-4008al-serebristyi/100813958757</t>
  </si>
  <si>
    <t>Кофеварка рожковая Polaris PCM 4008AL серебристый</t>
  </si>
  <si>
    <t>https://beru.ru/product/mikser-polaris-phm-3018-korichnevyi/100245656413</t>
  </si>
  <si>
    <t>Миксер Polaris PHM 3018, коричневый</t>
  </si>
  <si>
    <t>https://beru.ru/product/nabor-navesok-polaris-accent-5sn-5-sht-serebristyi-chernyi/654494049</t>
  </si>
  <si>
    <t>Набор навесок Polaris Accent-5SN (5 шт.)</t>
  </si>
  <si>
    <t>https://beru.ru/product/skovoroda-polaris-albero-20f-20sm-chernyi/100911197391</t>
  </si>
  <si>
    <t>Сковорода Polaris Albero-20F 20см черный</t>
  </si>
  <si>
    <t>https://beru.ru/product/skovoroda-polaris-albero-26f-26-sm-chernyi/100888326731</t>
  </si>
  <si>
    <t>https://beru.ru/product/vypriamitel-polaris-phs-2190k-seryi/100317617448</t>
  </si>
  <si>
    <t>Выпрямитель Polaris PHS 2190K серый</t>
  </si>
  <si>
    <t>https://dns-shop.ru/product/3697867e77dd3332/ocistitel-vozduha-polaris-ppa-5068i-cernyj/</t>
  </si>
  <si>
    <t>Очиститель воздуха Polaris PPA 5068i чёрный</t>
  </si>
  <si>
    <t>https://dns-shop.ru/product/f1d1c3d67d641b80/komplekt-filtrov-polaris-pvcf-1836/</t>
  </si>
  <si>
    <t>Комплект фильтров Polaris PVCF 1836</t>
  </si>
  <si>
    <t>https://elecity.ru/item/436303-nastolnyj-ventilyator-polaris-pcf-15</t>
  </si>
  <si>
    <t>Настольный вентилятор Polaris PCF 15</t>
  </si>
  <si>
    <t>https://elex.ru/catalog/krasota-i-zdorove/ukladka-volos/fen-shchetki/114509/</t>
  </si>
  <si>
    <t>электрощипцы POLARIS PHSZ 4095K Megapolis</t>
  </si>
  <si>
    <t>https://elex.ru/catalog/tekhnika-dlya-kukhni/kukhonnaya-tekhnika/mikrovolnovye-pechi/mikrovolnovye-pechi-s-grilem/116705/</t>
  </si>
  <si>
    <t>свч POLARIS PMO 2002DG RUS</t>
  </si>
  <si>
    <t>https://energoboom.ru/elektrochayniki/680663_chaynik_polaris_pwk_1751ca_serebristiy_matoviy/</t>
  </si>
  <si>
    <t>Чайник Polaris PWK 1751CA, серебристый матовый</t>
  </si>
  <si>
    <t>https://goods.ru/catalog/details/elektrochaynik-polaris-pwk-1753ca-600001216501/</t>
  </si>
  <si>
    <t>Электрочайник Polaris  PWK 1753CA</t>
  </si>
  <si>
    <t>https://goods.ru/catalog/details/polaris-kastryulya-s-kryshkoy-polaris-albero-24c-100026610175/</t>
  </si>
  <si>
    <t>POLARIS Кастрюля с крышкой Polaris Albero-24C</t>
  </si>
  <si>
    <t>https://goods.ru/catalog/details/polaris-kovsh-s-kryshkoy-polaris-kontur-18sp-100026610191/</t>
  </si>
  <si>
    <t>POLARIS Ковш с крышкой Polaris Kontur-18SP</t>
  </si>
  <si>
    <t>https://goods.ru/catalog/details/ventilyator-napolnyy-polaris-psf-4040rc-100023594603/</t>
  </si>
  <si>
    <t>Вентилятор напольный POLARIS PSF 4040RC white/violet</t>
  </si>
  <si>
    <t>https://goods.ru/catalog/details/ventilyator-napolnyy-polaris-psf-40rc-breeze-100023590945/</t>
  </si>
  <si>
    <t>Вентилятор напольный POLARIS PSF 40RC Breeze violet/black</t>
  </si>
  <si>
    <t>https://goods.ru/catalog/details/vodonagrevatel-nakopitelnyy-polaris-aqua-imf-100v-100023594624/</t>
  </si>
  <si>
    <t>Водонагреватель накопительный POLARIS Aqua IMF 100V white</t>
  </si>
  <si>
    <t>https://goods.ru/catalog/details/vodonagrevatel-nakopitelnyy-polaris-aqua-imf-50-v-serebristyy-100022891745/</t>
  </si>
  <si>
    <t>Водонагреватель накопительный POLARIS Aqua IMF 50 V silver</t>
  </si>
  <si>
    <t>https://grandtechno.ru/magazin/product/polaris-pcm-4002-a</t>
  </si>
  <si>
    <t>Polaris PCM 4002 A</t>
  </si>
  <si>
    <t>https://grandtechno.ru/magazin/product/polaris-pks-0742-dg</t>
  </si>
  <si>
    <t>Polaris PKS 0742 DG</t>
  </si>
  <si>
    <t>https://lenta.com/catalog/bytovaya-tehnika-i-elektronika/podgotovka-i-izmelchenie-produktov/myasorubki/myasorubka-polaris-1848-gr-kitajj/</t>
  </si>
  <si>
    <t>Мясорубка POLARIS 1848 GR</t>
  </si>
  <si>
    <t>https://nn.elecity.ru/item/436303-nastolnyj-ventilyator-polaris-pcf-15</t>
  </si>
  <si>
    <t>https://region.grandtechno.ru/magazin/product/polaris-pcm-4002-a</t>
  </si>
  <si>
    <t>https://region.grandtechno.ru/magazin/product/polaris-pks-0742-dg</t>
  </si>
  <si>
    <t>https://rnd.grandtechno.ru/magazin/product/polaris-pcm-4002-a</t>
  </si>
  <si>
    <t>https://rnd.grandtechno.ru/magazin/product/polaris-pks-0742-dg</t>
  </si>
  <si>
    <t>https://shop-polaris.ru/fans/ventilyator-polaris-psf-5140/</t>
  </si>
  <si>
    <t>Вентилятор Polaris PSF 5140</t>
  </si>
  <si>
    <t>https://shop-polaris.ru/humidifiers/polaris-puh-6080-tfd/</t>
  </si>
  <si>
    <t>Ультразвуковой увлажнитель воздуха Polaris 
PUH 6080 TFD</t>
  </si>
  <si>
    <t>https://shop-polaris.ru/humidifiers/polaris-puh-7240-tf/</t>
  </si>
  <si>
    <t>Ультразвуковой увлажнитель воздуха Polaris 
PUH 7240 TF</t>
  </si>
  <si>
    <t>https://shop-polaris.ru/storagewaterheaters/polaris-eco-emr-100-v/</t>
  </si>
  <si>
    <t>Водонагреватель накопительный Polaris ECO EMR 
100 V</t>
  </si>
  <si>
    <t>https://shop-polaris.ru/storagewaterheaters/vodonagrevatel-nakopitelnyy-polaris-pwh-imr-08100-v/</t>
  </si>
  <si>
    <t>Водонагреватель накопительный Polaris PWH IMR 
08100 V</t>
  </si>
  <si>
    <t>16404_PWH IMR 08100 V</t>
  </si>
  <si>
    <t>https://shop-polaris.ru/storagewaterheaters/vodonagrevatel-nakopitelnyy-polaris-pwh-imr-0880-v/</t>
  </si>
  <si>
    <t>Водонагреватель накопительный Polaris PWH IMR 
0880 V</t>
  </si>
  <si>
    <t>16402_PWH IMR 0880 V</t>
  </si>
  <si>
    <t>https://shop-polaris.ru/storagewaterheaters/vodonagrevatel-nakopitelnyy-polaris-pwh-imr-09100-v/</t>
  </si>
  <si>
    <t>Водонагреватель накопительный Polaris PWH IMR 
09100 V</t>
  </si>
  <si>
    <t>https://shop-polaris.ru/storagewaterheaters/vodonagrevatel-nakopitelnyy-polaris-pwh-imr-0980-v/</t>
  </si>
  <si>
    <t>Водонагреватель накопительный Polaris PWH IMR 
0980 V</t>
  </si>
  <si>
    <t>https://shop-polaris.ru/toasters-1/polaris-pet-0720/</t>
  </si>
  <si>
    <t>Тостер Polaris PET 0720</t>
  </si>
  <si>
    <t>15292_PET 0720</t>
  </si>
  <si>
    <t>https://spb.elecity.ru/item/436303-nastolnyj-ventilyator-polaris-pcf-15</t>
  </si>
  <si>
    <t>https://spb.grandtechno.ru/magazin/product/polaris-pcm-4002-a</t>
  </si>
  <si>
    <t>https://spb.grandtechno.ru/magazin/product/polaris-pks-0742-dg</t>
  </si>
  <si>
    <t>https://spb.technohit.ru/catalog/vesy-napolnye/2706/polaris-pws-1876dg/408368/</t>
  </si>
  <si>
    <t>Весы напольные Polaris PWS 1876DG</t>
  </si>
  <si>
    <t>https://spb.technohit.ru/catalog/vesy-napolnye/2706/polaris-pws-1877dg/408839/</t>
  </si>
  <si>
    <t>Весы напольные Polaris PWS 1877DG</t>
  </si>
  <si>
    <t>https://spb.technohit.ru/catalog/vodonagrevateli-protochnye/2474/polaris-orion-slr-5-5-st/372699/</t>
  </si>
  <si>
    <t>Водонагреватель Polaris Orion SLR 5.5 ST</t>
  </si>
  <si>
    <t>https://technopoint.ru/product/3697867e77dd3332/ocistitel-vozduha-polaris-ppa-5068i-cernyj-sale/</t>
  </si>
  <si>
    <t>https://technopoint.ru/product/f1d1c3d67d641b80/komplekt-filtrov-polaris-pvcf-1836-sale/</t>
  </si>
  <si>
    <t>https://tmall.aliexpress.com/item/Blender-Polaris-PHB-0742-submersible-Black/4000920691014.html</t>
  </si>
  <si>
    <t>Блендер POLARIS PHB 0742, погружной, черный</t>
  </si>
  <si>
    <t>https://tmall.aliexpress.com/item/Blender-Polaris-PHB-1072-submersible-Black/4000920674190.html</t>
  </si>
  <si>
    <t>Блендер POLARIS PHB 1072, погружной, черный</t>
  </si>
  <si>
    <t>https://tmall.aliexpress.com/item/Blender-Polaris-PHB-1591l-silent-submersible-stainless-steel/4000920619880.html</t>
  </si>
  <si>
    <t>Блендер POLARIS PHB 1591L Silent, погружной, нержавеющая сталь</t>
  </si>
  <si>
    <t>https://tmall.aliexpress.com/item/Coffee-maker-Polaris-PCM-1537ae-adore-crema-espresso-stainless-steel-black/4000934565972.html</t>
  </si>
  <si>
    <t>Кофеварка POLARIS PCM 1537AE Adore Crema, эспрессо, нержавеющая сталь / черный</t>
  </si>
  <si>
    <t>https://tmall.aliexpress.com/item/Electric-kettle-Polaris-PWK-1741ca-2200-W-Champagne/4000766096465.html</t>
  </si>
  <si>
    <t>Чайник электрический POLARIS PWK 1741CA, 2200Вт, шампанское</t>
  </si>
  <si>
    <t>https://tmall.aliexpress.com/item/Electric-kettle-Polaris-PWK-1753ca-2200-W-stainless-steel-and-black/4000920575811.html</t>
  </si>
  <si>
    <t>Чайник электрический POLARIS PWK 1753CA, 2200Вт, нержавеющая сталь и черный</t>
  </si>
  <si>
    <t>https://tmall.aliexpress.com/item/Hairdryer-Polaris-PhD-2033ti-2000-W-black-and-turquoise/4000928959511.html</t>
  </si>
  <si>
    <t>Фен POLARIS PHD 2033Ti, 2000Вт, черный и бирюзовый</t>
  </si>
  <si>
    <t>https://tmall.aliexpress.com/item/Hairdryer-Polaris-PhD-2248ti-2200-W-Marengo-and-pink/4000928986258.html</t>
  </si>
  <si>
    <t>Фен POLARIS PHD 2248Ti, 2200Вт, маренго и розовый</t>
  </si>
  <si>
    <t>https://tmall.aliexpress.com/item/Iron-Polaris-Pir-1003T-1000-W-White-Turquoise/4000925044760.html</t>
  </si>
  <si>
    <t>Утюг POLARIS PIR 1003T, 1000Вт, белый/ бирюзовый</t>
  </si>
  <si>
    <t>https://tmall.aliexpress.com/item/Iron-Polaris-Pir-2274K-2200-W-White-Turquoise/4000925081394.html</t>
  </si>
  <si>
    <t>Утюг POLARIS PIR 2274K, 2200Вт, белый/ бирюзовый</t>
  </si>
  <si>
    <t>https://tmall.aliexpress.com/item/Iron-Polaris-Pir-2410K-2400-W-Blue/4000925093175.html</t>
  </si>
  <si>
    <t>Утюг POLARIS PIR 2410K, 2400Вт, синий</t>
  </si>
  <si>
    <t>https://tmall.aliexpress.com/item/Iron-Polaris-Pir-2485K-2400-W-purple/4000925063604.html</t>
  </si>
  <si>
    <t>Утюг POLARIS PIR 2485K, 2400Вт, фиолетовый</t>
  </si>
  <si>
    <t>https://tmall.aliexpress.com/item/Iron-Polaris-Pir-2668ak-2600-W-white-pink/4000925078403.html</t>
  </si>
  <si>
    <t>Утюг POLARIS PIR 2668AK, 2600Вт, белый/ розовый</t>
  </si>
  <si>
    <t>https://tmall.aliexpress.com/item/Iron-Polaris-Pir-2821ak-2800-W-Black-Turquoise/4000925074526.html</t>
  </si>
  <si>
    <t>Утюг POLARIS PIR 2821AK, 2800Вт, черный/ бирюзовый</t>
  </si>
  <si>
    <t>https://tmall.aliexpress.com/item/Meat-Grinder-Polaris-PMG-2561-Black-Silver/4000934476050.html</t>
  </si>
  <si>
    <t>Мясорубка POLARIS PMG 2561, черный / серебристый</t>
  </si>
  <si>
    <t>https://tmall.aliexpress.com/item/Multivark-Polaris-PMC-0576ads-750-W-Black/4000940000571.html</t>
  </si>
  <si>
    <t>Мультиварка POLARIS PMC 0576ADS, 750Вт, черный</t>
  </si>
  <si>
    <t>https://tmall.aliexpress.com/item/Vacuum-cleaner-Polaris-PVCs-1101-450-W-Silver/4000920744132.html</t>
  </si>
  <si>
    <t>Пылесос POLARIS PVCS 1101, 450Вт, серебристый</t>
  </si>
  <si>
    <t>https://tmall.aliexpress.com/item/Water-heater-Polaris-Aqua-IMF-30-V-storage-2-5kW/4000786852173.html</t>
  </si>
  <si>
    <t>Водонагреватель POLARIS Aqua IMF 30V, накопительный, 2.5кВт</t>
  </si>
  <si>
    <t>https://tmall.aliexpress.com/item/Water-heater-Polaris-stream-IDF-80-v-h-storage-2-5kW-White/4000983770788.html</t>
  </si>
  <si>
    <t>Водонагреватель POLARIS Stream IDF 80 V/H, накопительный, 2.5кВт, белый</t>
  </si>
  <si>
    <t>https://vstroyka-solo.ru/moskva/goods/elektrochaynik-polaris-pwk-1713s-biryuza-545751</t>
  </si>
  <si>
    <t>Электрочайник Polaris PWK 1713С бирюза</t>
  </si>
  <si>
    <t>https://vstroyka-solo.ru/moskva/goods/vesi-polaris-pws-1876dg-788402</t>
  </si>
  <si>
    <t>Напольные весы Polaris PWS 1876DG</t>
  </si>
  <si>
    <t>https://www.citilink.ru/catalog/beauty_and_health/scales/1217235/</t>
  </si>
  <si>
    <t>Напольные весы POLARIS PWS 1877DG, цвет: рисунок</t>
  </si>
  <si>
    <t>https://www.citilink.ru/catalog/large_and_small_appliances/water_heaters/electric_water_heaters/1156943/</t>
  </si>
  <si>
    <t>Водонагреватель POLARIS Stream IDF 80 V/H, белый</t>
  </si>
  <si>
    <t>https://www.citilink.ru/catalog/large_and_small_appliances/water_heaters/electric_water_heaters/1215631/</t>
  </si>
  <si>
    <t>Водонагреватель POLARIS Alpha IMF 100V/H, белый</t>
  </si>
  <si>
    <t>https://www.citilink.ru/catalog/large_and_small_appliances/water_heaters/electric_water_heaters/1215632/</t>
  </si>
  <si>
    <t>Водонагреватель POLARIS Alpha IMF 50V/H, белый</t>
  </si>
  <si>
    <t>https://www.citilink.ru/catalog/large_and_small_appliances/water_heaters/electric_water_heaters/1215634/</t>
  </si>
  <si>
    <t>Водонагреватель POLARIS Alpha IMF 80V/H, белый</t>
  </si>
  <si>
    <t>https://www.citilink.ru/catalog/large_and_small_appliances/water_heaters/electric_water_heaters/1364020/</t>
  </si>
  <si>
    <t>Водонагреватель POLARIS Aqua IMF 80V, белый</t>
  </si>
  <si>
    <t>https://www.citilink.ru/catalog/large_and_small_appliances/water_heaters/electric_water_heaters/1364022/</t>
  </si>
  <si>
    <t>Водонагреватель POLARIS Stream IDF 100 V/H, белый</t>
  </si>
  <si>
    <t>https://www.citilink.ru/catalog/large_and_small_appliances/water_heaters/electric_water_heaters/1364023/</t>
  </si>
  <si>
    <t>Водонагреватель POLARIS Stream IDF 30 V/H, белый</t>
  </si>
  <si>
    <t>https://www.citilink.ru/catalog/large_and_small_appliances/water_heaters/electric_water_heaters/1364024/</t>
  </si>
  <si>
    <t>Водонагреватель POLARIS Stream IDF 50 V/H, белый</t>
  </si>
  <si>
    <t>https://www.citilink.ru/catalog/large_and_small_appliances/water_heaters/electric_water_heaters/1364025/</t>
  </si>
  <si>
    <t>Водонагреватель POLARIS Eco EMR 100V, белый</t>
  </si>
  <si>
    <t>https://www.citilink.ru/catalog/large_and_small_appliances/water_heaters/electric_water_heaters/1364026/</t>
  </si>
  <si>
    <t>Водонагреватель POLARIS PF 100 VR, белый</t>
  </si>
  <si>
    <t>https://www.citilink.ru/catalog/large_and_small_appliances/water_heaters/electric_water_heaters/1364027/</t>
  </si>
  <si>
    <t>Водонагреватель POLARIS PF 30 VR, белый</t>
  </si>
  <si>
    <t>https://www.citilink.ru/catalog/large_and_small_appliances/water_heaters/electric_water_heaters/1364029/</t>
  </si>
  <si>
    <t>Водонагреватель POLARIS PF 50 VR, белый</t>
  </si>
  <si>
    <t>https://www.citilink.ru/catalog/large_and_small_appliances/water_heaters/electric_water_heaters/1364030/</t>
  </si>
  <si>
    <t>Водонагреватель POLARIS PF 80 VR, белый</t>
  </si>
  <si>
    <t>https://www.citilink.ru/catalog/large_and_small_appliances/water_heaters/electric_water_heaters/1364032/</t>
  </si>
  <si>
    <t>Водонагреватель POLARIS PWH IMR 0830 V</t>
  </si>
  <si>
    <t>https://www.citilink.ru/catalog/large_and_small_appliances/water_heaters/electric_water_heaters/1364033/</t>
  </si>
  <si>
    <t>Водонагреватель POLARIS PWH IMR 0850 V, белый</t>
  </si>
  <si>
    <t>https://www.citilink.ru/catalog/large_and_small_appliances/water_heaters/electric_water_heaters/1364036/</t>
  </si>
  <si>
    <t>Водонагреватель POLARIS PWH IMR 0930 V, белый</t>
  </si>
  <si>
    <t>https://www.citilink.ru/catalog/large_and_small_appliances/water_heaters/electric_water_heaters/1364038/</t>
  </si>
  <si>
    <t>Водонагреватель POLARIS PWH IMR 0950 V, белый</t>
  </si>
  <si>
    <t>https://www.citilink.ru/catalog/large_and_small_appliances/water_heaters/electric_water_heaters/1364040/</t>
  </si>
  <si>
    <t>Водонагреватель POLARIS Alpha IMF 30V/H, белый</t>
  </si>
  <si>
    <t>https://www.imperiatechno.ru/Napolynye_vesy/polaris/POLARIS_PWS_1877DG.html?5s_source=search</t>
  </si>
  <si>
    <t>Напольные весы Polaris PWS 1877DG</t>
  </si>
  <si>
    <t>https://www.imperiatechno.ru/Wodonagrevateli_do_80l/polaris/Polaris_PWH_IMR_0830_V.html?5s_source=search</t>
  </si>
  <si>
    <t>Водонагреватель Polaris PWH IMR 0830 V</t>
  </si>
  <si>
    <t>https://www.imperiatechno.ru/Wodonagrevateli_do_80l/polaris/Polaris_PWH_IMR_0850_V.html?5s_source=search</t>
  </si>
  <si>
    <t>Водонагреватель Polaris PWH IMR 0850 V</t>
  </si>
  <si>
    <t>https://www.imperiatechno.ru/Wodonagrevateli_do_80l/polaris/Polaris_Stream_IDF_30_VH.html?5s_source=search</t>
  </si>
  <si>
    <t>Водонагреватель Polaris Stream IDF 30 V/H</t>
  </si>
  <si>
    <t>https://www.imperiatechno.ru/Wodonagrevateli_do_80l/polaris/Polaris_Stream_IDF_50_VH.html?5s_source=search</t>
  </si>
  <si>
    <t>Водонагреватель Polaris Stream IDF 50 V/H</t>
  </si>
  <si>
    <t>https://www.imperiatechno.ru/Wodonagrevateli_ot_80l_i_bolee/polaris/Polaris_PWH_IMR_08100_V.html?5s_source=search</t>
  </si>
  <si>
    <t>Водонагреватель Polaris PWH IMR 08100 V</t>
  </si>
  <si>
    <t>https://www.imperiatechno.ru/Wodonagrevateli_ot_80l_i_bolee/polaris/Polaris_PWH_IMR_0880_V.html?5s_source=search</t>
  </si>
  <si>
    <t>Водонагреватель Polaris PWH IMR 0880 V</t>
  </si>
  <si>
    <t>https://www.imperiatechno.ru/Wodonagrevateli_ot_80l_i_bolee/polaris/Polaris_Stream_IDF_100_VH.html?5s_source=search</t>
  </si>
  <si>
    <t>Водонагреватель Polaris Stream IDF 100 V/H</t>
  </si>
  <si>
    <t>https://www.imperiatechno.ru/Wodonagrevateli_ot_80l_i_bolee/polaris/Polaris_Stream_IDF_80_VH.html?5s_source=search</t>
  </si>
  <si>
    <t>Водонагреватель Polaris Stream IDF 80 V/H</t>
  </si>
  <si>
    <t>https://www.logo.ru/shop/krasota-i-zdorove/yelektroshipcy/335701-polaris-phs-2210-kti-marengorozovyi/</t>
  </si>
  <si>
    <t>Плойка для волос Polaris PHS 2210 KTi маренго/розовый</t>
  </si>
  <si>
    <t>https://www.logo.ru/shop/tehnika-dlya-doma/vodonagrevateli/211658-polaris-aqua-imf-100v/</t>
  </si>
  <si>
    <t>Водонагреватель Polaris AQUA IMF-100V</t>
  </si>
  <si>
    <t>https://www.maxidom.ru/catalog/napolnye-ventiljatory/1001270677/</t>
  </si>
  <si>
    <t>вентилятор напольный POLARIS PSF40E 35Вт 3скор. бел.</t>
  </si>
  <si>
    <t>https://www.maxidom.ru/catalog/nastolnye-ventiljatory/1001237622/</t>
  </si>
  <si>
    <t>вентилятор настольный на прищепке POLARIS PCF15W 15Вт 2скор.</t>
  </si>
  <si>
    <t>https://www.maxidom.ru/catalog/nastolnye-ventiljatory/1001270676/</t>
  </si>
  <si>
    <t>вентилятор настольный POLARIS PDF1023G 25Вт 2скор. бел.</t>
  </si>
  <si>
    <t>https://www.ozon.ru/context/detail/id/140647308/</t>
  </si>
  <si>
    <t>Polaris PF 50 VR водонагреватель накопительный</t>
  </si>
  <si>
    <t>https://www.ozon.ru/context/detail/id/162274056/</t>
  </si>
  <si>
    <t>Микроволновая печь Polaris PMO 2002D, черный</t>
  </si>
  <si>
    <t>https://www.ozon.ru/context/detail/id/162569495/</t>
  </si>
  <si>
    <t>Фен Polaris Dreams Collection PHD 1668T, розовый</t>
  </si>
  <si>
    <t>https://www.ozon.ru/context/detail/id/165028641/</t>
  </si>
  <si>
    <t>Робот-пылесос  Polaris  PVCR 0726W</t>
  </si>
  <si>
    <t>https://www.ozon.ru/context/detail/id/173175170/</t>
  </si>
  <si>
    <t>Водонагреватель накопительный электрический Polaris Stream IDF 50V/H, белый, 50 л</t>
  </si>
  <si>
    <t>https://www.ozon.ru/context/detail/id/173175175/</t>
  </si>
  <si>
    <t>Водонагреватель накопительный электрический Polaris PWH IMR 0980 V, белый, 80 л</t>
  </si>
  <si>
    <t>https://www.ozon.ru/context/detail/id/173175178/</t>
  </si>
  <si>
    <t>Водонагреватель накопительный электрический Polaris PWH IMR 09100 V, белый, 100 л</t>
  </si>
  <si>
    <t>https://www.ozon.ru/product/fen-polaris-phd-2033ti-chernyy-biryuzovyy-172757376/</t>
  </si>
  <si>
    <t>Фен Polaris PHD 2033Ti, черный/бирюзовый</t>
  </si>
  <si>
    <t>https://www.ozon.ru/product/fen-shchetka-polaris-phs-1002-fuksiya-172757387/</t>
  </si>
  <si>
    <t>Фен-щетка Polaris PHS 1002, фуксия</t>
  </si>
  <si>
    <t>https://www.ozon.ru/product/kofemolka-polaris-pcg-1017-korichnevaya-172757357/</t>
  </si>
  <si>
    <t>Кофемолка Polaris PCG 1017, коричневая</t>
  </si>
  <si>
    <t>https://www.ozon.ru/product/kupit-elektricheskiy-chaynik-polaris-5055539117014-v-internet-magazine-ozon-tseny-otzyvy-173538593/</t>
  </si>
  <si>
    <t>Электрический чайник Polaris PWK 2016C, бордовый</t>
  </si>
  <si>
    <t>https://www.ozon.ru/product/kupit-elektricheskiy-chaynik-polaris-5055539136190-v-internet-magazine-ozon-tseny-otzyvy-173473672/</t>
  </si>
  <si>
    <t>Электрический чайник Polaris PWK 1790СL, красный</t>
  </si>
  <si>
    <t>https://www.ozon.ru/product/kupit-elektricheskiy-chaynik-polaris-pwk-1702cgl-plastik-steklo-prozrachnyy-v-internet-magazine-ozon-172988086/</t>
  </si>
  <si>
    <t>Электрический чайник Polaris PWK 1702CGL, прозрачный</t>
  </si>
  <si>
    <t>https://www.ozon.ru/product/kupit-elektricheskiy-chaynik-polaris-pwk-1753ca-serebristyy-v-internet-magazine-ozon-tseny-otzyvy-173342815/</t>
  </si>
  <si>
    <t>Электрический чайник Polaris PWK 1753CA, серебристый</t>
  </si>
  <si>
    <t>https://www.ozon.ru/product/kupit-elektricheskiy-chaynik-polaris-pwk-1765ca-metall-chernyy-v-internet-magazine-ozon-tseny-otzyvy-173343275/</t>
  </si>
  <si>
    <t>Электрический чайник Polaris PWK 1765CA, черный</t>
  </si>
  <si>
    <t>https://www.ozon.ru/product/kupit-elektricheskiy-chaynik-polaris-pwk-1772ca-metall-bordovyy-v-internet-magazine-ozon-172898127/</t>
  </si>
  <si>
    <t>https://www.ozon.ru/product/kupit-elektricheskiy-chaynik-polaris-pwk-1772ca-metall-plastik-bordovyy-v-internet-magazine-ozon-173344011/</t>
  </si>
  <si>
    <t>https://www.ozon.ru/product/kupit-elektricheskiy-chaynik-polaris-pwk-1843ca-metall-plastik-serebristyy-chernyy-v-internet-173473706/</t>
  </si>
  <si>
    <t>Электрический чайник Polaris PWK 1843CA, серебристый</t>
  </si>
  <si>
    <t>https://www.ozon.ru/product/kupit-elektricheskiy-chaynik-polaris-pwk-1864ca-metall-plastik-serebristyy-v-internet-magazine-ozon-172757324/</t>
  </si>
  <si>
    <t>Электрический чайник Polaris PWK 1864CA, серебристый</t>
  </si>
  <si>
    <t>https://www.ozon.ru/product/kupit-elektricheskiy-chaynik-polaris-pwk-1864ca-metall-plastik-serebristyy-v-internet-magazine-ozon-173538574/</t>
  </si>
  <si>
    <t>https://www.ozon.ru/product/kupit-robot-pylesos-polaris-pvcr-0726w-v-kataloge-internet-magazina-ozon-s-bystroy-dostavkoy-otzyvy-174323953/</t>
  </si>
  <si>
    <t>Робот-пылесос  Polaris  PVCR 0726W, бежевый</t>
  </si>
  <si>
    <t>https://www.ozon.ru/product/kupit-utyug-polaris-pir-2485k-keramicheskoe-pokrytie-fioletovyy-v-internet-magazine-ozon-172636778/</t>
  </si>
  <si>
    <t>https://www.ozon.ru/product/multistayler-polaris-phs-2210kti-rozovyy-172757370/</t>
  </si>
  <si>
    <t>Мультистайлер POLARIS PHS 2210KTi, розовый</t>
  </si>
  <si>
    <t>https://www.ozon.ru/product/napolnye-vesy-polaris-pws-1857dgf-risunok-172757342/</t>
  </si>
  <si>
    <t>Напольные весы Polaris PWS 1857DGF, рисунок</t>
  </si>
  <si>
    <t>https://www.ozon.ru/product/napolnyy-ventilyator-polaris-psf-2340-rc-chernyy-172525037/</t>
  </si>
  <si>
    <t>Напольный вентилятор Polaris PSF 2340 RC, черный</t>
  </si>
  <si>
    <t>https://www.ozon.ru/product/napolnyy-ventilyator-polaris-psf-40v-chernyy-krasnyy-172525034/</t>
  </si>
  <si>
    <t>Напольный вентилятор Polaris PSF 40V, черный красный</t>
  </si>
  <si>
    <t>https://www.ozon.ru/product/polaris-phd-2038ti-black-fen-172988083/</t>
  </si>
  <si>
    <t>Polaris PHD 2038Ti, Black фен</t>
  </si>
  <si>
    <t>https://www.ozon.ru/product/pylesos-polaris-pvc-1516-chernyy-173534301/</t>
  </si>
  <si>
    <t>Бытовой пылесос Polaris PVC 1516, черный, оранжевый</t>
  </si>
  <si>
    <t>https://www.ozon.ru/product/pylesos-polaris-pvc-1618bb-173538470/</t>
  </si>
  <si>
    <t>Бытовой пылесос Polaris PVC 1618BB, серый, фиолетовый</t>
  </si>
  <si>
    <t>https://www.ozon.ru/product/pylesos-polaris-pvc-1820g-zelenyy-chernyy-172757330/</t>
  </si>
  <si>
    <t>Бытовой пылесос Polaris Polaris PVC 1820G пылесос, зеленый, черный</t>
  </si>
  <si>
    <t>https://www.ozon.ru/product/pylesos-polaris-pvc-2016-173538546/</t>
  </si>
  <si>
    <t>Бытовой пылесос Polaris PVC 2016, белый, голубой</t>
  </si>
  <si>
    <t>https://www.ozon.ru/product/shchiptsy-dlya-zavivki-volos-polaris-phs-2580mk-krasnyy-chernyy-173355607/</t>
  </si>
  <si>
    <t>Щипцы для завивки волос Polaris PHS 2580MK, красный</t>
  </si>
  <si>
    <t>https://www.ozon.ru/product/uvlazhnitel-polaris-puh-5003-tf-belyy-173951746/</t>
  </si>
  <si>
    <t>Увлажнитель Polaris PUH 5003 TF, белый</t>
  </si>
  <si>
    <t>https://www.ozon.ru/product/uvlazhnitel-polaris-puh-8060-tfd-serebristyy-172757336/</t>
  </si>
  <si>
    <t>Увлажнитель Polaris PUH 8060 TFD, серебристый</t>
  </si>
  <si>
    <t>https://www.ozon.ru/product/vodonagrevatel-nakopitelnyy-elektricheskiy-polaris-alpha-imf-100v-h-belyy-100-l-173175165/</t>
  </si>
  <si>
    <t>Водонагреватель накопительный электрический Polaris Alpha IMF 100V/H, белый, 100 л</t>
  </si>
  <si>
    <t>https://www.ozon.ru/product/vodonagrevatel-nakopitelnyy-elektricheskiy-polaris-alpha-imf-30v-h-belyy-30-l-173175158/</t>
  </si>
  <si>
    <t>Водонагреватель накопительный электрический Polaris Alpha IMF 30V/H, белый, 30 л</t>
  </si>
  <si>
    <t>https://www.ozon.ru/product/vodonagrevatel-nakopitelnyy-elektricheskiy-polaris-alpha-imf-50v-h-belyy-50-l-173175163/</t>
  </si>
  <si>
    <t>Водонагреватель накопительный электрический Polaris Alpha IMF 50V/H, белый, 50 л</t>
  </si>
  <si>
    <t>https://www.ozon.ru/product/vodonagrevatel-nakopitelnyy-elektricheskiy-polaris-alpha-imf-80v-h-belyy-80-l-173175164/</t>
  </si>
  <si>
    <t>Водонагреватель накопительный электрический Polaris Alpha IMF 80V/H, белый, 80 л</t>
  </si>
  <si>
    <t>https://www.ozon.ru/product/vodonagrevatel-nakopitelnyy-elektricheskiy-polaris-fdrm-100v-belyy-100-l-173175157/</t>
  </si>
  <si>
    <t>Водонагреватель накопительный электрический Polaris FDRM-100V, белый, 100 л</t>
  </si>
  <si>
    <t>https://www.ozon.ru/product/vodonagrevatel-nakopitelnyy-elektricheskiy-polaris-fdrm-30v-belyy-30-l-173175154/</t>
  </si>
  <si>
    <t>Водонагреватель накопительный электрический Polaris FDRM-30V, белый, 30 л</t>
  </si>
  <si>
    <t>https://www.ozon.ru/product/vodonagrevatel-nakopitelnyy-elektricheskiy-polaris-fdrm-50v-belyy-50-l-173175155/</t>
  </si>
  <si>
    <t>Водонагреватель накопительный электрический Polaris FDRM-50V, белый, 50 л</t>
  </si>
  <si>
    <t>https://www.ozon.ru/product/vodonagrevatel-nakopitelnyy-elektricheskiy-polaris-fdrm-80v-belyy-80-l-173175156/</t>
  </si>
  <si>
    <t>Водонагреватель накопительный электрический Polaris FDRM-80V, белый, 80 л</t>
  </si>
  <si>
    <t>https://www.ozon.ru/product/vodonagrevatel-nakopitelnyy-elektricheskiy-polaris-pm-30v-belyy-30-l-173175181/</t>
  </si>
  <si>
    <t>Водонагреватель накопительный электрический Polaris PM 30V, белый, 30 л</t>
  </si>
  <si>
    <t>https://www.ozon.ru/product/vodonagrevatel-nakopitelnyy-elektricheskiy-polaris-pm-50v-belyy-50-l-173175183/</t>
  </si>
  <si>
    <t>Водонагреватель накопительный электрический Polaris PM 50V, белый, 50 л</t>
  </si>
  <si>
    <t>https://www.ozon.ru/product/vodonagrevatel-nakopitelnyy-elektricheskiy-polaris-pm-80v-belyy-80-l-173175184/</t>
  </si>
  <si>
    <t>Водонагреватель накопительный электрический Polaris PM 80V, белый, 80 л</t>
  </si>
  <si>
    <t>https://www.ozon.ru/product/vodonagrevatel-nakopitelnyy-elektricheskiy-polaris-pwh-imr-0930-v-belyy-30-l-173175173/</t>
  </si>
  <si>
    <t>Водонагреватель накопительный электрический Polaris PWH IMR 0930 V, белый, 30 л</t>
  </si>
  <si>
    <t>https://www.ozon.ru/product/vodonagrevatel-nakopitelnyy-elektricheskiy-polaris-pwh-imr-0950-v-belyy-50-l-173175174/</t>
  </si>
  <si>
    <t>Водонагреватель накопительный электрический Polaris PWH IMR 0950 V, белый, 50 л</t>
  </si>
  <si>
    <t>https://www.ozon.ru/product/vodonagrevatel-nakopitelnyy-elektricheskiy-polaris-stream-idf-100v-h-belyy-100-l-173175172/</t>
  </si>
  <si>
    <t>Водонагреватель накопительный электрический Polaris Stream IDF 100V/H, белый, 100 л</t>
  </si>
  <si>
    <t>https://www.ozon.ru/product/vodonagrevatel-nakopitelnyy-elektricheskiy-polaris-stream-idf-30v-h-belyy-30-l-173175168/</t>
  </si>
  <si>
    <t>Водонагреватель накопительный электрический Polaris Stream IDF 30V/H, белый, 30 л</t>
  </si>
  <si>
    <t>https://www.ozon.ru/product/vodonagrevatel-nakopitelnyy-elektricheskiy-polaris-stream-idf-80v-h-belyy-80-l-173175171/</t>
  </si>
  <si>
    <t>Водонагреватель накопительный электрический Polaris Stream IDF 80V/H, белый, 80 л</t>
  </si>
  <si>
    <t>https://www.ozon.ru/product/vodonagrevatel-nakopitelnyy-polaris-fdrm-30v-172757349/</t>
  </si>
  <si>
    <t>Водонагреватель накопительный  Polaris FDRM-30V</t>
  </si>
  <si>
    <t>https://www.ozon.ru/product/vodonagrevatel-nakopitelnyy-polaris-fdrm-50v-172757348/</t>
  </si>
  <si>
    <t>Водонагреватель накопительный  Polaris FDRM-50V</t>
  </si>
  <si>
    <t>https://www.ozon.ru/product/vodonagrevatel-polaris-eco-emr-30v-nakopitelnyy-1-5kvt-172636776/</t>
  </si>
  <si>
    <t>Водонагреватель POLARIS Eco EMR 30V, накопительный, 1.5кВт</t>
  </si>
  <si>
    <t>https://www.technohit.ru/catalog/vesy-napolnye/4460/polaris-pws-1876dg/408368/</t>
  </si>
  <si>
    <t>https://www.technohit.ru/catalog/vesy-napolnye/4460/polaris-pws-1877dg/408839/</t>
  </si>
  <si>
    <t>https://www.technohit.ru/catalog/vodonagrevateli-protochnye/4223/polaris-orion-slr-5-5-st/372699/</t>
  </si>
  <si>
    <t>https://www.technoluxe.ru/fen-schetka-polaris-phs-1002-fuksiya/</t>
  </si>
  <si>
    <t>Фен-щеткаPolaris PHS 1002 Фуксия</t>
  </si>
  <si>
    <t>https://www.technoluxe.ru/fen-schetka-polaris-phs-1204i-dreams-collection-marengo-rozovyiy/</t>
  </si>
  <si>
    <t>Фен-щеткаPolaris PHS 1204i Dreams Collection, маренго/розовый</t>
  </si>
  <si>
    <t>https://www.technoluxe.ru/multivarka-polaris-pmc-0360d-chernyiy/</t>
  </si>
  <si>
    <t>МультиваркаPolaris PMC 0360D, Черный</t>
  </si>
  <si>
    <t>https://www.technoluxe.ru/schiptsyi-polaris-phs-2210kti-dlya-modelirovaniya-dreams-collection-marengo-rozovyiy/</t>
  </si>
  <si>
    <t>ЩипцыPolaris PHS 2210KTi для моделирования Dreams Collection, маренго/розовый</t>
  </si>
  <si>
    <t>https://www.technoluxe.ru/sokovyizhimalka-polaris-pea-1142a-nerzh-stal-chernyiy/</t>
  </si>
  <si>
    <t>СоковыжималкаPolaris PEA 1142A, Нерж. сталь/Черный</t>
  </si>
  <si>
    <t>https://www.technoluxe.ru/utyug-polaris-pir-1003t-1000w-belyiy-fioletovyiy/</t>
  </si>
  <si>
    <t>УтюгPolaris PIR 1003T (1000W), Белый-фиолетовый</t>
  </si>
  <si>
    <t>https://www.wildberries.ru/catalog/12015073/detail.aspx</t>
  </si>
  <si>
    <t>Триммер для удаления волос в носу, ушах, с бровей PNT 0102 (POLARIS) Polaris</t>
  </si>
  <si>
    <t>https://www.wildberries.ru/catalog/12108138/detail.aspx</t>
  </si>
  <si>
    <t>Соковыжималка PEA 1142A (POLARIS) Polaris</t>
  </si>
  <si>
    <t>https://www.wildberries.ru/catalog/12108139/detail.aspx</t>
  </si>
  <si>
    <t>Блендер PHB 1589AL CUBE ручной (POLARIS) Polaris</t>
  </si>
  <si>
    <t>https://www.wildberries.ru/catalog/12108411/detail.aspx</t>
  </si>
  <si>
    <t>Тостер PET 0720 электрич., (POLARIS) Polaris</t>
  </si>
  <si>
    <t>https://www.wildberries.ru/catalog/12151307/detail.aspx</t>
  </si>
  <si>
    <t>Кофемолка PCG 1620 Stone электрич., (POLARIS) Polaris</t>
  </si>
  <si>
    <t>16721_PVC 1516</t>
  </si>
  <si>
    <t>https://www.wildberries.ru/catalog/12334249/detail.aspx</t>
  </si>
  <si>
    <t>Машинка д/стрижки волос PHC 0303RB (POLARIS) Polaris</t>
  </si>
  <si>
    <t>http://elmall02.ru/description?goods=1660796</t>
  </si>
  <si>
    <t>Polaris PWK 1752C голубой</t>
  </si>
  <si>
    <t>http://elmall02.ru/description?goods=3379849</t>
  </si>
  <si>
    <t>http://elmall02.ru/description?goods=3440999</t>
  </si>
  <si>
    <t>http://elmall02.ru/description?goods=3614407</t>
  </si>
  <si>
    <t>http://elmall02.ru/description?goods=3698264</t>
  </si>
  <si>
    <t>http://elmall02.ru/description?goods=4288304</t>
  </si>
  <si>
    <t>http://elmall02.ru/description?goods=4288305</t>
  </si>
  <si>
    <t>http://elmall02.ru/description?goods=4288306</t>
  </si>
  <si>
    <t>http://elmall02.ru/description?goods=574826</t>
  </si>
  <si>
    <t>http://elmall134.ru/description?goods=1660796</t>
  </si>
  <si>
    <t>http://elmall134.ru/description?goods=3379849</t>
  </si>
  <si>
    <t>http://elmall134.ru/description?goods=3440999</t>
  </si>
  <si>
    <t>http://elmall134.ru/description?goods=3614407</t>
  </si>
  <si>
    <t>http://elmall134.ru/description?goods=3698264</t>
  </si>
  <si>
    <t>http://elmall134.ru/description?goods=4288304</t>
  </si>
  <si>
    <t>http://elmall134.ru/description?goods=4288305</t>
  </si>
  <si>
    <t>http://elmall134.ru/description?goods=4288306</t>
  </si>
  <si>
    <t>http://elmall134.ru/description?goods=574826</t>
  </si>
  <si>
    <t>http://elmall16.ru/description?goods=1660796</t>
  </si>
  <si>
    <t>http://elmall16.ru/description?goods=3379849</t>
  </si>
  <si>
    <t>http://elmall16.ru/description?goods=3440999</t>
  </si>
  <si>
    <t>http://elmall16.ru/description?goods=3614393</t>
  </si>
  <si>
    <t>http://elmall16.ru/description?goods=3614407</t>
  </si>
  <si>
    <t>http://elmall16.ru/description?goods=3698264</t>
  </si>
  <si>
    <t>http://elmall16.ru/description?goods=4288304</t>
  </si>
  <si>
    <t>http://elmall16.ru/description?goods=4288305</t>
  </si>
  <si>
    <t>http://elmall16.ru/description?goods=4288306</t>
  </si>
  <si>
    <t>http://elmall16.ru/description?goods=574826</t>
  </si>
  <si>
    <t>http://elmall23.ru/description?goods=1660796</t>
  </si>
  <si>
    <t>http://elmall23.ru/description?goods=3379849</t>
  </si>
  <si>
    <t>http://elmall23.ru/description?goods=3440999</t>
  </si>
  <si>
    <t>http://elmall23.ru/description?goods=3614407</t>
  </si>
  <si>
    <t>http://elmall23.ru/description?goods=3698264</t>
  </si>
  <si>
    <t>http://elmall23.ru/description?goods=4288304</t>
  </si>
  <si>
    <t>http://elmall23.ru/description?goods=4288305</t>
  </si>
  <si>
    <t>http://elmall23.ru/description?goods=4288306</t>
  </si>
  <si>
    <t>http://elmall23.ru/description?goods=574826</t>
  </si>
  <si>
    <t>http://elmall50.ru/description?goods=1660796</t>
  </si>
  <si>
    <t>http://elmall50.ru/description?goods=3379849</t>
  </si>
  <si>
    <t>http://elmall50.ru/description?goods=3440999</t>
  </si>
  <si>
    <t>http://elmall50.ru/description?goods=3614407</t>
  </si>
  <si>
    <t>http://elmall50.ru/description?goods=3698264</t>
  </si>
  <si>
    <t>http://elmall50.ru/description?goods=4288304</t>
  </si>
  <si>
    <t>http://elmall50.ru/description?goods=4288305</t>
  </si>
  <si>
    <t>http://elmall50.ru/description?goods=4288306</t>
  </si>
  <si>
    <t>http://elmall50.ru/description?goods=574826</t>
  </si>
  <si>
    <t>http://elmall52.ru/description?goods=1660796</t>
  </si>
  <si>
    <t>http://elmall52.ru/description?goods=3379849</t>
  </si>
  <si>
    <t>http://elmall52.ru/description?goods=3440999</t>
  </si>
  <si>
    <t>http://elmall52.ru/description?goods=3614407</t>
  </si>
  <si>
    <t>http://elmall52.ru/description?goods=3698264</t>
  </si>
  <si>
    <t>http://elmall52.ru/description?goods=4288304</t>
  </si>
  <si>
    <t>http://elmall52.ru/description?goods=4288305</t>
  </si>
  <si>
    <t>http://elmall52.ru/description?goods=4288306</t>
  </si>
  <si>
    <t>http://elmall52.ru/description?goods=574826</t>
  </si>
  <si>
    <t>http://elmall59.ru/description?goods=1660796</t>
  </si>
  <si>
    <t>http://elmall59.ru/description?goods=3379849</t>
  </si>
  <si>
    <t>http://elmall59.ru/description?goods=3440999</t>
  </si>
  <si>
    <t>http://elmall59.ru/description?goods=3614407</t>
  </si>
  <si>
    <t>http://elmall59.ru/description?goods=3698264</t>
  </si>
  <si>
    <t>http://elmall59.ru/description?goods=4288304</t>
  </si>
  <si>
    <t>http://elmall59.ru/description?goods=4288305</t>
  </si>
  <si>
    <t>http://elmall59.ru/description?goods=4288306</t>
  </si>
  <si>
    <t>http://elmall59.ru/description?goods=574826</t>
  </si>
  <si>
    <t>http://elmall61.ru/description?goods=1660796</t>
  </si>
  <si>
    <t>http://elmall61.ru/description?goods=3379849</t>
  </si>
  <si>
    <t>http://elmall61.ru/description?goods=3440999</t>
  </si>
  <si>
    <t>http://elmall61.ru/description?goods=3614407</t>
  </si>
  <si>
    <t>http://elmall61.ru/description?goods=3698264</t>
  </si>
  <si>
    <t>http://elmall61.ru/description?goods=4288304</t>
  </si>
  <si>
    <t>http://elmall61.ru/description?goods=4288305</t>
  </si>
  <si>
    <t>http://elmall61.ru/description?goods=4288306</t>
  </si>
  <si>
    <t>http://elmall61.ru/description?goods=574826</t>
  </si>
  <si>
    <t>http://elmall63.ru/description?goods=1660796</t>
  </si>
  <si>
    <t>http://elmall63.ru/description?goods=3379849</t>
  </si>
  <si>
    <t>http://elmall63.ru/description?goods=3440999</t>
  </si>
  <si>
    <t>http://elmall63.ru/description?goods=3614407</t>
  </si>
  <si>
    <t>http://elmall63.ru/description?goods=3698264</t>
  </si>
  <si>
    <t>http://elmall63.ru/description?goods=4288304</t>
  </si>
  <si>
    <t>http://elmall63.ru/description?goods=4288305</t>
  </si>
  <si>
    <t>http://elmall63.ru/description?goods=4288306</t>
  </si>
  <si>
    <t>http://elmall63.ru/description?goods=574826</t>
  </si>
  <si>
    <t>http://elmall78.ru/description?goods=1317024</t>
  </si>
  <si>
    <t>http://elmall78.ru/description?goods=1660796</t>
  </si>
  <si>
    <t>http://elmall78.ru/description?goods=3043039</t>
  </si>
  <si>
    <t>http://elmall78.ru/description?goods=3379849</t>
  </si>
  <si>
    <t>http://elmall78.ru/description?goods=3440999</t>
  </si>
  <si>
    <t>http://elmall78.ru/description?goods=3614393</t>
  </si>
  <si>
    <t>http://elmall78.ru/description?goods=3614407</t>
  </si>
  <si>
    <t>http://elmall78.ru/description?goods=3698264</t>
  </si>
  <si>
    <t>http://elmall78.ru/description?goods=3812931</t>
  </si>
  <si>
    <t>http://elmall78.ru/description?goods=4288304</t>
  </si>
  <si>
    <t>http://elmall78.ru/description?goods=4288305</t>
  </si>
  <si>
    <t>http://elmall78.ru/description?goods=4288306</t>
  </si>
  <si>
    <t>http://elmall78.ru/description?goods=574826</t>
  </si>
  <si>
    <t>http://elmall96.ru/description?goods=1660796</t>
  </si>
  <si>
    <t>http://elmall96.ru/description?goods=3379849</t>
  </si>
  <si>
    <t>http://elmall96.ru/description?goods=3440999</t>
  </si>
  <si>
    <t>http://elmall96.ru/description?goods=3614407</t>
  </si>
  <si>
    <t>http://elmall96.ru/description?goods=3698264</t>
  </si>
  <si>
    <t>http://elmall96.ru/description?goods=4288304</t>
  </si>
  <si>
    <t>http://elmall96.ru/description?goods=4288305</t>
  </si>
  <si>
    <t>http://elmall96.ru/description?goods=4288306</t>
  </si>
  <si>
    <t>http://elmall96.ru/description?goods=574826</t>
  </si>
  <si>
    <t>http://nk.ru/im/r0/g0/118259/</t>
  </si>
  <si>
    <t>http://techport.ru/katalog/products/klimaticheskoe-oborudovanie/obogrevateli/konvektory/konvektor-polaris-pch-1033</t>
  </si>
  <si>
    <t>http://techport.ru/katalog/products/melkobytovaja-tehnika/elektrogrili/polaris-pgp-1202</t>
  </si>
  <si>
    <t>http://techport.ru/katalog/products/melkobytovaja-tehnika/kofemashiny/kofevarki-rozhkovye/kofevarka-rozhkovaya-polaris-pcm-1023317</t>
  </si>
  <si>
    <t>http://techport.ru/katalog/products/melkobytovaja-tehnika/melkie-kuhonnye-pribory/blendery/blender-pogruzhnoy-polaris-phb-997042</t>
  </si>
  <si>
    <t>http://techport.ru/katalog/products/melkobytovaja-tehnika/melkie-kuhonnye-pribory/blendery/blender-pogruzhnoy-polaris-phb-997045</t>
  </si>
  <si>
    <t>http://techport.ru/katalog/products/melkobytovaja-tehnika/melkie-kuhonnye-pribory/blendery/polaris-phb-1591l-silent</t>
  </si>
  <si>
    <t>http://techport.ru/katalog/products/melkobytovaja-tehnika/melkie-kuhonnye-pribory/chajniki/chaynik-elektricheskiy-polaris-873719</t>
  </si>
  <si>
    <t>Чайник электрический Polaris PWK 1859CGL, черный</t>
  </si>
  <si>
    <t>http://techport.ru/katalog/products/melkobytovaja-tehnika/melkie-kuhonnye-pribory/chajniki/chaynik-elektricheskiy-polaris-997032</t>
  </si>
  <si>
    <t>http://techport.ru/katalog/products/melkobytovaja-tehnika/melkie-kuhonnye-pribory/mjasorubki/polaris-pmg-2078-rus</t>
  </si>
  <si>
    <t>http://techport.ru/katalog/products/melkobytovaja-tehnika/melkie-kuhonnye-pribory/multivarki/polaris-pmc-0366ad</t>
  </si>
  <si>
    <t>http://techport.ru/katalog/products/melkobytovaja-tehnika/melkie-kuhonnye-pribory/multivarki/polaris-pmc-0489ih</t>
  </si>
  <si>
    <t>http://techport.ru/katalog/products/melkobytovaja-tehnika/melkie-kuhonnye-pribory/multivarki/polaris-pmc-0529ads</t>
  </si>
  <si>
    <t>http://techport.ru/katalog/products/melkobytovaja-tehnika/melkie-kuhonnye-pribory/sokovyzhimalki/polaris-pea-0829</t>
  </si>
  <si>
    <t>http://techport.ru/katalog/products/melkobytovaja-tehnika/melkie-kuhonnye-pribory/sokovyzhimalki/polaris-pea-1142a</t>
  </si>
  <si>
    <t>http://techport.ru/katalog/products/melkobytovaja-tehnika/melkie-kuhonnye-pribory/sokovyzhimalki/polaris-pea-1535al</t>
  </si>
  <si>
    <t>http://techport.ru/katalog/products/melkobytovaja-tehnika/melkie-kuhonnye-pribory/sushki-dlja-ovoschej/polaris-pfd-2605d</t>
  </si>
  <si>
    <t>http://techport.ru/katalog/products/melkobytovaja-tehnika/melkie-kuhonnye-pribory/sushki-dlja-ovoschej/polaris-pfd-2805</t>
  </si>
  <si>
    <t>http://techport.ru/katalog/products/melkobytovaja-tehnika/mikrovolnovye-pechi-20171/mikrovolnovye-pechi-bez-grilja/polaris-pmo-2001-rus</t>
  </si>
  <si>
    <t>http://techport.ru/katalog/products/melkobytovaja-tehnika/mikrovolnovye-pechi-20171/mikrovolnovye-pechi-bez-grilja/polaris-pmo-2002d-rus</t>
  </si>
  <si>
    <t>http://techport.ru/katalog/products/melkobytovaja-tehnika/mikrovolnovye-pechi-20171/mikrovolnovye-pechi-bez-grilja/polaris-pmo-2303d-rus</t>
  </si>
  <si>
    <t>http://techport.ru/katalog/products/melkobytovaja-tehnika/mikrovolnovye-pechi-20171/mikrovolnovye-pechi-s-grilem/polaris-pmo-2002dg-rus</t>
  </si>
  <si>
    <t>http://techport.ru/katalog/products/melkobytovaja-tehnika/parogeneratory/polaris-pss-7520k</t>
  </si>
  <si>
    <t>http://techport.ru/katalog/products/melkobytovaja-tehnika/pylesosy/bezmeshkovye-pylesosy/pylesos-polaris-pvc-1621-retro</t>
  </si>
  <si>
    <t>http://techport.ru/katalog/products/melkobytovaja-tehnika/pylesosy/roboty-pylesosy/polaris-pvcr-0930</t>
  </si>
  <si>
    <t>http://techport.ru/katalog/products/melkobytovaja-tehnika/pylesosy/vertikalnye-pylesosy/pylesos-polaris-pvcs-0622hg</t>
  </si>
  <si>
    <t>http://techport.ru/katalog/products/melkobytovaja-tehnika/pylesosy/vertikalnye-pylesosy/pylesos-polaris-pvcs-1025</t>
  </si>
  <si>
    <t>http://techport.ru/katalog/products/melkobytovaja-tehnika/utjugi/utyug-besprovodnoy-polaris-pir</t>
  </si>
  <si>
    <t>http://topcomputer.ru/tovary/1148134/</t>
  </si>
  <si>
    <t>http://topcomputer.ru/tovary/1227456/</t>
  </si>
  <si>
    <t>http://topcomputer.ru/tovary/1369437/</t>
  </si>
  <si>
    <t>http://topcomputer.ru/tovary/1404860/</t>
  </si>
  <si>
    <t>http://topcomputer.ru/tovary/1407205/</t>
  </si>
  <si>
    <t>http://topcomputer.ru/tovary/423027/</t>
  </si>
  <si>
    <t>http://topcomputer.ru/tovary/519040/</t>
  </si>
  <si>
    <t>http://topcomputer.ru/tovary/807695/</t>
  </si>
  <si>
    <t>http://topcomputer.ru/tovary/808128/</t>
  </si>
  <si>
    <t>http://www.komus.ru/katalog/tekhnika/bytovaya-tekhnika/bytovaya-tekhnika-dlya-kukhni/blendery/blender-pogruzhnoj-polaris-phb-0715a-titan/p/1167520/</t>
  </si>
  <si>
    <t>http://www.komus.ru/katalog/tekhnika/bytovaya-tekhnika/bytovaya-tekhnika-dlya-kukhni/blendery/blender-pogruzhnoj-polaris-phb-0750/p/1167524/</t>
  </si>
  <si>
    <t>http://www.komus.ru/katalog/tekhnika/bytovaya-tekhnika/bytovaya-tekhnika-dlya-kukhni/blendery/blender-pogruzhnoj-polaris-phb-0852/p/1167547/</t>
  </si>
  <si>
    <t>http://www.komus.ru/katalog/tekhnika/bytovaya-tekhnika/bytovaya-tekhnika-dlya-kukhni/blendery/blender-pogruzhnoj-polaris-phb-1054al/p/1167548/</t>
  </si>
  <si>
    <t>http://www.komus.ru/katalog/tekhnika/bytovaya-tekhnika/bytovaya-tekhnika-dlya-kukhni/blendery/blender-pogruzhnoj-polaris-phb-1065/p/1167510/</t>
  </si>
  <si>
    <t>http://www.komus.ru/katalog/tekhnika/bytovaya-tekhnika/bytovaya-tekhnika-dlya-kukhni/blendery/blender-polaris-ptb-0205g/p/1167540/</t>
  </si>
  <si>
    <t>http://www.komus.ru/katalog/tekhnika/bytovaya-tekhnika/bytovaya-tekhnika-dlya-kukhni/elektrochajniki/chajnik-polaris-pwk1038c/p/1167529/</t>
  </si>
  <si>
    <t>http://www.komus.ru/katalog/tekhnika/bytovaya-tekhnika/bytovaya-tekhnika-dlya-kukhni/elektrochajniki/chajnik-polaris-pwk-1575cl/p/1167513/</t>
  </si>
  <si>
    <t>http://www.komus.ru/katalog/tekhnika/bytovaya-tekhnika/bytovaya-tekhnika-dlya-kukhni/elektrochajniki/chajnik-polaris-pwk-1764cgl/p/1167517/</t>
  </si>
  <si>
    <t>http://www.komus.ru/katalog/tekhnika/bytovaya-tekhnika/bytovaya-tekhnika-dlya-kukhni/elektrochajniki/chajnik-polaris-pwk-1767cgl/p/1167539/</t>
  </si>
  <si>
    <t>http://www.komus.ru/katalog/tekhnika/bytovaya-tekhnika/bytovaya-tekhnika-dlya-kukhni/elektrochajniki/chajnik-polaris-pwk-1777cgld/p/1167526/</t>
  </si>
  <si>
    <t>http://www.komus.ru/katalog/tekhnika/bytovaya-tekhnika/bytovaya-tekhnika-dlya-kukhni/elektrochajniki/chajnik-polaris-pwk-1787cgl/p/1167508/</t>
  </si>
  <si>
    <t>http://www.komus.ru/katalog/tekhnika/bytovaya-tekhnika/bytovaya-tekhnika-dlya-kukhni/elektrochajniki/chajnik-polaris-pwk-1788cad/p/1167530/</t>
  </si>
  <si>
    <t>http://www.komus.ru/katalog/tekhnika/bytovaya-tekhnika/bytovaya-tekhnika-dlya-kukhni/elektrogrili/elektrogril-polaris-pgp-1102d/p/1167563/</t>
  </si>
  <si>
    <t>http://www.komus.ru/katalog/tekhnika/bytovaya-tekhnika/bytovaya-tekhnika-dlya-kukhni/miksery/mikser-polaris-phm-5014-chernyj/p/1167556/</t>
  </si>
  <si>
    <t>http://www.komus.ru/katalog/tekhnika/bytovaya-tekhnika/bytovaya-tekhnika-dlya-kukhni/multivarki/multivarka-polaris-evo-0225/p/1167533/</t>
  </si>
  <si>
    <t>http://www.komus.ru/katalog/tekhnika/bytovaya-tekhnika/bytovaya-tekhnika-dlya-kukhni/multivarki/multivarka-polaris-evo-0446ds/p/1167543/</t>
  </si>
  <si>
    <t>http://www.komus.ru/katalog/tekhnika/bytovaya-tekhnika/bytovaya-tekhnika-dlya-kukhni/multivarki/multivarka-polaris-pmc-0360d/p/1167509/</t>
  </si>
  <si>
    <t>http://www.komus.ru/katalog/tekhnika/bytovaya-tekhnika/bytovaya-tekhnika-dlya-kukhni/multivarki/multivarka-polaris-pmc-0469d/p/1167512/</t>
  </si>
  <si>
    <t>http://www.komus.ru/katalog/tekhnika/bytovaya-tekhnika/bytovaya-tekhnika-dlya-kukhni/multivarki/multivarka-polaris-pmc-0489ih/p/1167534/</t>
  </si>
  <si>
    <t>http://www.komus.ru/katalog/tekhnika/bytovaya-tekhnika/bytovaya-tekhnika-dlya-kukhni/multivarki/multivarka-polaris-pmc-0548ad/p/1167557/</t>
  </si>
  <si>
    <t>http://www.komus.ru/katalog/tekhnika/bytovaya-tekhnika/bytovaya-tekhnika-dlya-kukhni/myasorubki/myasorubka-polaris-pmg-2027l/p/1167527/</t>
  </si>
  <si>
    <t>http://www.komus.ru/katalog/tekhnika/bytovaya-tekhnika/bytovaya-tekhnika-dlya-kukhni/myasorubki/myasorubka-polaris-pmg-2027l/p/1196789/</t>
  </si>
  <si>
    <t>http://www.komus.ru/katalog/tekhnika/bytovaya-tekhnika/bytovaya-tekhnika-dlya-kukhni/myasorubki/myasorubka-polaris-pmg-2078-rus/p/1167546/</t>
  </si>
  <si>
    <t>http://www.komus.ru/katalog/tekhnika/bytovaya-tekhnika/bytovaya-tekhnika-dlya-kukhni/myasorubki/myasorubka-polaris-pmg-3043l/p/1167523/</t>
  </si>
  <si>
    <t>http://www.komus.ru/katalog/tekhnika/bytovaya-tekhnika/bytovaya-tekhnika-dlya-kukhni/prochaya-tekhnika-dlya-kukhni/sushilka-dlya-ovoshhej-i-fruktov-polaris-pfd-1605ad/p/1196785/</t>
  </si>
  <si>
    <t>http://www.komus.ru/katalog/tekhnika/bytovaya-tekhnika/bytovaya-tekhnika-dlya-kukhni/prochaya-tekhnika-dlya-kukhni/sushilka-dlya-ovoshhej-i-fruktov-polaris-pfd-2605d/p/1196786/</t>
  </si>
  <si>
    <t>http://www.komus.ru/katalog/tekhnika/bytovaya-tekhnika/bytovaya-tekhnika-dlya-kukhni/tostery/toster-polaris-pet-0915a/p/1167528/</t>
  </si>
  <si>
    <t>http://www.komus.ru/katalog/tekhnika/bytovaya-tekhnika/bytovaya-tekhnika-dlya-kukhni/tostery/toster-polaris-pet-0916a/p/1167537/</t>
  </si>
  <si>
    <t>http://www.komus.ru/katalog/tekhnika/bytovaya-tekhnika/bytovaya-tekhnika-dlya-kukhni/tostery/vafelnitsa-polaris-pwt-0401t/p/1167532/</t>
  </si>
  <si>
    <t>http://www.komus.ru/katalog/tekhnika/bytovaya-tekhnika/klimaticheskaya-tekhnika/ochistiteli-vozdukha/vozdukhoochistitel-polaris-ppa-5042i/p/1197124/</t>
  </si>
  <si>
    <t>http://www.komus.ru/katalog/tekhnika/bytovaya-tekhnika/klimaticheskaya-tekhnika/uvlazhniteli-vozdukha/uvlazhnitel-vozdukha-polaris-puh-4570-tfd/p/1197095/</t>
  </si>
  <si>
    <t>http://www.komus.ru/katalog/tekhnika/bytovaya-tekhnika/klimaticheskaya-tekhnika/uvlazhniteli-vozdukha/uvlazhnitel-vozdukha-polaris-puh-6405-tf/p/1197097/</t>
  </si>
  <si>
    <t>http://www.komus.ru/katalog/tekhnika/bytovaya-tekhnika/klimaticheskaya-tekhnika/ventilyatory/ventilyator-polaris-psf-40v-chernyj-krasnyj/p/999738/</t>
  </si>
  <si>
    <t>http://www.komus.ru/katalog/tekhnika/bytovaya-tekhnika/klimaticheskaya-tekhnika/ventilyatory-nastolnye/ventilyator-polaris-pcf-15w-belyj/p/999735/</t>
  </si>
  <si>
    <t>http://www.komus.ru/katalog/tekhnika/bytovaya-tekhnika/klimaticheskaya-tekhnika/ventilyatory-nastolnye/ventilyator-polaris-puf-1012s-seryj/p/840766/</t>
  </si>
  <si>
    <t>http://www.komus.ru/katalog/tekhnika/bytovaya-tekhnika/klimaticheskaya-tekhnika/vodonagrevateli-nakopitelnye/vodonagrevatel-nakopitelnyj-polaris-aqua-imf-100v/p/1162537/</t>
  </si>
  <si>
    <t>http://www.komus.ru/katalog/tekhnika/bytovaya-tekhnika/klimaticheskaya-tekhnika/vodonagrevateli-nakopitelnye/vodonagrevatel-nakopitelnyj-polaris-aqua-imf-30v/p/1162534/</t>
  </si>
  <si>
    <t>http://www.komus.ru/katalog/tekhnika/bytovaya-tekhnika/klimaticheskaya-tekhnika/vodonagrevateli-nakopitelnye/vodonagrevatel-nakopitelnyj-polaris-aqua-imf-50v/p/1162535/</t>
  </si>
  <si>
    <t>http://www.komus.ru/katalog/tekhnika/bytovaya-tekhnika/klimaticheskaya-tekhnika/vodonagrevateli-nakopitelnye/vodonagrevatel-nakopitelnyj-polaris-aqua-imf-80v/p/1162536/</t>
  </si>
  <si>
    <t>http://www.komus.ru/katalog/tekhnika/bytovaya-tekhnika/klimaticheskaya-tekhnika/vodonagrevateli-nakopitelnye/vodonagrevatel-nakopitelnyj-polaris-eco-emr-100v/p/1162549/</t>
  </si>
  <si>
    <t>http://www.komus.ru/katalog/tekhnika/bytovaya-tekhnika/klimaticheskaya-tekhnika/vodonagrevateli-nakopitelnye/vodonagrevatel-nakopitelnyj-polaris-eco-emr-30v/p/1162546/</t>
  </si>
  <si>
    <t>http://www.komus.ru/katalog/tekhnika/bytovaya-tekhnika/klimaticheskaya-tekhnika/vodonagrevateli-nakopitelnye/vodonagrevatel-nakopitelnyj-polaris-eco-emr-50v/p/1162547/</t>
  </si>
  <si>
    <t>http://www.komus.ru/katalog/tekhnika/bytovaya-tekhnika/klimaticheskaya-tekhnika/vodonagrevateli-nakopitelnye/vodonagrevatel-nakopitelnyj-polaris-eco-emr-80v/p/1162548/</t>
  </si>
  <si>
    <t>http://www.komus.ru/katalog/tekhnika/bytovaya-tekhnika/klimaticheskaya-tekhnika/vodonagrevateli-nakopitelnye/vodonagrevatel-nakopitelnyj-polaris-fdrm-100v/p/1162533/</t>
  </si>
  <si>
    <t>http://www.komus.ru/katalog/tekhnika/bytovaya-tekhnika/klimaticheskaya-tekhnika/vodonagrevateli-nakopitelnye/vodonagrevatel-nakopitelnyj-polaris-fdrm-30v/p/1162530/</t>
  </si>
  <si>
    <t>http://www.komus.ru/katalog/tekhnika/bytovaya-tekhnika/klimaticheskaya-tekhnika/vodonagrevateli-nakopitelnye/vodonagrevatel-nakopitelnyj-polaris-fdrm-50v/p/1162531/</t>
  </si>
  <si>
    <t>http://www.komus.ru/katalog/tekhnika/bytovaya-tekhnika/klimaticheskaya-tekhnika/vodonagrevateli-nakopitelnye/vodonagrevatel-nakopitelnyj-polaris-fdrm-80v/p/1162532/</t>
  </si>
  <si>
    <t>http://www.komus.ru/katalog/tekhnika/bytovaya-tekhnika/klimaticheskaya-tekhnika/vodonagrevateli-nakopitelnye/vodonagrevatel-nakopitelnyj-polaris-pf-100vr/p/1162557/</t>
  </si>
  <si>
    <t>http://www.komus.ru/katalog/tekhnika/bytovaya-tekhnika/klimaticheskaya-tekhnika/vodonagrevateli-nakopitelnye/vodonagrevatel-nakopitelnyj-polaris-pf-30vr/p/1162554/</t>
  </si>
  <si>
    <t>http://www.komus.ru/katalog/tekhnika/bytovaya-tekhnika/klimaticheskaya-tekhnika/vodonagrevateli-nakopitelnye/vodonagrevatel-nakopitelnyj-polaris-pf-50vr/p/1162555/</t>
  </si>
  <si>
    <t>http://www.komus.ru/katalog/tekhnika/bytovaya-tekhnika/klimaticheskaya-tekhnika/vodonagrevateli-nakopitelnye/vodonagrevatel-nakopitelnyj-polaris-pf-80vr/p/1162556/</t>
  </si>
  <si>
    <t>http://www.komus.ru/katalog/tekhnika/bytovaya-tekhnika/klimaticheskaya-tekhnika/vodonagrevateli-nakopitelnye/vodonagrevatel-nakopitelnyj-polaris-pg-15ur/p/1162558/</t>
  </si>
  <si>
    <t>http://www.komus.ru/katalog/tekhnika/bytovaya-tekhnika/klimaticheskaya-tekhnika/vodonagrevateli-nakopitelnye/vodonagrevatel-nakopitelnyj-polaris-pm-100v/p/1162553/</t>
  </si>
  <si>
    <t>http://www.komus.ru/katalog/tekhnika/bytovaya-tekhnika/klimaticheskaya-tekhnika/vodonagrevateli-nakopitelnye/vodonagrevatel-nakopitelnyj-polaris-pm-30v/p/1162550/</t>
  </si>
  <si>
    <t>http://www.komus.ru/katalog/tekhnika/bytovaya-tekhnika/klimaticheskaya-tekhnika/vodonagrevateli-nakopitelnye/vodonagrevatel-nakopitelnyj-polaris-pm-50v/p/1162551/</t>
  </si>
  <si>
    <t>http://www.komus.ru/katalog/tekhnika/bytovaya-tekhnika/klimaticheskaya-tekhnika/vodonagrevateli-nakopitelnye/vodonagrevatel-nakopitelnyj-polaris-pm-80v/p/1162552/</t>
  </si>
  <si>
    <t>http://www.komus.ru/katalog/tekhnika/bytovaya-tekhnika/klimaticheskaya-tekhnika/vodonagrevateli-nakopitelnye/vodonagrevatel-nakopitelnyj-polaris-pwh-imr-0930-v/p/1162542/</t>
  </si>
  <si>
    <t>http://www.komus.ru/katalog/tekhnika/bytovaya-tekhnika/klimaticheskaya-tekhnika/vodonagrevateli-nakopitelnye/vodonagrevatel-nakopitelnyj-polaris-pwh-imr-0950-v/p/1162543/</t>
  </si>
  <si>
    <t>http://www.komus.ru/katalog/tekhnika/bytovaya-tekhnika/klimaticheskaya-tekhnika/vodonagrevateli-nakopitelnye/vodonagrevatel-nakopitelnyj-polaris-pwh-imr-0980-v/p/1162544/</t>
  </si>
  <si>
    <t>http://www.komus.ru/katalog/tekhnika/bytovaya-tekhnika/klimaticheskaya-tekhnika/vodonagrevateli-nakopitelnye/vodonagrevatel-nakopitelnyj-polaris-stream-idf-100v-h/p/1162541/</t>
  </si>
  <si>
    <t>http://www.komus.ru/katalog/tekhnika/bytovaya-tekhnika/klimaticheskaya-tekhnika/vodonagrevateli-nakopitelnye/vodonagrevatel-nakopitelnyj-polaris-stream-idf-30v-h/p/1162538/</t>
  </si>
  <si>
    <t>http://www.komus.ru/katalog/tekhnika/bytovaya-tekhnika/klimaticheskaya-tekhnika/vodonagrevateli-nakopitelnye/vodonagrevatel-nakopitelnyj-polaris-stream-idf-50v-h/p/1162539/</t>
  </si>
  <si>
    <t>http://www.komus.ru/katalog/tekhnika/bytovaya-tekhnika/klimaticheskaya-tekhnika/vodonagrevateli-nakopitelnye/vodonagrevatel-nakopitelnyj-polaris-stream-idf-80v-h/p/1162540/</t>
  </si>
  <si>
    <t>http://www.komus.ru/katalog/tekhnika/bytovaya-tekhnika/prigotovlenie-kofe/kofevarki/kofevarka-kapelnaya-polaris-pcm-0613a/p/1167525/</t>
  </si>
  <si>
    <t>http://www.komus.ru/katalog/tekhnika/bytovaya-tekhnika/prigotovlenie-kofe/kofevarki/kofevarka-kapelnaya-polaris-pcm-0632/p/1167553/</t>
  </si>
  <si>
    <t>http://www.komus.ru/katalog/tekhnika/bytovaya-tekhnika/prigotovlenie-kofe/kofevarki/kofevarka-rozhkovaya-polaris-pcm-1515e-adore-crema/p/1167518/</t>
  </si>
  <si>
    <t>http://www.komus.ru/katalog/tekhnika/bytovaya-tekhnika/prigotovlenie-kofe/kofevarki/kofevarka-rozhkovaya-polaris-pcm-4008al/p/1167555/</t>
  </si>
  <si>
    <t>http://www.komus.ru/katalog/tekhnika/bytovaya-tekhnika/prigotovlenie-kofe/kofevarki/kofevarka-rozhkovaya-polaris-pcm-4010a/p/1167536/</t>
  </si>
  <si>
    <t>http://www.komus.ru/katalog/tekhnika/bytovaya-tekhnika/pylesosy/pylesosy-bytovye/robot-pylesos-polaris-pvcr-0930-smartgo/p/1150549/</t>
  </si>
  <si>
    <t>http://www.komus.ru/katalog/tekhnika/bytovaya-tekhnika/tekhnika-dlya-doma/utyugi/utyug-polaris-pir-2285k/p/1167522/</t>
  </si>
  <si>
    <t>http://www.komus.ru/katalog/tekhnika/bytovaya-tekhnika/tekhnika-dlya-krasoty-i-zdorovya/fen-shhetka/fen-shhetka-polaris-phs0746/p/1167519/</t>
  </si>
  <si>
    <t>http://www.komus.ru/katalog/tekhnika/bytovaya-tekhnika/tekhnika-dlya-krasoty-i-zdorovya/feny/fen-polaris-phd-1668t/p/1167558/</t>
  </si>
  <si>
    <t>http://www.komus.ru/katalog/tekhnika/bytovaya-tekhnika/tekhnika-dlya-krasoty-i-zdorovya/feny/fen-polaris-phd-2010ti/p/1167559/</t>
  </si>
  <si>
    <t>http://www.komus.ru/katalog/tekhnika/bytovaya-tekhnika/tekhnika-dlya-krasoty-i-zdorovya/mashinki-dlya-strizhki-volos/mashinka-dlya-strizhki-polaris-phc-1201r/p/1167542/</t>
  </si>
  <si>
    <t>http://www.komus.ru/katalog/tekhnika/bytovaya-tekhnika/tekhnika-dlya-krasoty-i-zdorovya/mashinki-dlya-strizhki-volos/mashinka-dlya-strizhki-polaris-phc-1922rc-megapolis-collection/p/1196794/</t>
  </si>
  <si>
    <t>http://www.komus.ru/katalog/tekhnika/bytovaya-tekhnika/tekhnika-dlya-krasoty-i-zdorovya/mashinki-dlya-strizhki-volos/mashinka-dlya-strizhki-polaris-phc-2502rc/p/1167545/</t>
  </si>
  <si>
    <t>http://www.komus.ru/katalog/tekhnika/bytovaya-tekhnika/tekhnika-dlya-krasoty-i-zdorovya/stajlery-dlya-volos/shhiptsy-polaris-phs-2058kti/p/1167516/</t>
  </si>
  <si>
    <t>http://www.komus.ru/katalog/tekhnika/bytovaya-tekhnika/tekhnika-dlya-krasoty-i-zdorovya/stajlery-dlya-volos/shhiptsy-polaris-phs-2510k/p/1167541/</t>
  </si>
  <si>
    <t>http://www.komus.ru/katalog/tekhnika/bytovaya-tekhnika/tekhnika-dlya-krasoty-i-zdorovya/stajlery-dlya-volos/shhiptsy-polaris-phs-2546k/p/1167560/</t>
  </si>
  <si>
    <t>http://www.komus.ru/katalog/tekhnika/bytovaya-tekhnika/tekhnika-dlya-krasoty-i-zdorovya/stajlery-dlya-volos/shhiptsy-polaris-phs-2580mk/p/1167561/</t>
  </si>
  <si>
    <t>http://www.komus.ru/katalog/tekhnika/bytovaya-tekhnika/tekhnika-dlya-krasoty-i-zdorovya/stajlery-dlya-volos/shhiptsy-polaris-phs-3214k/p/1167562/</t>
  </si>
  <si>
    <t>http://www.komus.ru/katalog/tekhnika/bytovaya-tekhnika/tekhnika-dlya-krasoty-i-zdorovya/vesy-napolnye-i-kukhonnye/vesy-napolnye-polaris-pws1514dg/p/1167544/</t>
  </si>
  <si>
    <t>http://www.komus.ru/katalog/tekhnika/bytovaya-tekhnika/tekhnika-dlya-krasoty-i-zdorovya/vesy-napolnye-i-kukhonnye/vesy-napolnye-polaris-pws-1857dgf/p/1167550/</t>
  </si>
  <si>
    <t>https://beru.ru/product/fen-polaris-phd-2083ti-chernyi/100590246736</t>
  </si>
  <si>
    <t>https://beru.ru/product/fen-shchetka-polaris-phs-0745-2015-goluboi/100244368388</t>
  </si>
  <si>
    <t>https://beru.ru/product/infrakrasnyi-obogrevatel-polaris-pksh-0508h-chernyi/100687837743</t>
  </si>
  <si>
    <t>Инфракрасный обогреватель Polaris PKSH 0508H черный</t>
  </si>
  <si>
    <t>https://beru.ru/product/kofevarka-rozhkovaia-polaris-pcm-4007a-krasnyi/100364736837</t>
  </si>
  <si>
    <t>Кофеварка рожковая Polaris PCM 4007A красный</t>
  </si>
  <si>
    <t>https://beru.ru/product/pylesos-polaris-pvc-1618bb-bordo/100315478895</t>
  </si>
  <si>
    <t>https://chel.metro-cc.ru/category/ehlektronika-tehnika/klimaticheskaya/ventilyatory/napolnyj-polaris-psf-2840-rc</t>
  </si>
  <si>
    <t>Вентилятор напольный POLARIS PSF 2840 RC</t>
  </si>
  <si>
    <t>https://chel.metro-cc.ru/category/ehlektronika-tehnika/melkaya/kuhonnye-kombajny-izmelchiteli/myasorubka-polaris-pmg-2546</t>
  </si>
  <si>
    <t>https://chelyabinsk.holodilnik.ru/domestic/fans/polaris/psf_40v/</t>
  </si>
  <si>
    <t>https://chelyabinsk.holodilnik.ru/domestic/heaters_of_waters/polaris/pg_15_ur/</t>
  </si>
  <si>
    <t>https://chelyabinsk.holodilnik.ru/domestic/konvectors/polaris/pch_0583/</t>
  </si>
  <si>
    <t>Конвектор Polaris PCH 0583 Белый</t>
  </si>
  <si>
    <t>https://chelyabinsk.holodilnik.ru/domestic/vacuum_cleaners/polaris/pvc_1618bb/</t>
  </si>
  <si>
    <t>https://dns-shop.ru/product/4279bae628723330/masinka-dla-strizki-polaris-phc-0914/</t>
  </si>
  <si>
    <t>https://dns-shop.ru/product/4898bcbe68213330/utug-polaris-pir-2485k-fioletovyj/</t>
  </si>
  <si>
    <t>https://dns-shop.ru/product/9ea34d79bf9f4699/kofevarka-kapelnaa-polaris-pcm-0210-cernyj/</t>
  </si>
  <si>
    <t>https://dns-shop.ru/product/b0382cbf32833330/mikrovolnovaa-pec-polaris-pmo-2002d-rus-cernyj/</t>
  </si>
  <si>
    <t>https://dns-shop.ru/product/b4ff52f72cec3120/vesy-polaris-pws-1833d-smart-colors/</t>
  </si>
  <si>
    <t>https://dns-shop.ru/product/dc7f740e1c8d3330/susilka-dla-ovosej-i-fruktov-polaris-pfd-1005-belyj/</t>
  </si>
  <si>
    <t>https://ekat.metro-cc.ru/category/ehlektronika-tehnika/klimaticheskaya/ventilyatory/napolnyj-polaris-psf-2840-rc?icid=ru:d:opv:mediamarkt:product</t>
  </si>
  <si>
    <t>https://ekat.metro-cc.ru/category/ehlektronika-tehnika/melkaya/kuhonnye-kombajny-izmelchiteli/myasorubka-polaris-pmg-2546?icid=ru:d:opv:mediamarkt:product</t>
  </si>
  <si>
    <t>https://ekaterinburg.holodilnik.ru/domestic/fans/polaris/psf_40v/</t>
  </si>
  <si>
    <t>https://ekaterinburg.holodilnik.ru/domestic/heaters_of_waters/polaris/pg_15_ur/</t>
  </si>
  <si>
    <t>https://ekaterinburg.holodilnik.ru/domestic/konvectors/polaris/pch_0583/</t>
  </si>
  <si>
    <t>https://ekaterinburg.holodilnik.ru/domestic/vacuum_cleaners/polaris/pvc_1618bb/</t>
  </si>
  <si>
    <t>https://ekb.timetv.ru/catalog/item-chaynik_polaris_pwk_1765ca-351396</t>
  </si>
  <si>
    <t>https://ekb.timetv.ru/catalog/item-mashinka_dlya_strizhki_polaris_phc_1504-351406</t>
  </si>
  <si>
    <t>https://ekb.timetv.ru/catalog/item-mashinka_dlya_strizhki_polaris_phc_1902rc-351407</t>
  </si>
  <si>
    <t>https://ekb.timetv.ru/catalog/item-myasorubka_polaris_pmg_1835a-372064</t>
  </si>
  <si>
    <t>https://ekb.timetv.ru/catalog/item-myasorubka_polaris_pmg_1836-346321</t>
  </si>
  <si>
    <t>https://ekb.timetv.ru/catalog/item-myasorubka_polaris_pmg_2030a-346323</t>
  </si>
  <si>
    <t>https://ekb.timetv.ru/catalog/item-shchiptsy_polaris_phs_2599kt-351422</t>
  </si>
  <si>
    <t>https://elecity.ru/item/229837-napolnye-vesy-polaris-pws-1872dg</t>
  </si>
  <si>
    <t>https://elecity.ru/item/303410-utyug-polaris-pir-2468ak</t>
  </si>
  <si>
    <t>https://elecity.ru/item/321805-uvlazhnitel-vozduha-polaris-puh-6305</t>
  </si>
  <si>
    <t>https://elecity.ru/item/323781-utyug-polaris-pir-2468ak</t>
  </si>
  <si>
    <t>https://elecity.ru/item/337864-fen-shetka-polaris-phs-0745-2015-goluboj</t>
  </si>
  <si>
    <t>https://elecity.ru/item/366078-vesy-polaris-pws-1868dg</t>
  </si>
  <si>
    <t>https://elecity.ru/item/384810-chajnik-polaris-pwk-1765ca</t>
  </si>
  <si>
    <t>https://elecity.ru/item/393731-utyug-polaris-pir-2420ak</t>
  </si>
  <si>
    <t>https://elecity.ru/item/401101-myasorubka-polaris-pmg-1854-1855-rus-serebristyj</t>
  </si>
  <si>
    <t>https://elecity.ru/item/423526-mashinka-dlya-strizhki-polaris-phc-0201r-seryj</t>
  </si>
  <si>
    <t>https://elecity.ru/item/460451-chajnik-polaris-pwk-1724c</t>
  </si>
  <si>
    <t>https://elecity.ru/item/478875-chajnik-polaris-pwk-1759cgl</t>
  </si>
  <si>
    <t>https://elecity.ru/item/512701-napolnyj-ventilyator-polaris-psf-0540</t>
  </si>
  <si>
    <t>https://elecity.ru/item/512702-napolnyj-ventilyator-polaris-psf-40e</t>
  </si>
  <si>
    <t>https://elecity.ru/item/512945-napolnyj-ventilyator-polaris-psf-2240-rc</t>
  </si>
  <si>
    <t>https://elecity.ru/item/514382-chajnik-polaris-pwk-1713c-belyj-biryuzovyj</t>
  </si>
  <si>
    <t>https://elecity.ru/item/516231-ochistitel-vozduha-polaris-ppa-5042i</t>
  </si>
  <si>
    <t>https://elex.ru/catalog/krasota-i-zdorove/strizhka-volos/120702/</t>
  </si>
  <si>
    <t>машинка для стрижки POLARIS PHC 1504</t>
  </si>
  <si>
    <t>https://elex.ru/catalog/krasota-i-zdorove/strizhka-volos/120703/</t>
  </si>
  <si>
    <t>машинка для стрижки POLARIS PHC 0714</t>
  </si>
  <si>
    <t>https://elex.ru/catalog/tovary-dlya-doma/bytovaya-tekhnika/vodonagrevateli/nakopitelnye-vdonagrevateli/120056/</t>
  </si>
  <si>
    <t>https://elex.ru/catalog/tovary-dlya-doma/klimaticheskaya-tekhnika/obogrevatelnye-pribory/konvektory/100295/</t>
  </si>
  <si>
    <t>конвектор POLARIS PCH 2053</t>
  </si>
  <si>
    <t>https://elex.ru/catalog/tovary-dlya-doma/klimaticheskaya-tekhnika/sistemy-obrabotki-vozdukha/120381/</t>
  </si>
  <si>
    <t>Мойка воздуха POLARIS PAW 2203Di</t>
  </si>
  <si>
    <t>https://elex.ru/catalog/tovary-dlya-doma/klimaticheskaya-tekhnika/sistemy-obrabotki-vozdukha/120382/</t>
  </si>
  <si>
    <t>https://energoboom.ru/688651_vipryamitel_dlya_volos_polaris_phs_2590kt_fioletoviy/</t>
  </si>
  <si>
    <t>https://energoboom.ru/697379_chaynik_polaris_pwk_1731ss_beliy_risunok/</t>
  </si>
  <si>
    <t>https://energoboom.ru/discount_elektrochayniki_i_termopoti/697379_chaynik_polaris_pwk_1731ss_beliy_risunok/</t>
  </si>
  <si>
    <t>https://energoboom.ru/elektrochayniki_i_termopoti/615219_chaynik_polaris_pwk_1864ca_serebristiy/</t>
  </si>
  <si>
    <t>https://energoboom.ru/elektrochayniki_i_termopoti/616461_chaynik_polaris_pwk_1767cgl_temno_fioletoviy/</t>
  </si>
  <si>
    <t>https://energoboom.ru/elektrochayniki_i_termopoti/627014_chaynik_polaris_pwk_1713c_beliy_biruzoviy/</t>
  </si>
  <si>
    <t>https://energoboom.ru/elektrochayniki_i_termopoti/657078_chaynik_polaris_pwk_1859cgl_beliy/</t>
  </si>
  <si>
    <t>https://energoboom.ru/elektrochayniki_i_termopoti/657086_chaynik_polaris_pwk_1788cad/</t>
  </si>
  <si>
    <t>https://energoboom.ru/elektrochayniki_i_termopoti/657102_chaynik_polaris_pwk_1790sl_beliy_krasniy/</t>
  </si>
  <si>
    <t>https://energoboom.ru/elektrochayniki_i_termopoti/657106_chaynik_polaris_pwk_1765ca/</t>
  </si>
  <si>
    <t>https://energoboom.ru/elektrochayniki_i_termopoti/657139_chaynik_polaris_pwk_1706cg_krasniy/</t>
  </si>
  <si>
    <t>https://energoboom.ru/elektrochayniki_i_termopoti/661150_chaynik_polaris_pwk_2077sl_beliy_bordoviy/</t>
  </si>
  <si>
    <t>https://energoboom.ru/elektrochayniki_i_termopoti/661174_chaynik_polaris_pwk_1772ca_serebristiy_bordoviy/</t>
  </si>
  <si>
    <t>https://energoboom.ru/elektrochayniki_i_termopoti/668497_chaynik_polaris_pwk_1730ca_london/</t>
  </si>
  <si>
    <t>https://energoboom.ru/elektrochayniki_i_termopoti/676338_chaynik_polaris_pwk_1873cgld/</t>
  </si>
  <si>
    <t>https://energoboom.ru/elektrochayniki_i_termopoti/679245_termopot_polaris_pwp_5011d/</t>
  </si>
  <si>
    <t>https://energoboom.ru/elektrochayniki_i_termopoti/679248_chaynik_polaris_pwk_1782ca/</t>
  </si>
  <si>
    <t>https://energoboom.ru/elektrochayniki_i_termopoti/679263_chaynik_polaris_pwk_1763ca_italy/</t>
  </si>
  <si>
    <t>https://energoboom.ru/elektrochayniki_i_termopoti/679264_chaynik_polaris_pwk_1756c_moon/</t>
  </si>
  <si>
    <t>https://energoboom.ru/elektrochayniki_i_termopoti/680663_chaynik_polaris_pwk_1751ca_serebristiy_matoviy/</t>
  </si>
  <si>
    <t>https://energoboom.ru/elektrochayniki_i_termopoti/686522_chaynik_polaris_pwk_1769ca_retro/</t>
  </si>
  <si>
    <t>https://energoboom.ru/elektrochayniki_i_termopoti/688437_chaynik_polaris_pwk_1773ca/</t>
  </si>
  <si>
    <t>https://goods.ru/catalog/details/mashinka-dlya-strizhki-volos-polaris-phc-1102r-600001568808/</t>
  </si>
  <si>
    <t>https://goods.ru/catalog/details/pylesos-polaris-pvc-1619-600001567761/</t>
  </si>
  <si>
    <t>https://goods.ru/catalog/details/robot-pylesos-polaris-pvcr-1020-fusionpro-100026104452/</t>
  </si>
  <si>
    <t>https://goods.ru/catalog/details/robot-pylesos-polaris-pvcr-1090-space-sense-aqua-600001568642/</t>
  </si>
  <si>
    <t>https://goods.ru/catalog/details/utyug-polaris-pir-2668ak-3m-100026104458/</t>
  </si>
  <si>
    <t>https://goods.ru/catalog/details/utyug-polaris-pir-2821ak-3m-100026104459/</t>
  </si>
  <si>
    <t>https://goods.ru/catalog/details/utyug-polaris-pir-3033-sg-ak-3m-100026104460/</t>
  </si>
  <si>
    <t>https://goods.ru/catalog/details/ventilyator-polaris-psf-5140-600001702868/</t>
  </si>
  <si>
    <t>https://goods.ru/catalog/details/vodonagrevatel-nakopitelnyy-polaris-pwh-imr-0930-v-600001541502/</t>
  </si>
  <si>
    <t>https://goods.ru/catalog/details/vodonagrevatel-nakopitelnyy-polaris-pwh-imr-0950-v-600001528458/</t>
  </si>
  <si>
    <t>https://goods.ru/catalog/details/vodonagrevatel-nakopitelnyy-polaris-pwh-imr-0980-v-600001528505/</t>
  </si>
  <si>
    <t>https://grandtechno.ru/magazin/product/polaris-paw-2203-di</t>
  </si>
  <si>
    <t>https://grandtechno.ru/magazin/product/polaris-pdf-1023-g</t>
  </si>
  <si>
    <t>https://grandtechno.ru/magazin/product/polaris-pgp-0903</t>
  </si>
  <si>
    <t>https://grandtechno.ru/magazin/product/polaris-psf-0540</t>
  </si>
  <si>
    <t>https://grandtechno.ru/magazin/product/polaris-puh-6305-1</t>
  </si>
  <si>
    <t>https://grandtechno.ru/magazin/product/polaris-puh-7045-tfd</t>
  </si>
  <si>
    <t>https://kazan.holodilnik.ru/domestic/fans/polaris/psf_40v/</t>
  </si>
  <si>
    <t>https://kazan.holodilnik.ru/domestic/heaters_of_waters/polaris/pg_15_ur/</t>
  </si>
  <si>
    <t>https://kazan.holodilnik.ru/domestic/konvectors/polaris/pch_0583/</t>
  </si>
  <si>
    <t>https://kazan.holodilnik.ru/domestic/vacuum_cleaners/polaris/pvc_1618bb/</t>
  </si>
  <si>
    <t>https://kazan.timetv.ru/catalog/item-chaynik_polaris_pwk_1765ca-351396</t>
  </si>
  <si>
    <t>https://kazan.timetv.ru/catalog/item-mashinka_dlya_strizhki_polaris_phc_1504-351406</t>
  </si>
  <si>
    <t>https://kazan.timetv.ru/catalog/item-mashinka_dlya_strizhki_polaris_phc_1902rc-351407</t>
  </si>
  <si>
    <t>https://kazan.timetv.ru/catalog/item-myasorubka_polaris_pmg_1835a-372064</t>
  </si>
  <si>
    <t>https://kazan.timetv.ru/catalog/item-myasorubka_polaris_pmg_1836-346321</t>
  </si>
  <si>
    <t>https://kazan.timetv.ru/catalog/item-myasorubka_polaris_pmg_2030a-346323</t>
  </si>
  <si>
    <t>https://kazan.timetv.ru/catalog/item-shchiptsy_polaris_phs_2599kt-351422</t>
  </si>
  <si>
    <t>https://kcentr.ru/goods/fen_polaris_phd_1464t/</t>
  </si>
  <si>
    <t>https://kcentr.ru/goods/vesy_napolnye_polaris_pws_1877dg/</t>
  </si>
  <si>
    <t>https://kras.rbt.ru/cat/kuhonnaya_tehnika/chainiki_elektricheskie/polaris_pwk_1833_cgl/</t>
  </si>
  <si>
    <t>Чайник электрический POLARIS PWK 1833 CGL</t>
  </si>
  <si>
    <t>https://krasnodar.holodilnik.ru/domestic/fans/polaris/psf_40v/</t>
  </si>
  <si>
    <t>https://krasnodar.holodilnik.ru/domestic/heaters_of_waters/polaris/pg_15_ur/</t>
  </si>
  <si>
    <t>https://krasnodar.holodilnik.ru/domestic/konvectors/polaris/pch_0583/</t>
  </si>
  <si>
    <t>https://krasnodar.holodilnik.ru/domestic/vacuum_cleaners/polaris/pvc_1618bb/</t>
  </si>
  <si>
    <t>https://krd.metro-cc.ru/category/ehlektronika-tehnika/klimaticheskaya/ventilyatory/napolnyj-polaris-psf-2840-rc</t>
  </si>
  <si>
    <t>https://krd.metro-cc.ru/category/ehlektronika-tehnika/melkaya/kuhonnye-kombajny-izmelchiteli/myasorubka-polaris-pmg-2546</t>
  </si>
  <si>
    <t>https://krs.timetv.ru/catalog/item-chaynik_polaris_pwk_1765ca-351396</t>
  </si>
  <si>
    <t>https://krs.timetv.ru/catalog/item-mashinka_dlya_strizhki_polaris_phc_1504-351406</t>
  </si>
  <si>
    <t>https://krs.timetv.ru/catalog/item-mashinka_dlya_strizhki_polaris_phc_1902rc-351407</t>
  </si>
  <si>
    <t>https://krs.timetv.ru/catalog/item-myasorubka_polaris_pmg_1835a-372064</t>
  </si>
  <si>
    <t>https://krs.timetv.ru/catalog/item-myasorubka_polaris_pmg_1836-346321</t>
  </si>
  <si>
    <t>https://krs.timetv.ru/catalog/item-myasorubka_polaris_pmg_2030a-346323</t>
  </si>
  <si>
    <t>https://krs.timetv.ru/catalog/item-shchiptsy_polaris_phs_2599kt-351422</t>
  </si>
  <si>
    <t>https://krsk.metro-cc.ru/category/ehlektronika-tehnika/klimaticheskaya/ventilyatory/napolnyj-polaris-psf-2840-rc</t>
  </si>
  <si>
    <t>https://krsk.metro-cc.ru/category/ehlektronika-tehnika/melkaya/kuhonnye-kombajny-izmelchiteli/myasorubka-polaris-pmg-2546</t>
  </si>
  <si>
    <t>https://msk.metro-cc.ru/category/ehlektronika-tehnika/klimaticheskaya/ventilyatory/napolnyj-polaris-psf-2840-rc</t>
  </si>
  <si>
    <t>https://msk.metro-cc.ru/category/ehlektronika-tehnika/melkaya/kuhonnye-kombajny-izmelchiteli/myasorubka-polaris-pmg-2546</t>
  </si>
  <si>
    <t>https://nn.elecity.ru/item/229837-napolnye-vesy-polaris-pws-1872dg</t>
  </si>
  <si>
    <t>https://nn.elecity.ru/item/303410-utyug-polaris-pir-2468ak</t>
  </si>
  <si>
    <t>https://nn.elecity.ru/item/321805-uvlazhnitel-vozduha-polaris-puh-6305</t>
  </si>
  <si>
    <t>https://nn.elecity.ru/item/323781-utyug-polaris-pir-2468ak</t>
  </si>
  <si>
    <t>https://nn.elecity.ru/item/337864-fen-shetka-polaris-phs-0745-2015-goluboj</t>
  </si>
  <si>
    <t>https://nn.elecity.ru/item/366078-vesy-polaris-pws-1868dg</t>
  </si>
  <si>
    <t>https://nn.elecity.ru/item/384810-chajnik-polaris-pwk-1765ca</t>
  </si>
  <si>
    <t>https://nn.elecity.ru/item/393731-utyug-polaris-pir-2420ak</t>
  </si>
  <si>
    <t>https://nn.elecity.ru/item/401101-myasorubka-polaris-pmg-1854-1855-rus-serebristyj</t>
  </si>
  <si>
    <t>https://nn.elecity.ru/item/423526-mashinka-dlya-strizhki-polaris-phc-0201r-seryj</t>
  </si>
  <si>
    <t>https://nn.elecity.ru/item/460451-chajnik-polaris-pwk-1724c</t>
  </si>
  <si>
    <t>https://nn.elecity.ru/item/478875-chajnik-polaris-pwk-1759cgl</t>
  </si>
  <si>
    <t>https://nn.elecity.ru/item/512701-napolnyj-ventilyator-polaris-psf-0540</t>
  </si>
  <si>
    <t>https://nn.elecity.ru/item/512702-napolnyj-ventilyator-polaris-psf-40e</t>
  </si>
  <si>
    <t>https://nn.elecity.ru/item/512945-napolnyj-ventilyator-polaris-psf-2240-rc</t>
  </si>
  <si>
    <t>https://nn.elecity.ru/item/514382-chajnik-polaris-pwk-1713c-belyj-biryuzovyj</t>
  </si>
  <si>
    <t>https://nn.elecity.ru/item/516231-ochistitel-vozduha-polaris-ppa-5042i</t>
  </si>
  <si>
    <t>https://nn.metro-cc.ru/category/ehlektronika-tehnika/klimaticheskaya/ventilyatory/napolnyj-polaris-psf-2840-rc</t>
  </si>
  <si>
    <t>https://nn.metro-cc.ru/category/ehlektronika-tehnika/melkaya/kuhonnye-kombajny-izmelchiteli/myasorubka-polaris-pmg-2546</t>
  </si>
  <si>
    <t>https://nn.timetv.ru/catalog/item-chaynik_polaris_pwk_1765ca-351396</t>
  </si>
  <si>
    <t>https://nn.timetv.ru/catalog/item-mashinka_dlya_strizhki_polaris_phc_1504-351406</t>
  </si>
  <si>
    <t>https://nn.timetv.ru/catalog/item-mashinka_dlya_strizhki_polaris_phc_1902rc-351407</t>
  </si>
  <si>
    <t>https://nn.timetv.ru/catalog/item-myasorubka_polaris_pmg_1835a-372064</t>
  </si>
  <si>
    <t>https://nn.timetv.ru/catalog/item-myasorubka_polaris_pmg_1836-346321</t>
  </si>
  <si>
    <t>https://nn.timetv.ru/catalog/item-myasorubka_polaris_pmg_2030a-346323</t>
  </si>
  <si>
    <t>https://nn.timetv.ru/catalog/item-shchiptsy_polaris_phs_2599kt-351422</t>
  </si>
  <si>
    <t>https://nnovgorod.holodilnik.ru/domestic/fans/polaris/psf_40v/</t>
  </si>
  <si>
    <t>https://nnovgorod.holodilnik.ru/domestic/heaters_of_waters/polaris/pg_15_ur/</t>
  </si>
  <si>
    <t>https://nnovgorod.holodilnik.ru/domestic/konvectors/polaris/pch_0583/</t>
  </si>
  <si>
    <t>https://nnovgorod.holodilnik.ru/domestic/vacuum_cleaners/polaris/pvc_1618bb/</t>
  </si>
  <si>
    <t>https://novosibirsk.holodilnik.ru/domestic/fans/polaris/psf_40v/</t>
  </si>
  <si>
    <t>https://novosibirsk.holodilnik.ru/domestic/heaters_of_waters/polaris/pg_15_ur/</t>
  </si>
  <si>
    <t>https://novosibirsk.holodilnik.ru/domestic/konvectors/polaris/pch_0583/</t>
  </si>
  <si>
    <t>https://novosibirsk.holodilnik.ru/domestic/vacuum_cleaners/polaris/pvc_1618bb/</t>
  </si>
  <si>
    <t>https://nsk.metro-cc.ru/category/ehlektronika-tehnika/klimaticheskaya/ventilyatory/napolnyj-polaris-psf-2840-rc</t>
  </si>
  <si>
    <t>https://nsk.metro-cc.ru/category/ehlektronika-tehnika/melkaya/kuhonnye-kombajny-izmelchiteli/myasorubka-polaris-pmg-2546</t>
  </si>
  <si>
    <t>https://omsk.holodilnik.ru/domestic/fans/polaris/psf_40v/</t>
  </si>
  <si>
    <t>https://omsk.holodilnik.ru/domestic/heaters_of_waters/polaris/pg_15_ur/</t>
  </si>
  <si>
    <t>https://omsk.holodilnik.ru/domestic/konvectors/polaris/pch_0583/</t>
  </si>
  <si>
    <t>https://omsk.holodilnik.ru/domestic/vacuum_cleaners/polaris/pvc_1618bb/</t>
  </si>
  <si>
    <t>https://online.globus.ru/products/parogenerator-polaris-pss-6501k/</t>
  </si>
  <si>
    <t>https://online.globus.ru/products/robot-pylesos-polaris-pvcr-0930-smartgo/</t>
  </si>
  <si>
    <t>https://online.globus.ru/products/vesy-napolnye-polaris-pws-1876dg-yogatree/</t>
  </si>
  <si>
    <t>https://perm.metro-cc.ru/category/ehlektronika-tehnika/klimaticheskaya/ventilyatory/napolnyj-polaris-psf-2840-rc</t>
  </si>
  <si>
    <t>https://perm.metro-cc.ru/category/ehlektronika-tehnika/melkaya/kuhonnye-kombajny-izmelchiteli/myasorubka-polaris-pmg-2546</t>
  </si>
  <si>
    <t>https://pyatigorsk.holodilnik.ru/domestic/fans/polaris/psf_40v/</t>
  </si>
  <si>
    <t>https://pyatigorsk.holodilnik.ru/domestic/heaters_of_waters/polaris/pg_15_ur/</t>
  </si>
  <si>
    <t>https://pyatigorsk.holodilnik.ru/domestic/konvectors/polaris/pch_0583/</t>
  </si>
  <si>
    <t>https://pyatigorsk.holodilnik.ru/domestic/vacuum_cleaners/polaris/pvc_1618bb/</t>
  </si>
  <si>
    <t>https://region.grandtechno.ru/magazin/product/polaris-paw-2203-di</t>
  </si>
  <si>
    <t>https://region.grandtechno.ru/magazin/product/polaris-pdf-1023-g</t>
  </si>
  <si>
    <t>https://region.grandtechno.ru/magazin/product/polaris-pgp-0903</t>
  </si>
  <si>
    <t>https://region.grandtechno.ru/magazin/product/polaris-phb-1589-al-cube</t>
  </si>
  <si>
    <t>https://region.grandtechno.ru/magazin/product/polaris-phd-2033-ti-chernyy-biryuzovyy</t>
  </si>
  <si>
    <t>https://region.grandtechno.ru/magazin/product/polaris-phs-1204-i-marengo-rozovyj</t>
  </si>
  <si>
    <t>https://region.grandtechno.ru/magazin/product/polaris-phs-2512-kt</t>
  </si>
  <si>
    <t>https://region.grandtechno.ru/magazin/product/polaris-psf-0540</t>
  </si>
  <si>
    <t>https://region.grandtechno.ru/magazin/product/polaris-psf-40-v</t>
  </si>
  <si>
    <t>https://region.grandtechno.ru/magazin/product/polaris-pvc-1820g</t>
  </si>
  <si>
    <t>https://rnd.grandtechno.ru/magazin/product/polaris-paw-2203-di</t>
  </si>
  <si>
    <t>https://rnd.grandtechno.ru/magazin/product/polaris-pdf-1023-g</t>
  </si>
  <si>
    <t>https://rnd.grandtechno.ru/magazin/product/polaris-pgp-0903</t>
  </si>
  <si>
    <t>https://rnd.grandtechno.ru/magazin/product/polaris-phb-1589-al-cube</t>
  </si>
  <si>
    <t>https://rnd.grandtechno.ru/magazin/product/polaris-phd-2033-ti-chernyy-biryuzovyy</t>
  </si>
  <si>
    <t>https://rnd.grandtechno.ru/magazin/product/polaris-phs-1204-i-marengo-rozovyj</t>
  </si>
  <si>
    <t>https://rnd.grandtechno.ru/magazin/product/polaris-phs-2512-kt</t>
  </si>
  <si>
    <t>https://rnd.grandtechno.ru/magazin/product/polaris-pks-0531-adl</t>
  </si>
  <si>
    <t>https://rnd.grandtechno.ru/magazin/product/polaris-psf-0540</t>
  </si>
  <si>
    <t>https://rnd.grandtechno.ru/magazin/product/polaris-puh-7045-tfd</t>
  </si>
  <si>
    <t>https://rnd.timetv.ru/catalog/item-chaynik_polaris_pwk_1765ca-351396</t>
  </si>
  <si>
    <t>https://rnd.timetv.ru/catalog/item-mashinka_dlya_strizhki_polaris_phc_1504-351406</t>
  </si>
  <si>
    <t>https://rnd.timetv.ru/catalog/item-mashinka_dlya_strizhki_polaris_phc_1902rc-351407</t>
  </si>
  <si>
    <t>https://rnd.timetv.ru/catalog/item-myasorubka_polaris_pmg_1835a-372064</t>
  </si>
  <si>
    <t>https://rnd.timetv.ru/catalog/item-myasorubka_polaris_pmg_1836-346321</t>
  </si>
  <si>
    <t>https://rnd.timetv.ru/catalog/item-myasorubka_polaris_pmg_2030a-346323</t>
  </si>
  <si>
    <t>https://rnd.timetv.ru/catalog/item-shchiptsy_polaris_phs_2599kt-351422</t>
  </si>
  <si>
    <t>https://rostov.metro-cc.ru/category/ehlektronika-tehnika/klimaticheskaya/ventilyatory/napolnyj-polaris-psf-2840-rc</t>
  </si>
  <si>
    <t>https://rostov.metro-cc.ru/category/ehlektronika-tehnika/melkaya/kuhonnye-kombajny-izmelchiteli/myasorubka-polaris-pmg-2546</t>
  </si>
  <si>
    <t>https://rostovnd.holodilnik.ru/domestic/fans/polaris/psf_40v/</t>
  </si>
  <si>
    <t>https://rostovnd.holodilnik.ru/domestic/heaters_of_waters/polaris/pg_15_ur/</t>
  </si>
  <si>
    <t>https://rostovnd.holodilnik.ru/domestic/konvectors/polaris/pch_0583/</t>
  </si>
  <si>
    <t>https://rostovnd.holodilnik.ru/domestic/vacuum_cleaners/polaris/pvc_1618bb/</t>
  </si>
  <si>
    <t>https://samara.holodilnik.ru/domestic/fans/polaris/psf_40v/</t>
  </si>
  <si>
    <t>https://samara.holodilnik.ru/domestic/heaters_of_waters/polaris/pg_15_ur/</t>
  </si>
  <si>
    <t>https://samara.holodilnik.ru/domestic/konvectors/polaris/pch_0583/</t>
  </si>
  <si>
    <t>https://samara.holodilnik.ru/domestic/vacuum_cleaners/polaris/pvc_1618bb/</t>
  </si>
  <si>
    <t>https://samara.metro-cc.ru/category/ehlektronika-tehnika/klimaticheskaya/ventilyatory/napolnyj-polaris-psf-2840-rc</t>
  </si>
  <si>
    <t>https://samara.metro-cc.ru/category/ehlektronika-tehnika/melkaya/kuhonnye-kombajny-izmelchiteli/myasorubka-polaris-pmg-2546</t>
  </si>
  <si>
    <t>https://shop-polaris.ru/fans/polaris-psf-2340-rc/</t>
  </si>
  <si>
    <t>https://shop-polaris.ru/komplektuyushchie-dlya-pylesosov/polaris-pvb-1805-pvb-0804/</t>
  </si>
  <si>
    <t>https://shop-polaris.ru/tsiklony/polaris-pvc-1518/</t>
  </si>
  <si>
    <t>https://spb.elecity.ru/item/229837-napolnye-vesy-polaris-pws-1872dg</t>
  </si>
  <si>
    <t>https://spb.elecity.ru/item/303410-utyug-polaris-pir-2468ak</t>
  </si>
  <si>
    <t>https://spb.elecity.ru/item/321805-uvlazhnitel-vozduha-polaris-puh-6305</t>
  </si>
  <si>
    <t>https://spb.elecity.ru/item/323781-utyug-polaris-pir-2468ak</t>
  </si>
  <si>
    <t>https://spb.elecity.ru/item/337864-fen-shetka-polaris-phs-0745-2015-goluboj</t>
  </si>
  <si>
    <t>https://spb.elecity.ru/item/366078-vesy-polaris-pws-1868dg</t>
  </si>
  <si>
    <t>https://spb.elecity.ru/item/384810-chajnik-polaris-pwk-1765ca</t>
  </si>
  <si>
    <t>https://spb.elecity.ru/item/393731-utyug-polaris-pir-2420ak</t>
  </si>
  <si>
    <t>https://spb.elecity.ru/item/401101-myasorubka-polaris-pmg-1854-1855-rus-serebristyj</t>
  </si>
  <si>
    <t>https://spb.elecity.ru/item/423526-mashinka-dlya-strizhki-polaris-phc-0201r-seryj</t>
  </si>
  <si>
    <t>https://spb.elecity.ru/item/460451-chajnik-polaris-pwk-1724c</t>
  </si>
  <si>
    <t>https://spb.elecity.ru/item/478875-chajnik-polaris-pwk-1759cgl</t>
  </si>
  <si>
    <t>https://spb.elecity.ru/item/512701-napolnyj-ventilyator-polaris-psf-0540</t>
  </si>
  <si>
    <t>https://spb.elecity.ru/item/512702-napolnyj-ventilyator-polaris-psf-40e</t>
  </si>
  <si>
    <t>https://spb.elecity.ru/item/512945-napolnyj-ventilyator-polaris-psf-2240-rc</t>
  </si>
  <si>
    <t>https://spb.elecity.ru/item/514382-chajnik-polaris-pwk-1713c-belyj-biryuzovyj</t>
  </si>
  <si>
    <t>https://spb.elecity.ru/item/516231-ochistitel-vozduha-polaris-ppa-5042i</t>
  </si>
  <si>
    <t>https://spb.grandtechno.ru/magazin/product/polaris-paw-2203-di</t>
  </si>
  <si>
    <t>https://spb.grandtechno.ru/magazin/product/polaris-pgp-0903</t>
  </si>
  <si>
    <t>https://spb.grandtechno.ru/magazin/product/polaris-pmg-1828-bordo</t>
  </si>
  <si>
    <t>https://spb.grandtechno.ru/magazin/product/polaris-psf-0540</t>
  </si>
  <si>
    <t>https://spb.grandtechno.ru/magazin/product/polaris-psf-40-v</t>
  </si>
  <si>
    <t>https://spb.grandtechno.ru/magazin/product/polaris-puh-6305-1</t>
  </si>
  <si>
    <t>https://spb.metro-cc.ru/category/ehlektronika-tehnika/klimaticheskaya/ventilyatory/napolnyj-polaris-psf-2840-rc</t>
  </si>
  <si>
    <t>https://spb.metro-cc.ru/category/ehlektronika-tehnika/melkaya/kuhonnye-kombajny-izmelchiteli/myasorubka-polaris-pmg-2546</t>
  </si>
  <si>
    <t>https://spb.technohit.ru/catalog/elektrovarki-multivarki/2522/polaris-pmc-0552d/415048/</t>
  </si>
  <si>
    <t>https://spb.timetv.ru/catalog/item-chaynik_polaris_pwk_1765ca-351396</t>
  </si>
  <si>
    <t>https://spb.timetv.ru/catalog/item-mashinka_dlya_strizhki_polaris_phc_1504-351406</t>
  </si>
  <si>
    <t>https://spb.timetv.ru/catalog/item-mashinka_dlya_strizhki_polaris_phc_1902rc-351407</t>
  </si>
  <si>
    <t>https://spb.timetv.ru/catalog/item-myasorubka_polaris_pmg_1835a-372064</t>
  </si>
  <si>
    <t>https://spb.timetv.ru/catalog/item-myasorubka_polaris_pmg_1836-346321</t>
  </si>
  <si>
    <t>https://spb.timetv.ru/catalog/item-myasorubka_polaris_pmg_2030a-346323</t>
  </si>
  <si>
    <t>https://spb.timetv.ru/catalog/item-shchiptsy_polaris_phs_2599kt-351422</t>
  </si>
  <si>
    <t>https://technopoint.ru/product/4898bcbe68213330/utug-polaris-pir-2485k-fioletovyj-sale/</t>
  </si>
  <si>
    <t>https://technopoint.ru/product/b0382cbf32833330/mikrovolnovaa-pec-polaris-pmo-2002d-rus-cernyj-sale/</t>
  </si>
  <si>
    <t>https://technopoint.ru/product/b4ff52f72cec3120/vesy-polaris-pws-1833d-smart-colors-sale/</t>
  </si>
  <si>
    <t>https://technostor.ru/catalog/product/aerogril--polaris-pag-1204</t>
  </si>
  <si>
    <t>https://technostor.ru/catalog/product/avtomaticheskiy--konservnyy-nozh-polaris-pco-3011</t>
  </si>
  <si>
    <t>https://technostor.ru/catalog/product/blender-pogruzhnoy-polaris-phb-0522</t>
  </si>
  <si>
    <t>https://technostor.ru/catalog/product/blender-pogruzhnoy-polaris-phb0523</t>
  </si>
  <si>
    <t>https://technostor.ru/catalog/product/blender-pogruzhnoy-polaris-phb-0528-bel-zelenyy</t>
  </si>
  <si>
    <t>https://technostor.ru/catalog/product/blender-pogruzhnoy-polaris-phb-0641-seryy</t>
  </si>
  <si>
    <t>https://technostor.ru/catalog/product/blender--pogruzhnoy-polaris-phb-0715a-titan</t>
  </si>
  <si>
    <t>https://technostor.ru/catalog/product/blender-pogruzhnoy-polaris-phb-0730</t>
  </si>
  <si>
    <t>https://technostor.ru/catalog/product/blender--pogruzhnoy-polaris-phb-0739a-chernyy</t>
  </si>
  <si>
    <t>https://technostor.ru/catalog/product/blender--pogruzhnoy-polaris-phb0742</t>
  </si>
  <si>
    <t>https://technostor.ru/catalog/product/blender--pogruzhnoy-polaris-phb-0750</t>
  </si>
  <si>
    <t>https://technostor.ru/catalog/product/blender--pogruzhnoy-polaris-phb-0816al-chernyy</t>
  </si>
  <si>
    <t>https://technostor.ru/catalog/product/blender--pogruzhnoy-polaris-phb-0826al</t>
  </si>
  <si>
    <t>https://technostor.ru/catalog/product/blender-pogruzhnoy-polaris-phb-0858</t>
  </si>
  <si>
    <t>https://technostor.ru/catalog/product/blender-pogruzhnoy-polaris-phb-0860a-850vt-chernyy</t>
  </si>
  <si>
    <t>https://technostor.ru/catalog/product/blender--pogruzhnoy-polaris-phb-1035al-cube-chernyy</t>
  </si>
  <si>
    <t>https://technostor.ru/catalog/product/blender--pogruzhnoy-polaris-phb-1043a</t>
  </si>
  <si>
    <t>https://technostor.ru/catalog/product/blender--polaris-phb-0307</t>
  </si>
  <si>
    <t>https://technostor.ru/catalog/product/blender-polaris-phb-0508-belyy-oranzhevyy</t>
  </si>
  <si>
    <t>https://technostor.ru/catalog/product/blender-polaris-phb-0508-belyy-zelenyy</t>
  </si>
  <si>
    <t>https://technostor.ru/catalog/product/blender-polaris-phb-0528-belyy-oranzhevyy</t>
  </si>
  <si>
    <t>https://technostor.ru/catalog/product/blender--polaris-phb-0712l</t>
  </si>
  <si>
    <t>https://technostor.ru/catalog/product/blender--polaris-phb-0817l</t>
  </si>
  <si>
    <t>https://technostor.ru/catalog/product/blender-polaris-phb-0831l</t>
  </si>
  <si>
    <t>https://technostor.ru/catalog/product/blender-polaris-phb-1034l</t>
  </si>
  <si>
    <t>https://technostor.ru/catalog/product/blender--polaris-phb-1036al-titan-chernyy</t>
  </si>
  <si>
    <t>https://technostor.ru/catalog/product/blender--polaris-phb-1044a</t>
  </si>
  <si>
    <t>https://technostor.ru/catalog/product/blender--polaris-phb-1321l</t>
  </si>
  <si>
    <t>https://technostor.ru/catalog/product/blender--polaris-phb-1351l</t>
  </si>
  <si>
    <t>https://technostor.ru/catalog/product/blender-polaris-ptb-0206-belyy-bordovyy</t>
  </si>
  <si>
    <t>https://technostor.ru/catalog/product/blender--stacionarnyy-polaris-ptb-0205g</t>
  </si>
  <si>
    <t>https://technostor.ru/catalog/product/blender--stacionarnyy-polaris-ptb-0207</t>
  </si>
  <si>
    <t>https://technostor.ru/catalog/product/chasha--dlya-multivarki-polaris-pip-0501-5l</t>
  </si>
  <si>
    <t>https://technostor.ru/catalog/product/chasha--dlya-multivarki-polaris-pip-0501-s-antiprigarnym-pokrytiem</t>
  </si>
  <si>
    <t>https://technostor.ru/catalog/product/chasha--dlya-multivarki-polaris-pip-0502k-5l</t>
  </si>
  <si>
    <t>https://technostor.ru/catalog/product/chasha--dlya-multivarki-polaris-pip-0503k-s-keramicheskim-pokrytiem</t>
  </si>
  <si>
    <t>https://technostor.ru/catalog/product/chasha-dlya-multivarki-polaris-pip-0504k</t>
  </si>
  <si>
    <t>https://technostor.ru/catalog/product/chasha--dlya-multivarki-polaris-pip-0505k</t>
  </si>
  <si>
    <t>https://technostor.ru/catalog/product/chaynik-elektricheskiy-polaris-pwk-1038c-belyy-bezhevyy</t>
  </si>
  <si>
    <t>https://technostor.ru/catalog/product/chaynik-elektricheskiy-polaris-pwk-1076-cgl</t>
  </si>
  <si>
    <t>https://technostor.ru/catalog/product/chaynik--elektricheskiy-polaris-pwk-1299ccr-ded-moroz</t>
  </si>
  <si>
    <t>https://technostor.ru/catalog/product/chaynik-elektricheskiy-polaris-pwk-1503ca</t>
  </si>
  <si>
    <t>https://technostor.ru/catalog/product/chaynik--elektricheskiy-polaris-pwk-1515cwr</t>
  </si>
  <si>
    <t>https://technostor.ru/catalog/product/chaynik-elektricheskiy-polaris-pwk-1574cl-belyy</t>
  </si>
  <si>
    <t>https://technostor.ru/catalog/product/chaynik-elektricheskiy-polaris-pwk-1575cl</t>
  </si>
  <si>
    <t>https://technostor.ru/catalog/product/chaynik-elektricheskiy-polaris-pwk-1705cl-belyy</t>
  </si>
  <si>
    <t>https://technostor.ru/catalog/product/chaynik-elektricheskiy-polaris-pwk-1707ca</t>
  </si>
  <si>
    <t>https://technostor.ru/catalog/product/chaynik--elektricheskiy-polaris-pwk-1708cgl</t>
  </si>
  <si>
    <t>https://technostor.ru/catalog/product/chaynik--elektricheskiy-polaris-pwk-1709cgl</t>
  </si>
  <si>
    <t>https://technostor.ru/catalog/product/chaynik--elektricheskiy-polaris-pwk-1710ca-serebristyy-chernyy</t>
  </si>
  <si>
    <t>https://technostor.ru/catalog/product/chaynik--elektricheskiy-polaris-pwk-1712cad</t>
  </si>
  <si>
    <t>https://technostor.ru/catalog/product/chaynik-elektricheskiy-polaris-pwk-1713c</t>
  </si>
  <si>
    <t>https://technostor.ru/catalog/product/chaynik-elektricheskiy-polaris-pwk-1714cgld</t>
  </si>
  <si>
    <t>https://technostor.ru/catalog/product/chaynik-elektricheskiy-polaris-pwk-1718cal</t>
  </si>
  <si>
    <t>https://technostor.ru/catalog/product/chaynik-elektricheskiy-polaris-pwk-1719cgl</t>
  </si>
  <si>
    <t>https://technostor.ru/catalog/product/chaynik--elektricheskiy-polaris-pwk-1720cal</t>
  </si>
  <si>
    <t>https://technostor.ru/catalog/product/chaynik--elektricheskiy-polaris-pwk-1721cal-korichnevyy-bezhevyy</t>
  </si>
  <si>
    <t>https://technostor.ru/catalog/product/chaynik-elektricheskiy-polaris-pwk-1726ca-1-7l-2400vt-serebristyy-risunok-korpus-metall</t>
  </si>
  <si>
    <t>https://technostor.ru/catalog/product/chaynik-elektricheskiy-polaris-pwk-1729cgl-chernyy</t>
  </si>
  <si>
    <t>https://technostor.ru/catalog/product/chaynik-elektricheskiy-polaris-pwk-1731cc</t>
  </si>
  <si>
    <t>https://technostor.ru/catalog/product/chaynik--elektricheskiy-polaris-pwk-1734cal</t>
  </si>
  <si>
    <t>https://technostor.ru/catalog/product/chaynik--elektricheskiy-polaris-pwk-1740cal</t>
  </si>
  <si>
    <t>https://technostor.ru/catalog/product/chaynik--elektricheskiy-polaris-pwk-1742cwr</t>
  </si>
  <si>
    <t>https://technostor.ru/catalog/product/chaynik-elektricheskiy-polaris-pwk-1743c-goluboy-belyy</t>
  </si>
  <si>
    <t>https://technostor.ru/catalog/product/chaynik-elektricheskiy-polaris-pwk-1749ca</t>
  </si>
  <si>
    <t>https://technostor.ru/catalog/product/chaynik-elektricheskiy-polaris-pwk-1752c-zelenyy-belyy</t>
  </si>
  <si>
    <t>https://technostor.ru/catalog/product/chaynik-elektricheskiy-polaris-pwk-1754clwr</t>
  </si>
  <si>
    <t>https://technostor.ru/catalog/product/chaynik--elektricheskiy-polaris-pwk-1761ca-matovyy</t>
  </si>
  <si>
    <t>https://technostor.ru/catalog/product/chaynik--elektricheskiy-polaris-pwk-1771cl</t>
  </si>
  <si>
    <t>https://technostor.ru/catalog/product/chaynik-elektricheskiy-polaris-pwk-1783cad-serebristyy</t>
  </si>
  <si>
    <t>https://technostor.ru/catalog/product/chaynik-elektricheskiy-polaris-pwk-1787cgl</t>
  </si>
  <si>
    <t>https://technostor.ru/catalog/product/chaynik--elektricheskiy-polaris-pwk-1792cgl</t>
  </si>
  <si>
    <t>https://technostor.ru/catalog/product/chaynik-elektricheskiy-polaris-pwk-1793ca-serebristyy-matovyy</t>
  </si>
  <si>
    <t>https://technostor.ru/catalog/product/chaynik--elektricheskiy-polaris-pwk-1796c-belo-krasnyy</t>
  </si>
  <si>
    <t>https://technostor.ru/catalog/product/chaynik-elektricheskiy-polaris-pwk-1815ca</t>
  </si>
  <si>
    <t>https://technostor.ru/catalog/product/chaynik--elektricheskiy-polaris-pwk-1819ca-venice</t>
  </si>
  <si>
    <t>https://technostor.ru/catalog/product/chaynik--elektricheskiy-polaris-pwk-1824ca-moscow</t>
  </si>
  <si>
    <t>https://technostor.ru/catalog/product/chaynik-elektricheskiy-polaris-pwk-1833-cgl</t>
  </si>
  <si>
    <t>https://technostor.ru/catalog/product/chaynik--elektricheskiy-polaris-pwk-1835cc</t>
  </si>
  <si>
    <t>https://technostor.ru/catalog/product/chaynik-elektricheskiy-polaris-pwk-1838cgld-1-7l-2200vt-chernyy-korpus-steklo</t>
  </si>
  <si>
    <t>https://technostor.ru/catalog/product/chaynik-elektricheskiy-polaris-pwk-1843ca</t>
  </si>
  <si>
    <t>https://technostor.ru/catalog/product/chaynik-elektricheskiy-polaris-pwk-1856-ca</t>
  </si>
  <si>
    <t>https://technostor.ru/catalog/product/chaynik-elektricheskiy-polaris-pwk-1859ca-1-8l-2150vt-serebristyy-matovyy-korpus-metall</t>
  </si>
  <si>
    <t>https://technostor.ru/catalog/product/chaynik-elektricheskiy-polaris-pwk-1864ca</t>
  </si>
  <si>
    <t>https://technostor.ru/catalog/product/chaynik-elektricheskiy-polaris-pwk-1882ca-london</t>
  </si>
  <si>
    <t>https://technostor.ru/catalog/product/chaynik--elektricheskiy-polaris-pwk-1889cgl-serebristyy-chernyy</t>
  </si>
  <si>
    <t>https://technostor.ru/catalog/product/chaynik-elektricheskiy-polaris-pwk-1891ca-italy</t>
  </si>
  <si>
    <t>https://technostor.ru/catalog/product/chaynik--elektricheskiy-polaris-pwk-1893ca</t>
  </si>
  <si>
    <t>https://technostor.ru/catalog/product/chaynik--elektricheskiy-polaris-pwk-2016c</t>
  </si>
  <si>
    <t>https://technostor.ru/catalog/product/chaynik-elektricheskiy-polaris-pwk-2077cl-biryuzovyy</t>
  </si>
  <si>
    <t>https://technostor.ru/catalog/product/chaynik-elektricheskiy-polaris-pwk-2077cl</t>
  </si>
  <si>
    <t>https://technostor.ru/catalog/product/chaynik--polaris-pwk-1717ca</t>
  </si>
  <si>
    <t>https://technostor.ru/catalog/product/chaynik--polaris-pwk-1758ca-seryy-goluboy</t>
  </si>
  <si>
    <t>https://technostor.ru/catalog/product/chaynik-polaris-pwk-1785cgl</t>
  </si>
  <si>
    <t>https://technostor.ru/catalog/product/chaynik-polaris-pwk-2013c-belyy-siniy</t>
  </si>
  <si>
    <t>https://technostor.ru/catalog/product/dozator--dlya-zhidkogo-myla-polaris-psd-3006-belyy</t>
  </si>
  <si>
    <t>https://technostor.ru/catalog/product/elektricheskiy--nakopitelnyy-vodonagrevatel-polaris-fdrm-100v</t>
  </si>
  <si>
    <t>https://technostor.ru/catalog/product/elektricheskiy--nakopitelnyy-vodonagrevatel-polaris-fdrm-30v</t>
  </si>
  <si>
    <t>https://technostor.ru/catalog/product/elektricheskiy--nakopitelnyy-vodonagrevatel-polaris-fdrm-50v</t>
  </si>
  <si>
    <t>https://technostor.ru/catalog/product/elektricheskiy--nakopitelnyy-vodonagrevatel-polaris-fdrm-80v</t>
  </si>
  <si>
    <t>https://technostor.ru/catalog/product/elektricheskiy-nakopitelnyy-vodonagrevatel-polaris-pg-15-or</t>
  </si>
  <si>
    <t>https://technostor.ru/catalog/product/elektricheskiy-nakopitelnyy-vodonagrevatel-polaris-pg-15-ur</t>
  </si>
  <si>
    <t>https://technostor.ru/catalog/product/elektrochaynik-polaris-pwk-1544-cwr</t>
  </si>
  <si>
    <t>https://technostor.ru/catalog/product/elektrochaynik-polaris-pwk-1736cl</t>
  </si>
  <si>
    <t>https://technostor.ru/catalog/product/elektrochaynik-polaris-pwk-1737ca</t>
  </si>
  <si>
    <t>https://technostor.ru/catalog/product/elektrochaynik--polaris-pwk-1740cal-matovyy</t>
  </si>
  <si>
    <t>https://technostor.ru/catalog/product/elektrochaynik-polaris-pwk-1745ca-matovyy</t>
  </si>
  <si>
    <t>https://technostor.ru/catalog/product/elektrochaynik--polaris-pwk-1751</t>
  </si>
  <si>
    <t>https://technostor.ru/catalog/product/elektrochaynik-polaris-pwk-1765car-chern-glyanec</t>
  </si>
  <si>
    <t>https://technostor.ru/catalog/product/elektrochaynik--polaris-pwk-1766-bezhevyy</t>
  </si>
  <si>
    <t>https://technostor.ru/catalog/product/elektrochaynik--polaris-pwk1775</t>
  </si>
  <si>
    <t>https://technostor.ru/catalog/product/elektrochaynik-polaris-pwk-1843ca-matovyy</t>
  </si>
  <si>
    <t>https://technostor.ru/catalog/product/elektrochaynik-polaris-pwk-1850</t>
  </si>
  <si>
    <t>https://technostor.ru/catalog/product/elektrochaynik-polaris-pwk-1864ca-bordo</t>
  </si>
  <si>
    <t>https://technostor.ru/catalog/product/elektrochaynik-polaris-pwk-1864ca-seryy</t>
  </si>
  <si>
    <t>https://technostor.ru/catalog/product/elektrogril--polaris-pgp-0103</t>
  </si>
  <si>
    <t>https://technostor.ru/catalog/product/elektrogril--polaris-pgp-0702-elektrich-polaris-chernyy</t>
  </si>
  <si>
    <t>https://technostor.ru/catalog/product/elektrogril-polaris-pgp-0903-grafit</t>
  </si>
  <si>
    <t>https://technostor.ru/catalog/product/elektronnye-vesy-polaris-pws-1831dg-spa</t>
  </si>
  <si>
    <t>https://technostor.ru/catalog/product/elektronnye--vesy-polaris-pws-1846dg-risunok</t>
  </si>
  <si>
    <t>https://technostor.ru/catalog/product/elektronnye--vesy-polaris-pws-1853dg</t>
  </si>
  <si>
    <t>https://technostor.ru/catalog/product/elektronnye--vesy-polaris-pws-1854dg</t>
  </si>
  <si>
    <t>https://technostor.ru/catalog/product/fen--polaris-phd-1021tr-chernyy</t>
  </si>
  <si>
    <t>https://technostor.ru/catalog/product/fen-polaris-phd-1215t</t>
  </si>
  <si>
    <t>https://technostor.ru/catalog/product/fen--polaris-phd-1217t</t>
  </si>
  <si>
    <t>https://technostor.ru/catalog/product/fen-polaris-phd-1241tr-fioletovyy</t>
  </si>
  <si>
    <t>https://technostor.ru/catalog/product/fen-polaris-phd-1241tr-lilovyy</t>
  </si>
  <si>
    <t>https://technostor.ru/catalog/product/fen-polaris-phd-1463t-krasnyy</t>
  </si>
  <si>
    <t>https://technostor.ru/catalog/product/fen-polaris-phd-1463t-rozovyy</t>
  </si>
  <si>
    <t>https://technostor.ru/catalog/product/fen-polaris-phd-1464t-chern-ser</t>
  </si>
  <si>
    <t>https://technostor.ru/catalog/product/fen-polaris-phd-1467t</t>
  </si>
  <si>
    <t>https://technostor.ru/catalog/product/fen--polaris-phd-1667tti-chernyy-serebristyy</t>
  </si>
  <si>
    <t>https://technostor.ru/catalog/product/fen-polaris-phd-2018ti</t>
  </si>
  <si>
    <t>https://technostor.ru/catalog/product/fen-polaris-phd-2033ti</t>
  </si>
  <si>
    <t>https://technostor.ru/catalog/product/fen--polaris-phd-2038ti-belyy</t>
  </si>
  <si>
    <t>https://technostor.ru/catalog/product/fen--polaris-phd-2038ti-chern</t>
  </si>
  <si>
    <t>https://technostor.ru/catalog/product/fen--polaris-phd-2065ti</t>
  </si>
  <si>
    <t>https://technostor.ru/catalog/product/fen--polaris-phd-2075rti-chernyy</t>
  </si>
  <si>
    <t>https://technostor.ru/catalog/product/fen--polaris-phd-2075rti-fioletovyy</t>
  </si>
  <si>
    <t>https://technostor.ru/catalog/product/fen-polaris-phd-2077i-fioletovyy-chernyy</t>
  </si>
  <si>
    <t>https://technostor.ru/catalog/product/fen--polaris-phd-2077i-krasno-chernyy</t>
  </si>
  <si>
    <t>https://technostor.ru/catalog/product/fen--polaris-phd-2079l</t>
  </si>
  <si>
    <t>https://technostor.ru/catalog/product/fen-polaris-phd2080ti</t>
  </si>
  <si>
    <t>https://technostor.ru/catalog/product/fen-polaris-phd-2081ti-siniy</t>
  </si>
  <si>
    <t>https://technostor.ru/catalog/product/fen--polaris-phd-2082tdi</t>
  </si>
  <si>
    <t>https://technostor.ru/catalog/product/fen--polaris-phd-2100aci</t>
  </si>
  <si>
    <t>https://technostor.ru/catalog/product/fen--polaris-phd-2243tdi-seryy</t>
  </si>
  <si>
    <t>https://technostor.ru/catalog/product/fen--polaris-phd-2245ti</t>
  </si>
  <si>
    <t>https://technostor.ru/catalog/product/fen--polaris-phd-2247ti-chernyy</t>
  </si>
  <si>
    <t>https://technostor.ru/catalog/product/fen-polaris-phd-2247ti-seryy</t>
  </si>
  <si>
    <t>https://technostor.ru/catalog/product/fen--polaris-phd-2249lti</t>
  </si>
  <si>
    <t>https://technostor.ru/catalog/product/fen-polaris-phd-2251tdi</t>
  </si>
  <si>
    <t>https://technostor.ru/catalog/product/fen-polaris-phd-2253tdi-megapolis-collection</t>
  </si>
  <si>
    <t>https://technostor.ru/catalog/product/fen-polaris-phd-2259sti</t>
  </si>
  <si>
    <t>https://technostor.ru/catalog/product/fen-shchetka-polaris-phs-0745-alyy-metallik</t>
  </si>
  <si>
    <t>https://technostor.ru/catalog/product/fen-shchetka-polaris-phs0745-goluboy-metallik</t>
  </si>
  <si>
    <t>https://technostor.ru/catalog/product/fen-shchetka-polaris-phs-0746-sirenevyy-metallik-ser</t>
  </si>
  <si>
    <t>https://technostor.ru/catalog/product/fen--shchetka-polaris-phs-0803</t>
  </si>
  <si>
    <t>https://technostor.ru/catalog/product/fen-shchetka-polaris-phs-1002-siniy</t>
  </si>
  <si>
    <t>https://technostor.ru/catalog/product/fen-shchetka-polaris-phs-1020-rk</t>
  </si>
  <si>
    <t>https://technostor.ru/catalog/product/fen-shchetka-polaris-phs-1024</t>
  </si>
  <si>
    <t>https://technostor.ru/catalog/product/fen--shchetka-polaris-phs-1033</t>
  </si>
  <si>
    <t>https://technostor.ru/catalog/product/fen--shchetka-polaris-phs-1055i-seryy</t>
  </si>
  <si>
    <t>https://technostor.ru/catalog/product/fen-shchetka-polaris-phs-1203i-fioletovyy</t>
  </si>
  <si>
    <t>https://technostor.ru/catalog/product/frityurnica-polaris-pdf-0901-chernyy-serebristyy</t>
  </si>
  <si>
    <t>https://technostor.ru/catalog/product/gidromassazhnaya-vannochka-polaris-pmb-0805-belyy-fioletovyy</t>
  </si>
  <si>
    <t>https://technostor.ru/catalog/product/gidromassazhnaya-vannochka-polaris-pmb-1006-fioletovyy</t>
  </si>
  <si>
    <t>https://technostor.ru/catalog/product/giroskuter-polaris-pbs-0603</t>
  </si>
  <si>
    <t>https://technostor.ru/catalog/product/giroskuter--polaris-pbs-0604l</t>
  </si>
  <si>
    <t>https://technostor.ru/catalog/product/hlebopech--polaris-pbm1501d-chernyy</t>
  </si>
  <si>
    <t>https://technostor.ru/catalog/product/infrakrasnyy-obogrevatel-polaris-pmh-1584</t>
  </si>
  <si>
    <t>https://technostor.ru/catalog/product/infrakrasnyy-obogrevatel-polaris-pmh-2085</t>
  </si>
  <si>
    <t>https://technostor.ru/catalog/product/izmelchitel--polaris-pvs-2016</t>
  </si>
  <si>
    <t>https://technostor.ru/catalog/product/kapelnaya-kofevarka-polaris-pcm-0109-chernyy-salatovyy</t>
  </si>
  <si>
    <t>https://technostor.ru/catalog/product/kofemashina--polaris-pcm-1516e-adore-crema</t>
  </si>
  <si>
    <t>https://technostor.ru/catalog/product/kofemolka--polaris-pcg0615</t>
  </si>
  <si>
    <t>https://technostor.ru/catalog/product/kofemolka-polaris-pcg-0815a</t>
  </si>
  <si>
    <t>https://technostor.ru/catalog/product/kofemolka-polaris-pcg-0914-chernyy-zelenyy</t>
  </si>
  <si>
    <t>https://technostor.ru/catalog/product/kofemolka-polaris-pcg-1017</t>
  </si>
  <si>
    <t>https://technostor.ru/catalog/product/kofemolka-polaris-pcg-1120-elektrich-slonovaya-kost</t>
  </si>
  <si>
    <t>https://technostor.ru/catalog/product/kofemolka-polaris-pcg-1120-kofe</t>
  </si>
  <si>
    <t>https://technostor.ru/catalog/product/kofemolka-polaris-pcg-1317chernyy</t>
  </si>
  <si>
    <t>https://technostor.ru/catalog/product/kofemolka-polaris-pcg-1420-chernyy</t>
  </si>
  <si>
    <t>https://technostor.ru/catalog/product/kofevarka-polaris-pcm-0210-chernyy-salatovyy</t>
  </si>
  <si>
    <t>https://technostor.ru/catalog/product/kofevarka-polaris-pcm1211</t>
  </si>
  <si>
    <t>https://technostor.ru/catalog/product/kofevarka--polaris-pcm-1517-ae</t>
  </si>
  <si>
    <t>https://technostor.ru/catalog/product/kofevarka-polaris-pcm-1519-ae</t>
  </si>
  <si>
    <t>https://technostor.ru/catalog/product/kofevarka-polaris-pcm-1523e-bordovyy</t>
  </si>
  <si>
    <t>https://technostor.ru/catalog/product/kofevarka-polaris-pcm-1525e-adore-cappuccino-espresso-bordo</t>
  </si>
  <si>
    <t>https://technostor.ru/catalog/product/kofevarka--polaris-pcm-1527e</t>
  </si>
  <si>
    <t>https://technostor.ru/catalog/product/konvektivnaya--sushilka-polaris-pfd-0105ad</t>
  </si>
  <si>
    <t>https://technostor.ru/catalog/product/konvektor-polaris-pch-2063</t>
  </si>
  <si>
    <t>https://technostor.ru/catalog/product/konvektor--polaris-psh-0523</t>
  </si>
  <si>
    <t>https://technostor.ru/catalog/product/kuhonnye-vesy-polaris-pks-0323dl-belyy</t>
  </si>
  <si>
    <t>https://technostor.ru/catalog/product/kuhonnye--vesy-polaris-pks-0530dgs</t>
  </si>
  <si>
    <t>https://technostor.ru/catalog/product/kuhonnye-vesy-polaris-pks0531adlcrystal</t>
  </si>
  <si>
    <t>https://technostor.ru/catalog/product/kuhonnye-vesy-polaris-pks-0531adl</t>
  </si>
  <si>
    <t>https://technostor.ru/catalog/product/kuhonnye-vesy-polaris-pks-0538dm</t>
  </si>
  <si>
    <t>https://technostor.ru/catalog/product/kuhonnye-vesy-polaris-pks-0539dmt</t>
  </si>
  <si>
    <t>https://technostor.ru/catalog/product/kuhonnye--vesy-polaris-pks-0545d-bamboo</t>
  </si>
  <si>
    <t>https://technostor.ru/catalog/product/kuhonnye-vesy-polaris-pks-0832dg-malinovyy</t>
  </si>
  <si>
    <t>https://technostor.ru/catalog/product/kuhonnye-vesy-polaris-pks0832dg-specii</t>
  </si>
  <si>
    <t>https://technostor.ru/catalog/product/mashinka--dlya-strizhki-polaris-phc-0201-chernyy</t>
  </si>
  <si>
    <t>https://technostor.ru/catalog/product/mashinka--dlya-strizhki-polaris-phc-0201-r-seryy</t>
  </si>
  <si>
    <t>https://technostor.ru/catalog/product/mashinka-dlya-strizhki-polaris-phc0301r-chernyy</t>
  </si>
  <si>
    <t>https://technostor.ru/catalog/product/mashinka-dlya-strizhki-polaris-phc0301r-grafit</t>
  </si>
  <si>
    <t>https://technostor.ru/catalog/product/mashinka-dlya-strizhki-polaris-phc-0602rc-siniy</t>
  </si>
  <si>
    <t>https://technostor.ru/catalog/product/mashinka-dlya-strizhki-polaris-phc0704-goluboy</t>
  </si>
  <si>
    <t>https://technostor.ru/catalog/product/mashinka-dlya-strizhki-polaris-phc0714-korichnevyy</t>
  </si>
  <si>
    <t>https://technostor.ru/catalog/product/mashinka-dlya-strizhki-polaris-phc0714-siniy</t>
  </si>
  <si>
    <t>https://technostor.ru/catalog/product/mashinka--dlya-strizhki-polaris-phc-0904</t>
  </si>
  <si>
    <t>https://technostor.ru/catalog/product/mashinka-dlya-strizhki-polaris-phc-1102r</t>
  </si>
  <si>
    <t>https://technostor.ru/catalog/product/mashinka-dlya-strizhki-polaris-phc-1504</t>
  </si>
  <si>
    <t>https://technostor.ru/catalog/product/mashinka-dlya-strizhki-polaris-phc-2102rc-chernyy</t>
  </si>
  <si>
    <t>https://technostor.ru/catalog/product/mashinka--dlya-strizhki-polaris-phc-2501-antracit</t>
  </si>
  <si>
    <t>https://technostor.ru/catalog/product/mashinka-dlya-strizhki-polaris-phc-2501-krasnyy</t>
  </si>
  <si>
    <t>https://technostor.ru/catalog/product/mashinka-dlya-strizhki-polaris-phc-3015rc</t>
  </si>
  <si>
    <t>https://technostor.ru/catalog/product/mashinka-dlya-strizhki-polaris-pmc-0365ad-chernyy</t>
  </si>
  <si>
    <t>https://technostor.ru/catalog/product/mashinka--dlya-strizhki-volos-polaris-phc-0502rc-chernyy</t>
  </si>
  <si>
    <t>https://technostor.ru/catalog/product/mashinka-dlya-strizhki-volos-polaris-phc-0602rc-antracit</t>
  </si>
  <si>
    <t>https://technostor.ru/catalog/product/mashinka-dlya-strizhki-volos-polaris-phc-0704</t>
  </si>
  <si>
    <t>https://technostor.ru/catalog/product/mashinka-dlya-strizhki-volos-polaris-phc-1014s-chernyy</t>
  </si>
  <si>
    <t>https://technostor.ru/catalog/product/mashinka-dlya-strizhki-volos-polaris-phc-1014s</t>
  </si>
  <si>
    <t>https://technostor.ru/catalog/product/mashinka-dlya-strizhki-volos-polaris-phc-2501-chernyy</t>
  </si>
  <si>
    <t>https://technostor.ru/catalog/product/melnica--dlya-speciy-polaris-pep-2402ps</t>
  </si>
  <si>
    <t>https://technostor.ru/catalog/product/melnica--dlya-speciy-polaris-pep4803a</t>
  </si>
  <si>
    <t>https://technostor.ru/catalog/product/mikser-polaris-phm-2010-oranzhevyy</t>
  </si>
  <si>
    <t>https://technostor.ru/catalog/product/mikser--polaris-phm-3005-belyy-goluboy</t>
  </si>
  <si>
    <t>https://technostor.ru/catalog/product/mikser--polaris-phm-3005-belyy-seryy</t>
  </si>
  <si>
    <t>https://technostor.ru/catalog/product/mikser--polaris-phm-3005</t>
  </si>
  <si>
    <t>https://technostor.ru/catalog/product/mikser--polaris-phm-3006b-belyy-goluboy</t>
  </si>
  <si>
    <t>https://technostor.ru/catalog/product/mikser--polaris-phm-3006b-belyy-seryy</t>
  </si>
  <si>
    <t>https://technostor.ru/catalog/product/mikser-polaris-phm-3009a</t>
  </si>
  <si>
    <t>https://technostor.ru/catalog/product/mikser-polaris-phm-3013-slonovaya-kost</t>
  </si>
  <si>
    <t>https://technostor.ru/catalog/product/mikser-polaris-phm-3013</t>
  </si>
  <si>
    <t>https://technostor.ru/catalog/product/mikser--polaris-phm-3016</t>
  </si>
  <si>
    <t>https://technostor.ru/catalog/product/mikser--polaris-phm-3018</t>
  </si>
  <si>
    <t>https://technostor.ru/catalog/product/mikser-polaris-phm-5014</t>
  </si>
  <si>
    <t>https://technostor.ru/catalog/product/mikser-polaris-phm-5015</t>
  </si>
  <si>
    <t>https://technostor.ru/catalog/product/mikser-polaris-phm-5017</t>
  </si>
  <si>
    <t>https://technostor.ru/catalog/product/mikser--polaris-phm-6512b-elektrich-slonovaya-kost</t>
  </si>
  <si>
    <t>https://technostor.ru/catalog/product/mikser-polaris-phm-7019</t>
  </si>
  <si>
    <t>https://technostor.ru/catalog/product/miltivarka-polaris-pmc-0556d-chernyy</t>
  </si>
  <si>
    <t>https://technostor.ru/catalog/product/mini-pech-polaris-pto-0135gl</t>
  </si>
  <si>
    <t>https://technostor.ru/catalog/product/mini-pech-polaris-pto-0235glhp</t>
  </si>
  <si>
    <t>https://technostor.ru/catalog/product/mini--pech-polaris-pto-0320gl</t>
  </si>
  <si>
    <t>https://technostor.ru/catalog/product/multivarka-polaris-epmc-0125</t>
  </si>
  <si>
    <t>https://technostor.ru/catalog/product/multivarka--polaris-evo-0225</t>
  </si>
  <si>
    <t>https://technostor.ru/catalog/product/multivarka--polaris-pbmm-1601d</t>
  </si>
  <si>
    <t>https://technostor.ru/catalog/product/multivarka--polaris-pip-0503k-chasha-dlya-multivarki</t>
  </si>
  <si>
    <t>https://technostor.ru/catalog/product/multivarka--polaris-pip-0504k-chasha-dlya-multivarki-5l</t>
  </si>
  <si>
    <t>https://technostor.ru/catalog/product/multivarka--polaris-pmc-0308ad</t>
  </si>
  <si>
    <t>https://technostor.ru/catalog/product/multivarka-polaris-pmc-0347ad</t>
  </si>
  <si>
    <t>https://technostor.ru/catalog/product/multivarka--polaris-pmc-0349ad</t>
  </si>
  <si>
    <t>https://technostor.ru/catalog/product/multivarka-polaris-pmc-0351ad-mednyy</t>
  </si>
  <si>
    <t>https://technostor.ru/catalog/product/multivarka-polaris-pmc-0364ad</t>
  </si>
  <si>
    <t>https://technostor.ru/catalog/product/multivarka-polaris-pmc-0367ad</t>
  </si>
  <si>
    <t>https://technostor.ru/catalog/product/multivarka-polaris-pmc-0469d</t>
  </si>
  <si>
    <t>https://technostor.ru/catalog/product/multivarka--polaris-pmc-0506-ad</t>
  </si>
  <si>
    <t>https://technostor.ru/catalog/product/multivarka-polaris-pmc-0507d</t>
  </si>
  <si>
    <t>https://technostor.ru/catalog/product/multivarka--polaris-pmc-0508ad</t>
  </si>
  <si>
    <t>https://technostor.ru/catalog/product/multivarka--polaris-pmc-0508-d</t>
  </si>
  <si>
    <t>https://technostor.ru/catalog/product/multivarka--polaris-pmc-0509ad</t>
  </si>
  <si>
    <t>https://technostor.ru/catalog/product/multivarka-polaris-pmc-0510ad</t>
  </si>
  <si>
    <t>https://technostor.ru/catalog/product/multivarka-polaris-pmc-0511ad</t>
  </si>
  <si>
    <t>https://technostor.ru/catalog/product/multivarka--polaris-pmc-0513adg</t>
  </si>
  <si>
    <t>https://technostor.ru/catalog/product/multivarka-polaris-pmc-0514-ad</t>
  </si>
  <si>
    <t>https://technostor.ru/catalog/product/multivarka--polaris-pmc-0515ad</t>
  </si>
  <si>
    <t>https://technostor.ru/catalog/product/multivarka-polaris-pmc-0516adg</t>
  </si>
  <si>
    <t>https://technostor.ru/catalog/product/multivarka-polaris-pmc-0517adg-seryy</t>
  </si>
  <si>
    <t>https://technostor.ru/catalog/product/multivarka-polaris-pmc-0517-ad</t>
  </si>
  <si>
    <t>https://technostor.ru/catalog/product/multivarka--polaris-pmc-0517-expert</t>
  </si>
  <si>
    <t>https://technostor.ru/catalog/product/multivarka--polaris-pmc-0518ad</t>
  </si>
  <si>
    <t>https://technostor.ru/catalog/product/multivarka--polaris-pmc-0520ad-chernyy</t>
  </si>
  <si>
    <t>https://technostor.ru/catalog/product/multivarka--polaris-pmc-0523ad</t>
  </si>
  <si>
    <t>https://technostor.ru/catalog/product/multivarka--polaris-pmc-0527d</t>
  </si>
  <si>
    <t>https://technostor.ru/catalog/product/multivarka--polaris-pmc-0531ad</t>
  </si>
  <si>
    <t>https://technostor.ru/catalog/product/multivarka--polaris-pmc-0533ad</t>
  </si>
  <si>
    <t>https://technostor.ru/catalog/product/multivarka--polaris-pmc-0537d</t>
  </si>
  <si>
    <t>https://technostor.ru/catalog/product/multivarka-polaris-pmc-0548ad-chernaya</t>
  </si>
  <si>
    <t>https://technostor.ru/catalog/product/multivarka--polaris-pmc-0557ad</t>
  </si>
  <si>
    <t>https://technostor.ru/catalog/product/multivarka-polaris-pmc-0558ad</t>
  </si>
  <si>
    <t>https://technostor.ru/catalog/product/multivarka-polaris-pmc-0559d</t>
  </si>
  <si>
    <t>https://technostor.ru/catalog/product/multivarka--polaris-pmc-0570ad</t>
  </si>
  <si>
    <t>https://technostor.ru/catalog/product/multivarka--polaris-pmc-0571ad-5l-700vt-chernyy-serebristyy</t>
  </si>
  <si>
    <t>https://technostor.ru/catalog/product/multivarka-polaris-pmc-0572ad</t>
  </si>
  <si>
    <t>https://technostor.ru/catalog/product/multivarka-polaris-pmc-0575ad-5l-900vt-chernyy-serebristyy</t>
  </si>
  <si>
    <t>https://technostor.ru/catalog/product/multivarka-polaris-ppc-0305ad</t>
  </si>
  <si>
    <t>https://technostor.ru/catalog/product/multivarka--polaris-ppc-0505ad</t>
  </si>
  <si>
    <t>https://technostor.ru/catalog/product/multivarka--polaris-ppc-0705ad</t>
  </si>
  <si>
    <t>https://technostor.ru/catalog/product/multivarka--polaris-ppmc-0124d</t>
  </si>
  <si>
    <t>https://technostor.ru/catalog/product/myasorubka--polaris-pmg-1605</t>
  </si>
  <si>
    <t>https://technostor.ru/catalog/product/myasorubka--polaris-pmg-1707-chernyy</t>
  </si>
  <si>
    <t>https://technostor.ru/catalog/product/myasorubka--polaris-pmg-1707</t>
  </si>
  <si>
    <t>https://technostor.ru/catalog/product/myasorubka--polaris-pmg-1708-bezhevyy-belyy</t>
  </si>
  <si>
    <t>https://technostor.ru/catalog/product/myasorubka--polaris-pmg-1708-bezhevyy</t>
  </si>
  <si>
    <t>https://technostor.ru/catalog/product/myasorubka--polaris-pmg-1721</t>
  </si>
  <si>
    <t>https://technostor.ru/catalog/product/myasorubka--polaris-pmg-1722</t>
  </si>
  <si>
    <t>https://technostor.ru/catalog/product/myasorubka--polaris-pmg-1726</t>
  </si>
  <si>
    <t>https://technostor.ru/catalog/product/myasorubka--polaris-pmg-1806</t>
  </si>
  <si>
    <t>https://technostor.ru/catalog/product/myasorubka-polaris-pmg-1810a</t>
  </si>
  <si>
    <t>https://technostor.ru/catalog/product/myasorubka--polaris-pmg-1820l</t>
  </si>
  <si>
    <t>https://technostor.ru/catalog/product/myasorubka-polaris-pmg-1828-bordo</t>
  </si>
  <si>
    <t>https://technostor.ru/catalog/product/myasorubka-polaris-pmg-1832-chernyy</t>
  </si>
  <si>
    <t>https://technostor.ru/catalog/product/myasorubka-polaris-pmg-1835a</t>
  </si>
  <si>
    <t>https://technostor.ru/catalog/product/myasorubka--polaris-pmg-1915</t>
  </si>
  <si>
    <t>https://technostor.ru/catalog/product/myasorubka--polaris-pmg-2005-chernyy</t>
  </si>
  <si>
    <t>https://technostor.ru/catalog/product/myasorubka--polaris-pmg-2015-chrome</t>
  </si>
  <si>
    <t>https://technostor.ru/catalog/product/myasorubka--polaris-pmg-2015</t>
  </si>
  <si>
    <t>https://technostor.ru/catalog/product/myasorubka--polaris-pmg-2019</t>
  </si>
  <si>
    <t>https://technostor.ru/catalog/product/myasorubka--polaris-pmg-2027l</t>
  </si>
  <si>
    <t>https://technostor.ru/catalog/product/myasorubka--polaris-pmg-2038</t>
  </si>
  <si>
    <t>https://technostor.ru/catalog/product/myasorubka--polaris-pmg-2039-a</t>
  </si>
  <si>
    <t>https://technostor.ru/catalog/product/nakopitelnyy-vodonagrevatel-polaris-aqua-imf-100v</t>
  </si>
  <si>
    <t>https://technostor.ru/catalog/product/nakopitelnyy--vodonagrevatel-polaris-aqua-imf-30v</t>
  </si>
  <si>
    <t>https://technostor.ru/catalog/product/nakopitelnyy-vodonagrevatel-polaris-aqua-imf-50v</t>
  </si>
  <si>
    <t>https://technostor.ru/catalog/product/nakopitelnyy-vodonagrevatel-polaris-aqua-imf-80v</t>
  </si>
  <si>
    <t>https://technostor.ru/catalog/product/nakopitelnyy--vodonagrevatel-polaris-eco-emr-50-v</t>
  </si>
  <si>
    <t>https://technostor.ru/catalog/product/nakopitelnyy--vodonagrevatel-polaris-eco-emr-80-v</t>
  </si>
  <si>
    <t>https://technostor.ru/catalog/product/nakopitelnyy--vodonagrevatel-polaris-omega-100v</t>
  </si>
  <si>
    <t>https://technostor.ru/catalog/product/nakopitelnyy-vodonagrevatel-polaris-pf-100vr</t>
  </si>
  <si>
    <t>https://technostor.ru/catalog/product/nakopitelnyy--vodonagrevatel-polaris-pf-30vr</t>
  </si>
  <si>
    <t>https://technostor.ru/catalog/product/nakopitelnyy-vodonagrevatel-polaris-pf-50vr</t>
  </si>
  <si>
    <t>https://technostor.ru/catalog/product/nakopitelnyy-vodonagrevatel-polaris-pf-80vr</t>
  </si>
  <si>
    <t>https://technostor.ru/catalog/product/nakopitelnyy--vodonagrevatel-polaris-pm-50v</t>
  </si>
  <si>
    <t>https://technostor.ru/catalog/product/nakopitelnyy--vodonagrevatel-polaris-pm-80v</t>
  </si>
  <si>
    <t>https://technostor.ru/catalog/product/nakopitelnyy--vodonagrevatel-polaris-stream-idf-50v-h</t>
  </si>
  <si>
    <t>https://technostor.ru/catalog/product/nakopitelnyy--vodonagrevatel-polaris-stream-idf-80v-h</t>
  </si>
  <si>
    <t>https://technostor.ru/catalog/product/napolnye--vesy-polaris-pws-1827d-chernyy</t>
  </si>
  <si>
    <t>https://technostor.ru/catalog/product/napolnye-vesy-polaris-pws-1830dgfi-chernyy</t>
  </si>
  <si>
    <t>https://technostor.ru/catalog/product/napolnye-vesy-polaris-pws-1843dg-pesok</t>
  </si>
  <si>
    <t>https://technostor.ru/catalog/product/napolnye--vesy-polaris-pws-1845dg-mirror-orchid</t>
  </si>
  <si>
    <t>https://technostor.ru/catalog/product/obogrevatel-polaris-pksh-0508h</t>
  </si>
  <si>
    <t>https://technostor.ru/catalog/product/ochistitel-vozduha-polaris-ppa-2540i</t>
  </si>
  <si>
    <t>https://technostor.ru/catalog/product/otparivatel-napolnyy-polaris-pgs-1611va-1600vt-fioletovyy</t>
  </si>
  <si>
    <t>https://technostor.ru/catalog/product/otparivatel--polaris-pgs-1806va</t>
  </si>
  <si>
    <t>https://technostor.ru/catalog/product/paroochistitel--polaris-pgs-1502ca</t>
  </si>
  <si>
    <t>https://technostor.ru/catalog/product/paroochistitel--polaris-pgs-1607va</t>
  </si>
  <si>
    <t>https://technostor.ru/catalog/product/paroochistitel-polaris-pgs-1708va</t>
  </si>
  <si>
    <t>https://technostor.ru/catalog/product/parovarka--polaris-pfs-0213</t>
  </si>
  <si>
    <t>https://technostor.ru/catalog/product/parovarka--polaris-pfs-0301-floris</t>
  </si>
  <si>
    <t>https://technostor.ru/catalog/product/parovarka-polaris-pfs-0305ad-3yarus-800vt-serebristyy-chernyy</t>
  </si>
  <si>
    <t>https://technostor.ru/catalog/product/parovarka--polaris-pfs-0308d</t>
  </si>
  <si>
    <t>https://technostor.ru/catalog/product/pedikyurnyy-nabor-polaris-psr-1016r-nasadok-v-kompl-2sht-podsvetka-belyy-siniy</t>
  </si>
  <si>
    <t>https://technostor.ru/catalog/product/pedikyurnyy--nabor-polaris-psr-5004r-nasadok-v-kompl-2sht-rozovyy</t>
  </si>
  <si>
    <t>https://technostor.ru/catalog/product/polaris-pks-1043dg-peaches</t>
  </si>
  <si>
    <t>https://technostor.ru/catalog/product/polaris-pmc-0542ad-multivarka</t>
  </si>
  <si>
    <t>https://technostor.ru/catalog/product/polaris--pwk-1232ccd-vesna</t>
  </si>
  <si>
    <t>https://technostor.ru/catalog/product/polaris-pwk-1715ca</t>
  </si>
  <si>
    <t>https://technostor.ru/catalog/product/polaris-pwk-1767cgl</t>
  </si>
  <si>
    <t>https://technostor.ru/catalog/product/protochnyy-vodonagrevatel-polaris-orion-3-5-s</t>
  </si>
  <si>
    <t>https://technostor.ru/catalog/product/pylesos-ciklon-polaris-pvc-1730cr</t>
  </si>
  <si>
    <t>https://technostor.ru/catalog/product/pylesos-polaris-pvb-1801</t>
  </si>
  <si>
    <t>https://technostor.ru/catalog/product/pylesos--polaris-pvb-1802</t>
  </si>
  <si>
    <t>https://technostor.ru/catalog/product/pylesos-polaris-pvc-1617go</t>
  </si>
  <si>
    <t>https://technostor.ru/catalog/product/pylesos-polaris-pvc-1618bb</t>
  </si>
  <si>
    <t>https://technostor.ru/catalog/product/pylesos-polaris-pvc-1730cr-krasnyy</t>
  </si>
  <si>
    <t>https://technostor.ru/catalog/product/pylesos--polaris-pvc-1820g</t>
  </si>
  <si>
    <t>https://technostor.ru/catalog/product/pylesos-polaris-pvc-1823-1800vt-krasnyy-seryy</t>
  </si>
  <si>
    <t>https://technostor.ru/catalog/product/pylesos-polaris-pvc2002ci-2000vt-chernyy</t>
  </si>
  <si>
    <t>https://technostor.ru/catalog/product/pylesos-polaris-pvc-2015-fioletovyy</t>
  </si>
  <si>
    <t>https://technostor.ru/catalog/product/pylesos--robot-polaris-pvcr-0225d</t>
  </si>
  <si>
    <t>https://technostor.ru/catalog/product/pylesos--robot-polaris-pvcr-0316d</t>
  </si>
  <si>
    <t>https://technostor.ru/catalog/product/pylesos--robot-polaris-pvcr-0510</t>
  </si>
  <si>
    <t>https://technostor.ru/catalog/product/pylesos--robot-polaris-pvcr-0726w</t>
  </si>
  <si>
    <t>https://technostor.ru/catalog/product/pylesos-robot-polaris-pvcr-1012u</t>
  </si>
  <si>
    <t>https://technostor.ru/catalog/product/pylesos-vertikalnyy-polaris-pvcs-0418</t>
  </si>
  <si>
    <t>https://technostor.ru/catalog/product/pylesos-vertikalnyy-polaris-pvcs-0518</t>
  </si>
  <si>
    <t>https://technostor.ru/catalog/product/roster-polaris-pto-0432glc</t>
  </si>
  <si>
    <t>https://technostor.ru/catalog/product/roster--polaris-pto-0620l</t>
  </si>
  <si>
    <t>https://technostor.ru/catalog/product/roster--polaris-pto-0735glc</t>
  </si>
  <si>
    <t>https://technostor.ru/catalog/product/ruchnoy--paroochistitel-polaris-pgs-0301c-belyy-biryuzovyy</t>
  </si>
  <si>
    <t>https://technostor.ru/catalog/product/ruchnoy--paroochistitel-polaris-pgs-1004c</t>
  </si>
  <si>
    <t>https://technostor.ru/catalog/product/ruchnoy-paroochistitel-polaris-pgs-1005c</t>
  </si>
  <si>
    <t>https://technostor.ru/catalog/product/ruchnoy--paroochistitel-polaris-travel-plus-pgs-0301c-belo-korallovyy</t>
  </si>
  <si>
    <t>https://technostor.ru/catalog/product/shchipcy--dlya-zavivki-volos-polaris-phs-2546k-chernyy-oranzhevyy</t>
  </si>
  <si>
    <t>https://technostor.ru/catalog/product/shchipcy-polaris-phs-2534k-cherno-serebristyy</t>
  </si>
  <si>
    <t>https://technostor.ru/catalog/product/shchipcy-polaris-phs-3214k-dlya-modelirovaniya-fuksiya</t>
  </si>
  <si>
    <t>https://technostor.ru/catalog/product/shchipcy-polaris-phs-8135k-25vt-maks-temp-180s-pokrytie-keramicheskoe-chernyy</t>
  </si>
  <si>
    <t>https://technostor.ru/catalog/product/sokovyzhimalka-centrobezhnaya-polaris-pea-0934a-900vt-rez-sok-400ml-serebristyy-chernyy</t>
  </si>
  <si>
    <t>https://technostor.ru/catalog/product/sokovyzhimalka--polaris-pea-0620a</t>
  </si>
  <si>
    <t>https://technostor.ru/catalog/product/sokovyzhimalka--polaris-pea-0621a-crystal</t>
  </si>
  <si>
    <t>https://technostor.ru/catalog/product/sokovyzhimalka--polaris-pea-0818al-crystal-1</t>
  </si>
  <si>
    <t>https://technostor.ru/catalog/product/sokovyzhimalka-polaris-pea-0818al</t>
  </si>
  <si>
    <t>https://technostor.ru/catalog/product/sokovyzhimalka--polaris-pea-0824al-crystal</t>
  </si>
  <si>
    <t>https://technostor.ru/catalog/product/sokovyzhimalka--polaris-pea-0824al</t>
  </si>
  <si>
    <t>https://technostor.ru/catalog/product/sokovyzhimalka-polaris-pea-0833a</t>
  </si>
  <si>
    <t>https://technostor.ru/catalog/product/sokovyzhimalka-polaris-pea-0930-apple-krasnyy</t>
  </si>
  <si>
    <t>https://technostor.ru/catalog/product/sokovyzhimalka--polaris-pea-1019al</t>
  </si>
  <si>
    <t>https://technostor.ru/catalog/product/sokovyzhimalka--polaris-pea-1026-chernyy</t>
  </si>
  <si>
    <t>https://technostor.ru/catalog/product/sokovyzhimalka--polaris-pea1026</t>
  </si>
  <si>
    <t>https://technostor.ru/catalog/product/sokovyzhimalka--polaris-pea-1122al</t>
  </si>
  <si>
    <t>https://technostor.ru/catalog/product/sokovyzhimalka--polaris-pea-1232</t>
  </si>
  <si>
    <t>https://technostor.ru/catalog/product/stayler--polaris-phs-0119rk</t>
  </si>
  <si>
    <t>https://technostor.ru/catalog/product/stayler-polaris-phs-1129</t>
  </si>
  <si>
    <t>https://technostor.ru/catalog/product/stayler-polaris-phs-2058kti</t>
  </si>
  <si>
    <t>https://technostor.ru/catalog/product/stayler--polaris-phs-2060k-chernyy</t>
  </si>
  <si>
    <t>https://technostor.ru/catalog/product/stayler--polaris-phs-2090k-biryuzovyy</t>
  </si>
  <si>
    <t>https://technostor.ru/catalog/product/stayler--polaris-phs-2090k-bronzovyy</t>
  </si>
  <si>
    <t>https://technostor.ru/catalog/product/stayler-polaris-phs-2090k-chernyy</t>
  </si>
  <si>
    <t>https://technostor.ru/catalog/product/stayler-polaris-phs-2405k-fioletovyy</t>
  </si>
  <si>
    <t>https://technostor.ru/catalog/product/stayler-polaris-phs-2590kt</t>
  </si>
  <si>
    <t>https://technostor.ru/catalog/product/stayler--polaris-phs-2599kt</t>
  </si>
  <si>
    <t>https://technostor.ru/catalog/product/stayler-polaris-phs-2609k</t>
  </si>
  <si>
    <t>https://technostor.ru/catalog/product/stayler-polaris-phs-2790tn</t>
  </si>
  <si>
    <t>https://technostor.ru/catalog/product/stayler-polaris-phs-3389kt</t>
  </si>
  <si>
    <t>https://technostor.ru/catalog/product/stayler-polaris-phs-6559kti</t>
  </si>
  <si>
    <t>https://technostor.ru/catalog/product/sushilka-dlya-fruktov-polaris-pfd-0505r</t>
  </si>
  <si>
    <t>https://technostor.ru/catalog/product/sushilka--dlya-ovoshchey-polaris-pfd-0205ad</t>
  </si>
  <si>
    <t>https://technostor.ru/catalog/product/sushilka--dlya-ovoshchey-polaris-pfd-0305</t>
  </si>
  <si>
    <t>https://technostor.ru/catalog/product/sushilka--dlya-ovoshchey-polaris-pfd-0605d-seryy</t>
  </si>
  <si>
    <t>https://technostor.ru/catalog/product/sushilka-dlya-ovoshchey-polaris-pfd-0905d</t>
  </si>
  <si>
    <t>https://technostor.ru/catalog/product/sushilka-dlya-ovoshchey-polaris-pfd-1005</t>
  </si>
  <si>
    <t>https://technostor.ru/catalog/product/sushilka--dlya-ovoshchey-polaris-pfd-2005d</t>
  </si>
  <si>
    <t>https://technostor.ru/catalog/product/sushilka--polaris-pfd-0805</t>
  </si>
  <si>
    <t>https://technostor.ru/catalog/product/sushka--dlya-ovoshchey-i-fruktov-polaris-pfd1205</t>
  </si>
  <si>
    <t>https://technostor.ru/catalog/product/termopot--polaris-pwp-2804</t>
  </si>
  <si>
    <t>https://technostor.ru/catalog/product/termopot-polaris-pwp-2821</t>
  </si>
  <si>
    <t>https://technostor.ru/catalog/product/termopot-polaris-pwp-2823</t>
  </si>
  <si>
    <t>https://technostor.ru/catalog/product/termopot--polaris-pwp-3202</t>
  </si>
  <si>
    <t>https://technostor.ru/catalog/product/termopot--polaris-pwp-3215</t>
  </si>
  <si>
    <t>https://technostor.ru/catalog/product/termopot--polaris-pwp-3216</t>
  </si>
  <si>
    <t>https://technostor.ru/catalog/product/termopot-polaris-pwp-3218</t>
  </si>
  <si>
    <t>https://technostor.ru/catalog/product/termopot--polaris-pwp-3620d</t>
  </si>
  <si>
    <t>https://technostor.ru/catalog/product/termopot--polaris-pw-p4012d</t>
  </si>
  <si>
    <t>https://technostor.ru/catalog/product/toster-polaris-pet-0702lb</t>
  </si>
  <si>
    <t>https://technostor.ru/catalog/product/toster-polaris-pet-0702l</t>
  </si>
  <si>
    <t>https://technostor.ru/catalog/product/toster--polaris-pet-0706lb</t>
  </si>
  <si>
    <t>https://technostor.ru/catalog/product/toster-polaris-pet-0707</t>
  </si>
  <si>
    <t>https://technostor.ru/catalog/product/toster-polaris-pet-0804a</t>
  </si>
  <si>
    <t>https://technostor.ru/catalog/product/toster-polaris-pet-0909-crystal-chernyy</t>
  </si>
  <si>
    <t>https://technostor.ru/catalog/product/toster-polaris-pet-0910</t>
  </si>
  <si>
    <t>https://technostor.ru/catalog/product/trimmer--polaris-phc-0201r-siniy</t>
  </si>
  <si>
    <t>https://technostor.ru/catalog/product/utyug--polaris-2470k-cherno-belyy</t>
  </si>
  <si>
    <t>https://technostor.ru/catalog/product/utyug--polaris-pir-1003t</t>
  </si>
  <si>
    <t>https://technostor.ru/catalog/product/utyug--polaris-pir-1004t-rozovyy-belyy</t>
  </si>
  <si>
    <t>https://technostor.ru/catalog/product/utyug--polaris-pir-1004t-siniy-belyy</t>
  </si>
  <si>
    <t>https://technostor.ru/catalog/product/utyug-polaris-pir-1005t-siniy-belyy</t>
  </si>
  <si>
    <t>https://technostor.ru/catalog/product/utyug--polaris-pir1877-akvamarin</t>
  </si>
  <si>
    <t>https://technostor.ru/catalog/product/utyug--polaris-pir-1877-bordo</t>
  </si>
  <si>
    <t>https://technostor.ru/catalog/product/utyug--polaris-pir-2059k-belyy-zelenyy</t>
  </si>
  <si>
    <t>https://technostor.ru/catalog/product/utyug--polaris-pir-2059</t>
  </si>
  <si>
    <t>https://technostor.ru/catalog/product/utyug-polaris-pir-2186-laym</t>
  </si>
  <si>
    <t>https://technostor.ru/catalog/product/utyug-polaris-pir-2186-malinovyy</t>
  </si>
  <si>
    <t>https://technostor.ru/catalog/product/utyug-polaris-pir-2232-fioletovyy</t>
  </si>
  <si>
    <t>https://technostor.ru/catalog/product/utyug-polaris-pir-2240ak-2200vt-siniy-belyy</t>
  </si>
  <si>
    <t>https://technostor.ru/catalog/product/utyug--polaris-pir-2258ak-siniy</t>
  </si>
  <si>
    <t>https://technostor.ru/catalog/product/utyug-polaris-pir-2258ak-sirenevyy</t>
  </si>
  <si>
    <t>https://technostor.ru/catalog/product/utyug--polaris-pir-2262-siniy</t>
  </si>
  <si>
    <t>https://technostor.ru/catalog/product/utyug-polaris-pir-2263-goluboy</t>
  </si>
  <si>
    <t>https://technostor.ru/catalog/product/utyug-polaris-pir-2263-myatnyy</t>
  </si>
  <si>
    <t>https://technostor.ru/catalog/product/utyug-polaris-pir-2267ak-biryuzovyy</t>
  </si>
  <si>
    <t>https://technostor.ru/catalog/product/utyug--polaris-pir-2267ak-fioletovyy</t>
  </si>
  <si>
    <t>https://technostor.ru/catalog/product/utyug--polaris-pir-2274k</t>
  </si>
  <si>
    <t>https://technostor.ru/catalog/product/utyug-polaris-pir-2281k</t>
  </si>
  <si>
    <t>https://technostor.ru/catalog/product/utyug-polaris-pir-2442ak-3m-2400vt-goluboy-belyy</t>
  </si>
  <si>
    <t>https://technostor.ru/catalog/product/utyug--polaris-pir-2445k-belyy-sirenevyy</t>
  </si>
  <si>
    <t>https://technostor.ru/catalog/product/utyug--polaris-pir-2447k-goluboy</t>
  </si>
  <si>
    <t>https://technostor.ru/catalog/product/utyug--polaris-pir-2447k-rozovyy</t>
  </si>
  <si>
    <t>https://technostor.ru/catalog/product/utyug-polaris-pir-2458-ak-goluboy</t>
  </si>
  <si>
    <t>https://technostor.ru/catalog/product/utyug-polaris-pir-2458ak-rozovyy</t>
  </si>
  <si>
    <t>https://technostor.ru/catalog/product/utyug--polaris-pir2464-belyy-seryy</t>
  </si>
  <si>
    <t>https://technostor.ru/catalog/product/utyug-polaris-pir2465ak-lilovyy</t>
  </si>
  <si>
    <t>https://technostor.ru/catalog/product/utyug-polaris-pir2465ak-temno-siniy</t>
  </si>
  <si>
    <t>https://technostor.ru/catalog/product/utyug-polaris-pir-2466k-biryuzovyy</t>
  </si>
  <si>
    <t>https://technostor.ru/catalog/product/utyug-polaris-pir-2466k-fioletovyy</t>
  </si>
  <si>
    <t>https://technostor.ru/catalog/product/utyug-polaris-pir2468ak-goluboy-belyy</t>
  </si>
  <si>
    <t>https://technostor.ru/catalog/product/utyug-polaris-pir2468ak-rozovyy-belyy</t>
  </si>
  <si>
    <t>https://technostor.ru/catalog/product/utyug-polaris-pir-2469k-2400vt-fioletovyy</t>
  </si>
  <si>
    <t>https://technostor.ru/catalog/product/utyug-polaris-pir-2469k-goluboy</t>
  </si>
  <si>
    <t>https://technostor.ru/catalog/product/utyug--polaris-pir-2469k-rozovyy</t>
  </si>
  <si>
    <t>https://technostor.ru/catalog/product/utyug--polaris-pir-2470k-belyy-chernyy</t>
  </si>
  <si>
    <t>https://technostor.ru/catalog/product/utyug--polaris-pir-2470k-lazurnyy</t>
  </si>
  <si>
    <t>https://technostor.ru/catalog/product/utyug--polaris-pir2473k-3m-cherno-belyy</t>
  </si>
  <si>
    <t>https://technostor.ru/catalog/product/utyug--polaris-pir-2473k-lazur</t>
  </si>
  <si>
    <t>https://technostor.ru/catalog/product/utyug-polaris-pir-2475k</t>
  </si>
  <si>
    <t>https://technostor.ru/catalog/product/utyug--polaris-pir-2479k-2400vt-temno-siniy-belyy</t>
  </si>
  <si>
    <t>https://technostor.ru/catalog/product/utyug-polaris-pir-2482ak-belyy-fioletovyy</t>
  </si>
  <si>
    <t>https://technostor.ru/catalog/product/utyug-polaris-pir-2488k-bordovyy</t>
  </si>
  <si>
    <t>https://technostor.ru/catalog/product/utyug-polaris-pir-2488k-goluboy</t>
  </si>
  <si>
    <t>https://technostor.ru/catalog/product/uvlazhnitel-vozduha-polaris-puh-0545d-30vt-ultrazvukovoy-korichnevyy</t>
  </si>
  <si>
    <t>https://technostor.ru/catalog/product/uvlazhnitel--vozduha-polaris-puh-0605di</t>
  </si>
  <si>
    <t>https://technostor.ru/catalog/product/uvlazhnitel-vozduha-polaris-puh-2204-25vt-ultrazvukovoy-chernyy</t>
  </si>
  <si>
    <t>https://technostor.ru/catalog/product/uvlazhnitel-vozduha-polaris-puh-2204-25vt-ultrazvukovoy-siniy</t>
  </si>
  <si>
    <t>https://technostor.ru/catalog/product/uvlazhnitel-vozduha-polaris-puh-2204-belyy</t>
  </si>
  <si>
    <t>https://technostor.ru/catalog/product/uvlazhnitel-vozduha-polaris-puh-3204</t>
  </si>
  <si>
    <t>https://technostor.ru/catalog/product/uvlazhnitel-vozduha-polaris-puh-3504</t>
  </si>
  <si>
    <t>https://technostor.ru/catalog/product/uvlazhnitel-vozduha-polaris-puh-5545</t>
  </si>
  <si>
    <t>https://technostor.ru/catalog/product/uvlazhnitel-vozduha-polaris-puh-5806di</t>
  </si>
  <si>
    <t>https://technostor.ru/catalog/product/uvlazhnitel-vozduha-polaris-puh-5903-18vt-ultrazvukovoy-belyy</t>
  </si>
  <si>
    <t>https://technostor.ru/catalog/product/ventilyator-polaris-pcf-0215r</t>
  </si>
  <si>
    <t>https://technostor.ru/catalog/product/ventilyator-polaris-pcf-1015b</t>
  </si>
  <si>
    <t>https://technostor.ru/catalog/product/ventilyator-polaris-pdf-23r</t>
  </si>
  <si>
    <t>https://technostor.ru/catalog/product/ventilyator--polaris-psf-40-e</t>
  </si>
  <si>
    <t>https://technostor.ru/catalog/product/ventilyator--polaris-psf-40-rc-modern</t>
  </si>
  <si>
    <t>https://technostor.ru/catalog/product/ventilyator--polaris-psf-40-v</t>
  </si>
  <si>
    <t>https://technostor.ru/catalog/product/ventilyator--polaris-puf-1012s</t>
  </si>
  <si>
    <t>https://technostor.ru/catalog/product/ventilyator-polaris-puf-12</t>
  </si>
  <si>
    <t>https://technostor.ru/catalog/product/vesy-kuhonnye-polaris-pks-1046dg</t>
  </si>
  <si>
    <t>https://technostor.ru/catalog/product/vesy-napolnye-polaris-pws-1851dg-happy</t>
  </si>
  <si>
    <t>https://technostor.ru/catalog/product/vesy-napolnye-polaris-pws-1863dg</t>
  </si>
  <si>
    <t>https://technostor.ru/catalog/product/vesy--napolnye-polaris-pws-1869dg</t>
  </si>
  <si>
    <t>https://technostor.ru/catalog/product/vesy--polaris-pws-1514dg</t>
  </si>
  <si>
    <t>https://technostor.ru/catalog/product/vesy-polaris-pws-1523dg-bk</t>
  </si>
  <si>
    <t>https://technostor.ru/catalog/product/vesy--polaris-pws-1524dm-serebro</t>
  </si>
  <si>
    <t>https://technostor.ru/catalog/product/vesy--polaris-pws-1527dg</t>
  </si>
  <si>
    <t>https://technostor.ru/catalog/product/vesy--polaris-pws-1529dg</t>
  </si>
  <si>
    <t>https://technostor.ru/catalog/product/vesy--polaris-pws-1832dg-orchid</t>
  </si>
  <si>
    <t>https://technostor.ru/catalog/product/vesy--polaris-pws-1833d</t>
  </si>
  <si>
    <t>https://technostor.ru/catalog/product/vesy--polaris-pws-1835dg</t>
  </si>
  <si>
    <t>https://technostor.ru/catalog/product/vesy--polaris-pws-1836df</t>
  </si>
  <si>
    <t>https://technostor.ru/catalog/product/vesy-polaris-pws-1841dm</t>
  </si>
  <si>
    <t>https://technostor.ru/catalog/product/vesy--polaris-pws-1847d-bamboo</t>
  </si>
  <si>
    <t>https://technostor.ru/catalog/product/vesy--polaris-pws-1849dg</t>
  </si>
  <si>
    <t>https://technostor.ru/catalog/product/vesy--polaris-pws-1855dg</t>
  </si>
  <si>
    <t>https://technostor.ru/catalog/product/vesy--polaris-pws-1856dg</t>
  </si>
  <si>
    <t>https://technostor.ru/catalog/product/vesy-polaris-pws-1860dgf</t>
  </si>
  <si>
    <t>https://technostor.ru/catalog/product/vesy--polaris-pws-1862dgf</t>
  </si>
  <si>
    <t>https://technostor.ru/catalog/product/vodonagrevatel-polaris-eco-emr-30v-1-5kvt-30l-elektricheskiy-nastennyy</t>
  </si>
  <si>
    <t>https://technostor.ru/catalog/product/vodonagrevatel-polaris-omega-80v-2kvt-80l-elektricheskiy-nastennyy-belyy</t>
  </si>
  <si>
    <t>https://technostor.ru/catalog/product/vozduhoochistitel-polaris-paw-2202di</t>
  </si>
  <si>
    <t>https://technostor.ru/catalog/product/vozduhoochistitel--polaris-paw-2203di</t>
  </si>
  <si>
    <t>https://technostor.ru/catalog/product/vozduhoochistitel-polaris-ppa-4045rbi</t>
  </si>
  <si>
    <t>https://technostor.ru/catalog/product/vypryamitel-dlya-volos-polaris-phs-2405k-seryy</t>
  </si>
  <si>
    <t>https://technostor.ru/catalog/product/yaycevarka-polaris-peb-0601</t>
  </si>
  <si>
    <t>https://technostor.ru/catalog/product/yogurtnica-polaris-pym-0104</t>
  </si>
  <si>
    <t>https://technostor.ru/catalog/product/zazhigalka--gazovaya-polaris-pgl-4001</t>
  </si>
  <si>
    <t>https://timetv.ru/catalog/item-chaynik_polaris_pwk_1765ca-351396</t>
  </si>
  <si>
    <t>https://timetv.ru/catalog/item-mashinka_dlya_strizhki_polaris_phc_1504-351406</t>
  </si>
  <si>
    <t>https://timetv.ru/catalog/item-mashinka_dlya_strizhki_polaris_phc_1902rc-351407</t>
  </si>
  <si>
    <t>https://timetv.ru/catalog/item-myasorubka_polaris_pmg_1835a-372064</t>
  </si>
  <si>
    <t>https://timetv.ru/catalog/item-myasorubka_polaris_pmg_1836-346321</t>
  </si>
  <si>
    <t>https://timetv.ru/catalog/item-myasorubka_polaris_pmg_2030a-346323</t>
  </si>
  <si>
    <t>https://timetv.ru/catalog/item-shchiptsy_polaris_phs_2599kt-351422</t>
  </si>
  <si>
    <t>https://tmall.aliexpress.com/item/Air-humidifier-Polaris-puh-6060d-Black/4000815410818.html</t>
  </si>
  <si>
    <t>https://tmall.aliexpress.com/item/Electric-kettle-Polaris-PWK-2016c/10000288036477.html</t>
  </si>
  <si>
    <t>https://tmall.aliexpress.com/item/Iron-Polaris-Pir-2478K-fuchsia/10000288059357.html</t>
  </si>
  <si>
    <t>https://tmall.aliexpress.com/item/Iron-Polaris-Pir-2695ak/10000287936804.html</t>
  </si>
  <si>
    <t>https://tmall.aliexpress.com/item/Iron-Polaris-Pir-2696aa-electric/4001035620509.html</t>
  </si>
  <si>
    <t>https://tmall.aliexpress.com/item/Iron-Polaris-Pir-2888ak/10000288049747.html</t>
  </si>
  <si>
    <t>https://tmall.aliexpress.com/item/Iron-wireless-Polaris-Pir-2444-k/10000079450851.html</t>
  </si>
  <si>
    <t>https://tmall.aliexpress.com/item/Kettle-electric-Polaris-PWK-1713c/10000287957206.html</t>
  </si>
  <si>
    <t>https://tmall.aliexpress.com/item/Meat-Mincer-Polaris-PMG-3043l/10000287967006.html</t>
  </si>
  <si>
    <t>https://tmall.aliexpress.com/item/Mixer-Polaris-PHM-5015-Crystal/10000019687891.html</t>
  </si>
  <si>
    <t>https://ufa.holodilnik.ru/domestic/fans/polaris/psf_40v/</t>
  </si>
  <si>
    <t>https://ufa.holodilnik.ru/domestic/heaters_of_waters/polaris/pg_15_ur/</t>
  </si>
  <si>
    <t>https://ufa.holodilnik.ru/domestic/konvectors/polaris/pch_0583/</t>
  </si>
  <si>
    <t>https://ufa.holodilnik.ru/domestic/vacuum_cleaners/polaris/pvc_1618bb/</t>
  </si>
  <si>
    <t>https://ufa.metro-cc.ru/category/ehlektronika-tehnika/klimaticheskaya/ventilyatory/napolnyj-polaris-psf-2840-rc</t>
  </si>
  <si>
    <t>https://ufa.metro-cc.ru/category/ehlektronika-tehnika/melkaya/kuhonnye-kombajny-izmelchiteli/myasorubka-polaris-pmg-2546</t>
  </si>
  <si>
    <t>https://vlg.timetv.ru/catalog/item-chaynik_polaris_pwk_1765ca-351396</t>
  </si>
  <si>
    <t>https://vlg.timetv.ru/catalog/item-mashinka_dlya_strizhki_polaris_phc_1504-351406</t>
  </si>
  <si>
    <t>https://vlg.timetv.ru/catalog/item-mashinka_dlya_strizhki_polaris_phc_1902rc-351407</t>
  </si>
  <si>
    <t>https://vlg.timetv.ru/catalog/item-myasorubka_polaris_pmg_1835a-372064</t>
  </si>
  <si>
    <t>https://vlg.timetv.ru/catalog/item-myasorubka_polaris_pmg_1836-346321</t>
  </si>
  <si>
    <t>https://vlg.timetv.ru/catalog/item-myasorubka_polaris_pmg_2030a-346323</t>
  </si>
  <si>
    <t>https://vlg.timetv.ru/catalog/item-shchiptsy_polaris_phs_2599kt-351422</t>
  </si>
  <si>
    <t>https://volgograd.metro-cc.ru/category/ehlektronika-tehnika/klimaticheskaya/ventilyatory/napolnyj-polaris-psf-2840-rc</t>
  </si>
  <si>
    <t>https://volgograd.metro-cc.ru/category/ehlektronika-tehnika/melkaya/kuhonnye-kombajny-izmelchiteli/myasorubka-polaris-pmg-2546</t>
  </si>
  <si>
    <t>https://vstroyka-solo.ru/moskva/goods/fen-polaris-phd-2010ti-fioletoviy-797307</t>
  </si>
  <si>
    <t>https://vstroyka-solo.ru/moskva/goods/infrakrasniy-obogrevatel-polaris-phsh-0708d-cherniy-737324</t>
  </si>
  <si>
    <t>https://vstroyka-solo.ru/moskva/goods/konvektor-polaris-pch-1033-797461</t>
  </si>
  <si>
    <t>https://vstroyka-solo.ru/moskva/goods/konvektor-polaris-pch-1534-75503-767378</t>
  </si>
  <si>
    <t>https://vstroyka-solo.ru/moskva/goods/mashinka-dlya-strizhki-polaris-phc-0303rb-797463</t>
  </si>
  <si>
    <t>https://vstroyka-solo.ru/moskva/goods/multivarka-polaris-epmc-0125-797672</t>
  </si>
  <si>
    <t>https://vstroyka-solo.ru/moskva/goods/multivarka-polaris-pmc-0489ih-797466</t>
  </si>
  <si>
    <t>https://vstroyka-solo.ru/moskva/goods/myasorubka-polaris-pmg-1840-serebro-506632</t>
  </si>
  <si>
    <t>https://vstroyka-solo.ru/moskva/goods/nakopitelniy-vodonagrevatel-polaris-eco-emr-80-v-390246</t>
  </si>
  <si>
    <t>https://vstroyka-solo.ru/moskva/goods/utyug-polaris-pir-2444k-765274</t>
  </si>
  <si>
    <t>https://vstroyka-solo.ru/moskva/goods/utyug-polaris-pir-2668ak-797674</t>
  </si>
  <si>
    <t>https://vstroyka-solo.ru/moskva/goods/ventilyator-polaris-psf-0140rc-601123</t>
  </si>
  <si>
    <t>https://vstroyka-solo.ru/moskva/goods/vodonagrevatel-polaris-alpha-imf-30v-h-797313</t>
  </si>
  <si>
    <t>https://vstroyka-solo.ru/moskva/goods/vodonagrevatel-polaris-pwh-imr-0930-v-797451</t>
  </si>
  <si>
    <t>https://vstroyka-solo.ru/moskva/goods/vodonagrevatel-polaris-pwh-imr-0950-v-797452</t>
  </si>
  <si>
    <t>https://vstroyka-solo.ru/moskva/goods/vodonagrevatel-polaris-pwh-imr-0980-v-797460</t>
  </si>
  <si>
    <t>https://www.auchan.ru/pokupki/ventiljator-psf-0740-polaris.html</t>
  </si>
  <si>
    <t>https://www.citilink.ru/catalog/large_and_small_appliances/home_appliances/irons/1385050/</t>
  </si>
  <si>
    <t>https://www.citilink.ru/catalog/large_and_small_appliances/small_appliances/thermo_pots/1385037/</t>
  </si>
  <si>
    <t>https://www.eldorado.ru/cat/detail/blender-polaris-phb-0859/</t>
  </si>
  <si>
    <t>https://www.eldorado.ru/cat/detail/chajnik-polaris-pwk-1782ca/</t>
  </si>
  <si>
    <t>https://www.eldorado.ru/cat/detail/kukhonnye-vesy-polaris-pks-0742dg/</t>
  </si>
  <si>
    <t>https://www.eldorado.ru/cat/detail/napolnyj-ventiljator-polaris-psf-0540/</t>
  </si>
  <si>
    <t>https://www.eldorado.ru/cat/detail/pylesos-polaris-pvc-1516/</t>
  </si>
  <si>
    <t>https://www.holodilnik.ru/domestic/fans/polaris/psf_40v/sankt-peterburg/</t>
  </si>
  <si>
    <t>https://www.holodilnik.ru/domestic/fans/polaris/psf_40v/volgograd/</t>
  </si>
  <si>
    <t>https://www.holodilnik.ru/domestic/fans/polaris/psf_40v/</t>
  </si>
  <si>
    <t>https://www.holodilnik.ru/domestic/heaters_of_waters/polaris/pf_50_vr/volgograd/</t>
  </si>
  <si>
    <t>https://www.holodilnik.ru/domestic/heaters_of_waters/polaris/pg_15_ur/sankt-peterburg/</t>
  </si>
  <si>
    <t>https://www.holodilnik.ru/domestic/heaters_of_waters/polaris/pg_15_ur/volgograd/</t>
  </si>
  <si>
    <t>https://www.holodilnik.ru/domestic/heaters_of_waters/polaris/pg_15_ur/</t>
  </si>
  <si>
    <t>https://www.holodilnik.ru/domestic/konvectors/polaris/pch_0583/sankt-peterburg/</t>
  </si>
  <si>
    <t>https://www.holodilnik.ru/domestic/konvectors/polaris/pch_0583/volgograd/</t>
  </si>
  <si>
    <t>https://www.holodilnik.ru/domestic/konvectors/polaris/pch_0583/</t>
  </si>
  <si>
    <t>https://www.holodilnik.ru/domestic/vacuum_cleaners/polaris/pvc_1618bb/sankt-peterburg/</t>
  </si>
  <si>
    <t>https://www.holodilnik.ru/domestic/vacuum_cleaners/polaris/pvc_1618bb/volgograd/</t>
  </si>
  <si>
    <t>https://www.holodilnik.ru/domestic/vacuum_cleaners/polaris/pvc_1618bb/</t>
  </si>
  <si>
    <t>https://www.imperiatechno.ru/Blendery/polaris/Polaris_PHB_1044A.html?5s_source=search</t>
  </si>
  <si>
    <t>https://www.imperiatechno.ru/CHayniki/polaris/Polaris_PWK_1743C_goluboy.html?5s_source=search</t>
  </si>
  <si>
    <t>https://www.imperiatechno.ru/CHayniki/polaris/Polaris_PWK_1752C_goluboy.html?5s_source=search</t>
  </si>
  <si>
    <t>https://www.imperiatechno.ru/Feny/polaris/Polaris_PHD_1315T.html?5s_source=search</t>
  </si>
  <si>
    <t>https://www.imperiatechno.ru/Feny/polaris/Polaris_PHD_2289AC_temno-seryy.html?5s_source=search</t>
  </si>
  <si>
    <t>https://www.imperiatechno.ru/Infrakrasnye_obogrevateli/polaris/Polaris_PHSH_0708D_chernyy.html?5s_source=search</t>
  </si>
  <si>
    <t>https://www.imperiatechno.ru/Konvektory/polaris/Polaris_PCH_1050_belyy.html?5s_source=search</t>
  </si>
  <si>
    <t>https://www.imperiatechno.ru/Mashinki_dlya_strizhki/polaris/Polaris_PHC0201R_seryy.html?5s_source=search</t>
  </si>
  <si>
    <t>https://www.imperiatechno.ru/Pylesosy/polaris/Polaris_PVC_2004RI_Siniy.html?5s_source=search</t>
  </si>
  <si>
    <t>Пылесос Polaris PVC 2004RI Синий</t>
  </si>
  <si>
    <t>https://www.imperiatechno.ru/Sushilki_dlya_ovoschey_fruktov_gribov/polaris/Polaris_PFD_2705_bezhewyy.html?5s_source=search</t>
  </si>
  <si>
    <t>Сушилка для продуктов Polaris PFD 2705 бежевый</t>
  </si>
  <si>
    <t>https://www.imperiatechno.ru/Sushilki_dlya_ovoschey_fruktov_gribov/polaris/Polaris_PFD_2805_belyy.html?5s_source=search</t>
  </si>
  <si>
    <t>Сушилка для продуктов Polaris PFD 2805 белый</t>
  </si>
  <si>
    <t>https://www.imperiatechno.ru/Utyugi/polaris/Polaris_PIR2468AK_goluboybelyy.html?5s_source=search</t>
  </si>
  <si>
    <t>https://www.imperiatechno.ru/Wentilyatory/polaris/Polaris_PSF_0540.html?5s_source=search</t>
  </si>
  <si>
    <t>https://www.imperiatechno.ru/Wodonagrevateli_do_80l/polaris/Polaris_AQUA_IMF_50V.html?5s_source=search</t>
  </si>
  <si>
    <t>Водонагреватель Polaris AQUA IMF 50V</t>
  </si>
  <si>
    <t>https://www.imperiatechno.ru/Wodonagrevateli_do_80l/polaris/Polaris_FDRM-50V_J.html?5s_source=search</t>
  </si>
  <si>
    <t>https://www.imperiatechno.ru/Wodonagrevateli_do_80l/polaris/POLARIS_PM_30V.html?5s_source=search</t>
  </si>
  <si>
    <t>https://www.imperiatechno.ru/Wodonagrevateli_do_80l/polaris/POLARIS_PM_50V.html?5s_source=search</t>
  </si>
  <si>
    <t>https://www.logo.ru/shop/krasota-i-zdorove/mashinki-dlya-strizhki/208229-polaris-phc-2501-red/</t>
  </si>
  <si>
    <t>https://www.logo.ru/shop/krasota-i-zdorove/yelektroshipcy/25832-polaris-phs-1129/</t>
  </si>
  <si>
    <t>https://www.logo.ru/shop/tehnika-dlya-doma/otparivateli/224024-polaris-steam-profi-pgs-2010-rva/</t>
  </si>
  <si>
    <t>https://www.logo.ru/shop/tehnika-dlya-kuhni/blendery/335708-polaris-phb-1072-chernyi/</t>
  </si>
  <si>
    <t>Блендер Polaris PHB 1072 черный</t>
  </si>
  <si>
    <t>https://www.logo.ru/shop/tehnika-dlya-kuhni/skovorody/326415-polaris-monolit-28f/</t>
  </si>
  <si>
    <t>https://www.logo.ru/shop/tehnika-dlya-kuhni/skovorody/326416-polaris-monolit-24pc/</t>
  </si>
  <si>
    <t>https://www.logo.ru/shop/tehnika-dlya-kuhni/termopoty/313019-polaris-pwp-5011-d-chernyiserebristyi/</t>
  </si>
  <si>
    <t>https://www.logo.ru/shop/tehnika-dlya-kuhni/yelektrochainiki/205727-polaris-pwk-1815-ca/</t>
  </si>
  <si>
    <t>https://www.logo.ru/shop/tehnika-dlya-kuhni/yelektrochainiki/223071-polaris-pwk-1575-cl-bordovyi/</t>
  </si>
  <si>
    <t>https://www.logo.ru/shop/tehnika-dlya-kuhni/yelektrochainiki/287905-polaris-pwk-1735-cgl-krasnyi/</t>
  </si>
  <si>
    <t>https://www.logo.ru/shop/tehnika-dlya-kuhni/yelektrosushilki/316090-polaris-pfd-2705-bezhevyi/</t>
  </si>
  <si>
    <t>https://www.maxidom.ru/catalog/pylesosy-s-konteynerom/1001249314/</t>
  </si>
  <si>
    <t>https://www.maxidom.ru/catalog/pylesosy-s-konteynerom/1001249315/</t>
  </si>
  <si>
    <t>https://www.maxidom.ru/catalog/pylesosy-s-konteynerom/1001299607/</t>
  </si>
  <si>
    <t>https://www.ozon.ru/context/detail/id/149945448/</t>
  </si>
  <si>
    <t>https://www.ozon.ru/context/detail/id/149945469/</t>
  </si>
  <si>
    <t>https://www.ozon.ru/context/detail/id/154941883/</t>
  </si>
  <si>
    <t>https://www.ozon.ru/context/detail/id/155002171/</t>
  </si>
  <si>
    <t>https://www.ozon.ru/context/detail/id/155151730/</t>
  </si>
  <si>
    <t>https://www.ozon.ru/context/detail/id/155178113/</t>
  </si>
  <si>
    <t>https://www.ozon.ru/context/detail/id/160240340/</t>
  </si>
  <si>
    <t>https://www.ozon.ru/context/detail/id/160636655/</t>
  </si>
  <si>
    <t>https://www.ozon.ru/context/detail/id/160853108/</t>
  </si>
  <si>
    <t>https://www.ozon.ru/context/detail/id/160853392/</t>
  </si>
  <si>
    <t>https://www.ozon.ru/context/detail/id/162120585/</t>
  </si>
  <si>
    <t>https://www.ozon.ru/context/detail/id/162120587/</t>
  </si>
  <si>
    <t>https://www.ozon.ru/context/detail/id/162166220/</t>
  </si>
  <si>
    <t>https://www.ozon.ru/context/detail/id/162209532/</t>
  </si>
  <si>
    <t>https://www.ozon.ru/context/detail/id/162209533/</t>
  </si>
  <si>
    <t>https://www.ozon.ru/context/detail/id/162209534/</t>
  </si>
  <si>
    <t>https://www.ozon.ru/context/detail/id/162266718/</t>
  </si>
  <si>
    <t>https://www.ozon.ru/context/detail/id/162266721/</t>
  </si>
  <si>
    <t>https://www.ozon.ru/context/detail/id/162380231/</t>
  </si>
  <si>
    <t>https://www.ozon.ru/context/detail/id/162595741/</t>
  </si>
  <si>
    <t>https://www.ozon.ru/context/detail/id/162599651/</t>
  </si>
  <si>
    <t>https://www.ozon.ru/context/detail/id/162645365/</t>
  </si>
  <si>
    <t>https://www.ozon.ru/context/detail/id/162999422/</t>
  </si>
  <si>
    <t>https://www.ozon.ru/context/detail/id/162999433/</t>
  </si>
  <si>
    <t>https://www.ozon.ru/context/detail/id/162999435/</t>
  </si>
  <si>
    <t>https://www.ozon.ru/context/detail/id/162999436/</t>
  </si>
  <si>
    <t>https://www.ozon.ru/context/detail/id/166416166/</t>
  </si>
  <si>
    <t>https://www.ozon.ru/context/detail/id/168081331/</t>
  </si>
  <si>
    <t>https://www.ozon.ru/context/detail/id/168086679/</t>
  </si>
  <si>
    <t>https://www.ozon.ru/context/detail/id/169367188/</t>
  </si>
  <si>
    <t>https://www.ozon.ru/context/detail/id/169367223/</t>
  </si>
  <si>
    <t>https://www.ozon.ru/context/detail/id/169367253/</t>
  </si>
  <si>
    <t>https://www.ozon.ru/context/detail/id/169367279/</t>
  </si>
  <si>
    <t>https://www.ozon.ru/context/detail/id/169367307/</t>
  </si>
  <si>
    <t>https://www.ozon.ru/context/detail/id/169367309/</t>
  </si>
  <si>
    <t>https://www.ozon.ru/context/detail/id/169367346/</t>
  </si>
  <si>
    <t>https://www.ozon.ru/context/detail/id/169367378/</t>
  </si>
  <si>
    <t>https://www.ozon.ru/context/detail/id/169367379/</t>
  </si>
  <si>
    <t>https://www.ozon.ru/context/detail/id/169367383/</t>
  </si>
  <si>
    <t>https://www.ozon.ru/context/detail/id/169367439/</t>
  </si>
  <si>
    <t>https://www.ozon.ru/context/detail/id/169367474/</t>
  </si>
  <si>
    <t>https://www.ozon.ru/context/detail/id/169367476/</t>
  </si>
  <si>
    <t>https://www.ozon.ru/context/detail/id/169367516/</t>
  </si>
  <si>
    <t>https://www.ozon.ru/context/detail/id/169367546/</t>
  </si>
  <si>
    <t>https://www.ozon.ru/context/detail/id/169367653/</t>
  </si>
  <si>
    <t>https://www.ozon.ru/context/detail/id/169367665/</t>
  </si>
  <si>
    <t>https://www.ozon.ru/context/detail/id/169367689/</t>
  </si>
  <si>
    <t>https://www.ozon.ru/context/detail/id/169367744/</t>
  </si>
  <si>
    <t>https://www.ozon.ru/context/detail/id/169367745/</t>
  </si>
  <si>
    <t>https://www.ozon.ru/context/detail/id/169367856/</t>
  </si>
  <si>
    <t>https://www.ozon.ru/context/detail/id/169367864/</t>
  </si>
  <si>
    <t>https://www.ozon.ru/context/detail/id/169367911/</t>
  </si>
  <si>
    <t>https://www.ozon.ru/context/detail/id/169367913/</t>
  </si>
  <si>
    <t>Утюг Polaris PIR 1007T, изумрудный</t>
  </si>
  <si>
    <t>https://www.ozon.ru/context/detail/id/169367935/</t>
  </si>
  <si>
    <t>https://www.ozon.ru/context/detail/id/169367950/</t>
  </si>
  <si>
    <t>https://www.ozon.ru/context/detail/id/169367998/</t>
  </si>
  <si>
    <t>https://www.ozon.ru/product/elektricheskiy-chaynik-polaris-pwk-1767cgl-fioletovyy-176351541/</t>
  </si>
  <si>
    <t>https://www.ozon.ru/product/elektricheskiy-termopot-pwp-5011d-polaris-serebristyy-170926994/</t>
  </si>
  <si>
    <t>https://www.ozon.ru/product/elektroshashlychnitsa-polaris-peg-0503-178300581/</t>
  </si>
  <si>
    <t>https://www.ozon.ru/product/fen-polaris-dreams-collection-phd-1668t-171353527/</t>
  </si>
  <si>
    <t>https://www.ozon.ru/product/fen-polaris-phd-2077i-purple-175454116/</t>
  </si>
  <si>
    <t>https://www.ozon.ru/product/fen-polaris-phd-2077i-red-black-2000w-175368278/</t>
  </si>
  <si>
    <t>https://www.ozon.ru/product/fen-polaris-phd-2077i-red-black-2000w-175454118/</t>
  </si>
  <si>
    <t>https://www.ozon.ru/product/kofemolka-polaris-pcg-0815a-171364891/</t>
  </si>
  <si>
    <t>https://www.ozon.ru/product/kofevarka-kapelnaya-polaris-pcm-1214-170921054/</t>
  </si>
  <si>
    <t>https://www.ozon.ru/product/kofevarka-pcm-2001ae-adore-crema-espresso-polaris-serebristyy-utsenennyy-tovar-2-177964325/</t>
  </si>
  <si>
    <t>https://www.ozon.ru/product/kupit-elektricheskiy-chaynik-polaris-5055539136190-v-internet-magazine-ozon-tseny-otzyvy-173395801/</t>
  </si>
  <si>
    <t>https://www.ozon.ru/product/kupit-elektricheskiy-chaynik-polaris-pwk-1284ca-metall-serebristyy-v-internet-magazine-ozon-170930709/</t>
  </si>
  <si>
    <t>https://www.ozon.ru/product/kupit-elektricheskiy-chaynik-polaris-pwk-1575cl-plastik-bordovyy-v-internet-magazine-ozon-170930710/</t>
  </si>
  <si>
    <t>https://www.ozon.ru/product/kupit-elektricheskiy-chaynik-polaris-pwk-1753ca-serebristyy-v-internet-magazine-ozon-tseny-otzyvy-171611769/</t>
  </si>
  <si>
    <t>https://www.ozon.ru/product/kupit-robot-pylesos-polaris-pvcr-0726w-v-kataloge-internet-magazina-ozon-s-bystroy-dostavkoy-otzyvy-174137250/</t>
  </si>
  <si>
    <t>https://www.ozon.ru/product/kupit-utyug-polaris-pgs-2200va-bezhevyy-v-internet-magazine-ozon-tseny-otzyvy-harakteristiki-foto-171522628/</t>
  </si>
  <si>
    <t>https://www.ozon.ru/product/kupit-utyug-polaris-pir-2285k-goluboy-v-internet-magazine-ozon-tseny-otzyvy-harakteristiki-foto-170930610/</t>
  </si>
  <si>
    <t>https://www.ozon.ru/product/kupit-utyug-polaris-pir-2478k-ustoychivoe-k-tsarapinam-keramicheskoe-pokrytie-fuksiya-v-internet-170930616/</t>
  </si>
  <si>
    <t>https://www.ozon.ru/product/kupit-utyug-polaris-pir-2480ak-keramicheskoe-pokrytie-chernyy-v-internet-magazine-ozon-tseny-otzyvy-170930621/</t>
  </si>
  <si>
    <t>https://www.ozon.ru/product/kupit-utyug-polaris-pir-2485k-keramicheskoe-pokrytie-v-internet-magazine-ozon-tseny-otzyvy-171353834/</t>
  </si>
  <si>
    <t>https://www.ozon.ru/product/mashinka-dlya-strizhki-polaris-phc-0303rb-chernyy-laym-240vt-174954745/</t>
  </si>
  <si>
    <t>https://www.ozon.ru/product/mashinka-dlya-strizhki-polaris-phc-0303rb-chernyy-laym-240vt-175023254/</t>
  </si>
  <si>
    <t>https://www.ozon.ru/product/mashinka-dlya-strizhki-polaris-phc-0602rc-blue-175661633/</t>
  </si>
  <si>
    <t>https://www.ozon.ru/product/mashinka-dlya-strizhki-volos-polaris-phc-0301r-176846087/</t>
  </si>
  <si>
    <t>https://www.ozon.ru/product/mashinka-dlya-strizhki-volos-polaris-phc-0301r-176846121/</t>
  </si>
  <si>
    <t>https://www.ozon.ru/product/mashinka-dlya-strizhki-volos-polaris-phc-0512rc-dreams-collection-rozovyy-174953928/</t>
  </si>
  <si>
    <t>https://www.ozon.ru/product/mashinka-dlya-strizhki-volos-polaris-phc-0512rc-dreams-collection-rozovyy-175023143/</t>
  </si>
  <si>
    <t>https://www.ozon.ru/product/mashinka-dlya-strizhki-volos-polaris-phc-0512rc-dreams-collection-rozovyy-176040455/</t>
  </si>
  <si>
    <t>https://www.ozon.ru/product/mashinka-dlya-strizhki-volos-polaris-phc-0512rc-dreams-collection-rozovyy-176845875/</t>
  </si>
  <si>
    <t>https://www.ozon.ru/product/mashinka-dlya-strizhki-volos-polaris-phc-0512rc-dreams-collection-rozovyy-176845969/</t>
  </si>
  <si>
    <t>https://www.ozon.ru/product/mashinka-dlya-strizhki-volos-polaris-phc-1102r-bordovyy-175611466/</t>
  </si>
  <si>
    <t>https://www.ozon.ru/product/mashinka-dlya-strizhki-volos-polaris-phc-1102r-bordovyy-176014980/</t>
  </si>
  <si>
    <t>https://www.ozon.ru/product/mashinka-dlya-strizhki-volos-polaris-phc-1102r-bordovyy-176845486/</t>
  </si>
  <si>
    <t>https://www.ozon.ru/product/mashinka-dlya-strizhki-volos-polaris-phc-1102r-bordovyy-176845520/</t>
  </si>
  <si>
    <t>https://www.ozon.ru/product/mashinka-dlya-strizhki-volos-polaris-phc-1201r-serebristyy-174953988/</t>
  </si>
  <si>
    <t>https://www.ozon.ru/product/mashinka-dlya-strizhki-volos-polaris-phc-1201r-serebristyy-175023159/</t>
  </si>
  <si>
    <t>https://www.ozon.ru/product/mashinka-dlya-strizhki-volos-polaris-phc-1201r-serebristyy-175588733/</t>
  </si>
  <si>
    <t>https://www.ozon.ru/product/mashinka-dlya-strizhki-volos-polaris-phc-1201r-serebristyy-175611462/</t>
  </si>
  <si>
    <t>https://www.ozon.ru/product/mashinka-dlya-strizhki-volos-polaris-phc-1201r-serebristyy-176845490/</t>
  </si>
  <si>
    <t>https://www.ozon.ru/product/mashinka-dlya-strizhki-volos-polaris-phc-1201r-serebristyy-176845519/</t>
  </si>
  <si>
    <t>https://www.ozon.ru/product/mashinka-dlya-strizhki-volos-polaris-phc-1902rc-siniy-175588743/</t>
  </si>
  <si>
    <t>https://www.ozon.ru/product/mashinka-dlya-strizhki-volos-polaris-phc-1902rc-siniy-175611461/</t>
  </si>
  <si>
    <t>https://www.ozon.ru/product/mashinka-dlya-strizhki-volos-polaris-phc-1902rc-siniy-176845497/</t>
  </si>
  <si>
    <t>https://www.ozon.ru/product/mashinka-dlya-strizhki-volos-polaris-phc-1902rc-siniy-176845517/</t>
  </si>
  <si>
    <t>https://www.ozon.ru/product/mashinka-dlya-strizhki-volos-polaris-phc-2502rc-seryy-175023185/</t>
  </si>
  <si>
    <t>https://www.ozon.ru/product/mashinka-dlya-strizhki-volos-polaris-phc-2502rc-seryy-175611460/</t>
  </si>
  <si>
    <t>https://www.ozon.ru/product/mashinka-dlya-strizhki-volos-polaris-phc-2502rc-seryy-176845122/</t>
  </si>
  <si>
    <t>https://www.ozon.ru/product/mashinka-dlya-strizhki-volos-polaris-phc-2502rc-seryy-176845222/</t>
  </si>
  <si>
    <t>https://www.ozon.ru/product/mikser-polaris-phm-8518b-177544215/</t>
  </si>
  <si>
    <t>https://www.ozon.ru/product/mikser-polaris-phm-8518b-177553057/</t>
  </si>
  <si>
    <t>https://www.ozon.ru/product/multivarka-polaris-pmc-0552d-171522358/</t>
  </si>
  <si>
    <t>https://www.ozon.ru/product/multivarka-polaris-pmc-0554d-belyy-174412306/</t>
  </si>
  <si>
    <t>https://www.ozon.ru/product/multivarka-polaris-pmc-0577d-belyy-178001550/</t>
  </si>
  <si>
    <t>https://www.ozon.ru/product/myasorubka-polaris-pmg-2034a-176807954/</t>
  </si>
  <si>
    <t>https://www.ozon.ru/product/myasorubka-polaris-pmg-3044-progear-inside-175630378/</t>
  </si>
  <si>
    <t>https://www.ozon.ru/product/napolnyy-ventilyator-polaris-psf-40e-176351415/</t>
  </si>
  <si>
    <t>https://www.ozon.ru/product/pogruzhnoy-blender-polaris-phb-1036al-titan-chernyy-177352239/</t>
  </si>
  <si>
    <t>https://www.ozon.ru/product/pogruzhnoy-blender-polaris-phb-1036al-titan-chernyy-177968828/</t>
  </si>
  <si>
    <t>https://www.ozon.ru/product/polaris-phs-0745-blue-fen-shchetka-177995772/</t>
  </si>
  <si>
    <t>https://www.ozon.ru/product/polaris-ppa-2540i-ochistitel-vozduha-utsenennyy-tovar-4-177964182/</t>
  </si>
  <si>
    <t>https://www.ozon.ru/product/polaris-puh-5806di-uvlazhnitel-vozduha-178158411/</t>
  </si>
  <si>
    <t>https://www.ozon.ru/product/radiator-maslyanyy-polaris-cr-c-0920-178054493/</t>
  </si>
  <si>
    <t>https://www.ozon.ru/product/robot-pylesos-polaris-pvcr-0726w-176107665/</t>
  </si>
  <si>
    <t>https://www.ozon.ru/product/robot-pylesos-polaris-pvcr-0726w-bezhevyy-176213581/</t>
  </si>
  <si>
    <t>https://www.ozon.ru/product/sendvichnitsa-polaris-pst-0601-chernyy-175588555/</t>
  </si>
  <si>
    <t>https://www.ozon.ru/product/shchiptsy-dlya-zavivki-polaris-phs-2546k-chernyy-171332688/</t>
  </si>
  <si>
    <t>https://www.ozon.ru/product/shchiptsy-dlya-zavivki-polaris-phs-3214k-178453775/</t>
  </si>
  <si>
    <t>https://www.ozon.ru/product/shchiptsy-dlya-zavivki-polaris-phs-3389kt-175454140/</t>
  </si>
  <si>
    <t>https://www.ozon.ru/product/sushilka-dlya-ovoshchey-i-fruktov-polaris-pfd-2305d-178059704/</t>
  </si>
  <si>
    <t>https://www.ozon.ru/product/termopot-polaris-pwp-2823-summer-belyy-170926989/</t>
  </si>
  <si>
    <t>https://www.ozon.ru/product/utyug-polaris-pir-2485k-chernyy-serebryanyy-176997482/</t>
  </si>
  <si>
    <t>https://www.ozon.ru/product/utyug-polaris-pir-2485k-chernyy-serebryanyy-177006914/</t>
  </si>
  <si>
    <t>https://www.ozon.ru/product/utyug-polaris-pir-2699k-chernyy-krasnyy-utsenennyy-tovar-19-177547731/</t>
  </si>
  <si>
    <t>https://www.ozon.ru/product/uvlazhnitel-vozduha-polaris-puh-7205di-belyy-utsenennyy-tovar-2-177540183/</t>
  </si>
  <si>
    <t>https://www.ozon.ru/product/vertikalnyy-pylesos-polaris-pvcs-0418-chernyy-goluboy-178018027/</t>
  </si>
  <si>
    <t>https://www.ozon.ru/product/vypryamitel-dlya-volos-polaris-phs-2390k-chernyy-171338675/</t>
  </si>
  <si>
    <t>https://www.rbt.ru/cat/kuhonnaya_tehnika/chainiki_elektricheskie/polaris_pwk_1833_cgl/</t>
  </si>
  <si>
    <t>https://www.technohit.ru/catalog/elektrovarki-multivarki/4273/polaris-pmc-0552d/415048/</t>
  </si>
  <si>
    <t>https://www.wildberries.ru/catalog/2571253/detail.aspx</t>
  </si>
  <si>
    <t>https://www.wildberries.ru/catalog/5160068/detail.aspx</t>
  </si>
  <si>
    <t>https://www.wildberries.ru/catalog/5642525/detail.aspx</t>
  </si>
  <si>
    <t>https://www.wildberries.ru/catalog/6505559/detail.aspx</t>
  </si>
  <si>
    <t>Polaris PSF 2240 RC</t>
  </si>
  <si>
    <t>Кастрюля POLARIS Kontur, 20 см 2 л</t>
  </si>
  <si>
    <t>Сковорода POLARIS Kontur, 28 см</t>
  </si>
  <si>
    <t>Блендер погружной Polaris PHB 0508 Оранжевый</t>
  </si>
  <si>
    <t>Машинка для стрижки волос Polaris PHC 0512RC Коричневый</t>
  </si>
  <si>
    <t>Минипечь Polaris PTO 0542GLC Серебристый</t>
  </si>
  <si>
    <t>Конусная плойка для волос Polaris PHS 1570K Megapolis Фиолетовый</t>
  </si>
  <si>
    <t>Конусная плойка для волос Polaris PHS 2513K Фуксия Фуксия</t>
  </si>
  <si>
    <t>Вентилятор настольный Polaris PCF 15W Бело-синий</t>
  </si>
  <si>
    <t>Водонагреватель накопительный Polaris ALPHA IMF 100 V/H Белый</t>
  </si>
  <si>
    <t>Чайник электрический Polaris PWK 1740CGL Red\/Silver</t>
  </si>
  <si>
    <t>Чайник электрический Polaris PWK 1790СL White\/Blue</t>
  </si>
  <si>
    <t>Утюг Polaris PIR 1003T White\/Cyan</t>
  </si>
  <si>
    <t>Чайник электрический Polaris PWK 1732CA Black\/Silver</t>
  </si>
  <si>
    <t>Чайник электрический Polaris PWK 1736CL White\/Blue</t>
  </si>
  <si>
    <t>Чайник электрический Polaris PWK 1751CA Black\/Silver</t>
  </si>
  <si>
    <t>Чайник электрический Polaris PWK 1754CLWR White\/Blue</t>
  </si>
  <si>
    <t>Чайник электрический Polaris PWK 1772CA Black\/Silver</t>
  </si>
  <si>
    <t>Чайник электрический Polaris PWK 1782CA Black\/Silver</t>
  </si>
  <si>
    <t>Чайник электрический Polaris PWK 1788CAD Black\/Silver</t>
  </si>
  <si>
    <t>Чайник электрический Polaris PWK 1791CGL Black\/Silver</t>
  </si>
  <si>
    <t>Чайник электрический Polaris PWK 1838CGLD Silver\/Black</t>
  </si>
  <si>
    <t>Чайник электрический Polaris PWK 1850CGL Black\/Silver</t>
  </si>
  <si>
    <t>Чайник электрический Polaris PWK 1864CA Silver\/Purple</t>
  </si>
  <si>
    <t>Чайник электрический Polaris PWK 1873CGLD Black\/Silver</t>
  </si>
  <si>
    <t>Чайник электрический Polaris PWK 2077CL Green\/White</t>
  </si>
  <si>
    <t>Чайник электрический Polaris PWK 2077CL Maroon\/White</t>
  </si>
  <si>
    <t>Электрощипцы Polaris PHS 3214K Silver\/Violet</t>
  </si>
  <si>
    <t>Фен Polaris PHD 1464T Black\/Gray</t>
  </si>
  <si>
    <t>Фен Polaris PHD 2077i Black\/Violet</t>
  </si>
  <si>
    <t>Фен Polaris PHD 2245Ti Black\/Green</t>
  </si>
  <si>
    <t>Фен-щетка Polaris Megapolis Collection PHS 1024 Violet\/Black</t>
  </si>
  <si>
    <t>Фен-щетка Polaris PHS 0854 Black\/Gold</t>
  </si>
  <si>
    <t>Фен-щетка Polaris PHS 1002 Pink\/Black</t>
  </si>
  <si>
    <t>Фен-щетка Polaris PHS 1020RK Violet\/Black</t>
  </si>
  <si>
    <t>Фен-щетка Polaris PHS 1204i Gray\/Gold</t>
  </si>
  <si>
    <t>Фильтр для пылесоса Polaris PVC 1617GO\/1618BB</t>
  </si>
  <si>
    <t>Кофеварка капельного типа Polaris PCM 1215A Black\/Silver</t>
  </si>
  <si>
    <t>Машинка для стрижки волос Polaris PHC 2502RC Серая\/ Black</t>
  </si>
  <si>
    <t>Мойка воздуха POLARIS PAW 4204Di White\/Black</t>
  </si>
  <si>
    <t>Мультиварка Polaris PMC 0490AD Silver\/Black</t>
  </si>
  <si>
    <t>Портативный пылесос Polaris PVCS 1101 HandStickPRO Silver\/Blue</t>
  </si>
  <si>
    <t>Пылесборник Polaris для Polaris PVB 1805\/PVB 0804</t>
  </si>
  <si>
    <t>Пылесос Polaris PVC 1817 Black\/Orange</t>
  </si>
  <si>
    <t>Пылесос Polaris  PVC 1516 Orange\/Black</t>
  </si>
  <si>
    <t>Пылесос Polaris  PVC 1820G Green\/Black</t>
  </si>
  <si>
    <t>Пылесос Polaris  PVC 2002Сi Silver\/Black</t>
  </si>
  <si>
    <t>Пылесос Polaris  PVC 2016 White\/Grey</t>
  </si>
  <si>
    <t>Пылесос Polaris  PVB 1604 Red\/Black</t>
  </si>
  <si>
    <t>Пылесос Polaris  PVB 1605S White\/Black</t>
  </si>
  <si>
    <t>Пылесос Polaris  PVB 1801 Red\/Black</t>
  </si>
  <si>
    <t>Пылесос Polaris Quiet \u0026 Clean PVB 1805 Red\/Black</t>
  </si>
  <si>
    <t>Робот-пылесос Polaris PVCR 3000 Cyclonic PRO Silver\/Black</t>
  </si>
  <si>
    <t>Соковыжималка центробежная POLARIS PEA 1241A silver\/black</t>
  </si>
  <si>
    <t>Соковыжималка центробежная POLARIS PEA 0934A black\/silver</t>
  </si>
  <si>
    <t>Соковыжималка центробежная POLARIS PEA 1031 green\/black</t>
  </si>
  <si>
    <t>Соковыжималка центробежная Polaris PEA 1142A Silver\/Black</t>
  </si>
  <si>
    <t>Выпрямитель волос Polaris PHS 2512KT Black\/Beige</t>
  </si>
  <si>
    <t>Утюг Polaris PIR 1007T White\/Green</t>
  </si>
  <si>
    <t>Утюг Polaris PIR 2281K White\/Red</t>
  </si>
  <si>
    <t>Утюг Polaris PIR 2415K Purple\/Black</t>
  </si>
  <si>
    <t>Утюг Polaris PIR 2420AK White\/Cyan</t>
  </si>
  <si>
    <t>Утюг Polaris PIR 2444K Cord[LESS] White\/Blue</t>
  </si>
  <si>
    <t>Утюг Polaris PIR 2457K Blue\/Purple</t>
  </si>
  <si>
    <t>Утюг Polaris PIR 2478K White\/Purple</t>
  </si>
  <si>
    <t>Утюг Polaris PIR 2480 Blue\/Purple</t>
  </si>
  <si>
    <t>Утюг Polaris PIR 2482AK White\/Purple</t>
  </si>
  <si>
    <t>Утюг Polaris PIR 2685A White\/Purple</t>
  </si>
  <si>
    <t>Утюг Polaris PIR 2695AK White\/Blue\/Black</t>
  </si>
  <si>
    <t>Утюг Polaris PIR 2699K Red\/Black</t>
  </si>
  <si>
    <t>Утюг Polaris PIR 2888AK White\/Blue</t>
  </si>
  <si>
    <t>Утюг Polaris PIR 3099AK Red\/Black</t>
  </si>
  <si>
    <t>Вентилятор напольный POLARIS PSF 0140RC red\/black</t>
  </si>
  <si>
    <t>Вентилятор напольный POLARIS PSF 0740 white\/blue</t>
  </si>
  <si>
    <t>Водонагреватель накопительный Polaris ALPHA IMF 80V\/H</t>
  </si>
  <si>
    <t>Водонагреватель накопительный Polaris ALPHA IMF 100V\/H</t>
  </si>
  <si>
    <t>Водонагреватель накопительный Polaris ALPHA IMF 50V\/H</t>
  </si>
  <si>
    <t>Водонагреватель накопительный POLARIS PF 30 VR white\/blue</t>
  </si>
  <si>
    <t>Водонагреватель накопительный POLARIS Stream IDF 30V\/H white</t>
  </si>
  <si>
    <t>Воздухоувлажнитель Polaris PUH 0806Di Silver\/Black</t>
  </si>
  <si>
    <t>Воздухоувлажнитель Polaris PUH 6030 White\/Blue</t>
  </si>
  <si>
    <t>Машинка для стрижки волос Polaris PHC 0914</t>
  </si>
  <si>
    <t>Утюг Polaris PIR 1007T цвет белый/зелёный</t>
  </si>
  <si>
    <t>Ультразвуковой увлажнитель воздуха Polaris 
PUH 0565Di</t>
  </si>
  <si>
    <t>Комплект фильтров для пылесоса Polaris PVC 1836</t>
  </si>
  <si>
    <t>Комплект фильтров для пылесоса Polaris PVC 2002Ci</t>
  </si>
  <si>
    <t>Пылесос Polaris 1619</t>
  </si>
  <si>
    <t>Кухонные весыPolaris PKS 1044DG</t>
  </si>
  <si>
    <t>МультиваркаPolaris PMC 0517AD черная</t>
  </si>
  <si>
    <t>МультиваркаPolaris PMC 0556D черный</t>
  </si>
  <si>
    <t>Пылесос циклонPolaris PVC 2015 фиолетовый</t>
  </si>
  <si>
    <t>УтюгPolaris PIR 2695AK</t>
  </si>
  <si>
    <t>ВентиляторPolaris PSF 40V</t>
  </si>
  <si>
    <t>Выпрямитель для волосPolaris PHS 2491K</t>
  </si>
  <si>
    <t>Машинка для стрижки POLARIS PHC 1504, синий/черный</t>
  </si>
  <si>
    <t>Машинка для стрижки POLARIS PHC 1922RC, фиолетовый</t>
  </si>
  <si>
    <t>Машинка для стрижки POLARIS PHC 2501, красный</t>
  </si>
  <si>
    <t>Машинка для стрижки POLARIS PHC 0602RC, синий</t>
  </si>
  <si>
    <t>Прибор для укладки волос Polaris PHS 2190K маренго/розовый</t>
  </si>
  <si>
    <t>Электрический чайник Polaris PWK 1768CGL, бордовый, бордовый</t>
  </si>
  <si>
    <t>Машинка для стрижки Polaris PHC 1902RC, синий</t>
  </si>
  <si>
    <t>Сковорода Polaris Palermo-28F 28 см</t>
  </si>
  <si>
    <t>Чайник Polaris Verde-2.2L</t>
  </si>
  <si>
    <t>Набор для выпечки Polaris Kontur-3323SET</t>
  </si>
  <si>
    <t>Чайник Polaris Kontur-3L</t>
  </si>
  <si>
    <t>Стационарный блендер Polaris 00-00019306, бежевый</t>
  </si>
  <si>
    <t>Щипцы электрические Polaris PHS 2070MК</t>
  </si>
  <si>
    <t>http://elmall02.ru/description?goods=3950841</t>
  </si>
  <si>
    <t>Polaris PDF 1023G Белый</t>
  </si>
  <si>
    <t>http://elmall02.ru/description?goods=4272372</t>
  </si>
  <si>
    <t>Polaris  IMR 09100 V</t>
  </si>
  <si>
    <t>http://elmall02.ru/description?goods=4288299</t>
  </si>
  <si>
    <t>Polaris PCF 1015B</t>
  </si>
  <si>
    <t>http://elmall02.ru/description?goods=4288309</t>
  </si>
  <si>
    <t>Polaris PMG 2561</t>
  </si>
  <si>
    <t>http://elmall02.ru/description?goods=4299934</t>
  </si>
  <si>
    <t>Polaris  PVCR 1026 черный</t>
  </si>
  <si>
    <t>16564_PVCR 1026</t>
  </si>
  <si>
    <t>http://elmall134.ru/description?goods=3950841</t>
  </si>
  <si>
    <t>http://elmall134.ru/description?goods=4272372</t>
  </si>
  <si>
    <t>http://elmall134.ru/description?goods=4288299</t>
  </si>
  <si>
    <t>http://elmall134.ru/description?goods=4288309</t>
  </si>
  <si>
    <t>http://elmall134.ru/description?goods=4299934</t>
  </si>
  <si>
    <t>http://elmall16.ru/description?goods=3950841</t>
  </si>
  <si>
    <t>http://elmall16.ru/description?goods=4272372</t>
  </si>
  <si>
    <t>http://elmall16.ru/description?goods=4288299</t>
  </si>
  <si>
    <t>http://elmall16.ru/description?goods=4288309</t>
  </si>
  <si>
    <t>http://elmall16.ru/description?goods=4299934</t>
  </si>
  <si>
    <t>http://elmall23.ru/description?goods=3950841</t>
  </si>
  <si>
    <t>http://elmall23.ru/description?goods=4272372</t>
  </si>
  <si>
    <t>http://elmall23.ru/description?goods=4288299</t>
  </si>
  <si>
    <t>http://elmall23.ru/description?goods=4288309</t>
  </si>
  <si>
    <t>http://elmall23.ru/description?goods=4299934</t>
  </si>
  <si>
    <t>http://elmall50.ru/description?goods=3950841</t>
  </si>
  <si>
    <t>http://elmall50.ru/description?goods=4272372</t>
  </si>
  <si>
    <t>http://elmall50.ru/description?goods=4288299</t>
  </si>
  <si>
    <t>http://elmall50.ru/description?goods=4288309</t>
  </si>
  <si>
    <t>http://elmall50.ru/description?goods=4299934</t>
  </si>
  <si>
    <t>http://elmall52.ru/description?goods=3950841</t>
  </si>
  <si>
    <t>http://elmall52.ru/description?goods=4272372</t>
  </si>
  <si>
    <t>http://elmall52.ru/description?goods=4288299</t>
  </si>
  <si>
    <t>http://elmall52.ru/description?goods=4288309</t>
  </si>
  <si>
    <t>http://elmall52.ru/description?goods=4299934</t>
  </si>
  <si>
    <t>http://elmall59.ru/description?goods=3950841</t>
  </si>
  <si>
    <t>http://elmall59.ru/description?goods=4272372</t>
  </si>
  <si>
    <t>http://elmall59.ru/description?goods=4288299</t>
  </si>
  <si>
    <t>http://elmall59.ru/description?goods=4288309</t>
  </si>
  <si>
    <t>http://elmall59.ru/description?goods=4299934</t>
  </si>
  <si>
    <t>http://elmall61.ru/description?goods=3950841</t>
  </si>
  <si>
    <t>http://elmall61.ru/description?goods=4272372</t>
  </si>
  <si>
    <t>http://elmall61.ru/description?goods=4288299</t>
  </si>
  <si>
    <t>http://elmall61.ru/description?goods=4288309</t>
  </si>
  <si>
    <t>http://elmall61.ru/description?goods=4299934</t>
  </si>
  <si>
    <t>http://elmall63.ru/description?goods=3950841</t>
  </si>
  <si>
    <t>http://elmall63.ru/description?goods=4272372</t>
  </si>
  <si>
    <t>http://elmall63.ru/description?goods=4288299</t>
  </si>
  <si>
    <t>http://elmall63.ru/description?goods=4288309</t>
  </si>
  <si>
    <t>http://elmall63.ru/description?goods=4299934</t>
  </si>
  <si>
    <t>http://elmall78.ru/description?goods=3950841</t>
  </si>
  <si>
    <t>http://elmall78.ru/description?goods=4272372</t>
  </si>
  <si>
    <t>http://elmall78.ru/description?goods=4288299</t>
  </si>
  <si>
    <t>http://elmall78.ru/description?goods=4288309</t>
  </si>
  <si>
    <t>http://elmall78.ru/description?goods=4299934</t>
  </si>
  <si>
    <t>http://elmall96.ru/description?goods=3950841</t>
  </si>
  <si>
    <t>http://elmall96.ru/description?goods=4272372</t>
  </si>
  <si>
    <t>http://elmall96.ru/description?goods=4288299</t>
  </si>
  <si>
    <t>http://elmall96.ru/description?goods=4288309</t>
  </si>
  <si>
    <t>http://elmall96.ru/description?goods=4299934</t>
  </si>
  <si>
    <t>http://techport.ru/katalog/products/klimaticheskoe-oborudovanie/uvlazhniteli/polaris-puh-0564-tf-belyy</t>
  </si>
  <si>
    <t>Увлажнитель воздуха Polaris PUH 0564 TF ,белый</t>
  </si>
  <si>
    <t>http://techport.ru/katalog/products/klimaticheskoe-oborudovanie/uvlazhniteli/polaris-puh-8060-tfd</t>
  </si>
  <si>
    <t>Увлажнитель воздуха Polaris PUH 8060 TFD ,серебристый</t>
  </si>
  <si>
    <t>http://techport.ru/katalog/products/klimaticheskoe-oborudovanie/ventiljatory/ventilyator-polaris-polaris-psf-770671</t>
  </si>
  <si>
    <t>Вентилятор Polaris POLARIS PSF 40V</t>
  </si>
  <si>
    <t>Вентилятор напольный Polaris POLARIS PSF 40V</t>
  </si>
  <si>
    <t>http://techport.ru/katalog/products/klimaticheskoe-oborudovanie/vodonagrevateli-nakopitelnye/elektricheskij-nakopitelnyj-vodonagrevatel-polaris-eco-594230</t>
  </si>
  <si>
    <t>Электрический накопительный водонагреватель Polaris ECO EMR 80 V</t>
  </si>
  <si>
    <t>http://techport.ru/katalog/products/klimaticheskoe-oborudovanie/vodonagrevateli-nakopitelnye/elektricheskij-nakopitelnyj-vodonagrevatel-polaris-eco</t>
  </si>
  <si>
    <t>Электрический накопительный водонагреватель Polaris ECO EMR 30 V</t>
  </si>
  <si>
    <t>http://techport.ru/katalog/products/klimaticheskoe-oborudovanie/vodonagrevateli-nakopitelnye/elektricheskij-nakopitelnyj-vodonagrevatel-polaris-fdrm-383616</t>
  </si>
  <si>
    <t>Электрический накопительный водонагреватель Polaris FDRM-30V</t>
  </si>
  <si>
    <t>http://techport.ru/katalog/products/klimaticheskoe-oborudovanie/vodonagrevateli-nakopitelnye/elektricheskij-nakopitelnyj-vodonagrevatel-polaris-fdrm-383617</t>
  </si>
  <si>
    <t>Электрический накопительный водонагреватель Polaris FDRM-50V</t>
  </si>
  <si>
    <t>http://techport.ru/katalog/products/klimaticheskoe-oborudovanie/vodonagrevateli-nakopitelnye/elektricheskij-nakopitelnyj-vodonagrevatel-polaris-fdrm</t>
  </si>
  <si>
    <t>Электрический накопительный водонагреватель Polaris FDRM-80V</t>
  </si>
  <si>
    <t>http://techport.ru/katalog/products/melkobytovaja-tehnika/melkie-kuhonnye-pribory/chajniki/polaris-pwk-1753ca</t>
  </si>
  <si>
    <t>Чайник электрический Polaris PWK 1753CA</t>
  </si>
  <si>
    <t>http://techport.ru/katalog/products/melkobytovaja-tehnika/melkie-kuhonnye-pribory/sushki-dlja-ovoschej/polaris-pfd-1905</t>
  </si>
  <si>
    <t>Сушилка для овощей Polaris PFD 1905</t>
  </si>
  <si>
    <t>http://techport.ru/katalog/products/melkobytovaja-tehnika/melkie-kuhonnye-pribory/sushki-dlja-ovoschej/polaris-pfd-2505</t>
  </si>
  <si>
    <t>Сушилка для овощей Polaris PFD 2505</t>
  </si>
  <si>
    <t>http://techport.ru/katalog/products/melkobytovaja-tehnika/melkie-kuhonnye-pribory/tostery/polaris-pet-0720-belyyseryy</t>
  </si>
  <si>
    <t>Тостер Polaris PET 0720 ,белый/серый</t>
  </si>
  <si>
    <t>http://techport.ru/katalog/products/melkobytovaja-tehnika/otparivateli/polaris-pgs-1570ca-belyyzelenyy</t>
  </si>
  <si>
    <t>Отпариватель Polaris PGS 1570CA ,белый/зеленый</t>
  </si>
  <si>
    <t>http://techport.ru/katalog/products/melkobytovaja-tehnika/parogeneratory/parovaya-stanciya-polaris-pss</t>
  </si>
  <si>
    <t>Паровая станция Polaris PSS 7510K</t>
  </si>
  <si>
    <t>http://techport.ru/katalog/products/melkobytovaja-tehnika/parogeneratory/polaris-pss-7530k</t>
  </si>
  <si>
    <t>Polaris PSS 7530K</t>
  </si>
  <si>
    <t>http://techport.ru/katalog/products/melkobytovaja-tehnika/pribory-dlja-individualnogo-uhoda/fen-schetki/polaris-phs-0854</t>
  </si>
  <si>
    <t>Фен-щетка Polaris PHS 0854 ,черный/серебристый</t>
  </si>
  <si>
    <t>http://techport.ru/katalog/products/melkobytovaja-tehnika/pribory-dlja-individualnogo-uhoda/fen-schetki/polaris-phs-1204i-rozovyymarengo</t>
  </si>
  <si>
    <t>Фен-щетка Polaris PHS 1204i ,розовый/маренго</t>
  </si>
  <si>
    <t>http://techport.ru/katalog/products/melkobytovaja-tehnika/pribory-dlja-individualnogo-uhoda/feny/polaris-phd-1668t-chernyy</t>
  </si>
  <si>
    <t>Фен Polaris PHD 1668T ,черный</t>
  </si>
  <si>
    <t>http://techport.ru/katalog/products/melkobytovaja-tehnika/pribory-dlja-individualnogo-uhoda/feny/polaris-phd-2010ti-fioletovyy</t>
  </si>
  <si>
    <t>Фен Polaris PHD 2010Ti ,фиолетовый</t>
  </si>
  <si>
    <t>http://techport.ru/katalog/products/melkobytovaja-tehnika/pribory-dlja-individualnogo-uhoda/mashinki-dlja-strizhki-volos/polaris-phc-0303rb-chernyylaym</t>
  </si>
  <si>
    <t>Машинка для стрижки волос Polaris PHC 0303RB ,черный/лайм</t>
  </si>
  <si>
    <t>http://techport.ru/katalog/products/melkobytovaja-tehnika/pribory-dlja-individualnogo-uhoda/mashinki-dlja-strizhki-volos/polaris-phc-3015rc-chernyy</t>
  </si>
  <si>
    <t>Машинка для стрижки волос Polaris PHC 3015RC ,черный</t>
  </si>
  <si>
    <t>http://techport.ru/katalog/products/melkobytovaja-tehnika/pribory-dlja-individualnogo-uhoda/stajlery/polaris-phs-1024-fioletovyy</t>
  </si>
  <si>
    <t>Расческа Polaris PHS 1024 ,фиолетовый</t>
  </si>
  <si>
    <t>http://techport.ru/katalog/products/melkobytovaja-tehnika/pribory-dlja-individualnogo-uhoda/stajlery/polaris-phs-2210kti</t>
  </si>
  <si>
    <t>Стайлер Polaris PHS 2210KTi ,розовый/маренго</t>
  </si>
  <si>
    <t>http://techport.ru/katalog/products/melkobytovaja-tehnika/pribory-dlja-individualnogo-uhoda/stajlery/polaris-phs-2512kt-seryyrozovyy</t>
  </si>
  <si>
    <t>Стайлер Polaris PHS 2512KT серый/розовый</t>
  </si>
  <si>
    <t>http://techport.ru/katalog/products/melkobytovaja-tehnika/pribory-dlja-individualnogo-uhoda/stajlery/polaris-phs-2590kt-fioletovyy</t>
  </si>
  <si>
    <t>Стайлер Polaris PHS 2590KT ,фиолетовый</t>
  </si>
  <si>
    <t>http://techport.ru/katalog/products/melkobytovaja-tehnika/pribory-dlja-individualnogo-uhoda/stajlery/polaris-phs-4080mk</t>
  </si>
  <si>
    <t>Стайлер Polaris PHS 4080MK ,красный/черный</t>
  </si>
  <si>
    <t>http://techport.ru/katalog/products/melkobytovaja-tehnika/pribory-dlja-individualnogo-uhoda/stajlery/polaris-phsz-4095k-fioletovyy</t>
  </si>
  <si>
    <t>Стайлер Polaris PHSZ 4095K ,фиолетовый</t>
  </si>
  <si>
    <t>http://techport.ru/katalog/products/melkobytovaja-tehnika/pylesosy/roboty-pylesosy/polaris-pvcr-1026</t>
  </si>
  <si>
    <t>Робот-пылесос Polaris PVCR 1026</t>
  </si>
  <si>
    <t>http://techport.ru/katalog/products/melkobytovaja-tehnika/utjugi/polaris-pir-2442ak</t>
  </si>
  <si>
    <t>Утюг Polaris PIR 2442AK ,бирюзовый/черный</t>
  </si>
  <si>
    <t>http://techport.ru/katalog/products/melkobytovaja-tehnika/utjugi/polaris-pir-2485k-fioletovyy</t>
  </si>
  <si>
    <t>Утюг Polaris PIR 2485K ,фиолетовый</t>
  </si>
  <si>
    <t>http://techport.ru/katalog/products/melkobytovaja-tehnika/utjugi/polaris-pir-2668ak-belyyrozovyy</t>
  </si>
  <si>
    <t>Утюг Polaris PIR 2668AK ,белый/розовый</t>
  </si>
  <si>
    <t>http://techport.ru/katalog/products/melkobytovaja-tehnika/utjugi/polaris-pir-2696aa</t>
  </si>
  <si>
    <t>Утюг Polaris PIR 2696AА ,черный/серебристый</t>
  </si>
  <si>
    <t>http://topcomputer.ru/tovary/1383108/</t>
  </si>
  <si>
    <t>Сушилка для овощей, фруктов, грибов Polaris PFD 2705</t>
  </si>
  <si>
    <t>http://topcomputer.ru/tovary/1405090/</t>
  </si>
  <si>
    <t>Увлажнитель воздуха Polaris PUH 0564 TF white</t>
  </si>
  <si>
    <t>http://topcomputer.ru/tovary/1407233/</t>
  </si>
  <si>
    <t>Мясорубка Polaris PMG-2561</t>
  </si>
  <si>
    <t>http://topcomputer.ru/tovary/1407413/</t>
  </si>
  <si>
    <t>Сушилка для овощей Polaris, PFD 1905</t>
  </si>
  <si>
    <t>http://topcomputer.ru/tovary/1407414/</t>
  </si>
  <si>
    <t>Сушилка для овощей, фруктов, грибов Polaris PFD 2505 gray</t>
  </si>
  <si>
    <t>http://topcomputer.ru/tovary/1407740/</t>
  </si>
  <si>
    <t>Робот-пылесос Polaris PVCR 1026, black</t>
  </si>
  <si>
    <t>http://topcomputer.ru/tovary/1408216/</t>
  </si>
  <si>
    <t>Сушилка для овощей, фруктов, грибов Polaris PFD 2605D black</t>
  </si>
  <si>
    <t>http://topcomputer.ru/tovary/1408673/</t>
  </si>
  <si>
    <t>Парогенератор Polaris PSS 7530K blue/white</t>
  </si>
  <si>
    <t>http://topcomputer.ru/tovary/392241/</t>
  </si>
  <si>
    <t>Утюг Polaris PIR 1003T White/Teal</t>
  </si>
  <si>
    <t>http://topcomputer.ru/tovary/808625/</t>
  </si>
  <si>
    <t>Сушилка для овощей, фруктов, грибов Polaris PFD 1605AD</t>
  </si>
  <si>
    <t>http://topcomputer.ru/tovary/910146/</t>
  </si>
  <si>
    <t>Вентилятор бытовой Polaris PDF 1023G настольный</t>
  </si>
  <si>
    <t>http://www.komus.ru/katalog/tekhnika/bytovaya-tekhnika/bytovaya-tekhnika-dlya-kukhni/blendery/blender-pogruzhnoj-polaris-phb-1589al/p/1167521/</t>
  </si>
  <si>
    <t>Блендер погружной Polaris PHB 1589AL</t>
  </si>
  <si>
    <t>http://www.komus.ru/katalog/tekhnika/bytovaya-tekhnika/bytovaya-tekhnika-dlya-kukhni/mikrovolnovye-pechi/mikrovolnovaya-pech-polaris-pmo-2002dg-rus-chernaya/p/1150547/</t>
  </si>
  <si>
    <t>Микроволновая печь Polaris PMO 2002DG RUS черная</t>
  </si>
  <si>
    <t>http://www.komus.ru/katalog/tekhnika/bytovaya-tekhnika/bytovaya-tekhnika-dlya-kukhni/mikrovolnovye-pechi/mikrovolnovaya-pech-polaris-pmo-2303dg-rus-chernaya/p/1150548/</t>
  </si>
  <si>
    <t>Микроволновая печь Polaris PMO 2303DG RUS черная</t>
  </si>
  <si>
    <t>http://www.komus.ru/katalog/tekhnika/bytovaya-tekhnika/bytovaya-tekhnika-dlya-kukhni/mikrovolnovye-pechi/mikrovolnovaya-pech-polaris-pmo-2303d-rus-chernaya/p/1150546/</t>
  </si>
  <si>
    <t>Микроволновая печь Polaris PMO 2303D RUS черная</t>
  </si>
  <si>
    <t>http://www.komus.ru/katalog/tekhnika/bytovaya-tekhnika/bytovaya-tekhnika-dlya-kukhni/myasorubki/myasorubka-polaris-pmg-2078-rus/p/1196790/</t>
  </si>
  <si>
    <t>Мясорубка Polaris  PMG 2078 RUS</t>
  </si>
  <si>
    <t>http://www.komus.ru/katalog/tekhnika/bytovaya-tekhnika/bytovaya-tekhnika-dlya-kukhni/prochaya-tekhnika-dlya-kukhni/sushilka-dlya-ovoshhej-i-fruktov-polaris-pfd-2705/p/1196788/</t>
  </si>
  <si>
    <t>Сушилка для овощей и фруктов Polaris   PFD 2705</t>
  </si>
  <si>
    <t>http://www.komus.ru/katalog/tekhnika/bytovaya-tekhnika/bytovaya-tekhnika-dlya-kukhni/prochaya-tekhnika-dlya-kukhni/sushilka-dlya-ovoshhej-i-fruktov-polaris-pfd-2805/p/1196787/</t>
  </si>
  <si>
    <t>Сушилка для овощей и фруктов Polaris PFD 2805</t>
  </si>
  <si>
    <t>http://www.komus.ru/katalog/tekhnika/bytovaya-tekhnika/klimaticheskaya-tekhnika/ventilyatory/ventilyator-polaris-psf-0540-chernyj/p/999737/</t>
  </si>
  <si>
    <t>Вентилятор Polaris PSF 0540 черный</t>
  </si>
  <si>
    <t>http://www.komus.ru/katalog/tekhnika/bytovaya-tekhnika/klimaticheskaya-tekhnika/ventilyatory/ventilyator-polaris-psf-0940-belyj-sinij/p/684387/</t>
  </si>
  <si>
    <t>Вентилятор Polaris PSF 0940 белый/синий</t>
  </si>
  <si>
    <t>http://www.komus.ru/katalog/tekhnika/bytovaya-tekhnika/klimaticheskaya-tekhnika/ventilyatory/ventilyator-polaris-psf-2140-rc-chernyj/p/999740/</t>
  </si>
  <si>
    <t>Вентилятор Polaris PSF 2140 RC черный</t>
  </si>
  <si>
    <t>http://www.komus.ru/katalog/tekhnika/bytovaya-tekhnika/klimaticheskaya-tekhnika/ventilyatory/ventilyator-polaris-psf-2240-rc-belyj/p/999751/</t>
  </si>
  <si>
    <t>Вентилятор Polaris PSF 2240 RC белый</t>
  </si>
  <si>
    <t>http://www.komus.ru/katalog/tekhnika/bytovaya-tekhnika/klimaticheskaya-tekhnika/ventilyatory/ventilyator-polaris-psf-2840-rc-belyj-sinij/p/999739/</t>
  </si>
  <si>
    <t>Вентилятор Polaris PSF 2840 RC белый/синий</t>
  </si>
  <si>
    <t>http://www.komus.ru/katalog/tekhnika/bytovaya-tekhnika/klimaticheskaya-tekhnika/ventilyatory/ventilyator-polaris-psf-40e-belyj/p/1016602/</t>
  </si>
  <si>
    <t>Вентилятор Polaris PSF 40E белый</t>
  </si>
  <si>
    <t>http://www.komus.ru/katalog/tekhnika/bytovaya-tekhnika/klimaticheskaya-tekhnika/ventilyatory-nastolnye/ventilyator-polaris-pdf-1023g-belyj/p/999736/</t>
  </si>
  <si>
    <t>Вентилятор Polaris PDF 1023G белый</t>
  </si>
  <si>
    <t>http://www.komus.ru/katalog/tekhnika/bytovaya-tekhnika/klimaticheskaya-tekhnika/ventilyatory-nastolnye/ventilyator-polaris-puf-12-chernyj/p/549563/</t>
  </si>
  <si>
    <t>Вентилятор Polaris PUF 12 черный</t>
  </si>
  <si>
    <t>http://www.komus.ru/katalog/tekhnika/bytovaya-tekhnika/tekhnika-dlya-doma/utyugi/utyug-polaris-2442ak/p/1167514/</t>
  </si>
  <si>
    <t>Утюг Polaris 2442AK</t>
  </si>
  <si>
    <t>http://www.komus.ru/katalog/tekhnika/bytovaya-tekhnika/tekhnika-dlya-doma/utyugi/utyug-polaris-pir-2444k-cord-less-/p/1167515/</t>
  </si>
  <si>
    <t>Утюг Polaris PIR 2444K Cord (Less)</t>
  </si>
  <si>
    <t>http://www.komus.ru/katalog/tekhnika/bytovaya-tekhnika/tekhnika-dlya-doma/utyugi/utyug-polaris-pir-2696aa-2600vt-chernyj-serebristyj/p/1167538/</t>
  </si>
  <si>
    <t>Утюг Polaris PIR 2696AА 2600Вт черный/серебристый</t>
  </si>
  <si>
    <t>http://www.komus.ru/katalog/tekhnika/bytovaya-tekhnika/tekhnika-dlya-krasoty-i-zdorovya/mashinki-dlya-strizhki-volos/mashinka-dlya-strizhki-polaris-phc-0914-megapolis-collection/p/1196795/</t>
  </si>
  <si>
    <t>Машинка для стрижки Polaris  PHC 0914 Megapolis Collection</t>
  </si>
  <si>
    <t>http://www.komus.ru/katalog/tekhnika/bytovaya-tekhnika/tekhnika-dlya-krasoty-i-zdorovya/mashinki-dlya-strizhki-volos/mashinka-dlya-strizhki-polaris-phc-1102r/p/1196792/</t>
  </si>
  <si>
    <t>Машинка для стрижки Polaris  PHC 1102R</t>
  </si>
  <si>
    <t>http://www.komus.ru/katalog/tekhnika/bytovaya-tekhnika/tekhnika-dlya-krasoty-i-zdorovya/mashinki-dlya-strizhki-volos/mashinka-dlya-strizhki-polaris-phc-1201r/p/1196796/</t>
  </si>
  <si>
    <t>Машинка для стрижки Polaris  PHC 1201R</t>
  </si>
  <si>
    <t>http://www.komus.ru/katalog/tekhnika/bytovaya-tekhnika/tekhnika-dlya-krasoty-i-zdorovya/mashinki-dlya-strizhki-volos/mashinka-dlya-strizhki-polaris-phc-3015rc/p/1196793/</t>
  </si>
  <si>
    <t>Машинка для стрижки Polaris  PHC 3015RC</t>
  </si>
  <si>
    <t>http://www.komus.ru/katalog/tekhnika/bytovaya-tekhnika/tekhnika-dlya-krasoty-i-zdorovya/stajlery-dlya-volos/vypryamitel-polaris-phs-2512kt/p/1167552/</t>
  </si>
  <si>
    <t>Выпрямитель Polaris PHS 2512KT</t>
  </si>
  <si>
    <t>http://www.nord24.ru//shop/krasota-i-zdorove/vesy-napolnye/220416-polaris-pws-1872-dg/</t>
  </si>
  <si>
    <t>Весы напольные
                                                                                        Polaris PWS 1872 DG</t>
  </si>
  <si>
    <t>http://www.nord24.ru//shop/krasota-i-zdorove/vypryamiteli-volos/267394-polaris-phss-2595tai-argan-therapy-pro/</t>
  </si>
  <si>
    <t>Выпрямитель волос
                                                                                        Polaris PHSS 2595TAi Argan Therapy PRO</t>
  </si>
  <si>
    <t>http://www.nord24.ru//shop/tehnika-dlya-kuhni/blendery/268762-polaris-phb-1072-chernyi/</t>
  </si>
  <si>
    <t>Блендер
                                                                                        Polaris PHB 1072 черный</t>
  </si>
  <si>
    <t>http://www.nord24.ru//shop/tehnika-dlya-kuhni/blendery/268763-polaris-phb-1589-al-chernyi/</t>
  </si>
  <si>
    <t>Блендер
                                                                                        Polaris PHB 1589 AL черный</t>
  </si>
  <si>
    <t>http://www.nord24.ru//shop/tehnika-dlya-kuhni/multivarki/268184-polaris-evo-0446-ds-grafit/</t>
  </si>
  <si>
    <t>Мультиварка
                                                                                        Polaris EVO 0446 DS графит</t>
  </si>
  <si>
    <t>https://beru.ru/product/forma-dlia-vypechki-harmony-3222r-priamougolnaia-32x22-sm-iz-ugler-stali-polaris/100833830000</t>
  </si>
  <si>
    <t>https://beru.ru/product/pogruzhnoi-blender-polaris-phb-1591l-silent-serebristyi-chernyi/100870938858</t>
  </si>
  <si>
    <t>Погружной блендер Polaris PHB 1591L Silent, серебристый/черный</t>
  </si>
  <si>
    <t>https://beru.ru/product/robot-pylesos-polaris-pvcr-1026-chernyi/100926331232</t>
  </si>
  <si>
    <t>Робот-пылесос Polaris PVCR 1026 черный</t>
  </si>
  <si>
    <t>https://beru.ru/product/stailer-polaris-phs-1509tai-stick-argan-therapy-pro-chernyi/100873528840</t>
  </si>
  <si>
    <t>Стайлер Polaris PHS 1509TAi stick Argan Therapy PRO черный</t>
  </si>
  <si>
    <t>https://beru.ru/product/uvlazhnitel-vozdukha-polaris-puh-8060-tfd-grafitovyi-seryi/100770337816</t>
  </si>
  <si>
    <t>Увлажнитель воздуха Polaris PUH 8060 TFD, графитовый серый</t>
  </si>
  <si>
    <t>https://chelyabinsk.holodilnik.ru/domestic/fans/polaris/pcf_15_w_belyy_siniy/</t>
  </si>
  <si>
    <t>Вентилятор Polaris PCF 15 W Белый/Синий</t>
  </si>
  <si>
    <t>https://chelyabinsk.holodilnik.ru/domestic/heaters_of_waters/polaris/aqua_imf_100v/</t>
  </si>
  <si>
    <t>Водонагреватель накопительный Polaris AQUA IMF 100 V</t>
  </si>
  <si>
    <t>https://chelyabinsk.holodilnik.ru/domestic/heaters_of_waters/polaris/aqua_imf_30v/</t>
  </si>
  <si>
    <t>Водонагреватель накопительный Polaris AQUA IMF 30 V</t>
  </si>
  <si>
    <t>https://chelyabinsk.holodilnik.ru/domestic/heaters_of_waters/polaris/aqua_imf_50v/</t>
  </si>
  <si>
    <t>Водонагреватель накопительный Polaris AQUA IMF 50 V</t>
  </si>
  <si>
    <t>https://chelyabinsk.holodilnik.ru/domestic/heaters_of_waters/polaris/aqua_imf_80v/</t>
  </si>
  <si>
    <t>Водонагреватель накопительный Polaris AQUA IMF 80 V</t>
  </si>
  <si>
    <t>https://chelyabinsk.holodilnik.ru/domestic/heaters_of_waters/polaris/fdrm_80v/</t>
  </si>
  <si>
    <t>Водонагреватель накопительный Polaris FDRM-80 V</t>
  </si>
  <si>
    <t>https://chelyabinsk.holodilnik.ru/domestic/heaters_of_waters/polaris/pf_30_vr/</t>
  </si>
  <si>
    <t>Водонагреватель накопительный Polaris PF 30 VR</t>
  </si>
  <si>
    <t>https://chelyabinsk.holodilnik.ru/small_domestic/coffee_makers/polaris/pcm_1537ae_adore_crema_espresso/</t>
  </si>
  <si>
    <t>Кофеварка Polaris PCM 1537AE Adore Crema эспрессо</t>
  </si>
  <si>
    <t>https://dns-shop.ru/product/90a54a2d11851b80/fen-setka-polaris-phsb-1243k/</t>
  </si>
  <si>
    <t>Фен-щетка Polaris PHSB 1243K</t>
  </si>
  <si>
    <t>16357_PHSB 1243K</t>
  </si>
  <si>
    <t>https://dns-shop.ru/product/a66851e511871b80/fen-polaris-phd-2355-tdi-rozovyj/</t>
  </si>
  <si>
    <t>Фен Polaris PHD 2355 TDI розовый/</t>
  </si>
  <si>
    <t>https://domotekhnika.ru/product/mashinka-dlya-strizhki-volos-polaris-phc-3015rc-chernyy/</t>
  </si>
  <si>
    <t>Машинка для стрижки волос Polaris PHC 3015RC Чёрный</t>
  </si>
  <si>
    <t>https://domotekhnika.ru/product/mikser-polaris-phm-5009a-serebristyy/</t>
  </si>
  <si>
    <t>Миксер Polaris PHM 5009A Серебристый</t>
  </si>
  <si>
    <t>https://domotekhnika.ru/product/multistayler-polaris-phs-3058k-chernyy/</t>
  </si>
  <si>
    <t>Мультистайлер Polaris PHS 3058K Чёрный</t>
  </si>
  <si>
    <t>https://domotekhnika.ru/product/multivarka-polaris-pmc-0576ads-chernyy/</t>
  </si>
  <si>
    <t>Мультиварка Polaris PMC 0576ADS Чёрный</t>
  </si>
  <si>
    <t>https://domotekhnika.ru/product/pylesos-polaris-pvcs-1102-handstickpro/</t>
  </si>
  <si>
    <t>Пылесос ручной Polaris PVCS 1102 HandstickPRO+</t>
  </si>
  <si>
    <t>https://domotekhnika.ru/product/schipcy-elektricheskie-dlya-volos-polaris-phs-3410tai-argan-therapy-pro-chernyy/</t>
  </si>
  <si>
    <t>Щипцы электрические для волос Polaris PHS 3410TA Argan Therapy PRO Чёрный</t>
  </si>
  <si>
    <t>https://domotekhnika.ru/product/schipcy-gofre-dlya-volos-polaris-phsz-1309tai-argan-therapy-pro-chernyy/</t>
  </si>
  <si>
    <t>Щипцы-гофре для волос Polaris PHSZ 1309TAi  Argan Therapy PRO Чёрный</t>
  </si>
  <si>
    <t>https://domotekhnika.ru/product/schipcy-gofre-dlya-volos-polaris-phsz-4095k-megapolis-fioletovyy/</t>
  </si>
  <si>
    <t>Щипцы-гофре для волос Polaris PHSZ 4095K Megapolis Фиолетовый</t>
  </si>
  <si>
    <t>https://domotekhnika.ru/product/vypryamitel-dlya-volos-polaris-phss-2595tai-argan-therapy-pro-chernyy/</t>
  </si>
  <si>
    <t>Выпрямитель для волос Polaris PHSS 2595TAi Argan Therapy PRO Чёрный</t>
  </si>
  <si>
    <t>https://ekaterinburg.holodilnik.ru/domestic/fans/polaris/pcf_15_w_belyy_siniy/</t>
  </si>
  <si>
    <t>https://ekaterinburg.holodilnik.ru/domestic/heaters_of_waters/polaris/aqua_imf_100v/</t>
  </si>
  <si>
    <t>https://ekaterinburg.holodilnik.ru/domestic/heaters_of_waters/polaris/aqua_imf_30v/</t>
  </si>
  <si>
    <t>https://ekaterinburg.holodilnik.ru/domestic/heaters_of_waters/polaris/aqua_imf_50v/</t>
  </si>
  <si>
    <t>https://ekaterinburg.holodilnik.ru/domestic/heaters_of_waters/polaris/aqua_imf_80v/</t>
  </si>
  <si>
    <t>https://ekaterinburg.holodilnik.ru/domestic/heaters_of_waters/polaris/fdrm_80v/</t>
  </si>
  <si>
    <t>https://ekaterinburg.holodilnik.ru/domestic/heaters_of_waters/polaris/pf_30_vr/</t>
  </si>
  <si>
    <t>https://ekaterinburg.holodilnik.ru/small_domestic/coffee_makers/polaris/pcm_1537ae_adore_crema_espresso/</t>
  </si>
  <si>
    <t>https://ekb.timetv.ru/catalog/item-nakopitelnyy_vodonagrevatel_polaris_fdrm_100v_-349732</t>
  </si>
  <si>
    <t>Накопительный водонагреватель Polaris FDRM-100V</t>
  </si>
  <si>
    <t>https://elecity.ru/item/279903-nakopitelnyj-vodonagrevatel-polaris-pf-80vr</t>
  </si>
  <si>
    <t>Накопительный водонагреватель Polaris PF 80VR</t>
  </si>
  <si>
    <t>https://elecity.ru/item/279904-nakopitelnyj-vodonagrevatel-polaris-pf-100vr</t>
  </si>
  <si>
    <t>Накопительный водонагреватель Polaris PF 100VR</t>
  </si>
  <si>
    <t>https://elecity.ru/item/378241-nakopitelnyj-vodonagrevatel-polaris-pf-50vr</t>
  </si>
  <si>
    <t>Накопительный водонагреватель Polaris PF 50VR</t>
  </si>
  <si>
    <t>https://elecity.ru/item/416459-nastolnyj-ventilyator-polaris-pdf-1023g</t>
  </si>
  <si>
    <t>Настольный вентилятор Polaris PDF 1023G</t>
  </si>
  <si>
    <t>https://elecity.ru/item/450173-nastolnyj-ventilyator-polaris-pcf-1015b</t>
  </si>
  <si>
    <t>Настольный вентилятор Polaris PCF 1015B</t>
  </si>
  <si>
    <t>https://elecity.ru/item/512703-napolnyj-ventilyator-polaris-psf-2140-rc</t>
  </si>
  <si>
    <t>Напольный вентилятор Polaris PSF 2140 RC</t>
  </si>
  <si>
    <t>https://elecity.ru/item/516165-sushilka-polaris-pfd-2605d</t>
  </si>
  <si>
    <t>Сушилка Polaris PFD 2605D</t>
  </si>
  <si>
    <t>https://elecity.ru/item/516230-uvlazhnitel-vozduha-polaris-puh-8060-tfd-grafitovyj-seryj</t>
  </si>
  <si>
    <t>Увлажнитель воздуха Polaris PUH 8060 TFD графитовый серый</t>
  </si>
  <si>
    <t>https://energoboom.ru/655724_vesi_napolnie_polaris_pws_1872dg_risunok/</t>
  </si>
  <si>
    <t>Весы напольные Polaris PWS 1872DG, рисунок</t>
  </si>
  <si>
    <t>https://energoboom.ru/napolnie_vesi/655724_vesi_napolnie_polaris_pws_1872dg_risunok/</t>
  </si>
  <si>
    <t>https://goods.ru/catalog/details/komplekt-filtrov-dlya-pylesosov-polaris-pvcf-1836-100026104430/</t>
  </si>
  <si>
    <t>Комплект фильтров для пылесосов Polaris PVCF 1836</t>
  </si>
  <si>
    <t>https://goods.ru/catalog/details/mikser-polaris-pkm-1101-600001568140/</t>
  </si>
  <si>
    <t>Миксер Polaris PKM 1101</t>
  </si>
  <si>
    <t>https://goods.ru/catalog/details/polaris-kastryulya-s-kryshkoy-polaris-kontur-24c-100026610178/</t>
  </si>
  <si>
    <t>POLARIS Кастрюля с крышкой Polaris Kontur-24C</t>
  </si>
  <si>
    <t>https://goods.ru/catalog/details/polaris-kastryulya-s-kryshkoy-polaris-monolit-24c-100026610179/</t>
  </si>
  <si>
    <t>POLARIS Кастрюля с крышкой Polaris Monolit-24C</t>
  </si>
  <si>
    <t>https://goods.ru/catalog/details/polaris-kastryulya-s-kryshkoy-polaris-rialto-24c-100026610180/</t>
  </si>
  <si>
    <t>POLARIS Кастрюля с крышкой Polaris Rialto-24C</t>
  </si>
  <si>
    <t>https://goods.ru/catalog/details/polaris-kastryulya-s-kryshkoy-polaris-solid-24c-100026610181/</t>
  </si>
  <si>
    <t>POLARIS Кастрюля с крышкой Polaris Solid-24C</t>
  </si>
  <si>
    <t>https://goods.ru/catalog/details/polaris-kastryulya-s-kryshkoy-polaris-sonata-24c-100026610182/</t>
  </si>
  <si>
    <t>POLARIS Кастрюля с крышкой Polaris Sonata-24C</t>
  </si>
  <si>
    <t>https://goods.ru/catalog/details/polaris-kastryulya-s-kryshkoy-polaris-verde-24c-100026610183/</t>
  </si>
  <si>
    <t>POLARIS Кастрюля с крышкой Polaris Verde-24C</t>
  </si>
  <si>
    <t>https://goods.ru/catalog/details/pylesos-polaris-pvcs-1102-handstickpro-100026104449/</t>
  </si>
  <si>
    <t>Пылесос Polaris PVCS 1102 HandStickPRO+</t>
  </si>
  <si>
    <t>https://goods.ru/catalog/details/vesy-napolnye-polaris-pws-1885dg-stones-600001702824/</t>
  </si>
  <si>
    <t>Весы напольные Polaris PWS 1885DG Stones</t>
  </si>
  <si>
    <t>16522_PWS 1885DG Stones</t>
  </si>
  <si>
    <t>https://goods.ru/catalog/details/vodonagrevatel-nakopitelnyy-polaris-alpha-slr-80v-h-600001528525/</t>
  </si>
  <si>
    <t>Водонагреватель накопительный Polaris ALPHA SLR 80V\/H</t>
  </si>
  <si>
    <t>https://goods.ru/catalog/details/vodonagrevatel-nakopitelnyy-polaris-pwh-imr-08100-v-600001528502/</t>
  </si>
  <si>
    <t>Водонагреватель накопительный Polaris PWH IMR 08100 V</t>
  </si>
  <si>
    <t>https://goods.ru/catalog/details/vodonagrevatel-nakopitelnyy-polaris-pwh-imr-0850-v-600001528477/</t>
  </si>
  <si>
    <t>Водонагреватель накопительный Polaris PWH IMR 0850 V</t>
  </si>
  <si>
    <t>https://goods.ru/catalog/details/vodonagrevatel-nakopitelnyy-polaris-pwh-imr-0880-v-600001528487/</t>
  </si>
  <si>
    <t>Водонагреватель накопительный Polaris PWH IMR 0880 V</t>
  </si>
  <si>
    <t>https://goods.ru/catalog/details/vodonagrevatel-nakopitelnyy-polaris-pwh-imr-09100-v-600001528509/</t>
  </si>
  <si>
    <t>Водонагреватель накопительный Polaris PWH IMR 09100 V</t>
  </si>
  <si>
    <t>https://grandtechno.ru/magazin/product/polaris-pch-2043</t>
  </si>
  <si>
    <t>Polaris PCH 2043</t>
  </si>
  <si>
    <t>https://grandtechno.ru/magazin/product/polaris-phd-2257-tdi</t>
  </si>
  <si>
    <t>Polaris PHD 2257 TDi</t>
  </si>
  <si>
    <t>https://grandtechno.ru/magazin/product/polaris-phs-2599-kt</t>
  </si>
  <si>
    <t>Polaris PHS 2599 KT</t>
  </si>
  <si>
    <t>https://grandtechno.ru/magazin/product/polaris-pmg-2561</t>
  </si>
  <si>
    <t>Polaris PMG-2561</t>
  </si>
  <si>
    <t>https://grandtechno.ru/magazin/product/polaris-pre-w-1125</t>
  </si>
  <si>
    <t>Polaris PRE W 1125</t>
  </si>
  <si>
    <t>https://grandtechno.ru/magazin/product/polaris-psf-2240-rc</t>
  </si>
  <si>
    <t>https://grandtechno.ru/magazin/product/polaris-puh-6060-d</t>
  </si>
  <si>
    <t>Polaris PUH 6060 D</t>
  </si>
  <si>
    <t>https://grandtechno.ru/magazin/product/polaris-pwk-1765-ca</t>
  </si>
  <si>
    <t>Polaris PWK 1765 CA</t>
  </si>
  <si>
    <t>https://grandtechno.ru/magazin/product/polaris-pws-1872-dg</t>
  </si>
  <si>
    <t>Polaris PWS 1872 DG</t>
  </si>
  <si>
    <t>https://kazan.holodilnik.ru/domestic/fans/polaris/pcf_15_w_belyy_siniy/</t>
  </si>
  <si>
    <t>https://kazan.holodilnik.ru/domestic/heaters_of_waters/polaris/aqua_imf_100v/</t>
  </si>
  <si>
    <t>https://kazan.holodilnik.ru/domestic/heaters_of_waters/polaris/aqua_imf_30v/</t>
  </si>
  <si>
    <t>https://kazan.holodilnik.ru/domestic/heaters_of_waters/polaris/aqua_imf_50v/</t>
  </si>
  <si>
    <t>https://kazan.holodilnik.ru/domestic/heaters_of_waters/polaris/aqua_imf_80v/</t>
  </si>
  <si>
    <t>https://kazan.holodilnik.ru/domestic/heaters_of_waters/polaris/fdrm_80v/</t>
  </si>
  <si>
    <t>https://kazan.holodilnik.ru/domestic/heaters_of_waters/polaris/pf_30_vr/</t>
  </si>
  <si>
    <t>https://kazan.holodilnik.ru/small_domestic/coffee_makers/polaris/pcm_1537ae_adore_crema_espresso/</t>
  </si>
  <si>
    <t>https://kazan.timetv.ru/catalog/item-nakopitelnyy_vodonagrevatel_polaris_fdrm_100v_-349732</t>
  </si>
  <si>
    <t>https://kras.rbt.ru/cat/kuhonnaya_tehnika/chainiki_elektricheskie/polaris_pwk_1759_cgl_belo_chernyy/</t>
  </si>
  <si>
    <t>Чайник электрический POLARIS PWK 1759 CGL бело-черный</t>
  </si>
  <si>
    <t>https://kras.rbt.ru/cat/kuhonnaya_tehnika/chainiki_elektricheskie/polaris_pwk_1759_cgl_chernyy/</t>
  </si>
  <si>
    <t>Чайник электрический POLARIS PWK 1759 CGL черный</t>
  </si>
  <si>
    <t>https://krasnodar.holodilnik.ru/domestic/fans/polaris/pcf_15_w_belyy_siniy/</t>
  </si>
  <si>
    <t>https://krasnodar.holodilnik.ru/domestic/heaters_of_waters/polaris/aqua_imf_100v/</t>
  </si>
  <si>
    <t>https://krasnodar.holodilnik.ru/domestic/heaters_of_waters/polaris/aqua_imf_30v/</t>
  </si>
  <si>
    <t>https://krasnodar.holodilnik.ru/domestic/heaters_of_waters/polaris/aqua_imf_50v/</t>
  </si>
  <si>
    <t>https://krasnodar.holodilnik.ru/domestic/heaters_of_waters/polaris/aqua_imf_80v/</t>
  </si>
  <si>
    <t>https://krasnodar.holodilnik.ru/domestic/heaters_of_waters/polaris/fdrm_80v/</t>
  </si>
  <si>
    <t>https://krasnodar.holodilnik.ru/domestic/heaters_of_waters/polaris/pf_30_vr/</t>
  </si>
  <si>
    <t>https://krasnodar.holodilnik.ru/small_domestic/coffee_makers/polaris/pcm_1537ae_adore_crema_espresso/</t>
  </si>
  <si>
    <t>https://krs.timetv.ru/catalog/item-nakopitelnyy_vodonagrevatel_polaris_fdrm_100v_-349732</t>
  </si>
  <si>
    <t>https://lenta.com/catalog/bytovaya-tehnika-i-elektronika/klimaticheskaya-tehnika/ventilyatory/ventilyator-polaris-napolnyjj-psf-2340-rc-kitajj/</t>
  </si>
  <si>
    <t>Вентилятор POLARIS напольный PSF 2340 RC</t>
  </si>
  <si>
    <t>https://lenta.com/catalog/bytovaya-tehnika-i-elektronika/klimaticheskaya-tehnika/ventilyatory/ventilyator-polaris-napolnyjj-psf-40rc-violet-kitajj/</t>
  </si>
  <si>
    <t>Вентилятор POLARIS напольный PSF 40RC Violet</t>
  </si>
  <si>
    <t>https://nn.elecity.ru/item/279903-nakopitelnyj-vodonagrevatel-polaris-pf-80vr</t>
  </si>
  <si>
    <t>https://nn.elecity.ru/item/279904-nakopitelnyj-vodonagrevatel-polaris-pf-100vr</t>
  </si>
  <si>
    <t>https://nn.elecity.ru/item/378241-nakopitelnyj-vodonagrevatel-polaris-pf-50vr</t>
  </si>
  <si>
    <t>https://nn.elecity.ru/item/416459-nastolnyj-ventilyator-polaris-pdf-1023g</t>
  </si>
  <si>
    <t>https://nn.elecity.ru/item/450173-nastolnyj-ventilyator-polaris-pcf-1015b</t>
  </si>
  <si>
    <t>https://nn.elecity.ru/item/512703-napolnyj-ventilyator-polaris-psf-2140-rc</t>
  </si>
  <si>
    <t>https://nn.elecity.ru/item/516165-sushilka-polaris-pfd-2605d</t>
  </si>
  <si>
    <t>https://nn.elecity.ru/item/516230-uvlazhnitel-vozduha-polaris-puh-8060-tfd-grafitovyj-seryj</t>
  </si>
  <si>
    <t>https://nn.timetv.ru/catalog/item-nakopitelnyy_vodonagrevatel_polaris_fdrm_100v_-349732</t>
  </si>
  <si>
    <t>https://nnovgorod.holodilnik.ru/domestic/fans/polaris/pcf_15_w_belyy_siniy/</t>
  </si>
  <si>
    <t>https://nnovgorod.holodilnik.ru/domestic/heaters_of_waters/polaris/aqua_imf_100v/</t>
  </si>
  <si>
    <t>https://nnovgorod.holodilnik.ru/domestic/heaters_of_waters/polaris/aqua_imf_30v/</t>
  </si>
  <si>
    <t>https://nnovgorod.holodilnik.ru/domestic/heaters_of_waters/polaris/aqua_imf_50v/</t>
  </si>
  <si>
    <t>https://nnovgorod.holodilnik.ru/domestic/heaters_of_waters/polaris/aqua_imf_80v/</t>
  </si>
  <si>
    <t>https://nnovgorod.holodilnik.ru/domestic/heaters_of_waters/polaris/fdrm_80v/</t>
  </si>
  <si>
    <t>https://nnovgorod.holodilnik.ru/domestic/heaters_of_waters/polaris/pf_30_vr/</t>
  </si>
  <si>
    <t>https://nnovgorod.holodilnik.ru/small_domestic/coffee_makers/polaris/pcm_1537ae_adore_crema_espresso/</t>
  </si>
  <si>
    <t>https://novosibirsk.holodilnik.ru/domestic/fans/polaris/pcf_15_w_belyy_siniy/</t>
  </si>
  <si>
    <t>https://novosibirsk.holodilnik.ru/domestic/heaters_of_waters/polaris/aqua_imf_100v/</t>
  </si>
  <si>
    <t>https://novosibirsk.holodilnik.ru/domestic/heaters_of_waters/polaris/aqua_imf_30v/</t>
  </si>
  <si>
    <t>https://novosibirsk.holodilnik.ru/domestic/heaters_of_waters/polaris/aqua_imf_50v/</t>
  </si>
  <si>
    <t>https://novosibirsk.holodilnik.ru/domestic/heaters_of_waters/polaris/aqua_imf_80v/</t>
  </si>
  <si>
    <t>https://novosibirsk.holodilnik.ru/domestic/heaters_of_waters/polaris/fdrm_80v/</t>
  </si>
  <si>
    <t>https://novosibirsk.holodilnik.ru/domestic/heaters_of_waters/polaris/pf_30_vr/</t>
  </si>
  <si>
    <t>https://novosibirsk.holodilnik.ru/small_domestic/coffee_makers/polaris/pcm_1537ae_adore_crema_espresso/</t>
  </si>
  <si>
    <t>https://omsk.holodilnik.ru/domestic/fans/polaris/pcf_15_w_belyy_siniy/</t>
  </si>
  <si>
    <t>https://omsk.holodilnik.ru/domestic/heaters_of_waters/polaris/aqua_imf_100v/</t>
  </si>
  <si>
    <t>https://omsk.holodilnik.ru/domestic/heaters_of_waters/polaris/aqua_imf_30v/</t>
  </si>
  <si>
    <t>https://omsk.holodilnik.ru/domestic/heaters_of_waters/polaris/aqua_imf_50v/</t>
  </si>
  <si>
    <t>https://omsk.holodilnik.ru/domestic/heaters_of_waters/polaris/aqua_imf_80v/</t>
  </si>
  <si>
    <t>https://omsk.holodilnik.ru/domestic/heaters_of_waters/polaris/fdrm_80v/</t>
  </si>
  <si>
    <t>https://omsk.holodilnik.ru/domestic/heaters_of_waters/polaris/pf_30_vr/</t>
  </si>
  <si>
    <t>https://omsk.holodilnik.ru/small_domestic/coffee_makers/polaris/pcm_1537ae_adore_crema_espresso/</t>
  </si>
  <si>
    <t>https://online.globus.ru/products/blender-3-v-1-polaris-silent-pro-phb-1591l-1500-vt/</t>
  </si>
  <si>
    <t>Блендер 3 в 1 Polaris Silent Pro PHB 1591L, 1500 Вт</t>
  </si>
  <si>
    <t>https://online.globus.ru/products/blender-pogruzhnoy-4-v-1-polaris-phb-1467al-titan-1500-vt/</t>
  </si>
  <si>
    <t>Блендер погружной 4 в 1 Polaris PHB 1467AL Titan, 1500 Вт</t>
  </si>
  <si>
    <t>https://online.globus.ru/products/elektroshchiptsy-dlya-modelirovaya-volos-polaris-phs-5095tai-wave-argan-therapy-pro/</t>
  </si>
  <si>
    <t>Электрощипцы для моделировая волос Polaris PHS 5095TAI wave Argan Therapy PRO</t>
  </si>
  <si>
    <t>https://online.globus.ru/products/myasorubka-9-v-1-polaris-protech-pgm-2561-2500-vt/</t>
  </si>
  <si>
    <t>Мясорубка 9 в 1 Polaris Protech PGM 2561, 2500 Вт</t>
  </si>
  <si>
    <t>https://online.globus.ru/products/myasorubka-polaris-smart-engine-4-v-1-pmg-2078-rus/</t>
  </si>
  <si>
    <t>Мясорубка Polaris Smart Engine 4 в 1 PMG 2078 Rus</t>
  </si>
  <si>
    <t>https://online.globus.ru/products/stayler-polaris-argan-therapy-pro-phss-2595tai/</t>
  </si>
  <si>
    <t>Стайлер Polaris Argan Therapy PRO PHSS 2595TAI</t>
  </si>
  <si>
    <t>https://pyatigorsk.holodilnik.ru/domestic/fans/polaris/pcf_15_w_belyy_siniy/</t>
  </si>
  <si>
    <t>https://pyatigorsk.holodilnik.ru/domestic/heaters_of_waters/polaris/aqua_imf_100v/</t>
  </si>
  <si>
    <t>https://pyatigorsk.holodilnik.ru/domestic/heaters_of_waters/polaris/aqua_imf_30v/</t>
  </si>
  <si>
    <t>https://pyatigorsk.holodilnik.ru/domestic/heaters_of_waters/polaris/aqua_imf_50v/</t>
  </si>
  <si>
    <t>https://pyatigorsk.holodilnik.ru/domestic/heaters_of_waters/polaris/aqua_imf_80v/</t>
  </si>
  <si>
    <t>https://pyatigorsk.holodilnik.ru/domestic/heaters_of_waters/polaris/fdrm_80v/</t>
  </si>
  <si>
    <t>https://pyatigorsk.holodilnik.ru/domestic/heaters_of_waters/polaris/pf_30_vr/</t>
  </si>
  <si>
    <t>https://pyatigorsk.holodilnik.ru/small_domestic/coffee_makers/polaris/pcm_1537ae_adore_crema_espresso/</t>
  </si>
  <si>
    <t>https://region.grandtechno.ru/magazin/product/polaris-fdrm-30-v</t>
  </si>
  <si>
    <t>Polaris FDRM-30 V</t>
  </si>
  <si>
    <t>https://region.grandtechno.ru/magazin/product/polaris-orion-3-5-s</t>
  </si>
  <si>
    <t>Polaris Orion 3.5 S</t>
  </si>
  <si>
    <t>https://region.grandtechno.ru/magazin/product/polaris-pch-2043</t>
  </si>
  <si>
    <t>https://region.grandtechno.ru/magazin/product/polaris-phd-2257-tdi</t>
  </si>
  <si>
    <t>https://region.grandtechno.ru/magazin/product/polaris-phs-2070-mk</t>
  </si>
  <si>
    <t>Polaris PHS 2070 MK</t>
  </si>
  <si>
    <t>https://region.grandtechno.ru/magazin/product/polaris-phs-2599-kt</t>
  </si>
  <si>
    <t>https://region.grandtechno.ru/magazin/product/polaris-pmg-2561</t>
  </si>
  <si>
    <t>https://region.grandtechno.ru/magazin/product/polaris-pre-w-1125</t>
  </si>
  <si>
    <t>https://region.grandtechno.ru/magazin/product/polaris-psf-2240-rc</t>
  </si>
  <si>
    <t>https://region.grandtechno.ru/magazin/product/polaris-pws-1872-dg</t>
  </si>
  <si>
    <t>https://rnd.grandtechno.ru/magazin/product/polaris-evo-0446-ds</t>
  </si>
  <si>
    <t>Polaris EVO 0446 DS</t>
  </si>
  <si>
    <t>https://rnd.grandtechno.ru/magazin/product/polaris-fdrm-30-v</t>
  </si>
  <si>
    <t>https://rnd.grandtechno.ru/magazin/product/polaris-fdrm-50-v</t>
  </si>
  <si>
    <t>Polaris FDRM-50 V</t>
  </si>
  <si>
    <t>https://rnd.grandtechno.ru/magazin/product/polaris-orion-3-5-s</t>
  </si>
  <si>
    <t>https://rnd.grandtechno.ru/magazin/product/polaris-pch-2043</t>
  </si>
  <si>
    <t>https://rnd.grandtechno.ru/magazin/product/polaris-phd-2257-tdi</t>
  </si>
  <si>
    <t>https://rnd.grandtechno.ru/magazin/product/polaris-phs-2070-mk</t>
  </si>
  <si>
    <t>https://rnd.grandtechno.ru/magazin/product/polaris-phs-2599-kt</t>
  </si>
  <si>
    <t>https://rnd.grandtechno.ru/magazin/product/polaris-pmg-2561</t>
  </si>
  <si>
    <t>https://rnd.grandtechno.ru/magazin/product/polaris-pre-w-1125</t>
  </si>
  <si>
    <t>https://rnd.grandtechno.ru/magazin/product/polaris-puh-6060-d</t>
  </si>
  <si>
    <t>https://rnd.grandtechno.ru/magazin/product/polaris-pwk-1765-ca</t>
  </si>
  <si>
    <t>https://rnd.grandtechno.ru/magazin/product/polaris-pws-1872-dg</t>
  </si>
  <si>
    <t>https://rnd.timetv.ru/catalog/item-nakopitelnyy_vodonagrevatel_polaris_fdrm_100v_-349732</t>
  </si>
  <si>
    <t>https://rostovnd.holodilnik.ru/domestic/fans/polaris/pcf_15_w_belyy_siniy/</t>
  </si>
  <si>
    <t>https://rostovnd.holodilnik.ru/domestic/heaters_of_waters/polaris/aqua_imf_100v/</t>
  </si>
  <si>
    <t>https://rostovnd.holodilnik.ru/domestic/heaters_of_waters/polaris/aqua_imf_30v/</t>
  </si>
  <si>
    <t>https://rostovnd.holodilnik.ru/domestic/heaters_of_waters/polaris/aqua_imf_50v/</t>
  </si>
  <si>
    <t>https://rostovnd.holodilnik.ru/domestic/heaters_of_waters/polaris/aqua_imf_80v/</t>
  </si>
  <si>
    <t>https://rostovnd.holodilnik.ru/domestic/heaters_of_waters/polaris/fdrm_80v/</t>
  </si>
  <si>
    <t>https://rostovnd.holodilnik.ru/domestic/heaters_of_waters/polaris/pf_30_vr/</t>
  </si>
  <si>
    <t>https://rostovnd.holodilnik.ru/small_domestic/coffee_makers/polaris/pcm_1537ae_adore_crema_espresso/</t>
  </si>
  <si>
    <t>https://samara.holodilnik.ru/domestic/fans/polaris/pcf_15_w_belyy_siniy/</t>
  </si>
  <si>
    <t>https://samara.holodilnik.ru/domestic/heaters_of_waters/polaris/aqua_imf_100v/</t>
  </si>
  <si>
    <t>https://samara.holodilnik.ru/domestic/heaters_of_waters/polaris/aqua_imf_30v/</t>
  </si>
  <si>
    <t>https://samara.holodilnik.ru/domestic/heaters_of_waters/polaris/aqua_imf_50v/</t>
  </si>
  <si>
    <t>https://samara.holodilnik.ru/domestic/heaters_of_waters/polaris/aqua_imf_80v/</t>
  </si>
  <si>
    <t>https://samara.holodilnik.ru/domestic/heaters_of_waters/polaris/fdrm_80v/</t>
  </si>
  <si>
    <t>https://samara.holodilnik.ru/domestic/heaters_of_waters/polaris/pf_30_vr/</t>
  </si>
  <si>
    <t>https://samara.holodilnik.ru/small_domestic/coffee_makers/polaris/pcm_1537ae_adore_crema_espresso/</t>
  </si>
  <si>
    <t>https://shop-polaris.ru/humidifiers/polaris-puh-8105-tf/</t>
  </si>
  <si>
    <t>Ультразвуковой увлажнитель воздуха Polaris 
PUH 8105 TF​</t>
  </si>
  <si>
    <t>https://shop-polaris.ru/komplektuyushchie-dlya-tsiklonnykh-pylesosov/polaris-pvcf-1805/</t>
  </si>
  <si>
    <t>Комплект фильтров для пылесоса Polaris PVB 1805</t>
  </si>
  <si>
    <t>https://shop-polaris.ru/robot-pylesosy/robot-pylesos-polaris-pvcr-1026/</t>
  </si>
  <si>
    <t>https://shop-polaris.ru/scales/polaris-pws-1885dg-stones/</t>
  </si>
  <si>
    <t>https://spb.elecity.ru/item/279903-nakopitelnyj-vodonagrevatel-polaris-pf-80vr</t>
  </si>
  <si>
    <t>https://spb.elecity.ru/item/279904-nakopitelnyj-vodonagrevatel-polaris-pf-100vr</t>
  </si>
  <si>
    <t>https://spb.elecity.ru/item/378241-nakopitelnyj-vodonagrevatel-polaris-pf-50vr</t>
  </si>
  <si>
    <t>https://spb.elecity.ru/item/416459-nastolnyj-ventilyator-polaris-pdf-1023g</t>
  </si>
  <si>
    <t>https://spb.elecity.ru/item/450173-nastolnyj-ventilyator-polaris-pcf-1015b</t>
  </si>
  <si>
    <t>https://spb.elecity.ru/item/512703-napolnyj-ventilyator-polaris-psf-2140-rc</t>
  </si>
  <si>
    <t>https://spb.elecity.ru/item/516165-sushilka-polaris-pfd-2605d</t>
  </si>
  <si>
    <t>https://spb.elecity.ru/item/516230-uvlazhnitel-vozduha-polaris-puh-8060-tfd-grafitovyj-seryj</t>
  </si>
  <si>
    <t>https://spb.grandtechno.ru/magazin/product/polaris-pch-2043</t>
  </si>
  <si>
    <t>https://spb.grandtechno.ru/magazin/product/polaris-phd-2257tdi</t>
  </si>
  <si>
    <t>https://spb.grandtechno.ru/magazin/product/polaris-phs-2599-kt</t>
  </si>
  <si>
    <t>https://spb.grandtechno.ru/magazin/product/polaris-pmg-2561</t>
  </si>
  <si>
    <t>https://spb.grandtechno.ru/magazin/product/polaris-psf-2240-rc</t>
  </si>
  <si>
    <t>https://spb.grandtechno.ru/magazin/product/polaris-puh-6060-d</t>
  </si>
  <si>
    <t>https://spb.grandtechno.ru/magazin/product/polaris-pwk-1765-ca</t>
  </si>
  <si>
    <t>https://spb.grandtechno.ru/magazin/product/polaris-pws-1872-dg</t>
  </si>
  <si>
    <t>https://spb.grandtechno.ru/polaris-pre-w-1125</t>
  </si>
  <si>
    <t>https://spb.timetv.ru/catalog/item-nakopitelnyy_vodonagrevatel_polaris_fdrm_100v_-349732</t>
  </si>
  <si>
    <t>https://technopoint.ru/product/90a54a2d11851b80/fen-setka-polaris-phsb-1243k-sale/</t>
  </si>
  <si>
    <t>https://technopoint.ru/product/a66851e511871b80/fen-polaris-phd-2355-tdi-rozovyj-sale/</t>
  </si>
  <si>
    <t>https://timetv.ru/catalog/item-nakopitelnyy_vodonagrevatel_polaris_fdrm_100v_-349732</t>
  </si>
  <si>
    <t>https://tmall.aliexpress.com/item/Electric-kettle-Polaris-PWK-1767CGL/10000063329332.html</t>
  </si>
  <si>
    <t>Чайник электрический Polaris, PWK 1767CGL</t>
  </si>
  <si>
    <t>https://tmall.aliexpress.com/item/Electric-kettle-Polaris-PWK-1777CGLD/10000115944352.html</t>
  </si>
  <si>
    <t>Чайник электрический Polaris, PWK 1777CGLD</t>
  </si>
  <si>
    <t>https://tmall.aliexpress.com/item/Mixer-Polaris-phm-3018-Maroon-300-W-3-speeds-hook-for-test-release-button-of-nozzles/4001115779937.html</t>
  </si>
  <si>
    <t>Миксер Polaris PHM-3018 maroon (300 Вт; 3 скорости; крюк для теста; кнопка отсоединения насадок)</t>
  </si>
  <si>
    <t>https://tmall.aliexpress.com/item/Polaris-eco-EMR-100-v-water-heater-storage-1-5kW-White/4001074792875.html</t>
  </si>
  <si>
    <t>Водонагреватель POLARIS Eco EMR 100V, накопительный, 1.5кВт, белый</t>
  </si>
  <si>
    <t>https://tmall.aliexpress.com/item/Polaris-PWh-IMR-0830-v-water-heater-storage-2-kW/4001074840299.html</t>
  </si>
  <si>
    <t>Водонагреватель POLARIS PWH IMR 0830 V, накопительный, 2кВт</t>
  </si>
  <si>
    <t>https://tmall.aliexpress.com/item/Polaris-PWh-IMR-0850-v-water-heater-storage-2-kW-White/4001074874022.html</t>
  </si>
  <si>
    <t>Водонагреватель POLARIS PWH IMR 0850 V, накопительный, 2кВт, белый</t>
  </si>
  <si>
    <t>https://tmall.aliexpress.com/item/Polaris-PWh-IMR-09100-v-water-heater-storage-2-kW-White/4001074769923.html</t>
  </si>
  <si>
    <t>Водонагреватель POLARIS PWH IMR 09100 V, накопительный, 2кВт, белый</t>
  </si>
  <si>
    <t>https://tmall.aliexpress.com/item/Polaris-PWh-IMR-0930-v-water-heater-storage-2-kW-White/4001074815651.html</t>
  </si>
  <si>
    <t>Водонагреватель POLARIS PWH IMR 0930 V, накопительный, 2кВт, белый</t>
  </si>
  <si>
    <t>https://tmall.aliexpress.com/item/Polaris-PWh-IMR-0950-v-water-heater-storage-2-kW-White/4001074830457.html</t>
  </si>
  <si>
    <t>Водонагреватель POLARIS PWH IMR 0950 V, накопительный, 2кВт, белый</t>
  </si>
  <si>
    <t>https://tmall.aliexpress.com/item/Polaris-PWh-IMR-0980-v-water-heater-storage-2-kW-White/4001074836412.html</t>
  </si>
  <si>
    <t>Водонагреватель POLARIS PWH IMR 0980 V, накопительный, 2кВт, белый</t>
  </si>
  <si>
    <t>https://tmall.aliexpress.com/item/Water-heater-Polaris-Alpha-IMF-100-v-h-storage-2-kW-White/4000983804470.html</t>
  </si>
  <si>
    <t>Водонагреватель POLARIS Alpha IMF 100V/H, накопительный, 2кВт, белый</t>
  </si>
  <si>
    <t>https://tmall.aliexpress.com/item/Water-heater-Polaris-Alpha-IMF-30-v-h-storage-2-kW-White/4001074776927.html</t>
  </si>
  <si>
    <t>Водонагреватель POLARIS Alpha IMF 30V/H, накопительный, 2кВт, белый</t>
  </si>
  <si>
    <t>https://tmall.aliexpress.com/item/Water-heater-Polaris-Alpha-IMF-50-v-h-storage-2-kW-White/4000983815326.html</t>
  </si>
  <si>
    <t>Водонагреватель POLARIS Alpha IMF 50V/H, накопительный, 2кВт, белый</t>
  </si>
  <si>
    <t>https://tmall.aliexpress.com/item/Water-heater-Polaris-Alpha-IMF-80-v-h-storage-2-kW-White/4001074838366.html</t>
  </si>
  <si>
    <t>Водонагреватель POLARIS Alpha IMF 80V/H, накопительный, 2кВт, белый</t>
  </si>
  <si>
    <t>https://tmall.aliexpress.com/item/Water-heater-Polaris-Aqua-IMF-80V-storage-2-5kW-White/4001074870095.html</t>
  </si>
  <si>
    <t>Водонагреватель POLARIS Aqua IMF 80V, накопительный, 2.5кВт, белый</t>
  </si>
  <si>
    <t>https://tmall.aliexpress.com/item/Water-heater-Polaris-PF-100-VR-storage-2-kW-White/4001074867132.html</t>
  </si>
  <si>
    <t>Водонагреватель POLARIS PF 100 VR, накопительный, 2кВт, белый</t>
  </si>
  <si>
    <t>https://tmall.aliexpress.com/item/Water-heater-Polaris-PF-30-VR-storage-2-kW-White/4001074793828.html</t>
  </si>
  <si>
    <t>Водонагреватель POLARIS PF 30 VR, накопительный, 2кВт, белый</t>
  </si>
  <si>
    <t>https://tmall.aliexpress.com/item/Water-heater-Polaris-PF-50-VR-storage-2-kW-White/4001074794841.html</t>
  </si>
  <si>
    <t>Водонагреватель POLARIS PF 50 VR, накопительный, 2кВт, белый</t>
  </si>
  <si>
    <t>https://tmall.aliexpress.com/item/Water-heater-Polaris-PF-80-VR-storage-2-kW-White/4001074840298.html</t>
  </si>
  <si>
    <t>Водонагреватель POLARIS PF 80 VR, накопительный, 2кВт, белый</t>
  </si>
  <si>
    <t>https://tmall.aliexpress.com/item/Water-heater-Polaris-stream-IDF-50-v-h-storage-2-5kW-White/4001074825516.html</t>
  </si>
  <si>
    <t>Водонагреватель POLARIS Stream IDF 50 V/H, накопительный, 2.5кВт, белый</t>
  </si>
  <si>
    <t>https://ufa.holodilnik.ru/domestic/fans/polaris/pcf_15_w_belyy_siniy/</t>
  </si>
  <si>
    <t>https://ufa.holodilnik.ru/domestic/heaters_of_waters/polaris/aqua_imf_100v/</t>
  </si>
  <si>
    <t>https://ufa.holodilnik.ru/domestic/heaters_of_waters/polaris/aqua_imf_30v/</t>
  </si>
  <si>
    <t>https://ufa.holodilnik.ru/domestic/heaters_of_waters/polaris/aqua_imf_50v/</t>
  </si>
  <si>
    <t>https://ufa.holodilnik.ru/domestic/heaters_of_waters/polaris/aqua_imf_80v/</t>
  </si>
  <si>
    <t>https://ufa.holodilnik.ru/domestic/heaters_of_waters/polaris/fdrm_80v/</t>
  </si>
  <si>
    <t>https://ufa.holodilnik.ru/domestic/heaters_of_waters/polaris/pf_30_vr/</t>
  </si>
  <si>
    <t>https://ufa.holodilnik.ru/small_domestic/coffee_makers/polaris/pcm_1537ae_adore_crema_espresso/</t>
  </si>
  <si>
    <t>https://vlg.timetv.ru/catalog/item-nakopitelnyy_vodonagrevatel_polaris_fdrm_100v_-349732</t>
  </si>
  <si>
    <t>https://vstroyka-solo.ru/moskva/goods/chaynik-elektricheskiy-polaris-pwk-1713c-beliy-seriy-797138</t>
  </si>
  <si>
    <t>Чайник электрический Polaris PWK 1713C белый/серый</t>
  </si>
  <si>
    <t>https://vstroyka-solo.ru/moskva/goods/mashinka-dlya-strizhki-polaris-phc-1102r-bordo-794688</t>
  </si>
  <si>
    <t>Машинка для стрижки Polaris PHC-1102R бордо</t>
  </si>
  <si>
    <t>https://vstroyka-solo.ru/moskva/goods/otparivatel-ruchnoy-polaris-pgs-1570ca-797472</t>
  </si>
  <si>
    <t>Отпариватель ручной Polaris PGS 1570CA</t>
  </si>
  <si>
    <t>https://vstroyka-solo.ru/moskva/goods/parovaya-stanciya-polaris-pss-7520k-797669</t>
  </si>
  <si>
    <t>Паровая станция Polaris PSS 7520K</t>
  </si>
  <si>
    <t>https://vstroyka-solo.ru/moskva/goods/pilesos-robot-polaris-pvcr-0930-797671</t>
  </si>
  <si>
    <t>Пылесос-робот Polaris PVCR 0930</t>
  </si>
  <si>
    <t>https://vstroyka-solo.ru/moskva/goods/schipci-dlya-volos-polaris-phs-2210kti-731755</t>
  </si>
  <si>
    <t>Щипцы для волос Polaris PHS 2210КTi</t>
  </si>
  <si>
    <t>https://vstroyka-solo.ru/moskva/goods/schipci-polaris-phs-3058k-730411</t>
  </si>
  <si>
    <t>Щипцы для волос Polaris PHS 3058К</t>
  </si>
  <si>
    <t>https://vstroyka-solo.ru/moskva/goods/utyug-dorozhniy-polaris-pir-1003t-797675</t>
  </si>
  <si>
    <t>Утюг дорожный Polaris PIR 1003T белый/бирюзовый</t>
  </si>
  <si>
    <t>https://vstroyka-solo.ru/moskva/goods/uvlazhnitel-vozduha-polaris-puh-8060-tfd-797673</t>
  </si>
  <si>
    <t>Увлажнитель воздуха Polaris PUH 8060 TFD серый</t>
  </si>
  <si>
    <t>https://vstroyka-solo.ru/moskva/goods/vodonagrevatel-polaris-pwh-imr-09100v-797450</t>
  </si>
  <si>
    <t>Водонагреватель Polaris PWH IMR 09100V</t>
  </si>
  <si>
    <t>https://www.citilink.ru/catalog/beauty_and_health/hair_dryers/1380150/</t>
  </si>
  <si>
    <t>Фен POLARIS PHD1464T, красный</t>
  </si>
  <si>
    <t>https://www.citilink.ru/catalog/beauty_and_health/scales/1082404/</t>
  </si>
  <si>
    <t>Напольные весы POLARIS PWS 1872DG, цвет: рисунок</t>
  </si>
  <si>
    <t>https://www.citilink.ru/catalog/beauty_and_health/scales/1385024/</t>
  </si>
  <si>
    <t>Напольные весы POLARIS PWS 1885DG Stones, цвет: рисунок</t>
  </si>
  <si>
    <t>https://www.citilink.ru/catalog/large_and_small_appliances/cookware/chayniki_ne_elektricheskie/1382137/</t>
  </si>
  <si>
    <t>Металлический чайник POLARIS Verde-2,2L</t>
  </si>
  <si>
    <t>https://www.citilink.ru/catalog/large_and_small_appliances/cookware/chayniki_ne_elektricheskie/1382142/</t>
  </si>
  <si>
    <t>Металлический чайник POLARIS Kontur-3L</t>
  </si>
  <si>
    <t>https://www.citilink.ru/catalog/large_and_small_appliances/cookware/formy_dlya_vypechki/1382196/</t>
  </si>
  <si>
    <t>Форма для выпечки Polaris Kontur 23R кругл. d=23см сталь углеродистая черный (015441)</t>
  </si>
  <si>
    <t>https://www.citilink.ru/catalog/large_and_small_appliances/cookware/formy_dlya_vypechki/1382197/</t>
  </si>
  <si>
    <t>Форма для выпечки Polaris Kontur 2323S квадр. 23&amp;times23см сталь углеродистая черный (015444)</t>
  </si>
  <si>
    <t>https://www.citilink.ru/catalog/large_and_small_appliances/cookware/formy_dlya_vypechki/1382198/</t>
  </si>
  <si>
    <t>Форма для выпечки Polaris Kontur 3323R прямоуг. 33&amp;times23см сталь углеродистая черный (015447)</t>
  </si>
  <si>
    <t>https://www.citilink.ru/catalog/large_and_small_appliances/cookware/kastruli/1382160/</t>
  </si>
  <si>
    <t>Кастрюля POLARIS Rialto 20C, 3.2л, с крышкой, стальной</t>
  </si>
  <si>
    <t>https://www.citilink.ru/catalog/large_and_small_appliances/cookware/kastruli/1382161/</t>
  </si>
  <si>
    <t>Кастрюля POLARIS Rialto 24C, 5.4л, с крышкой, стальной</t>
  </si>
  <si>
    <t>https://www.citilink.ru/catalog/large_and_small_appliances/cookware/kastruli/1382162/</t>
  </si>
  <si>
    <t>Кастрюля POLARIS Kontur 20C, 2л, с крышкой, черный</t>
  </si>
  <si>
    <t>https://www.citilink.ru/catalog/large_and_small_appliances/cookware/kastruli/1382164/</t>
  </si>
  <si>
    <t>Кастрюля POLARIS Kontur 24C, 4.2л, с крышкой, черный</t>
  </si>
  <si>
    <t>https://www.citilink.ru/catalog/large_and_small_appliances/cookware/kovshy/1382157/</t>
  </si>
  <si>
    <t>Ковш POLARIS Rialto 16SP, серебристый</t>
  </si>
  <si>
    <t>https://www.citilink.ru/catalog/large_and_small_appliances/cookware/nozhy/1382151/</t>
  </si>
  <si>
    <t>Набор ножей кухон. Polaris Millennium-3SS (015213) компл.:3шт черный</t>
  </si>
  <si>
    <t>https://www.citilink.ru/catalog/large_and_small_appliances/cookware/nozhy/1382154/</t>
  </si>
  <si>
    <t>Набор ножей кухон. Polaris Solid-3SS (015214) компл.:3шт черный</t>
  </si>
  <si>
    <t>https://www.citilink.ru/catalog/large_and_small_appliances/cookware/skovorody/1382205/</t>
  </si>
  <si>
    <t>Сковорода POLARIS Kontur 24F, 24см, без крышки, черный</t>
  </si>
  <si>
    <t>https://www.citilink.ru/catalog/large_and_small_appliances/cookware/skovorody/1382207/</t>
  </si>
  <si>
    <t>Сковорода POLARIS Kontur 26F, 26см, без крышки, черный</t>
  </si>
  <si>
    <t>https://www.citilink.ru/catalog/large_and_small_appliances/cookware/skovorody/1382209/</t>
  </si>
  <si>
    <t>Сковорода POLARIS Kontur 28F, 26см, без крышки, черный</t>
  </si>
  <si>
    <t>https://www.citilink.ru/catalog/large_and_small_appliances/cookware/skovorody/1382214/</t>
  </si>
  <si>
    <t>Сковорода блинная POLARIS Monolit 24PC, 24см, без крышки, черный</t>
  </si>
  <si>
    <t>https://www.citilink.ru/catalog/large_and_small_appliances/home_appliances/steam_generator_irons/1380145/</t>
  </si>
  <si>
    <t>Паровая станция POLARIS PSS 7530K, синий</t>
  </si>
  <si>
    <t>https://www.citilink.ru/catalog/large_and_small_appliances/home_appliances/vacuums/1380147/</t>
  </si>
  <si>
    <t>Робот-пылесос POLARIS PVCR 1026, черный</t>
  </si>
  <si>
    <t>https://www.citilink.ru/catalog/large_and_small_appliances/small_appliances/blenders/1385018/</t>
  </si>
  <si>
    <t>Блендер POLARIS PHB 1384 Silent, серый</t>
  </si>
  <si>
    <t>16285_PHB 1384 Silent</t>
  </si>
  <si>
    <t>https://www.citilink.ru/catalog/large_and_small_appliances/small_appliances/drying_vegetables/1377888/</t>
  </si>
  <si>
    <t>Сушилка для овощей и фруктов POLARIS PFD 1605AD, черный</t>
  </si>
  <si>
    <t>https://www.citilink.ru/catalog/large_and_small_appliances/small_appliances/drying_vegetables/1377889/</t>
  </si>
  <si>
    <t>Сушилка для овощей и фруктов POLARIS PFD 1905, серый</t>
  </si>
  <si>
    <t>https://www.citilink.ru/catalog/large_and_small_appliances/small_appliances/drying_vegetables/1377890/</t>
  </si>
  <si>
    <t>Сушилка для овощей и фруктов POLARIS PFD 2805, белый</t>
  </si>
  <si>
    <t>https://www.citilink.ru/catalog/large_and_small_appliances/small_appliances/kitchen_scales/1380141/</t>
  </si>
  <si>
    <t>Весы кухонные POLARIS PKS 1046DG, рисунок</t>
  </si>
  <si>
    <t>https://www.citilink.ru/catalog/large_and_small_appliances/small_appliances/meat_grinders/1385036/</t>
  </si>
  <si>
    <t>Мясорубка POLARIS PMG 2077, графит</t>
  </si>
  <si>
    <t>Термопот POLARIS PWP 2821, белый</t>
  </si>
  <si>
    <t>https://www.citilink.ru/catalog/large_and_small_appliances/small_appliances/toasters/1380149/</t>
  </si>
  <si>
    <t>Тостер POLARIS PET 0720, белый/серый</t>
  </si>
  <si>
    <t>https://www.citilink.ru/catalog/large_and_small_appliances/water_heaters/electric_water_heaters/1364034/</t>
  </si>
  <si>
    <t>Водонагреватель POLARIS PWH IMR 0880 V, белый</t>
  </si>
  <si>
    <t>https://www.holodilnik.ru/domestic/fans/polaris/pcf_15_w_belyy_siniy/sankt-peterburg/</t>
  </si>
  <si>
    <t>https://www.holodilnik.ru/domestic/fans/polaris/pcf_15_w_belyy_siniy/volgograd/</t>
  </si>
  <si>
    <t>https://www.holodilnik.ru/domestic/fans/polaris/pcf_15_w_belyy_siniy/</t>
  </si>
  <si>
    <t>https://www.holodilnik.ru/domestic/heaters_of_waters/polaris/aqua_imf_100v/sankt-peterburg/</t>
  </si>
  <si>
    <t>https://www.holodilnik.ru/domestic/heaters_of_waters/polaris/aqua_imf_100v/volgograd/</t>
  </si>
  <si>
    <t>https://www.holodilnik.ru/domestic/heaters_of_waters/polaris/aqua_imf_100v/</t>
  </si>
  <si>
    <t>https://www.holodilnik.ru/domestic/heaters_of_waters/polaris/aqua_imf_30v/sankt-peterburg/</t>
  </si>
  <si>
    <t>https://www.holodilnik.ru/domestic/heaters_of_waters/polaris/aqua_imf_30v/volgograd/</t>
  </si>
  <si>
    <t>https://www.holodilnik.ru/domestic/heaters_of_waters/polaris/aqua_imf_30v/</t>
  </si>
  <si>
    <t>https://www.holodilnik.ru/domestic/heaters_of_waters/polaris/aqua_imf_50v/sankt-peterburg/</t>
  </si>
  <si>
    <t>https://www.holodilnik.ru/domestic/heaters_of_waters/polaris/aqua_imf_50v/volgograd/</t>
  </si>
  <si>
    <t>https://www.holodilnik.ru/domestic/heaters_of_waters/polaris/aqua_imf_50v/</t>
  </si>
  <si>
    <t>https://www.holodilnik.ru/domestic/heaters_of_waters/polaris/aqua_imf_80v/sankt-peterburg/</t>
  </si>
  <si>
    <t>https://www.holodilnik.ru/domestic/heaters_of_waters/polaris/aqua_imf_80v/volgograd/</t>
  </si>
  <si>
    <t>https://www.holodilnik.ru/domestic/heaters_of_waters/polaris/aqua_imf_80v/</t>
  </si>
  <si>
    <t>https://www.holodilnik.ru/domestic/heaters_of_waters/polaris/fdrm_80v/sankt-peterburg/</t>
  </si>
  <si>
    <t>https://www.holodilnik.ru/domestic/heaters_of_waters/polaris/fdrm_80v/volgograd/</t>
  </si>
  <si>
    <t>https://www.holodilnik.ru/domestic/heaters_of_waters/polaris/fdrm_80v/</t>
  </si>
  <si>
    <t>https://www.holodilnik.ru/domestic/heaters_of_waters/polaris/pf_30_vr/sankt-peterburg/</t>
  </si>
  <si>
    <t>https://www.holodilnik.ru/domestic/heaters_of_waters/polaris/pf_30_vr/volgograd/</t>
  </si>
  <si>
    <t>https://www.holodilnik.ru/domestic/heaters_of_waters/polaris/pf_30_vr/</t>
  </si>
  <si>
    <t>https://www.holodilnik.ru/small_domestic/coffee_makers/polaris/pcm_1537ae_adore_crema_espresso/sankt-peterburg/</t>
  </si>
  <si>
    <t>https://www.holodilnik.ru/small_domestic/coffee_makers/polaris/pcm_1537ae_adore_crema_espresso/volgograd/</t>
  </si>
  <si>
    <t>https://www.holodilnik.ru/small_domestic/coffee_makers/polaris/pcm_1537ae_adore_crema_espresso/</t>
  </si>
  <si>
    <t>https://www.imperiatechno.ru/Blendery/polaris/Polaris_PHB_1384_Silent.html?5s_source=search</t>
  </si>
  <si>
    <t>Блендер Polaris PHB 1384 Silent</t>
  </si>
  <si>
    <t>https://www.imperiatechno.ru/CHayniki/diamond/Polaris_PWK_1704CGL_Diamond_belyychernyy.html?5s_source=search</t>
  </si>
  <si>
    <t>Чайник Diamond Polaris PWK 1704CGL  белый/черный</t>
  </si>
  <si>
    <t>https://www.imperiatechno.ru/CHayniki/polaris/Polaris_PWK_1760CGL_grafit.html?5s_source=search</t>
  </si>
  <si>
    <t>Чайник Polaris PWK 1760CGL графит</t>
  </si>
  <si>
    <t>https://www.imperiatechno.ru/CHayniki/polaris/Polaris_PWK_1790CL_Belyysiniy.html?5s_source=search</t>
  </si>
  <si>
    <t>Чайник Polaris PWK 1790CL Белый/синий</t>
  </si>
  <si>
    <t>https://www.imperiatechno.ru/Mulytivarki/polaris/Polaris_PMC_0586AD_chernyy.html?5s_source=search</t>
  </si>
  <si>
    <t>Мультиварка Polaris PMC 0586AD черный</t>
  </si>
  <si>
    <t>https://www.imperiatechno.ru/Myasorubki/polaris/Polaris_PMG-2561.html?5s_source=search</t>
  </si>
  <si>
    <t>https://www.imperiatechno.ru/Pylesosy/polaris/Polaris_PVCR_1026_chernyy.html?5s_source=search</t>
  </si>
  <si>
    <t>Пылесос Polaris PVCR 1026 черный</t>
  </si>
  <si>
    <t>https://www.imperiatechno.ru/Sushilki_dlya_ovoschey_fruktov_gribov/polaris/Polaris_PFD_1605AD_chernyy.html?5s_source=search</t>
  </si>
  <si>
    <t>Сушилка для продуктов Polaris PFD 1605AD черный</t>
  </si>
  <si>
    <t>https://www.imperiatechno.ru/Sushilki_dlya_ovoschey_fruktov_gribov/polaris/Polaris_PFD_1905_seryy.html?5s_source=search</t>
  </si>
  <si>
    <t>Сушилка для продуктов Polaris PFD 1905 серый</t>
  </si>
  <si>
    <t>https://www.imperiatechno.ru/Sushilki_dlya_ovoschey_fruktov_gribov/polaris/Polaris_PFD_2605D_chernyy.html?5s_source=search</t>
  </si>
  <si>
    <t>Сушилка для продуктов Polaris PFD 2605D черный</t>
  </si>
  <si>
    <t>https://www.imperiatechno.ru/Tostery/polaris/Polaris_PET_0720_belyyseryy.html?5s_source=search</t>
  </si>
  <si>
    <t>Тостер Polaris PET 0720 белый/серый</t>
  </si>
  <si>
    <t>https://www.imperiatechno.ru/Tostery/polaris/Polaris_PET_0812_A.html?5s_source=search</t>
  </si>
  <si>
    <t>Тостер Polaris PET 0812 A</t>
  </si>
  <si>
    <t>https://www.logo.ru/shop/krasota-i-zdorove/vesy-napolnye/262877-polaris-pws-1872-dg/</t>
  </si>
  <si>
    <t>https://www.logo.ru/shop/tehnika-dlya-kuhni/blendery/335709-polaris-phb-1589-al-chernyi/</t>
  </si>
  <si>
    <t>Блендер Polaris PHB 1589 AL черный</t>
  </si>
  <si>
    <t>https://www.logo.ru/shop/tehnika-dlya-kuhni/multivarky/334892-polaris-evo-0446-ds-grafit/</t>
  </si>
  <si>
    <t>Polaris EVO 0446 DS графит</t>
  </si>
  <si>
    <t>https://www.ozon.ru/context/detail/id/162166224/</t>
  </si>
  <si>
    <t>Кастрюля Polaris 4 л черный Albero-24C</t>
  </si>
  <si>
    <t>https://www.ozon.ru/context/detail/id/162166228/</t>
  </si>
  <si>
    <t>Кастрюля Polaris 4 л черный Monolit-24C</t>
  </si>
  <si>
    <t>https://www.ozon.ru/context/detail/id/162479330/</t>
  </si>
  <si>
    <t>Кастрюля Polaris 6,5 л серебристый Sonata-24C</t>
  </si>
  <si>
    <t>https://www.ozon.ru/context/detail/id/162513798/</t>
  </si>
  <si>
    <t>Кастрюля Polaris 6 л серебристый Solid-24C</t>
  </si>
  <si>
    <t>https://www.ozon.ru/context/detail/id/162999427/</t>
  </si>
  <si>
    <t>Кастрюля Polaris 3,2 л серебристый Sonata-20C</t>
  </si>
  <si>
    <t>https://www.ozon.ru/context/detail/id/162999428/</t>
  </si>
  <si>
    <t>https://www.ozon.ru/context/detail/id/162999430/</t>
  </si>
  <si>
    <t>Кастрюля Polaris 2 л темно-серый Kontur-20C</t>
  </si>
  <si>
    <t>https://www.ozon.ru/context/detail/id/162999431/</t>
  </si>
  <si>
    <t>Кастрюля Polaris 4,2 л темно-серый Kontur-24C</t>
  </si>
  <si>
    <t>https://www.ozon.ru/context/detail/id/162999438/</t>
  </si>
  <si>
    <t>Кастрюля Polaris 3,5 л серебристый Solid-20C</t>
  </si>
  <si>
    <t>https://www.ozon.ru/context/detail/id/162999439/</t>
  </si>
  <si>
    <t>https://www.ozon.ru/context/detail/id/162999449/</t>
  </si>
  <si>
    <t>Кастрюля Polaris 2.2 л черный Albero-20C</t>
  </si>
  <si>
    <t>https://www.ozon.ru/context/detail/id/162999450/</t>
  </si>
  <si>
    <t>https://www.ozon.ru/context/detail/id/162999459/</t>
  </si>
  <si>
    <t>Кастрюля Polaris 2.3 л черный Monolit-20C</t>
  </si>
  <si>
    <t>https://www.ozon.ru/context/detail/id/162999461/</t>
  </si>
  <si>
    <t>https://www.ozon.ru/context/detail/id/162999470/</t>
  </si>
  <si>
    <t>Сковорода для блинов Polaris Monolit-24PC 24 см</t>
  </si>
  <si>
    <t>https://www.ozon.ru/context/detail/id/169367352/</t>
  </si>
  <si>
    <t>Увлажнитель Polaris PUH 8060 TFD, серый</t>
  </si>
  <si>
    <t>https://www.ozon.ru/context/detail/id/172464739/</t>
  </si>
  <si>
    <t>Паровая станция POLARIS PSS 7520K, синий / белый</t>
  </si>
  <si>
    <t>https://www.ozon.ru/product/fen-dlya-volos-polaris-phd-2099aci-argan-therapy-pro-chernyy-175339271/</t>
  </si>
  <si>
    <t>Фен для волос Polaris PHD 2099ACi Argan Therapy PRO, черный</t>
  </si>
  <si>
    <t>16540_PHD 2099ACi Argan Therapy PRO</t>
  </si>
  <si>
    <t>https://www.ozon.ru/product/kofemolka-polaris-pcg-1620-stone-chernyy-177910801/</t>
  </si>
  <si>
    <t>Кофемолка Polaris PCG 1620 Stone, 200 Вт</t>
  </si>
  <si>
    <t>https://www.ozon.ru/product/kofevarka-pcm-4008al-espresso-polaris-serebristyy-chernyy-177944588/</t>
  </si>
  <si>
    <t>Кофеварка электрическая Polaris PCM 4008AL, 800 Вт</t>
  </si>
  <si>
    <t>https://www.ozon.ru/product/professionalnyy-ctayler-polaris-phs-3410tai-argan-therapy-pro-175246536/</t>
  </si>
  <si>
    <t>Профессиональный cтайлер Polaris PHS 3410TAi Argan Therapy PRO</t>
  </si>
  <si>
    <t>https://www.ozon.ru/product/professionalnyy-ctayler-polaris-phs-3410tai-argan-therapy-pro-178453697/</t>
  </si>
  <si>
    <t>https://www.ozon.ru/product/robot-pylesos-polaris-robot-pylesos-polaris-pvcr-1026-chernyy-175341324/</t>
  </si>
  <si>
    <t>Робот-пылесос  Polaris  Робот-пылесос Polaris PVCR 1026, черный</t>
  </si>
  <si>
    <t>https://www.ozon.ru/product/robot-pylesos-polaris-robot-pylesos-polaris-pvcr-1226-serebristyy-175341325/</t>
  </si>
  <si>
    <t>Робот-пылесос  Polaris  PVCR 1226, серебристый</t>
  </si>
  <si>
    <t>16560_PVCR 1226</t>
  </si>
  <si>
    <t>https://www.ozon.ru/product/robot-pylesos-polaris-robot-pylesos-polaris-pvcr-1226-zolotoy-175341326/</t>
  </si>
  <si>
    <t>Робот-пылесос  Polaris  Робот-пылесос Polaris PVCR 1226, золотой</t>
  </si>
  <si>
    <t>https://www.ozon.ru/product/shchiptsy-elektricheskie-polaris-phs-2070mk-krasno-chernyy-171332686/</t>
  </si>
  <si>
    <t>https://www.ozon.ru/product/shchiptsy-gofre-polaris-phsz-1309tai-argan-therapy-pro-chernyy-175339270/</t>
  </si>
  <si>
    <t>Щипцы-гофре Polaris PHSZ 1309TAi Argan Therapy PRO, черный</t>
  </si>
  <si>
    <t>https://www.ozon.ru/product/shchiptsy-polaris-phs-1509tai-stick-argan-therapy-pro-chernyy-175339266/</t>
  </si>
  <si>
    <t>Щипцы Polaris PHS 1509TAi stick Argan Therapy PRO, черный</t>
  </si>
  <si>
    <t>https://www.ozon.ru/product/shchiptsy-polaris-phs-3410tai-argan-therapy-pro-chernyy-175339267/</t>
  </si>
  <si>
    <t>Щипцы Polaris PHS 3410TAi Argan Therapy PRO, черный</t>
  </si>
  <si>
    <t>https://www.ozon.ru/product/shchiptsy-polaris-phss-2595tai-argan-therapy-pro-chernyy-175339269/</t>
  </si>
  <si>
    <t>Щипцы Polaris PHSS 2595TAi Argan Therapy PRO, черный</t>
  </si>
  <si>
    <t>https://www.ozon.ru/product/utyug-polaris-pir-2281k-belyy-krasnyy-177936369/</t>
  </si>
  <si>
    <t>Утюг Polaris PIR 2281K белый-красный</t>
  </si>
  <si>
    <t>https://www.ozon.ru/product/ventilyator-polaris-psf-2140-rc-chernyy-174955016/</t>
  </si>
  <si>
    <t>Вентилятор Polaris PSF 2140 RC, черный</t>
  </si>
  <si>
    <t>https://www.ozon.ru/product/ventilyator-polaris-psf-2140-rc-chernyy-176351407/</t>
  </si>
  <si>
    <t>https://www.rbt.ru/cat/kuhonnaya_tehnika/chainiki_elektricheskie/polaris_pwk_1759_cgl_belo_chernyy/</t>
  </si>
  <si>
    <t>https://www.rbt.ru/cat/kuhonnaya_tehnika/chainiki_elektricheskie/polaris_pwk_1759_cgl_chernyy/</t>
  </si>
  <si>
    <t>https://www.technoluxe.ru/sendvichnitsa-polaris-pst-0103-chernyiy/</t>
  </si>
  <si>
    <t>СэндвичницаPolaris PST 0103, Черный</t>
  </si>
  <si>
    <t>https://www.wildberries.ru/catalog/10994841/detail.aspx</t>
  </si>
  <si>
    <t>Форма для выпечки Harmony-2020S квадратная 20x20 см из углер.стали (POLARIS) Polaris</t>
  </si>
  <si>
    <t>https://www.wildberries.ru/catalog/10994845/detail.aspx</t>
  </si>
  <si>
    <t>Ковш Kontur-18SP ков.ал., 1,7 л (POLARIS) Polaris</t>
  </si>
  <si>
    <t>https://www.wildberries.ru/catalog/10994854/detail.aspx</t>
  </si>
  <si>
    <t>Форма для выпечки Kontur-3323R прямоугольная 33x23 см из углер.стали (POLARIS) Polaris</t>
  </si>
  <si>
    <t>https://www.wildberries.ru/catalog/11088249/detail.aspx</t>
  </si>
  <si>
    <t>Утюг PIR 2888AK 3m с отпар., (POLARIS) Polaris</t>
  </si>
  <si>
    <t>https://www.wildberries.ru/catalog/11889214/detail.aspx</t>
  </si>
  <si>
    <t>Ковш Albero-16SP ков.ал., 1,1 л (POLARIS) Polaris</t>
  </si>
  <si>
    <t>https://www.wildberries.ru/catalog/11889215/detail.aspx</t>
  </si>
  <si>
    <t>Кастрюля Albero-20C ков.ал., 2,2 л (POLARIS) Polaris</t>
  </si>
  <si>
    <t>https://www.wildberries.ru/catalog/11889219/detail.aspx</t>
  </si>
  <si>
    <t>Сковорода блинная Albero-24PC ков. ал., 24 см (POLARIS) Polaris</t>
  </si>
  <si>
    <t>https://www.wildberries.ru/catalog/11889236/detail.aspx</t>
  </si>
  <si>
    <t>Набор ножей Millennium-3SS нерж. сталь, 3 пред. (POLARIS) Polaris</t>
  </si>
  <si>
    <t>https://www.wildberries.ru/catalog/11889237/detail.aspx</t>
  </si>
  <si>
    <t>Ковш Monolit-16SP ков.ал., 1,3 л (POLARIS) Polaris</t>
  </si>
  <si>
    <t>https://www.wildberries.ru/catalog/11889238/detail.aspx</t>
  </si>
  <si>
    <t>Кастрюля Monolit-20C ков.ал., 2,3 л (POLARIS) Polaris</t>
  </si>
  <si>
    <t>https://www.wildberries.ru/catalog/11889240/detail.aspx</t>
  </si>
  <si>
    <t>Сковорода блинная Monolit-24PC ков. ал., 24 см (POLARIS) Polaris</t>
  </si>
  <si>
    <t>https://www.wildberries.ru/catalog/11889253/detail.aspx</t>
  </si>
  <si>
    <t>Ковш Sonata-16SP нерж. сталь (1,7 л) (POLARIS) Polaris</t>
  </si>
  <si>
    <t>https://www.wildberries.ru/catalog/12395032/detail.aspx</t>
  </si>
  <si>
    <t>Роботпылесос PVCR 1026 (POLARIS) Polaris</t>
  </si>
  <si>
    <t>https://www.wildberries.ru/catalog/12424259/detail.aspx</t>
  </si>
  <si>
    <t>Вентилятор PDF 1023G настольный (POLARIS) Polaris</t>
  </si>
  <si>
    <t>https://www.wildberries.ru/catalog/12424260/detail.aspx</t>
  </si>
  <si>
    <t>Вентилятор PSF 0540 напольный (POLARIS) Polaris</t>
  </si>
  <si>
    <t>https://www.wildberries.ru/catalog/12424261/detail.aspx</t>
  </si>
  <si>
    <t>Вентилятор PSF 2840 RC напольный (POLARIS) Polaris</t>
  </si>
  <si>
    <t>https://www.wildberries.ru/catalog/12614005/detail.aspx</t>
  </si>
  <si>
    <t>Печь микроволновая PMO 2001 RUS, соло, 20 л (POLARIS) Polaris</t>
  </si>
  <si>
    <t>https://www.wildberries.ru/catalog/12614006/detail.aspx</t>
  </si>
  <si>
    <t>Печь микроволновая PMO 2002DG RUS, с грилем, 20 л (POLARIS) Polaris</t>
  </si>
  <si>
    <t>https://www.wildberries.ru/catalog/12614007/detail.aspx</t>
  </si>
  <si>
    <t>Печь микроволновая PMO 2303DG RUS, с грилем, 23 л (POLARIS) Polaris</t>
  </si>
  <si>
    <t>https://www.wildberries.ru/catalog/12614584/detail.aspx</t>
  </si>
  <si>
    <t>Мясорубка PMG 2077 RUS (POLARIS) Polaris</t>
  </si>
  <si>
    <t>https://www.wildberries.ru/catalog/12614585/detail.aspx</t>
  </si>
  <si>
    <t>Мясорубка PMG 2078 RUS (POLARIS) Polaris</t>
  </si>
  <si>
    <t>https://www.wildberries.ru/catalog/12614586/detail.aspx</t>
  </si>
  <si>
    <t>Эл. чайник PWK 1753CA (POLARIS) Polaris</t>
  </si>
  <si>
    <t>https://www.wildberries.ru/catalog/12614610/detail.aspx</t>
  </si>
  <si>
    <t>Компактный отпариватель PGS 1570CA (POLARIS) Polaris</t>
  </si>
  <si>
    <t>https://www.wildberries.ru/catalog/12633193/detail.aspx</t>
  </si>
  <si>
    <t>Робот-пылесос PVCR 3000 Cyclonic PRO (POLARIS) Polaris</t>
  </si>
  <si>
    <t>https://www.wildberries.ru/catalog/12633253/detail.aspx</t>
  </si>
  <si>
    <t>Весы PWS 1885DG Stones электронные (POLARIS) Polaris</t>
  </si>
  <si>
    <t>https://www.wildberries.ru/catalog/12682341/detail.aspx</t>
  </si>
  <si>
    <t>Мультиварка PMC 0366AD (POLARIS) Polaris</t>
  </si>
  <si>
    <t>https://www.wildberries.ru/catalog/12682425/detail.aspx</t>
  </si>
  <si>
    <t>Вертикальный отпариватель PGS 1820VA (POLARIS) Polaris</t>
  </si>
  <si>
    <t>https://www.wildberries.ru/catalog/12714207/detail.aspx</t>
  </si>
  <si>
    <t>Весы кухонные PKS 1054DG Pasta электрон., (POLARIS) , Рисунок Polaris</t>
  </si>
  <si>
    <t>15177_PKS 1054DG Pasta</t>
  </si>
  <si>
    <t>https://www.wildberries.ru/catalog/12810749/detail.aspx</t>
  </si>
  <si>
    <t>Кофеварка PCM 1516E Adore Crema эспрессо (POLARIS) Polaris</t>
  </si>
  <si>
    <t>https://www.wildberries.ru/catalog/12810752/detail.aspx</t>
  </si>
  <si>
    <t>Эл. чайник PWK 1741CA Champagne (POLARIS) Polaris</t>
  </si>
  <si>
    <t>https://www.wildberries.ru/catalog/12886628/detail.aspx</t>
  </si>
  <si>
    <t>Эл. чайник PWK 1750CGL (POLARIS) Polaris</t>
  </si>
  <si>
    <t>16638_PWK 1750CGL</t>
  </si>
  <si>
    <t>https://www.wildberries.ru/catalog/12888078/detail.aspx</t>
  </si>
  <si>
    <t>Мультиварка индукционная PMC 0489IH (POLARIS) Polaris</t>
  </si>
  <si>
    <t>https://www.wildberries.ru/catalog/12891677/detail.aspx</t>
  </si>
  <si>
    <t>Сушилка для овощей и фруктов PFD 2605D (POLARIS) Polaris</t>
  </si>
  <si>
    <t>https://shop-polaris.ru/skovorody/skovoroda-blinnaya-polaris-albero-24pc/</t>
  </si>
  <si>
    <t>Сковорода блинная Polaris Albero-24PC</t>
  </si>
  <si>
    <t>PMG 3087A PROGEAR INSIDE</t>
  </si>
  <si>
    <t>Мясорубка PMG 3087A PROGEAR INSIDE (POLARIS)</t>
  </si>
  <si>
    <t>PMG 3087A RUS</t>
  </si>
  <si>
    <t>Мясорубка PMG 3087A RUS (POLARIS)</t>
  </si>
  <si>
    <t>https://domotekhnika.ru/product/myasorubka-elektricheskaya-polaris-pmg-3087a-rus-serebristyy/</t>
  </si>
  <si>
    <t>Мясорубка электрическая Polaris PMG 3087A RUS Серебристый</t>
  </si>
  <si>
    <t>https://shop-polaris.ru/myasorubki/myasorubka-polaris-pmg-3087a-rus/</t>
  </si>
  <si>
    <t>Мясорубка Polaris PMG 3087A RUS</t>
  </si>
  <si>
    <t>https://technopark.ru/myasorubka-polaris-pmg-3087a-rus/</t>
  </si>
  <si>
    <t>https://www.wildberries.ru/catalog/11806522/detail.aspx</t>
  </si>
  <si>
    <t>Мясорубка PMG 3087A RUS (POLARIS) Polaris</t>
  </si>
  <si>
    <t>16456_PMG 3087A RUS</t>
  </si>
  <si>
    <t>https://elex.ru/catalog/tekhnika-dlya-kukhni/kukhonnaya-tekhnika/myasorubki02954/myasorubki/121084/</t>
  </si>
  <si>
    <t>мясорубка POLARIS PMG 3087A</t>
  </si>
  <si>
    <t>https://www.citilink.ru/catalog/large_and_small_appliances/small_appliances/meat_grinders/1388369/</t>
  </si>
  <si>
    <t>Мясорубка Polaris PMG 3087A серебристый</t>
  </si>
  <si>
    <t>https://www.imperiatechno.ru/Myasorubki/polaris/Polaris_PMG_3087A.html?5s_source=search</t>
  </si>
  <si>
    <t>Мясорубка Polaris PMG 3087A</t>
  </si>
  <si>
    <t>16847_PMG 3087A PROGEAR INSIDE</t>
  </si>
  <si>
    <t>Сковорода блинная Albero-24PC ков. ал., 24 см (POLARIS)</t>
  </si>
  <si>
    <t>Сковорода Canto-20F ков. ал., 20 см (POLARIS)</t>
  </si>
  <si>
    <t>Сковорода Canto-24F ков. ал., 24 см (POLARIS)</t>
  </si>
  <si>
    <t>Сковорода Canto-26F ков. ал., 26 см (POLARIS)</t>
  </si>
  <si>
    <t>Сковорода Canto-28F ков. ал., 28 см (POLARIS)</t>
  </si>
  <si>
    <t>Сковорода Provence-20F (ков. ал., 20 см) (POLARIS), Коричневый</t>
  </si>
  <si>
    <t>Сковорода Provence-24F (ков. ал., 24 см) (POLARIS), Коричневый</t>
  </si>
  <si>
    <t>Сковорода Provence-26F (ков. ал., 26 см) (POLARIS), Коричневый</t>
  </si>
  <si>
    <t>Сковорода Provence-28F (ков. ал., 28 см) (POLARIS), Коричневый</t>
  </si>
  <si>
    <t>Набор посуды Sonata-04S нерж.сталь 4 предм. (2,4л, 5,5л) (POLARIS)</t>
  </si>
  <si>
    <t>Френч-пресс Albero-1000FP нерж.сталь, 1000 мл (POLARIS)</t>
  </si>
  <si>
    <t>Френч-пресс Albero-600FP нерж.сталь, 600 мл (POLARIS)</t>
  </si>
  <si>
    <t>Френч-пресс Bizarre-1000FP нерж.сталь, 1000 мл (POLARIS)</t>
  </si>
  <si>
    <t>Френч-пресс Enigma-600FP нерж.сталь, 600 мл (POLARIS)</t>
  </si>
  <si>
    <t>Френч-пресс Lorenzo-600FP нерж.сталь, 600 мл (POLARIS)</t>
  </si>
  <si>
    <t>Чайник со свистком Alicante-3LN нерж. сталь, 3 л (POLARIS)</t>
  </si>
  <si>
    <t>Albero-24PC</t>
  </si>
  <si>
    <t>Canto-20F</t>
  </si>
  <si>
    <t>Canto-24F</t>
  </si>
  <si>
    <t>Canto-26F</t>
  </si>
  <si>
    <t>Canto-28F</t>
  </si>
  <si>
    <t>Provence-20F</t>
  </si>
  <si>
    <t>Provence-24F</t>
  </si>
  <si>
    <t>Provence-26F</t>
  </si>
  <si>
    <t>Provence-28F</t>
  </si>
  <si>
    <t>Sonata-04S</t>
  </si>
  <si>
    <t>Albero-1000FP</t>
  </si>
  <si>
    <t>Albero-600FP</t>
  </si>
  <si>
    <t>Bizarre-1000FP</t>
  </si>
  <si>
    <t>Enigma-600FP</t>
  </si>
  <si>
    <t>Lorenzo-600FP</t>
  </si>
  <si>
    <t>Alicante-3LN</t>
  </si>
  <si>
    <t>15239_Albero-24PC</t>
  </si>
  <si>
    <t>http://elmall02.ru/description?goods=3661574</t>
  </si>
  <si>
    <t>http://elmall134.ru/description?goods=3661574</t>
  </si>
  <si>
    <t>http://elmall16.ru/description?goods=3661574</t>
  </si>
  <si>
    <t>http://elmall23.ru/description?goods=3661574</t>
  </si>
  <si>
    <t>http://elmall50.ru/description?goods=3661574</t>
  </si>
  <si>
    <t>http://elmall52.ru/description?goods=3661574</t>
  </si>
  <si>
    <t>http://elmall59.ru/description?goods=3661574</t>
  </si>
  <si>
    <t>http://elmall61.ru/description?goods=3661574</t>
  </si>
  <si>
    <t>http://elmall63.ru/description?goods=3661574</t>
  </si>
  <si>
    <t>http://elmall78.ru/description?goods=3661574</t>
  </si>
  <si>
    <t>http://elmall78.ru/description?goods=921780</t>
  </si>
  <si>
    <t>http://elmall96.ru/description?goods=3661574</t>
  </si>
  <si>
    <t>http://nk.ru/im/r0/g0/121199/</t>
  </si>
  <si>
    <t>http://nk.ru/im/r0/g0/121200/</t>
  </si>
  <si>
    <t>http://nk.ru/im/r0/g0/121201/</t>
  </si>
  <si>
    <t>http://nk.ru/im/r0/g0/121202/</t>
  </si>
  <si>
    <t>http://nk.ru/im/r0/g0/121203/</t>
  </si>
  <si>
    <t>http://nk.ru/im/r0/g0/121385/</t>
  </si>
  <si>
    <t>http://nk.ru/im/r0/g0/121386/</t>
  </si>
  <si>
    <t>http://nkteh.ru/khv/goods/144/137463</t>
  </si>
  <si>
    <t>http://nkteh.ru/khv/goods/152/137462</t>
  </si>
  <si>
    <t>http://nkteh.ru/khv/goods/195/137396</t>
  </si>
  <si>
    <t>http://techport.ru/katalog/products/melkobytovaja-tehnika/melkie-kuhonnye-pribory/chajniki/polaris-pwk-1762ca-city</t>
  </si>
  <si>
    <t>http://techport.ru/katalog/products/melkobytovaja-tehnika/melkie-kuhonnye-pribory/miksery/mikser-polaris-phm-5015-chernyy</t>
  </si>
  <si>
    <t>http://topcomputer.ru/tovary/1408749/</t>
  </si>
  <si>
    <t>http://topcomputer.ru/tovary/1410883/</t>
  </si>
  <si>
    <t>http://topcomputer.ru/tovary/799617/</t>
  </si>
  <si>
    <t>https://arh.metro-cc.ru/category/ehlektronika-tehnika/klimaticheskaya/obogrevateli/radiator-pre-w-0715-polaris</t>
  </si>
  <si>
    <t>Радиатор POLARIS PRE W 0715</t>
  </si>
  <si>
    <t>https://arh.metro-cc.ru/category/ehlektronika-tehnika/klimaticheskaya/ventilyatory/napolnyj-polaris-psf-2840-rc</t>
  </si>
  <si>
    <t>https://arh.metro-cc.ru/category/ehlektronika-tehnika/melkaya/kuhonnye-kombajny-izmelchiteli/myasorubka-polaris-pmg-2546</t>
  </si>
  <si>
    <t>https://arh.metro-cc.ru/category/posuda/prigotovlenie-pischi/kastryuli/kastryulya-kontur-polaris-20-sm-2-l</t>
  </si>
  <si>
    <t>https://arh.metro-cc.ru/category/posuda/prigotovlenie-pischi/skovorody-voki-zharovni/skovoroda-kontur-polaris-28-sm</t>
  </si>
  <si>
    <t>https://beru.ru/product/mikrovolnovaia-pech-polaris-pmo-2001-rus/641065402</t>
  </si>
  <si>
    <t>https://beru.ru/product/mikrovolnovaia-pech-polaris-pmo-2002dg-rus/653516002</t>
  </si>
  <si>
    <t>https://beru.ru/product/mikrovolnovaia-pech-polaris-pmo-2303d-rus/653532001</t>
  </si>
  <si>
    <t>https://beru.ru/product/sokovyzhimalka-polaris-pea-1241a-serebristyi/100317617443</t>
  </si>
  <si>
    <t>https://beru.ru/product/vypriamitel-polaris-phs-2092kt-sinii/100317620524</t>
  </si>
  <si>
    <t>https://dns-shop.ru/product/3c58bbca5d1c3330/mikrovolnovaa-pec-polaris-pmo-2303d-rus-cernyj/</t>
  </si>
  <si>
    <t>https://domotekhnika.ru/product/kofevarka-rozhkovaya-polaris-pcm-4005a-bezhevyy/</t>
  </si>
  <si>
    <t>Кофеварка рожковая Polaris PCM 4005A Бежевый</t>
  </si>
  <si>
    <t>https://ekat.metro-cc.ru/category/ehlektronika-tehnika/klimaticheskaya/obogrevateli/radiator-pre-w-0715-polaris</t>
  </si>
  <si>
    <t>https://ekat.metro-cc.ru/category/ehlektronika-tehnika/klimaticheskaya/uvlazhniteli-vozduha/uvlazhnitel-polaris-puh-2705</t>
  </si>
  <si>
    <t>https://ekat.metro-cc.ru/category/ehlektronika-tehnika/klimaticheskaya/ventilyatory/napolnyj-polaris-psf-2840-rc</t>
  </si>
  <si>
    <t>https://ekat.metro-cc.ru/category/ehlektronika-tehnika/krupnaya/pylesosy-pribory-dlya-uborki/pylesos-pvc-1730cr-polaris</t>
  </si>
  <si>
    <t>https://ekat.metro-cc.ru/category/ehlektronika-tehnika/melkaya/kuhonnye-kombajny-izmelchiteli/myasorubka-polaris-pmg-2546</t>
  </si>
  <si>
    <t>https://ekat.metro-cc.ru/category/ehlektronika-tehnika/melkaya/vesy/polaris-pws-1514dg</t>
  </si>
  <si>
    <t>https://elecity.ru/item/138419-utyug-polaris-pir-2458ak</t>
  </si>
  <si>
    <t>https://elecity.ru/item/197233-chajnik-polaris-pwk-1752c</t>
  </si>
  <si>
    <t>https://elecity.ru/item/205376-kofevarka-polaris-pcm-1527e</t>
  </si>
  <si>
    <t>https://elecity.ru/item/211025-gril-polaris-pgp-0702</t>
  </si>
  <si>
    <t>https://elecity.ru/item/245612-kuhonnye-vesy-polaris-pks-0742dg</t>
  </si>
  <si>
    <t>https://elecity.ru/item/517250-sokovyzhimalka-polaris-pea-1142a</t>
  </si>
  <si>
    <t>https://elecity.ru/item/519188-parogenerator-polaris-pss-7530k</t>
  </si>
  <si>
    <t>https://elecity.ru/item/519205-robot-pylesos-polaris-pvcr-1026</t>
  </si>
  <si>
    <t>https://elex.ru/catalog/krasota-i-zdorove/strizhka-volos/121081/</t>
  </si>
  <si>
    <t>машинка для стрижки POLARIS PHC 1902RC</t>
  </si>
  <si>
    <t>https://elex.ru/catalog/tekhnika-dlya-kukhni/kukhonnaya-tekhnika/blendery/121082/</t>
  </si>
  <si>
    <t>блендер POLARIS PHB 0859</t>
  </si>
  <si>
    <t>https://elex.ru/catalog/tekhnika-dlya-kukhni/kukhonnaya-tekhnika/multivarki02944/multivarki/120704/</t>
  </si>
  <si>
    <t>мультиварка-скороварка POLARIS PPC 1305AD</t>
  </si>
  <si>
    <t>https://elex.ru/catalog/tekhnika-dlya-kukhni/kukhonnaya-tekhnika/multivarki02944/multivarki/121078/</t>
  </si>
  <si>
    <t>мультиварка POLARIS PMC 0366AD</t>
  </si>
  <si>
    <t>https://elex.ru/catalog/tekhnika-dlya-kukhni/kukhonnaya-tekhnika/myasorubki02954/myasorubki/121083/</t>
  </si>
  <si>
    <t>мясорубка POLARIS PMG 1854 RUS</t>
  </si>
  <si>
    <t>https://elex.ru/catalog/tovary-dlya-doma/bytovaya-tekhnika/vodonagrevateli/nakopitelnye-vdonagrevateli/118689/</t>
  </si>
  <si>
    <t>https://energoboom.ru/524152_mashinka_dlya_strijki_polaris_phc_2501_cherniy/</t>
  </si>
  <si>
    <t>https://energoboom.ru/627014_chaynik_polaris_pwk_1713c_beliy_biruzoviy/</t>
  </si>
  <si>
    <t>https://energoboom.ru/628544_vesi_kuhonnie_polaris_pks_1046dg_risunok/</t>
  </si>
  <si>
    <t>Весы кухонные Polaris PKS 1046DG, рисунок</t>
  </si>
  <si>
    <t>https://energoboom.ru/elektrochayniki_i_termopoti/520675_chaynik_polaris_pwk_1731ss_beliy_risunok/</t>
  </si>
  <si>
    <t>https://energoboom.ru/elektrochayniki_i_termopoti/679253_chaynik_polaris_pwk_1762ca_city/</t>
  </si>
  <si>
    <t>https://energoboom.ru/kuhonnie_vesi/628544_vesi_kuhonnie_polaris_pks_1046dg_risunok/</t>
  </si>
  <si>
    <t>https://energoboom.ru/mashinki_dlya_strijki/524152_mashinka_dlya_strijki_polaris_phc_2501_cherniy/</t>
  </si>
  <si>
    <t>https://energoboom.ru/pilesosi/626766_robot_pilesos_polaris_pvcr_1012u_seriy/</t>
  </si>
  <si>
    <t>https://energoboom.ru/pilesosi/661928_pilesos_polaris_pvcs_0922hr/</t>
  </si>
  <si>
    <t>https://energoboom.ru/pilesosi/662369_pilesos_polaris_pvcs_0622hg/</t>
  </si>
  <si>
    <t>https://goods.ru/catalog/details/toster-polaris-pet-0720-600001800769/</t>
  </si>
  <si>
    <t>https://grandtechno.ru/magazin/product/polaris-phb-0508belyy-oranzhevyy</t>
  </si>
  <si>
    <t>https://grandtechno.ru/magazin/product/polaris-phb-1589-al-cube</t>
  </si>
  <si>
    <t>https://grandtechno.ru/magazin/product/polaris-phs-1024</t>
  </si>
  <si>
    <t>https://grandtechno.ru/magazin/product/polaris-phs-1204-i-marengo-rozovyj</t>
  </si>
  <si>
    <t>https://grandtechno.ru/magazin/product/polaris-pmc-0366-ad</t>
  </si>
  <si>
    <t>https://grandtechno.ru/magazin/product/polaris-pwk-1859-cgl-belyy</t>
  </si>
  <si>
    <t>https://kmv.metro-cc.ru/category/ehlektronika-tehnika/klimaticheskaya/ventilyatory/napolnyj-polaris-psf-2840-rc</t>
  </si>
  <si>
    <t>https://kmv.metro-cc.ru/category/ehlektronika-tehnika/melkaya/kuhonnye-kombajny-izmelchiteli/myasorubka-polaris-pmg-2546</t>
  </si>
  <si>
    <t>https://kmv.metro-cc.ru/category/posuda/prigotovlenie-pischi/kastryuli/kastryulya-kontur-polaris-20-sm-2-l</t>
  </si>
  <si>
    <t>https://kmv.metro-cc.ru/category/posuda/prigotovlenie-pischi/skovorody-voki-zharovni/skovoroda-kontur-polaris-28-sm</t>
  </si>
  <si>
    <t>https://kras.rbt.ru/cat/tehnika_dlya_doma/utyugi/polaris_pss_7510k/</t>
  </si>
  <si>
    <t>Парогенератор POLARIS PSS 7510K</t>
  </si>
  <si>
    <t>https://lenta.com/catalog/bytovaya-tehnika-i-elektronika/prigotovlenie-napitkov/kofevarki-kofemashiny/kofevarka-polaris-pcm-4006a-gr-kitajj/</t>
  </si>
  <si>
    <t>https://lenta.com/catalog/bytovaya-tehnika-i-elektronika/tehnika-dlya-doma/pylesosy/521910-kitajj/</t>
  </si>
  <si>
    <t>https://lenta.com/catalog/bytovaya-tehnika-i-elektronika/tehnika-dlya-doma/utyugi-i-gladilnye-sistemy/utyug-polaris-pir-2280k-gr-kitajj/</t>
  </si>
  <si>
    <t>https://lenta.com/catalog/posuda/posuda-dlya-gotovki/chajjniki/chajjnik-polaris-lazure3l-3l-nerzhstal-cvvneshpokr-kitajj/</t>
  </si>
  <si>
    <t>https://lenta.com/catalog/posuda/posuda-dlya-gotovki/kastryuli-kovshi/kastryulya-polaris-grafitech-25l-ap-kovanyjj-alyuminijj-indukciya-013680-kitajj/</t>
  </si>
  <si>
    <t>https://lenta.com/catalog/posuda/posuda-dlya-gotovki/kastryuli-kovshi/kastryulya-polaris-illusion-25l-ap-kovanyjj-alyuminijj-indukciya-kitajj/</t>
  </si>
  <si>
    <t>https://nn.elecity.ru/item/138419-utyug-polaris-pir-2458ak</t>
  </si>
  <si>
    <t>https://nn.elecity.ru/item/197233-chajnik-polaris-pwk-1752c</t>
  </si>
  <si>
    <t>https://nn.elecity.ru/item/205376-kofevarka-polaris-pcm-1527e</t>
  </si>
  <si>
    <t>https://nn.elecity.ru/item/211025-gril-polaris-pgp-0702</t>
  </si>
  <si>
    <t>https://nn.elecity.ru/item/245612-kuhonnye-vesy-polaris-pks-0742dg</t>
  </si>
  <si>
    <t>https://nn.elecity.ru/item/517250-sokovyzhimalka-polaris-pea-1142a</t>
  </si>
  <si>
    <t>https://nn.elecity.ru/item/519188-parogenerator-polaris-pss-7530k</t>
  </si>
  <si>
    <t>https://nn.elecity.ru/item/519205-robot-pylesos-polaris-pvcr-1026</t>
  </si>
  <si>
    <t>https://region.grandtechno.ru/magazin/product/polaris-evo-0445-ds-serebristyj</t>
  </si>
  <si>
    <t>https://region.grandtechno.ru/magazin/product/polaris-fdrm-50-v</t>
  </si>
  <si>
    <t>https://region.grandtechno.ru/magazin/product/polaris-phs-1024</t>
  </si>
  <si>
    <t>https://region.grandtechno.ru/magazin/product/polaris-pks-0531-adl</t>
  </si>
  <si>
    <t>https://region.grandtechno.ru/magazin/product/polaris-puh-6060-d</t>
  </si>
  <si>
    <t>https://region.grandtechno.ru/magazin/product/polaris-puh-7045-tfd</t>
  </si>
  <si>
    <t>https://region.grandtechno.ru/magazin/product/polaris-pvc-2002-ci</t>
  </si>
  <si>
    <t>Polaris PVC 2002 CI</t>
  </si>
  <si>
    <t>https://region.grandtechno.ru/magazin/product/polaris-pvcs-0418-goluboy</t>
  </si>
  <si>
    <t>https://region.grandtechno.ru/magazin/product/polaris-pwk-1765-ca</t>
  </si>
  <si>
    <t>https://region.grandtechno.ru/magazin/product/polaris-pwk-1859-cgl-belyy</t>
  </si>
  <si>
    <t>https://rnd.grandtechno.ru/magazin/product/polaris-evo-0445-ds-serebristyj</t>
  </si>
  <si>
    <t>https://rnd.grandtechno.ru/magazin/product/polaris-phs-1024</t>
  </si>
  <si>
    <t>https://rnd.grandtechno.ru/magazin/product/polaris-psf-40-v</t>
  </si>
  <si>
    <t>https://rnd.grandtechno.ru/magazin/product/polaris-pvc-1820g</t>
  </si>
  <si>
    <t>https://rnd.grandtechno.ru/magazin/product/polaris-pvc-2002-ci</t>
  </si>
  <si>
    <t>https://rnd.grandtechno.ru/magazin/product/polaris-pvcs-0418-goluboy</t>
  </si>
  <si>
    <t>https://rnd.grandtechno.ru/magazin/product/polaris-pwk-1859-cgl-belyy</t>
  </si>
  <si>
    <t>https://shop-polaris.ru/fans/polaris-psf-2840-rc/</t>
  </si>
  <si>
    <t>Вентилятор Polaris PSF 2840 RC</t>
  </si>
  <si>
    <t>https://shop-polaris.ru/hairdryers/fen-polaris-phd-2355-tdi/</t>
  </si>
  <si>
    <t>https://shop-polaris.ru/hairdryerscombs/polaris-phsb-1243k/</t>
  </si>
  <si>
    <t>https://shop-polaris.ru/komplektuyushchie-dlya-pylesosov/polaris-pvcf-1805/</t>
  </si>
  <si>
    <t>https://spb.elecity.ru/item/138419-utyug-polaris-pir-2458ak</t>
  </si>
  <si>
    <t>https://spb.elecity.ru/item/197233-chajnik-polaris-pwk-1752c</t>
  </si>
  <si>
    <t>https://spb.elecity.ru/item/205376-kofevarka-polaris-pcm-1527e</t>
  </si>
  <si>
    <t>https://spb.elecity.ru/item/211025-gril-polaris-pgp-0702</t>
  </si>
  <si>
    <t>https://spb.elecity.ru/item/245612-kuhonnye-vesy-polaris-pks-0742dg</t>
  </si>
  <si>
    <t>https://spb.elecity.ru/item/517250-sokovyzhimalka-polaris-pea-1142a</t>
  </si>
  <si>
    <t>https://spb.elecity.ru/item/519188-parogenerator-polaris-pss-7530k</t>
  </si>
  <si>
    <t>https://spb.elecity.ru/item/519205-robot-pylesos-polaris-pvcr-1026</t>
  </si>
  <si>
    <t>https://spb.grandtechno.ru/magazin/product/polaris-phb-0508belyy-oranzhevyy</t>
  </si>
  <si>
    <t>https://technopoint.ru/product/3c58bbca5d1c3330/mikrovolnovaa-pec-polaris-pmo-2303d-rus-cernyj-sale/</t>
  </si>
  <si>
    <t>https://tmall.aliexpress.com/item/Iron-Polaris-Pir-2186-Crimson/10000288040355.html</t>
  </si>
  <si>
    <t>https://tmall.aliexpress.com/item/Juice-extractor-universal-Polaris-PEA-1031-Apple/10000025065766.html</t>
  </si>
  <si>
    <t>https://tmall.aliexpress.com/item/Kettle-electric-Polaris-PWK-1767cgl/10000288024969.html</t>
  </si>
  <si>
    <t>https://tmall.aliexpress.com/item/Meat-Grinder-Polaris-PMG-1852-Rus/10000316387084.html</t>
  </si>
  <si>
    <t>https://www.citilink.ru/catalog/large_and_small_appliances/climate_control/fans/1145729/</t>
  </si>
  <si>
    <t>Вентилятор напольный POLARIS PSF 2240 RC</t>
  </si>
  <si>
    <t>https://www.eldorado.ru/cat/detail/chasha-dlja-multivarki-polaris-pip-501/</t>
  </si>
  <si>
    <t>https://www.holodilnik.ru/domestic/fans/polaris/pdf_1023g/sankt-peterburg/</t>
  </si>
  <si>
    <t>https://www.holodilnik.ru/domestic/fans/polaris/pdf_1023g/volgograd/</t>
  </si>
  <si>
    <t>https://www.holodilnik.ru/domestic/fans/polaris/pdf_1023g/</t>
  </si>
  <si>
    <t>https://www.imperiatechno.ru/Kastryuli/polaris/Polaris_Sonata-20C.html?5s_source=search</t>
  </si>
  <si>
    <t>https://www.imperiatechno.ru/Kastryuli/polaris/Polaris_Sonata-24C.html?5s_source=search</t>
  </si>
  <si>
    <t>https://www.imperiatechno.ru/Nabory_posudy/polaris/Polaris_Bellagio-06S.html?5s_source=search</t>
  </si>
  <si>
    <t>https://www.imperiatechno.ru/Skovorody/polaris/Polaris_Monolit-28G.html?5s_source=search</t>
  </si>
  <si>
    <t>https://www.imperiatechno.ru/Wentilyatory/polaris/Polaris_PDF_1023G_belyy.html?5s_source=search</t>
  </si>
  <si>
    <t>https://www.imperiatechno.ru/Wentilyatory/polaris/POLARIS_PSF_2840_RC.html?5s_source=search</t>
  </si>
  <si>
    <t>https://www.logo.ru/shop/krasota-i-zdorove/feny/204264-polaris-phd-2245-ti/</t>
  </si>
  <si>
    <t>https://www.logo.ru/shop/tehnika-dlya-doma/vodonagrevateli/333955-polaris-pwh-imr-0930-v/</t>
  </si>
  <si>
    <t>https://www.logo.ru/shop/tehnika-dlya-doma/vodonagrevateli/333956-polaris-pwh-imr-0950-v/</t>
  </si>
  <si>
    <t>https://www.logo.ru/shop/tehnika-dlya-doma/vodonagrevateli/334518-polaris-pwh-imr-0980-v/</t>
  </si>
  <si>
    <t>https://www.logo.ru/shop/tehnika-dlya-kuhni/miksery/229125-polaris-phm-5015-chernyi/</t>
  </si>
  <si>
    <t>https://www.ozon.ru/context/detail/id/160287820/</t>
  </si>
  <si>
    <t>https://www.ozon.ru/context/detail/id/167528739/</t>
  </si>
  <si>
    <t>https://www.ozon.ru/context/detail/id/168086517/</t>
  </si>
  <si>
    <t>https://www.ozon.ru/context/detail/id/168086519/</t>
  </si>
  <si>
    <t>https://www.ozon.ru/context/detail/id/168086616/</t>
  </si>
  <si>
    <t>https://www.ozon.ru/context/detail/id/168086811/</t>
  </si>
  <si>
    <t>https://www.ozon.ru/context/detail/id/168145476/</t>
  </si>
  <si>
    <t>https://www.ozon.ru/context/detail/id/169367697/</t>
  </si>
  <si>
    <t>https://www.ozon.ru/context/detail/id/178775371/</t>
  </si>
  <si>
    <t>https://www.ozon.ru/context/detail/id/179862106/</t>
  </si>
  <si>
    <t>https://www.ozon.ru/context/detail/id/179862121/</t>
  </si>
  <si>
    <t>https://www.ozon.ru/product/elektricheskiy-chaynik-polaris-1759cgl-prozrachnyy-chernyy-178922975/</t>
  </si>
  <si>
    <t>https://www.ozon.ru/product/elektricheskiy-chaynik-polaris-1759cgl-prozrachnyy-chernyy-178928020/</t>
  </si>
  <si>
    <t>https://www.ozon.ru/product/elektricheskiy-chaynik-polaris-pwk-1730ca-chernyy-179820829/</t>
  </si>
  <si>
    <t>https://www.ozon.ru/product/elektricheskiy-chaynik-polaris-pwk-1765ca-chernyy-178607381/</t>
  </si>
  <si>
    <t>https://www.ozon.ru/product/elektricheskiy-chaynik-polaris-pwk-1777cgld-serebristyy-179805864/</t>
  </si>
  <si>
    <t>https://www.ozon.ru/product/elektricheskiy-chaynik-polaris-pwk-1843ca-serebristyy-178607319/</t>
  </si>
  <si>
    <t>https://www.ozon.ru/product/elektricheskiy-chaynik-polaris-pwk-1859cgl-chernyy-178486432/</t>
  </si>
  <si>
    <t>https://www.ozon.ru/product/elektricheskiy-termopot-pwp-5011d-polaris-serebristyy-178901990/</t>
  </si>
  <si>
    <t>https://www.ozon.ru/product/elektricheskiy-termopot-pwp-5011d-polaris-serebristyy-178917566/</t>
  </si>
  <si>
    <t>https://www.ozon.ru/product/elektricheskiy-termopot-pwp-5011d-polaris-serebristyy-178917669/</t>
  </si>
  <si>
    <t>https://www.ozon.ru/product/elektrogril-polaris-pgp-0202-chernyy-utsenennyy-tovar-4-178996360/</t>
  </si>
  <si>
    <t>https://www.ozon.ru/product/fen-polaris-dreams-collection-phd-1668t-178607447/</t>
  </si>
  <si>
    <t>https://www.ozon.ru/product/fen-polaris-megapolis-collection-phd-2010ti-fioletovyy-178607454/</t>
  </si>
  <si>
    <t>https://www.ozon.ru/product/fen-polaris-phd-1463t-pink-178476680/</t>
  </si>
  <si>
    <t>https://www.ozon.ru/product/fen-polaris-phd-1464t-178775571/</t>
  </si>
  <si>
    <t>https://www.ozon.ru/product/fen-polaris-phd-2077i-purple-175368281/</t>
  </si>
  <si>
    <t>https://www.ozon.ru/product/fen-polaris-phd-2083-ti-chernyy-risunok-178607462/</t>
  </si>
  <si>
    <t>https://www.ozon.ru/product/fen-polaris-phd-2083-ti-chernyy-risunok-180129015/</t>
  </si>
  <si>
    <t>https://www.ozon.ru/product/fen-polaris-phd-2247ti-178599933/</t>
  </si>
  <si>
    <t>https://www.ozon.ru/product/fen-polaris-phd-2259sti-chernyy-178599936/</t>
  </si>
  <si>
    <t>https://www.ozon.ru/product/fen-rascheska-polaris-phs-1020rk-179927986/</t>
  </si>
  <si>
    <t>https://www.ozon.ru/product/fen-shchetka-polaris-dreams-collection-phs-1204i-rozovyy-178599940/</t>
  </si>
  <si>
    <t>https://www.ozon.ru/product/gidromassazhnaya-vanna-polaris-pmb-0805-179853536/</t>
  </si>
  <si>
    <t>https://www.ozon.ru/product/gidromassazhnaya-vanna-polaris-pmb-0805-utsenennyy-tovar-8-179771675/</t>
  </si>
  <si>
    <t>https://www.ozon.ru/product/kofemolka-polaris-pcg1317-170vt-sist-pomol-rotats-nozh-vmestim-70gr-chernyy-178607358/</t>
  </si>
  <si>
    <t>https://www.ozon.ru/product/kofevarka-polaris-pcm-1537ae-178917685/</t>
  </si>
  <si>
    <t>https://www.ozon.ru/product/konvektsionnyy-obogrevatel-polaris-pch-1534-utsenennyy-tovar-6-179926666/</t>
  </si>
  <si>
    <t>https://www.ozon.ru/product/kuhonnye-vesy-polaris-pks-0855dg-178845392/</t>
  </si>
  <si>
    <t>https://www.ozon.ru/product/mashinka-dlya-strizhki-polaris-phc-0602rc-blue-176845963/</t>
  </si>
  <si>
    <t>Машинка для стрижки Polaris PHC 0602RC, синий</t>
  </si>
  <si>
    <t>https://www.ozon.ru/product/mashinka-dlya-strizhki-polaris-phc-1014s-178775367/</t>
  </si>
  <si>
    <t>https://www.ozon.ru/product/mashinka-dlya-strizhki-polaris-phc-1014s-chernyy-179554789/</t>
  </si>
  <si>
    <t>https://www.ozon.ru/product/mashinka-dlya-strizhki-volos-polaris-phc-0301r-seryy-180128076/</t>
  </si>
  <si>
    <t>https://www.ozon.ru/product/mashinka-dlya-strizhki-volos-polaris-phc-1902rc-179866828/</t>
  </si>
  <si>
    <t>https://www.ozon.ru/product/mashinka-dlya-strizhki-volos-polaris-phc-2502rc-seryy-175588742/</t>
  </si>
  <si>
    <t>https://www.ozon.ru/product/multivarka-polaris-pmc-0489ih-4-l-1250vt-bordovyy-179560413/</t>
  </si>
  <si>
    <t>https://www.ozon.ru/product/multivarka-polaris-pmc-0558ad-179567554/</t>
  </si>
  <si>
    <t>Мультиварка POLARIS PMC 0558AD</t>
  </si>
  <si>
    <t>https://www.ozon.ru/product/multivarka-polaris-pmc-0576ads-chernyy-178607396/</t>
  </si>
  <si>
    <t>https://www.ozon.ru/product/myasorubka-polaris-pmg-1835a-178775371/</t>
  </si>
  <si>
    <t>https://www.ozon.ru/product/myasorubka-polaris-pmg-1855-rus-chernyy-178775273/</t>
  </si>
  <si>
    <t>https://www.ozon.ru/product/myasorubka-polaris-pmg-1855-rus-chernyy-178808522/</t>
  </si>
  <si>
    <t>https://www.ozon.ru/product/napolnyy-ventilyator-polaris-psf-2240-rc-belyy-178994244/</t>
  </si>
  <si>
    <t>https://www.ozon.ru/product/napolnyy-ventilyator-polaris-psf-2240-rc-belyy-utsenennyy-tovar-8-178937871/</t>
  </si>
  <si>
    <t>https://www.ozon.ru/product/pogruzhnoy-blender-polaris-phb-0523-chernyy-179447960/</t>
  </si>
  <si>
    <t>https://www.ozon.ru/product/pogruzhnoy-blender-polaris-phb-1066al-chernyy-178486574/</t>
  </si>
  <si>
    <t>https://www.ozon.ru/product/polaris-apparat-dlya-manikyura-i-pedikyura-polaris-nabor-pilok-dlya-manikyura-i-pedikyura-pnf-1009-175297600/</t>
  </si>
  <si>
    <t>https://www.ozon.ru/product/polaris-apparat-dlya-manikyura-i-pedikyura-polaris-pedikyurnyy-pribor-dlya-udaleniya-mozoley-175297601/</t>
  </si>
  <si>
    <t>https://www.ozon.ru/product/polaris-phm-5015-crystal-mikser-179862106/</t>
  </si>
  <si>
    <t>https://www.ozon.ru/product/polaris-phm-5017a-mikser-179862121/</t>
  </si>
  <si>
    <t>https://www.ozon.ru/product/polaris-puh-3504-uvlazhnitel-vozduha-178015328/</t>
  </si>
  <si>
    <t>https://www.ozon.ru/product/polaris-pws1514dg-vesy-napolnye-utsenennyy-tovar-3-178402464/</t>
  </si>
  <si>
    <t>https://www.ozon.ru/product/polaris-pws1514dg-vesy-napolnye-utsenennyy-tovar-4-179887835/</t>
  </si>
  <si>
    <t>https://www.ozon.ru/product/robot-pylesos-polaris-pvcr-0930-smartgo-serebristyy-178917528/</t>
  </si>
  <si>
    <t>https://www.ozon.ru/product/sendvichnitsa-polaris-pst-0601-chernyy-178845386/</t>
  </si>
  <si>
    <t>https://www.ozon.ru/product/shchiptsy-dlya-modelirovaniya-phsz-4095k-megapolis-polaris-fioletovyy-178600458/</t>
  </si>
  <si>
    <t>https://www.ozon.ru/product/shchiptsy-dlya-zavivki-polaris-phs-2058kti-178647535/</t>
  </si>
  <si>
    <t>https://www.ozon.ru/product/shchiptsy-dlya-zavivki-polaris-phs-2091ko-chernyy-178775570/</t>
  </si>
  <si>
    <t>https://www.ozon.ru/product/shchiptsy-dlya-zavivki-volos-polaris-dreams-collection-phs-2190k-rozovyy-179960398/</t>
  </si>
  <si>
    <t>https://www.ozon.ru/product/shchiptsy-dlya-zavivki-volos-polaris-dreams-collection-phs-2210kti-rozovyy-178599929/</t>
  </si>
  <si>
    <t>https://www.ozon.ru/product/shchiptsy-dlya-zavivki-volos-polaris-dreams-collection-phs-2512kt-rozovyy-178607433/</t>
  </si>
  <si>
    <t>https://www.ozon.ru/product/shchiptsy-dlya-zavivki-volos-polaris-megapolis-collection-phs-2590kt-fioletovyy-179851334/</t>
  </si>
  <si>
    <t>https://www.ozon.ru/product/shchiptsy-dlya-zavivki-volos-polaris-phs-2599kt-krasnyy-178607435/</t>
  </si>
  <si>
    <t>https://www.ozon.ru/product/shchiptsy-dlya-zavivki-volos-polaris-phs-3058k-chernyy-179851336/</t>
  </si>
  <si>
    <t>https://www.ozon.ru/product/shchiptsy-elektricheskie-polaris-megapolis-collection-phs-2285k-178554752/</t>
  </si>
  <si>
    <t>https://www.ozon.ru/product/shchiptsy-gofre-polaris-phsz-1309tai-argan-therapy-pro-chernyy-178607445/</t>
  </si>
  <si>
    <t>https://www.ozon.ru/product/shchiptsy-polaris-phs-2070mk-krasnyy-chernyy-178775480/</t>
  </si>
  <si>
    <t>https://www.ozon.ru/product/shchiptsy-polaris-phss-2595tai-argan-therapy-pro-chernyy-178607439/</t>
  </si>
  <si>
    <t>https://www.ozon.ru/product/skovoroda-polaris-energy-line-28-sm-180240727/</t>
  </si>
  <si>
    <t>https://www.ozon.ru/product/skovoroda-polaris-skovoroda-polaris-faktura-24fb-pressovannyy-alyuminiy-24-sm-177906754/</t>
  </si>
  <si>
    <t>https://www.ozon.ru/product/skovoroda-polaris-skovoroda-polaris-faktura-s-antiprigarnym-pokrytiem-diametr-20-sm-20-sm-177906753/</t>
  </si>
  <si>
    <t>https://www.ozon.ru/product/sokovyzhimalka-polaris-pea-1241a-chernyy-utsenennyy-tovar-2-178590743/</t>
  </si>
  <si>
    <t>https://www.ozon.ru/product/sokovyzhimalka-polaris-pea-1535al-179851333/</t>
  </si>
  <si>
    <t>https://www.ozon.ru/product/statsionarnyy-blender-polaris-00-00019306-bezhevyy-178917679/</t>
  </si>
  <si>
    <t>https://www.ozon.ru/product/statsionarnyy-blender-polaris-ptb-0205g-belyy-178917565/</t>
  </si>
  <si>
    <t>https://www.ozon.ru/product/statsionarnyy-blender-polaris-ptb-0205g-belyy-178926226/</t>
  </si>
  <si>
    <t>https://www.ozon.ru/product/toster-polaris-pet-0914-golf-chernyy-178607374/</t>
  </si>
  <si>
    <t>https://www.ozon.ru/product/utyug-pir-2482ak-polaris-178958839/</t>
  </si>
  <si>
    <t>https://www.ozon.ru/product/utyug-polaris-pir-2444k-siniy-belyy-180019690/</t>
  </si>
  <si>
    <t>https://www.ozon.ru/product/utyug-polaris-pir-2478k-fuksiya-178917519/</t>
  </si>
  <si>
    <t>https://www.ozon.ru/product/utyug-polaris-pir-2478k-fuksiya-178928110/</t>
  </si>
  <si>
    <t>https://www.ozon.ru/product/utyug-polaris-pir-2479k-179927955/</t>
  </si>
  <si>
    <t>https://www.ozon.ru/product/utyug-polaris-pir-2480ak-chernyy-178917693/</t>
  </si>
  <si>
    <t>https://www.ozon.ru/product/uvlazhnitel-polaris-puh-0564-tf-belyy-utsenennyy-tovar-9-179835533/</t>
  </si>
  <si>
    <t>https://www.ozon.ru/product/uvlazhnitel-polaris-puh-5903-belyy-174418798/</t>
  </si>
  <si>
    <t>https://www.ozon.ru/product/ventilyator-napolnyy-polaris-psf-0140rc-179022935/</t>
  </si>
  <si>
    <t>https://www.ozon.ru/product/ventilyator-napolnyy-polaris-psf-2840-rc-178994246/</t>
  </si>
  <si>
    <t>https://www.ozon.ru/product/ventilyator-napolnyy-polaris-psf-2840-rc-179024452/</t>
  </si>
  <si>
    <t>https://www.ozon.ru/product/ventilyator-polaris-puf-12-chernyy-178609666/</t>
  </si>
  <si>
    <t>https://www.ozon.ru/product/vertikalnyy-otparivatel-polaris-pgs-2200va-178917545/</t>
  </si>
  <si>
    <t>https://www.ozon.ru/product/vertikalnyy-otparivatel-polaris-pgs-2200va-178917684/</t>
  </si>
  <si>
    <t>https://www.ozon.ru/product/vertikalnyy-otparivatel-polaris-pgs-2200va-178917694/</t>
  </si>
  <si>
    <t>https://www.rbt.ru/cat/tehnika_dlya_doma/utyugi/polaris_pss_7510k/</t>
  </si>
  <si>
    <t>https://www.wildberries.ru/catalog/5585461/detail.aspx</t>
  </si>
  <si>
    <t>https://www.wildberries.ru/catalog/5679667/detail.aspx</t>
  </si>
  <si>
    <t>Polaris PWK 1704 CGL черный</t>
  </si>
  <si>
    <t>Микроволновая печь Polaris PMO 2002D ECO</t>
  </si>
  <si>
    <t>Сушилка для овощей Polaris PFD 2705</t>
  </si>
  <si>
    <t>Кастрюля Polaris Madera-20C 3л.</t>
  </si>
  <si>
    <t>Кастрюля Polaris Madera-24C 4.3л.</t>
  </si>
  <si>
    <t>Миксер Polaris PHM 5009A Чёрный</t>
  </si>
  <si>
    <t>Кофеварка капельного типа Polaris PCM 0109 Black\/Green</t>
  </si>
  <si>
    <t>Водонагреватель накопительный POLARIS Stream IDF 100V\/H white</t>
  </si>
  <si>
    <t>Polaris PWK 1713 C бирюзовый</t>
  </si>
  <si>
    <t>Блендер погружной 3 в 1 Polaris Silent Pro PHB 1591L, 1500 Вт</t>
  </si>
  <si>
    <t>Чайник электрический Polaris PWK 1751CA 1,7 литра, 1800 Вт</t>
  </si>
  <si>
    <t>Электрощипцы для моделирования волос Polaris PHS 5095TAI wave Argan Therapy PRO, 80 Вт</t>
  </si>
  <si>
    <t>Мясорубка 4 в 1 Polaris Smart Engine PMG 2078 Rus, 2000 Вт</t>
  </si>
  <si>
    <t>Стайлер Polaris Argan Therapy PRO PHSS 2595TAI, 48 Вт</t>
  </si>
  <si>
    <t>Сушилка для овощей и фруктов Polaris PFD 2605D 32&amp;nbsp;см, 350 Вт</t>
  </si>
  <si>
    <t>Сковорода без крышки Polaris Kontur-26F</t>
  </si>
  <si>
    <t>Сковорода без крышки Polaris Kontur-28F</t>
  </si>
  <si>
    <t>ЭлектрочайникPOLARIS Чайник электрический Polaris PWK 2016C (2000W,2л,</t>
  </si>
  <si>
    <t>ФенPolaris PHD 1038T</t>
  </si>
  <si>
    <t>МультиваркаPolaris EVO 0225 черный</t>
  </si>
  <si>
    <t>МультиваркаPOLARIS PMC 0535D</t>
  </si>
  <si>
    <t>Напольные весыPolaris PWS 1857DGF</t>
  </si>
  <si>
    <t>Щипцы для волосPolaris PHS 2285K</t>
  </si>
  <si>
    <t>Щипцы для волосPolaris PHSZ 4095K</t>
  </si>
  <si>
    <t>ТостерPolaris PET 0702 L</t>
  </si>
  <si>
    <t>Машинка для стрижки POLARIS PHC 2501, черный/серебристый</t>
  </si>
  <si>
    <t>Мясорубка POLARIS PMG 3087A, серебристый</t>
  </si>
  <si>
    <t>Polaris Аппарат для маникюра и педикюра Polaris PSR 1016R педикюрный набор для ухода за кожей</t>
  </si>
  <si>
    <t>Кофеварка PCM 4008AL эспрессо POLARIS</t>
  </si>
  <si>
    <t>Машинка для стрижки Polaris PHC 0512RC черный/розовый (насадок в компл:2шт)</t>
  </si>
  <si>
    <t>Робот-пылесос  Polaris  PVCR 1226, золотой</t>
  </si>
  <si>
    <t>Чайник с верхним заливом PWK 1759CGL Polaris</t>
  </si>
  <si>
    <t>Беспроводной вертикальный пылесос с инверторным мотором PVCS 1101 HandStickPRO (POLARIS) Polaris</t>
  </si>
  <si>
    <t>Вертикальный пылесос  PVCS 1101 HandStickPRO (POLARIS) Polaris</t>
  </si>
  <si>
    <t>Тихий погружной блендер PHB 1591L Silent (POLARIS) Polaris</t>
  </si>
  <si>
    <t>Щипцы для афро кудрей с аргановым маслом PHS 1509TAi stick PRO (POLARIS) Polaris</t>
  </si>
  <si>
    <t>Щипцы для крупных локонов с аргановым маслом PHS 3410TAi Argan Therapy PRO (POLARIS) Polaris</t>
  </si>
  <si>
    <t>Щипцы для голливудской волны с аргановым маслом PHS 5095TAi wave PRO  (POLARIS) Polaris</t>
  </si>
  <si>
    <t>Щипцы для выпрямления и завивки с аргановым маслом PHSS 2595TAi Argan Therapy PRO (POLARIS) Polaris</t>
  </si>
  <si>
    <t>Щипцы для прикорневого объема с аргановым маслом PHSZ 1309TAi Argan Therapy PRO  (POLARIS) Polaris</t>
  </si>
  <si>
    <t>Машинка д/стрижки бороды и усов PHC 0303RB (POLARIS) Polaris</t>
  </si>
  <si>
    <t>Увлажнитель с верхним заливом PUH 7240 TF Polaris</t>
  </si>
  <si>
    <t>http://elmall02.ru/description?goods=4315520</t>
  </si>
  <si>
    <t>Polaris PSF 2840 RC</t>
  </si>
  <si>
    <t>http://elmall02.ru/description?goods=4318135</t>
  </si>
  <si>
    <t>Polaris PSF 0140RC</t>
  </si>
  <si>
    <t>http://elmall134.ru/description?goods=4315520</t>
  </si>
  <si>
    <t>http://elmall134.ru/description?goods=4318135</t>
  </si>
  <si>
    <t>http://elmall16.ru/description?goods=4315520</t>
  </si>
  <si>
    <t>http://elmall16.ru/description?goods=4318135</t>
  </si>
  <si>
    <t>http://elmall23.ru/description?goods=4315520</t>
  </si>
  <si>
    <t>http://elmall23.ru/description?goods=4318135</t>
  </si>
  <si>
    <t>http://elmall50.ru/description?goods=4315520</t>
  </si>
  <si>
    <t>http://elmall50.ru/description?goods=4318135</t>
  </si>
  <si>
    <t>http://elmall52.ru/description?goods=4315520</t>
  </si>
  <si>
    <t>http://elmall52.ru/description?goods=4318135</t>
  </si>
  <si>
    <t>http://elmall59.ru/description?goods=4315520</t>
  </si>
  <si>
    <t>http://elmall59.ru/description?goods=4318135</t>
  </si>
  <si>
    <t>http://elmall61.ru/description?goods=4315520</t>
  </si>
  <si>
    <t>http://elmall61.ru/description?goods=4318135</t>
  </si>
  <si>
    <t>http://elmall63.ru/description?goods=4315520</t>
  </si>
  <si>
    <t>http://elmall63.ru/description?goods=4318135</t>
  </si>
  <si>
    <t>http://elmall78.ru/description?goods=4315520</t>
  </si>
  <si>
    <t>http://elmall78.ru/description?goods=4318135</t>
  </si>
  <si>
    <t>http://elmall96.ru/description?goods=4315520</t>
  </si>
  <si>
    <t>http://elmall96.ru/description?goods=4318135</t>
  </si>
  <si>
    <t>http://nk.ru/im/r0/g0/121204/</t>
  </si>
  <si>
    <t>Пылесос-робот Polaris PVCR 1026</t>
  </si>
  <si>
    <t>http://nk.ru/im/r0/g0/121339/</t>
  </si>
  <si>
    <t>Щипцы для завивки волос Polaris PHSS 2595TAi</t>
  </si>
  <si>
    <t>http://nk.ru/im/r0/g0/121340/</t>
  </si>
  <si>
    <t>Щипцы для завивки волос Polaris PHSZ 1309TAi</t>
  </si>
  <si>
    <t>http://nkteh.ru/khv/goods/138/137394</t>
  </si>
  <si>
    <t>Чайник Polaris PWK 1750CGL</t>
  </si>
  <si>
    <t>http://nkteh.ru/khv/goods/140/137460</t>
  </si>
  <si>
    <t>Блендер Polaris PHB 1384</t>
  </si>
  <si>
    <t>http://nkteh.ru/khv/goods/146/137395</t>
  </si>
  <si>
    <t>Поттер Polaris PWP 5011D</t>
  </si>
  <si>
    <t>http://nkteh.ru/khv/goods/195/137464</t>
  </si>
  <si>
    <t>http://nkteh.ru/khv/goods/298/134663</t>
  </si>
  <si>
    <t>Кофейник с прессом Polaris Bizarre-1000FP (1,0л)</t>
  </si>
  <si>
    <t>http://techport.ru/katalog/products/klimaticheskoe-oborudovanie/vodonagrevateli-nakopitelnye/elektricheskij-nakopitelnyj-vodonagrevatel-polaris-aqua-594221</t>
  </si>
  <si>
    <t>Электрический накопительный водонагреватель Polaris Aqua IMF 30V</t>
  </si>
  <si>
    <t>http://techport.ru/katalog/products/klimaticheskoe-oborudovanie/vodonagrevateli-protochnye/polaris-orion-55-st</t>
  </si>
  <si>
    <t>Электрический проточный водонагреватель Polaris Orion 5.5 ST</t>
  </si>
  <si>
    <t>http://techport.ru/katalog/products/melkobytovaja-tehnika/melkie-kuhonnye-pribory/termopoty/termochaynik-polaris-pwp-5011</t>
  </si>
  <si>
    <t>Термочайник Polaris PWP 5011D</t>
  </si>
  <si>
    <t>http://techport.ru/katalog/products/melkobytovaja-tehnika/pribory-dlja-individualnogo-uhoda/feny/polaris-phd-2033ti</t>
  </si>
  <si>
    <t>Фен Polaris PHD 2033Ti ,черный/бирюзовый</t>
  </si>
  <si>
    <t>http://techport.ru/katalog/products/melkobytovaja-tehnika/pribory-dlja-individualnogo-uhoda/vesy/polaris-pws-1857dgf-risunok</t>
  </si>
  <si>
    <t>Весы Polaris PWS 1857DGF ,рисунок</t>
  </si>
  <si>
    <t>http://topcomputer.ru/tovary/690144/</t>
  </si>
  <si>
    <t>Утюг Polaris PIR 2480AК violet</t>
  </si>
  <si>
    <t>http://ulmart.ru/goods/4483600</t>
  </si>
  <si>
    <t>Сковорода  Polaris  Provence-26F, 26 см, алюминий кованый, коричневый</t>
  </si>
  <si>
    <t>http://ulmart.ru/goods/4483601</t>
  </si>
  <si>
    <t>Сковорода  polaris  Provence-28F, 28 см, алюминий кованый, коричневый</t>
  </si>
  <si>
    <t>http://www.nord24.ru//shop/tehnika-dlya-doma/vodonagrevateli/267504-polaris-pwh-imr-0930-v/</t>
  </si>
  <si>
    <t>Водонагреватель
                                                                                        Polaris PWH IMR 0930 V</t>
  </si>
  <si>
    <t>http://www.nord24.ru//shop/tehnika-dlya-doma/vodonagrevateli/267505-polaris-pwh-imr-0950-v/</t>
  </si>
  <si>
    <t>Водонагреватель
                                                                                        Polaris PWH IMR 0950 V</t>
  </si>
  <si>
    <t>http://www.nord24.ru//shop/tehnika-dlya-doma/vodonagrevateli/267506-polaris-orion-55-kvt-st-dushkran/</t>
  </si>
  <si>
    <t>Водонагреватель
                                                                                        Polaris Orion 5.5 кВт ST душ/кран</t>
  </si>
  <si>
    <t>http://www.nord24.ru//shop/tehnika-dlya-doma/vodonagrevateli/267899-polaris-pwh-imr-0980-v/</t>
  </si>
  <si>
    <t>Водонагреватель
                                                                                        Polaris PWH IMR 0980 V</t>
  </si>
  <si>
    <t>http://www.nord24.ru//shop/tehnika-dlya-kuhni/yelektrochainiki/269257-polaris-pwk-1753-ca-chernyi/</t>
  </si>
  <si>
    <t>Чайник
                                                                                        Polaris PWK 1753 CA черный</t>
  </si>
  <si>
    <t>https://arh.metro-cc.ru/category/posuda/prigotovlenie-pischi/chajniki-turki/chajnik-polaris-alicante-3-l</t>
  </si>
  <si>
    <t>Чайник POLARIS Alicante, 3 л</t>
  </si>
  <si>
    <t>14798_Alicante-3LN</t>
  </si>
  <si>
    <t>https://beru.ru/product/kastriulia-albero-20c-kov-al-2-2-l-polaris/100805881265</t>
  </si>
  <si>
    <t>https://beru.ru/product/kastriulia-albero-24c-kov-al-4-l-polaris/100804902374</t>
  </si>
  <si>
    <t>https://beru.ru/product/kastriulia-monolit-20c-kov-al-2-3-l-polaris/100804902378</t>
  </si>
  <si>
    <t>https://beru.ru/product/kastriulia-polaris-rialto-20c-3-2-l-nerzhaveiushchaia-stal/100794624806</t>
  </si>
  <si>
    <t>Кастрюля Polaris Rialto-20C 3,2 л, нержавеющая сталь</t>
  </si>
  <si>
    <t>https://beru.ru/product/kastriulia-polaris-rialto-24c-5-4-l-nerzhaveiushchaia-stal/100794548186</t>
  </si>
  <si>
    <t>Кастрюля Polaris Rialto-24C 5,4 л, нержавеющая сталь</t>
  </si>
  <si>
    <t>https://beru.ru/product/kastriulia-polaris-solid-20c-3-5-l-nerzhaveiushchaia-stal/100794616899</t>
  </si>
  <si>
    <t>Кастрюля Polaris Solid-20C 3,5 л, нержавеющая сталь</t>
  </si>
  <si>
    <t>https://beru.ru/product/kovsh-albero-16sp-kov-al-1-1-l-polaris/100806712828</t>
  </si>
  <si>
    <t>https://beru.ru/product/kovsh-monolit-16sp-kov-al-1-3-l-polaris/100806491978</t>
  </si>
  <si>
    <t>https://beru.ru/product/kovsh-rialto-16sp-nerzh-ctal-1-6-l-polaris/100806733755</t>
  </si>
  <si>
    <t>https://beru.ru/product/kovsh-solid-16sp-nerzh-ctal-1-5-l-polaris/100806491977</t>
  </si>
  <si>
    <t>https://beru.ru/product/kovsh-sonata-16sp-nerzh-stal-1-7-l-polaris/100806409302</t>
  </si>
  <si>
    <t>https://beru.ru/product/miasorubka-pmg-3087a-rus-polaris/100941701842</t>
  </si>
  <si>
    <t>https://beru.ru/product/multivarka-polaris-pmc-0576ads-chernyi/100863645293</t>
  </si>
  <si>
    <t>Мультиварка Polaris PMC 0576ADS черный</t>
  </si>
  <si>
    <t>https://beru.ru/product/nabor-kukhonnykh-aksessuarov-accent-5sn-5-pred-polaris/100833826047</t>
  </si>
  <si>
    <t>https://beru.ru/product/nabor-nozhei-millennium-3ss-nerzh-stal-3-pred-polaris/100806713092</t>
  </si>
  <si>
    <t>https://beru.ru/product/nabor-nozhei-solid-3ss-nerzh-stal-3-pred-polaris/100806733986</t>
  </si>
  <si>
    <t>https://beru.ru/product/nakopitelnyi-elektricheskii-vodonagrevatel-polaris-aqua-imf-30v/1723167529</t>
  </si>
  <si>
    <t>Накопительный электрический водонагреватель Polaris Aqua IMF 30V</t>
  </si>
  <si>
    <t>https://beru.ru/product/nakopitelnyi-elektricheskii-vodonagrevatel-polaris-pf-50vr/1723168072</t>
  </si>
  <si>
    <t>Накопительный электрический водонагреватель Polaris PF 50VR</t>
  </si>
  <si>
    <t>https://beru.ru/product/parogenerator-polaris-pss-7520k-sinii/100870926872</t>
  </si>
  <si>
    <t>Парогенератор Polaris PSS 7520K синий</t>
  </si>
  <si>
    <t>https://beru.ru/product/skovoroda-blinnaia-polaris-albero-24pc-24-sm-chernyi-pod-derevo/100794624748</t>
  </si>
  <si>
    <t>Сковорода блинная Polaris Albero-24PC 24 см, черный/под дерево</t>
  </si>
  <si>
    <t>https://beru.ru/product/skovoroda-kontur-26f-kov-al-26-sm-polaris/100833760283</t>
  </si>
  <si>
    <t>https://beru.ru/product/skovoroda-kontur-28f-kov-al-28-sm-polaris/100833761065</t>
  </si>
  <si>
    <t>https://beru.ru/product/skovoroda-polaris-canto-24f-24-sm-seryi/100373640048</t>
  </si>
  <si>
    <t>Сковорода Polaris Canto-24F 24 см, серый</t>
  </si>
  <si>
    <t>https://beru.ru/product/skovoroda-polaris-canto-26f-26-sm-seryi/100373644999</t>
  </si>
  <si>
    <t>Сковорода Polaris Canto-26F 26 см, серый</t>
  </si>
  <si>
    <t>https://beru.ru/product/skovoroda-polaris-canto-28f-28-sm-seryi/100373645000</t>
  </si>
  <si>
    <t>Сковорода Polaris Canto-28F 28 см, серый</t>
  </si>
  <si>
    <t>https://beru.ru/product/skovoroda-polaris-provence-28f-28-sm-korichnevyi/100373640052</t>
  </si>
  <si>
    <t>Сковорода Polaris Provence-28F 28 см, коричневый</t>
  </si>
  <si>
    <t>https://beru.ru/product/skovoroda-vok-albero-28w-kov-al-28-sm-polaris/100836235861</t>
  </si>
  <si>
    <t>https://beru.ru/product/sokovyzhimalka-polaris-pea-1142a-grey/100935604868</t>
  </si>
  <si>
    <t>Соковыжималка Polaris PEA 1142A grey</t>
  </si>
  <si>
    <t>https://beru.ru/product/sokovyzhimalka-polaris-pea-1535al-serebristyi/100317621432</t>
  </si>
  <si>
    <t>Соковыжималка Polaris PEA 1535AL серебристый</t>
  </si>
  <si>
    <t>https://beru.ru/product/soteinik-albero-28st-kov-al-28-sm-polaris/100833765084</t>
  </si>
  <si>
    <t>https://beru.ru/product/termokruzhka-megapolis-500tm-nerzh-stal-500-ml-polaris/100833768849</t>
  </si>
  <si>
    <t>https://chel.metro-cc.ru/category/posuda/prigotovlenie-pischi/chajniki-turki/chajnik-polaris-alicante-3-l</t>
  </si>
  <si>
    <t>https://chelyabinsk.holodilnik.ru/domestic/heaters_of_waters/polaris/pm_50v/</t>
  </si>
  <si>
    <t>Водонагреватель накопительный Polaris PM 50 V</t>
  </si>
  <si>
    <t>https://chelyabinsk.holodilnik.ru/domestic/heaters_of_waters/polaris/pm_80v/</t>
  </si>
  <si>
    <t>Водонагреватель накопительный Polaris PM 80 V</t>
  </si>
  <si>
    <t>https://dns-shop.ru/product/3d7a9213ab843332/sendvicnica-polaris-pst-0103-serebristyj/</t>
  </si>
  <si>
    <t>Сэндвичница Polaris PST 0103 серебристый</t>
  </si>
  <si>
    <t>https://dns-shop.ru/product/416864e5af8d3332/sokovyzimalka-elektriceskaa-polaris-psj-0601-serebristyj/</t>
  </si>
  <si>
    <t>Соковыжималка электрическая Polaris PSJ 0601 серебристый</t>
  </si>
  <si>
    <t>16666_PSJ 0601</t>
  </si>
  <si>
    <t>https://dns-shop.ru/product/97edae55eb8e1b80/frenc-press-polaris-bizarre-1000fp-krasnyj-cernyj/</t>
  </si>
  <si>
    <t>Френч-пресс Polaris Bizarre-1000FP красный, черный</t>
  </si>
  <si>
    <t>https://dns-shop.ru/product/c1abfe33eb8b1b80/cajnik-dla-plity-polaris-alicante-3l-koricnevyj/</t>
  </si>
  <si>
    <t>Чайник для плиты Polaris Alicante-3L коричневый</t>
  </si>
  <si>
    <t>https://domotekhnika.ru/product/blender-pogruzhnoy-polaris-phb-1384-silent-chernyy/</t>
  </si>
  <si>
    <t>Блендер погружной Polaris PHB 1384 SILENT Чёрный</t>
  </si>
  <si>
    <t>https://domotekhnika.ru/product/schipcy-elektricheskie-dlya-volos-polaris-phs-2285k-megapolis-collection-fioletovyy/</t>
  </si>
  <si>
    <t>Щипцы электрические для волос Polaris PHS 2285K Megapolis Фиолетовый</t>
  </si>
  <si>
    <t>https://domotekhnika.ru/product/skovoroda-polaris-canto-26f/</t>
  </si>
  <si>
    <t>Сковорода Polaris Canto-26F Чёрный</t>
  </si>
  <si>
    <t>https://domotekhnika.ru/product/sushilka-dlya-produktov-polaris-pfd-2605d-temno-seryy/</t>
  </si>
  <si>
    <t>Сушилка для продуктов Polaris PFD 2605D Тёмно-серый</t>
  </si>
  <si>
    <t>https://ekat.metro-cc.ru/category/posuda/prigotovlenie-pischi/chajniki-turki/chajnik-polaris-alicante-3-l</t>
  </si>
  <si>
    <t>https://ekaterinburg.holodilnik.ru/domestic/heaters_of_waters/polaris/pm_50v/</t>
  </si>
  <si>
    <t>https://ekaterinburg.holodilnik.ru/domestic/heaters_of_waters/polaris/pm_80v/</t>
  </si>
  <si>
    <t>https://elecity.ru/item/516284-nakopitelnyj-elektricheskij-vodonagrevatel-polaris-alpha-imf-30v-h</t>
  </si>
  <si>
    <t>Накопительный электрический водонагреватель Polaris Alpha IMF 30V/H</t>
  </si>
  <si>
    <t>https://elecity.ru/item/516770-utyug-polaris-pir-2899ak</t>
  </si>
  <si>
    <t>Утюг Polaris PIR 2899AK</t>
  </si>
  <si>
    <t>https://elecity.ru/item/517290-chajnik-polaris-pwk-1704cgl-diamond-belyj</t>
  </si>
  <si>
    <t>Чайник Polaris PWK 1704CGL Diamond белый</t>
  </si>
  <si>
    <t>https://elecity.ru/item/518741-napolnyj-ventilyator-polaris-psf-2840-rc</t>
  </si>
  <si>
    <t>Напольный вентилятор Polaris PSF 2840 RC</t>
  </si>
  <si>
    <t>https://elecity.ru/item/518969-pogruzhnoj-blender-polaris-phb-1384-silent</t>
  </si>
  <si>
    <t>Погружной блендер Polaris PHB 1384 Silent</t>
  </si>
  <si>
    <t>https://elex.ru/catalog/tovary-dlya-doma/bytovaya-tekhnika/vodonagrevateli/nakopitelnye-vdonagrevateli/118688/</t>
  </si>
  <si>
    <t>Водонагреватель POLARIS Eco EMR 100V</t>
  </si>
  <si>
    <t>https://elex.ru/catalog/tovary-dlya-doma/klimaticheskaya-tekhnika/sistemy-obrabotki-vozdukha/118439/</t>
  </si>
  <si>
    <t>увлажнитель POLARIS PUH 8060 TFD серебристый</t>
  </si>
  <si>
    <t>https://goods.ru/catalog/details/elektromyasorubka-polaris-pmg-2561-600001800719/</t>
  </si>
  <si>
    <t>Электромясорубка Polaris PMG 2561</t>
  </si>
  <si>
    <t>https://goods.ru/catalog/details/french-press-polaris-albero-600fp-600-ml-600001133689/</t>
  </si>
  <si>
    <t>Френч-пресс Polaris Albero-600FP (600 мл)</t>
  </si>
  <si>
    <t>16183_Albero-600FP</t>
  </si>
  <si>
    <t>https://goods.ru/catalog/details/polaris-french-press-polaris-enigma-600fp-100026610209/</t>
  </si>
  <si>
    <t>POLARIS Френч-пресс Polaris Enigma-600FP</t>
  </si>
  <si>
    <t>16234_Enigma-600FP</t>
  </si>
  <si>
    <t>https://grandtechno.ru/magazin/product/polaris-psf-0140-rc</t>
  </si>
  <si>
    <t>Polaris PSF 0140 RC</t>
  </si>
  <si>
    <t>https://grandtechno.ru/magazin/product/polaris-psf-2840-rc</t>
  </si>
  <si>
    <t>https://grandtechno.ru/magazin/product/polaris-pwk-1713-c-seryj</t>
  </si>
  <si>
    <t>Polaris PWK 1713 C серый</t>
  </si>
  <si>
    <t>https://kazan.holodilnik.ru/domestic/heaters_of_waters/polaris/pm_50v/</t>
  </si>
  <si>
    <t>https://kazan.holodilnik.ru/domestic/heaters_of_waters/polaris/pm_80v/</t>
  </si>
  <si>
    <t>https://kcentr.ru/goods/skovoroda_polaris_canto_28f_28_sm/</t>
  </si>
  <si>
    <t>Сковорода Polaris Canto-28F 28 см цвет серый</t>
  </si>
  <si>
    <t>https://kmv.metro-cc.ru/category/posuda/prigotovlenie-pischi/chajniki-turki/chajnik-polaris-alicante-3-l</t>
  </si>
  <si>
    <t>https://krasnodar.holodilnik.ru/domestic/heaters_of_waters/polaris/pm_50v/</t>
  </si>
  <si>
    <t>https://krasnodar.holodilnik.ru/domestic/heaters_of_waters/polaris/pm_80v/</t>
  </si>
  <si>
    <t>https://krd.metro-cc.ru/category/posuda/prigotovlenie-pischi/chajniki-turki/chajnik-polaris-alicante-3-l</t>
  </si>
  <si>
    <t>https://krsk.metro-cc.ru/category/posuda/prigotovlenie-pischi/chajniki-turki/chajnik-polaris-alicante-3-l</t>
  </si>
  <si>
    <t>https://lenta.com/catalog/bytovaya-tehnika-i-elektronika/prigotovlenie-napitkov/elektricheskie-chajjniki/chajjnik-polaris-steklyannyjj-pwk-17191785cgl-kitajj/</t>
  </si>
  <si>
    <t>Чайник POLARIS стеклянный PWK 1719/1785CGL</t>
  </si>
  <si>
    <t>https://msk.metro-cc.ru/category/posuda/prigotovlenie-pischi/chajniki-turki/chajnik-polaris-alicante-3-l</t>
  </si>
  <si>
    <t>https://nn.elecity.ru/item/516284-nakopitelnyj-elektricheskij-vodonagrevatel-polaris-alpha-imf-30v-h</t>
  </si>
  <si>
    <t>https://nn.elecity.ru/item/516770-utyug-polaris-pir-2899ak</t>
  </si>
  <si>
    <t>https://nn.elecity.ru/item/517290-chajnik-polaris-pwk-1704cgl-diamond-belyj</t>
  </si>
  <si>
    <t>https://nn.elecity.ru/item/518741-napolnyj-ventilyator-polaris-psf-2840-rc</t>
  </si>
  <si>
    <t>https://nn.elecity.ru/item/518969-pogruzhnoj-blender-polaris-phb-1384-silent</t>
  </si>
  <si>
    <t>https://nn.metro-cc.ru/category/posuda/prigotovlenie-pischi/chajniki-turki/chajnik-polaris-alicante-3-l</t>
  </si>
  <si>
    <t>https://nnovgorod.holodilnik.ru/domestic/heaters_of_waters/polaris/pm_50v/</t>
  </si>
  <si>
    <t>https://nnovgorod.holodilnik.ru/domestic/heaters_of_waters/polaris/pm_80v/</t>
  </si>
  <si>
    <t>https://novosibirsk.holodilnik.ru/domestic/heaters_of_waters/polaris/pm_50v/</t>
  </si>
  <si>
    <t>https://novosibirsk.holodilnik.ru/domestic/heaters_of_waters/polaris/pm_80v/</t>
  </si>
  <si>
    <t>https://nsk.metro-cc.ru/category/posuda/prigotovlenie-pischi/chajniki-turki/chajnik-polaris-alicante-3-l</t>
  </si>
  <si>
    <t>https://omsk.holodilnik.ru/domestic/heaters_of_waters/polaris/pm_50v/</t>
  </si>
  <si>
    <t>https://omsk.holodilnik.ru/domestic/heaters_of_waters/polaris/pm_80v/</t>
  </si>
  <si>
    <t>https://online.globus.ru/products/blender-pogruzhnoy-3-v-1-polaris-silent-pro-phb-1384-1300-vt/</t>
  </si>
  <si>
    <t>Блендер погружной 3 в 1 Polaris Silent Pro PHB 1384, 1300 Вт</t>
  </si>
  <si>
    <t>https://online.globus.ru/products/chaynik-polaris-alicante-3-l/</t>
  </si>
  <si>
    <t>Чайник Polaris Alicante, 3&amp;nbsp;л</t>
  </si>
  <si>
    <t>https://online.globus.ru/products/forma-dlya-vypechki-polaris-harmony-collection-20kh20-sm/</t>
  </si>
  <si>
    <t>Форма для выпечки Polaris Harmony Collection 2020S, 20х20&amp;nbsp;см</t>
  </si>
  <si>
    <t>https://online.globus.ru/products/forma-dlya-vypechki-polaris-harmony-collection-22-sm/</t>
  </si>
  <si>
    <t>Форма для выпечки Polaris Harmony Collection 22R, 22&amp;nbsp;см</t>
  </si>
  <si>
    <t>https://online.globus.ru/products/forma-dlya-vypechki-polaris-harmony-collection-32kh22-sm/</t>
  </si>
  <si>
    <t>Форма для выпечки Polaris Harmony collection 3222R, 32х22&amp;nbsp;см</t>
  </si>
  <si>
    <t>https://online.globus.ru/products/kastryulya-polaris-albero-collection-s-kryshkoy-2-2-l/</t>
  </si>
  <si>
    <t>Кастрюля Polaris Albero-20C с крышкой, 2,2&amp;nbsp;л</t>
  </si>
  <si>
    <t>https://online.globus.ru/products/kastryulya-polaris-verde-collection-s-kryshkoy-5-l/</t>
  </si>
  <si>
    <t>Кастрюля Polaris Verde-24C с крышкой, 5&amp;nbsp;л</t>
  </si>
  <si>
    <t>https://online.globus.ru/products/kovsh-polaris-albero-collection-s-kryshkoy-1-1-l/</t>
  </si>
  <si>
    <t>Ковш Polaris Albero-16SP с крышкой, 1,1&amp;nbsp;л</t>
  </si>
  <si>
    <t>https://online.globus.ru/products/kukhonnaya-mashina-3-v-1-polaris-progear-inside-pkm-1101-1100-vt/</t>
  </si>
  <si>
    <t>Кухонная машина 3 в 1 Polaris Progear Inside PKM 1101, 1100 Вт</t>
  </si>
  <si>
    <t>https://online.globus.ru/products/mashinka-dlya-strizhki-volos-2-v-1-polaris-phc-2002rb/</t>
  </si>
  <si>
    <t>Машинка для стрижки волос 2 в 1 Polaris PHC 2002RB</t>
  </si>
  <si>
    <t>https://online.globus.ru/products/multivarka-polaris-ppc-1305ad-s-davleniem-5-l/</t>
  </si>
  <si>
    <t>Мультиварка Polaris PPC 1305AD с давлением 5 литров, 1000 Вт</t>
  </si>
  <si>
    <t>https://online.globus.ru/products/myasorubka-polaris-smart-engine-6-v-1-pmg-1854-rus/</t>
  </si>
  <si>
    <t>Мясорубка Polaris Smart Engine 6 в 1 PMG 1854 RUS, 1800 Вт</t>
  </si>
  <si>
    <t>https://online.globus.ru/products/ochistitel-vozdukha-polaris-ppa-5042i-15-vt/</t>
  </si>
  <si>
    <t>Очиститель воздуха Polaris PPA 5042I, 15 Вт</t>
  </si>
  <si>
    <t>https://online.globus.ru/products/pech-mikrovolnovaya-pmo-2001-rus-polaris-20-litrov-1200-vt/</t>
  </si>
  <si>
    <t>Печь микроволновая Polaris PMO 2001 Rus 20 литров, 1200 Вт</t>
  </si>
  <si>
    <t>https://online.globus.ru/products/robot-pylesos-polaris-pvcr-1020/</t>
  </si>
  <si>
    <t>Робот-пылесос Polaris PVCR 1020, 25 Вт</t>
  </si>
  <si>
    <t>https://online.globus.ru/products/skovoroda-bez-kryshki-polaris-albero-28f-28-sm/</t>
  </si>
  <si>
    <t>Сковорода Polaris Albero-28F без крышки, 28&amp;nbsp;см</t>
  </si>
  <si>
    <t>https://online.globus.ru/products/skovoroda-polaris-albero-collection-20-sm/</t>
  </si>
  <si>
    <t>Сковорода Polaris Albero-20 F без крышки, 20&amp;nbsp;см</t>
  </si>
  <si>
    <t>https://online.globus.ru/products/skovoroda-polaris-canto-20f-bez-kryshki-tsvet-seryy-20-sm/</t>
  </si>
  <si>
    <t>Сковорода Polaris Canto-20F без крышки цвет: серый , 20&amp;nbsp;см</t>
  </si>
  <si>
    <t>https://online.globus.ru/products/skovoroda-polaris-canto-24f-bez-kryshki-tsvet-seryy-24-sm/</t>
  </si>
  <si>
    <t>Сковорода Polaris Canto-24F без крышки цвет: серый, 24&amp;nbsp;см</t>
  </si>
  <si>
    <t>https://online.globus.ru/products/skovoroda-polaris-canto-26f-bez-kryshki-tsvet-seryy-26-sm/</t>
  </si>
  <si>
    <t>Сковорода Polaris Canto-26F без крышки цвет: серый, 26&amp;nbsp;см</t>
  </si>
  <si>
    <t>https://online.globus.ru/products/skovoroda-polaris-canto-28f-bez-kryshki-tsvet-seryy-28-sm/</t>
  </si>
  <si>
    <t>Сковорода Polaris Canto-28F без крышки цвет: серый , 28&amp;nbsp;см</t>
  </si>
  <si>
    <t>https://online.globus.ru/products/sokovyzhimalka-elektricheskaya-pea-1535al-polaris-1500-vt/</t>
  </si>
  <si>
    <t>Соковыжималка электрическая Polaris PEA 1535AL, 1500 Вт</t>
  </si>
  <si>
    <t>https://online.globus.ru/products/stayler-polaris-argan-therapy-pro-phs-1509tai/</t>
  </si>
  <si>
    <t>Стайлер Polaris Argan Therapy PRO PHS 1509TAI, 40 Вт</t>
  </si>
  <si>
    <t>https://online.globus.ru/products/stayler-polaris-phs-3410tai-argan-therapy-pro/</t>
  </si>
  <si>
    <t>Стайлер Polaris PHS 3410TAi Argan Therapy PRO, 65 Вт</t>
  </si>
  <si>
    <t>https://online.globus.ru/products/sushilka-dlya-ovoshchey-i-fruktov-polaris-pfd-2505-250-vt/</t>
  </si>
  <si>
    <t>Сушилка для овощей и фруктов Polaris PFD 2505, 250 Вт</t>
  </si>
  <si>
    <t>https://online.globus.ru/products/sushilka-dlya-ovoshchey-i-fruktov-polaris-pfd-2805-250-vt/</t>
  </si>
  <si>
    <t>Сушилка для овощей и фруктов Polaris PFD 2805, 250 Вт</t>
  </si>
  <si>
    <t>https://online.globus.ru/products/utyug-elektricheskiy-polaris-pir-2899ak-3m-2800-vt/</t>
  </si>
  <si>
    <t>Утюг электрический Polaris PIR 2899AK 3m, 2800 Вт</t>
  </si>
  <si>
    <t>https://online.globus.ru/products/uvlazhnitel-vozdukha-polaris-puh0806di-6-l/</t>
  </si>
  <si>
    <t>Увлажнитель воздуха Polaris PUH0806Di 6 литров, 30 Вт</t>
  </si>
  <si>
    <t>https://online.globus.ru/products/vodonagrevatel-polaris-orion-5-5-st-dush-kran-5500-vt/</t>
  </si>
  <si>
    <t>Водонагреватель Polaris Orion 5,5 ST душ/кран, 5500 Вт</t>
  </si>
  <si>
    <t>https://perm.metro-cc.ru/category/posuda/prigotovlenie-pischi/chajniki-turki/chajnik-polaris-alicante-3-l</t>
  </si>
  <si>
    <t>https://pyatigorsk.holodilnik.ru/domestic/heaters_of_waters/polaris/pm_50v/</t>
  </si>
  <si>
    <t>https://pyatigorsk.holodilnik.ru/domestic/heaters_of_waters/polaris/pm_80v/</t>
  </si>
  <si>
    <t>https://region.grandtechno.ru/magazin/product/polaris-fdrm-80-v</t>
  </si>
  <si>
    <t>Polaris FDRM-80 V</t>
  </si>
  <si>
    <t>https://region.grandtechno.ru/magazin/product/polaris-pks-1046-dg</t>
  </si>
  <si>
    <t>Polaris PKS 1046 DG</t>
  </si>
  <si>
    <t>https://region.grandtechno.ru/magazin/product/polaris-psf-0140-rc</t>
  </si>
  <si>
    <t>https://region.grandtechno.ru/magazin/product/polaris-psf-2840-rc</t>
  </si>
  <si>
    <t>https://rnd.grandtechno.ru/magazin/product/polaris-fdrm-80-v</t>
  </si>
  <si>
    <t>https://rnd.grandtechno.ru/magazin/product/polaris-pks-1046-dg</t>
  </si>
  <si>
    <t>https://rnd.grandtechno.ru/magazin/product/polaris-psf-0140-rc</t>
  </si>
  <si>
    <t>https://rnd.grandtechno.ru/magazin/product/polaris-psf-2840-rc</t>
  </si>
  <si>
    <t>https://rostov.metro-cc.ru/category/posuda/prigotovlenie-pischi/chajniki-turki/chajnik-polaris-alicante-3-l</t>
  </si>
  <si>
    <t>https://rostovnd.holodilnik.ru/domestic/heaters_of_waters/polaris/pm_50v/</t>
  </si>
  <si>
    <t>https://rostovnd.holodilnik.ru/domestic/heaters_of_waters/polaris/pm_80v/</t>
  </si>
  <si>
    <t>https://samara.holodilnik.ru/domestic/heaters_of_waters/polaris/pm_50v/</t>
  </si>
  <si>
    <t>https://samara.holodilnik.ru/domestic/heaters_of_waters/polaris/pm_80v/</t>
  </si>
  <si>
    <t>https://samara.metro-cc.ru/category/posuda/prigotovlenie-pischi/chajniki-turki/chajnik-polaris-alicante-3-l</t>
  </si>
  <si>
    <t>https://shop-polaris.ru/canto/polaris-canto-20f/</t>
  </si>
  <si>
    <t>Сковорода Polaris Canto-20F без крышки Ø20 см</t>
  </si>
  <si>
    <t>https://shop-polaris.ru/canto/polaris-canto-24f/</t>
  </si>
  <si>
    <t>Сковорода Polaris Canto-24F без крышки Ø24 см</t>
  </si>
  <si>
    <t>https://shop-polaris.ru/canto/polaris-canto-26f/</t>
  </si>
  <si>
    <t>Сковорода Polaris Canto-26F без крышки Ø26 см</t>
  </si>
  <si>
    <t>https://shop-polaris.ru/canto/polaris-canto-28f/</t>
  </si>
  <si>
    <t>Сковорода Polaris Canto-28F без крышки Ø28 см</t>
  </si>
  <si>
    <t>https://shop-polaris.ru/chayniki/chaynik-polaris-pwk-1750cgl-diamond/</t>
  </si>
  <si>
    <t>Чайник Polaris PWK 1750CGL Diamond</t>
  </si>
  <si>
    <t>https://shop-polaris.ru/chayniki-so-svistom/polaris-alicante-3ln/</t>
  </si>
  <si>
    <t>Чайник со свистком Polaris Alicante-3LN</t>
  </si>
  <si>
    <t>https://shop-polaris.ru/french-pressy-polaris/french-press-polaris-albero-600fp-600-ml/</t>
  </si>
  <si>
    <t>https://shop-polaris.ru/french-pressy-polaris/french-press-polaris-enigma-600fp/</t>
  </si>
  <si>
    <t>Френч-пресс Polaris Enigma-600FP (600 мл)</t>
  </si>
  <si>
    <t>https://shop-polaris.ru/french-pressy-polaris/french-press-polaris-lorenzo-600fp/</t>
  </si>
  <si>
    <t>Френч-пресс Polaris Lorenzo-600FP 600 мл)</t>
  </si>
  <si>
    <t>16237_Lorenzo-600FP</t>
  </si>
  <si>
    <t>https://shop-polaris.ru/french-pressy-polaris/polaris-bizarre-1000fp/</t>
  </si>
  <si>
    <t>Френч-пресс Polaris Bizarre-1000FP (1000 мл)</t>
  </si>
  <si>
    <t>https://shop-polaris.ru/juicers/sokovyzhimalka-polaris-psj-0601/</t>
  </si>
  <si>
    <t>Соковыжималка Polaris PSJ 0601</t>
  </si>
  <si>
    <t>https://shop-polaris.ru/kitchenscales/kukhonnye-vesy-polaris-pks-1054dg-pasta/</t>
  </si>
  <si>
    <t>Кухонные весы Polaris PKS 1054DG Pasta</t>
  </si>
  <si>
    <t>https://shop-polaris.ru/mikatermicheskie-obogrevateli-polaris/mikatermicheskiy-obogrevatel-polaris-pmh-2047-/</t>
  </si>
  <si>
    <t>Микатермический обогреватель Polaris PMH 2047 
White</t>
  </si>
  <si>
    <t>https://shop-polaris.ru/otparivateli/vertikalnyy-otparivatel-polaris-pgs-1820va-retro/</t>
  </si>
  <si>
    <t>Вертикальный отпариватель Polaris PGS 1820VA Retro</t>
  </si>
  <si>
    <t>https://shop-polaris.ru/pogruzhnye-blendery/blender-elektricheskiy-polaris-phb-1384-silent/</t>
  </si>
  <si>
    <t>Блендер электрический Polaris PHB 1384 Silent</t>
  </si>
  <si>
    <t>https://shop-polaris.ru/provence/polaris-provence-24f/</t>
  </si>
  <si>
    <t>Сковорода Polaris Provence-24F без крышки Ø24 см</t>
  </si>
  <si>
    <t>https://shop-polaris.ru/provence/polaris-provence-26f/</t>
  </si>
  <si>
    <t>Сковорода Polaris Provence-26F без крышки Ø26 см</t>
  </si>
  <si>
    <t>https://shop-polaris.ru/provence/polaris-provence-28f/</t>
  </si>
  <si>
    <t>Сковорода Polaris Provence-28F без крышки Ø28 см</t>
  </si>
  <si>
    <t>https://shop-polaris.ru/robot-pylesosy/robot-pylesos-polaris-pvcr-1226/</t>
  </si>
  <si>
    <t>Робот-пылесос Polaris PVCR 1226</t>
  </si>
  <si>
    <t>https://shop-polaris.ru/robot-pylesosy/robot-pylesos-polaris-pvcr-1226-silver/</t>
  </si>
  <si>
    <t>https://shop-polaris.ru/storagewaterheaters/polaris-aqua-imf-50v/</t>
  </si>
  <si>
    <t>Водонагреватель накопительный Polaris AQUA 
IMF 50V</t>
  </si>
  <si>
    <t>https://spb.elecity.ru/item/516284-nakopitelnyj-elektricheskij-vodonagrevatel-polaris-alpha-imf-30v-h</t>
  </si>
  <si>
    <t>https://spb.elecity.ru/item/516770-utyug-polaris-pir-2899ak</t>
  </si>
  <si>
    <t>https://spb.elecity.ru/item/517290-chajnik-polaris-pwk-1704cgl-diamond-belyj</t>
  </si>
  <si>
    <t>https://spb.elecity.ru/item/518741-napolnyj-ventilyator-polaris-psf-2840-rc</t>
  </si>
  <si>
    <t>https://spb.elecity.ru/item/518969-pogruzhnoj-blender-polaris-phb-1384-silent</t>
  </si>
  <si>
    <t>https://spb.grandtechno.ru/magazin/product/polaris-psf-0140-rc</t>
  </si>
  <si>
    <t>https://spb.grandtechno.ru/magazin/product/polaris-psf-2840-rc</t>
  </si>
  <si>
    <t>https://spb.grandtechno.ru/magazin/product/polaris-pwk-1713-c-seryj</t>
  </si>
  <si>
    <t>https://spb.metro-cc.ru/category/posuda/prigotovlenie-pischi/chajniki-turki/chajnik-polaris-alicante-3-l</t>
  </si>
  <si>
    <t>https://spb.technohit.ru/catalog/vodonagrevateli-nakopitelnye/2475/polaris-fdrs-100v/193122/</t>
  </si>
  <si>
    <t>Водонагреватель Polaris FDRS-100V</t>
  </si>
  <si>
    <t>https://technopoint.ru/product/3d7a9213ab843332/sendvicnica-polaris-pst-0103-serebristyj-sale/</t>
  </si>
  <si>
    <t>https://technopoint.ru/product/416864e5af8d3332/sokovyzimalka-elektriceskaa-polaris-psj-0601-serebristyj-sale/</t>
  </si>
  <si>
    <t>https://technopoint.ru/product/97edae55eb8e1b80/frenc-press-polaris-bizarre-1000fp-krasnyj-cernyj-sale/</t>
  </si>
  <si>
    <t>https://technopoint.ru/product/c1abfe33eb8b1b80/cajnik-dla-plity-polaris-alicante-3l-koricnevyj-sale/</t>
  </si>
  <si>
    <t>https://technostor.ru/catalog/product/elektricheskiy--nakopitelnyy-vodonagrevatel-polaris-fdrs-100v</t>
  </si>
  <si>
    <t>Водонагреватель накопительный Polaris FDRS-100V</t>
  </si>
  <si>
    <t>https://tmall.aliexpress.com/item/Electric-kettle-Polaris-PWK-1287CC/10000019684991.html</t>
  </si>
  <si>
    <t>Чайник электрический Polaris, PWK 1287CC</t>
  </si>
  <si>
    <t>https://tmall.aliexpress.com/item/Electric-kettle-Polaris-PWK-1713-C-turquoise/10000008837784.html</t>
  </si>
  <si>
    <t>Чайник электрический Polaris, PWK 1713 C, бирюзовый</t>
  </si>
  <si>
    <t>https://tmall.aliexpress.com/item/Electric-kettle-Polaris-pwk-1772-Bordeaux-power-1800-W-volume-1-7-liters-indicator-light-stainless/4000618348877.html</t>
  </si>
  <si>
    <t>Чайник электрический Polaris PWK-1772-СА бордо (Мощность 1800 Вт, объем 1,7 л, световой индикатор, нержавеющ</t>
  </si>
  <si>
    <t>https://tmall.aliexpress.com/item/Electric-kettle-Polaris-PWK-1790-CL-white-red/10000008860436.html</t>
  </si>
  <si>
    <t>Чайник электрический Polaris, PWK 1790 СL, белый-красный</t>
  </si>
  <si>
    <t>https://tmall.aliexpress.com/item/Polaris-PWh-IMR-0880-v-water-heater-storage-2-kW-White/4001074863162.html</t>
  </si>
  <si>
    <t>Водонагреватель POLARIS PWH IMR 0880 V, накопительный, 2кВт, белый</t>
  </si>
  <si>
    <t>https://tmall.aliexpress.com/item/Polaris-stream-IDF-100-v-h-water-heater-storage-2-5-kW-White/4001074844249.html</t>
  </si>
  <si>
    <t>Водонагреватель POLARIS Stream IDF 100 V/H, накопительный, 2.5кВт, белый</t>
  </si>
  <si>
    <t>https://tmall.aliexpress.com/item/Water-heater-Polaris-stream-IDF-30-v-h-storage-2-5kW-White/4001074793822.html</t>
  </si>
  <si>
    <t>Водонагреватель POLARIS Stream IDF 30 V/H, накопительный, 2.5кВт, белый</t>
  </si>
  <si>
    <t>https://ufa.holodilnik.ru/domestic/heaters_of_waters/polaris/pm_50v/</t>
  </si>
  <si>
    <t>https://ufa.holodilnik.ru/domestic/heaters_of_waters/polaris/pm_80v/</t>
  </si>
  <si>
    <t>https://ufa.metro-cc.ru/category/posuda/prigotovlenie-pischi/chajniki-turki/chajnik-polaris-alicante-3-l</t>
  </si>
  <si>
    <t>https://volgograd.metro-cc.ru/category/posuda/prigotovlenie-pischi/chajniki-turki/chajnik-polaris-alicante-3-l</t>
  </si>
  <si>
    <t>https://www.citilink.ru/catalog/large_and_small_appliances/coffee_equipments/coffee_grinders/1388364/</t>
  </si>
  <si>
    <t>Кофемолка POLARIS PCG 1620 Stone, нержавеющая сталь</t>
  </si>
  <si>
    <t>https://www.citilink.ru/catalog/large_and_small_appliances/cookware/chayniki_ne_elektricheskie/1382138/</t>
  </si>
  <si>
    <t>Металлический чайник POLARIS Alicante-3LN</t>
  </si>
  <si>
    <t>https://www.citilink.ru/catalog/large_and_small_appliances/cookware/skovorody/1382217/</t>
  </si>
  <si>
    <t>Сковорода POLARIS Canto-24F, 24см, без крышки, черный</t>
  </si>
  <si>
    <t>https://www.citilink.ru/catalog/large_and_small_appliances/cookware/skovorody/1382220/</t>
  </si>
  <si>
    <t>Сковорода POLARIS Canto-26F, 26см, без крышки, черный</t>
  </si>
  <si>
    <t>https://www.citilink.ru/catalog/large_and_small_appliances/cookware/skovorody/1382224/</t>
  </si>
  <si>
    <t>Сковорода POLARIS Canto-28F, 28см, без крышки, черный</t>
  </si>
  <si>
    <t>https://www.citilink.ru/catalog/large_and_small_appliances/small_appliances/kitchen_scales/1385055/</t>
  </si>
  <si>
    <t>Весы кухонные POLARIS PKS 0742DG, рисунок</t>
  </si>
  <si>
    <t>https://www.citilink.ru/catalog/large_and_small_appliances/water_heaters/electric_water_heaters/1364039/</t>
  </si>
  <si>
    <t>Водонагреватель POLARIS PWH IMR 0980 V, белый</t>
  </si>
  <si>
    <t>https://www.holodilnik.ru/domestic/heaters_of_waters/polaris/pm_50v/sankt-peterburg/</t>
  </si>
  <si>
    <t>https://www.holodilnik.ru/domestic/heaters_of_waters/polaris/pm_50v/volgograd/</t>
  </si>
  <si>
    <t>https://www.holodilnik.ru/domestic/heaters_of_waters/polaris/pm_50v/</t>
  </si>
  <si>
    <t>https://www.holodilnik.ru/domestic/heaters_of_waters/polaris/pm_80v/sankt-peterburg/</t>
  </si>
  <si>
    <t>https://www.holodilnik.ru/domestic/heaters_of_waters/polaris/pm_80v/volgograd/</t>
  </si>
  <si>
    <t>https://www.holodilnik.ru/domestic/heaters_of_waters/polaris/pm_80v/</t>
  </si>
  <si>
    <t>https://www.imperiatechno.ru/CHayniki_dlya_plity/polaris/Polaris_Alicante-3LN_seryy.html?5s_source=search</t>
  </si>
  <si>
    <t>Чайник для плиты Polaris Alicante-3LN серый</t>
  </si>
  <si>
    <t>https://www.imperiatechno.ru/Kastryuli/polaris/Polaris_Albero-20C.html?5s_source=search</t>
  </si>
  <si>
    <t>Кастрюля Polaris Albero-20C</t>
  </si>
  <si>
    <t>https://www.imperiatechno.ru/Kastryuli/polaris/Polaris_Albero-24C.html?5s_source=search</t>
  </si>
  <si>
    <t>Кастрюля Polaris Albero-24C</t>
  </si>
  <si>
    <t>https://www.imperiatechno.ru/Kastryuli/polaris/Polaris_Kontur-20C.html?5s_source=search</t>
  </si>
  <si>
    <t>Кастрюля Polaris Kontur-20C</t>
  </si>
  <si>
    <t>https://www.imperiatechno.ru/Kastryuli/polaris/Polaris_Kontur-24C.html?5s_source=search</t>
  </si>
  <si>
    <t>Кастрюля Polaris Kontur-24C</t>
  </si>
  <si>
    <t>https://www.imperiatechno.ru/Kovshi/polaris/Polaris_Albero-16SP.html?5s_source=search</t>
  </si>
  <si>
    <t>Ковш Polaris Albero-16SP</t>
  </si>
  <si>
    <t>https://www.imperiatechno.ru/Kovshi/polaris/Polaris_Sonata-16SP.html?5s_source=search</t>
  </si>
  <si>
    <t>Ковш Polaris Sonata-16SP</t>
  </si>
  <si>
    <t>https://www.imperiatechno.ru/Skovorody/polaris/Polaris_Albero-24PC.html?5s_source=search</t>
  </si>
  <si>
    <t>Сковорода Polaris Albero-24PC</t>
  </si>
  <si>
    <t>https://www.imperiatechno.ru/Skovorody/polaris/Polaris_Canto-20F.html?5s_source=search</t>
  </si>
  <si>
    <t>Сковорода Polaris Canto-20F</t>
  </si>
  <si>
    <t>https://www.imperiatechno.ru/Sokovyzhimalki/polaris/Polaris_PSJ_0601_bezhewyy.html?5s_source=search</t>
  </si>
  <si>
    <t>Соковыжималка Polaris PSJ 0601 бежевый</t>
  </si>
  <si>
    <t>https://www.imperiatechno.ru/Termosy/polaris/Polaris_Kontur-500TM_chernyy.html?5s_source=search</t>
  </si>
  <si>
    <t>Термос Polaris Kontur-500TM черный</t>
  </si>
  <si>
    <t>https://www.imperiatechno.ru/Termosy/polaris/Polaris_Megapolis-500TM.html?5s_source=search</t>
  </si>
  <si>
    <t>Термос Polaris Megapolis-500TM</t>
  </si>
  <si>
    <t>https://www.logo.ru/shop/tehnika-dlya-doma/vodonagrevateli/333957-polaris-orion-55-kvt-st-dushkran/</t>
  </si>
  <si>
    <t>Водонагреватель Polaris Orion 5.5 кВт ST душ/кран</t>
  </si>
  <si>
    <t>https://www.logo.ru/shop/tehnika-dlya-kuhni/yelektrochainiki/336418-polaris-pwk-1753-ca-chernyi/</t>
  </si>
  <si>
    <t>Чайник Polaris PWK 1753 CA черный</t>
  </si>
  <si>
    <t>https://www.maxidom.ru/catalog/pylesosy-s-konteynerom/1001322226/</t>
  </si>
  <si>
    <t>пылесос POLARIS PVC2016 2000Вт конт.2,5л HEPA белый</t>
  </si>
  <si>
    <t>https://www.ozon.ru/context/detail/id/162999418/</t>
  </si>
  <si>
    <t>Сковорода Polaris Canto-24F 24 см</t>
  </si>
  <si>
    <t>https://www.ozon.ru/context/detail/id/33636415/</t>
  </si>
  <si>
    <t>Электрический чайник Polaris PWK 1864CA, серебристый, серый</t>
  </si>
  <si>
    <t>https://www.ozon.ru/product/elektricheskiy-chaynik-polaris-pwk-1702cgl-178486382/</t>
  </si>
  <si>
    <t>Электрический чайник Polaris PWK 1702CGL, черный</t>
  </si>
  <si>
    <t>https://www.ozon.ru/product/elektricheskiy-chaynik-polaris-pwk-1859cgl-chernyy-178599954/</t>
  </si>
  <si>
    <t>Электрический чайник Polaris PWK-1859CGL, черный</t>
  </si>
  <si>
    <t>https://www.ozon.ru/product/french-press-polaris-albero-600fp-600-ml-173152887/</t>
  </si>
  <si>
    <t>https://www.ozon.ru/product/french-press-polaris-enigma-600fp-600-ml-173152885/</t>
  </si>
  <si>
    <t>https://www.ozon.ru/product/kovsh-s-kryshkoy-polaris-verde-16sp-1-5-l-179863147/</t>
  </si>
  <si>
    <t>Ковш с крышкой Polaris Verde-16SP 1.5 л.</t>
  </si>
  <si>
    <t>https://www.ozon.ru/product/pogruzhnoy-blender-polaris-phb-0742-chernyy-seryy-179447978/</t>
  </si>
  <si>
    <t>Погружной блендер Polaris PHB 0742, серебристый, черный</t>
  </si>
  <si>
    <t>Щипцы для завивки волос Polaris Dreams Collection PHS 2190K</t>
  </si>
  <si>
    <t>https://www.ozon.ru/product/staylery-polaris-phs-2513k-179607468/</t>
  </si>
  <si>
    <t>Стайлеры Polaris PHS 2513K</t>
  </si>
  <si>
    <t>https://www.ozon.ru/product/ventilyator-polaris-psf-0140rc-napolnyy-cherno-krasnyy-178994208/</t>
  </si>
  <si>
    <t>Вентилятор Polaris PSF 0140RC напольный Черно-Красный</t>
  </si>
  <si>
    <t>https://www.ozon.ru/product/vypryamitel-polaris-phs-4090kt-179960696/</t>
  </si>
  <si>
    <t>Выпрямитель Polaris PHS-4090KT</t>
  </si>
  <si>
    <t>https://www.technohit.ru/catalog/vodonagrevateli-nakopitelnye/4224/polaris-fdrs-100v/193122/</t>
  </si>
  <si>
    <t>https://www.technoluxe.ru/sushilka-polaris-pfd-2805-belyiy/</t>
  </si>
  <si>
    <t>СушилкаPolaris PFD 2805, Белый</t>
  </si>
  <si>
    <t>https://www.wildberries.ru/catalog/10994826/detail.aspx</t>
  </si>
  <si>
    <t>Френч-пресс Albero-600FP 0,6 L Polaris</t>
  </si>
  <si>
    <t>https://www.wildberries.ru/catalog/10994830/detail.aspx</t>
  </si>
  <si>
    <t>Сковорода Canto-24F ков. ал., 24 см (POLARIS) Polaris</t>
  </si>
  <si>
    <t>https://www.wildberries.ru/catalog/10994831/detail.aspx</t>
  </si>
  <si>
    <t>Сковорода Canto-26F ков. ал., 26 см (POLARIS) Polaris</t>
  </si>
  <si>
    <t>https://www.wildberries.ru/catalog/10994833/detail.aspx</t>
  </si>
  <si>
    <t>Френч-пресс Enigma-600FP (POLARIS) Polaris</t>
  </si>
  <si>
    <t>https://www.wildberries.ru/catalog/10994842/detail.aspx</t>
  </si>
  <si>
    <t>Форма для выпечки Harmony-22R круглая 22 см из углер.стали (POLARIS) Polaris</t>
  </si>
  <si>
    <t>https://www.wildberries.ru/catalog/10994848/detail.aspx</t>
  </si>
  <si>
    <t>Форма для выпечки Kontur-2323S квадратная 23x23 см из углер.стали (POLARIS) Polaris</t>
  </si>
  <si>
    <t>https://www.wildberries.ru/catalog/10994849/detail.aspx</t>
  </si>
  <si>
    <t>Форма для выпечки Kontur-23R круглая 23 см из углер.стали (POLARIS) Polaris</t>
  </si>
  <si>
    <t>https://www.wildberries.ru/catalog/11889225/detail.aspx</t>
  </si>
  <si>
    <t>Френч-пресс Bizarre-1000FP нерж.сталь, 1000 мл (POLARIS) Polaris</t>
  </si>
  <si>
    <t>https://www.wildberries.ru/catalog/11889245/detail.aspx</t>
  </si>
  <si>
    <t>Сковорода Provence-28F (ков. ал., 28 см) (POLARIS), Коричневый Polaris</t>
  </si>
  <si>
    <t>https://www.wildberries.ru/catalog/12810750/detail.aspx</t>
  </si>
  <si>
    <t>Кофеварка PCM 2001AE Adore Crema эспрессо (POLARIS) Polaris</t>
  </si>
  <si>
    <t>Рожковая кофеварка с итальянской помпой 20 бар PCM 2001AE Adore Crema эспрессо (POLARIS) Polaris</t>
  </si>
  <si>
    <t>https://www.wildberries.ru/catalog/13080122/detail.aspx</t>
  </si>
  <si>
    <t>Фен PHD 2099ACi Argan Therapy PRO (POLARIS) Polaris</t>
  </si>
  <si>
    <t>Фен профессиональный с аргановым маслом PHD 2099ACi Argan Therapy PRO (POLARIS) Polaris</t>
  </si>
  <si>
    <t>PGS 2020VA</t>
  </si>
  <si>
    <t>Вертикальный отпариватель PGS 20200VA (POLARIS)</t>
  </si>
  <si>
    <t>https://shop-polaris.ru/otparivateli/polaris-pgs-2020va/</t>
  </si>
  <si>
    <t>Вертикальный отпариватель Polaris PGS 2020VA</t>
  </si>
  <si>
    <t>https://www.citilink.ru/catalog/large_and_small_appliances/home_appliances/steamers/1392840/</t>
  </si>
  <si>
    <t>Отпариватель напольный POLARIS PGS 2020VA, белый</t>
  </si>
  <si>
    <t>https://www.wildberries.ru/catalog/13018998/detail.aspx</t>
  </si>
  <si>
    <t>Вертикальная гладильная система 3 в 1 PGS 2020VA (POLARIS) Polaris</t>
  </si>
  <si>
    <t>16428_PGS 2020VA</t>
  </si>
  <si>
    <t>15195_ALPHA SLR 80V/H</t>
  </si>
  <si>
    <t>https://www.wildberries.ru/catalog/12632907/detail.aspx</t>
  </si>
  <si>
    <t>Парогенератор PSS 7510K, (POLARIS) Polaris</t>
  </si>
  <si>
    <t>PHB 1583L Silent</t>
  </si>
  <si>
    <t>Ручной блендер PHB 1583L Silent (POLARIS)</t>
  </si>
  <si>
    <t>http://nkteh.ru/khv/goods/140/137461</t>
  </si>
  <si>
    <t>Блендер погружной Polaris PHB 1583L</t>
  </si>
  <si>
    <t>http://techport.ru/katalog/products/melkobytovaja-tehnika/melkie-kuhonnye-pribory/blendery/polaris-phb-1583l-silent</t>
  </si>
  <si>
    <t>Блендер Polaris PHB 1583L Silent</t>
  </si>
  <si>
    <t>http://topcomputer.ru/tovary/1410284/</t>
  </si>
  <si>
    <t>Блендер Polaris PHB 1583L Silent, silver</t>
  </si>
  <si>
    <t>https://domotekhnika.ru/product/blender-pogruzhnoy-polaris-phb-1583l-silent-serebristyy/</t>
  </si>
  <si>
    <t>Блендер погружной Polaris PHB 1583L SILENT Серебристый</t>
  </si>
  <si>
    <t>https://elecity.ru/item/518970-pogruzhnoj-blender-polaris-phb-1583l-silent</t>
  </si>
  <si>
    <t>Погружной блендер Polaris PHB 1583L Silent</t>
  </si>
  <si>
    <t>https://elex.ru/catalog/tekhnika-dlya-kukhni/kukhonnaya-tekhnika/blendery/120696/</t>
  </si>
  <si>
    <t>блендер POLARIS PHB 1583L Silent</t>
  </si>
  <si>
    <t>https://kcentr.ru/goods/blender_pogruzhnoy_polaris_phb_1583l_silent/</t>
  </si>
  <si>
    <t>Блендер погружной Polaris PHB 1583L Silent цвет серебристый</t>
  </si>
  <si>
    <t>https://nn.elecity.ru/item/518970-pogruzhnoj-blender-polaris-phb-1583l-silent</t>
  </si>
  <si>
    <t>https://online.globus.ru/products/blender-pogruzhnoy-4-v-1-polaris-silent-pro-phb-1583l-1500-vt/</t>
  </si>
  <si>
    <t>Блендер погружной 4 в 1 Polaris Silent Pro PHB 1583L, 1500 Вт</t>
  </si>
  <si>
    <t>https://shop-polaris.ru/pogruzhnye-blendery/blender-elektricheskiy-polaris-phb-1583l-silent/</t>
  </si>
  <si>
    <t>Блендер электрический Polaris PHB 1583L Silent</t>
  </si>
  <si>
    <t>https://spb.elecity.ru/item/518970-pogruzhnoj-blender-polaris-phb-1583l-silent</t>
  </si>
  <si>
    <t>https://technopark.ru/blender-polaris-phb-1583l-silent/</t>
  </si>
  <si>
    <t>https://tmall.aliexpress.com/item/Blender-Polaris-PHB-1583l-silent-submersible-Silver/1005001276321893.html</t>
  </si>
  <si>
    <t>Блендер POLARIS PHB 1583L Silent, погружной, серебристый</t>
  </si>
  <si>
    <t>https://www.citilink.ru/catalog/large_and_small_appliances/small_appliances/blenders/1385022/</t>
  </si>
  <si>
    <t>Блендер POLARIS PHB 1583L Silent, серебристый</t>
  </si>
  <si>
    <t>https://www.imperiatechno.ru/Blendery/polaris/Polaris_PHB_1583L.html?5s_source=search</t>
  </si>
  <si>
    <t>Блендер Polaris PHB 1583L</t>
  </si>
  <si>
    <t>https://www.ozon.ru/product/pogruzhnoy-blender-polaris-phb-1583l-silent-chernyy-184492057/</t>
  </si>
  <si>
    <t>Погружной блендер Polaris PHB 1583L Silent, черный</t>
  </si>
  <si>
    <t>https://www.wildberries.ru/catalog/12810751/detail.aspx</t>
  </si>
  <si>
    <t>Погружной блендер тихий PHB 1583L Silent (POLARIS) Polaris</t>
  </si>
  <si>
    <t>16364_PHB 1583L Silent</t>
  </si>
  <si>
    <t>PHC 0401RB Flex Motion</t>
  </si>
  <si>
    <t>Машинка д/стрижки волос PHC 0401RB Flex Motion (POLARIS)</t>
  </si>
  <si>
    <t>PHC 0501R Flex Motion</t>
  </si>
  <si>
    <t>Машинка д/стрижки волос PHC 0501R Flex Motion (POLARIS)</t>
  </si>
  <si>
    <t>PVC 1834 Silent</t>
  </si>
  <si>
    <t>Пылесос PVC 1834 Silent (POLARIS)</t>
  </si>
  <si>
    <t>PVCR 3200 IQ Home Aqua</t>
  </si>
  <si>
    <t>Робот-пылесос PVCR 3200 IQ Home Aqua (POLARIS)</t>
  </si>
  <si>
    <t>PVCR 3300 IQ Home Aqua</t>
  </si>
  <si>
    <t>Робот-пылесос PVCR 3300 IQ Home Aqua (POLARIS)</t>
  </si>
  <si>
    <t>PHD 2290Ti Tourmaline PROF</t>
  </si>
  <si>
    <t>Фен PHD 2290Ti Tourmaline PROF (POLARIS)</t>
  </si>
  <si>
    <t>https://dns-shop.ru/product/a2137aa61fd21b80/vypramitel-dla-volos-polaris-phss-2097ti-titan-prof/</t>
  </si>
  <si>
    <t>Выпрямитель для волос Polaris PHSS 2097Ti Titan Prof.</t>
  </si>
  <si>
    <t>https://shop-polaris.ru/stylers/stayler-polaris-phss-2097ti-titan-prof/</t>
  </si>
  <si>
    <t>Стайлер Polaris PHSS 2097Ti Titan Prof</t>
  </si>
  <si>
    <t>https://technopoint.ru/product/a2137aa61fd21b80/vypramitel-dla-volos-polaris-phss-2097ti-titan-prof-sale/</t>
  </si>
  <si>
    <t>16360_PHSS 2097Ti Titan Prof</t>
  </si>
  <si>
    <t>http://elmall02.ru/description?goods=3379846</t>
  </si>
  <si>
    <t>http://elmall02.ru/description?goods=3699489</t>
  </si>
  <si>
    <t>http://elmall02.ru/description?goods=4359918</t>
  </si>
  <si>
    <t>http://elmall134.ru/description?goods=4359918</t>
  </si>
  <si>
    <t>http://elmall16.ru/description?goods=3379846</t>
  </si>
  <si>
    <t>http://elmall16.ru/description?goods=3699489</t>
  </si>
  <si>
    <t>http://elmall16.ru/description?goods=4359918</t>
  </si>
  <si>
    <t>http://elmall23.ru/description?goods=3379846</t>
  </si>
  <si>
    <t>http://elmall23.ru/description?goods=3699489</t>
  </si>
  <si>
    <t>http://elmall23.ru/description?goods=4359918</t>
  </si>
  <si>
    <t>http://elmall50.ru/description?goods=3379846</t>
  </si>
  <si>
    <t>http://elmall50.ru/description?goods=3699489</t>
  </si>
  <si>
    <t>http://elmall50.ru/description?goods=4359918</t>
  </si>
  <si>
    <t>http://elmall52.ru/description?goods=3379846</t>
  </si>
  <si>
    <t>http://elmall52.ru/description?goods=3699489</t>
  </si>
  <si>
    <t>http://elmall52.ru/description?goods=4359918</t>
  </si>
  <si>
    <t>http://elmall59.ru/description?goods=3379846</t>
  </si>
  <si>
    <t>http://elmall59.ru/description?goods=3699489</t>
  </si>
  <si>
    <t>http://elmall59.ru/description?goods=4359918</t>
  </si>
  <si>
    <t>http://elmall61.ru/description?goods=3379846</t>
  </si>
  <si>
    <t>http://elmall61.ru/description?goods=3699489</t>
  </si>
  <si>
    <t>http://elmall61.ru/description?goods=4359918</t>
  </si>
  <si>
    <t>http://elmall63.ru/description?goods=3379846</t>
  </si>
  <si>
    <t>http://elmall63.ru/description?goods=3699489</t>
  </si>
  <si>
    <t>http://elmall63.ru/description?goods=4359918</t>
  </si>
  <si>
    <t>http://elmall78.ru/description?goods=3379846</t>
  </si>
  <si>
    <t>http://elmall78.ru/description?goods=3699489</t>
  </si>
  <si>
    <t>http://elmall78.ru/description?goods=4359918</t>
  </si>
  <si>
    <t>http://elmall96.ru/description?goods=3379846</t>
  </si>
  <si>
    <t>http://elmall96.ru/description?goods=3699489</t>
  </si>
  <si>
    <t>http://elmall96.ru/description?goods=4359918</t>
  </si>
  <si>
    <t>http://mvideo.ru/products/blender-stacionarnyi-polaris-ptb-0206-4003232</t>
  </si>
  <si>
    <t>http://nk.ru/im/r0/g0/121638/</t>
  </si>
  <si>
    <t>http://nk.ru/im/r0/g0/121802/</t>
  </si>
  <si>
    <t>http://nk.ru/im/r0/g0/122000/</t>
  </si>
  <si>
    <t>http://nk.ru/im/r0/g0/122001/</t>
  </si>
  <si>
    <t>Мясорубка Polaris PMG 1855</t>
  </si>
  <si>
    <t>http://nkteh.ru/khv/goods/138/137626</t>
  </si>
  <si>
    <t>http://nkteh.ru/khv/goods/138/137632</t>
  </si>
  <si>
    <t>http://nkteh.ru/khv/goods/138/137695</t>
  </si>
  <si>
    <t>http://techport.ru/katalog/products/klimaticheskoe-oborudovanie/obogrevateli/maslyanye-radiatory/maslyanyy-radiator-polaris-pre-w</t>
  </si>
  <si>
    <t>http://techport.ru/katalog/products/melkobytovaja-tehnika/elektrogrili/polaris-pgp-1402-retro</t>
  </si>
  <si>
    <t>http://techport.ru/katalog/products/melkobytovaja-tehnika/kofemashiny/kofevarki-rozhkovye/kofevarka-polaris-pcm-1214</t>
  </si>
  <si>
    <t>http://techport.ru/katalog/products/melkobytovaja-tehnika/melkie-kuhonnye-pribory/mjasorubki/polaris-pmg-3087a</t>
  </si>
  <si>
    <t>http://techport.ru/katalog/products/melkobytovaja-tehnika/melkie-kuhonnye-pribory/multivarki/polaris-pmc-0535d</t>
  </si>
  <si>
    <t>http://techport.ru/katalog/products/melkobytovaja-tehnika/melkie-kuhonnye-pribory/multivarki/polaris-pmc-0576ads</t>
  </si>
  <si>
    <t>http://techport.ru/katalog/products/melkobytovaja-tehnika/melkie-kuhonnye-pribory/multivarki/polaris-pmc-0583ad</t>
  </si>
  <si>
    <t>http://techport.ru/katalog/products/melkobytovaja-tehnika/melkie-kuhonnye-pribory/multivarki/polaris-pmc-0586ad</t>
  </si>
  <si>
    <t>http://techport.ru/katalog/products/melkobytovaja-tehnika/melkie-kuhonnye-pribory/sendvichnicy/sendvichnica-polaris-pst-0601</t>
  </si>
  <si>
    <t>http://techport.ru/katalog/products/melkobytovaja-tehnika/otparivateli/polaris-pgs-2200va</t>
  </si>
  <si>
    <t>http://techport.ru/katalog/products/melkobytovaja-tehnika/pribory-dlja-individualnogo-uhoda/feny/polaris-phd-2257tdi</t>
  </si>
  <si>
    <t>http://techport.ru/katalog/products/melkobytovaja-tehnika/pribory-dlja-individualnogo-uhoda/mashinki-dlja-strizhki-volos/mashinka-dlya-strizhki-polaris-973784</t>
  </si>
  <si>
    <t>http://techport.ru/katalog/products/melkobytovaja-tehnika/pribory-dlja-individualnogo-uhoda/vesy/polaris-pws-1876-dg</t>
  </si>
  <si>
    <t>http://techport.ru/katalog/products/melkobytovaja-tehnika/prochee/mashinka-dlya-udaleniya-782036</t>
  </si>
  <si>
    <t>http://techport.ru/katalog/products/melkobytovaja-tehnika/utjugi/polaris-pir-2410k</t>
  </si>
  <si>
    <t>http://techport.ru/katalog/products/melkobytovaja-tehnika/utjugi/polaris-pir-2699k</t>
  </si>
  <si>
    <t>http://techport.ru/katalog/rasprodazha/individualnyj-uhod/vesy/polaris-pws-1843dg</t>
  </si>
  <si>
    <t>http://techport.ru/katalog/rasprodazha/multivarki/multivarka-polaris-evo-0446ds</t>
  </si>
  <si>
    <t>http://techport.ru/katalog/rasprodazha/pylesosy/bezmeshkovye-pylesosy/polaris-pvc2002ci</t>
  </si>
  <si>
    <t>http://techport.ru/katalog/rasprodazha/pylesosy/roboty-pylesosy/robot-pylesos-polaris-pvcr-1012u</t>
  </si>
  <si>
    <t>http://techport.ru/katalog/rasprodazha/termopoty/polaris-pwp-3215</t>
  </si>
  <si>
    <t>http://techport.ru/katalog/rasprodazha/tradicionnye-pylesosy/polaris-pvb-0804</t>
  </si>
  <si>
    <t>http://topcomputer.ru/tovary/1408782/</t>
  </si>
  <si>
    <t>http://topcomputer.ru/tovary/263896/</t>
  </si>
  <si>
    <t>http://topcomputer.ru/tovary/562573/</t>
  </si>
  <si>
    <t>Машинка для стрижки Polaris PHC 0714, blue</t>
  </si>
  <si>
    <t>https://arh.metro-cc.ru/category/ehlektronika-tehnika/melkaya/kuhonnye-kombajny-izmelchiteli/myasorubka-polaris-pmg-2027l</t>
  </si>
  <si>
    <t>Мясорубка POLARIS PMG 2027L</t>
  </si>
  <si>
    <t>https://arh.metro-cc.ru/category/ehlektronika-tehnika/melkaya/utyugi/utyug-pir-3099ak-polaris</t>
  </si>
  <si>
    <t>https://arh.metro-cc.ru/category/elektronika-tekhnika/klimaticheskaya-tekhnika/obogrevateli/radiator-pre-w-0715-polaris</t>
  </si>
  <si>
    <t>https://arh.metro-cc.ru/category/elektronika-tekhnika/klimaticheskaya-tekhnika/uvlazhniteli-vozduha/uvlazhnitel-polaris-puh-2705</t>
  </si>
  <si>
    <t>https://arh.metro-cc.ru/category/elektronika-tekhnika/krupnaya/pylesosy-pribory-dlya-uborki/pylesos-pvc-1730cr-polaris</t>
  </si>
  <si>
    <t>https://arh.metro-cc.ru/category/elektronika-tekhnika/melkaya/kuhonnye-kombajny-izmelchiteli/myasorubka-polaris-pmg-2546</t>
  </si>
  <si>
    <t>https://arh.metro-cc.ru/category/elektronika-tekhnika/melkaya/utyugi/otparivatel-vertikalnyj-pgs2230va-polaris</t>
  </si>
  <si>
    <t>https://arh.metro-cc.ru/category/elektronika-tekhnika/melkaya/vesy/kuhonnye-polaris-pks-0832dg</t>
  </si>
  <si>
    <t>https://arh.metro-cc.ru/category/elektronika-tekhnika/melkaya/vesy/polaris-pws-1514dg</t>
  </si>
  <si>
    <t>https://arh.metro-cc.ru/category/posuda/prigotovlenie-pishchi/chajniki-turki/chajnik-polaris-alicante-3-l</t>
  </si>
  <si>
    <t>https://arh.metro-cc.ru/category/posuda/prigotovlenie-pishchi/kastryuli/kastryulya-kontur-polaris-20-sm-2-l</t>
  </si>
  <si>
    <t>https://beru.ru/product/konvektor-polaris-pch-0583-belyi/100732734774</t>
  </si>
  <si>
    <t>https://beru.ru/product/multivarka-polaris-evo-0445ds-serebristyi-chernyi/100309817123</t>
  </si>
  <si>
    <t>https://beru.ru/product/nakopitelnyi-elektricheskii-vodonagrevatel-polaris-aqua-imf-50v/1723167532</t>
  </si>
  <si>
    <t>https://beru.ru/product/otparivatel-polaris-pgs-2010rva-belyi-seryi-goluboi/100317619859</t>
  </si>
  <si>
    <t>https://beru.ru/product/protochnyi-elektricheskii-vodonagrevatel-polaris-orion-5-5-st/1723168601</t>
  </si>
  <si>
    <t>https://chel.metro-cc.ru/category/ehlektronika-tehnika/melkaya/kuhonnye-kombajny-izmelchiteli/myasorubka-polaris-pmg-2027l</t>
  </si>
  <si>
    <t>https://chel.metro-cc.ru/category/elektronika-tekhnika/klimaticheskaya-tekhnika/ventilyatory/napolnyj-polaris-psf-2840-rc</t>
  </si>
  <si>
    <t>https://chel.metro-cc.ru/category/elektronika-tekhnika/krupnaya/pylesosy-pribory-dlya-uborki/pylesos-pvc-1730cr-polaris</t>
  </si>
  <si>
    <t>https://chel.metro-cc.ru/category/elektronika-tekhnika/melkaya/kuhonnye-kombajny-izmelchiteli/myasorubka-polaris-pmg-2027l</t>
  </si>
  <si>
    <t>https://chel.metro-cc.ru/category/elektronika-tekhnika/melkaya/kuhonnye-kombajny-izmelchiteli/myasorubka-polaris-pmg-2546</t>
  </si>
  <si>
    <t>https://chel.metro-cc.ru/category/elektronika-tekhnika/melkaya/utyugi/otparivatel-vertikalnyj-pgs2230va-polaris</t>
  </si>
  <si>
    <t>https://chel.metro-cc.ru/category/elektronika-tekhnika/melkaya/vesy/polaris-pws-1514dg</t>
  </si>
  <si>
    <t>https://chel.metro-cc.ru/category/posuda/prigotovlenie-pishchi/chajniki-turki/chajnik-polaris-alicante-3-l</t>
  </si>
  <si>
    <t>https://chel.metro-cc.ru/category/posuda/prigotovlenie-pishchi/kastryuli/kastryulya-kontur-polaris-20-sm-2-l</t>
  </si>
  <si>
    <t>https://chel.metro-cc.ru/category/posuda/prigotovlenie-pishchi/skovorody-voki-zharovni/skovoroda-kontur-polaris-28-sm</t>
  </si>
  <si>
    <t>https://chelyabinsk.holodilnik.ru/beauty/hair_driers/polaris/phd_1038t/</t>
  </si>
  <si>
    <t>https://chelyabinsk.holodilnik.ru/beauty/hair_driers/polaris/phd_1463_t_krasnyy/</t>
  </si>
  <si>
    <t>Фен Polaris PHD 1463 T Красный</t>
  </si>
  <si>
    <t>https://chelyabinsk.holodilnik.ru/beauty/hair_driers/polaris/phd_2038ti/</t>
  </si>
  <si>
    <t>https://chelyabinsk.holodilnik.ru/beauty/hair_driers_brush/polaris/phs_0745_goluboy_metallik/</t>
  </si>
  <si>
    <t>Фен-щетка Polaris PHS 0745 Голубой металлик</t>
  </si>
  <si>
    <t>https://chelyabinsk.holodilnik.ru/beauty/machine_for_a_hairstyle_of_hair/polaris/phc_2501_chernyy/</t>
  </si>
  <si>
    <t>Машинка для стрижки волос Polaris PHC 2501 Черный</t>
  </si>
  <si>
    <t>https://chelyabinsk.holodilnik.ru/domestic/clears_steam_for_clothing/polaris/pgs_1415c/</t>
  </si>
  <si>
    <t>https://chelyabinsk.holodilnik.ru/domestic/clears_steam_for_clothing/polaris/pgs_2010rva_steamprofi/</t>
  </si>
  <si>
    <t>https://chelyabinsk.holodilnik.ru/domestic/clears_steam_for_clothing/polaris/pgs_2200va/</t>
  </si>
  <si>
    <t>https://chelyabinsk.holodilnik.ru/domestic/dampener_of_air/polaris/puh_3504/</t>
  </si>
  <si>
    <t>https://chelyabinsk.holodilnik.ru/domestic/fans/polaris/psf_40e/</t>
  </si>
  <si>
    <t>https://chelyabinsk.holodilnik.ru/domestic/iron_system/polaris/pss_7510k/</t>
  </si>
  <si>
    <t>https://chelyabinsk.holodilnik.ru/domestic/iron_system/polaris/pss_7520k/</t>
  </si>
  <si>
    <t>https://chelyabinsk.holodilnik.ru/domestic/irons/polaris/pir_2285k/</t>
  </si>
  <si>
    <t>https://chelyabinsk.holodilnik.ru/domestic/irons/polaris/pir_2410k/</t>
  </si>
  <si>
    <t>https://chelyabinsk.holodilnik.ru/domestic/irons/polaris/pir_2444k/</t>
  </si>
  <si>
    <t>https://chelyabinsk.holodilnik.ru/domestic/irons/polaris/pir_2460ak_3m/</t>
  </si>
  <si>
    <t>https://chelyabinsk.holodilnik.ru/domestic/irons/polaris/pir_2468ak_button/</t>
  </si>
  <si>
    <t>https://chelyabinsk.holodilnik.ru/domestic/irons/polaris/pir_2478k_belyy_fuksiya/</t>
  </si>
  <si>
    <t>https://chelyabinsk.holodilnik.ru/domestic/irons/polaris/pir_2480ak/</t>
  </si>
  <si>
    <t>https://chelyabinsk.holodilnik.ru/domestic/irons/polaris/pir_2482ak/</t>
  </si>
  <si>
    <t>https://chelyabinsk.holodilnik.ru/domestic/irons/polaris/pir_2485k_fioletovyy/</t>
  </si>
  <si>
    <t>https://chelyabinsk.holodilnik.ru/domestic/vacuum_cleaners/polaris/pvb_0804/</t>
  </si>
  <si>
    <t>https://chelyabinsk.holodilnik.ru/domestic/vacuum_cleaners/polaris/pvb_1605s/</t>
  </si>
  <si>
    <t>https://chelyabinsk.holodilnik.ru/domestic/vacuum_cleaners/polaris/pvb_1801/</t>
  </si>
  <si>
    <t>https://chelyabinsk.holodilnik.ru/domestic/vacuum_cleaners/polaris/pvb_1802/</t>
  </si>
  <si>
    <t>https://chelyabinsk.holodilnik.ru/domestic/vacuum_cleaners/polaris/pvc_1621_retro/</t>
  </si>
  <si>
    <t>https://chelyabinsk.holodilnik.ru/domestic/vacuum_cleaners/polaris/pvc_1730_cr_fioletovyy/</t>
  </si>
  <si>
    <t>https://chelyabinsk.holodilnik.ru/domestic/vacuum_cleaners/polaris/pvc_1730_cr_krasnyy/</t>
  </si>
  <si>
    <t>https://chelyabinsk.holodilnik.ru/domestic/vacuum_cleaners/polaris/pvc_1820g/</t>
  </si>
  <si>
    <t>https://chelyabinsk.holodilnik.ru/domestic/vacuum_cleaners/polaris/pvc_2003ri/</t>
  </si>
  <si>
    <t>https://chelyabinsk.holodilnik.ru/domestic/vacuum_cleaners/polaris/pvc_2016/</t>
  </si>
  <si>
    <t>https://chelyabinsk.holodilnik.ru/small_domestic/blenders/polaris/phb_0508_belyy_zelenyy/</t>
  </si>
  <si>
    <t>Погружной блендер Polaris PHB 0508 Белый/Зеленый</t>
  </si>
  <si>
    <t>https://chelyabinsk.holodilnik.ru/small_domestic/coffee_grinders/polaris/pcg_1017/</t>
  </si>
  <si>
    <t>https://chelyabinsk.holodilnik.ru/small_domestic/kitchen_libra/polaris/pks_0547dm_stalnoy/</t>
  </si>
  <si>
    <t>https://chelyabinsk.holodilnik.ru/small_domestic/meat_grinder/polaris/pmg_2077_rus/</t>
  </si>
  <si>
    <t>https://chelyabinsk.holodilnik.ru/small_domestic/meat_grinder/polaris/pmg_2078_rus/</t>
  </si>
  <si>
    <t>https://chelyabinsk.holodilnik.ru/small_domestic/mixers/polaris/phm_3018_korichnevyy/</t>
  </si>
  <si>
    <t>https://chelyabinsk.holodilnik.ru/small_domestic/mixers/polaris/phm_5009a/</t>
  </si>
  <si>
    <t>https://chelyabinsk.holodilnik.ru/small_domestic/multivarki/polaris/evo_0225/</t>
  </si>
  <si>
    <t>https://chelyabinsk.holodilnik.ru/small_domestic/multivarki/polaris/pmc_0360d/</t>
  </si>
  <si>
    <t>https://chelyabinsk.holodilnik.ru/small_domestic/multivarki/polaris/pmc_0366ad/</t>
  </si>
  <si>
    <t>https://chelyabinsk.holodilnik.ru/small_domestic/multivarki/polaris/pmc_0489ih/</t>
  </si>
  <si>
    <t>https://chelyabinsk.holodilnik.ru/small_domestic/multivarki/polaris/pmc_0513adg/</t>
  </si>
  <si>
    <t>https://chelyabinsk.holodilnik.ru/small_domestic/multivarki/polaris/pmc_0517_ad/</t>
  </si>
  <si>
    <t>https://chelyabinsk.holodilnik.ru/small_domestic/multivarki/polaris/ppc_1305ad/</t>
  </si>
  <si>
    <t>https://chelyabinsk.holodilnik.ru/small_domestic/teapots/polaris/pwk_1772ca/</t>
  </si>
  <si>
    <t>https://dns-shop.ru/product/040b132f22b13120/masinka-dla-strizki-polaris-phc-2501/</t>
  </si>
  <si>
    <t>https://dns-shop.ru/product/3c58bbc55d1c3330/mikrovolnovaa-pec-polaris-pmo-2002dg-rus-cernyj/</t>
  </si>
  <si>
    <t>https://dns-shop.ru/product/a9f8328568213330/vesy-polaris-pws-1877dg/</t>
  </si>
  <si>
    <t>https://dns-shop.ru/product/b5484c4eac553332/fen-polaris-phd-2083ti-cernyj/</t>
  </si>
  <si>
    <t>https://domotekhnika.ru/product/multivarka-polaris-pmc-0583ad-serebristyy/</t>
  </si>
  <si>
    <t>Мультиварка Polaris PMC 0583AD Серебристый</t>
  </si>
  <si>
    <t>https://domotekhnika.ru/product/utyug-polaris-pir-2485k-fioletovyy/</t>
  </si>
  <si>
    <t>Утюг Polaris PIR 2485K Фиолетовый</t>
  </si>
  <si>
    <t>https://ekat.metro-cc.ru/category/ehlektronika-tehnika/melkaya/kuhonnye-kombajny-izmelchiteli/myasorubka-polaris-pmg-2027l</t>
  </si>
  <si>
    <t>https://ekat.metro-cc.ru/category/ehlektronika-tehnika/melkaya/utyugi/utyug-pir-3099ak-polaris</t>
  </si>
  <si>
    <t>https://ekat.metro-cc.ru/category/ehlektronika-tehnika/melkaya/vesy/kuhonnye-polaris-pks-0832dg</t>
  </si>
  <si>
    <t>https://ekat.metro-cc.ru/category/elektronika-tekhnika/klimaticheskaya-tekhnika/uvlazhniteli-vozduha/uvlazhnitel-polaris-puh-2705</t>
  </si>
  <si>
    <t>https://ekat.metro-cc.ru/category/elektronika-tekhnika/klimaticheskaya-tekhnika/ventilyatory/napolnyj-polaris-psf-2840-rc</t>
  </si>
  <si>
    <t>https://ekat.metro-cc.ru/category/elektronika-tekhnika/krupnaya/pylesosy-pribory-dlya-uborki/pylesos-pvc-1730cr-polaris</t>
  </si>
  <si>
    <t>https://ekat.metro-cc.ru/category/elektronika-tekhnika/melkaya/vesy/kuhonnye-polaris-pks-0832dg</t>
  </si>
  <si>
    <t>https://ekat.metro-cc.ru/category/elektronika-tekhnika/melkaya/vesy/polaris-pws-1514dg</t>
  </si>
  <si>
    <t>https://ekat.metro-cc.ru/category/posuda/prigotovlenie-pishchi/chajniki-turki/chajnik-polaris-alicante-3-l</t>
  </si>
  <si>
    <t>https://ekat.metro-cc.ru/category/posuda/prigotovlenie-pishchi/kastryuli/kastryulya-kontur-polaris-20-sm-2-l</t>
  </si>
  <si>
    <t>https://ekat.metro-cc.ru/category/posuda/prigotovlenie-pishchi/skovorody-voki-zharovni/skovoroda-kontur-polaris-28-sm</t>
  </si>
  <si>
    <t>https://ekat.rbt.ru/cat/klimaticheskaya_tehnika/uvlazhniteli_vozduha/polaris_puh_0564_tf/</t>
  </si>
  <si>
    <t>https://ekat.rbt.ru/cat/kuhonnaya_tehnika/blendery/polaris_phb_0742/</t>
  </si>
  <si>
    <t>https://ekat.rbt.ru/cat/kuhonnaya_tehnika/chainiki_elektricheskie/polaris_pwk_1759_cgl_belo_chernyy/</t>
  </si>
  <si>
    <t>https://ekat.rbt.ru/cat/kuhonnaya_tehnika/chainiki_elektricheskie/polaris_pwk_1873cgld/</t>
  </si>
  <si>
    <t>https://ekat.rbt.ru/cat/kuhonnaya_tehnika/parovarki/polaris_pfs_0213/</t>
  </si>
  <si>
    <t>https://ekat.rbt.ru/cat/pribory_personalnogo_uhoda/mashinki_dlya_strizhki_volos/polaris_phc_1102r/</t>
  </si>
  <si>
    <t>https://ekat.rbt.ru/cat/pribory_personalnogo_uhoda/massazhery/polaris_pmb_0805/</t>
  </si>
  <si>
    <t>https://ekat.rbt.ru/cat/pribory_personalnogo_uhoda/massazhery/polaris_pmb_1006/</t>
  </si>
  <si>
    <t>https://ekat.rbt.ru/cat/pribory_personalnogo_uhoda/ployki/polaris_phs_2534k/</t>
  </si>
  <si>
    <t>https://ekat.rbt.ru/cat/pribory_personalnogo_uhoda/ployki/polaris_phs_2580mk/</t>
  </si>
  <si>
    <t>https://ekat.rbt.ru/cat/pribory_personalnogo_uhoda/vypryamiteli_dlya_volos/polaris_phs_2092kt/</t>
  </si>
  <si>
    <t>Выпрямитель для волос POLARIS PHS 2092KT</t>
  </si>
  <si>
    <t>https://ekat.rbt.ru/cat/pribory_personalnogo_uhoda/vypryamiteli_dlya_volos/polaris_phs_2190k/</t>
  </si>
  <si>
    <t>Выпрямитель для волос POLARIS PHS 2190K</t>
  </si>
  <si>
    <t>https://ekat.rbt.ru/cat/tehnika_dlya_doma/utyugi/polaris_pir_2460ak/</t>
  </si>
  <si>
    <t>https://ekat.rbt.ru/cat/tehnika_dlya_doma/utyugi/polaris_pir_2480ak/</t>
  </si>
  <si>
    <t>https://ekaterinburg.holodilnik.ru/beauty/hair_driers/polaris/phd_1038t/</t>
  </si>
  <si>
    <t>https://ekaterinburg.holodilnik.ru/beauty/hair_driers/polaris/phd_1463_t_krasnyy/</t>
  </si>
  <si>
    <t>https://ekaterinburg.holodilnik.ru/beauty/hair_driers/polaris/phd_2038ti/</t>
  </si>
  <si>
    <t>https://ekaterinburg.holodilnik.ru/beauty/hair_driers_brush/polaris/phs_0745_goluboy_metallik/</t>
  </si>
  <si>
    <t>https://ekaterinburg.holodilnik.ru/beauty/machine_for_a_hairstyle_of_hair/polaris/phc_2501_chernyy/</t>
  </si>
  <si>
    <t>https://ekaterinburg.holodilnik.ru/domestic/clears_steam_for_clothing/polaris/pgs_1415c/</t>
  </si>
  <si>
    <t>https://ekaterinburg.holodilnik.ru/domestic/clears_steam_for_clothing/polaris/pgs_2010rva_steamprofi/</t>
  </si>
  <si>
    <t>https://ekaterinburg.holodilnik.ru/domestic/clears_steam_for_clothing/polaris/pgs_2200va/</t>
  </si>
  <si>
    <t>https://ekaterinburg.holodilnik.ru/domestic/dampener_of_air/polaris/puh_3504/</t>
  </si>
  <si>
    <t>https://ekaterinburg.holodilnik.ru/domestic/fans/polaris/psf_40e/</t>
  </si>
  <si>
    <t>https://ekaterinburg.holodilnik.ru/domestic/iron_system/polaris/pss_7510k/</t>
  </si>
  <si>
    <t>https://ekaterinburg.holodilnik.ru/domestic/iron_system/polaris/pss_7520k/</t>
  </si>
  <si>
    <t>https://ekaterinburg.holodilnik.ru/domestic/irons/polaris/pir_2285k/</t>
  </si>
  <si>
    <t>https://ekaterinburg.holodilnik.ru/domestic/irons/polaris/pir_2410k/</t>
  </si>
  <si>
    <t>https://ekaterinburg.holodilnik.ru/domestic/irons/polaris/pir_2444k/</t>
  </si>
  <si>
    <t>https://ekaterinburg.holodilnik.ru/domestic/irons/polaris/pir_2460ak_3m/</t>
  </si>
  <si>
    <t>https://ekaterinburg.holodilnik.ru/domestic/irons/polaris/pir_2468ak_button/</t>
  </si>
  <si>
    <t>https://ekaterinburg.holodilnik.ru/domestic/irons/polaris/pir_2478k_belyy_fuksiya/</t>
  </si>
  <si>
    <t>https://ekaterinburg.holodilnik.ru/domestic/irons/polaris/pir_2480ak/</t>
  </si>
  <si>
    <t>https://ekaterinburg.holodilnik.ru/domestic/irons/polaris/pir_2482ak/</t>
  </si>
  <si>
    <t>https://ekaterinburg.holodilnik.ru/domestic/irons/polaris/pir_2485k_fioletovyy/</t>
  </si>
  <si>
    <t>https://ekaterinburg.holodilnik.ru/domestic/vacuum_cleaners/polaris/pvb_0804/</t>
  </si>
  <si>
    <t>https://ekaterinburg.holodilnik.ru/domestic/vacuum_cleaners/polaris/pvb_1605s/</t>
  </si>
  <si>
    <t>https://ekaterinburg.holodilnik.ru/domestic/vacuum_cleaners/polaris/pvb_1801/</t>
  </si>
  <si>
    <t>https://ekaterinburg.holodilnik.ru/domestic/vacuum_cleaners/polaris/pvb_1802/</t>
  </si>
  <si>
    <t>https://ekaterinburg.holodilnik.ru/domestic/vacuum_cleaners/polaris/pvc_1621_retro/</t>
  </si>
  <si>
    <t>https://ekaterinburg.holodilnik.ru/domestic/vacuum_cleaners/polaris/pvc_1730_cr_fioletovyy/</t>
  </si>
  <si>
    <t>https://ekaterinburg.holodilnik.ru/domestic/vacuum_cleaners/polaris/pvc_1730_cr_krasnyy/</t>
  </si>
  <si>
    <t>https://ekaterinburg.holodilnik.ru/domestic/vacuum_cleaners/polaris/pvc_1820g/</t>
  </si>
  <si>
    <t>https://ekaterinburg.holodilnik.ru/domestic/vacuum_cleaners/polaris/pvc_2003ri/</t>
  </si>
  <si>
    <t>https://ekaterinburg.holodilnik.ru/domestic/vacuum_cleaners/polaris/pvc_2016/</t>
  </si>
  <si>
    <t>https://ekaterinburg.holodilnik.ru/small_domestic/blenders/polaris/phb_0508_belyy_zelenyy/</t>
  </si>
  <si>
    <t>https://ekaterinburg.holodilnik.ru/small_domestic/coffee_grinders/polaris/pcg_1017/</t>
  </si>
  <si>
    <t>https://ekaterinburg.holodilnik.ru/small_domestic/kitchen_libra/polaris/pks_0547dm_stalnoy/</t>
  </si>
  <si>
    <t>https://ekaterinburg.holodilnik.ru/small_domestic/meat_grinder/polaris/pmg_2077_rus/</t>
  </si>
  <si>
    <t>https://ekaterinburg.holodilnik.ru/small_domestic/meat_grinder/polaris/pmg_2078_rus/</t>
  </si>
  <si>
    <t>https://ekaterinburg.holodilnik.ru/small_domestic/mixers/polaris/phm_3018_korichnevyy/</t>
  </si>
  <si>
    <t>https://ekaterinburg.holodilnik.ru/small_domestic/mixers/polaris/phm_5009a/</t>
  </si>
  <si>
    <t>https://ekaterinburg.holodilnik.ru/small_domestic/multivarki/polaris/evo_0225/</t>
  </si>
  <si>
    <t>https://ekaterinburg.holodilnik.ru/small_domestic/multivarki/polaris/pmc_0360d/</t>
  </si>
  <si>
    <t>https://ekaterinburg.holodilnik.ru/small_domestic/multivarki/polaris/pmc_0366ad/</t>
  </si>
  <si>
    <t>https://ekaterinburg.holodilnik.ru/small_domestic/multivarki/polaris/pmc_0489ih/</t>
  </si>
  <si>
    <t>https://ekaterinburg.holodilnik.ru/small_domestic/multivarki/polaris/pmc_0513adg/</t>
  </si>
  <si>
    <t>https://ekaterinburg.holodilnik.ru/small_domestic/multivarki/polaris/pmc_0517_ad/</t>
  </si>
  <si>
    <t>https://ekaterinburg.holodilnik.ru/small_domestic/multivarki/polaris/ppc_1305ad/</t>
  </si>
  <si>
    <t>https://ekaterinburg.holodilnik.ru/small_domestic/teapots/polaris/pwk_1772ca/</t>
  </si>
  <si>
    <t>https://ekb.timetv.ru/catalog/item-kofevarka_polaris_pcm_0613a-351400</t>
  </si>
  <si>
    <t>https://elecity.ru/item/197214-chajnik-polaris-pwk-1717ca</t>
  </si>
  <si>
    <t>https://elecity.ru/item/197256-chajnik-polaris-pwk-1748cad</t>
  </si>
  <si>
    <t>https://elecity.ru/item/263500-kofemolka-polaris-pcg-1620</t>
  </si>
  <si>
    <t>https://elecity.ru/item/326085-konvektor-polaris-pch-2043</t>
  </si>
  <si>
    <t>https://elecity.ru/item/368490-teploventilyator-polaris-pfh-2061</t>
  </si>
  <si>
    <t>https://elecity.ru/item/372285-robot-pylesos-polaris-pvcr-0826</t>
  </si>
  <si>
    <t>https://elecity.ru/item/380669-robot-pylesos-polaris-pvcr-0926w-evo</t>
  </si>
  <si>
    <t>https://elecity.ru/item/389492-mashinka-dlya-strizhki-polaris-phc-2501</t>
  </si>
  <si>
    <t>https://elecity.ru/item/520826-uvlazhnitel-vozduha-polaris-puh-8060-tfd-serebristyj</t>
  </si>
  <si>
    <t>https://elecity.ru/item/525116-toster-polaris-pet-0720</t>
  </si>
  <si>
    <t>https://elecity.ru/item/525154-sushilka-polaris-pfd-2705</t>
  </si>
  <si>
    <t>https://elex.ru/catalog/tekhnika-dlya-kukhni/kukhonnaya-tekhnika/tostery-rostery/121863/</t>
  </si>
  <si>
    <t>тостер POLARIS PET 0910</t>
  </si>
  <si>
    <t>https://elex.ru/catalog/tekhnika-dlya-kukhni/prigotovlenie-kofe/kofemolki/946065/</t>
  </si>
  <si>
    <t>кофемолка POLARIS PCG-1017</t>
  </si>
  <si>
    <t>https://energoboom.ru/655350_teploventilyator_polaris_pfh_2061/</t>
  </si>
  <si>
    <t>https://energoboom.ru/657078_chaynik_polaris_pwk_1859cgl_beliy/</t>
  </si>
  <si>
    <t>https://energoboom.ru/657106_chaynik_polaris_pwk_1765ca/</t>
  </si>
  <si>
    <t>https://energoboom.ru/657139_chaynik_polaris_pwk_1706cg_krasniy/</t>
  </si>
  <si>
    <t>https://energoboom.ru/666683_kofevarka_espresso_polaris_pcm_4002a/</t>
  </si>
  <si>
    <t>https://energoboom.ru/680663_chaynik_polaris_pwk_1751ca_serebristiy_matoviy/</t>
  </si>
  <si>
    <t>https://energoboom.ru/681393_multivarka_polaris_pmc_0535d/</t>
  </si>
  <si>
    <t>https://energoboom.ru/682443_trimmer_polaris_phc_1102r/</t>
  </si>
  <si>
    <t>https://energoboom.ru/686523_chaynik_polaris_pwk_1287cc/</t>
  </si>
  <si>
    <t>https://energoboom.ru/696828_myasorubka_polaris_pmg_1840/</t>
  </si>
  <si>
    <t>https://goods.ru/catalog/details/kuhonnye-vesy-polaris-pks-1054dg-pasta-600001918514/</t>
  </si>
  <si>
    <t>https://goods.ru/catalog/details/robot-pylesos-polaris-pvcr-1226-600002029087/</t>
  </si>
  <si>
    <t>https://goods.ru/catalog/details/vesy-napolnye-polaris-pws-1843dg-bezhevyy-100001313541/</t>
  </si>
  <si>
    <t>https://goods.ru/catalog/details/vesy-napolnye-polaris-pws-1866dg-raznocvetnye-100023216313/</t>
  </si>
  <si>
    <t>https://grandtechno.ru/magazin/product/polaris-evo-0445-ds-serebristyj</t>
  </si>
  <si>
    <t>https://grandtechno.ru/magazin/product/polaris-evo-0446-ds</t>
  </si>
  <si>
    <t>https://grandtechno.ru/magazin/product/polaris-phd-2033-ti-chernyy-biryuzovyy</t>
  </si>
  <si>
    <t>https://grandtechno.ru/magazin/product/polaris-pwp-2821</t>
  </si>
  <si>
    <t>https://kazan.holodilnik.ru/beauty/hair_driers/polaris/phd_1038t/</t>
  </si>
  <si>
    <t>https://kazan.holodilnik.ru/beauty/hair_driers/polaris/phd_1463_t_krasnyy/</t>
  </si>
  <si>
    <t>https://kazan.holodilnik.ru/beauty/hair_driers/polaris/phd_1464t/</t>
  </si>
  <si>
    <t>https://kazan.holodilnik.ru/beauty/hair_driers/polaris/phd_2038ti/</t>
  </si>
  <si>
    <t>https://kazan.holodilnik.ru/beauty/hair_driers_brush/polaris/phs_0745_goluboy_metallik/</t>
  </si>
  <si>
    <t>https://kazan.holodilnik.ru/beauty/machine_for_a_hairstyle_of_hair/polaris/phc_2501_chernyy/</t>
  </si>
  <si>
    <t>https://kazan.holodilnik.ru/domestic/clears_steam_for_clothing/polaris/pgs_2010rva_steamprofi/</t>
  </si>
  <si>
    <t>https://kazan.holodilnik.ru/domestic/clears_steam_for_clothing/polaris/pgs_2200va/</t>
  </si>
  <si>
    <t>https://kazan.holodilnik.ru/domestic/dampener_of_air/polaris/puh_3504/</t>
  </si>
  <si>
    <t>https://kazan.holodilnik.ru/domestic/fans/polaris/psf_40e/</t>
  </si>
  <si>
    <t>https://kazan.holodilnik.ru/domestic/iron_system/polaris/pss_7510k/</t>
  </si>
  <si>
    <t>https://kazan.holodilnik.ru/domestic/iron_system/polaris/pss_7520k/</t>
  </si>
  <si>
    <t>https://kazan.holodilnik.ru/domestic/irons/polaris/pir_2285k/</t>
  </si>
  <si>
    <t>https://kazan.holodilnik.ru/domestic/irons/polaris/pir_2410k/</t>
  </si>
  <si>
    <t>https://kazan.holodilnik.ru/domestic/irons/polaris/pir_2444k/</t>
  </si>
  <si>
    <t>https://kazan.holodilnik.ru/domestic/irons/polaris/pir_2460ak_3m/</t>
  </si>
  <si>
    <t>https://kazan.holodilnik.ru/domestic/irons/polaris/pir_2468ak_button/</t>
  </si>
  <si>
    <t>https://kazan.holodilnik.ru/domestic/irons/polaris/pir_2478k_belyy_fuksiya/</t>
  </si>
  <si>
    <t>https://kazan.holodilnik.ru/domestic/irons/polaris/pir_2480ak/</t>
  </si>
  <si>
    <t>https://kazan.holodilnik.ru/domestic/irons/polaris/pir_2482ak/</t>
  </si>
  <si>
    <t>https://kazan.holodilnik.ru/domestic/irons/polaris/pir_2485k_fioletovyy/</t>
  </si>
  <si>
    <t>https://kazan.holodilnik.ru/domestic/vacuum_cleaners/polaris/pvb_0804/</t>
  </si>
  <si>
    <t>https://kazan.holodilnik.ru/domestic/vacuum_cleaners/polaris/pvb_1605s/</t>
  </si>
  <si>
    <t>https://kazan.holodilnik.ru/domestic/vacuum_cleaners/polaris/pvb_1801/</t>
  </si>
  <si>
    <t>https://kazan.holodilnik.ru/domestic/vacuum_cleaners/polaris/pvb_1802/</t>
  </si>
  <si>
    <t>https://kazan.holodilnik.ru/domestic/vacuum_cleaners/polaris/pvc_1621_retro/</t>
  </si>
  <si>
    <t>https://kazan.holodilnik.ru/domestic/vacuum_cleaners/polaris/pvc_1730_cr_fioletovyy/</t>
  </si>
  <si>
    <t>https://kazan.holodilnik.ru/domestic/vacuum_cleaners/polaris/pvc_1820g/</t>
  </si>
  <si>
    <t>https://kazan.holodilnik.ru/domestic/vacuum_cleaners/polaris/pvc_2003ri/</t>
  </si>
  <si>
    <t>https://kazan.holodilnik.ru/domestic/vacuum_cleaners/polaris/pvc_2016/</t>
  </si>
  <si>
    <t>https://kazan.holodilnik.ru/small_domestic/blenders/polaris/phb_0508_belyy_zelenyy/</t>
  </si>
  <si>
    <t>https://kazan.holodilnik.ru/small_domestic/blenders/polaris/phb_0508_wh_or/</t>
  </si>
  <si>
    <t>https://kazan.holodilnik.ru/small_domestic/blenders/polaris/phb_1036_al/</t>
  </si>
  <si>
    <t>https://kazan.holodilnik.ru/small_domestic/coffee_grinders/polaris/pcg_1017/</t>
  </si>
  <si>
    <t>https://kazan.holodilnik.ru/small_domestic/kitchen_libra/polaris/pks_0547dm_stalnoy/</t>
  </si>
  <si>
    <t>https://kazan.holodilnik.ru/small_domestic/meat_grinder/polaris/pmg_2077_rus/</t>
  </si>
  <si>
    <t>https://kazan.holodilnik.ru/small_domestic/meat_grinder/polaris/pmg_2078_rus/</t>
  </si>
  <si>
    <t>https://kazan.holodilnik.ru/small_domestic/mixers/polaris/phm_3018_korichnevyy/</t>
  </si>
  <si>
    <t>https://kazan.holodilnik.ru/small_domestic/mixers/polaris/phm_5009a/</t>
  </si>
  <si>
    <t>https://kazan.holodilnik.ru/small_domestic/multivarki/polaris/epmc_0125_black/</t>
  </si>
  <si>
    <t>https://kazan.holodilnik.ru/small_domestic/multivarki/polaris/evo_0225/</t>
  </si>
  <si>
    <t>https://kazan.holodilnik.ru/small_domestic/multivarki/polaris/pmc_0360d/</t>
  </si>
  <si>
    <t>https://kazan.holodilnik.ru/small_domestic/multivarki/polaris/pmc_0366ad/</t>
  </si>
  <si>
    <t>https://kazan.holodilnik.ru/small_domestic/multivarki/polaris/pmc_0489ih/</t>
  </si>
  <si>
    <t>https://kazan.holodilnik.ru/small_domestic/multivarki/polaris/pmc_0513adg/</t>
  </si>
  <si>
    <t>https://kazan.holodilnik.ru/small_domestic/multivarki/polaris/pmc_0517_ad/</t>
  </si>
  <si>
    <t>https://kazan.holodilnik.ru/small_domestic/multivarki/polaris/ppc_1305ad/</t>
  </si>
  <si>
    <t>https://kazan.holodilnik.ru/small_domestic/teapots/polaris/pwk_1772ca/</t>
  </si>
  <si>
    <t>https://kazan.timetv.ru/catalog/item-kofevarka_polaris_pcm_0613a-351400</t>
  </si>
  <si>
    <t>https://kcentr.ru/goods/blender_polaris_phb_0508_5/</t>
  </si>
  <si>
    <t>https://kcentr.ru/goods/elektricheskiy_chaynik_polaris_pwk_1741ca/</t>
  </si>
  <si>
    <t>https://kmv.metro-cc.ru/category/ehlektronika-tehnika/melkaya/kuhonnye-kombajny-izmelchiteli/myasorubka-polaris-pmg-2027l</t>
  </si>
  <si>
    <t>https://kmv.metro-cc.ru/category/ehlektronika-tehnika/melkaya/utyugi/utyug-pir-3099ak-polaris</t>
  </si>
  <si>
    <t>https://kmv.metro-cc.ru/category/elektronika-tekhnika/klimaticheskaya-tekhnika/uvlazhniteli-vozduha/uvlazhnitel-polaris-puh-2705</t>
  </si>
  <si>
    <t>https://kmv.metro-cc.ru/category/elektronika-tekhnika/krupnaya/pylesosy-pribory-dlya-uborki/pylesos-pvc-1730cr-polaris</t>
  </si>
  <si>
    <t>https://kmv.metro-cc.ru/category/elektronika-tekhnika/melkaya/vesy/polaris-pws-1514dg</t>
  </si>
  <si>
    <t>https://kmv.metro-cc.ru/category/posuda/prigotovlenie-pishchi/chajniki-turki/chajnik-polaris-alicante-3-l</t>
  </si>
  <si>
    <t>https://kmv.metro-cc.ru/category/posuda/prigotovlenie-pishchi/kastryuli/kastryulya-kontur-polaris-20-sm-2-l</t>
  </si>
  <si>
    <t>https://kmv.metro-cc.ru/category/posuda/prigotovlenie-pishchi/skovorody-voki-zharovni/skovoroda-kontur-polaris-28-sm</t>
  </si>
  <si>
    <t>https://krasnodar.holodilnik.ru/beauty/hair_driers/polaris/phd_1038t/</t>
  </si>
  <si>
    <t>https://krasnodar.holodilnik.ru/beauty/hair_driers/polaris/phd_1463_t_krasnyy/</t>
  </si>
  <si>
    <t>https://krasnodar.holodilnik.ru/beauty/hair_driers/polaris/phd_1464t/</t>
  </si>
  <si>
    <t>https://krasnodar.holodilnik.ru/beauty/hair_driers/polaris/phd_2038ti/</t>
  </si>
  <si>
    <t>https://krasnodar.holodilnik.ru/beauty/hair_driers_brush/polaris/phs_0745_goluboy_metallik/</t>
  </si>
  <si>
    <t>https://krasnodar.holodilnik.ru/beauty/machine_for_a_hairstyle_of_hair/polaris/phc_2501_chernyy/</t>
  </si>
  <si>
    <t>https://krasnodar.holodilnik.ru/domestic/clears_steam_for_clothing/polaris/pgs_1415c/</t>
  </si>
  <si>
    <t>https://krasnodar.holodilnik.ru/domestic/clears_steam_for_clothing/polaris/pgs_2010rva_steamprofi/</t>
  </si>
  <si>
    <t>https://krasnodar.holodilnik.ru/domestic/clears_steam_for_clothing/polaris/pgs_2200va/</t>
  </si>
  <si>
    <t>https://krasnodar.holodilnik.ru/domestic/dampener_of_air/polaris/puh_3504/</t>
  </si>
  <si>
    <t>https://krasnodar.holodilnik.ru/domestic/iron_system/polaris/pss_7510k/</t>
  </si>
  <si>
    <t>https://krasnodar.holodilnik.ru/domestic/iron_system/polaris/pss_7520k/</t>
  </si>
  <si>
    <t>https://krasnodar.holodilnik.ru/domestic/irons/polaris/pir_2285k/</t>
  </si>
  <si>
    <t>https://krasnodar.holodilnik.ru/domestic/irons/polaris/pir_2410k/</t>
  </si>
  <si>
    <t>https://krasnodar.holodilnik.ru/domestic/irons/polaris/pir_2444k/</t>
  </si>
  <si>
    <t>https://krasnodar.holodilnik.ru/domestic/irons/polaris/pir_2460ak_3m/</t>
  </si>
  <si>
    <t>https://krasnodar.holodilnik.ru/domestic/irons/polaris/pir_2468ak_button/</t>
  </si>
  <si>
    <t>https://krasnodar.holodilnik.ru/domestic/irons/polaris/pir_2478k_belyy_fuksiya/</t>
  </si>
  <si>
    <t>https://krasnodar.holodilnik.ru/domestic/irons/polaris/pir_2480ak/</t>
  </si>
  <si>
    <t>https://krasnodar.holodilnik.ru/domestic/irons/polaris/pir_2482ak/</t>
  </si>
  <si>
    <t>https://krasnodar.holodilnik.ru/domestic/irons/polaris/pir_2485k_fioletovyy/</t>
  </si>
  <si>
    <t>https://krasnodar.holodilnik.ru/domestic/vacuum_cleaners/polaris/pvb_0804/</t>
  </si>
  <si>
    <t>https://krasnodar.holodilnik.ru/domestic/vacuum_cleaners/polaris/pvb_1605s/</t>
  </si>
  <si>
    <t>https://krasnodar.holodilnik.ru/domestic/vacuum_cleaners/polaris/pvb_1801/</t>
  </si>
  <si>
    <t>https://krasnodar.holodilnik.ru/domestic/vacuum_cleaners/polaris/pvb_1802/</t>
  </si>
  <si>
    <t>https://krasnodar.holodilnik.ru/domestic/vacuum_cleaners/polaris/pvc_1621_retro/</t>
  </si>
  <si>
    <t>https://krasnodar.holodilnik.ru/domestic/vacuum_cleaners/polaris/pvc_1730_cr_fioletovyy/</t>
  </si>
  <si>
    <t>https://krasnodar.holodilnik.ru/domestic/vacuum_cleaners/polaris/pvc_1730_cr_krasnyy/</t>
  </si>
  <si>
    <t>https://krasnodar.holodilnik.ru/domestic/vacuum_cleaners/polaris/pvc_1820g/</t>
  </si>
  <si>
    <t>https://krasnodar.holodilnik.ru/domestic/vacuum_cleaners/polaris/pvc_2003ri/</t>
  </si>
  <si>
    <t>https://krasnodar.holodilnik.ru/domestic/vacuum_cleaners/polaris/pvc_2016/</t>
  </si>
  <si>
    <t>https://krasnodar.holodilnik.ru/small_domestic/blenders/polaris/phb_0508_belyy_zelenyy/</t>
  </si>
  <si>
    <t>https://krasnodar.holodilnik.ru/small_domestic/blenders/polaris/phb_0508_wh_or/</t>
  </si>
  <si>
    <t>https://krasnodar.holodilnik.ru/small_domestic/blenders/polaris/phb_1036_al/</t>
  </si>
  <si>
    <t>https://krasnodar.holodilnik.ru/small_domestic/coffee_grinders/polaris/pcg_1017/</t>
  </si>
  <si>
    <t>https://krasnodar.holodilnik.ru/small_domestic/kitchen_libra/polaris/pks_0547dm_stalnoy/</t>
  </si>
  <si>
    <t>https://krasnodar.holodilnik.ru/small_domestic/meat_grinder/polaris/pmg_2077_rus/</t>
  </si>
  <si>
    <t>https://krasnodar.holodilnik.ru/small_domestic/meat_grinder/polaris/pmg_2078_rus/</t>
  </si>
  <si>
    <t>https://krasnodar.holodilnik.ru/small_domestic/mixers/polaris/phm_3018_korichnevyy/</t>
  </si>
  <si>
    <t>https://krasnodar.holodilnik.ru/small_domestic/mixers/polaris/phm_5009a/</t>
  </si>
  <si>
    <t>https://krasnodar.holodilnik.ru/small_domestic/multivarki/polaris/epmc_0125_black/</t>
  </si>
  <si>
    <t>https://krasnodar.holodilnik.ru/small_domestic/multivarki/polaris/evo_0225/</t>
  </si>
  <si>
    <t>https://krasnodar.holodilnik.ru/small_domestic/multivarki/polaris/pmc_0360d/</t>
  </si>
  <si>
    <t>https://krasnodar.holodilnik.ru/small_domestic/multivarki/polaris/pmc_0366ad/</t>
  </si>
  <si>
    <t>https://krasnodar.holodilnik.ru/small_domestic/multivarki/polaris/pmc_0489ih/</t>
  </si>
  <si>
    <t>https://krasnodar.holodilnik.ru/small_domestic/multivarki/polaris/pmc_0513adg/</t>
  </si>
  <si>
    <t>https://krasnodar.holodilnik.ru/small_domestic/multivarki/polaris/pmc_0517_ad/</t>
  </si>
  <si>
    <t>https://krasnodar.holodilnik.ru/small_domestic/multivarki/polaris/ppc_1305ad/</t>
  </si>
  <si>
    <t>https://krasnodar.holodilnik.ru/small_domestic/teapots/polaris/pwk_1772ca/</t>
  </si>
  <si>
    <t>https://krd.metro-cc.ru/category/ehlektronika-tehnika/melkaya/kuhonnye-kombajny-izmelchiteli/myasorubka-polaris-pmg-2027l</t>
  </si>
  <si>
    <t>https://krd.metro-cc.ru/category/elektronika-tekhnika/klimaticheskaya-tekhnika/uvlazhniteli-vozduha/uvlazhnitel-polaris-puh-2705</t>
  </si>
  <si>
    <t>https://krd.metro-cc.ru/category/elektronika-tekhnika/klimaticheskaya-tekhnika/ventilyatory/napolnyj-polaris-psf-2840-rc</t>
  </si>
  <si>
    <t>https://krd.metro-cc.ru/category/elektronika-tekhnika/krupnaya/pylesosy-pribory-dlya-uborki/pylesos-pvc-1730cr-polaris</t>
  </si>
  <si>
    <t>https://krd.metro-cc.ru/category/elektronika-tekhnika/melkaya/vesy/polaris-pws-1514dg</t>
  </si>
  <si>
    <t>https://krd.metro-cc.ru/category/posuda/prigotovlenie-pishchi/chajniki-turki/chajnik-polaris-alicante-3-l</t>
  </si>
  <si>
    <t>https://krd.metro-cc.ru/category/posuda/prigotovlenie-pishchi/kastryuli/kastryulya-kontur-polaris-20-sm-2-l</t>
  </si>
  <si>
    <t>https://krd.metro-cc.ru/category/posuda/prigotovlenie-pishchi/skovorody-voki-zharovni/skovoroda-kontur-polaris-28-sm</t>
  </si>
  <si>
    <t>https://krs.timetv.ru/catalog/item-kofevarka_polaris_pcm_0613a-351400</t>
  </si>
  <si>
    <t>https://krsk.metro-cc.ru/category/ehlektronika-tehnika/melkaya/kuhonnye-kombajny-izmelchiteli/myasorubka-polaris-pmg-2027l</t>
  </si>
  <si>
    <t>https://krsk.metro-cc.ru/category/elektronika-tekhnika/klimaticheskaya-tekhnika/obogrevateli/radiator-pre-w-0715-polaris</t>
  </si>
  <si>
    <t>https://krsk.metro-cc.ru/category/elektronika-tekhnika/klimaticheskaya-tekhnika/uvlazhniteli-vozduha/uvlazhnitel-polaris-puh-2705</t>
  </si>
  <si>
    <t>https://krsk.metro-cc.ru/category/elektronika-tekhnika/klimaticheskaya-tekhnika/ventilyatory/napolnyj-polaris-psf-2840-rc</t>
  </si>
  <si>
    <t>https://krsk.metro-cc.ru/category/elektronika-tekhnika/krupnaya/pylesosy-pribory-dlya-uborki/pylesos-pvc-1730cr-polaris</t>
  </si>
  <si>
    <t>https://krsk.metro-cc.ru/category/elektronika-tekhnika/melkaya/kuhonnye-kombajny-izmelchiteli/myasorubka-polaris-pmg-2546</t>
  </si>
  <si>
    <t>https://krsk.metro-cc.ru/category/elektronika-tekhnika/melkaya/vesy/polaris-pws-1514dg</t>
  </si>
  <si>
    <t>https://krsk.metro-cc.ru/category/posuda/prigotovlenie-pishchi/chajniki-turki/chajnik-polaris-alicante-3-l</t>
  </si>
  <si>
    <t>https://krsk.metro-cc.ru/category/posuda/prigotovlenie-pishchi/kastryuli/kastryulya-kontur-polaris-20-sm-2-l</t>
  </si>
  <si>
    <t>https://krsk.metro-cc.ru/category/posuda/prigotovlenie-pishchi/skovorody-voki-zharovni/skovoroda-kontur-polaris-28-sm</t>
  </si>
  <si>
    <t>https://lenta.com/product/508866-kitajj-508866/</t>
  </si>
  <si>
    <t>https://lenta.com/product/521910-kitajj-521910/</t>
  </si>
  <si>
    <t>https://lenta.com/product/522262-kitajj-522262/</t>
  </si>
  <si>
    <t>https://lenta.com/product/522941-kitajj-522941/</t>
  </si>
  <si>
    <t>https://lenta.com/product/527157-kitajj-527157/</t>
  </si>
  <si>
    <t>https://lenta.com/product/527888-kitajj-527888/</t>
  </si>
  <si>
    <t>https://lenta.com/product/547782-kitajj-547782/</t>
  </si>
  <si>
    <t>https://lenta.com/product/blender-polaris-phb-0742-kitajj-356659/</t>
  </si>
  <si>
    <t>https://lenta.com/product/chajjnik-polaris-1773ca-gr-kitajj-471991/</t>
  </si>
  <si>
    <t>https://lenta.com/product/chajjnik-polaris-3l-nerzhstal-7174-kitajj-426793/</t>
  </si>
  <si>
    <t>https://lenta.com/product/chajjnik-polaris-metallicheskijj-pwk-1715ca1856ca-kitajj-460907/</t>
  </si>
  <si>
    <t>https://lenta.com/product/chajjnik-polaris-metallicheskijj-pwk-1772ca-kitajj2-511141/</t>
  </si>
  <si>
    <t>https://lenta.com/product/chajjnik-polaris-plastikovyjj-pwk-1794c-golf-kitajj-532368/</t>
  </si>
  <si>
    <t>https://lenta.com/product/chajjnik-polaris-steklyannyjj-pwk-1076cgl-kitajj-481863/</t>
  </si>
  <si>
    <t>https://lenta.com/product/chajjnik-polaris-steklyannyjj-pwk-17191785cgl-kitajj-390141/</t>
  </si>
  <si>
    <t>https://lenta.com/product/chajjnik-polaris-steklyannyjj-pwk-1740cgl-kitajj-510153/</t>
  </si>
  <si>
    <t>https://lenta.com/product/fen-polaris-phd-2038ti-2000w-kitajj-300679/</t>
  </si>
  <si>
    <t>https://lenta.com/product/fen-polaris-phd-2077i-kitajj-515005/</t>
  </si>
  <si>
    <t>https://lenta.com/product/fenshchetka-polaris-phs-0854-kitajj-517040/</t>
  </si>
  <si>
    <t>https://lenta.com/product/kastryulya-polaris-grafitech-25l-ap-kovanyjj-alyuminijj-indukciya-013680-kitajj-478510/</t>
  </si>
  <si>
    <t>https://lenta.com/product/kofevarka-polaris-pcm-0109-kitajj-332349/</t>
  </si>
  <si>
    <t>https://lenta.com/product/mashinka-dlya-strizhki-polaris-phc-0201r-kitajj-364920/</t>
  </si>
  <si>
    <t>https://lenta.com/product/mashinka-dlya-strizhki-polaris-phc-1102r-kitajj-384615/</t>
  </si>
  <si>
    <t>Машинка для стрижки волос POLARIS PHC 1102R</t>
  </si>
  <si>
    <t>https://lenta.com/product/mikser-polaris-phm-7019-kitajj-533159/</t>
  </si>
  <si>
    <t>https://lenta.com/product/multivarka-polaris-pmc-0553ad-kitajj-483326/</t>
  </si>
  <si>
    <t>https://lenta.com/product/myasorubka-polaris-pmg-1832-kitajj-386403/</t>
  </si>
  <si>
    <t>https://lenta.com/product/myasorubka-polaris-pmg-1840-kitajj-459361/</t>
  </si>
  <si>
    <t>https://lenta.com/product/myasorubka-polaris-pmg-2078-rus-kitajj-533158/</t>
  </si>
  <si>
    <t>https://lenta.com/product/nabor-dlya-uborki-polaris-pcb-0105-kitajj-481866/</t>
  </si>
  <si>
    <t>https://lenta.com/product/otparivatel-polaris-pgs-1502ca-kitajj-356690/</t>
  </si>
  <si>
    <t>https://lenta.com/product/otparivatel-polaris-pgs-2200va-kitajj-533160/</t>
  </si>
  <si>
    <t>https://lenta.com/product/pilka-polaris-rolikovaya-dnog-psr-0902-kitajj-444401/</t>
  </si>
  <si>
    <t>https://lenta.com/product/pylesos-polaris-pvb-1802-kitajj-481865/</t>
  </si>
  <si>
    <t>https://lenta.com/product/pylesos-polaris-pvc-1618-bb-kitajj-384631/</t>
  </si>
  <si>
    <t>https://lenta.com/product/termopot-polaris-pwp-3215-kitajj-355056/</t>
  </si>
  <si>
    <t>https://lenta.com/product/utyug-polaris-pir-2280k-gr-kitajj-471990/</t>
  </si>
  <si>
    <t>https://lenta.com/product/utyug-polaris-pir-2287-kitajj-481864/</t>
  </si>
  <si>
    <t>https://lenta.com/product/utyug-polaris-pir-2472-kitajj-346392/</t>
  </si>
  <si>
    <t>https://lenta.com/product/utyug-polaris-pir-2481k-kitajj-490875/</t>
  </si>
  <si>
    <t>https://lenta.com/product/ventilyator-polaris-napolnyjj-psf-2340-rc-kitajj-542275/</t>
  </si>
  <si>
    <t>https://lenta.com/product/ventilyator-polaris-napolnyjj-psf-40rc-violet-kitajj-542173/</t>
  </si>
  <si>
    <t>https://lenta.com/product/ventilyatory-polaris-napolnyjj-psf-40v-kitajj-547761/</t>
  </si>
  <si>
    <t>https://lenta.com/product/vesy-polaris-napolnye-diagnosticheskie-pws-1857dgf-kitajj-483325/</t>
  </si>
  <si>
    <t>https://msk.metro-cc.ru/category/ehlektronika-tehnika/melkaya/kuhonnye-kombajny-izmelchiteli/myasorubka-polaris-pmg-2027l</t>
  </si>
  <si>
    <t>https://msk.metro-cc.ru/category/elektronika-tekhnika/klimaticheskaya-tekhnika/uvlazhniteli-vozduha/uvlazhnitel-polaris-puh-2705</t>
  </si>
  <si>
    <t>https://msk.metro-cc.ru/category/elektronika-tekhnika/krupnaya/pylesosy-pribory-dlya-uborki/pylesos-pvc-1730cr-polaris</t>
  </si>
  <si>
    <t>https://msk.metro-cc.ru/category/elektronika-tekhnika/melkaya/vesy/polaris-pws-1514dg</t>
  </si>
  <si>
    <t>https://msk.metro-cc.ru/category/posuda/prigotovlenie-pishchi/chajniki-turki/chajnik-polaris-alicante-3-l</t>
  </si>
  <si>
    <t>https://msk.metro-cc.ru/category/posuda/prigotovlenie-pishchi/kastryuli/kastryulya-kontur-polaris-20-sm-2-l</t>
  </si>
  <si>
    <t>https://msk.metro-cc.ru/category/posuda/prigotovlenie-pishchi/skovorody-voki-zharovni/skovoroda-kontur-polaris-28-sm</t>
  </si>
  <si>
    <t>https://naberezhnye-chelny.rbt.ru/cat/tehnika_dlya_doma/utyugi/polaris_pir_2267ak/</t>
  </si>
  <si>
    <t>https://nn.elecity.ru/item/197214-chajnik-polaris-pwk-1717ca</t>
  </si>
  <si>
    <t>https://nn.elecity.ru/item/197256-chajnik-polaris-pwk-1748cad</t>
  </si>
  <si>
    <t>https://nn.elecity.ru/item/263500-kofemolka-polaris-pcg-1620</t>
  </si>
  <si>
    <t>https://nn.elecity.ru/item/326085-konvektor-polaris-pch-2043</t>
  </si>
  <si>
    <t>https://nn.elecity.ru/item/368490-teploventilyator-polaris-pfh-2061</t>
  </si>
  <si>
    <t>https://nn.elecity.ru/item/372285-robot-pylesos-polaris-pvcr-0826</t>
  </si>
  <si>
    <t>https://nn.elecity.ru/item/380669-robot-pylesos-polaris-pvcr-0926w-evo</t>
  </si>
  <si>
    <t>https://nn.elecity.ru/item/389492-mashinka-dlya-strizhki-polaris-phc-2501</t>
  </si>
  <si>
    <t>https://nn.elecity.ru/item/520826-uvlazhnitel-vozduha-polaris-puh-8060-tfd-serebristyj</t>
  </si>
  <si>
    <t>https://nn.elecity.ru/item/525116-toster-polaris-pet-0720</t>
  </si>
  <si>
    <t>https://nn.elecity.ru/item/525154-sushilka-polaris-pfd-2705</t>
  </si>
  <si>
    <t>https://nn.metro-cc.ru/category/ehlektronika-tehnika/melkaya/kuhonnye-kombajny-izmelchiteli/myasorubka-polaris-pmg-2027l</t>
  </si>
  <si>
    <t>https://nn.metro-cc.ru/category/elektronika-tekhnika/klimaticheskaya-tekhnika/uvlazhniteli-vozduha/uvlazhnitel-polaris-puh-2705</t>
  </si>
  <si>
    <t>https://nn.metro-cc.ru/category/elektronika-tekhnika/krupnaya/pylesosy-pribory-dlya-uborki/pylesos-pvc-1730cr-polaris</t>
  </si>
  <si>
    <t>https://nn.metro-cc.ru/category/elektronika-tekhnika/melkaya/kuhonnye-kombajny-izmelchiteli/myasorubka-polaris-pmg-2546</t>
  </si>
  <si>
    <t>https://nn.metro-cc.ru/category/elektronika-tekhnika/melkaya/vesy/kuhonnye-polaris-pks-0832dg</t>
  </si>
  <si>
    <t>https://nn.metro-cc.ru/category/elektronika-tekhnika/melkaya/vesy/polaris-pws-1514dg</t>
  </si>
  <si>
    <t>https://nn.metro-cc.ru/category/posuda/prigotovlenie-pishchi/chajniki-turki/chajnik-polaris-alicante-3-l</t>
  </si>
  <si>
    <t>https://nn.metro-cc.ru/category/posuda/prigotovlenie-pishchi/kastryuli/kastryulya-kontur-polaris-20-sm-2-l</t>
  </si>
  <si>
    <t>https://nn.timetv.ru/catalog/item-kofevarka_polaris_pcm_0613a-351400</t>
  </si>
  <si>
    <t>https://nnovgorod.holodilnik.ru/beauty/hair_driers/polaris/phd_1038t/</t>
  </si>
  <si>
    <t>https://nnovgorod.holodilnik.ru/beauty/hair_driers/polaris/phd_1463_t_krasnyy/</t>
  </si>
  <si>
    <t>https://nnovgorod.holodilnik.ru/beauty/hair_driers/polaris/phd_1464t/</t>
  </si>
  <si>
    <t>https://nnovgorod.holodilnik.ru/beauty/hair_driers/polaris/phd_2038ti/</t>
  </si>
  <si>
    <t>https://nnovgorod.holodilnik.ru/beauty/hair_driers_brush/polaris/phs_0745_goluboy_metallik/</t>
  </si>
  <si>
    <t>https://nnovgorod.holodilnik.ru/beauty/machine_for_a_hairstyle_of_hair/polaris/phc_2501_chernyy/</t>
  </si>
  <si>
    <t>https://nnovgorod.holodilnik.ru/domestic/clears_steam_for_clothing/polaris/pgs_2010rva_steamprofi/</t>
  </si>
  <si>
    <t>https://nnovgorod.holodilnik.ru/domestic/clears_steam_for_clothing/polaris/pgs_2200va/</t>
  </si>
  <si>
    <t>https://nnovgorod.holodilnik.ru/domestic/dampener_of_air/polaris/puh_3504/</t>
  </si>
  <si>
    <t>https://nnovgorod.holodilnik.ru/domestic/fans/polaris/psf_40e/</t>
  </si>
  <si>
    <t>https://nnovgorod.holodilnik.ru/domestic/iron_system/polaris/pss_7510k/</t>
  </si>
  <si>
    <t>https://nnovgorod.holodilnik.ru/domestic/iron_system/polaris/pss_7520k/</t>
  </si>
  <si>
    <t>https://nnovgorod.holodilnik.ru/domestic/irons/polaris/pir_2285k/</t>
  </si>
  <si>
    <t>https://nnovgorod.holodilnik.ru/domestic/irons/polaris/pir_2410k/</t>
  </si>
  <si>
    <t>https://nnovgorod.holodilnik.ru/domestic/irons/polaris/pir_2444k/</t>
  </si>
  <si>
    <t>https://nnovgorod.holodilnik.ru/domestic/irons/polaris/pir_2460ak_3m/</t>
  </si>
  <si>
    <t>https://nnovgorod.holodilnik.ru/domestic/irons/polaris/pir_2468ak_button/</t>
  </si>
  <si>
    <t>https://nnovgorod.holodilnik.ru/domestic/irons/polaris/pir_2478k_belyy_fuksiya/</t>
  </si>
  <si>
    <t>https://nnovgorod.holodilnik.ru/domestic/irons/polaris/pir_2480ak/</t>
  </si>
  <si>
    <t>https://nnovgorod.holodilnik.ru/domestic/irons/polaris/pir_2482ak/</t>
  </si>
  <si>
    <t>https://nnovgorod.holodilnik.ru/domestic/irons/polaris/pir_2485k_fioletovyy/</t>
  </si>
  <si>
    <t>https://nnovgorod.holodilnik.ru/domestic/vacuum_cleaners/polaris/pvb_0804/</t>
  </si>
  <si>
    <t>https://nnovgorod.holodilnik.ru/domestic/vacuum_cleaners/polaris/pvb_1605s/</t>
  </si>
  <si>
    <t>https://nnovgorod.holodilnik.ru/domestic/vacuum_cleaners/polaris/pvb_1801/</t>
  </si>
  <si>
    <t>https://nnovgorod.holodilnik.ru/domestic/vacuum_cleaners/polaris/pvb_1802/</t>
  </si>
  <si>
    <t>https://nnovgorod.holodilnik.ru/domestic/vacuum_cleaners/polaris/pvc_1621_retro/</t>
  </si>
  <si>
    <t>https://nnovgorod.holodilnik.ru/domestic/vacuum_cleaners/polaris/pvc_1730_cr_fioletovyy/</t>
  </si>
  <si>
    <t>https://nnovgorod.holodilnik.ru/domestic/vacuum_cleaners/polaris/pvc_1820g/</t>
  </si>
  <si>
    <t>https://nnovgorod.holodilnik.ru/domestic/vacuum_cleaners/polaris/pvc_2003ri/</t>
  </si>
  <si>
    <t>https://nnovgorod.holodilnik.ru/domestic/vacuum_cleaners/polaris/pvc_2016/</t>
  </si>
  <si>
    <t>https://nnovgorod.holodilnik.ru/small_domestic/blenders/polaris/phb_0508_belyy_zelenyy/</t>
  </si>
  <si>
    <t>https://nnovgorod.holodilnik.ru/small_domestic/blenders/polaris/phb_0508_wh_or/</t>
  </si>
  <si>
    <t>https://nnovgorod.holodilnik.ru/small_domestic/blenders/polaris/phb_1036_al/</t>
  </si>
  <si>
    <t>https://nnovgorod.holodilnik.ru/small_domestic/coffee_grinders/polaris/pcg_1017/</t>
  </si>
  <si>
    <t>https://nnovgorod.holodilnik.ru/small_domestic/kitchen_libra/polaris/pks_0547dm_stalnoy/</t>
  </si>
  <si>
    <t>https://nnovgorod.holodilnik.ru/small_domestic/meat_grinder/polaris/pmg_2077_rus/</t>
  </si>
  <si>
    <t>https://nnovgorod.holodilnik.ru/small_domestic/meat_grinder/polaris/pmg_2078_rus/</t>
  </si>
  <si>
    <t>https://nnovgorod.holodilnik.ru/small_domestic/mixers/polaris/phm_3018_korichnevyy/</t>
  </si>
  <si>
    <t>https://nnovgorod.holodilnik.ru/small_domestic/mixers/polaris/phm_5009a/</t>
  </si>
  <si>
    <t>https://nnovgorod.holodilnik.ru/small_domestic/multivarki/polaris/epmc_0125_black/</t>
  </si>
  <si>
    <t>https://nnovgorod.holodilnik.ru/small_domestic/multivarki/polaris/evo_0225/</t>
  </si>
  <si>
    <t>https://nnovgorod.holodilnik.ru/small_domestic/multivarki/polaris/pmc_0360d/</t>
  </si>
  <si>
    <t>https://nnovgorod.holodilnik.ru/small_domestic/multivarki/polaris/pmc_0366ad/</t>
  </si>
  <si>
    <t>https://nnovgorod.holodilnik.ru/small_domestic/multivarki/polaris/pmc_0489ih/</t>
  </si>
  <si>
    <t>https://nnovgorod.holodilnik.ru/small_domestic/multivarki/polaris/pmc_0513adg/</t>
  </si>
  <si>
    <t>https://nnovgorod.holodilnik.ru/small_domestic/multivarki/polaris/pmc_0517_ad/</t>
  </si>
  <si>
    <t>https://nnovgorod.holodilnik.ru/small_domestic/multivarki/polaris/ppc_1305ad/</t>
  </si>
  <si>
    <t>https://nnovgorod.holodilnik.ru/small_domestic/teapots/polaris/pwk_1772ca/</t>
  </si>
  <si>
    <t>https://novosib.rbt.ru/cat/klimaticheskaya_tehnika/uvlazhniteli_vozduha/polaris_puh_0564_tf/</t>
  </si>
  <si>
    <t>https://novosib.rbt.ru/cat/kuhonnaya_tehnika/blendery/polaris_phb_0742/</t>
  </si>
  <si>
    <t>https://novosib.rbt.ru/cat/kuhonnaya_tehnika/chainiki_elektricheskie/polaris_pwk_1731_cc/</t>
  </si>
  <si>
    <t>https://novosib.rbt.ru/cat/kuhonnaya_tehnika/chainiki_elektricheskie/polaris_pwk_1759_cgl_belo_chernyy/</t>
  </si>
  <si>
    <t>https://novosib.rbt.ru/cat/kuhonnaya_tehnika/chainiki_elektricheskie/polaris_pwk_1873cgld/</t>
  </si>
  <si>
    <t>https://novosib.rbt.ru/cat/kuhonnaya_tehnika/parovarki/polaris_pfs_0213/</t>
  </si>
  <si>
    <t>https://novosib.rbt.ru/cat/kuhonnaya_tehnika/vesy_kuhonnye/polaris_pks_1046_dg_cherry/</t>
  </si>
  <si>
    <t>https://novosib.rbt.ru/cat/pribory_personalnogo_uhoda/feny/polaris_phd_1668/</t>
  </si>
  <si>
    <t>https://novosib.rbt.ru/cat/pribory_personalnogo_uhoda/feny/polaris_phd_2259sti/</t>
  </si>
  <si>
    <t>https://novosib.rbt.ru/cat/pribory_personalnogo_uhoda/mashinki_dlya_strizhki_volos/polaris_phc_1102r/</t>
  </si>
  <si>
    <t>https://novosib.rbt.ru/cat/pribory_personalnogo_uhoda/ployki/polaris_phs_2580mk/</t>
  </si>
  <si>
    <t>https://novosib.rbt.ru/cat/pribory_personalnogo_uhoda/vypryamiteli_dlya_volos/polaris_phs_2092kt/</t>
  </si>
  <si>
    <t>https://novosib.rbt.ru/cat/pribory_personalnogo_uhoda/vypryamiteli_dlya_volos/polaris_phs_2190k/</t>
  </si>
  <si>
    <t>https://novosib.rbt.ru/cat/pribory_personalnogo_uhoda/vypryamiteli_dlya_volos/polaris_phs_2491k/</t>
  </si>
  <si>
    <t>Выпрямитель для волос POLARIS PHS 2491K</t>
  </si>
  <si>
    <t>https://novosib.rbt.ru/cat/tehnika_dlya_doma/utyugi/polaris_pir_2460ak/</t>
  </si>
  <si>
    <t>https://novosib.rbt.ru/cat/tehnika_dlya_doma/utyugi/polaris_pir_2480ak/</t>
  </si>
  <si>
    <t>https://novosibirsk.holodilnik.ru/beauty/hair_driers/polaris/phd_1038t/</t>
  </si>
  <si>
    <t>https://novosibirsk.holodilnik.ru/beauty/hair_driers/polaris/phd_1463_t_krasnyy/</t>
  </si>
  <si>
    <t>https://novosibirsk.holodilnik.ru/beauty/hair_driers/polaris/phd_1464t/</t>
  </si>
  <si>
    <t>https://novosibirsk.holodilnik.ru/beauty/hair_driers/polaris/phd_2038ti/</t>
  </si>
  <si>
    <t>https://novosibirsk.holodilnik.ru/beauty/hair_driers_brush/polaris/phs_0745_goluboy_metallik/</t>
  </si>
  <si>
    <t>https://novosibirsk.holodilnik.ru/beauty/machine_for_a_hairstyle_of_hair/polaris/phc_2501_chernyy/</t>
  </si>
  <si>
    <t>https://novosibirsk.holodilnik.ru/domestic/clears_steam_for_clothing/polaris/pgs_1415c/</t>
  </si>
  <si>
    <t>https://novosibirsk.holodilnik.ru/domestic/clears_steam_for_clothing/polaris/pgs_2010rva_steamprofi/</t>
  </si>
  <si>
    <t>https://novosibirsk.holodilnik.ru/domestic/clears_steam_for_clothing/polaris/pgs_2200va/</t>
  </si>
  <si>
    <t>https://novosibirsk.holodilnik.ru/domestic/dampener_of_air/polaris/puh_3504/</t>
  </si>
  <si>
    <t>https://novosibirsk.holodilnik.ru/domestic/fans/polaris/psf_40e/</t>
  </si>
  <si>
    <t>https://novosibirsk.holodilnik.ru/domestic/iron_system/polaris/pss_7510k/</t>
  </si>
  <si>
    <t>https://novosibirsk.holodilnik.ru/domestic/iron_system/polaris/pss_7520k/</t>
  </si>
  <si>
    <t>https://novosibirsk.holodilnik.ru/domestic/irons/polaris/pir_2285k/</t>
  </si>
  <si>
    <t>https://novosibirsk.holodilnik.ru/domestic/irons/polaris/pir_2410k/</t>
  </si>
  <si>
    <t>https://novosibirsk.holodilnik.ru/domestic/irons/polaris/pir_2444k/</t>
  </si>
  <si>
    <t>https://novosibirsk.holodilnik.ru/domestic/irons/polaris/pir_2460ak_3m/</t>
  </si>
  <si>
    <t>https://novosibirsk.holodilnik.ru/domestic/irons/polaris/pir_2468ak_button/</t>
  </si>
  <si>
    <t>https://novosibirsk.holodilnik.ru/domestic/irons/polaris/pir_2478k_belyy_fuksiya/</t>
  </si>
  <si>
    <t>https://novosibirsk.holodilnik.ru/domestic/irons/polaris/pir_2480ak/</t>
  </si>
  <si>
    <t>https://novosibirsk.holodilnik.ru/domestic/irons/polaris/pir_2482ak/</t>
  </si>
  <si>
    <t>https://novosibirsk.holodilnik.ru/domestic/irons/polaris/pir_2485k_fioletovyy/</t>
  </si>
  <si>
    <t>https://novosibirsk.holodilnik.ru/domestic/vacuum_cleaners/polaris/pvb_0804/</t>
  </si>
  <si>
    <t>https://novosibirsk.holodilnik.ru/domestic/vacuum_cleaners/polaris/pvb_1605s/</t>
  </si>
  <si>
    <t>https://novosibirsk.holodilnik.ru/domestic/vacuum_cleaners/polaris/pvb_1801/</t>
  </si>
  <si>
    <t>https://novosibirsk.holodilnik.ru/domestic/vacuum_cleaners/polaris/pvb_1802/</t>
  </si>
  <si>
    <t>https://novosibirsk.holodilnik.ru/domestic/vacuum_cleaners/polaris/pvc_1621_retro/</t>
  </si>
  <si>
    <t>https://novosibirsk.holodilnik.ru/domestic/vacuum_cleaners/polaris/pvc_1730_cr_fioletovyy/</t>
  </si>
  <si>
    <t>https://novosibirsk.holodilnik.ru/domestic/vacuum_cleaners/polaris/pvc_1730_cr_krasnyy/</t>
  </si>
  <si>
    <t>https://novosibirsk.holodilnik.ru/domestic/vacuum_cleaners/polaris/pvc_1820g/</t>
  </si>
  <si>
    <t>https://novosibirsk.holodilnik.ru/domestic/vacuum_cleaners/polaris/pvc_2003ri/</t>
  </si>
  <si>
    <t>https://novosibirsk.holodilnik.ru/domestic/vacuum_cleaners/polaris/pvc_2016/</t>
  </si>
  <si>
    <t>https://novosibirsk.holodilnik.ru/small_domestic/blenders/polaris/phb_0508_belyy_zelenyy/</t>
  </si>
  <si>
    <t>https://novosibirsk.holodilnik.ru/small_domestic/blenders/polaris/phb_0508_wh_or/</t>
  </si>
  <si>
    <t>https://novosibirsk.holodilnik.ru/small_domestic/blenders/polaris/phb_1036_al/</t>
  </si>
  <si>
    <t>https://novosibirsk.holodilnik.ru/small_domestic/coffee_grinders/polaris/pcg_1017/</t>
  </si>
  <si>
    <t>https://novosibirsk.holodilnik.ru/small_domestic/kitchen_libra/polaris/pks_0547dm_stalnoy/</t>
  </si>
  <si>
    <t>https://novosibirsk.holodilnik.ru/small_domestic/meat_grinder/polaris/pmg_2077_rus/</t>
  </si>
  <si>
    <t>https://novosibirsk.holodilnik.ru/small_domestic/meat_grinder/polaris/pmg_2078_rus/</t>
  </si>
  <si>
    <t>https://novosibirsk.holodilnik.ru/small_domestic/mixers/polaris/phm_3018_korichnevyy/</t>
  </si>
  <si>
    <t>https://novosibirsk.holodilnik.ru/small_domestic/mixers/polaris/phm_5009a/</t>
  </si>
  <si>
    <t>https://novosibirsk.holodilnik.ru/small_domestic/multivarki/polaris/epmc_0125_black/</t>
  </si>
  <si>
    <t>https://novosibirsk.holodilnik.ru/small_domestic/multivarki/polaris/evo_0225/</t>
  </si>
  <si>
    <t>https://novosibirsk.holodilnik.ru/small_domestic/multivarki/polaris/pmc_0360d/</t>
  </si>
  <si>
    <t>https://novosibirsk.holodilnik.ru/small_domestic/multivarki/polaris/pmc_0366ad/</t>
  </si>
  <si>
    <t>https://novosibirsk.holodilnik.ru/small_domestic/multivarki/polaris/pmc_0489ih/</t>
  </si>
  <si>
    <t>https://novosibirsk.holodilnik.ru/small_domestic/multivarki/polaris/pmc_0513adg/</t>
  </si>
  <si>
    <t>https://novosibirsk.holodilnik.ru/small_domestic/multivarki/polaris/pmc_0517_ad/</t>
  </si>
  <si>
    <t>https://novosibirsk.holodilnik.ru/small_domestic/multivarki/polaris/ppc_1305ad/</t>
  </si>
  <si>
    <t>https://novosibirsk.holodilnik.ru/small_domestic/teapots/polaris/pwk_1772ca/</t>
  </si>
  <si>
    <t>https://nsk.metro-cc.ru/category/ehlektronika-tehnika/melkaya/kuhonnye-kombajny-izmelchiteli/myasorubka-polaris-pmg-2027l</t>
  </si>
  <si>
    <t>https://nsk.metro-cc.ru/category/elektronika-tekhnika/klimaticheskaya-tekhnika/uvlazhniteli-vozduha/uvlazhnitel-polaris-puh-2705</t>
  </si>
  <si>
    <t>https://nsk.metro-cc.ru/category/elektronika-tekhnika/klimaticheskaya-tekhnika/ventilyatory/napolnyj-polaris-psf-2840-rc</t>
  </si>
  <si>
    <t>https://nsk.metro-cc.ru/category/elektronika-tekhnika/krupnaya/pylesosy-pribory-dlya-uborki/pylesos-pvc-1730cr-polaris</t>
  </si>
  <si>
    <t>https://nsk.metro-cc.ru/category/elektronika-tekhnika/melkaya/kuhonnye-kombajny-izmelchiteli/myasorubka-polaris-pmg-2546</t>
  </si>
  <si>
    <t>https://nsk.metro-cc.ru/category/elektronika-tekhnika/melkaya/vesy/polaris-pws-1514dg</t>
  </si>
  <si>
    <t>https://nsk.metro-cc.ru/category/posuda/prigotovlenie-pishchi/chajniki-turki/chajnik-polaris-alicante-3-l</t>
  </si>
  <si>
    <t>https://nsk.metro-cc.ru/category/posuda/prigotovlenie-pishchi/kastryuli/kastryulya-kontur-polaris-20-sm-2-l</t>
  </si>
  <si>
    <t>https://nsk.metro-cc.ru/category/posuda/prigotovlenie-pishchi/skovorody-voki-zharovni/skovoroda-kontur-polaris-28-sm</t>
  </si>
  <si>
    <t>https://omsk.holodilnik.ru/beauty/hair_driers/polaris/phd_1038t/</t>
  </si>
  <si>
    <t>https://omsk.holodilnik.ru/beauty/hair_driers/polaris/phd_1463_t_krasnyy/</t>
  </si>
  <si>
    <t>https://omsk.holodilnik.ru/beauty/hair_driers/polaris/phd_1464t/</t>
  </si>
  <si>
    <t>https://omsk.holodilnik.ru/beauty/hair_driers/polaris/phd_2038ti/</t>
  </si>
  <si>
    <t>https://omsk.holodilnik.ru/beauty/hair_driers_brush/polaris/phs_0745_goluboy_metallik/</t>
  </si>
  <si>
    <t>https://omsk.holodilnik.ru/beauty/machine_for_a_hairstyle_of_hair/polaris/phc_2501_chernyy/</t>
  </si>
  <si>
    <t>https://omsk.holodilnik.ru/domestic/clears_steam_for_clothing/polaris/pgs_2010rva_steamprofi/</t>
  </si>
  <si>
    <t>https://omsk.holodilnik.ru/domestic/clears_steam_for_clothing/polaris/pgs_2200va/</t>
  </si>
  <si>
    <t>https://omsk.holodilnik.ru/domestic/dampener_of_air/polaris/puh_3504/</t>
  </si>
  <si>
    <t>https://omsk.holodilnik.ru/domestic/fans/polaris/psf_40e/</t>
  </si>
  <si>
    <t>https://omsk.holodilnik.ru/domestic/iron_system/polaris/pss_7510k/</t>
  </si>
  <si>
    <t>https://omsk.holodilnik.ru/domestic/iron_system/polaris/pss_7520k/</t>
  </si>
  <si>
    <t>https://omsk.holodilnik.ru/domestic/irons/polaris/pir_2285k/</t>
  </si>
  <si>
    <t>https://omsk.holodilnik.ru/domestic/irons/polaris/pir_2410k/</t>
  </si>
  <si>
    <t>https://omsk.holodilnik.ru/domestic/irons/polaris/pir_2444k/</t>
  </si>
  <si>
    <t>https://omsk.holodilnik.ru/domestic/irons/polaris/pir_2460ak_3m/</t>
  </si>
  <si>
    <t>https://omsk.holodilnik.ru/domestic/irons/polaris/pir_2468ak_button/</t>
  </si>
  <si>
    <t>https://omsk.holodilnik.ru/domestic/irons/polaris/pir_2478k_belyy_fuksiya/</t>
  </si>
  <si>
    <t>https://omsk.holodilnik.ru/domestic/irons/polaris/pir_2480ak/</t>
  </si>
  <si>
    <t>https://omsk.holodilnik.ru/domestic/irons/polaris/pir_2482ak/</t>
  </si>
  <si>
    <t>https://omsk.holodilnik.ru/domestic/irons/polaris/pir_2485k_fioletovyy/</t>
  </si>
  <si>
    <t>https://omsk.holodilnik.ru/domestic/vacuum_cleaners/polaris/pvb_0804/</t>
  </si>
  <si>
    <t>https://omsk.holodilnik.ru/domestic/vacuum_cleaners/polaris/pvb_1605s/</t>
  </si>
  <si>
    <t>https://omsk.holodilnik.ru/domestic/vacuum_cleaners/polaris/pvb_1801/</t>
  </si>
  <si>
    <t>https://omsk.holodilnik.ru/domestic/vacuum_cleaners/polaris/pvb_1802/</t>
  </si>
  <si>
    <t>https://omsk.holodilnik.ru/domestic/vacuum_cleaners/polaris/pvc_1621_retro/</t>
  </si>
  <si>
    <t>https://omsk.holodilnik.ru/domestic/vacuum_cleaners/polaris/pvc_1730_cr_fioletovyy/</t>
  </si>
  <si>
    <t>https://omsk.holodilnik.ru/domestic/vacuum_cleaners/polaris/pvc_1820g/</t>
  </si>
  <si>
    <t>https://omsk.holodilnik.ru/domestic/vacuum_cleaners/polaris/pvc_2003ri/</t>
  </si>
  <si>
    <t>https://omsk.holodilnik.ru/domestic/vacuum_cleaners/polaris/pvc_2016/</t>
  </si>
  <si>
    <t>https://omsk.holodilnik.ru/small_domestic/blenders/polaris/phb_0508_belyy_zelenyy/</t>
  </si>
  <si>
    <t>https://omsk.holodilnik.ru/small_domestic/blenders/polaris/phb_0508_wh_or/</t>
  </si>
  <si>
    <t>https://omsk.holodilnik.ru/small_domestic/blenders/polaris/phb_1036_al/</t>
  </si>
  <si>
    <t>https://omsk.holodilnik.ru/small_domestic/coffee_grinders/polaris/pcg_1017/</t>
  </si>
  <si>
    <t>https://omsk.holodilnik.ru/small_domestic/kitchen_libra/polaris/pks_0547dm_stalnoy/</t>
  </si>
  <si>
    <t>https://omsk.holodilnik.ru/small_domestic/meat_grinder/polaris/pmg_2077_rus/</t>
  </si>
  <si>
    <t>https://omsk.holodilnik.ru/small_domestic/meat_grinder/polaris/pmg_2078_rus/</t>
  </si>
  <si>
    <t>https://omsk.holodilnik.ru/small_domestic/mixers/polaris/phm_3018_korichnevyy/</t>
  </si>
  <si>
    <t>https://omsk.holodilnik.ru/small_domestic/mixers/polaris/phm_5009a/</t>
  </si>
  <si>
    <t>https://omsk.holodilnik.ru/small_domestic/multivarki/polaris/epmc_0125_black/</t>
  </si>
  <si>
    <t>https://omsk.holodilnik.ru/small_domestic/multivarki/polaris/evo_0225/</t>
  </si>
  <si>
    <t>https://omsk.holodilnik.ru/small_domestic/multivarki/polaris/pmc_0360d/</t>
  </si>
  <si>
    <t>https://omsk.holodilnik.ru/small_domestic/multivarki/polaris/pmc_0366ad/</t>
  </si>
  <si>
    <t>https://omsk.holodilnik.ru/small_domestic/multivarki/polaris/pmc_0489ih/</t>
  </si>
  <si>
    <t>https://omsk.holodilnik.ru/small_domestic/multivarki/polaris/pmc_0513adg/</t>
  </si>
  <si>
    <t>https://omsk.holodilnik.ru/small_domestic/multivarki/polaris/pmc_0517_ad/</t>
  </si>
  <si>
    <t>https://omsk.holodilnik.ru/small_domestic/multivarki/polaris/ppc_1305ad/</t>
  </si>
  <si>
    <t>https://omsk.holodilnik.ru/small_domestic/teapots/polaris/pwk_1772ca/</t>
  </si>
  <si>
    <t>https://omsk.rbt.ru/cat/klimaticheskaya_tehnika/uvlazhniteli_vozduha/polaris_puh_7045_tfd/</t>
  </si>
  <si>
    <t>https://omsk.rbt.ru/cat/kuhonnaya_tehnika/blendery/polaris_phb_0742/</t>
  </si>
  <si>
    <t>https://omsk.rbt.ru/cat/kuhonnaya_tehnika/chainiki_elektricheskie/polaris_pwk_1283ccr/</t>
  </si>
  <si>
    <t>https://omsk.rbt.ru/cat/kuhonnaya_tehnika/chainiki_elektricheskie/polaris_pwk_1759_cgl_belo_chernyy/</t>
  </si>
  <si>
    <t>https://omsk.rbt.ru/cat/kuhonnaya_tehnika/chainiki_elektricheskie/polaris_pwk_1873cgld/</t>
  </si>
  <si>
    <t>https://omsk.rbt.ru/cat/kuhonnaya_tehnika/kofevarki/polaris_pcm_1515e_adore_crema/</t>
  </si>
  <si>
    <t>https://omsk.rbt.ru/cat/kuhonnaya_tehnika/parovarki/polaris_pfs_0213/</t>
  </si>
  <si>
    <t>https://omsk.rbt.ru/cat/pribory_personalnogo_uhoda/mashinki_dlya_strizhki_volos/polaris_phc_1102r/</t>
  </si>
  <si>
    <t>https://omsk.rbt.ru/cat/pribory_personalnogo_uhoda/ployki/polaris_phs_2580mk/</t>
  </si>
  <si>
    <t>https://omsk.rbt.ru/cat/pribory_personalnogo_uhoda/ployki/polaris_phs_3214k_fuksiya/</t>
  </si>
  <si>
    <t>https://omsk.rbt.ru/cat/pribory_personalnogo_uhoda/vypryamiteli_dlya_volos/polaris_phs_2092kt/</t>
  </si>
  <si>
    <t>https://omsk.rbt.ru/cat/tehnika_dlya_doma/pylesosy/polaris_pvc-1820_g/</t>
  </si>
  <si>
    <t>https://omsk.rbt.ru/cat/tehnika_dlya_doma/utyugi/polaris_pir_2460ak/</t>
  </si>
  <si>
    <t>https://omsk.rbt.ru/cat/tehnika_dlya_doma/utyugi/polaris_pir_2480ak/</t>
  </si>
  <si>
    <t>https://online.globus.ru/products/ventilyator-napolnyy-polaris-psf-0940/</t>
  </si>
  <si>
    <t>https://online.globus.ru/products/vesy-napolnye-polaris-pws-1514dg/</t>
  </si>
  <si>
    <t>https://perm.metro-cc.ru/category/ehlektronika-tehnika/melkaya/kuhonnye-kombajny-izmelchiteli/myasorubka-polaris-pmg-2027l</t>
  </si>
  <si>
    <t>https://perm.metro-cc.ru/category/elektronika-tekhnika/klimaticheskaya-tekhnika/uvlazhniteli-vozduha/uvlazhnitel-polaris-puh-2705</t>
  </si>
  <si>
    <t>https://perm.metro-cc.ru/category/elektronika-tekhnika/klimaticheskaya-tekhnika/ventilyatory/napolnyj-polaris-psf-2840-rc</t>
  </si>
  <si>
    <t>https://perm.metro-cc.ru/category/elektronika-tekhnika/krupnaya/pylesosy-pribory-dlya-uborki/pylesos-pvc-1730cr-polaris</t>
  </si>
  <si>
    <t>https://perm.metro-cc.ru/category/elektronika-tekhnika/melkaya/kuhonnye-kombajny-izmelchiteli/myasorubka-polaris-pmg-2546</t>
  </si>
  <si>
    <t>https://perm.metro-cc.ru/category/elektronika-tekhnika/melkaya/vesy/polaris-pws-1514dg</t>
  </si>
  <si>
    <t>https://perm.metro-cc.ru/category/posuda/prigotovlenie-pishchi/chajniki-turki/chajnik-polaris-alicante-3-l</t>
  </si>
  <si>
    <t>https://perm.metro-cc.ru/category/posuda/prigotovlenie-pishchi/kastryuli/kastryulya-kontur-polaris-20-sm-2-l</t>
  </si>
  <si>
    <t>https://perm.metro-cc.ru/category/posuda/prigotovlenie-pishchi/skovorody-voki-zharovni/skovoroda-kontur-polaris-28-sm</t>
  </si>
  <si>
    <t>https://pyatigorsk.holodilnik.ru/beauty/hair_driers/polaris/phd_1038t/</t>
  </si>
  <si>
    <t>https://pyatigorsk.holodilnik.ru/beauty/hair_driers/polaris/phd_1463_t_krasnyy/</t>
  </si>
  <si>
    <t>https://pyatigorsk.holodilnik.ru/beauty/hair_driers/polaris/phd_1464t/</t>
  </si>
  <si>
    <t>https://pyatigorsk.holodilnik.ru/beauty/hair_driers/polaris/phd_2038ti/</t>
  </si>
  <si>
    <t>https://pyatigorsk.holodilnik.ru/beauty/hair_driers_brush/polaris/phs_0745_goluboy_metallik/</t>
  </si>
  <si>
    <t>https://pyatigorsk.holodilnik.ru/beauty/machine_for_a_hairstyle_of_hair/polaris/phc_2501_chernyy/</t>
  </si>
  <si>
    <t>https://pyatigorsk.holodilnik.ru/domestic/clears_steam_for_clothing/polaris/pgs_1415c/</t>
  </si>
  <si>
    <t>https://pyatigorsk.holodilnik.ru/domestic/clears_steam_for_clothing/polaris/pgs_2010rva_steamprofi/</t>
  </si>
  <si>
    <t>https://pyatigorsk.holodilnik.ru/domestic/clears_steam_for_clothing/polaris/pgs_2200va/</t>
  </si>
  <si>
    <t>https://pyatigorsk.holodilnik.ru/domestic/dampener_of_air/polaris/puh_3504/</t>
  </si>
  <si>
    <t>https://pyatigorsk.holodilnik.ru/domestic/fans/polaris/psf_40e/</t>
  </si>
  <si>
    <t>https://pyatigorsk.holodilnik.ru/domestic/iron_system/polaris/pss_7510k/</t>
  </si>
  <si>
    <t>https://pyatigorsk.holodilnik.ru/domestic/iron_system/polaris/pss_7520k/</t>
  </si>
  <si>
    <t>https://pyatigorsk.holodilnik.ru/domestic/irons/polaris/pir_2285k/</t>
  </si>
  <si>
    <t>https://pyatigorsk.holodilnik.ru/domestic/irons/polaris/pir_2410k/</t>
  </si>
  <si>
    <t>https://pyatigorsk.holodilnik.ru/domestic/irons/polaris/pir_2444k/</t>
  </si>
  <si>
    <t>https://pyatigorsk.holodilnik.ru/domestic/irons/polaris/pir_2460ak_3m/</t>
  </si>
  <si>
    <t>https://pyatigorsk.holodilnik.ru/domestic/irons/polaris/pir_2468ak_button/</t>
  </si>
  <si>
    <t>https://pyatigorsk.holodilnik.ru/domestic/irons/polaris/pir_2478k_belyy_fuksiya/</t>
  </si>
  <si>
    <t>https://pyatigorsk.holodilnik.ru/domestic/irons/polaris/pir_2480ak/</t>
  </si>
  <si>
    <t>https://pyatigorsk.holodilnik.ru/domestic/irons/polaris/pir_2482ak/</t>
  </si>
  <si>
    <t>https://pyatigorsk.holodilnik.ru/domestic/irons/polaris/pir_2485k_fioletovyy/</t>
  </si>
  <si>
    <t>https://pyatigorsk.holodilnik.ru/domestic/vacuum_cleaners/polaris/pvb_0804/</t>
  </si>
  <si>
    <t>https://pyatigorsk.holodilnik.ru/domestic/vacuum_cleaners/polaris/pvb_1605s/</t>
  </si>
  <si>
    <t>https://pyatigorsk.holodilnik.ru/domestic/vacuum_cleaners/polaris/pvb_1801/</t>
  </si>
  <si>
    <t>https://pyatigorsk.holodilnik.ru/domestic/vacuum_cleaners/polaris/pvb_1802/</t>
  </si>
  <si>
    <t>https://pyatigorsk.holodilnik.ru/domestic/vacuum_cleaners/polaris/pvc_1621_retro/</t>
  </si>
  <si>
    <t>https://pyatigorsk.holodilnik.ru/domestic/vacuum_cleaners/polaris/pvc_1730_cr_fioletovyy/</t>
  </si>
  <si>
    <t>https://pyatigorsk.holodilnik.ru/domestic/vacuum_cleaners/polaris/pvc_1730_cr_krasnyy/</t>
  </si>
  <si>
    <t>https://pyatigorsk.holodilnik.ru/domestic/vacuum_cleaners/polaris/pvc_1820g/</t>
  </si>
  <si>
    <t>https://pyatigorsk.holodilnik.ru/domestic/vacuum_cleaners/polaris/pvc_2003ri/</t>
  </si>
  <si>
    <t>https://pyatigorsk.holodilnik.ru/domestic/vacuum_cleaners/polaris/pvc_2016/</t>
  </si>
  <si>
    <t>https://pyatigorsk.holodilnik.ru/small_domestic/blenders/polaris/phb_0508_belyy_zelenyy/</t>
  </si>
  <si>
    <t>https://pyatigorsk.holodilnik.ru/small_domestic/blenders/polaris/phb_0508_wh_or/</t>
  </si>
  <si>
    <t>https://pyatigorsk.holodilnik.ru/small_domestic/blenders/polaris/phb_1036_al/</t>
  </si>
  <si>
    <t>https://pyatigorsk.holodilnik.ru/small_domestic/coffee_grinders/polaris/pcg_1017/</t>
  </si>
  <si>
    <t>https://pyatigorsk.holodilnik.ru/small_domestic/kitchen_libra/polaris/pks_0547dm_stalnoy/</t>
  </si>
  <si>
    <t>https://pyatigorsk.holodilnik.ru/small_domestic/meat_grinder/polaris/pmg_2077_rus/</t>
  </si>
  <si>
    <t>https://pyatigorsk.holodilnik.ru/small_domestic/meat_grinder/polaris/pmg_2078_rus/</t>
  </si>
  <si>
    <t>https://pyatigorsk.holodilnik.ru/small_domestic/mixers/polaris/phm_3018_korichnevyy/</t>
  </si>
  <si>
    <t>https://pyatigorsk.holodilnik.ru/small_domestic/mixers/polaris/phm_5009a/</t>
  </si>
  <si>
    <t>https://pyatigorsk.holodilnik.ru/small_domestic/multivarki/polaris/epmc_0125_black/</t>
  </si>
  <si>
    <t>https://pyatigorsk.holodilnik.ru/small_domestic/multivarki/polaris/evo_0225/</t>
  </si>
  <si>
    <t>https://pyatigorsk.holodilnik.ru/small_domestic/multivarki/polaris/pmc_0360d/</t>
  </si>
  <si>
    <t>https://pyatigorsk.holodilnik.ru/small_domestic/multivarki/polaris/pmc_0366ad/</t>
  </si>
  <si>
    <t>https://pyatigorsk.holodilnik.ru/small_domestic/multivarki/polaris/pmc_0489ih/</t>
  </si>
  <si>
    <t>https://pyatigorsk.holodilnik.ru/small_domestic/multivarki/polaris/pmc_0513adg/</t>
  </si>
  <si>
    <t>https://pyatigorsk.holodilnik.ru/small_domestic/multivarki/polaris/pmc_0517_ad/</t>
  </si>
  <si>
    <t>https://pyatigorsk.holodilnik.ru/small_domestic/multivarki/polaris/ppc_1305ad/</t>
  </si>
  <si>
    <t>https://pyatigorsk.holodilnik.ru/small_domestic/teapots/polaris/pwk_1772ca/</t>
  </si>
  <si>
    <t>https://region.grandtechno.ru/magazin/product/polaris-evo-0446-ds</t>
  </si>
  <si>
    <t>https://region.grandtechno.ru/magazin/product/polaris-pcm-1515-e</t>
  </si>
  <si>
    <t>https://region.grandtechno.ru/magazin/product/polaris-pcm-1516-e</t>
  </si>
  <si>
    <t>https://region.grandtechno.ru/magazin/product/polaris-pf-100-vr</t>
  </si>
  <si>
    <t>https://region.grandtechno.ru/magazin/product/polaris-pf-80-vr</t>
  </si>
  <si>
    <t>https://region.grandtechno.ru/magazin/product/polaris-pmc-0513-adg</t>
  </si>
  <si>
    <t>https://region.grandtechno.ru/magazin/product/polaris-pwk-1718-cal</t>
  </si>
  <si>
    <t>Polaris PWK 1718 CAL</t>
  </si>
  <si>
    <t>https://region.grandtechno.ru/magazin/product/polaris-pwp-2821</t>
  </si>
  <si>
    <t>https://rnd.grandtechno.ru/magazin/product/polaris-pcm-1515-e</t>
  </si>
  <si>
    <t>https://rnd.grandtechno.ru/magazin/product/polaris-pcm-1516-e</t>
  </si>
  <si>
    <t>https://rnd.grandtechno.ru/magazin/product/polaris-pf-100-vr</t>
  </si>
  <si>
    <t>https://rnd.grandtechno.ru/magazin/product/polaris-pf-80-vr</t>
  </si>
  <si>
    <t>https://rnd.grandtechno.ru/magazin/product/polaris-pmc-0513-adg</t>
  </si>
  <si>
    <t>https://rnd.grandtechno.ru/magazin/product/polaris-pwk-1718-cal</t>
  </si>
  <si>
    <t>https://rnd.grandtechno.ru/magazin/product/polaris-pwp-2821</t>
  </si>
  <si>
    <t>https://rnd.timetv.ru/catalog/item-kofevarka_polaris_pcm_0613a-351400</t>
  </si>
  <si>
    <t>https://rostov.metro-cc.ru/category/ehlektronika-tehnika/melkaya/kuhonnye-kombajny-izmelchiteli/myasorubka-polaris-pmg-2027l</t>
  </si>
  <si>
    <t>https://rostov.metro-cc.ru/category/elektronika-tekhnika/klimaticheskaya-tekhnika/uvlazhniteli-vozduha/uvlazhnitel-polaris-puh-2705</t>
  </si>
  <si>
    <t>https://rostov.metro-cc.ru/category/elektronika-tekhnika/klimaticheskaya-tekhnika/ventilyatory/napolnyj-polaris-psf-2840-rc</t>
  </si>
  <si>
    <t>https://rostov.metro-cc.ru/category/elektronika-tekhnika/krupnaya/pylesosy-pribory-dlya-uborki/pylesos-pvc-1730cr-polaris</t>
  </si>
  <si>
    <t>https://rostov.metro-cc.ru/category/elektronika-tekhnika/melkaya/vesy/polaris-pws-1514dg</t>
  </si>
  <si>
    <t>https://rostov.metro-cc.ru/category/posuda/prigotovlenie-pishchi/chajniki-turki/chajnik-polaris-alicante-3-l</t>
  </si>
  <si>
    <t>https://rostov.metro-cc.ru/category/posuda/prigotovlenie-pishchi/kastryuli/kastryulya-kontur-polaris-20-sm-2-l</t>
  </si>
  <si>
    <t>https://rostov.metro-cc.ru/category/posuda/prigotovlenie-pishchi/skovorody-voki-zharovni/skovoroda-kontur-polaris-28-sm</t>
  </si>
  <si>
    <t>https://rostovnd.holodilnik.ru/beauty/hair_driers/polaris/phd_1038t/</t>
  </si>
  <si>
    <t>https://rostovnd.holodilnik.ru/beauty/hair_driers/polaris/phd_1463_t_krasnyy/</t>
  </si>
  <si>
    <t>https://rostovnd.holodilnik.ru/beauty/hair_driers/polaris/phd_1464t/</t>
  </si>
  <si>
    <t>https://rostovnd.holodilnik.ru/beauty/hair_driers/polaris/phd_2038ti/</t>
  </si>
  <si>
    <t>https://rostovnd.holodilnik.ru/beauty/hair_driers_brush/polaris/phs_0745_goluboy_metallik/</t>
  </si>
  <si>
    <t>https://rostovnd.holodilnik.ru/beauty/machine_for_a_hairstyle_of_hair/polaris/phc_2501_chernyy/</t>
  </si>
  <si>
    <t>https://rostovnd.holodilnik.ru/domestic/clears_steam_for_clothing/polaris/pgs_1415c/</t>
  </si>
  <si>
    <t>https://rostovnd.holodilnik.ru/domestic/clears_steam_for_clothing/polaris/pgs_2010rva_steamprofi/</t>
  </si>
  <si>
    <t>https://rostovnd.holodilnik.ru/domestic/clears_steam_for_clothing/polaris/pgs_2200va/</t>
  </si>
  <si>
    <t>https://rostovnd.holodilnik.ru/domestic/dampener_of_air/polaris/puh_3504/</t>
  </si>
  <si>
    <t>https://rostovnd.holodilnik.ru/domestic/fans/polaris/psf_40e/</t>
  </si>
  <si>
    <t>https://rostovnd.holodilnik.ru/domestic/iron_system/polaris/pss_7510k/</t>
  </si>
  <si>
    <t>https://rostovnd.holodilnik.ru/domestic/iron_system/polaris/pss_7520k/</t>
  </si>
  <si>
    <t>https://rostovnd.holodilnik.ru/domestic/irons/polaris/pir_2285k/</t>
  </si>
  <si>
    <t>https://rostovnd.holodilnik.ru/domestic/irons/polaris/pir_2410k/</t>
  </si>
  <si>
    <t>https://rostovnd.holodilnik.ru/domestic/irons/polaris/pir_2444k/</t>
  </si>
  <si>
    <t>https://rostovnd.holodilnik.ru/domestic/irons/polaris/pir_2460ak_3m/</t>
  </si>
  <si>
    <t>https://rostovnd.holodilnik.ru/domestic/irons/polaris/pir_2468ak_button/</t>
  </si>
  <si>
    <t>https://rostovnd.holodilnik.ru/domestic/irons/polaris/pir_2478k_belyy_fuksiya/</t>
  </si>
  <si>
    <t>https://rostovnd.holodilnik.ru/domestic/irons/polaris/pir_2480ak/</t>
  </si>
  <si>
    <t>https://rostovnd.holodilnik.ru/domestic/irons/polaris/pir_2482ak/</t>
  </si>
  <si>
    <t>https://rostovnd.holodilnik.ru/domestic/irons/polaris/pir_2485k_fioletovyy/</t>
  </si>
  <si>
    <t>https://rostovnd.holodilnik.ru/domestic/vacuum_cleaners/polaris/pvb_0804/</t>
  </si>
  <si>
    <t>https://rostovnd.holodilnik.ru/domestic/vacuum_cleaners/polaris/pvb_1605s/</t>
  </si>
  <si>
    <t>https://rostovnd.holodilnik.ru/domestic/vacuum_cleaners/polaris/pvb_1801/</t>
  </si>
  <si>
    <t>https://rostovnd.holodilnik.ru/domestic/vacuum_cleaners/polaris/pvb_1802/</t>
  </si>
  <si>
    <t>https://rostovnd.holodilnik.ru/domestic/vacuum_cleaners/polaris/pvc_1621_retro/</t>
  </si>
  <si>
    <t>https://rostovnd.holodilnik.ru/domestic/vacuum_cleaners/polaris/pvc_1730_cr_fioletovyy/</t>
  </si>
  <si>
    <t>https://rostovnd.holodilnik.ru/domestic/vacuum_cleaners/polaris/pvc_1730_cr_krasnyy/</t>
  </si>
  <si>
    <t>https://rostovnd.holodilnik.ru/domestic/vacuum_cleaners/polaris/pvc_1820g/</t>
  </si>
  <si>
    <t>https://rostovnd.holodilnik.ru/domestic/vacuum_cleaners/polaris/pvc_2003ri/</t>
  </si>
  <si>
    <t>https://rostovnd.holodilnik.ru/domestic/vacuum_cleaners/polaris/pvc_2016/</t>
  </si>
  <si>
    <t>https://rostovnd.holodilnik.ru/small_domestic/blenders/polaris/phb_0508_belyy_zelenyy/</t>
  </si>
  <si>
    <t>https://rostovnd.holodilnik.ru/small_domestic/blenders/polaris/phb_0508_wh_or/</t>
  </si>
  <si>
    <t>https://rostovnd.holodilnik.ru/small_domestic/blenders/polaris/phb_1036_al/</t>
  </si>
  <si>
    <t>https://rostovnd.holodilnik.ru/small_domestic/coffee_grinders/polaris/pcg_1017/</t>
  </si>
  <si>
    <t>https://rostovnd.holodilnik.ru/small_domestic/kitchen_libra/polaris/pks_0547dm_stalnoy/</t>
  </si>
  <si>
    <t>https://rostovnd.holodilnik.ru/small_domestic/meat_grinder/polaris/pmg_2077_rus/</t>
  </si>
  <si>
    <t>https://rostovnd.holodilnik.ru/small_domestic/meat_grinder/polaris/pmg_2078_rus/</t>
  </si>
  <si>
    <t>https://rostovnd.holodilnik.ru/small_domestic/mixers/polaris/phm_3018_korichnevyy/</t>
  </si>
  <si>
    <t>https://rostovnd.holodilnik.ru/small_domestic/mixers/polaris/phm_5009a/</t>
  </si>
  <si>
    <t>https://rostovnd.holodilnik.ru/small_domestic/multivarki/polaris/epmc_0125_black/</t>
  </si>
  <si>
    <t>https://rostovnd.holodilnik.ru/small_domestic/multivarki/polaris/evo_0225/</t>
  </si>
  <si>
    <t>https://rostovnd.holodilnik.ru/small_domestic/multivarki/polaris/pmc_0360d/</t>
  </si>
  <si>
    <t>https://rostovnd.holodilnik.ru/small_domestic/multivarki/polaris/pmc_0366ad/</t>
  </si>
  <si>
    <t>https://rostovnd.holodilnik.ru/small_domestic/multivarki/polaris/pmc_0489ih/</t>
  </si>
  <si>
    <t>https://rostovnd.holodilnik.ru/small_domestic/multivarki/polaris/pmc_0513adg/</t>
  </si>
  <si>
    <t>https://rostovnd.holodilnik.ru/small_domestic/multivarki/polaris/pmc_0517_ad/</t>
  </si>
  <si>
    <t>https://rostovnd.holodilnik.ru/small_domestic/multivarki/polaris/ppc_1305ad/</t>
  </si>
  <si>
    <t>https://rostovnd.holodilnik.ru/small_domestic/teapots/polaris/pwk_1772ca/</t>
  </si>
  <si>
    <t>https://samara.holodilnik.ru/beauty/hair_driers/polaris/phd_1038t/</t>
  </si>
  <si>
    <t>https://samara.holodilnik.ru/beauty/hair_driers/polaris/phd_1463_t_krasnyy/</t>
  </si>
  <si>
    <t>https://samara.holodilnik.ru/beauty/hair_driers/polaris/phd_1464t/</t>
  </si>
  <si>
    <t>https://samara.holodilnik.ru/beauty/hair_driers/polaris/phd_2038ti/</t>
  </si>
  <si>
    <t>https://samara.holodilnik.ru/beauty/hair_driers_brush/polaris/phs_0745_goluboy_metallik/</t>
  </si>
  <si>
    <t>https://samara.holodilnik.ru/beauty/machine_for_a_hairstyle_of_hair/polaris/phc_2501_chernyy/</t>
  </si>
  <si>
    <t>https://samara.holodilnik.ru/domestic/clears_steam_for_clothing/polaris/pgs_1415c/</t>
  </si>
  <si>
    <t>https://samara.holodilnik.ru/domestic/clears_steam_for_clothing/polaris/pgs_2010rva_steamprofi/</t>
  </si>
  <si>
    <t>https://samara.holodilnik.ru/domestic/clears_steam_for_clothing/polaris/pgs_2200va/</t>
  </si>
  <si>
    <t>https://samara.holodilnik.ru/domestic/dampener_of_air/polaris/puh_3504/</t>
  </si>
  <si>
    <t>https://samara.holodilnik.ru/domestic/fans/polaris/psf_40e/</t>
  </si>
  <si>
    <t>https://samara.holodilnik.ru/domestic/iron_system/polaris/pss_7510k/</t>
  </si>
  <si>
    <t>https://samara.holodilnik.ru/domestic/iron_system/polaris/pss_7520k/</t>
  </si>
  <si>
    <t>https://samara.holodilnik.ru/domestic/irons/polaris/pir_2285k/</t>
  </si>
  <si>
    <t>https://samara.holodilnik.ru/domestic/irons/polaris/pir_2410k/</t>
  </si>
  <si>
    <t>https://samara.holodilnik.ru/domestic/irons/polaris/pir_2444k/</t>
  </si>
  <si>
    <t>https://samara.holodilnik.ru/domestic/irons/polaris/pir_2460ak_3m/</t>
  </si>
  <si>
    <t>https://samara.holodilnik.ru/domestic/irons/polaris/pir_2468ak_button/</t>
  </si>
  <si>
    <t>https://samara.holodilnik.ru/domestic/irons/polaris/pir_2478k_belyy_fuksiya/</t>
  </si>
  <si>
    <t>https://samara.holodilnik.ru/domestic/irons/polaris/pir_2480ak/</t>
  </si>
  <si>
    <t>https://samara.holodilnik.ru/domestic/irons/polaris/pir_2482ak/</t>
  </si>
  <si>
    <t>https://samara.holodilnik.ru/domestic/irons/polaris/pir_2485k_fioletovyy/</t>
  </si>
  <si>
    <t>https://samara.holodilnik.ru/domestic/vacuum_cleaners/polaris/pvb_0804/</t>
  </si>
  <si>
    <t>https://samara.holodilnik.ru/domestic/vacuum_cleaners/polaris/pvb_1605s/</t>
  </si>
  <si>
    <t>https://samara.holodilnik.ru/domestic/vacuum_cleaners/polaris/pvb_1801/</t>
  </si>
  <si>
    <t>https://samara.holodilnik.ru/domestic/vacuum_cleaners/polaris/pvb_1802/</t>
  </si>
  <si>
    <t>https://samara.holodilnik.ru/domestic/vacuum_cleaners/polaris/pvc_1621_retro/</t>
  </si>
  <si>
    <t>https://samara.holodilnik.ru/domestic/vacuum_cleaners/polaris/pvc_1730_cr_fioletovyy/</t>
  </si>
  <si>
    <t>https://samara.holodilnik.ru/domestic/vacuum_cleaners/polaris/pvc_1730_cr_krasnyy/</t>
  </si>
  <si>
    <t>https://samara.holodilnik.ru/domestic/vacuum_cleaners/polaris/pvc_1820g/</t>
  </si>
  <si>
    <t>https://samara.holodilnik.ru/domestic/vacuum_cleaners/polaris/pvc_2003ri/</t>
  </si>
  <si>
    <t>https://samara.holodilnik.ru/domestic/vacuum_cleaners/polaris/pvc_2016/</t>
  </si>
  <si>
    <t>https://samara.holodilnik.ru/small_domestic/blenders/polaris/phb_0508_belyy_zelenyy/</t>
  </si>
  <si>
    <t>https://samara.holodilnik.ru/small_domestic/blenders/polaris/phb_0508_wh_or/</t>
  </si>
  <si>
    <t>https://samara.holodilnik.ru/small_domestic/blenders/polaris/phb_1036_al/</t>
  </si>
  <si>
    <t>https://samara.holodilnik.ru/small_domestic/coffee_grinders/polaris/pcg_1017/</t>
  </si>
  <si>
    <t>https://samara.holodilnik.ru/small_domestic/kitchen_libra/polaris/pks_0547dm_stalnoy/</t>
  </si>
  <si>
    <t>https://samara.holodilnik.ru/small_domestic/meat_grinder/polaris/pmg_2077_rus/</t>
  </si>
  <si>
    <t>https://samara.holodilnik.ru/small_domestic/meat_grinder/polaris/pmg_2078_rus/</t>
  </si>
  <si>
    <t>https://samara.holodilnik.ru/small_domestic/mixers/polaris/phm_3018_korichnevyy/</t>
  </si>
  <si>
    <t>https://samara.holodilnik.ru/small_domestic/mixers/polaris/phm_5009a/</t>
  </si>
  <si>
    <t>https://samara.holodilnik.ru/small_domestic/multivarki/polaris/epmc_0125_black/</t>
  </si>
  <si>
    <t>https://samara.holodilnik.ru/small_domestic/multivarki/polaris/evo_0225/</t>
  </si>
  <si>
    <t>https://samara.holodilnik.ru/small_domestic/multivarki/polaris/pmc_0360d/</t>
  </si>
  <si>
    <t>https://samara.holodilnik.ru/small_domestic/multivarki/polaris/pmc_0366ad/</t>
  </si>
  <si>
    <t>https://samara.holodilnik.ru/small_domestic/multivarki/polaris/pmc_0489ih/</t>
  </si>
  <si>
    <t>https://samara.holodilnik.ru/small_domestic/multivarki/polaris/pmc_0513adg/</t>
  </si>
  <si>
    <t>https://samara.holodilnik.ru/small_domestic/multivarki/polaris/pmc_0517_ad/</t>
  </si>
  <si>
    <t>https://samara.holodilnik.ru/small_domestic/multivarki/polaris/ppc_1305ad/</t>
  </si>
  <si>
    <t>https://samara.holodilnik.ru/small_domestic/teapots/polaris/pwk_1772ca/</t>
  </si>
  <si>
    <t>https://samara.metro-cc.ru/category/ehlektronika-tehnika/melkaya/kuhonnye-kombajny-izmelchiteli/myasorubka-polaris-pmg-2027l</t>
  </si>
  <si>
    <t>https://samara.metro-cc.ru/category/elektronika-tekhnika/klimaticheskaya-tekhnika/uvlazhniteli-vozduha/uvlazhnitel-polaris-puh-2705</t>
  </si>
  <si>
    <t>https://samara.metro-cc.ru/category/elektronika-tekhnika/klimaticheskaya-tekhnika/ventilyatory/napolnyj-polaris-psf-2840-rc</t>
  </si>
  <si>
    <t>https://samara.metro-cc.ru/category/elektronika-tekhnika/krupnaya/pylesosy-pribory-dlya-uborki/pylesos-pvc-1730cr-polaris</t>
  </si>
  <si>
    <t>https://samara.metro-cc.ru/category/elektronika-tekhnika/melkaya/vesy/polaris-pws-1514dg</t>
  </si>
  <si>
    <t>https://samara.metro-cc.ru/category/posuda/prigotovlenie-pishchi/chajniki-turki/chajnik-polaris-alicante-3-l</t>
  </si>
  <si>
    <t>https://samara.metro-cc.ru/category/posuda/prigotovlenie-pishchi/kastryuli/kastryulya-kontur-polaris-20-sm-2-l</t>
  </si>
  <si>
    <t>https://samara.metro-cc.ru/category/posuda/prigotovlenie-pishchi/skovorody-voki-zharovni/skovoroda-kontur-polaris-28-sm</t>
  </si>
  <si>
    <t>https://shop-polaris.ru/hairdryers/fen-polaris-phd-1464t-red/</t>
  </si>
  <si>
    <t>https://shop-polaris.ru/monolit/polaris-monolit-20f/</t>
  </si>
  <si>
    <t>https://spb.elecity.ru/item/197214-chajnik-polaris-pwk-1717ca</t>
  </si>
  <si>
    <t>https://spb.elecity.ru/item/197256-chajnik-polaris-pwk-1748cad</t>
  </si>
  <si>
    <t>https://spb.elecity.ru/item/263500-kofemolka-polaris-pcg-1620</t>
  </si>
  <si>
    <t>https://spb.elecity.ru/item/326085-konvektor-polaris-pch-2043</t>
  </si>
  <si>
    <t>https://spb.elecity.ru/item/368490-teploventilyator-polaris-pfh-2061</t>
  </si>
  <si>
    <t>https://spb.elecity.ru/item/372285-robot-pylesos-polaris-pvcr-0826</t>
  </si>
  <si>
    <t>https://spb.elecity.ru/item/380669-robot-pylesos-polaris-pvcr-0926w-evo</t>
  </si>
  <si>
    <t>https://spb.elecity.ru/item/389492-mashinka-dlya-strizhki-polaris-phc-2501</t>
  </si>
  <si>
    <t>https://spb.elecity.ru/item/520826-uvlazhnitel-vozduha-polaris-puh-8060-tfd-serebristyj</t>
  </si>
  <si>
    <t>https://spb.elecity.ru/item/525116-toster-polaris-pet-0720</t>
  </si>
  <si>
    <t>https://spb.elecity.ru/item/525154-sushilka-polaris-pfd-2705</t>
  </si>
  <si>
    <t>https://spb.grandtechno.ru/magazin/product/polaris-evo-0445-ds-serebristyj</t>
  </si>
  <si>
    <t>https://spb.grandtechno.ru/magazin/product/polaris-evo-0446-ds</t>
  </si>
  <si>
    <t>https://spb.metro-cc.ru/category/ehlektronika-tehnika/melkaya/kuhonnye-kombajny-izmelchiteli/myasorubka-polaris-pmg-2027l</t>
  </si>
  <si>
    <t>https://spb.metro-cc.ru/category/elektronika-tekhnika/klimaticheskaya-tekhnika/uvlazhniteli-vozduha/uvlazhnitel-polaris-puh-2705</t>
  </si>
  <si>
    <t>https://spb.metro-cc.ru/category/elektronika-tekhnika/krupnaya/pylesosy-pribory-dlya-uborki/pylesos-pvc-1730cr-polaris</t>
  </si>
  <si>
    <t>https://spb.metro-cc.ru/category/elektronika-tekhnika/melkaya/kuhonnye-kombajny-izmelchiteli/myasorubka-polaris-pmg-2546</t>
  </si>
  <si>
    <t>https://spb.metro-cc.ru/category/elektronika-tekhnika/melkaya/vesy/polaris-pws-1514dg</t>
  </si>
  <si>
    <t>https://spb.metro-cc.ru/category/posuda/prigotovlenie-pishchi/chajniki-turki/chajnik-polaris-alicante-3-l</t>
  </si>
  <si>
    <t>https://spb.metro-cc.ru/category/posuda/prigotovlenie-pishchi/kastryuli/kastryulya-kontur-polaris-20-sm-2-l</t>
  </si>
  <si>
    <t>https://spb.metro-cc.ru/category/posuda/prigotovlenie-pishchi/skovorody-voki-zharovni/skovoroda-kontur-polaris-28-sm</t>
  </si>
  <si>
    <t>https://spb.technohit.ru/catalog/elektrovarki-multivarki/2522/polaris-pmc-0577d/422840/</t>
  </si>
  <si>
    <t>https://spb.timetv.ru/catalog/item-kofevarka_polaris_pcm_0613a-351400</t>
  </si>
  <si>
    <t>https://technopark.ru/blender-polaris-phb-1384-silent/</t>
  </si>
  <si>
    <t>https://technopark.ru/blender-polaris-phb-1591l-silent/</t>
  </si>
  <si>
    <t>https://technopark.ru/myasorubka-polaris-pmg-2561/</t>
  </si>
  <si>
    <t>https://technopoint.ru/product/040b132f22b13120/masinka-dla-strizki-polaris-phc-2501-sale/</t>
  </si>
  <si>
    <t>https://technopoint.ru/product/3c58bbc55d1c3330/mikrovolnovaa-pec-polaris-pmo-2002dg-rus-cernyj-sale/</t>
  </si>
  <si>
    <t>https://technopoint.ru/product/a9f8328568213330/vesy-polaris-pws-1877dg-sale/</t>
  </si>
  <si>
    <t>https://technopoint.ru/product/b5484c4eac553332/fen-polaris-phd-2083ti-cernyj-sale/</t>
  </si>
  <si>
    <t>https://timetv.ru/catalog/item-kofevarka_polaris_pcm_0613a-351400</t>
  </si>
  <si>
    <t>https://tmall.aliexpress.com/item/Coffee-Makers-Polaris-1016264-Home-techport-Appliance-Kitchen-Appliances-Maker-Make-Making-Hot-Warm/10000416584584.html</t>
  </si>
  <si>
    <t>https://tmall.aliexpress.com/item/Coffee-Makers-Polaris-1058409-Home-techport-Appliance-Kitchen-Appliances-Maker-Make-Making-Hot-Warm/10000416579742.html</t>
  </si>
  <si>
    <t>https://tmall.aliexpress.com/item/Coffee-Makers-Polaris-1092557-Home-techport-Appliance-Kitchen-Appliances-Maker-Make-Making-Hot-Warm/10000416595160.html</t>
  </si>
  <si>
    <t>https://tmall.aliexpress.com/item/Coffee-Makers-Polaris-415140-Home-techport-Appliance-Kitchen-Appliances-Maker-Make-Making-Hot-Warm/10000416580541.html</t>
  </si>
  <si>
    <t>Кофеварка Polaris PCM 0109, черный/салатовый</t>
  </si>
  <si>
    <t>https://tmall.aliexpress.com/item/Coffee-Makers-Polaris-665960-Home-techport-Appliance-Kitchen-Appliances-Maker-Make-Making-Hot-Warm/10000416593296.html</t>
  </si>
  <si>
    <t>https://tmall.aliexpress.com/item/Coffee-Makers-Polaris-921806-Home-techport-Appliance-Kitchen-Appliances-Maker-Make-Making-Hot-Warm/10000416575952.html</t>
  </si>
  <si>
    <t>https://tmall.aliexpress.com/item/Electric-iron-Polaris-PIR-3099AK-3m-household-appliances-laundry-steam/32930416907.html</t>
  </si>
  <si>
    <t>https://tmall.aliexpress.com/item/Electric-Irons-Polaris-1058427-Home-Appliances-techport-Household-Appliance-Laundry-to-iron-things-PIR/10000414485595.html</t>
  </si>
  <si>
    <t>https://tmall.aliexpress.com/item/Electric-Irons-Polaris-921807-Home-Appliances-techport-Household-Appliance-Laundry-to-iron-things-PIR/10000414480700.html</t>
  </si>
  <si>
    <t>https://tmall.aliexpress.com/item/Electric-kettle-Polaris-PWK-1702CGL-Water-kettle-glass-1-6-1-7-L-Power-2150-W/1005001331641989.html</t>
  </si>
  <si>
    <t>https://tmall.aliexpress.com/item/Electric-kettle-Polaris-PWK-1759CGL-Black-Water-kettle-glass-big-Power-2150-W-mechanical-control-Auto/1005001331696678.html</t>
  </si>
  <si>
    <t>https://tmall.aliexpress.com/item/Electric-kettle-Polaris-PWK-1759CGL-White-Water-kettle-glass-big-Power-2150-W-mechanical-control-Auto/1005001331694706.html</t>
  </si>
  <si>
    <t>https://tmall.aliexpress.com/item/Electric-Kettles-Polaris-811708-Home-Appliances-Kitchen-techport-Appliance-Kettle-teapot-teakettle-teapots-PWK/10000414130170.html</t>
  </si>
  <si>
    <t>https://tmall.aliexpress.com/item/Food-Mixers-Polaris-651789-Home-Appliances-Kitchen-techport-Appliance-Mixing-Mixer-ingredients-ingredient-machine/10000418134688.html</t>
  </si>
  <si>
    <t>https://tmall.aliexpress.com/item/Food-Mixers-Polaris-965004-Home-Appliances-Kitchen-techport-Appliance-Mixing-Mixer-ingredients-ingredient-machine/10000418131959.html</t>
  </si>
  <si>
    <t>https://tmall.aliexpress.com/item/Hair-clipper-Polaris-PHC-0914-Megapolis-Collection/10000115927987.html</t>
  </si>
  <si>
    <t>https://tmall.aliexpress.com/item/Hair-clipper-Polaris-PHC-1201R/10000025065758.html</t>
  </si>
  <si>
    <t>https://tmall.aliexpress.com/item/Hair-styling-tongs-Polaris-PHS-2070mk/10000081708668.html</t>
  </si>
  <si>
    <t>https://tmall.aliexpress.com/item/Iron-Polaris-PIR-2485K/10000025072591.html</t>
  </si>
  <si>
    <t>https://tmall.aliexpress.com/item/Iron-Polaris-Pir-2485K-is-black-Ser/10000288055516.html</t>
  </si>
  <si>
    <t>https://tmall.aliexpress.com/item/Iron-Polaris-PIR-2888AK/10000081711549.html</t>
  </si>
  <si>
    <t>https://tmall.aliexpress.com/item/Juicers-Polaris-PEA-0829-Fruit-Fusion-juicer-extractor-stainless-steel-Power-800W-mechanical-control-centrifugal-Overload/1005001334263660.html</t>
  </si>
  <si>
    <t>https://tmall.aliexpress.com/item/Juicers-Polaris-PEA-1142A-juicer-extractor-stainless-steel-Power-1100W-swivel-control-centrifugal-Overload-protection-Automatic/1005001334282592.html</t>
  </si>
  <si>
    <t>https://tmall.aliexpress.com/item/Meat-Grinder-Polaris-PMG-2077-graphite/1005001280952062.html</t>
  </si>
  <si>
    <t>https://tmall.aliexpress.com/item/Meat-Grinder-Polaris-PMG-3087a-Silver/1005001280888594.html</t>
  </si>
  <si>
    <t>https://tmall.aliexpress.com/item/Meat-Grinders-Polaris-857791-Home-Appliances-Kitchen-mincer-minced-kink-twist-meat-grinder-meat-chopping/10000399945382.html</t>
  </si>
  <si>
    <t>https://tmall.aliexpress.com/item/Meat-Grinders-Polaris-986627-Home-Appliances-Kitchen-mincer-minced-kink-twist-meat-grinder-meat-chopping/10000399953232.html</t>
  </si>
  <si>
    <t>https://tmall.aliexpress.com/item/Meat-Grinders-Polaris-986628-Home-Appliances-Kitchen-mincer-minced-kink-twist-meat-grinder-meat-chopping/10000399965696.html</t>
  </si>
  <si>
    <t>https://tmall.aliexpress.com/item/Steamer-outdoor-Polaris-pgs-2020va-White/1005001282433720.html</t>
  </si>
  <si>
    <t>https://ufa.holodilnik.ru/beauty/hair_driers/polaris/phd_1038t/</t>
  </si>
  <si>
    <t>https://ufa.holodilnik.ru/beauty/hair_driers/polaris/phd_1463_t_krasnyy/</t>
  </si>
  <si>
    <t>https://ufa.holodilnik.ru/beauty/hair_driers/polaris/phd_1464t/</t>
  </si>
  <si>
    <t>https://ufa.holodilnik.ru/beauty/hair_driers/polaris/phd_2038ti/</t>
  </si>
  <si>
    <t>https://ufa.holodilnik.ru/beauty/hair_driers_brush/polaris/phs_0745_goluboy_metallik/</t>
  </si>
  <si>
    <t>https://ufa.holodilnik.ru/beauty/machine_for_a_hairstyle_of_hair/polaris/phc_2501_chernyy/</t>
  </si>
  <si>
    <t>https://ufa.holodilnik.ru/domestic/clears_steam_for_clothing/polaris/pgs_2010rva_steamprofi/</t>
  </si>
  <si>
    <t>https://ufa.holodilnik.ru/domestic/clears_steam_for_clothing/polaris/pgs_2200va/</t>
  </si>
  <si>
    <t>https://ufa.holodilnik.ru/domestic/dampener_of_air/polaris/puh_3504/</t>
  </si>
  <si>
    <t>https://ufa.holodilnik.ru/domestic/fans/polaris/psf_40e/</t>
  </si>
  <si>
    <t>https://ufa.holodilnik.ru/domestic/iron_system/polaris/pss_7510k/</t>
  </si>
  <si>
    <t>https://ufa.holodilnik.ru/domestic/iron_system/polaris/pss_7520k/</t>
  </si>
  <si>
    <t>https://ufa.holodilnik.ru/domestic/irons/polaris/pir_2285k/</t>
  </si>
  <si>
    <t>https://ufa.holodilnik.ru/domestic/irons/polaris/pir_2410k/</t>
  </si>
  <si>
    <t>https://ufa.holodilnik.ru/domestic/irons/polaris/pir_2444k/</t>
  </si>
  <si>
    <t>https://ufa.holodilnik.ru/domestic/irons/polaris/pir_2460ak_3m/</t>
  </si>
  <si>
    <t>https://ufa.holodilnik.ru/domestic/irons/polaris/pir_2468ak_button/</t>
  </si>
  <si>
    <t>https://ufa.holodilnik.ru/domestic/irons/polaris/pir_2478k_belyy_fuksiya/</t>
  </si>
  <si>
    <t>https://ufa.holodilnik.ru/domestic/irons/polaris/pir_2480ak/</t>
  </si>
  <si>
    <t>https://ufa.holodilnik.ru/domestic/irons/polaris/pir_2482ak/</t>
  </si>
  <si>
    <t>https://ufa.holodilnik.ru/domestic/irons/polaris/pir_2485k_fioletovyy/</t>
  </si>
  <si>
    <t>https://ufa.holodilnik.ru/domestic/vacuum_cleaners/polaris/pvb_0804/</t>
  </si>
  <si>
    <t>https://ufa.holodilnik.ru/domestic/vacuum_cleaners/polaris/pvb_1605s/</t>
  </si>
  <si>
    <t>https://ufa.holodilnik.ru/domestic/vacuum_cleaners/polaris/pvb_1801/</t>
  </si>
  <si>
    <t>https://ufa.holodilnik.ru/domestic/vacuum_cleaners/polaris/pvb_1802/</t>
  </si>
  <si>
    <t>https://ufa.holodilnik.ru/domestic/vacuum_cleaners/polaris/pvc_1621_retro/</t>
  </si>
  <si>
    <t>https://ufa.holodilnik.ru/domestic/vacuum_cleaners/polaris/pvc_1730_cr_fioletovyy/</t>
  </si>
  <si>
    <t>https://ufa.holodilnik.ru/domestic/vacuum_cleaners/polaris/pvc_1820g/</t>
  </si>
  <si>
    <t>https://ufa.holodilnik.ru/domestic/vacuum_cleaners/polaris/pvc_2003ri/</t>
  </si>
  <si>
    <t>https://ufa.holodilnik.ru/domestic/vacuum_cleaners/polaris/pvc_2016/</t>
  </si>
  <si>
    <t>https://ufa.holodilnik.ru/small_domestic/blenders/polaris/phb_0508_belyy_zelenyy/</t>
  </si>
  <si>
    <t>https://ufa.holodilnik.ru/small_domestic/blenders/polaris/phb_0508_wh_or/</t>
  </si>
  <si>
    <t>https://ufa.holodilnik.ru/small_domestic/blenders/polaris/phb_1036_al/</t>
  </si>
  <si>
    <t>https://ufa.holodilnik.ru/small_domestic/coffee_grinders/polaris/pcg_1017/</t>
  </si>
  <si>
    <t>https://ufa.holodilnik.ru/small_domestic/kitchen_libra/polaris/pks_0547dm_stalnoy/</t>
  </si>
  <si>
    <t>https://ufa.holodilnik.ru/small_domestic/meat_grinder/polaris/pmg_2077_rus/</t>
  </si>
  <si>
    <t>https://ufa.holodilnik.ru/small_domestic/meat_grinder/polaris/pmg_2078_rus/</t>
  </si>
  <si>
    <t>https://ufa.holodilnik.ru/small_domestic/mixers/polaris/phm_3018_korichnevyy/</t>
  </si>
  <si>
    <t>https://ufa.holodilnik.ru/small_domestic/mixers/polaris/phm_5009a/</t>
  </si>
  <si>
    <t>https://ufa.holodilnik.ru/small_domestic/multivarki/polaris/epmc_0125_black/</t>
  </si>
  <si>
    <t>https://ufa.holodilnik.ru/small_domestic/multivarki/polaris/evo_0225/</t>
  </si>
  <si>
    <t>https://ufa.holodilnik.ru/small_domestic/multivarki/polaris/pmc_0360d/</t>
  </si>
  <si>
    <t>https://ufa.holodilnik.ru/small_domestic/multivarki/polaris/pmc_0366ad/</t>
  </si>
  <si>
    <t>https://ufa.holodilnik.ru/small_domestic/multivarki/polaris/pmc_0489ih/</t>
  </si>
  <si>
    <t>https://ufa.holodilnik.ru/small_domestic/multivarki/polaris/pmc_0513adg/</t>
  </si>
  <si>
    <t>https://ufa.holodilnik.ru/small_domestic/multivarki/polaris/pmc_0517_ad/</t>
  </si>
  <si>
    <t>https://ufa.holodilnik.ru/small_domestic/multivarki/polaris/ppc_1305ad/</t>
  </si>
  <si>
    <t>https://ufa.holodilnik.ru/small_domestic/teapots/polaris/pwk_1772ca/</t>
  </si>
  <si>
    <t>https://ufa.metro-cc.ru/category/ehlektronika-tehnika/melkaya/kuhonnye-kombajny-izmelchiteli/myasorubka-polaris-pmg-2027l</t>
  </si>
  <si>
    <t>https://ufa.metro-cc.ru/category/elektronika-tekhnika/klimaticheskaya-tekhnika/uvlazhniteli-vozduha/uvlazhnitel-polaris-puh-2705</t>
  </si>
  <si>
    <t>https://ufa.metro-cc.ru/category/elektronika-tekhnika/krupnaya/pylesosy-pribory-dlya-uborki/pylesos-pvc-1730cr-polaris</t>
  </si>
  <si>
    <t>https://ufa.metro-cc.ru/category/elektronika-tekhnika/melkaya/vesy/polaris-pws-1514dg</t>
  </si>
  <si>
    <t>https://ufa.metro-cc.ru/category/posuda/prigotovlenie-pishchi/chajniki-turki/chajnik-polaris-alicante-3-l</t>
  </si>
  <si>
    <t>https://ufa.metro-cc.ru/category/posuda/prigotovlenie-pishchi/kastryuli/kastryulya-kontur-polaris-20-sm-2-l</t>
  </si>
  <si>
    <t>https://ufa.metro-cc.ru/category/posuda/prigotovlenie-pishchi/skovorody-voki-zharovni/skovoroda-kontur-polaris-28-sm</t>
  </si>
  <si>
    <t>https://vlg.timetv.ru/catalog/item-kofevarka_polaris_pcm_0613a-351400</t>
  </si>
  <si>
    <t>https://volgograd.metro-cc.ru/category/ehlektronika-tehnika/melkaya/kuhonnye-kombajny-izmelchiteli/myasorubka-polaris-pmg-2027l</t>
  </si>
  <si>
    <t>https://volgograd.metro-cc.ru/category/elektronika-tekhnika/klimaticheskaya-tekhnika/uvlazhniteli-vozduha/uvlazhnitel-polaris-puh-2705</t>
  </si>
  <si>
    <t>https://volgograd.metro-cc.ru/category/elektronika-tekhnika/klimaticheskaya-tekhnika/ventilyatory/napolnyj-polaris-psf-2840-rc</t>
  </si>
  <si>
    <t>https://volgograd.metro-cc.ru/category/elektronika-tekhnika/krupnaya/pylesosy-pribory-dlya-uborki/pylesos-pvc-1730cr-polaris</t>
  </si>
  <si>
    <t>https://volgograd.metro-cc.ru/category/elektronika-tekhnika/melkaya/kuhonnye-kombajny-izmelchiteli/myasorubka-polaris-pmg-2027l</t>
  </si>
  <si>
    <t>https://volgograd.metro-cc.ru/category/elektronika-tekhnika/melkaya/kuhonnye-kombajny-izmelchiteli/myasorubka-polaris-pmg-2546</t>
  </si>
  <si>
    <t>https://volgograd.metro-cc.ru/category/elektronika-tekhnika/melkaya/vesy/polaris-pws-1514dg</t>
  </si>
  <si>
    <t>https://volgograd.metro-cc.ru/category/posuda/prigotovlenie-pishchi/chajniki-turki/chajnik-polaris-alicante-3-l</t>
  </si>
  <si>
    <t>https://volgograd.metro-cc.ru/category/posuda/prigotovlenie-pishchi/kastryuli/kastryulya-kontur-polaris-20-sm-2-l</t>
  </si>
  <si>
    <t>https://volgograd.metro-cc.ru/category/posuda/prigotovlenie-pishchi/skovorody-voki-zharovni/skovoroda-kontur-polaris-28-sm</t>
  </si>
  <si>
    <t>https://www.citilink.ru/catalog/beauty_and_health/curling_irons/1403972/</t>
  </si>
  <si>
    <t>Щипцы POLARIS PHS 1509TAi stick Argan Therapy PRO, черный</t>
  </si>
  <si>
    <t>https://www.citilink.ru/catalog/beauty_and_health/curling_irons/1403975/</t>
  </si>
  <si>
    <t>Щипцы POLARIS PHS 3410TAi Argan Therapy PRO, черный</t>
  </si>
  <si>
    <t>https://www.citilink.ru/catalog/beauty_and_health/trimmers/1403956/</t>
  </si>
  <si>
    <t>Машинка для стрижки POLARIS PHC 1102R бордовый</t>
  </si>
  <si>
    <t>https://www.citilink.ru/catalog/large_and_small_appliances/climate_control/fans/1396373/</t>
  </si>
  <si>
    <t>https://www.holodilnik.ru/beauty/hair_driers/polaris/phd_1038t/sankt-peterburg/</t>
  </si>
  <si>
    <t>https://www.holodilnik.ru/beauty/hair_driers/polaris/phd_1038t/volgograd/</t>
  </si>
  <si>
    <t>https://www.holodilnik.ru/beauty/hair_driers/polaris/phd_1038t/</t>
  </si>
  <si>
    <t>https://www.holodilnik.ru/beauty/hair_driers/polaris/phd_1463_t_krasnyy/sankt-peterburg/</t>
  </si>
  <si>
    <t>https://www.holodilnik.ru/beauty/hair_driers/polaris/phd_1463_t_krasnyy/volgograd/</t>
  </si>
  <si>
    <t>https://www.holodilnik.ru/beauty/hair_driers/polaris/phd_1463_t_krasnyy/</t>
  </si>
  <si>
    <t>https://www.holodilnik.ru/beauty/hair_driers/polaris/phd_1464t/sankt-peterburg/</t>
  </si>
  <si>
    <t>https://www.holodilnik.ru/beauty/hair_driers/polaris/phd_1464t/volgograd/</t>
  </si>
  <si>
    <t>https://www.holodilnik.ru/beauty/hair_driers/polaris/phd_1464t/</t>
  </si>
  <si>
    <t>https://www.holodilnik.ru/beauty/hair_driers/polaris/phd_2038ti/sankt-peterburg/</t>
  </si>
  <si>
    <t>https://www.holodilnik.ru/beauty/hair_driers/polaris/phd_2038ti/volgograd/</t>
  </si>
  <si>
    <t>https://www.holodilnik.ru/beauty/hair_driers/polaris/phd_2038ti/</t>
  </si>
  <si>
    <t>https://www.holodilnik.ru/beauty/hair_driers_brush/polaris/phs_0745_goluboy_metallik/sankt-peterburg/</t>
  </si>
  <si>
    <t>https://www.holodilnik.ru/beauty/hair_driers_brush/polaris/phs_0745_goluboy_metallik/volgograd/</t>
  </si>
  <si>
    <t>https://www.holodilnik.ru/beauty/hair_driers_brush/polaris/phs_0745_goluboy_metallik/</t>
  </si>
  <si>
    <t>https://www.holodilnik.ru/beauty/machine_for_a_hairstyle_of_hair/polaris/phc_2501_chernyy/sankt-peterburg/</t>
  </si>
  <si>
    <t>https://www.holodilnik.ru/beauty/machine_for_a_hairstyle_of_hair/polaris/phc_2501_chernyy/volgograd/</t>
  </si>
  <si>
    <t>https://www.holodilnik.ru/beauty/machine_for_a_hairstyle_of_hair/polaris/phc_2501_chernyy/</t>
  </si>
  <si>
    <t>https://www.holodilnik.ru/domestic/clears_steam_for_clothing/polaris/pgs_1415c/sankt-peterburg/</t>
  </si>
  <si>
    <t>https://www.holodilnik.ru/domestic/clears_steam_for_clothing/polaris/pgs_1415c/volgograd/</t>
  </si>
  <si>
    <t>https://www.holodilnik.ru/domestic/clears_steam_for_clothing/polaris/pgs_1415c/</t>
  </si>
  <si>
    <t>https://www.holodilnik.ru/domestic/clears_steam_for_clothing/polaris/pgs_2010rva_steamprofi/sankt-peterburg/</t>
  </si>
  <si>
    <t>https://www.holodilnik.ru/domestic/clears_steam_for_clothing/polaris/pgs_2010rva_steamprofi/volgograd/</t>
  </si>
  <si>
    <t>https://www.holodilnik.ru/domestic/clears_steam_for_clothing/polaris/pgs_2010rva_steamprofi/</t>
  </si>
  <si>
    <t>https://www.holodilnik.ru/domestic/clears_steam_for_clothing/polaris/pgs_2200va/sankt-peterburg/</t>
  </si>
  <si>
    <t>https://www.holodilnik.ru/domestic/clears_steam_for_clothing/polaris/pgs_2200va/volgograd/</t>
  </si>
  <si>
    <t>https://www.holodilnik.ru/domestic/clears_steam_for_clothing/polaris/pgs_2200va/</t>
  </si>
  <si>
    <t>https://www.holodilnik.ru/domestic/dampener_of_air/polaris/puh_3504/sankt-peterburg/</t>
  </si>
  <si>
    <t>https://www.holodilnik.ru/domestic/dampener_of_air/polaris/puh_3504/volgograd/</t>
  </si>
  <si>
    <t>https://www.holodilnik.ru/domestic/dampener_of_air/polaris/puh_3504/</t>
  </si>
  <si>
    <t>https://www.holodilnik.ru/domestic/fans/polaris/psf_40e/sankt-peterburg/</t>
  </si>
  <si>
    <t>https://www.holodilnik.ru/domestic/fans/polaris/psf_40e/volgograd/</t>
  </si>
  <si>
    <t>https://www.holodilnik.ru/domestic/fans/polaris/psf_40e/</t>
  </si>
  <si>
    <t>https://www.holodilnik.ru/domestic/iron_system/polaris/pss_7510k/sankt-peterburg/</t>
  </si>
  <si>
    <t>https://www.holodilnik.ru/domestic/iron_system/polaris/pss_7510k/volgograd/</t>
  </si>
  <si>
    <t>https://www.holodilnik.ru/domestic/iron_system/polaris/pss_7510k/</t>
  </si>
  <si>
    <t>https://www.holodilnik.ru/domestic/iron_system/polaris/pss_7520k/sankt-peterburg/</t>
  </si>
  <si>
    <t>https://www.holodilnik.ru/domestic/iron_system/polaris/pss_7520k/volgograd/</t>
  </si>
  <si>
    <t>https://www.holodilnik.ru/domestic/iron_system/polaris/pss_7520k/</t>
  </si>
  <si>
    <t>https://www.holodilnik.ru/domestic/irons/polaris/pir_2285k/sankt-peterburg/</t>
  </si>
  <si>
    <t>https://www.holodilnik.ru/domestic/irons/polaris/pir_2285k/volgograd/</t>
  </si>
  <si>
    <t>https://www.holodilnik.ru/domestic/irons/polaris/pir_2285k/</t>
  </si>
  <si>
    <t>https://www.holodilnik.ru/domestic/irons/polaris/pir_2410k/sankt-peterburg/</t>
  </si>
  <si>
    <t>https://www.holodilnik.ru/domestic/irons/polaris/pir_2410k/volgograd/</t>
  </si>
  <si>
    <t>https://www.holodilnik.ru/domestic/irons/polaris/pir_2410k/</t>
  </si>
  <si>
    <t>https://www.holodilnik.ru/domestic/irons/polaris/pir_2444k/sankt-peterburg/</t>
  </si>
  <si>
    <t>https://www.holodilnik.ru/domestic/irons/polaris/pir_2444k/volgograd/</t>
  </si>
  <si>
    <t>https://www.holodilnik.ru/domestic/irons/polaris/pir_2444k/</t>
  </si>
  <si>
    <t>https://www.holodilnik.ru/domestic/irons/polaris/pir_2460ak_3m/sankt-peterburg/</t>
  </si>
  <si>
    <t>https://www.holodilnik.ru/domestic/irons/polaris/pir_2460ak_3m/volgograd/</t>
  </si>
  <si>
    <t>https://www.holodilnik.ru/domestic/irons/polaris/pir_2460ak_3m/</t>
  </si>
  <si>
    <t>https://www.holodilnik.ru/domestic/irons/polaris/pir_2468ak_button/sankt-peterburg/</t>
  </si>
  <si>
    <t>https://www.holodilnik.ru/domestic/irons/polaris/pir_2468ak_button/volgograd/</t>
  </si>
  <si>
    <t>https://www.holodilnik.ru/domestic/irons/polaris/pir_2468ak_button/</t>
  </si>
  <si>
    <t>https://www.holodilnik.ru/domestic/irons/polaris/pir_2478k_belyy_fuksiya/sankt-peterburg/</t>
  </si>
  <si>
    <t>https://www.holodilnik.ru/domestic/irons/polaris/pir_2478k_belyy_fuksiya/volgograd/</t>
  </si>
  <si>
    <t>https://www.holodilnik.ru/domestic/irons/polaris/pir_2478k_belyy_fuksiya/</t>
  </si>
  <si>
    <t>https://www.holodilnik.ru/domestic/irons/polaris/pir_2480ak/sankt-peterburg/</t>
  </si>
  <si>
    <t>https://www.holodilnik.ru/domestic/irons/polaris/pir_2480ak/volgograd/</t>
  </si>
  <si>
    <t>https://www.holodilnik.ru/domestic/irons/polaris/pir_2480ak/</t>
  </si>
  <si>
    <t>https://www.holodilnik.ru/domestic/irons/polaris/pir_2482ak/sankt-peterburg/</t>
  </si>
  <si>
    <t>https://www.holodilnik.ru/domestic/irons/polaris/pir_2482ak/volgograd/</t>
  </si>
  <si>
    <t>https://www.holodilnik.ru/domestic/irons/polaris/pir_2482ak/</t>
  </si>
  <si>
    <t>https://www.holodilnik.ru/domestic/irons/polaris/pir_2485k_fioletovyy/sankt-peterburg/</t>
  </si>
  <si>
    <t>https://www.holodilnik.ru/domestic/irons/polaris/pir_2485k_fioletovyy/volgograd/</t>
  </si>
  <si>
    <t>https://www.holodilnik.ru/domestic/irons/polaris/pir_2485k_fioletovyy/</t>
  </si>
  <si>
    <t>https://www.holodilnik.ru/domestic/vacuum_cleaners/polaris/pvb_0804/sankt-peterburg/</t>
  </si>
  <si>
    <t>https://www.holodilnik.ru/domestic/vacuum_cleaners/polaris/pvb_0804/volgograd/</t>
  </si>
  <si>
    <t>https://www.holodilnik.ru/domestic/vacuum_cleaners/polaris/pvb_0804/</t>
  </si>
  <si>
    <t>https://www.holodilnik.ru/domestic/vacuum_cleaners/polaris/pvb_1605s/sankt-peterburg/</t>
  </si>
  <si>
    <t>https://www.holodilnik.ru/domestic/vacuum_cleaners/polaris/pvb_1605s/volgograd/</t>
  </si>
  <si>
    <t>https://www.holodilnik.ru/domestic/vacuum_cleaners/polaris/pvb_1605s/</t>
  </si>
  <si>
    <t>https://www.holodilnik.ru/domestic/vacuum_cleaners/polaris/pvb_1801/sankt-peterburg/</t>
  </si>
  <si>
    <t>https://www.holodilnik.ru/domestic/vacuum_cleaners/polaris/pvb_1801/volgograd/</t>
  </si>
  <si>
    <t>https://www.holodilnik.ru/domestic/vacuum_cleaners/polaris/pvb_1801/</t>
  </si>
  <si>
    <t>https://www.holodilnik.ru/domestic/vacuum_cleaners/polaris/pvb_1802/sankt-peterburg/</t>
  </si>
  <si>
    <t>https://www.holodilnik.ru/domestic/vacuum_cleaners/polaris/pvb_1802/volgograd/</t>
  </si>
  <si>
    <t>https://www.holodilnik.ru/domestic/vacuum_cleaners/polaris/pvb_1802/</t>
  </si>
  <si>
    <t>https://www.holodilnik.ru/domestic/vacuum_cleaners/polaris/pvc_1621_retro/sankt-peterburg/</t>
  </si>
  <si>
    <t>https://www.holodilnik.ru/domestic/vacuum_cleaners/polaris/pvc_1621_retro/volgograd/</t>
  </si>
  <si>
    <t>https://www.holodilnik.ru/domestic/vacuum_cleaners/polaris/pvc_1621_retro/</t>
  </si>
  <si>
    <t>https://www.holodilnik.ru/domestic/vacuum_cleaners/polaris/pvc_1730_cr_fioletovyy/sankt-peterburg/</t>
  </si>
  <si>
    <t>https://www.holodilnik.ru/domestic/vacuum_cleaners/polaris/pvc_1730_cr_fioletovyy/volgograd/</t>
  </si>
  <si>
    <t>https://www.holodilnik.ru/domestic/vacuum_cleaners/polaris/pvc_1730_cr_fioletovyy/</t>
  </si>
  <si>
    <t>https://www.holodilnik.ru/domestic/vacuum_cleaners/polaris/pvc_1730_cr_krasnyy/sankt-peterburg/</t>
  </si>
  <si>
    <t>https://www.holodilnik.ru/domestic/vacuum_cleaners/polaris/pvc_1730_cr_krasnyy/volgograd/</t>
  </si>
  <si>
    <t>https://www.holodilnik.ru/domestic/vacuum_cleaners/polaris/pvc_1730_cr_krasnyy/</t>
  </si>
  <si>
    <t>https://www.holodilnik.ru/domestic/vacuum_cleaners/polaris/pvc_1820g/sankt-peterburg/</t>
  </si>
  <si>
    <t>https://www.holodilnik.ru/domestic/vacuum_cleaners/polaris/pvc_1820g/volgograd/</t>
  </si>
  <si>
    <t>https://www.holodilnik.ru/domestic/vacuum_cleaners/polaris/pvc_1820g/</t>
  </si>
  <si>
    <t>https://www.holodilnik.ru/domestic/vacuum_cleaners/polaris/pvc_2003ri/sankt-peterburg/</t>
  </si>
  <si>
    <t>https://www.holodilnik.ru/domestic/vacuum_cleaners/polaris/pvc_2003ri/volgograd/</t>
  </si>
  <si>
    <t>https://www.holodilnik.ru/domestic/vacuum_cleaners/polaris/pvc_2003ri/</t>
  </si>
  <si>
    <t>https://www.holodilnik.ru/domestic/vacuum_cleaners/polaris/pvc_2016/sankt-peterburg/</t>
  </si>
  <si>
    <t>https://www.holodilnik.ru/domestic/vacuum_cleaners/polaris/pvc_2016/volgograd/</t>
  </si>
  <si>
    <t>https://www.holodilnik.ru/domestic/vacuum_cleaners/polaris/pvc_2016/</t>
  </si>
  <si>
    <t>https://www.holodilnik.ru/small_domestic/blenders/polaris/phb_0508_belyy_zelenyy/sankt-peterburg/</t>
  </si>
  <si>
    <t>https://www.holodilnik.ru/small_domestic/blenders/polaris/phb_0508_belyy_zelenyy/volgograd/</t>
  </si>
  <si>
    <t>https://www.holodilnik.ru/small_domestic/blenders/polaris/phb_0508_belyy_zelenyy/</t>
  </si>
  <si>
    <t>https://www.holodilnik.ru/small_domestic/blenders/polaris/phb_0508_wh_or/sankt-peterburg/</t>
  </si>
  <si>
    <t>https://www.holodilnik.ru/small_domestic/blenders/polaris/phb_0508_wh_or/volgograd/</t>
  </si>
  <si>
    <t>https://www.holodilnik.ru/small_domestic/blenders/polaris/phb_0508_wh_or/</t>
  </si>
  <si>
    <t>https://www.holodilnik.ru/small_domestic/blenders/polaris/phb_1036_al/sankt-peterburg/</t>
  </si>
  <si>
    <t>https://www.holodilnik.ru/small_domestic/blenders/polaris/phb_1036_al/volgograd/</t>
  </si>
  <si>
    <t>https://www.holodilnik.ru/small_domestic/blenders/polaris/phb_1036_al/</t>
  </si>
  <si>
    <t>https://www.holodilnik.ru/small_domestic/coffee_grinders/polaris/pcg_1017/sankt-peterburg/</t>
  </si>
  <si>
    <t>https://www.holodilnik.ru/small_domestic/coffee_grinders/polaris/pcg_1017/volgograd/</t>
  </si>
  <si>
    <t>https://www.holodilnik.ru/small_domestic/coffee_grinders/polaris/pcg_1017/</t>
  </si>
  <si>
    <t>https://www.holodilnik.ru/small_domestic/kitchen_libra/polaris/pks_0547dm_stalnoy/sankt-peterburg/</t>
  </si>
  <si>
    <t>https://www.holodilnik.ru/small_domestic/kitchen_libra/polaris/pks_0547dm_stalnoy/volgograd/</t>
  </si>
  <si>
    <t>https://www.holodilnik.ru/small_domestic/kitchen_libra/polaris/pks_0547dm_stalnoy/</t>
  </si>
  <si>
    <t>https://www.holodilnik.ru/small_domestic/meat_grinder/polaris/pmg_2077_rus/sankt-peterburg/</t>
  </si>
  <si>
    <t>https://www.holodilnik.ru/small_domestic/meat_grinder/polaris/pmg_2077_rus/volgograd/</t>
  </si>
  <si>
    <t>https://www.holodilnik.ru/small_domestic/meat_grinder/polaris/pmg_2077_rus/</t>
  </si>
  <si>
    <t>https://www.holodilnik.ru/small_domestic/meat_grinder/polaris/pmg_2078_rus/sankt-peterburg/</t>
  </si>
  <si>
    <t>https://www.holodilnik.ru/small_domestic/meat_grinder/polaris/pmg_2078_rus/volgograd/</t>
  </si>
  <si>
    <t>https://www.holodilnik.ru/small_domestic/meat_grinder/polaris/pmg_2078_rus/</t>
  </si>
  <si>
    <t>https://www.holodilnik.ru/small_domestic/mixers/polaris/phm_3018_korichnevyy/sankt-peterburg/</t>
  </si>
  <si>
    <t>https://www.holodilnik.ru/small_domestic/mixers/polaris/phm_3018_korichnevyy/volgograd/</t>
  </si>
  <si>
    <t>https://www.holodilnik.ru/small_domestic/mixers/polaris/phm_3018_korichnevyy/</t>
  </si>
  <si>
    <t>https://www.holodilnik.ru/small_domestic/mixers/polaris/phm_5009a/sankt-peterburg/</t>
  </si>
  <si>
    <t>https://www.holodilnik.ru/small_domestic/mixers/polaris/phm_5009a/volgograd/</t>
  </si>
  <si>
    <t>https://www.holodilnik.ru/small_domestic/mixers/polaris/phm_5009a/</t>
  </si>
  <si>
    <t>https://www.holodilnik.ru/small_domestic/multivarki/polaris/epmc_0125_black/sankt-peterburg/</t>
  </si>
  <si>
    <t>https://www.holodilnik.ru/small_domestic/multivarki/polaris/epmc_0125_black/volgograd/</t>
  </si>
  <si>
    <t>https://www.holodilnik.ru/small_domestic/multivarki/polaris/epmc_0125_black/</t>
  </si>
  <si>
    <t>https://www.holodilnik.ru/small_domestic/multivarki/polaris/evo_0225/sankt-peterburg/</t>
  </si>
  <si>
    <t>https://www.holodilnik.ru/small_domestic/multivarki/polaris/evo_0225/volgograd/</t>
  </si>
  <si>
    <t>https://www.holodilnik.ru/small_domestic/multivarki/polaris/evo_0225/</t>
  </si>
  <si>
    <t>https://www.holodilnik.ru/small_domestic/multivarki/polaris/pmc_0360d/sankt-peterburg/</t>
  </si>
  <si>
    <t>https://www.holodilnik.ru/small_domestic/multivarki/polaris/pmc_0360d/volgograd/</t>
  </si>
  <si>
    <t>https://www.holodilnik.ru/small_domestic/multivarki/polaris/pmc_0360d/</t>
  </si>
  <si>
    <t>https://www.holodilnik.ru/small_domestic/multivarki/polaris/pmc_0366ad/sankt-peterburg/</t>
  </si>
  <si>
    <t>https://www.holodilnik.ru/small_domestic/multivarki/polaris/pmc_0366ad/volgograd/</t>
  </si>
  <si>
    <t>https://www.holodilnik.ru/small_domestic/multivarki/polaris/pmc_0366ad/</t>
  </si>
  <si>
    <t>https://www.holodilnik.ru/small_domestic/multivarki/polaris/pmc_0489ih/sankt-peterburg/</t>
  </si>
  <si>
    <t>https://www.holodilnik.ru/small_domestic/multivarki/polaris/pmc_0489ih/volgograd/</t>
  </si>
  <si>
    <t>https://www.holodilnik.ru/small_domestic/multivarki/polaris/pmc_0489ih/</t>
  </si>
  <si>
    <t>https://www.holodilnik.ru/small_domestic/multivarki/polaris/pmc_0513adg/sankt-peterburg/</t>
  </si>
  <si>
    <t>https://www.holodilnik.ru/small_domestic/multivarki/polaris/pmc_0513adg/volgograd/</t>
  </si>
  <si>
    <t>https://www.holodilnik.ru/small_domestic/multivarki/polaris/pmc_0513adg/</t>
  </si>
  <si>
    <t>https://www.holodilnik.ru/small_domestic/multivarki/polaris/pmc_0517_ad/sankt-peterburg/</t>
  </si>
  <si>
    <t>https://www.holodilnik.ru/small_domestic/multivarki/polaris/pmc_0517_ad/volgograd/</t>
  </si>
  <si>
    <t>https://www.holodilnik.ru/small_domestic/multivarki/polaris/pmc_0517_ad/</t>
  </si>
  <si>
    <t>https://www.holodilnik.ru/small_domestic/multivarki/polaris/ppc_1305ad/sankt-peterburg/</t>
  </si>
  <si>
    <t>https://www.holodilnik.ru/small_domestic/multivarki/polaris/ppc_1305ad/volgograd/</t>
  </si>
  <si>
    <t>https://www.holodilnik.ru/small_domestic/multivarki/polaris/ppc_1305ad/</t>
  </si>
  <si>
    <t>https://www.holodilnik.ru/small_domestic/teapots/polaris/pwk_1772ca/sankt-peterburg/</t>
  </si>
  <si>
    <t>https://www.holodilnik.ru/small_domestic/teapots/polaris/pwk_1772ca/volgograd/</t>
  </si>
  <si>
    <t>https://www.holodilnik.ru/small_domestic/teapots/polaris/pwk_1772ca/</t>
  </si>
  <si>
    <t>https://www.imperiatechno.ru/CHayniki/polaris/Polaris_PWK_1701_CL.html?5s_source=search</t>
  </si>
  <si>
    <t>https://www.imperiatechno.ru/Feny/polaris/Polaris_PHD_1467T_chernyy.html?5s_source=search</t>
  </si>
  <si>
    <t>Фен Polaris PHD 1467T черный</t>
  </si>
  <si>
    <t>https://www.imperiatechno.ru/Infrakrasnye_obogrevateli/polaris/Polaris_PMH_1584.html?5s_source=search</t>
  </si>
  <si>
    <t>https://www.imperiatechno.ru/Mulytivarki/polaris/Polaris_PMC_0583AD.html?5s_source=search</t>
  </si>
  <si>
    <t>https://www.imperiatechno.ru/Mulytivarki/polaris/POLARIS_PMC0519D.html?5s_source=search</t>
  </si>
  <si>
    <t>Мультиварка Polaris PMC0519D</t>
  </si>
  <si>
    <t>https://www.imperiatechno.ru/Ochistiteli_vozduha/polaris/Polaris_PPA_5042i.html?5s_source=search</t>
  </si>
  <si>
    <t>https://www.imperiatechno.ru/Pylesosy/polaris/Polaris_PVCR_0510_chernyy.html?5s_source=search</t>
  </si>
  <si>
    <t>https://www.imperiatechno.ru/Pylesosy/polaris/Polaris_PVCR_0926W.html?5s_source=search</t>
  </si>
  <si>
    <t>https://www.imperiatechno.ru/Pylesosy/polaris/Polaris_PVCS_0822HD.html?5s_source=search</t>
  </si>
  <si>
    <t>https://www.imperiatechno.ru/Radiatory/polaris/Polaris_PRE_W_1125.html?5s_source=search</t>
  </si>
  <si>
    <t>https://www.imperiatechno.ru/Tostery/polaris/Polaris_PET_0910_korichnewyy.html?5s_source=search</t>
  </si>
  <si>
    <t>https://www.imperiatechno.ru/Uvlazhniteli_vozduha/polaris/Polaris_PUH_6305.html?5s_source=search</t>
  </si>
  <si>
    <t>https://www.imperiatechno.ru/Uvlazhniteli_vozduha/polaris/Polaris_PUH_6405_TF.html?5s_source=search</t>
  </si>
  <si>
    <t>https://www.imperiatechno.ru/Wodonagrevateli_do_80l/polaris/Polaris_VEGA_IMF_50V.html?5s_source=search</t>
  </si>
  <si>
    <t>https://www.imperiatechno.ru/Wodonagrevateli_ot_80l_i_bolee/polaris/Polaris_GAMMA_IMF_100V.html?5s_source=search</t>
  </si>
  <si>
    <t>Водонагреватель Polaris GAMMA IMF 100V</t>
  </si>
  <si>
    <t>https://www.imperiatechno.ru/Wodonagrevateli_ot_80l_i_bolee/polaris/Polaris_VEGA_IMF_80V.html?5s_source=search</t>
  </si>
  <si>
    <t>https://www.logo.ru/shop/krasota-i-zdorove/vesy-napolnye/221334-polaris-pws-1841-dm-serebristyi/</t>
  </si>
  <si>
    <t>https://www.logo.ru/shop/tehnika-dlya-doma/vodonagrevateli/144774-polaris-pg-15-or/</t>
  </si>
  <si>
    <t>https://www.logo.ru/shop/tehnika-dlya-doma/vodonagrevateli/144900-polaris-pg-15ur/</t>
  </si>
  <si>
    <t>https://www.logo.ru/shop/tehnika-dlya-doma/vodonagrevateli/163876-polaris-vega-slr-80v/</t>
  </si>
  <si>
    <t>https://www.logo.ru/shop/tehnika-dlya-kuhni/multivarky/181931-polaris-pmc-0351-ad/</t>
  </si>
  <si>
    <t>https://www.ozon.ru/context/detail/id/140689182/</t>
  </si>
  <si>
    <t>https://www.ozon.ru/context/detail/id/155466109/</t>
  </si>
  <si>
    <t>https://www.ozon.ru/context/detail/id/155466264/</t>
  </si>
  <si>
    <t>https://www.ozon.ru/context/detail/id/169367603/</t>
  </si>
  <si>
    <t>https://www.ozon.ru/context/detail/id/169367605/</t>
  </si>
  <si>
    <t>https://www.ozon.ru/context/detail/id/169367634/</t>
  </si>
  <si>
    <t>https://www.ozon.ru/context/detail/id/169367685/</t>
  </si>
  <si>
    <t>https://www.ozon.ru/context/detail/id/169367889/</t>
  </si>
  <si>
    <t>https://www.ozon.ru/context/detail/id/169367922/</t>
  </si>
  <si>
    <t>https://www.ozon.ru/context/detail/id/181883974/</t>
  </si>
  <si>
    <t>https://www.ozon.ru/context/detail/id/182438232/</t>
  </si>
  <si>
    <t>https://www.ozon.ru/context/detail/id/182680903/</t>
  </si>
  <si>
    <t>https://www.ozon.ru/context/detail/id/182681153/</t>
  </si>
  <si>
    <t>https://www.ozon.ru/product/bytovoy-pylesos-polaris-pvc-2016-belyy-181865781/</t>
  </si>
  <si>
    <t>https://www.ozon.ru/product/chaynik-na-plitu-polaris-alicante-3l-182602293/</t>
  </si>
  <si>
    <t>https://www.ozon.ru/product/chaynik-polaris-verde-2-2l-182071070/</t>
  </si>
  <si>
    <t>https://www.ozon.ru/product/elektricheskiy-chaynik-polaris-pwk-1287cc-belyy-182438241/</t>
  </si>
  <si>
    <t>https://www.ozon.ru/product/elektricheskiy-chaynik-polaris-pwk-1702cgl-179834684/</t>
  </si>
  <si>
    <t>https://www.ozon.ru/product/elektricheskiy-chaynik-polaris-pwk-1777cgld-serebristyy-182438231/</t>
  </si>
  <si>
    <t>https://www.ozon.ru/product/elektrogril-polaris-pgp-0903-180370117/</t>
  </si>
  <si>
    <t>https://www.ozon.ru/product/fen-polaris-dreams-collection-phd-1668t-174418808/</t>
  </si>
  <si>
    <t>https://www.ozon.ru/product/kofemolka-polaris-pcg-0815a-184099450/</t>
  </si>
  <si>
    <t>https://www.ozon.ru/product/kofevarka-polaris-pcm-0632-182688453/</t>
  </si>
  <si>
    <t>https://www.ozon.ru/product/kofevarka-polaris-pcm-1515e-adore-crema-espresso-182688454/</t>
  </si>
  <si>
    <t>https://www.ozon.ru/product/kofevarka-rozhkovaya-espresso-polaris-pcm-4002a-krasnyy-utsenennyy-tovar-3-180872783/</t>
  </si>
  <si>
    <t>https://www.ozon.ru/product/kofevarka-rozhkovaya-polaris-pcm-1535e-adore-cappuccino-chernyy-utsenennyy-tovar-14-185305886/</t>
  </si>
  <si>
    <t>https://www.ozon.ru/product/kompaktnyy-otparivatel-polaris-pgs-1415c-181535923/</t>
  </si>
  <si>
    <t>https://www.ozon.ru/product/kovsh-s-kryshkoy-polaris-verde-16sp-181956148/</t>
  </si>
  <si>
    <t>https://www.ozon.ru/product/kupit-robot-pylesos-polaris-pvcr-0930-smartgo-serebristyy-v-kataloge-internet-magazina-ozon-174418810/</t>
  </si>
  <si>
    <t>https://www.ozon.ru/product/mashinka-dlya-strizhki-polaris-phc-0512rc-chernyy-rozovyy-nasadok-v-kompl-2sht-183221187/</t>
  </si>
  <si>
    <t>https://www.ozon.ru/product/mikser-polaris-phm-5009a-181883877/</t>
  </si>
  <si>
    <t>https://www.ozon.ru/product/mikser-polaris-phm-5015-crystal-182688446/</t>
  </si>
  <si>
    <t>https://www.ozon.ru/product/mikser-ruchnoy-polaris-phm-4026-400vt-belyy-seryy-183221425/</t>
  </si>
  <si>
    <t>https://www.ozon.ru/product/multivarka-polaris-evo-0446ds-chernyy-182438234/</t>
  </si>
  <si>
    <t>https://www.ozon.ru/product/myasorubka-elektricheskaya-polaris-pmg-1855-chernyy-183396703/</t>
  </si>
  <si>
    <t>https://www.ozon.ru/product/myasorubka-polaris-pmg-1855-rus-182438242/</t>
  </si>
  <si>
    <t>https://www.ozon.ru/product/myasorubka-polaris-pmg-2039a-serebristyy-178004079/</t>
  </si>
  <si>
    <t>https://www.ozon.ru/product/napolnyy-ventilyator-polaris-psf-40e-belyy-184222855/</t>
  </si>
  <si>
    <t>https://www.ozon.ru/product/obogrevatel-mikatermicheskiy-polaris-pmh-2047-belyy-182431360/</t>
  </si>
  <si>
    <t>https://www.ozon.ru/product/pogruzhnoy-blender-polaris-phb-1066al-chernyy-181850401/</t>
  </si>
  <si>
    <t>https://www.ozon.ru/product/polaris-paw-2202di-white-moyka-vozduha-182713635/</t>
  </si>
  <si>
    <t>https://www.ozon.ru/product/shchiptsy-dlya-zavivki-volos-polaris-dreams-collection-phs-2210kti-rozovyy-utsenennyy-tovar-2-185305904/</t>
  </si>
  <si>
    <t>https://www.ozon.ru/product/shchiptsy-dlya-zavivki-volos-polaris-megapolis-collection-phs-2285k-fioletovyy-183283439/</t>
  </si>
  <si>
    <t>https://www.ozon.ru/product/skovoroda-polaris-canto-24f-24-sm-183284205/</t>
  </si>
  <si>
    <t>https://www.ozon.ru/product/skovoroda-polaris-energy-line-28-sm-180408929/</t>
  </si>
  <si>
    <t>https://www.ozon.ru/product/sokovyzhimalka-polaris-pea-1031-apple-zelenyy-182438244/</t>
  </si>
  <si>
    <t>https://www.ozon.ru/product/utyug-polaris-pir-2485k-chernyy-182438232/</t>
  </si>
  <si>
    <t>https://www.ozon.ru/product/utyug-polaris-pir-2888ak-siniy-utsenennyy-tovar-1-185305888/</t>
  </si>
  <si>
    <t>https://www.ozon.ru/product/uvlazhnitel-polaris-puh-0427-tf-belyy-utsenennyy-tovar-29-183385024/</t>
  </si>
  <si>
    <t>https://www.ozon.ru/product/uvlazhnitel-polaris-puh-0427-tf-belyy-utsenennyy-tovar-33-185312497/</t>
  </si>
  <si>
    <t>https://www.ozon.ru/product/uvlazhnitel-polaris-puh-0564-tf-belyy-182444996/</t>
  </si>
  <si>
    <t>https://www.ozon.ru/product/uvlazhnitel-polaris-puh-6060d-182444998/</t>
  </si>
  <si>
    <t>https://www.ozon.ru/product/uvlazhnitel-polaris-puh-7045-tfd-belyy-utsenennyy-tovar-28-185312485/</t>
  </si>
  <si>
    <t>https://www.ozon.ru/product/uvlazhnitel-vozduha-polaris-puh-7045-tfd-182444999/</t>
  </si>
  <si>
    <t>https://www.ozon.ru/product/ventilyator-napolnyy-polaris-psf-2140rc-184222857/</t>
  </si>
  <si>
    <t>https://www.ozon.ru/product/vesy-napolnye-polaris-pws-1872dg-180374390/</t>
  </si>
  <si>
    <t>https://www.ozon.ru/product/vodonagrevatel-nakopitelnyy-elektricheskiy-polaris-pwh-imr-09100-v-belyy-100-l-173175178/</t>
  </si>
  <si>
    <t>https://www.ozon.ru/product/vodonagrevatel-nakopitelnyy-polaris-pf-30-vr-182688127/</t>
  </si>
  <si>
    <t>https://www.ozon.ru/product/vodonagrevatel-nakopitelnyy-polaris-pg-15-ur-182688126/</t>
  </si>
  <si>
    <t>https://www.rbt.ru/cat/klimaticheskaya_tehnika/obogrevateli/polaris_cr_c_0920_compact/</t>
  </si>
  <si>
    <t>https://www.rbt.ru/cat/klimaticheskaya_tehnika/obogrevateli/polaris_pch-2012/</t>
  </si>
  <si>
    <t>https://www.technohit.ru/catalog/elektrovarki-multivarki/4273/polaris-pmc-0577d/422840/</t>
  </si>
  <si>
    <t>https://www.unixmart.ru/goods/mjasorubka-polaris-pmg-3043l-564732</t>
  </si>
  <si>
    <t>https://www.unixmart.ru/goods/muliitivarka-polaris-evo-0445ds-696833</t>
  </si>
  <si>
    <t>https://www.unixmart.ru/goods/muliitivarka-polaris-evo-0446ds-696834</t>
  </si>
  <si>
    <t>https://www.unixmart.ru/goods/muliitivarka-polaris-pmc-0529ads-696835</t>
  </si>
  <si>
    <t>https://www.unixmart.ru/goods/termopot-polaris-pwp-2821-travel-696511</t>
  </si>
  <si>
    <t>https://www.unixmart.ru/goods/toster-polaris-pet-0720-696507</t>
  </si>
  <si>
    <t>https://www.wildberries.ru/catalog/5159294/detail.aspx</t>
  </si>
  <si>
    <t>https://www.wildberries.ru/catalog/5210258/detail.aspx</t>
  </si>
  <si>
    <t>https://www.wildberries.ru/catalog/6274698/detail.aspx</t>
  </si>
  <si>
    <t>https://www.wildberries.ru/catalog/6280459/detail.aspx</t>
  </si>
  <si>
    <t>Щипцы для выпрямления волос Polaris PHSS 2595TAi</t>
  </si>
  <si>
    <t>Бойлер Polaris SLR-80V/H Alpha (нерж., верт/гориз., плоск.)</t>
  </si>
  <si>
    <t>Блендер погружной Polaris PHB 0753 (бордовый)</t>
  </si>
  <si>
    <t>Блендер погружной Polaris PHB 0528 (белый/оранжевый)</t>
  </si>
  <si>
    <t>Миксер Polaris PHM 8518B с чашей</t>
  </si>
  <si>
    <t>Блендер погружной Polaris PHB 1064 (черный)</t>
  </si>
  <si>
    <t>Блендер погружной Polaris PHB 1384</t>
  </si>
  <si>
    <t>Кофеварка Polaris PCM 1515E рожкового типа</t>
  </si>
  <si>
    <t>Кофеварка Polaris PCM 0613A капельного типа</t>
  </si>
  <si>
    <t>Кофеварка Polaris PCM 4005A рожкового типа</t>
  </si>
  <si>
    <t>Кофеварка Polaris PCM 0632 капельного типа</t>
  </si>
  <si>
    <t>Кофеварка Polaris PCM 4008AL рожкового типа</t>
  </si>
  <si>
    <t>Машинка для стрижки волос Polaris PHC 1102R бордовый</t>
  </si>
  <si>
    <t>Фен-щетка Polaris PHS 1024 ,фиолетовый</t>
  </si>
  <si>
    <t>Щипцы Polaris PHS 2210KTi ,розовый/маренго</t>
  </si>
  <si>
    <t>Выпрямитель Polaris PHS 2590KT ,фиолетовый</t>
  </si>
  <si>
    <t>Щипцы Polaris PHS 4080MK ,красный/черный</t>
  </si>
  <si>
    <t>Щипцы Polaris PHSZ 4095K ,фиолетовый</t>
  </si>
  <si>
    <t>Выпрямитель Polaris PHS 2405K, серый</t>
  </si>
  <si>
    <t>Выпрямитель Polaris PHS 2070MK</t>
  </si>
  <si>
    <t>Выпрямитель Polaris PHS 2190K</t>
  </si>
  <si>
    <t>Щипцы Polaris PHS 2534K черный/серебристый</t>
  </si>
  <si>
    <t>Выпрямитель Polaris PHS 3389KT черный</t>
  </si>
  <si>
    <t>Фен Polaris PHD 2355 TDI розовый</t>
  </si>
  <si>
    <t>Фен Polaris PHD 2289AC черный</t>
  </si>
  <si>
    <t>Чайник стеклянный Polaris PWK 1850CGL Прозрачный</t>
  </si>
  <si>
    <t>Щипцы электрические для волос Polaris PHS 3410T Ai Argan Therapy Pro Чёрный</t>
  </si>
  <si>
    <t>Конусная плойка для волос Polaris PHS 2513K Фуксия</t>
  </si>
  <si>
    <t>Термопот Polaris PWP 5011D Серый</t>
  </si>
  <si>
    <t>Утюг Polaris PIR 2695AK Бирюзовый</t>
  </si>
  <si>
    <t>Вентилятор напольный Polaris PSF 40S Чёрный</t>
  </si>
  <si>
    <t>Чайник электрический Polaris PWK 1815CA White\/Black</t>
  </si>
  <si>
    <t>Щипцы-гофре Polaris PHS 2011KZ Black</t>
  </si>
  <si>
    <t>Мультиварка Polaris PMC 0517AD\/G</t>
  </si>
  <si>
    <t>Вентилятор напольный POLARIS PSF 40RC black\/violet</t>
  </si>
  <si>
    <t>Весы напольные Polaris PWS 1514DG Прозрачный\/Silver</t>
  </si>
  <si>
    <t>Френч-пресс Polaris Lorenzo-600FP (600 мл)</t>
  </si>
  <si>
    <t>Соковыжималка шнековая Polaris PSJ 0601</t>
  </si>
  <si>
    <t>Пылесос Polaris PVC 1518</t>
  </si>
  <si>
    <t>Конвектор POLARIS PMH 1516RCD</t>
  </si>
  <si>
    <t>Кухонные весыPOLARIS PKS-1046DG Вишня</t>
  </si>
  <si>
    <t>Машинка для стрижкиPOLARIS PHC-1102R бордо</t>
  </si>
  <si>
    <t>МультиваркаPOLARIS PPC 1305AD</t>
  </si>
  <si>
    <t>ПарогенераторPOLARIS PGS 2010RVA белой/бирюзовый</t>
  </si>
  <si>
    <t>Триммер POLARIS PNT 0102 черный</t>
  </si>
  <si>
    <t>Водонагреватель POLARIS FDRM-30V, белый</t>
  </si>
  <si>
    <t>Водонагреватель POLARIS FDRM-80V, белый</t>
  </si>
  <si>
    <t>Водонагреватель POLARIS FDRM-50V, белый</t>
  </si>
  <si>
    <t>Кастрюля Polaris 3,2 л л серебристый Sonata-20C</t>
  </si>
  <si>
    <t>Кастрюля Polaris 3.2 л серебристый Sonata-20C</t>
  </si>
  <si>
    <t>Кастрюля Polaris серебристый Sonata-20C</t>
  </si>
  <si>
    <t>Кастрюля Polaris 6,5 л л серебристый Sonata-24C</t>
  </si>
  <si>
    <t>Кастрюля Polaris 6.5 л серебристый Sonata-24C</t>
  </si>
  <si>
    <t>Кастрюля Polaris серебристый Sonata-24C</t>
  </si>
  <si>
    <t>Кастрюля Polaris 2 л л темно-серый Kontur-20C</t>
  </si>
  <si>
    <t>Кастрюля Polaris темно-серый Kontur-20C</t>
  </si>
  <si>
    <t>Кастрюля Polaris 4,2 л л темно-серый Kontur-24C</t>
  </si>
  <si>
    <t>Кастрюля Polaris темно-серый Kontur-24C</t>
  </si>
  <si>
    <t>Кастрюля Polaris 3 л л серебристый Solid-20C</t>
  </si>
  <si>
    <t>Кастрюля Polaris серебристый Solid-20C</t>
  </si>
  <si>
    <t>Кастрюля Polaris 6 л л серебристый Solid-24C</t>
  </si>
  <si>
    <t>Кастрюля Polaris серебристый Solid-24C</t>
  </si>
  <si>
    <t>Кастрюля Polaris 2,2 л л черный Albero-20C</t>
  </si>
  <si>
    <t>Кастрюля Polaris черный Albero-20C</t>
  </si>
  <si>
    <t>Кастрюля Polaris 4 л л черный Albero-24C</t>
  </si>
  <si>
    <t>Кастрюля Polaris черный Albero-24C</t>
  </si>
  <si>
    <t>Кастрюля Polaris 2,3 л л черный Monolit-20C</t>
  </si>
  <si>
    <t>Кастрюля Polaris черный Monolit-20C</t>
  </si>
  <si>
    <t>Кастрюля Polaris 4 л л черный Monolit-24C</t>
  </si>
  <si>
    <t>Кастрюля Polaris черный Monolit-24C</t>
  </si>
  <si>
    <t>Робот-пылесос  Polaris  PVCR 3000 Cyclonic PRO, серый</t>
  </si>
  <si>
    <t>Чаша для мультиварки Polaris PIP 0502K, с антипригарным покрытием</t>
  </si>
  <si>
    <t>Polaris Аппарат для маникюра и педикюра Polaris Набор пилок для маникюра и педикюра, PNF 1009</t>
  </si>
  <si>
    <t>Сковорода Polaris Faktura-24FB 24 см</t>
  </si>
  <si>
    <t>Сковорода Polaris Faktura-20FB 20 см</t>
  </si>
  <si>
    <t>Набор кухонных аксессуаров  5 предметов, коллекция Accent Polaris</t>
  </si>
  <si>
    <t>Сковорода 24 см с антипригарным покрытием, коллекция Canto Polaris</t>
  </si>
  <si>
    <t>Сковорода Canto-24F ков. ал., 24см Polaris</t>
  </si>
  <si>
    <t>Сковорода 26 см с антипригарным покрытием, коллекция Canto Polaris</t>
  </si>
  <si>
    <t>Френч-пресс 600 мл, коллекция Enigma Polaris</t>
  </si>
  <si>
    <t>Френч-пресс Enigma-600FP, 600мл Polaris</t>
  </si>
  <si>
    <t>Форма для выпечки Harmony-2020S квадратная 20x20см, из углер.стали Polaris</t>
  </si>
  <si>
    <t>Форма для выпечки квадратная 20x20 см, коллекция Harmony Polaris</t>
  </si>
  <si>
    <t>Форма для выпечки Harmony-22R круглая, 22см из углер.стали Polaris</t>
  </si>
  <si>
    <t>Форма для выпечки круглая 22 см, коллекция Harmony Polaris</t>
  </si>
  <si>
    <t>Набор из 2-х форм для выпечки 22 см и 32x22 см, коллекция Harmony Polaris</t>
  </si>
  <si>
    <t>Набор форм для выпечки Harmony-3222SET прямоугольная 32x22 см/круглая 22 см из углер.стали Polaris</t>
  </si>
  <si>
    <t>Ковш 18 см, 1,7 л с антипригарным покрытием, коллекция Kontur Polaris</t>
  </si>
  <si>
    <t>Кастрюля Kontur-20C ков.ал., 2 л  Polaris</t>
  </si>
  <si>
    <t>Форма для выпечки Kontur-2323S квадратная 23x23 см из углер.стали Polaris</t>
  </si>
  <si>
    <t>Форма для выпечки квадратная 23x23см, коллекция Kontur Polaris</t>
  </si>
  <si>
    <t>Форма для выпечки круглая 23 см, коллекция Kontur Polaris</t>
  </si>
  <si>
    <t>Кастрюля 24 см, 4,2 л с антипригарным покрытием, коллекция Kontur Polaris</t>
  </si>
  <si>
    <t>Сковорода 26 см с антипригарным покрытием, коллекция Kontur Polaris</t>
  </si>
  <si>
    <t>Сковорода Kontur-26F ков.ал., 26 см Polaris</t>
  </si>
  <si>
    <t>Форма для выпечки Kontur-3323R прямоугольная 33x23см, из углер.стали Polaris</t>
  </si>
  <si>
    <t>Форма для выпечки прямоугольная 33x23см, коллекция Kontur Polaris</t>
  </si>
  <si>
    <t>Чайник 3 л из нержавеющей стали, коллекция Kontur Polaris</t>
  </si>
  <si>
    <t>Гейзерная кофеварка Kontur-4C лит.ал., 4 чашки Polaris</t>
  </si>
  <si>
    <t>Кофеварка гейзерная, 4 чашки, коллекция Kontur Polaris</t>
  </si>
  <si>
    <t>Термокружка 500 мл, коллекция Kontur Polaris</t>
  </si>
  <si>
    <t>Термокружка 500 мл, коллекция Megapolis Polaris</t>
  </si>
  <si>
    <t>Ковш 16 см, 1,6 л из нержавеющей стали, коллекция Rialto Polaris</t>
  </si>
  <si>
    <t>Ковш Rialto-16SP нерж. cталь, 1,6л Polaris</t>
  </si>
  <si>
    <t>Кастрюля 24 см, 5,4 л из нержавеющей стали, коллекция Rialto Polaris</t>
  </si>
  <si>
    <t>Кастрюля Rialto-24C нерж. cталь, 5,4л Polaris</t>
  </si>
  <si>
    <t>Ковш 16 см, 1,5 л из нержавеющей стали, коллекция Solid Polaris</t>
  </si>
  <si>
    <t>Ковш Solid-16SP нерж. cталь, 1,5л Polaris</t>
  </si>
  <si>
    <t>Кастрюля 20 см, 3,5 л из нержавеющей стали, коллекция Solid Polaris</t>
  </si>
  <si>
    <t>Кастрюля Solid-20C нерж. cталь, 3,5л Polaris</t>
  </si>
  <si>
    <t>Кастрюля 24 см, 6 л из нержавеющей стали, коллекция Solid Polaris</t>
  </si>
  <si>
    <t>Кастрюля Solid-24C нерж. cталь, 6л Polaris</t>
  </si>
  <si>
    <t>Ковш 16 см, 1,5 л из нержавеющей стали, коллекция Verde Polaris</t>
  </si>
  <si>
    <t>Чайник 2,2 л из нержавеющей стали, коллекция Verde Polaris</t>
  </si>
  <si>
    <t>Кастрюля 20 см, 3 л из нержавеющей стали, коллекция Verde Polaris</t>
  </si>
  <si>
    <t>Кастрюля Verde-20C нерж. cталь, 3л Polaris</t>
  </si>
  <si>
    <t>Кастрюля 24 см, 5 л из нержавеющей стали, коллекция Verde Polaris</t>
  </si>
  <si>
    <t>Погружной блендер тихий PHB 1591L Silent (POLARIS) Polaris</t>
  </si>
  <si>
    <t>Стайлер для афро кудрей с аргановым маслом PHS 1509TAi stick PRO (POLARIS) Polaris</t>
  </si>
  <si>
    <t>Ковш 16 см, 1,1 л с антипригарным покрытием, коллекция Albero Polaris</t>
  </si>
  <si>
    <t>Ковш Albero-16SP ков.ал., 1,1л Polaris</t>
  </si>
  <si>
    <t>Кастрюля 20 см, 2,2 л с антипригарным покрытием, коллекция Albero Polaris</t>
  </si>
  <si>
    <t>Кастрюля Albero-20C ков.ал., 2,2л Polaris</t>
  </si>
  <si>
    <t>Сковорода блинная 24 см с антипригарным покрытием, коллекция Albero Polaris</t>
  </si>
  <si>
    <t>Френч-пресс 1000 мл, коллекция Bizarre Polaris</t>
  </si>
  <si>
    <t>Френч-пресс Bizarre-1000FP нерж.сталь, 1л Polaris</t>
  </si>
  <si>
    <t>Набор ножей Millennium-3SS нерж. сталь, 3 предмета Polaris</t>
  </si>
  <si>
    <t>Ковш 16 см, 1,3 л с антипригарным покрытием, коллекция Monolit Polaris</t>
  </si>
  <si>
    <t>Кастрюля 20 см, 2,3 л с антипригарным покрытием, коллекция Monolit Polaris</t>
  </si>
  <si>
    <t>Кастрюля Monolit-20C ков.ал., 2,3л Polaris</t>
  </si>
  <si>
    <t>Сковорода блинная 24 см с антипригарным покрытием, коллекция Monolit Polaris</t>
  </si>
  <si>
    <t>Сковорода Provence-28F ков. ал., 28см Polaris</t>
  </si>
  <si>
    <t>Ковш 16 см, 1,7 л из нержавеющей стали, коллекция Sonata Polaris</t>
  </si>
  <si>
    <t>Ковш Sonata-16SP нерж. сталь, 1,7л Polaris</t>
  </si>
  <si>
    <t>Триммер для стрижки бороды и усов PHC 0303RB (POLARIS) Polaris</t>
  </si>
  <si>
    <t>Робот-пылесос PVCR 1026 (POLARIS) Polaris</t>
  </si>
  <si>
    <t>Печь микроволновая PMO 2303DG ECO, с грилем, 23 л (POLARIS) Polaris</t>
  </si>
  <si>
    <t>Миксер PHM 3013  Polaris</t>
  </si>
  <si>
    <t>Утюг PIR 2460AK 3m  Polaris</t>
  </si>
  <si>
    <t>Утюг PIR 2480AK 3M  Polaris</t>
  </si>
  <si>
    <t>Вентилятор PCF 15W настольный  Polaris</t>
  </si>
  <si>
    <t>Парогенератор PIR 3099AK Polaris</t>
  </si>
  <si>
    <t>Утюг Polaris со встроенным парогенератором PIR 3099AK Polaris</t>
  </si>
  <si>
    <t>Кофеварка PCM 1535E Adore Cappuccino  Polaris</t>
  </si>
  <si>
    <t>Увлажнитель PUH 4570 TFD с верхним заливом воды Polaris</t>
  </si>
  <si>
    <t>http://mvideo.ru/products/mp-blender-stacionarnyi-polaris-ptb-0206-4003232</t>
  </si>
  <si>
    <t>МП_Блендер стационарный Polaris PTB 0206</t>
  </si>
  <si>
    <t>http://nkteh.ru/khv/goods/139/137633</t>
  </si>
  <si>
    <t>Мясорубка Polaris PMG 3087А</t>
  </si>
  <si>
    <t>http://nkteh.ru/khv/goods/198/137697</t>
  </si>
  <si>
    <t>Отпариватель Polaris PGS 1570CA</t>
  </si>
  <si>
    <t>http://nkteh.ru/khv/goods/284/137496</t>
  </si>
  <si>
    <t>Щипцы для завивки волос Polaris PHS 5095TAi</t>
  </si>
  <si>
    <t>http://nkteh.ru/khv/goods/284/137498</t>
  </si>
  <si>
    <t>Щипцы-гофре для волос Polaris PHSZ 1309TAi</t>
  </si>
  <si>
    <t>http://techport.ru/katalog/products/klimaticheskoe-oborudovanie/vodonagrevateli-nakopitelnye/elektricheskij-nakopitelnyj-vodonagrevatel-polaris-pg-383610</t>
  </si>
  <si>
    <t>Электрический накопительный водонагреватель Polaris PG 15 OR</t>
  </si>
  <si>
    <t>http://techport.ru/katalog/products/melkobytovaja-tehnika/melkie-kuhonnye-pribory/mjasorubki/polaris-pmg-2077</t>
  </si>
  <si>
    <t>Мясорубка Polaris PMG 2077</t>
  </si>
  <si>
    <t>http://techport.ru/katalog/products/melkobytovaja-tehnika/pylesosy/vertikalnye-pylesosy/polaris-pvcs-1101</t>
  </si>
  <si>
    <t>Вертикальный пылесос Polaris PVCS 1101</t>
  </si>
  <si>
    <t>http://topcomputer.ru/tovary/1515201/</t>
  </si>
  <si>
    <t>Мясорубка Polaris PMG 3087A silver</t>
  </si>
  <si>
    <t>http://topcomputer.ru/tovary/1516439/</t>
  </si>
  <si>
    <t>Электрощипцы Polaris PHSZ 1309TAi Argan Therapy PRO black</t>
  </si>
  <si>
    <t>https://beru.ru/product/chainik-so-svistkom-kontur-3l-nerzh-stal-3-l-polaris/100833844166</t>
  </si>
  <si>
    <t>https://beru.ru/product/chainik-so-svistkom-verde-2-2l-nerzh-stal-2-2-l-polaris/100833832191</t>
  </si>
  <si>
    <t>https://beru.ru/product/fen-polaris-phd-2099aci-argan-therapy-pro/100941688958</t>
  </si>
  <si>
    <t>Фен Polaris PHD 2099ACi Argan Therapy PRO</t>
  </si>
  <si>
    <t>https://beru.ru/product/forma-dlia-kotlet-polaris-pbp-0301-chernyi/100619390654</t>
  </si>
  <si>
    <t>Форма для котлет Polaris PBP 0301 черный</t>
  </si>
  <si>
    <t>https://beru.ru/product/forma-dlia-vypechki-harmony-2020s-kvadratnaia-20x20-sm-iz-ugler-stali-polaris/100833826041</t>
  </si>
  <si>
    <t>Форма для выпечки Harmony-2020S квадратная 20x20 см из углер.стали (POLARIS)</t>
  </si>
  <si>
    <t>https://beru.ru/product/forma-dlia-vypechki-harmony-22r-kruglaia-22-sm-iz-ugler-stali-polaris/100833832187</t>
  </si>
  <si>
    <t>Форма для выпечки Harmony-22R круглая 22 см из углер.стали (POLARIS)</t>
  </si>
  <si>
    <t>https://beru.ru/product/forma-dlia-vypechki-kontur-2323s-kvadratnaia-23x23-sm-iz-ugler-stali-polaris/100833836214</t>
  </si>
  <si>
    <t>https://beru.ru/product/forma-dlia-vypechki-kontur-23r-kruglaia-23-sm-iz-ugler-stali-polaris/100833836215</t>
  </si>
  <si>
    <t>https://beru.ru/product/forma-dlia-vypechki-kontur-3323r-priamougolnaia-33x23-sm-iz-ugler-stali-polaris/100833836213</t>
  </si>
  <si>
    <t>https://beru.ru/product/geizernaia-kofevarka-kontur-4c-lit-al-4-chashki-polaris/100833845170</t>
  </si>
  <si>
    <t>https://beru.ru/product/kastriulia-kontur-20c-kov-al-2-l-polaris/100805881266</t>
  </si>
  <si>
    <t>https://beru.ru/product/kastriulia-monolit-24c-kov-al-4-l-polaris/100806409304</t>
  </si>
  <si>
    <t>https://beru.ru/product/nabor-form-dlia-vypechki-harmony-3222set-priamougolnaia-32x22-sm-kruglaia-22-sm-iz-ugler-stali-polaris/100833836216</t>
  </si>
  <si>
    <t>Набор форм для выпечки Harmony-3222SET прямоугольная 32x22 см/круглая 22 см из углер.стали (POLARIS)</t>
  </si>
  <si>
    <t>https://beru.ru/product/nabor-form-dlia-vypechki-kontur-3323set-priamougolnaia-33x23-sm-kruglaia-23-sm-iz-ugler-stali-polaris/100833826042</t>
  </si>
  <si>
    <t>https://beru.ru/product/nakopitelnyi-elektricheskii-vodonagrevatel-polaris-fdrm-30-v-serebristyi/675107021</t>
  </si>
  <si>
    <t>Накопительный электрический водонагреватель Polaris FDRM-30 V, серебристый</t>
  </si>
  <si>
    <t>https://beru.ru/product/nakopitelnyi-elektricheskii-vodonagrevatel-polaris-fdrm-50-v/10728174</t>
  </si>
  <si>
    <t>Накопительный электрический водонагреватель Polaris FDRM-50 V</t>
  </si>
  <si>
    <t>https://beru.ru/product/nakopitelnyi-elektricheskii-vodonagrevatel-polaris-fdrm-80-v/10728171</t>
  </si>
  <si>
    <t>Накопительный электрический водонагреватель Polaris FDRM-80 V</t>
  </si>
  <si>
    <t>https://beru.ru/product/polaris-chainik-so-svistkom-alicante-3ln-3-l-serebristyi/100789265728</t>
  </si>
  <si>
    <t>Polaris Чайник со свистком Alicante-3LN 3 л серебристый</t>
  </si>
  <si>
    <t>https://beru.ru/product/pylesos-portativnyi-polaris-pvcs-1101-handstickpro/100945603231</t>
  </si>
  <si>
    <t>Пылесос портативный Polaris PVCS 1101 HandStickPRO</t>
  </si>
  <si>
    <t>https://beru.ru/product/pylesos-portativnyi-polaris-pvcs-1102-handstickpro/100945655731</t>
  </si>
  <si>
    <t>Пылесос портативный Polaris PVCS 1102 HandStickPRO+</t>
  </si>
  <si>
    <t>https://beru.ru/product/shchiptsy-polaris-phs-3410tai-argan-therapy-pro-chernyi/100873525870</t>
  </si>
  <si>
    <t>Щипцы Polaris PHS 3410TAi Argan Therapy PRO черный</t>
  </si>
  <si>
    <t>https://beru.ru/product/shchiptsy-polaris-phs-5095tai-wave-argan-therapy-pro-dlia-modelirovaniia/100945659169</t>
  </si>
  <si>
    <t>Щипцы (Polaris) PHS 5095TAi wave Argan Therapy PRO для моделирования</t>
  </si>
  <si>
    <t>https://beru.ru/product/shchiptsy-polaris-phsz-1309tai-argan-therapy-pro-dlia-modelirovaniia/100945655802</t>
  </si>
  <si>
    <t>Щипцы Polaris PHSZ 1309TAi Argan Therapy PRO для моделирования</t>
  </si>
  <si>
    <t>https://beru.ru/product/skovoroda-albero-26f-kov-al-26-sm-polaris/100833761063</t>
  </si>
  <si>
    <t>https://beru.ru/product/skovoroda-albero-28f-kov-al-28-sm-polaris/100833769284</t>
  </si>
  <si>
    <t>https://beru.ru/product/skovoroda-monolit-26f-kov-al-26-sm-polaris/100833766042</t>
  </si>
  <si>
    <t>https://beru.ru/product/utiug-polaris-pir-2415k-fioletovyi-chernyi/100603428730</t>
  </si>
  <si>
    <t>Утюг Polaris PIR 2415K фиолетовый/черный</t>
  </si>
  <si>
    <t>https://beru.ru/product/vesy-pws-1876dg-yogatree-elektronnye-polaris-risunok/100963809059</t>
  </si>
  <si>
    <t>Весы PWS 1876DG Yogatree электронные (POLARIS), рисунок</t>
  </si>
  <si>
    <t>https://chelyabinsk.holodilnik.ru/beauty/balance_on_flat/polaris/pws_1857dgf_risunok/</t>
  </si>
  <si>
    <t>Весы напольные Polaris PWS 1857DGF рисунок</t>
  </si>
  <si>
    <t>https://chelyabinsk.holodilnik.ru/beauty/balance_on_flat/polaris/pws_1861dml_elektronnye_stalnoy/</t>
  </si>
  <si>
    <t>Весы напольные Polaris PWS 1861DML электронные стальной</t>
  </si>
  <si>
    <t>https://chelyabinsk.holodilnik.ru/beauty/balance_on_flat/polaris/pws_1876dg_yogatree_risunok/</t>
  </si>
  <si>
    <t>Весы напольные Polaris PWS 1876DG Yogatree рисунок</t>
  </si>
  <si>
    <t>https://chelyabinsk.holodilnik.ru/beauty/hair_driers/polaris/phd_1464t_krasnyy/</t>
  </si>
  <si>
    <t>Фен Polaris PHD 1464T, красный</t>
  </si>
  <si>
    <t>https://chelyabinsk.holodilnik.ru/beauty/hair_driers/polaris/phd_1668t/</t>
  </si>
  <si>
    <t>Фен Polaris PHD 1668T Dreams collection, маренго/розовый</t>
  </si>
  <si>
    <t>https://chelyabinsk.holodilnik.ru/beauty/hair_driers/polaris/phd_2010ti/</t>
  </si>
  <si>
    <t>Фен Polaris PHD 2010Ti Megapolis Collection, фиолетовый</t>
  </si>
  <si>
    <t>https://chelyabinsk.holodilnik.ru/beauty/hair_driers/polaris/phd_2033ti_cherno_biryuzovyy/</t>
  </si>
  <si>
    <t>Фен Polaris PHD 2033Ti, чёрно/бирюзовый</t>
  </si>
  <si>
    <t>https://chelyabinsk.holodilnik.ru/beauty/hair_driers/polaris/phd_2248ti/</t>
  </si>
  <si>
    <t>Фен Polaris PHD 2248Ti Dreams Collection, маренго/розовый</t>
  </si>
  <si>
    <t>https://chelyabinsk.holodilnik.ru/beauty/hair_driers/polaris/phd_2257tdi_dreams_collection_marengo_rozovyy/</t>
  </si>
  <si>
    <t>Фен Polaris PHD 2257TDi Dreams Collection, маренго/розовый</t>
  </si>
  <si>
    <t>https://chelyabinsk.holodilnik.ru/beauty/hair_driers/polaris/phd_2259sti_chernyy/</t>
  </si>
  <si>
    <t>Фен Polaris PHD 2259STi, чёрный</t>
  </si>
  <si>
    <t>https://chelyabinsk.holodilnik.ru/beauty/hair_driers_brush/polaris/phs_0854_800w/</t>
  </si>
  <si>
    <t>Фен-щетка Polaris PHS 0854, 800W для моделирования, чёрный/серебристый</t>
  </si>
  <si>
    <t>https://chelyabinsk.holodilnik.ru/beauty/hair_driers_brush/polaris/phs_1024/</t>
  </si>
  <si>
    <t>Фен-щетка Polaris PHS 1024 Megapolis Collection, фиолетовый</t>
  </si>
  <si>
    <t>https://chelyabinsk.holodilnik.ru/beauty/hair_driers_brush/polaris/phs_1204i_dreams_collection_marengo_rozovyy/</t>
  </si>
  <si>
    <t>Фен-щетка Polaris PHS 1204i Dreams Collection, маренго/розовый</t>
  </si>
  <si>
    <t>https://chelyabinsk.holodilnik.ru/beauty/machine_for_a_hairstyle_of_hair/polaris/phc_1102r/</t>
  </si>
  <si>
    <t>Машинка для стрижки бороды и усов Polaris PHC 1102R, бордовый</t>
  </si>
  <si>
    <t>https://chelyabinsk.holodilnik.ru/beauty/machine_for_a_hairstyle_of_hair/polaris/phc_1102r_chernyy/</t>
  </si>
  <si>
    <t>Машинка для стрижки бороды и усов Polaris PHC 1102R, чёрный</t>
  </si>
  <si>
    <t>https://chelyabinsk.holodilnik.ru/beauty/machine_for_a_hairstyle_of_hair/polaris/phc_3015rc/</t>
  </si>
  <si>
    <t>Машинка для стрижки волос Polaris PHC 3015RC, чёрный</t>
  </si>
  <si>
    <t>https://chelyabinsk.holodilnik.ru/beauty/nipper_for_stacking_hair/polaris/phs_1509tai_stick_argan_therapy_pro_dlya_modelirovaniya_chernyy/</t>
  </si>
  <si>
    <t>Щипцы для укладки волос Polaris PHS 1509TAi stick Argan Therapy PRO для моделирования, чёрный</t>
  </si>
  <si>
    <t>https://chelyabinsk.holodilnik.ru/beauty/nipper_for_stacking_hair/polaris/phs_2210kti/</t>
  </si>
  <si>
    <t>Щипцы для укладки волос Polaris PHS 2210KTi Dreams Collection</t>
  </si>
  <si>
    <t>https://chelyabinsk.holodilnik.ru/beauty/nipper_for_stacking_hair/polaris/phs_2285k/</t>
  </si>
  <si>
    <t>Щипцы для укладки волос Polaris PHS 2285K Megapolis Collection</t>
  </si>
  <si>
    <t>https://chelyabinsk.holodilnik.ru/beauty/nipper_for_stacking_hair/polaris/phs_2513k/</t>
  </si>
  <si>
    <t>Щипцы  для моделирования Polaris PHS 2513K</t>
  </si>
  <si>
    <t>https://chelyabinsk.holodilnik.ru/beauty/nipper_for_stacking_hair/polaris/phs_2590kt/</t>
  </si>
  <si>
    <t>Щипцы для укладки волос Polaris PHS 2590KT Megapolis Collection</t>
  </si>
  <si>
    <t>https://chelyabinsk.holodilnik.ru/beauty/nipper_for_stacking_hair/polaris/phs_3410tai/</t>
  </si>
  <si>
    <t>Щипцы для укладки волос Polaris PHS 3410TAi Argan Therapy PRO</t>
  </si>
  <si>
    <t>https://chelyabinsk.holodilnik.ru/beauty/nipper_for_stacking_hair/polaris/phs_5095tai/</t>
  </si>
  <si>
    <t>Щипцы для укладки волос Polaris PHS 5095TAi wave Argan Therapy PRO</t>
  </si>
  <si>
    <t>https://chelyabinsk.holodilnik.ru/beauty/nipper_for_stacking_hair/polaris/phss_2595tai/</t>
  </si>
  <si>
    <t>Щипцы для укладки волос Polaris PHSS 2595TAi Argan Therapy PRO</t>
  </si>
  <si>
    <t>https://chelyabinsk.holodilnik.ru/beauty/nipper_for_stacking_hair/polaris/phsz_1309tai/</t>
  </si>
  <si>
    <t>Щипцы для укладки волос Polaris PHSZ 1309TAi Argan Therapy PRO для моделирования, чёрный</t>
  </si>
  <si>
    <t>https://chelyabinsk.holodilnik.ru/beauty/nipper_for_stacking_hair/polaris/phsz_4095k/</t>
  </si>
  <si>
    <t>Щипцы для укладки волос Polaris для моделирования PHSZ 4095K Megapolis, фиолетовый</t>
  </si>
  <si>
    <t>https://chelyabinsk.holodilnik.ru/beauty/razors/polaris/pnt_0102_chernyy/</t>
  </si>
  <si>
    <t>Электробритва Polaris PNT 0102, чёрный</t>
  </si>
  <si>
    <t>https://chelyabinsk.holodilnik.ru/domestic/clears_steam_for_clothing/polaris/pgs_1518ca_steamprofi_myatnyy_belyy/</t>
  </si>
  <si>
    <t>Компактный отпариватель Polaris PGS 1518CA SteamProfi мятный/белый</t>
  </si>
  <si>
    <t>https://chelyabinsk.holodilnik.ru/domestic/clears_steam_for_clothing/polaris/pgs_1570ca/</t>
  </si>
  <si>
    <t>Компактный отпариватель Polaris PGS 1570CA</t>
  </si>
  <si>
    <t>https://chelyabinsk.holodilnik.ru/domestic/clears_steam_for_clothing/polaris/pgs_1820va_belyy/</t>
  </si>
  <si>
    <t>Вертикальный отпариватель Polaris PGS 1820VA, белый</t>
  </si>
  <si>
    <t>https://chelyabinsk.holodilnik.ru/domestic/clears_steam_for_clothing/polaris/pgs_1820va_cherno_zolotoy/</t>
  </si>
  <si>
    <t>Вертикальный отпариватель Polaris PGS 1820VA Чёрно/золотой</t>
  </si>
  <si>
    <t>https://chelyabinsk.holodilnik.ru/domestic/flowing_water_heaters/polaris/orion_3_5_s/</t>
  </si>
  <si>
    <t>Водонагреватель проточный Polaris ORION 3,5 S</t>
  </si>
  <si>
    <t>https://chelyabinsk.holodilnik.ru/domestic/heaters_of_waters/polaris/pf_100_vr/</t>
  </si>
  <si>
    <t>Водонагреватель накопительный Polaris PF 100 VR</t>
  </si>
  <si>
    <t>https://chelyabinsk.holodilnik.ru/domestic/heaters_of_waters/polaris/pm_30v/</t>
  </si>
  <si>
    <t>Водонагреватель накопительный Polaris PM 30 V</t>
  </si>
  <si>
    <t>https://chelyabinsk.holodilnik.ru/domestic/irons/polaris/pir_2267_ak_fioletovyy/</t>
  </si>
  <si>
    <t>Утюг Polaris PIR 2267 AK Фиолетовый</t>
  </si>
  <si>
    <t>https://chelyabinsk.holodilnik.ru/domestic/irons/polaris/pir_2695ak/</t>
  </si>
  <si>
    <t>Утюг Polaris PIR 2695AK белый/бирюзовый</t>
  </si>
  <si>
    <t>https://chelyabinsk.holodilnik.ru/domestic/vacuum_cleaners_with_battery/polaris/pvcs_1101_handstickpro_serebristyy/</t>
  </si>
  <si>
    <t>Пылесос беспроводной Polaris PVCS 1101 HandStickPRO, серебристый</t>
  </si>
  <si>
    <t>https://chelyabinsk.holodilnik.ru/small_domestic/blenders/polaris/phb_0742/</t>
  </si>
  <si>
    <t>Погружной блендер Polaris PHB 0742 чёрный</t>
  </si>
  <si>
    <t>https://chelyabinsk.holodilnik.ru/small_domestic/blenders/polaris/phb_1072_chernyy/</t>
  </si>
  <si>
    <t>Погружной блендер Polaris PHB 1072 чёрный</t>
  </si>
  <si>
    <t>https://chelyabinsk.holodilnik.ru/small_domestic/blenders/polaris/phb_1589al_cube_chernyy/</t>
  </si>
  <si>
    <t>Погружной блендер Polaris PHB 1589AL CUBE чёрный</t>
  </si>
  <si>
    <t>https://chelyabinsk.holodilnik.ru/small_domestic/coffee_grinders/polaris/pcg_1317/</t>
  </si>
  <si>
    <t>Кофемолка Polaris PCG 1317 электрич.чёрный</t>
  </si>
  <si>
    <t>https://chelyabinsk.holodilnik.ru/small_domestic/coffee_makers/polaris/pcm_1215a/</t>
  </si>
  <si>
    <t>Кофеварка Polaris PCM 1215A нержав.сталь/чёрный</t>
  </si>
  <si>
    <t>https://chelyabinsk.holodilnik.ru/small_domestic/coffee_makers/polaris/pcm_1516e/</t>
  </si>
  <si>
    <t>Кофеварка Polaris PCM 1516E Adore Crema эспрессо россо</t>
  </si>
  <si>
    <t>https://chelyabinsk.holodilnik.ru/small_domestic/coffee_makers/polaris/pcm_2001ae/</t>
  </si>
  <si>
    <t>Кофеварка Polaris PCM 2001AE Adore Crema эспрессо сталь</t>
  </si>
  <si>
    <t>https://chelyabinsk.holodilnik.ru/small_domestic/coffee_makers/polaris/pcm_4008al/</t>
  </si>
  <si>
    <t>Кофеварка Polaris PCM 4008AL эспрессо, нерж.сталь</t>
  </si>
  <si>
    <t>https://chelyabinsk.holodilnik.ru/small_domestic/dryers_for_vegetables/polaris/pfd_1605ad_chernyy/</t>
  </si>
  <si>
    <t>Сушилка для овощей Polaris PFD 1605AD, чёрный</t>
  </si>
  <si>
    <t>https://chelyabinsk.holodilnik.ru/small_domestic/dryers_for_vegetables/polaris/pfd_2705_bezhevyy/</t>
  </si>
  <si>
    <t>Сушилка для овощей Polaris PFD 2705, бежевый</t>
  </si>
  <si>
    <t>https://chelyabinsk.holodilnik.ru/small_domestic/dryers_for_vegetables/polaris/pfd_2805_belyy/</t>
  </si>
  <si>
    <t>Сушилка для овощей Polaris PFD 2805, белый</t>
  </si>
  <si>
    <t>https://chelyabinsk.holodilnik.ru/small_domestic/iron_kettles/polaris/pwk_1751c/</t>
  </si>
  <si>
    <t>Чайник Polaris PWK 1751C, матовый</t>
  </si>
  <si>
    <t>https://chelyabinsk.holodilnik.ru/small_domestic/juice_extractor/polaris/pea_0829_fruit_fusion_nerzh_stal_chernyy/</t>
  </si>
  <si>
    <t>Соковыжималка универсальная Polaris PEA 0829 Fruit Fusion, нерж.сталь/чёрный</t>
  </si>
  <si>
    <t>https://chelyabinsk.holodilnik.ru/small_domestic/juice_extractor/polaris/pea_1142a/</t>
  </si>
  <si>
    <t>Соковыжималка универсальная Polaris PEA 1142A, нерж.сталь/чёрный</t>
  </si>
  <si>
    <t>https://chelyabinsk.holodilnik.ru/small_domestic/juice_extractor/polaris/pea_1241a_fruit_fusion/</t>
  </si>
  <si>
    <t>Соковыжималка универсальная Polaris PEA 1241A Fruit Fusion, нерж.сталь/чёрный</t>
  </si>
  <si>
    <t>https://chelyabinsk.holodilnik.ru/small_domestic/meat_grinder/polaris/pmg_2561/</t>
  </si>
  <si>
    <t>Мясорубка Polaris PMG 2561, чёрный/серебро</t>
  </si>
  <si>
    <t>https://chelyabinsk.holodilnik.ru/small_domestic/microwave_ovens/polaris/pmo_2001_rus_grafitovyy/</t>
  </si>
  <si>
    <t>Микроволновая печь - СВЧ Polaris PMO 2001 RUS, графитовый</t>
  </si>
  <si>
    <t>https://chelyabinsk.holodilnik.ru/small_domestic/microwave_ovens/polaris/pmo_2002dg_rus_chernyy/</t>
  </si>
  <si>
    <t>Микроволновая печь - СВЧ Polaris PMO 2002DG RUS, чёрный</t>
  </si>
  <si>
    <t>https://chelyabinsk.holodilnik.ru/small_domestic/microwave_ovens/polaris/pmo_2303d_rus_chernyy/</t>
  </si>
  <si>
    <t>Микроволновая печь - СВЧ Polaris PMO 2303D RUS, чёрный</t>
  </si>
  <si>
    <t>https://chelyabinsk.holodilnik.ru/small_domestic/mixers/polaris/phm_3018_elektrich_bordo/</t>
  </si>
  <si>
    <t>Миксер Polaris PHM 3018 электрич., бордо</t>
  </si>
  <si>
    <t>https://chelyabinsk.holodilnik.ru/small_domestic/multivarki/polaris/evo_0445ds/</t>
  </si>
  <si>
    <t>Мультиварка со встроенными весами Polaris EVO 0445DS</t>
  </si>
  <si>
    <t>https://chelyabinsk.holodilnik.ru/small_domestic/stational_blenders/polaris/ptb_0205g_slonovaya_kost/</t>
  </si>
  <si>
    <t>Блендер Polaris PTB 0205G слоновая кость</t>
  </si>
  <si>
    <t>https://chelyabinsk.holodilnik.ru/small_domestic/teapots/polaris/pwk_1702cgl/</t>
  </si>
  <si>
    <t>Чайник электрический Polaris PWK 1702CGL, матовый</t>
  </si>
  <si>
    <t>https://chelyabinsk.holodilnik.ru/small_domestic/teapots/polaris/pwk_1731_cc_cvety/</t>
  </si>
  <si>
    <t>Чайник электрический Polaris PWK 1731 CC Цветы</t>
  </si>
  <si>
    <t>https://chelyabinsk.holodilnik.ru/small_domestic/teapots/polaris/pwk_1751c/</t>
  </si>
  <si>
    <t>Чайник электрический Polaris PWK 1751C, матовый</t>
  </si>
  <si>
    <t>https://chelyabinsk.holodilnik.ru/small_domestic/teapots/polaris/pwk_1753ca/</t>
  </si>
  <si>
    <t>Чайник электрический Polaris PWK 1753CA, чёрный</t>
  </si>
  <si>
    <t>https://chelyabinsk.holodilnik.ru/small_domestic/teapots/polaris/pwk_1843_ca_matovyy/</t>
  </si>
  <si>
    <t>Чайник электрический Polaris PWK 1843 CA Матовый</t>
  </si>
  <si>
    <t>https://chelyabinsk.holodilnik.ru/small_domestic/teapots/polaris/pwk_2016s/</t>
  </si>
  <si>
    <t>Чайник электрический Polaris PWK 2016С, бордо</t>
  </si>
  <si>
    <t>https://chelyabinsk.holodilnik.ru/small_domestic/thermopots/polaris/pwp_2821_travel/</t>
  </si>
  <si>
    <t>Термопот Polaris PWP 2821 Travel, белый</t>
  </si>
  <si>
    <t>https://chelyabinsk.holodilnik.ru/small_domestic/thermopots/polaris/pwp_5011d_chernyy_matovyy/</t>
  </si>
  <si>
    <t>Термопот Polaris PWP 5011D, чёрный/матовый</t>
  </si>
  <si>
    <t>https://dns-shop.ru/product/1d294a11d5383332/otparivatel-polaris-pgs-2020va-belyj/</t>
  </si>
  <si>
    <t>Отпариватель Polaris PGS 2020VA белый</t>
  </si>
  <si>
    <t>https://dns-shop.ru/product/3c58bbca5d1c3330/mikrovolnovaa-pec-polaris-pmo-2303dg-rus-cernyj/</t>
  </si>
  <si>
    <t>Микроволновая печь Polaris PMO 2303DG RUS черный</t>
  </si>
  <si>
    <t>https://dns-shop.ru/product/5e37fcefcbe43330/masorubka-polaris-pmg-2561-serebristyj/</t>
  </si>
  <si>
    <t>Мясорубка Polaris PMG 2561 серебристый</t>
  </si>
  <si>
    <t>https://dns-shop.ru/product/5f1eaa1acaf63332/mikrovolnovaa-pec-polaris-pmo-2002d-eco-cernyj/</t>
  </si>
  <si>
    <t>Микроволновая печь Polaris PMO 2002D ECO черный</t>
  </si>
  <si>
    <t>https://dns-shop.ru/product/73467b9209ac1b80/parogenerator-polaris-pss-7530k-belyj/</t>
  </si>
  <si>
    <t>Парогенератор Polaris PSS 7530K белый</t>
  </si>
  <si>
    <t>https://dns-shop.ru/product/a3441888caf63332/mikrovolnovaa-pec-polaris-pmo-2303dg-eco-cernyj/</t>
  </si>
  <si>
    <t>Микроволновая печь Polaris PMO 2303DG ECO черный</t>
  </si>
  <si>
    <t>https://dns-shop.ru/product/ad04c888ddc33330/susilka-dla-ovosej-i-fruktov-polaris-pfd-2705-bezevyj/</t>
  </si>
  <si>
    <t>Сушилка для овощей и фруктов Polaris PFD 2705 бежевый</t>
  </si>
  <si>
    <t>https://dns-shop.ru/product/bfad6904e6461b80/parogenerator-polaris-pss-6501k-sinij/</t>
  </si>
  <si>
    <t>Парогенератор Polaris PSS 6501K синий</t>
  </si>
  <si>
    <t>https://domotekhnika.ru/product/chaynik-steklyannyy-polaris-pwk-1759cgl-chernyy/</t>
  </si>
  <si>
    <t>Чайник стеклянный Polaris PWK 1759CGL Чёрный</t>
  </si>
  <si>
    <t>https://domotekhnika.ru/product/robot-pylesos-polaris-pvcr-1026-chernyy/</t>
  </si>
  <si>
    <t>Робот-пылесос Polaris PVCR 1026 Чёрный</t>
  </si>
  <si>
    <t>https://domotekhnika.ru/product/schipcy-elektricheskie-dlya-volos-polaris-phs-1509tai-stick-argan-therapy-pro-chernyy/</t>
  </si>
  <si>
    <t>Щипцы электрические для волос Polaris PHS 1509TA stick Argan Therapy PRO Чёрный</t>
  </si>
  <si>
    <t>https://ekaterinburg.holodilnik.ru/beauty/balance_on_flat/polaris/pws_1857dgf_risunok/</t>
  </si>
  <si>
    <t>https://ekaterinburg.holodilnik.ru/beauty/balance_on_flat/polaris/pws_1861dml_elektronnye_stalnoy/</t>
  </si>
  <si>
    <t>https://ekaterinburg.holodilnik.ru/beauty/balance_on_flat/polaris/pws_1876dg_yogatree_risunok/</t>
  </si>
  <si>
    <t>https://ekaterinburg.holodilnik.ru/beauty/hair_driers/polaris/phd_1464t_krasnyy/</t>
  </si>
  <si>
    <t>https://ekaterinburg.holodilnik.ru/beauty/hair_driers/polaris/phd_1668t/</t>
  </si>
  <si>
    <t>https://ekaterinburg.holodilnik.ru/beauty/hair_driers/polaris/phd_2010ti/</t>
  </si>
  <si>
    <t>https://ekaterinburg.holodilnik.ru/beauty/hair_driers/polaris/phd_2033ti_cherno_biryuzovyy/</t>
  </si>
  <si>
    <t>https://ekaterinburg.holodilnik.ru/beauty/hair_driers/polaris/phd_2248ti/</t>
  </si>
  <si>
    <t>https://ekaterinburg.holodilnik.ru/beauty/hair_driers/polaris/phd_2257tdi_dreams_collection_marengo_rozovyy/</t>
  </si>
  <si>
    <t>https://ekaterinburg.holodilnik.ru/beauty/hair_driers/polaris/phd_2259sti_chernyy/</t>
  </si>
  <si>
    <t>https://ekaterinburg.holodilnik.ru/beauty/hair_driers_brush/polaris/phs_0854_800w/</t>
  </si>
  <si>
    <t>https://ekaterinburg.holodilnik.ru/beauty/hair_driers_brush/polaris/phs_1024/</t>
  </si>
  <si>
    <t>https://ekaterinburg.holodilnik.ru/beauty/hair_driers_brush/polaris/phs_1204i_dreams_collection_marengo_rozovyy/</t>
  </si>
  <si>
    <t>https://ekaterinburg.holodilnik.ru/beauty/machine_for_a_hairstyle_of_hair/polaris/phc_1102r/</t>
  </si>
  <si>
    <t>https://ekaterinburg.holodilnik.ru/beauty/machine_for_a_hairstyle_of_hair/polaris/phc_1102r_chernyy/</t>
  </si>
  <si>
    <t>https://ekaterinburg.holodilnik.ru/beauty/machine_for_a_hairstyle_of_hair/polaris/phc_3015rc/</t>
  </si>
  <si>
    <t>https://ekaterinburg.holodilnik.ru/beauty/nipper_for_stacking_hair/polaris/phs_1509tai_stick_argan_therapy_pro_dlya_modelirovaniya_chernyy/</t>
  </si>
  <si>
    <t>https://ekaterinburg.holodilnik.ru/beauty/nipper_for_stacking_hair/polaris/phs_2210kti/</t>
  </si>
  <si>
    <t>https://ekaterinburg.holodilnik.ru/beauty/nipper_for_stacking_hair/polaris/phs_2285k/</t>
  </si>
  <si>
    <t>https://ekaterinburg.holodilnik.ru/beauty/nipper_for_stacking_hair/polaris/phs_2513k/</t>
  </si>
  <si>
    <t>https://ekaterinburg.holodilnik.ru/beauty/nipper_for_stacking_hair/polaris/phs_2590kt/</t>
  </si>
  <si>
    <t>https://ekaterinburg.holodilnik.ru/beauty/nipper_for_stacking_hair/polaris/phs_3410tai/</t>
  </si>
  <si>
    <t>https://ekaterinburg.holodilnik.ru/beauty/nipper_for_stacking_hair/polaris/phs_5095tai/</t>
  </si>
  <si>
    <t>https://ekaterinburg.holodilnik.ru/beauty/nipper_for_stacking_hair/polaris/phss_2595tai/</t>
  </si>
  <si>
    <t>https://ekaterinburg.holodilnik.ru/beauty/nipper_for_stacking_hair/polaris/phsz_1309tai/</t>
  </si>
  <si>
    <t>https://ekaterinburg.holodilnik.ru/beauty/nipper_for_stacking_hair/polaris/phsz_4095k/</t>
  </si>
  <si>
    <t>https://ekaterinburg.holodilnik.ru/beauty/razors/polaris/pnt_0102_chernyy/</t>
  </si>
  <si>
    <t>https://ekaterinburg.holodilnik.ru/domestic/clears_steam_for_clothing/polaris/pgs_1518ca_steamprofi_myatnyy_belyy/</t>
  </si>
  <si>
    <t>https://ekaterinburg.holodilnik.ru/domestic/clears_steam_for_clothing/polaris/pgs_1570ca/</t>
  </si>
  <si>
    <t>https://ekaterinburg.holodilnik.ru/domestic/clears_steam_for_clothing/polaris/pgs_1820va_belyy/</t>
  </si>
  <si>
    <t>https://ekaterinburg.holodilnik.ru/domestic/clears_steam_for_clothing/polaris/pgs_1820va_cherno_zolotoy/</t>
  </si>
  <si>
    <t>https://ekaterinburg.holodilnik.ru/domestic/flowing_water_heaters/polaris/orion_3_5_s/</t>
  </si>
  <si>
    <t>https://ekaterinburg.holodilnik.ru/domestic/heaters_of_waters/polaris/pf_100_vr/</t>
  </si>
  <si>
    <t>https://ekaterinburg.holodilnik.ru/domestic/heaters_of_waters/polaris/pm_30v/</t>
  </si>
  <si>
    <t>https://ekaterinburg.holodilnik.ru/domestic/irons/polaris/pir_2267_ak_fioletovyy/</t>
  </si>
  <si>
    <t>https://ekaterinburg.holodilnik.ru/domestic/irons/polaris/pir_2695ak/</t>
  </si>
  <si>
    <t>https://ekaterinburg.holodilnik.ru/domestic/vacuum_cleaners_with_battery/polaris/pvcs_1101_handstickpro_serebristyy/</t>
  </si>
  <si>
    <t>https://ekaterinburg.holodilnik.ru/small_domestic/blenders/polaris/phb_0742/</t>
  </si>
  <si>
    <t>https://ekaterinburg.holodilnik.ru/small_domestic/blenders/polaris/phb_1072_chernyy/</t>
  </si>
  <si>
    <t>https://ekaterinburg.holodilnik.ru/small_domestic/blenders/polaris/phb_1589al_cube_chernyy/</t>
  </si>
  <si>
    <t>https://ekaterinburg.holodilnik.ru/small_domestic/coffee_grinders/polaris/pcg_1317/</t>
  </si>
  <si>
    <t>https://ekaterinburg.holodilnik.ru/small_domestic/coffee_makers/polaris/pcm_1215a/</t>
  </si>
  <si>
    <t>https://ekaterinburg.holodilnik.ru/small_domestic/coffee_makers/polaris/pcm_1516e/</t>
  </si>
  <si>
    <t>https://ekaterinburg.holodilnik.ru/small_domestic/coffee_makers/polaris/pcm_2001ae/</t>
  </si>
  <si>
    <t>https://ekaterinburg.holodilnik.ru/small_domestic/coffee_makers/polaris/pcm_4008al/</t>
  </si>
  <si>
    <t>https://ekaterinburg.holodilnik.ru/small_domestic/dryers_for_vegetables/polaris/pfd_1605ad_chernyy/</t>
  </si>
  <si>
    <t>https://ekaterinburg.holodilnik.ru/small_domestic/dryers_for_vegetables/polaris/pfd_2705_bezhevyy/</t>
  </si>
  <si>
    <t>https://ekaterinburg.holodilnik.ru/small_domestic/dryers_for_vegetables/polaris/pfd_2805_belyy/</t>
  </si>
  <si>
    <t>https://ekaterinburg.holodilnik.ru/small_domestic/iron_kettles/polaris/pwk_1751c/</t>
  </si>
  <si>
    <t>https://ekaterinburg.holodilnik.ru/small_domestic/juice_extractor/polaris/pea_0829_fruit_fusion_nerzh_stal_chernyy/</t>
  </si>
  <si>
    <t>https://ekaterinburg.holodilnik.ru/small_domestic/juice_extractor/polaris/pea_1142a/</t>
  </si>
  <si>
    <t>https://ekaterinburg.holodilnik.ru/small_domestic/juice_extractor/polaris/pea_1241a_fruit_fusion/</t>
  </si>
  <si>
    <t>https://ekaterinburg.holodilnik.ru/small_domestic/meat_grinder/polaris/pmg_2561/</t>
  </si>
  <si>
    <t>https://ekaterinburg.holodilnik.ru/small_domestic/microwave_ovens/polaris/pmo_2001_rus_grafitovyy/</t>
  </si>
  <si>
    <t>https://ekaterinburg.holodilnik.ru/small_domestic/microwave_ovens/polaris/pmo_2002dg_rus_chernyy/</t>
  </si>
  <si>
    <t>https://ekaterinburg.holodilnik.ru/small_domestic/microwave_ovens/polaris/pmo_2303d_rus_chernyy/</t>
  </si>
  <si>
    <t>https://ekaterinburg.holodilnik.ru/small_domestic/mixers/polaris/phm_3018_elektrich_bordo/</t>
  </si>
  <si>
    <t>https://ekaterinburg.holodilnik.ru/small_domestic/multivarki/polaris/evo_0445ds/</t>
  </si>
  <si>
    <t>https://ekaterinburg.holodilnik.ru/small_domestic/stational_blenders/polaris/ptb_0205g_slonovaya_kost/</t>
  </si>
  <si>
    <t>https://ekaterinburg.holodilnik.ru/small_domestic/teapots/polaris/pwk_1702cgl/</t>
  </si>
  <si>
    <t>https://ekaterinburg.holodilnik.ru/small_domestic/teapots/polaris/pwk_1731_cc_cvety/</t>
  </si>
  <si>
    <t>https://ekaterinburg.holodilnik.ru/small_domestic/teapots/polaris/pwk_1751c/</t>
  </si>
  <si>
    <t>https://ekaterinburg.holodilnik.ru/small_domestic/teapots/polaris/pwk_1753ca/</t>
  </si>
  <si>
    <t>https://ekaterinburg.holodilnik.ru/small_domestic/teapots/polaris/pwk_1843_ca_matovyy/</t>
  </si>
  <si>
    <t>https://ekaterinburg.holodilnik.ru/small_domestic/teapots/polaris/pwk_2016s/</t>
  </si>
  <si>
    <t>https://ekaterinburg.holodilnik.ru/small_domestic/thermopots/polaris/pwp_2821_travel/</t>
  </si>
  <si>
    <t>https://ekaterinburg.holodilnik.ru/small_domestic/thermopots/polaris/pwp_5011d_chernyy_matovyy/</t>
  </si>
  <si>
    <t>https://elecity.ru/item/245227-nakopitelnyj-vodonagrevatel-polaris-pg-15-or</t>
  </si>
  <si>
    <t>Накопительный водонагреватель Polaris PG 15 OR</t>
  </si>
  <si>
    <t>https://elecity.ru/item/247475-nakopitelnyj-vodonagrevatel-polaris-pm-50v</t>
  </si>
  <si>
    <t>Накопительный водонагреватель Polaris PM 50V</t>
  </si>
  <si>
    <t>https://elecity.ru/item/258889-nakopitelnyj-vodonagrevatel-polaris-pg-15-ur</t>
  </si>
  <si>
    <t>Накопительный водонагреватель Polaris PG 15 UR</t>
  </si>
  <si>
    <t>https://elecity.ru/item/522679-nakopitelnyj-elektricheskij-vodonagrevatel-polaris-pm-30v</t>
  </si>
  <si>
    <t>Накопительный электрический водонагреватель Polaris PM 30V</t>
  </si>
  <si>
    <t>https://elecity.ru/item/524859-pribor-so-smennymi-panelyami-polaris-pst-0103-profi-baker</t>
  </si>
  <si>
    <t>Прибор со сменными панелями Polaris PST 0103 Profi Baker</t>
  </si>
  <si>
    <t>https://elecity.ru/item/525538-shipcy-polaris-phsz-1309tai-argan-therapy-pro</t>
  </si>
  <si>
    <t>Щипцы Polaris PHSZ 1309TAi Argan Therapy PRO</t>
  </si>
  <si>
    <t>https://elecity.ru/item/526390-sushilka-polaris-pfd-2805</t>
  </si>
  <si>
    <t>Сушилка Polaris PFD 2805</t>
  </si>
  <si>
    <t>https://elex.ru/catalog/tekhnika-dlya-kukhni/kukhonnaya-tekhnika/sushilki/121865/</t>
  </si>
  <si>
    <t>сушилка для ягод POLARIS PFD 1605AD</t>
  </si>
  <si>
    <t>https://goods.ru/catalog/details/elektromyasorubka-polaris-pmg-3087a-rus-600001865770/</t>
  </si>
  <si>
    <t>Электромясорубка Polaris PMG 3087A RUS</t>
  </si>
  <si>
    <t>Весы кухонные Polaris PKS 1054DG Pasta</t>
  </si>
  <si>
    <t>https://grandtechno.ru/magazin/product/polaris-pet-0720</t>
  </si>
  <si>
    <t>Polaris PET 0720</t>
  </si>
  <si>
    <t>https://grandtechno.ru/magazin/product/polaris-phc-2002-rb</t>
  </si>
  <si>
    <t>Polaris PHC 2002 RB</t>
  </si>
  <si>
    <t>https://grandtechno.ru/magazin/product/polaris-pmc-0586-ad</t>
  </si>
  <si>
    <t>Polaris PMC 0586 AD</t>
  </si>
  <si>
    <t>https://grandtechno.ru/magazin/product/polaris-pwk-1704-cgl</t>
  </si>
  <si>
    <t>Polaris PWK 1704 CGL</t>
  </si>
  <si>
    <t>https://kazan.holodilnik.ru/beauty/balance_on_flat/polaris/pws_1857dgf_risunok/</t>
  </si>
  <si>
    <t>https://kazan.holodilnik.ru/beauty/balance_on_flat/polaris/pws_1861dml_elektronnye_stalnoy/</t>
  </si>
  <si>
    <t>https://kazan.holodilnik.ru/beauty/balance_on_flat/polaris/pws_1876dg_yogatree_risunok/</t>
  </si>
  <si>
    <t>https://kazan.holodilnik.ru/beauty/hair_driers/polaris/phd_1464t_krasnyy/</t>
  </si>
  <si>
    <t>https://kazan.holodilnik.ru/beauty/hair_driers/polaris/phd_1668t/</t>
  </si>
  <si>
    <t>https://kazan.holodilnik.ru/beauty/hair_driers/polaris/phd_2010ti/</t>
  </si>
  <si>
    <t>https://kazan.holodilnik.ru/beauty/hair_driers/polaris/phd_2033ti_cherno_biryuzovyy/</t>
  </si>
  <si>
    <t>https://kazan.holodilnik.ru/beauty/hair_driers/polaris/phd_2248ti/</t>
  </si>
  <si>
    <t>https://kazan.holodilnik.ru/beauty/hair_driers/polaris/phd_2257tdi_dreams_collection_marengo_rozovyy/</t>
  </si>
  <si>
    <t>https://kazan.holodilnik.ru/beauty/hair_driers/polaris/phd_2259sti_chernyy/</t>
  </si>
  <si>
    <t>https://kazan.holodilnik.ru/beauty/hair_driers_brush/polaris/phs_0854_800w/</t>
  </si>
  <si>
    <t>https://kazan.holodilnik.ru/beauty/hair_driers_brush/polaris/phs_1024/</t>
  </si>
  <si>
    <t>https://kazan.holodilnik.ru/beauty/hair_driers_brush/polaris/phs_1204i_dreams_collection_marengo_rozovyy/</t>
  </si>
  <si>
    <t>https://kazan.holodilnik.ru/beauty/machine_for_a_hairstyle_of_hair/polaris/phc_1102r/</t>
  </si>
  <si>
    <t>https://kazan.holodilnik.ru/beauty/machine_for_a_hairstyle_of_hair/polaris/phc_1102r_chernyy/</t>
  </si>
  <si>
    <t>https://kazan.holodilnik.ru/beauty/machine_for_a_hairstyle_of_hair/polaris/phc_3015rc/</t>
  </si>
  <si>
    <t>https://kazan.holodilnik.ru/beauty/nipper_for_stacking_hair/polaris/phs_1509tai_stick_argan_therapy_pro_dlya_modelirovaniya_chernyy/</t>
  </si>
  <si>
    <t>https://kazan.holodilnik.ru/beauty/nipper_for_stacking_hair/polaris/phs_2210kti/</t>
  </si>
  <si>
    <t>https://kazan.holodilnik.ru/beauty/nipper_for_stacking_hair/polaris/phs_2285k/</t>
  </si>
  <si>
    <t>https://kazan.holodilnik.ru/beauty/nipper_for_stacking_hair/polaris/phs_2513k/</t>
  </si>
  <si>
    <t>https://kazan.holodilnik.ru/beauty/nipper_for_stacking_hair/polaris/phs_2590kt/</t>
  </si>
  <si>
    <t>https://kazan.holodilnik.ru/beauty/nipper_for_stacking_hair/polaris/phs_3410tai/</t>
  </si>
  <si>
    <t>https://kazan.holodilnik.ru/beauty/nipper_for_stacking_hair/polaris/phs_5095tai/</t>
  </si>
  <si>
    <t>https://kazan.holodilnik.ru/beauty/nipper_for_stacking_hair/polaris/phss_2595tai/</t>
  </si>
  <si>
    <t>https://kazan.holodilnik.ru/beauty/nipper_for_stacking_hair/polaris/phsz_1309tai/</t>
  </si>
  <si>
    <t>https://kazan.holodilnik.ru/beauty/nipper_for_stacking_hair/polaris/phsz_4095k/</t>
  </si>
  <si>
    <t>https://kazan.holodilnik.ru/beauty/razors/polaris/pnt_0102_chernyy/</t>
  </si>
  <si>
    <t>https://kazan.holodilnik.ru/domestic/clears_steam_for_clothing/polaris/pgs_1518ca_steamprofi_myatnyy_belyy/</t>
  </si>
  <si>
    <t>https://kazan.holodilnik.ru/domestic/clears_steam_for_clothing/polaris/pgs_1570ca/</t>
  </si>
  <si>
    <t>https://kazan.holodilnik.ru/domestic/clears_steam_for_clothing/polaris/pgs_1820va_belyy/</t>
  </si>
  <si>
    <t>https://kazan.holodilnik.ru/domestic/clears_steam_for_clothing/polaris/pgs_1820va_cherno_zolotoy/</t>
  </si>
  <si>
    <t>https://kazan.holodilnik.ru/domestic/flowing_water_heaters/polaris/orion_3_5_s/</t>
  </si>
  <si>
    <t>https://kazan.holodilnik.ru/domestic/heaters_of_waters/polaris/pf_100_vr/</t>
  </si>
  <si>
    <t>https://kazan.holodilnik.ru/domestic/heaters_of_waters/polaris/pm_30v/</t>
  </si>
  <si>
    <t>https://kazan.holodilnik.ru/domestic/irons/polaris/pir_2267_ak_fioletovyy/</t>
  </si>
  <si>
    <t>https://kazan.holodilnik.ru/domestic/irons/polaris/pir_2695ak/</t>
  </si>
  <si>
    <t>https://kazan.holodilnik.ru/domestic/vacuum_cleaners_with_battery/polaris/pvcs_1101_handstickpro_serebristyy/</t>
  </si>
  <si>
    <t>https://kazan.holodilnik.ru/small_domestic/blenders/polaris/phb_0742/</t>
  </si>
  <si>
    <t>https://kazan.holodilnik.ru/small_domestic/blenders/polaris/phb_1072_chernyy/</t>
  </si>
  <si>
    <t>https://kazan.holodilnik.ru/small_domestic/blenders/polaris/phb_1589al_cube_chernyy/</t>
  </si>
  <si>
    <t>https://kazan.holodilnik.ru/small_domestic/coffee_grinders/polaris/pcg_1317/</t>
  </si>
  <si>
    <t>https://kazan.holodilnik.ru/small_domestic/coffee_makers/polaris/pcm_1215a/</t>
  </si>
  <si>
    <t>https://kazan.holodilnik.ru/small_domestic/coffee_makers/polaris/pcm_1516e/</t>
  </si>
  <si>
    <t>https://kazan.holodilnik.ru/small_domestic/coffee_makers/polaris/pcm_2001ae/</t>
  </si>
  <si>
    <t>https://kazan.holodilnik.ru/small_domestic/coffee_makers/polaris/pcm_4008al/</t>
  </si>
  <si>
    <t>https://kazan.holodilnik.ru/small_domestic/dryers_for_vegetables/polaris/pfd_1605ad_chernyy/</t>
  </si>
  <si>
    <t>https://kazan.holodilnik.ru/small_domestic/dryers_for_vegetables/polaris/pfd_2705_bezhevyy/</t>
  </si>
  <si>
    <t>https://kazan.holodilnik.ru/small_domestic/dryers_for_vegetables/polaris/pfd_2805_belyy/</t>
  </si>
  <si>
    <t>https://kazan.holodilnik.ru/small_domestic/iron_kettles/polaris/pwk_1751c/</t>
  </si>
  <si>
    <t>https://kazan.holodilnik.ru/small_domestic/juice_extractor/polaris/pea_0829_fruit_fusion_nerzh_stal_chernyy/</t>
  </si>
  <si>
    <t>https://kazan.holodilnik.ru/small_domestic/juice_extractor/polaris/pea_1142a/</t>
  </si>
  <si>
    <t>https://kazan.holodilnik.ru/small_domestic/juice_extractor/polaris/pea_1241a_fruit_fusion/</t>
  </si>
  <si>
    <t>https://kazan.holodilnik.ru/small_domestic/kitchen_libra/polaris/pks_0531_adl_cristal/</t>
  </si>
  <si>
    <t>Кухонные весы Polaris PKS 0531 ADL Cristal</t>
  </si>
  <si>
    <t>https://kazan.holodilnik.ru/small_domestic/meat_grinder/polaris/pmg_2561/</t>
  </si>
  <si>
    <t>https://kazan.holodilnik.ru/small_domestic/microwave_ovens/polaris/pmo_2001_rus_grafitovyy/</t>
  </si>
  <si>
    <t>https://kazan.holodilnik.ru/small_domestic/microwave_ovens/polaris/pmo_2002dg_rus_chernyy/</t>
  </si>
  <si>
    <t>https://kazan.holodilnik.ru/small_domestic/microwave_ovens/polaris/pmo_2303d_rus_chernyy/</t>
  </si>
  <si>
    <t>https://kazan.holodilnik.ru/small_domestic/mixers/polaris/phm_3018_elektrich_bordo/</t>
  </si>
  <si>
    <t>https://kazan.holodilnik.ru/small_domestic/multivarki/polaris/evo_0445ds/</t>
  </si>
  <si>
    <t>https://kazan.holodilnik.ru/small_domestic/stational_blenders/polaris/ptb_0205g_slonovaya_kost/</t>
  </si>
  <si>
    <t>https://kazan.holodilnik.ru/small_domestic/teapots/polaris/pwk_1702cgl/</t>
  </si>
  <si>
    <t>https://kazan.holodilnik.ru/small_domestic/teapots/polaris/pwk_1731_cc_cvety/</t>
  </si>
  <si>
    <t>https://kazan.holodilnik.ru/small_domestic/teapots/polaris/pwk_1751c/</t>
  </si>
  <si>
    <t>https://kazan.holodilnik.ru/small_domestic/teapots/polaris/pwk_1753ca/</t>
  </si>
  <si>
    <t>https://kazan.holodilnik.ru/small_domestic/teapots/polaris/pwk_1843_ca_matovyy/</t>
  </si>
  <si>
    <t>https://kazan.holodilnik.ru/small_domestic/teapots/polaris/pwk_2016s/</t>
  </si>
  <si>
    <t>https://kazan.holodilnik.ru/small_domestic/thermopots/polaris/pwp_2821_travel/</t>
  </si>
  <si>
    <t>https://kazan.holodilnik.ru/small_domestic/thermopots/polaris/pwp_5011d_chernyy_matovyy/</t>
  </si>
  <si>
    <t>https://kcentr.ru/goods/blender_pogruzhnoy_polaris_phb_1384_silen/</t>
  </si>
  <si>
    <t>Блендер погружной Polaris PHB 1384 Silen цвет серый</t>
  </si>
  <si>
    <t>https://kcentr.ru/goods/blender_pogruzhnoy_polaris_phb_1591l_silent/</t>
  </si>
  <si>
    <t>Блендер погружной Polaris PHB 1591L Silent цвет нержавеющая сталь</t>
  </si>
  <si>
    <t>https://kcentr.ru/goods/elektricheskiy_chaynik_polaris_pwk_1287cc/</t>
  </si>
  <si>
    <t>Электрический чайник Polaris PWK 1287CC цвет белый</t>
  </si>
  <si>
    <t>https://kcentr.ru/goods/elektricheskiy_chaynik_polaris_pwk_1713c_1/</t>
  </si>
  <si>
    <t>Электрический чайник Polaris PWK 1713C цвет белый/серый</t>
  </si>
  <si>
    <t>https://kcentr.ru/goods/elektricheskiy_chaynik_polaris_pwk_1777cgld/</t>
  </si>
  <si>
    <t>Электрический чайник Polaris PWK 1777CGLD цвет чёрный</t>
  </si>
  <si>
    <t>https://kcentr.ru/goods/myasorubka_polaris_pmg_2027l/</t>
  </si>
  <si>
    <t>Мясорубка Polaris PMG 2027L цвет чёрный</t>
  </si>
  <si>
    <t>https://kcentr.ru/goods/myasorubka_polaris_pmg_3044/</t>
  </si>
  <si>
    <t>Мясорубка Polaris PMG 3044 цвет чёрный</t>
  </si>
  <si>
    <t>https://kcentr.ru/goods/myasorubka_polaris_pmg_3087a/</t>
  </si>
  <si>
    <t>Мясорубка Polaris PMG 3087A цвет серебристый</t>
  </si>
  <si>
    <t>https://kcentr.ru/goods/toster_polaris_pet_0720/</t>
  </si>
  <si>
    <t>Тостер Polaris PET 0720 цвет белый/серый</t>
  </si>
  <si>
    <t>https://krasnodar.holodilnik.ru/beauty/balance_on_flat/polaris/pws_1857dgf_risunok/</t>
  </si>
  <si>
    <t>https://krasnodar.holodilnik.ru/beauty/balance_on_flat/polaris/pws_1861dml_elektronnye_stalnoy/</t>
  </si>
  <si>
    <t>https://krasnodar.holodilnik.ru/beauty/balance_on_flat/polaris/pws_1876dg_yogatree_risunok/</t>
  </si>
  <si>
    <t>https://krasnodar.holodilnik.ru/beauty/hair_driers/polaris/phd_1464t_krasnyy/</t>
  </si>
  <si>
    <t>https://krasnodar.holodilnik.ru/beauty/hair_driers/polaris/phd_1668t/</t>
  </si>
  <si>
    <t>https://krasnodar.holodilnik.ru/beauty/hair_driers/polaris/phd_2010ti/</t>
  </si>
  <si>
    <t>https://krasnodar.holodilnik.ru/beauty/hair_driers/polaris/phd_2033ti_cherno_biryuzovyy/</t>
  </si>
  <si>
    <t>https://krasnodar.holodilnik.ru/beauty/hair_driers/polaris/phd_2248ti/</t>
  </si>
  <si>
    <t>https://krasnodar.holodilnik.ru/beauty/hair_driers/polaris/phd_2257tdi_dreams_collection_marengo_rozovyy/</t>
  </si>
  <si>
    <t>https://krasnodar.holodilnik.ru/beauty/hair_driers/polaris/phd_2259sti_chernyy/</t>
  </si>
  <si>
    <t>https://krasnodar.holodilnik.ru/beauty/hair_driers_brush/polaris/phs_0854_800w/</t>
  </si>
  <si>
    <t>https://krasnodar.holodilnik.ru/beauty/hair_driers_brush/polaris/phs_1024/</t>
  </si>
  <si>
    <t>https://krasnodar.holodilnik.ru/beauty/hair_driers_brush/polaris/phs_1204i_dreams_collection_marengo_rozovyy/</t>
  </si>
  <si>
    <t>https://krasnodar.holodilnik.ru/beauty/machine_for_a_hairstyle_of_hair/polaris/phc_1102r/</t>
  </si>
  <si>
    <t>https://krasnodar.holodilnik.ru/beauty/machine_for_a_hairstyle_of_hair/polaris/phc_1102r_chernyy/</t>
  </si>
  <si>
    <t>https://krasnodar.holodilnik.ru/beauty/machine_for_a_hairstyle_of_hair/polaris/phc_3015rc/</t>
  </si>
  <si>
    <t>https://krasnodar.holodilnik.ru/beauty/nipper_for_stacking_hair/polaris/phs_1509tai_stick_argan_therapy_pro_dlya_modelirovaniya_chernyy/</t>
  </si>
  <si>
    <t>https://krasnodar.holodilnik.ru/beauty/nipper_for_stacking_hair/polaris/phs_2210kti/</t>
  </si>
  <si>
    <t>https://krasnodar.holodilnik.ru/beauty/nipper_for_stacking_hair/polaris/phs_2285k/</t>
  </si>
  <si>
    <t>https://krasnodar.holodilnik.ru/beauty/nipper_for_stacking_hair/polaris/phs_2513k/</t>
  </si>
  <si>
    <t>https://krasnodar.holodilnik.ru/beauty/nipper_for_stacking_hair/polaris/phs_2590kt/</t>
  </si>
  <si>
    <t>https://krasnodar.holodilnik.ru/beauty/nipper_for_stacking_hair/polaris/phs_3410tai/</t>
  </si>
  <si>
    <t>https://krasnodar.holodilnik.ru/beauty/nipper_for_stacking_hair/polaris/phs_5095tai/</t>
  </si>
  <si>
    <t>https://krasnodar.holodilnik.ru/beauty/nipper_for_stacking_hair/polaris/phss_2595tai/</t>
  </si>
  <si>
    <t>https://krasnodar.holodilnik.ru/beauty/nipper_for_stacking_hair/polaris/phsz_1309tai/</t>
  </si>
  <si>
    <t>https://krasnodar.holodilnik.ru/beauty/nipper_for_stacking_hair/polaris/phsz_4095k/</t>
  </si>
  <si>
    <t>https://krasnodar.holodilnik.ru/beauty/razors/polaris/pnt_0102_chernyy/</t>
  </si>
  <si>
    <t>https://krasnodar.holodilnik.ru/domestic/clears_steam_for_clothing/polaris/pgs_1518ca_steamprofi_myatnyy_belyy/</t>
  </si>
  <si>
    <t>https://krasnodar.holodilnik.ru/domestic/clears_steam_for_clothing/polaris/pgs_1570ca/</t>
  </si>
  <si>
    <t>https://krasnodar.holodilnik.ru/domestic/clears_steam_for_clothing/polaris/pgs_1820va_belyy/</t>
  </si>
  <si>
    <t>https://krasnodar.holodilnik.ru/domestic/clears_steam_for_clothing/polaris/pgs_1820va_cherno_zolotoy/</t>
  </si>
  <si>
    <t>https://krasnodar.holodilnik.ru/domestic/flowing_water_heaters/polaris/orion_3_5_s/</t>
  </si>
  <si>
    <t>https://krasnodar.holodilnik.ru/domestic/heaters_of_waters/polaris/pf_100_vr/</t>
  </si>
  <si>
    <t>https://krasnodar.holodilnik.ru/domestic/heaters_of_waters/polaris/pm_30v/</t>
  </si>
  <si>
    <t>https://krasnodar.holodilnik.ru/domestic/irons/polaris/pir_2267_ak_fioletovyy/</t>
  </si>
  <si>
    <t>https://krasnodar.holodilnik.ru/domestic/irons/polaris/pir_2695ak/</t>
  </si>
  <si>
    <t>https://krasnodar.holodilnik.ru/domestic/vacuum_cleaners_with_battery/polaris/pvcs_1101_handstickpro_serebristyy/</t>
  </si>
  <si>
    <t>https://krasnodar.holodilnik.ru/small_domestic/blenders/polaris/phb_0742/</t>
  </si>
  <si>
    <t>https://krasnodar.holodilnik.ru/small_domestic/blenders/polaris/phb_1072_chernyy/</t>
  </si>
  <si>
    <t>https://krasnodar.holodilnik.ru/small_domestic/blenders/polaris/phb_1589al_cube_chernyy/</t>
  </si>
  <si>
    <t>https://krasnodar.holodilnik.ru/small_domestic/coffee_grinders/polaris/pcg_1317/</t>
  </si>
  <si>
    <t>https://krasnodar.holodilnik.ru/small_domestic/coffee_makers/polaris/pcm_1215a/</t>
  </si>
  <si>
    <t>https://krasnodar.holodilnik.ru/small_domestic/coffee_makers/polaris/pcm_1516e/</t>
  </si>
  <si>
    <t>https://krasnodar.holodilnik.ru/small_domestic/coffee_makers/polaris/pcm_2001ae/</t>
  </si>
  <si>
    <t>https://krasnodar.holodilnik.ru/small_domestic/coffee_makers/polaris/pcm_4008al/</t>
  </si>
  <si>
    <t>https://krasnodar.holodilnik.ru/small_domestic/dryers_for_vegetables/polaris/pfd_1605ad_chernyy/</t>
  </si>
  <si>
    <t>https://krasnodar.holodilnik.ru/small_domestic/dryers_for_vegetables/polaris/pfd_2705_bezhevyy/</t>
  </si>
  <si>
    <t>https://krasnodar.holodilnik.ru/small_domestic/dryers_for_vegetables/polaris/pfd_2805_belyy/</t>
  </si>
  <si>
    <t>https://krasnodar.holodilnik.ru/small_domestic/iron_kettles/polaris/pwk_1751c/</t>
  </si>
  <si>
    <t>https://krasnodar.holodilnik.ru/small_domestic/juice_extractor/polaris/pea_0829_fruit_fusion_nerzh_stal_chernyy/</t>
  </si>
  <si>
    <t>https://krasnodar.holodilnik.ru/small_domestic/juice_extractor/polaris/pea_1142a/</t>
  </si>
  <si>
    <t>https://krasnodar.holodilnik.ru/small_domestic/juice_extractor/polaris/pea_1241a_fruit_fusion/</t>
  </si>
  <si>
    <t>https://krasnodar.holodilnik.ru/small_domestic/kitchen_libra/polaris/pks_0531_adl_cristal/</t>
  </si>
  <si>
    <t>https://krasnodar.holodilnik.ru/small_domestic/meat_grinder/polaris/pmg_2561/</t>
  </si>
  <si>
    <t>https://krasnodar.holodilnik.ru/small_domestic/microwave_ovens/polaris/pmo_2001_rus_grafitovyy/</t>
  </si>
  <si>
    <t>https://krasnodar.holodilnik.ru/small_domestic/microwave_ovens/polaris/pmo_2002dg_rus_chernyy/</t>
  </si>
  <si>
    <t>https://krasnodar.holodilnik.ru/small_domestic/microwave_ovens/polaris/pmo_2303d_rus_chernyy/</t>
  </si>
  <si>
    <t>https://krasnodar.holodilnik.ru/small_domestic/mixers/polaris/phm_3018_elektrich_bordo/</t>
  </si>
  <si>
    <t>https://krasnodar.holodilnik.ru/small_domestic/multivarki/polaris/evo_0445ds/</t>
  </si>
  <si>
    <t>https://krasnodar.holodilnik.ru/small_domestic/stational_blenders/polaris/ptb_0205g_slonovaya_kost/</t>
  </si>
  <si>
    <t>https://krasnodar.holodilnik.ru/small_domestic/teapots/polaris/pwk_1702cgl/</t>
  </si>
  <si>
    <t>https://krasnodar.holodilnik.ru/small_domestic/teapots/polaris/pwk_1731_cc_cvety/</t>
  </si>
  <si>
    <t>https://krasnodar.holodilnik.ru/small_domestic/teapots/polaris/pwk_1751c/</t>
  </si>
  <si>
    <t>https://krasnodar.holodilnik.ru/small_domestic/teapots/polaris/pwk_1753ca/</t>
  </si>
  <si>
    <t>https://krasnodar.holodilnik.ru/small_domestic/teapots/polaris/pwk_1843_ca_matovyy/</t>
  </si>
  <si>
    <t>https://krasnodar.holodilnik.ru/small_domestic/teapots/polaris/pwk_2016s/</t>
  </si>
  <si>
    <t>https://krasnodar.holodilnik.ru/small_domestic/thermopots/polaris/pwp_2821_travel/</t>
  </si>
  <si>
    <t>https://krasnodar.holodilnik.ru/small_domestic/thermopots/polaris/pwp_5011d_chernyy_matovyy/</t>
  </si>
  <si>
    <t>Блендер POLARIS PHB 0742 ручной</t>
  </si>
  <si>
    <t>Чайник электрический POLARIS PWK 1772CA металлический</t>
  </si>
  <si>
    <t>Чайник электрический POLARIS PWK 1794C Golf пластиковый</t>
  </si>
  <si>
    <t>Чайник электрический POLARIS PWK 1740CGL стеклянный</t>
  </si>
  <si>
    <t>Фен-щетка POLARIS PHS 0854 800W для моделирования</t>
  </si>
  <si>
    <t>Отпариватель вертикальный POLARIS PGS 2200VA</t>
  </si>
  <si>
    <t>Утюг POLARIS PIR 2481K с отпаривателем</t>
  </si>
  <si>
    <t>https://nn.elecity.ru/item/245227-nakopitelnyj-vodonagrevatel-polaris-pg-15-or</t>
  </si>
  <si>
    <t>https://nn.elecity.ru/item/247475-nakopitelnyj-vodonagrevatel-polaris-pm-50v</t>
  </si>
  <si>
    <t>https://nn.elecity.ru/item/258889-nakopitelnyj-vodonagrevatel-polaris-pg-15-ur</t>
  </si>
  <si>
    <t>https://nn.elecity.ru/item/522679-nakopitelnyj-elektricheskij-vodonagrevatel-polaris-pm-30v</t>
  </si>
  <si>
    <t>https://nn.elecity.ru/item/524859-pribor-so-smennymi-panelyami-polaris-pst-0103-profi-baker</t>
  </si>
  <si>
    <t>https://nn.elecity.ru/item/525538-shipcy-polaris-phsz-1309tai-argan-therapy-pro</t>
  </si>
  <si>
    <t>https://nn.elecity.ru/item/526390-sushilka-polaris-pfd-2805</t>
  </si>
  <si>
    <t>https://nnovgorod.holodilnik.ru/beauty/balance_on_flat/polaris/pws_1857dgf_risunok/</t>
  </si>
  <si>
    <t>https://nnovgorod.holodilnik.ru/beauty/balance_on_flat/polaris/pws_1861dml_elektronnye_stalnoy/</t>
  </si>
  <si>
    <t>https://nnovgorod.holodilnik.ru/beauty/balance_on_flat/polaris/pws_1876dg_yogatree_risunok/</t>
  </si>
  <si>
    <t>https://nnovgorod.holodilnik.ru/beauty/hair_driers/polaris/phd_1464t_krasnyy/</t>
  </si>
  <si>
    <t>https://nnovgorod.holodilnik.ru/beauty/hair_driers/polaris/phd_1668t/</t>
  </si>
  <si>
    <t>https://nnovgorod.holodilnik.ru/beauty/hair_driers/polaris/phd_2010ti/</t>
  </si>
  <si>
    <t>https://nnovgorod.holodilnik.ru/beauty/hair_driers/polaris/phd_2033ti_cherno_biryuzovyy/</t>
  </si>
  <si>
    <t>https://nnovgorod.holodilnik.ru/beauty/hair_driers/polaris/phd_2248ti/</t>
  </si>
  <si>
    <t>https://nnovgorod.holodilnik.ru/beauty/hair_driers/polaris/phd_2257tdi_dreams_collection_marengo_rozovyy/</t>
  </si>
  <si>
    <t>https://nnovgorod.holodilnik.ru/beauty/hair_driers/polaris/phd_2259sti_chernyy/</t>
  </si>
  <si>
    <t>https://nnovgorod.holodilnik.ru/beauty/hair_driers_brush/polaris/phs_0854_800w/</t>
  </si>
  <si>
    <t>https://nnovgorod.holodilnik.ru/beauty/hair_driers_brush/polaris/phs_1024/</t>
  </si>
  <si>
    <t>https://nnovgorod.holodilnik.ru/beauty/hair_driers_brush/polaris/phs_1204i_dreams_collection_marengo_rozovyy/</t>
  </si>
  <si>
    <t>https://nnovgorod.holodilnik.ru/beauty/machine_for_a_hairstyle_of_hair/polaris/phc_1102r/</t>
  </si>
  <si>
    <t>https://nnovgorod.holodilnik.ru/beauty/machine_for_a_hairstyle_of_hair/polaris/phc_1102r_chernyy/</t>
  </si>
  <si>
    <t>https://nnovgorod.holodilnik.ru/beauty/machine_for_a_hairstyle_of_hair/polaris/phc_3015rc/</t>
  </si>
  <si>
    <t>https://nnovgorod.holodilnik.ru/beauty/nipper_for_stacking_hair/polaris/phs_1509tai_stick_argan_therapy_pro_dlya_modelirovaniya_chernyy/</t>
  </si>
  <si>
    <t>https://nnovgorod.holodilnik.ru/beauty/nipper_for_stacking_hair/polaris/phs_2210kti/</t>
  </si>
  <si>
    <t>https://nnovgorod.holodilnik.ru/beauty/nipper_for_stacking_hair/polaris/phs_2285k/</t>
  </si>
  <si>
    <t>https://nnovgorod.holodilnik.ru/beauty/nipper_for_stacking_hair/polaris/phs_2513k/</t>
  </si>
  <si>
    <t>https://nnovgorod.holodilnik.ru/beauty/nipper_for_stacking_hair/polaris/phs_2590kt/</t>
  </si>
  <si>
    <t>https://nnovgorod.holodilnik.ru/beauty/nipper_for_stacking_hair/polaris/phs_3410tai/</t>
  </si>
  <si>
    <t>https://nnovgorod.holodilnik.ru/beauty/nipper_for_stacking_hair/polaris/phs_5095tai/</t>
  </si>
  <si>
    <t>https://nnovgorod.holodilnik.ru/beauty/nipper_for_stacking_hair/polaris/phss_2595tai/</t>
  </si>
  <si>
    <t>https://nnovgorod.holodilnik.ru/beauty/nipper_for_stacking_hair/polaris/phsz_1309tai/</t>
  </si>
  <si>
    <t>https://nnovgorod.holodilnik.ru/beauty/nipper_for_stacking_hair/polaris/phsz_4095k/</t>
  </si>
  <si>
    <t>https://nnovgorod.holodilnik.ru/beauty/razors/polaris/pnt_0102_chernyy/</t>
  </si>
  <si>
    <t>https://nnovgorod.holodilnik.ru/domestic/clears_steam_for_clothing/polaris/pgs_1518ca_steamprofi_myatnyy_belyy/</t>
  </si>
  <si>
    <t>https://nnovgorod.holodilnik.ru/domestic/clears_steam_for_clothing/polaris/pgs_1570ca/</t>
  </si>
  <si>
    <t>https://nnovgorod.holodilnik.ru/domestic/clears_steam_for_clothing/polaris/pgs_1820va_belyy/</t>
  </si>
  <si>
    <t>https://nnovgorod.holodilnik.ru/domestic/clears_steam_for_clothing/polaris/pgs_1820va_cherno_zolotoy/</t>
  </si>
  <si>
    <t>https://nnovgorod.holodilnik.ru/domestic/flowing_water_heaters/polaris/orion_3_5_s/</t>
  </si>
  <si>
    <t>https://nnovgorod.holodilnik.ru/domestic/heaters_of_waters/polaris/pf_100_vr/</t>
  </si>
  <si>
    <t>https://nnovgorod.holodilnik.ru/domestic/heaters_of_waters/polaris/pm_30v/</t>
  </si>
  <si>
    <t>https://nnovgorod.holodilnik.ru/domestic/irons/polaris/pir_2267_ak_fioletovyy/</t>
  </si>
  <si>
    <t>https://nnovgorod.holodilnik.ru/domestic/irons/polaris/pir_2695ak/</t>
  </si>
  <si>
    <t>https://nnovgorod.holodilnik.ru/domestic/vacuum_cleaners_with_battery/polaris/pvcs_1101_handstickpro_serebristyy/</t>
  </si>
  <si>
    <t>https://nnovgorod.holodilnik.ru/small_domestic/blenders/polaris/phb_0742/</t>
  </si>
  <si>
    <t>https://nnovgorod.holodilnik.ru/small_domestic/blenders/polaris/phb_1072_chernyy/</t>
  </si>
  <si>
    <t>https://nnovgorod.holodilnik.ru/small_domestic/blenders/polaris/phb_1589al_cube_chernyy/</t>
  </si>
  <si>
    <t>https://nnovgorod.holodilnik.ru/small_domestic/coffee_grinders/polaris/pcg_1317/</t>
  </si>
  <si>
    <t>https://nnovgorod.holodilnik.ru/small_domestic/coffee_makers/polaris/pcm_1215a/</t>
  </si>
  <si>
    <t>https://nnovgorod.holodilnik.ru/small_domestic/coffee_makers/polaris/pcm_1516e/</t>
  </si>
  <si>
    <t>https://nnovgorod.holodilnik.ru/small_domestic/coffee_makers/polaris/pcm_2001ae/</t>
  </si>
  <si>
    <t>https://nnovgorod.holodilnik.ru/small_domestic/coffee_makers/polaris/pcm_4008al/</t>
  </si>
  <si>
    <t>https://nnovgorod.holodilnik.ru/small_domestic/dryers_for_vegetables/polaris/pfd_1605ad_chernyy/</t>
  </si>
  <si>
    <t>https://nnovgorod.holodilnik.ru/small_domestic/dryers_for_vegetables/polaris/pfd_2705_bezhevyy/</t>
  </si>
  <si>
    <t>https://nnovgorod.holodilnik.ru/small_domestic/dryers_for_vegetables/polaris/pfd_2805_belyy/</t>
  </si>
  <si>
    <t>https://nnovgorod.holodilnik.ru/small_domestic/iron_kettles/polaris/pwk_1751c/</t>
  </si>
  <si>
    <t>https://nnovgorod.holodilnik.ru/small_domestic/juice_extractor/polaris/pea_0829_fruit_fusion_nerzh_stal_chernyy/</t>
  </si>
  <si>
    <t>https://nnovgorod.holodilnik.ru/small_domestic/juice_extractor/polaris/pea_1142a/</t>
  </si>
  <si>
    <t>https://nnovgorod.holodilnik.ru/small_domestic/juice_extractor/polaris/pea_1241a_fruit_fusion/</t>
  </si>
  <si>
    <t>https://nnovgorod.holodilnik.ru/small_domestic/kitchen_libra/polaris/pks_0531_adl_cristal/</t>
  </si>
  <si>
    <t>https://nnovgorod.holodilnik.ru/small_domestic/meat_grinder/polaris/pmg_2561/</t>
  </si>
  <si>
    <t>https://nnovgorod.holodilnik.ru/small_domestic/microwave_ovens/polaris/pmo_2001_rus_grafitovyy/</t>
  </si>
  <si>
    <t>https://nnovgorod.holodilnik.ru/small_domestic/microwave_ovens/polaris/pmo_2002dg_rus_chernyy/</t>
  </si>
  <si>
    <t>https://nnovgorod.holodilnik.ru/small_domestic/microwave_ovens/polaris/pmo_2303d_rus_chernyy/</t>
  </si>
  <si>
    <t>https://nnovgorod.holodilnik.ru/small_domestic/mixers/polaris/phm_3018_elektrich_bordo/</t>
  </si>
  <si>
    <t>https://nnovgorod.holodilnik.ru/small_domestic/multivarki/polaris/evo_0445ds/</t>
  </si>
  <si>
    <t>https://nnovgorod.holodilnik.ru/small_domestic/stational_blenders/polaris/ptb_0205g_slonovaya_kost/</t>
  </si>
  <si>
    <t>https://nnovgorod.holodilnik.ru/small_domestic/teapots/polaris/pwk_1702cgl/</t>
  </si>
  <si>
    <t>https://nnovgorod.holodilnik.ru/small_domestic/teapots/polaris/pwk_1731_cc_cvety/</t>
  </si>
  <si>
    <t>https://nnovgorod.holodilnik.ru/small_domestic/teapots/polaris/pwk_1751c/</t>
  </si>
  <si>
    <t>https://nnovgorod.holodilnik.ru/small_domestic/teapots/polaris/pwk_1753ca/</t>
  </si>
  <si>
    <t>https://nnovgorod.holodilnik.ru/small_domestic/teapots/polaris/pwk_1843_ca_matovyy/</t>
  </si>
  <si>
    <t>https://nnovgorod.holodilnik.ru/small_domestic/teapots/polaris/pwk_2016s/</t>
  </si>
  <si>
    <t>https://nnovgorod.holodilnik.ru/small_domestic/thermopots/polaris/pwp_2821_travel/</t>
  </si>
  <si>
    <t>https://nnovgorod.holodilnik.ru/small_domestic/thermopots/polaris/pwp_5011d_chernyy_matovyy/</t>
  </si>
  <si>
    <t>https://novosibirsk.holodilnik.ru/beauty/balance_on_flat/polaris/pws_1857dgf_risunok/</t>
  </si>
  <si>
    <t>https://novosibirsk.holodilnik.ru/beauty/balance_on_flat/polaris/pws_1861dml_elektronnye_stalnoy/</t>
  </si>
  <si>
    <t>https://novosibirsk.holodilnik.ru/beauty/balance_on_flat/polaris/pws_1876dg_yogatree_risunok/</t>
  </si>
  <si>
    <t>https://novosibirsk.holodilnik.ru/beauty/hair_driers/polaris/phd_1464t_krasnyy/</t>
  </si>
  <si>
    <t>https://novosibirsk.holodilnik.ru/beauty/hair_driers/polaris/phd_1668t/</t>
  </si>
  <si>
    <t>https://novosibirsk.holodilnik.ru/beauty/hair_driers/polaris/phd_2010ti/</t>
  </si>
  <si>
    <t>https://novosibirsk.holodilnik.ru/beauty/hair_driers/polaris/phd_2033ti_cherno_biryuzovyy/</t>
  </si>
  <si>
    <t>https://novosibirsk.holodilnik.ru/beauty/hair_driers/polaris/phd_2248ti/</t>
  </si>
  <si>
    <t>https://novosibirsk.holodilnik.ru/beauty/hair_driers/polaris/phd_2257tdi_dreams_collection_marengo_rozovyy/</t>
  </si>
  <si>
    <t>https://novosibirsk.holodilnik.ru/beauty/hair_driers/polaris/phd_2259sti_chernyy/</t>
  </si>
  <si>
    <t>https://novosibirsk.holodilnik.ru/beauty/hair_driers_brush/polaris/phs_0854_800w/</t>
  </si>
  <si>
    <t>https://novosibirsk.holodilnik.ru/beauty/hair_driers_brush/polaris/phs_1024/</t>
  </si>
  <si>
    <t>https://novosibirsk.holodilnik.ru/beauty/hair_driers_brush/polaris/phs_1204i_dreams_collection_marengo_rozovyy/</t>
  </si>
  <si>
    <t>https://novosibirsk.holodilnik.ru/beauty/machine_for_a_hairstyle_of_hair/polaris/phc_1102r/</t>
  </si>
  <si>
    <t>https://novosibirsk.holodilnik.ru/beauty/machine_for_a_hairstyle_of_hair/polaris/phc_1102r_chernyy/</t>
  </si>
  <si>
    <t>https://novosibirsk.holodilnik.ru/beauty/machine_for_a_hairstyle_of_hair/polaris/phc_3015rc/</t>
  </si>
  <si>
    <t>https://novosibirsk.holodilnik.ru/beauty/nipper_for_stacking_hair/polaris/phs_1509tai_stick_argan_therapy_pro_dlya_modelirovaniya_chernyy/</t>
  </si>
  <si>
    <t>https://novosibirsk.holodilnik.ru/beauty/nipper_for_stacking_hair/polaris/phs_2210kti/</t>
  </si>
  <si>
    <t>https://novosibirsk.holodilnik.ru/beauty/nipper_for_stacking_hair/polaris/phs_2285k/</t>
  </si>
  <si>
    <t>https://novosibirsk.holodilnik.ru/beauty/nipper_for_stacking_hair/polaris/phs_2513k/</t>
  </si>
  <si>
    <t>https://novosibirsk.holodilnik.ru/beauty/nipper_for_stacking_hair/polaris/phs_2590kt/</t>
  </si>
  <si>
    <t>https://novosibirsk.holodilnik.ru/beauty/nipper_for_stacking_hair/polaris/phs_3410tai/</t>
  </si>
  <si>
    <t>https://novosibirsk.holodilnik.ru/beauty/nipper_for_stacking_hair/polaris/phs_5095tai/</t>
  </si>
  <si>
    <t>https://novosibirsk.holodilnik.ru/beauty/nipper_for_stacking_hair/polaris/phss_2595tai/</t>
  </si>
  <si>
    <t>https://novosibirsk.holodilnik.ru/beauty/nipper_for_stacking_hair/polaris/phsz_1309tai/</t>
  </si>
  <si>
    <t>https://novosibirsk.holodilnik.ru/beauty/nipper_for_stacking_hair/polaris/phsz_4095k/</t>
  </si>
  <si>
    <t>https://novosibirsk.holodilnik.ru/beauty/razors/polaris/pnt_0102_chernyy/</t>
  </si>
  <si>
    <t>https://novosibirsk.holodilnik.ru/domestic/clears_steam_for_clothing/polaris/pgs_1518ca_steamprofi_myatnyy_belyy/</t>
  </si>
  <si>
    <t>https://novosibirsk.holodilnik.ru/domestic/clears_steam_for_clothing/polaris/pgs_1570ca/</t>
  </si>
  <si>
    <t>https://novosibirsk.holodilnik.ru/domestic/clears_steam_for_clothing/polaris/pgs_1820va_belyy/</t>
  </si>
  <si>
    <t>https://novosibirsk.holodilnik.ru/domestic/clears_steam_for_clothing/polaris/pgs_1820va_cherno_zolotoy/</t>
  </si>
  <si>
    <t>https://novosibirsk.holodilnik.ru/domestic/flowing_water_heaters/polaris/orion_3_5_s/</t>
  </si>
  <si>
    <t>https://novosibirsk.holodilnik.ru/domestic/heaters_of_waters/polaris/pf_100_vr/</t>
  </si>
  <si>
    <t>https://novosibirsk.holodilnik.ru/domestic/heaters_of_waters/polaris/pm_30v/</t>
  </si>
  <si>
    <t>https://novosibirsk.holodilnik.ru/domestic/irons/polaris/pir_2267_ak_fioletovyy/</t>
  </si>
  <si>
    <t>https://novosibirsk.holodilnik.ru/domestic/irons/polaris/pir_2695ak/</t>
  </si>
  <si>
    <t>https://novosibirsk.holodilnik.ru/domestic/vacuum_cleaners_with_battery/polaris/pvcs_1101_handstickpro_serebristyy/</t>
  </si>
  <si>
    <t>https://novosibirsk.holodilnik.ru/small_domestic/blenders/polaris/phb_0742/</t>
  </si>
  <si>
    <t>https://novosibirsk.holodilnik.ru/small_domestic/blenders/polaris/phb_1072_chernyy/</t>
  </si>
  <si>
    <t>https://novosibirsk.holodilnik.ru/small_domestic/blenders/polaris/phb_1589al_cube_chernyy/</t>
  </si>
  <si>
    <t>https://novosibirsk.holodilnik.ru/small_domestic/coffee_grinders/polaris/pcg_1317/</t>
  </si>
  <si>
    <t>https://novosibirsk.holodilnik.ru/small_domestic/coffee_makers/polaris/pcm_1215a/</t>
  </si>
  <si>
    <t>https://novosibirsk.holodilnik.ru/small_domestic/coffee_makers/polaris/pcm_1516e/</t>
  </si>
  <si>
    <t>https://novosibirsk.holodilnik.ru/small_domestic/coffee_makers/polaris/pcm_2001ae/</t>
  </si>
  <si>
    <t>https://novosibirsk.holodilnik.ru/small_domestic/coffee_makers/polaris/pcm_4008al/</t>
  </si>
  <si>
    <t>https://novosibirsk.holodilnik.ru/small_domestic/dryers_for_vegetables/polaris/pfd_1605ad_chernyy/</t>
  </si>
  <si>
    <t>https://novosibirsk.holodilnik.ru/small_domestic/dryers_for_vegetables/polaris/pfd_2705_bezhevyy/</t>
  </si>
  <si>
    <t>https://novosibirsk.holodilnik.ru/small_domestic/dryers_for_vegetables/polaris/pfd_2805_belyy/</t>
  </si>
  <si>
    <t>https://novosibirsk.holodilnik.ru/small_domestic/iron_kettles/polaris/pwk_1751c/</t>
  </si>
  <si>
    <t>https://novosibirsk.holodilnik.ru/small_domestic/juice_extractor/polaris/pea_0829_fruit_fusion_nerzh_stal_chernyy/</t>
  </si>
  <si>
    <t>https://novosibirsk.holodilnik.ru/small_domestic/juice_extractor/polaris/pea_1142a/</t>
  </si>
  <si>
    <t>https://novosibirsk.holodilnik.ru/small_domestic/juice_extractor/polaris/pea_1241a_fruit_fusion/</t>
  </si>
  <si>
    <t>https://novosibirsk.holodilnik.ru/small_domestic/kitchen_libra/polaris/pks_0531_adl_cristal/</t>
  </si>
  <si>
    <t>https://novosibirsk.holodilnik.ru/small_domestic/meat_grinder/polaris/pmg_2561/</t>
  </si>
  <si>
    <t>https://novosibirsk.holodilnik.ru/small_domestic/microwave_ovens/polaris/pmo_2001_rus_grafitovyy/</t>
  </si>
  <si>
    <t>https://novosibirsk.holodilnik.ru/small_domestic/microwave_ovens/polaris/pmo_2002dg_rus_chernyy/</t>
  </si>
  <si>
    <t>https://novosibirsk.holodilnik.ru/small_domestic/microwave_ovens/polaris/pmo_2303d_rus_chernyy/</t>
  </si>
  <si>
    <t>https://novosibirsk.holodilnik.ru/small_domestic/mixers/polaris/phm_3018_elektrich_bordo/</t>
  </si>
  <si>
    <t>https://novosibirsk.holodilnik.ru/small_domestic/multivarki/polaris/evo_0445ds/</t>
  </si>
  <si>
    <t>https://novosibirsk.holodilnik.ru/small_domestic/stational_blenders/polaris/ptb_0205g_slonovaya_kost/</t>
  </si>
  <si>
    <t>https://novosibirsk.holodilnik.ru/small_domestic/teapots/polaris/pwk_1702cgl/</t>
  </si>
  <si>
    <t>https://novosibirsk.holodilnik.ru/small_domestic/teapots/polaris/pwk_1731_cc_cvety/</t>
  </si>
  <si>
    <t>https://novosibirsk.holodilnik.ru/small_domestic/teapots/polaris/pwk_1751c/</t>
  </si>
  <si>
    <t>https://novosibirsk.holodilnik.ru/small_domestic/teapots/polaris/pwk_1753ca/</t>
  </si>
  <si>
    <t>https://novosibirsk.holodilnik.ru/small_domestic/teapots/polaris/pwk_1843_ca_matovyy/</t>
  </si>
  <si>
    <t>https://novosibirsk.holodilnik.ru/small_domestic/teapots/polaris/pwk_2016s/</t>
  </si>
  <si>
    <t>https://novosibirsk.holodilnik.ru/small_domestic/thermopots/polaris/pwp_2821_travel/</t>
  </si>
  <si>
    <t>https://novosibirsk.holodilnik.ru/small_domestic/thermopots/polaris/pwp_5011d_chernyy_matovyy/</t>
  </si>
  <si>
    <t>https://omsk.holodilnik.ru/beauty/balance_on_flat/polaris/pws_1857dgf_risunok/</t>
  </si>
  <si>
    <t>https://omsk.holodilnik.ru/beauty/balance_on_flat/polaris/pws_1861dml_elektronnye_stalnoy/</t>
  </si>
  <si>
    <t>https://omsk.holodilnik.ru/beauty/balance_on_flat/polaris/pws_1876dg_yogatree_risunok/</t>
  </si>
  <si>
    <t>https://omsk.holodilnik.ru/beauty/hair_driers/polaris/phd_1464t_krasnyy/</t>
  </si>
  <si>
    <t>https://omsk.holodilnik.ru/beauty/hair_driers/polaris/phd_1668t/</t>
  </si>
  <si>
    <t>https://omsk.holodilnik.ru/beauty/hair_driers/polaris/phd_2010ti/</t>
  </si>
  <si>
    <t>https://omsk.holodilnik.ru/beauty/hair_driers/polaris/phd_2033ti_cherno_biryuzovyy/</t>
  </si>
  <si>
    <t>https://omsk.holodilnik.ru/beauty/hair_driers/polaris/phd_2248ti/</t>
  </si>
  <si>
    <t>https://omsk.holodilnik.ru/beauty/hair_driers/polaris/phd_2257tdi_dreams_collection_marengo_rozovyy/</t>
  </si>
  <si>
    <t>https://omsk.holodilnik.ru/beauty/hair_driers/polaris/phd_2259sti_chernyy/</t>
  </si>
  <si>
    <t>https://omsk.holodilnik.ru/beauty/hair_driers_brush/polaris/phs_0854_800w/</t>
  </si>
  <si>
    <t>https://omsk.holodilnik.ru/beauty/hair_driers_brush/polaris/phs_1024/</t>
  </si>
  <si>
    <t>https://omsk.holodilnik.ru/beauty/hair_driers_brush/polaris/phs_1204i_dreams_collection_marengo_rozovyy/</t>
  </si>
  <si>
    <t>https://omsk.holodilnik.ru/beauty/machine_for_a_hairstyle_of_hair/polaris/phc_1102r/</t>
  </si>
  <si>
    <t>https://omsk.holodilnik.ru/beauty/machine_for_a_hairstyle_of_hair/polaris/phc_1102r_chernyy/</t>
  </si>
  <si>
    <t>https://omsk.holodilnik.ru/beauty/machine_for_a_hairstyle_of_hair/polaris/phc_3015rc/</t>
  </si>
  <si>
    <t>https://omsk.holodilnik.ru/beauty/nipper_for_stacking_hair/polaris/phs_1509tai_stick_argan_therapy_pro_dlya_modelirovaniya_chernyy/</t>
  </si>
  <si>
    <t>https://omsk.holodilnik.ru/beauty/nipper_for_stacking_hair/polaris/phs_2210kti/</t>
  </si>
  <si>
    <t>https://omsk.holodilnik.ru/beauty/nipper_for_stacking_hair/polaris/phs_2285k/</t>
  </si>
  <si>
    <t>https://omsk.holodilnik.ru/beauty/nipper_for_stacking_hair/polaris/phs_2513k/</t>
  </si>
  <si>
    <t>https://omsk.holodilnik.ru/beauty/nipper_for_stacking_hair/polaris/phs_2590kt/</t>
  </si>
  <si>
    <t>https://omsk.holodilnik.ru/beauty/nipper_for_stacking_hair/polaris/phs_3410tai/</t>
  </si>
  <si>
    <t>https://omsk.holodilnik.ru/beauty/nipper_for_stacking_hair/polaris/phs_5095tai/</t>
  </si>
  <si>
    <t>https://omsk.holodilnik.ru/beauty/nipper_for_stacking_hair/polaris/phss_2595tai/</t>
  </si>
  <si>
    <t>https://omsk.holodilnik.ru/beauty/nipper_for_stacking_hair/polaris/phsz_1309tai/</t>
  </si>
  <si>
    <t>https://omsk.holodilnik.ru/beauty/nipper_for_stacking_hair/polaris/phsz_4095k/</t>
  </si>
  <si>
    <t>https://omsk.holodilnik.ru/beauty/razors/polaris/pnt_0102_chernyy/</t>
  </si>
  <si>
    <t>https://omsk.holodilnik.ru/domestic/clears_steam_for_clothing/polaris/pgs_1518ca_steamprofi_myatnyy_belyy/</t>
  </si>
  <si>
    <t>https://omsk.holodilnik.ru/domestic/clears_steam_for_clothing/polaris/pgs_1570ca/</t>
  </si>
  <si>
    <t>https://omsk.holodilnik.ru/domestic/clears_steam_for_clothing/polaris/pgs_1820va_belyy/</t>
  </si>
  <si>
    <t>https://omsk.holodilnik.ru/domestic/clears_steam_for_clothing/polaris/pgs_1820va_cherno_zolotoy/</t>
  </si>
  <si>
    <t>https://omsk.holodilnik.ru/domestic/flowing_water_heaters/polaris/orion_3_5_s/</t>
  </si>
  <si>
    <t>https://omsk.holodilnik.ru/domestic/heaters_of_waters/polaris/pf_100_vr/</t>
  </si>
  <si>
    <t>https://omsk.holodilnik.ru/domestic/heaters_of_waters/polaris/pm_30v/</t>
  </si>
  <si>
    <t>https://omsk.holodilnik.ru/domestic/irons/polaris/pir_2267_ak_fioletovyy/</t>
  </si>
  <si>
    <t>https://omsk.holodilnik.ru/domestic/irons/polaris/pir_2695ak/</t>
  </si>
  <si>
    <t>https://omsk.holodilnik.ru/domestic/vacuum_cleaners_with_battery/polaris/pvcs_1101_handstickpro_serebristyy/</t>
  </si>
  <si>
    <t>https://omsk.holodilnik.ru/small_domestic/blenders/polaris/phb_0742/</t>
  </si>
  <si>
    <t>https://omsk.holodilnik.ru/small_domestic/blenders/polaris/phb_1072_chernyy/</t>
  </si>
  <si>
    <t>https://omsk.holodilnik.ru/small_domestic/blenders/polaris/phb_1589al_cube_chernyy/</t>
  </si>
  <si>
    <t>https://omsk.holodilnik.ru/small_domestic/coffee_grinders/polaris/pcg_1317/</t>
  </si>
  <si>
    <t>https://omsk.holodilnik.ru/small_domestic/coffee_makers/polaris/pcm_1215a/</t>
  </si>
  <si>
    <t>https://omsk.holodilnik.ru/small_domestic/coffee_makers/polaris/pcm_1516e/</t>
  </si>
  <si>
    <t>https://omsk.holodilnik.ru/small_domestic/coffee_makers/polaris/pcm_2001ae/</t>
  </si>
  <si>
    <t>https://omsk.holodilnik.ru/small_domestic/coffee_makers/polaris/pcm_4008al/</t>
  </si>
  <si>
    <t>https://omsk.holodilnik.ru/small_domestic/dryers_for_vegetables/polaris/pfd_1605ad_chernyy/</t>
  </si>
  <si>
    <t>https://omsk.holodilnik.ru/small_domestic/dryers_for_vegetables/polaris/pfd_2705_bezhevyy/</t>
  </si>
  <si>
    <t>https://omsk.holodilnik.ru/small_domestic/dryers_for_vegetables/polaris/pfd_2805_belyy/</t>
  </si>
  <si>
    <t>https://omsk.holodilnik.ru/small_domestic/iron_kettles/polaris/pwk_1751c/</t>
  </si>
  <si>
    <t>https://omsk.holodilnik.ru/small_domestic/juice_extractor/polaris/pea_0829_fruit_fusion_nerzh_stal_chernyy/</t>
  </si>
  <si>
    <t>https://omsk.holodilnik.ru/small_domestic/juice_extractor/polaris/pea_1142a/</t>
  </si>
  <si>
    <t>https://omsk.holodilnik.ru/small_domestic/juice_extractor/polaris/pea_1241a_fruit_fusion/</t>
  </si>
  <si>
    <t>https://omsk.holodilnik.ru/small_domestic/kitchen_libra/polaris/pks_0531_adl_cristal/</t>
  </si>
  <si>
    <t>https://omsk.holodilnik.ru/small_domestic/meat_grinder/polaris/pmg_2561/</t>
  </si>
  <si>
    <t>https://omsk.holodilnik.ru/small_domestic/microwave_ovens/polaris/pmo_2001_rus_grafitovyy/</t>
  </si>
  <si>
    <t>https://omsk.holodilnik.ru/small_domestic/microwave_ovens/polaris/pmo_2002dg_rus_chernyy/</t>
  </si>
  <si>
    <t>https://omsk.holodilnik.ru/small_domestic/microwave_ovens/polaris/pmo_2303d_rus_chernyy/</t>
  </si>
  <si>
    <t>https://omsk.holodilnik.ru/small_domestic/mixers/polaris/phm_3018_elektrich_bordo/</t>
  </si>
  <si>
    <t>https://omsk.holodilnik.ru/small_domestic/multivarki/polaris/evo_0445ds/</t>
  </si>
  <si>
    <t>https://omsk.holodilnik.ru/small_domestic/stational_blenders/polaris/ptb_0205g_slonovaya_kost/</t>
  </si>
  <si>
    <t>https://omsk.holodilnik.ru/small_domestic/teapots/polaris/pwk_1702cgl/</t>
  </si>
  <si>
    <t>https://omsk.holodilnik.ru/small_domestic/teapots/polaris/pwk_1731_cc_cvety/</t>
  </si>
  <si>
    <t>https://omsk.holodilnik.ru/small_domestic/teapots/polaris/pwk_1751c/</t>
  </si>
  <si>
    <t>https://omsk.holodilnik.ru/small_domestic/teapots/polaris/pwk_1753ca/</t>
  </si>
  <si>
    <t>https://omsk.holodilnik.ru/small_domestic/teapots/polaris/pwk_1843_ca_matovyy/</t>
  </si>
  <si>
    <t>https://omsk.holodilnik.ru/small_domestic/teapots/polaris/pwk_2016s/</t>
  </si>
  <si>
    <t>https://omsk.holodilnik.ru/small_domestic/thermopots/polaris/pwp_2821_travel/</t>
  </si>
  <si>
    <t>https://omsk.holodilnik.ru/small_domestic/thermopots/polaris/pwp_5011d_chernyy_matovyy/</t>
  </si>
  <si>
    <t>https://online.globus.ru/products/blender-elektricheskiy-3-v-1-polaris-pro-blade-phb-1072-1000-vt/</t>
  </si>
  <si>
    <t>Блендер электрический 3 в 1 Polaris Pro Blade PHB 1072, 1000 Вт</t>
  </si>
  <si>
    <t>https://online.globus.ru/products/elektroshchiptsy-dlya-modelirovaniya-volos-polaris-phsz-1309tai-argan-therapy-pro/</t>
  </si>
  <si>
    <t>Электрощипцы для моделирования волос Polaris PHSZ 1309TAi Argan Therapy PRO, 38 Вт</t>
  </si>
  <si>
    <t>https://online.globus.ru/products/nabor-nozhey-polaris-millennium-3ss-3-sht/</t>
  </si>
  <si>
    <t>Набор ножей Polaris Millennium-3SS, 3&amp;nbsp;шт.</t>
  </si>
  <si>
    <t>https://online.globus.ru/products/otparivatel-polaris-pgs1422ca-travel-1400-vt/</t>
  </si>
  <si>
    <t>Отпариватель Polaris PGS1422CA Travel, 1400 Вт</t>
  </si>
  <si>
    <t>https://online.globus.ru/products/vodonagrevatel-nakopitelnyy-polaris-pm50v-50-l/</t>
  </si>
  <si>
    <t>Водонагреватель накопительный Polaris PM50V 50 литров, 1500 Вт</t>
  </si>
  <si>
    <t>https://online.globus.ru/products/vodonagrevatel-nakopitelnyy-polaris-pm80v-80-l/</t>
  </si>
  <si>
    <t>Водонагреватель накопительный Polaris PM80V 80 литров, 1500 Вт</t>
  </si>
  <si>
    <t>https://pyatigorsk.holodilnik.ru/beauty/balance_on_flat/polaris/pws_1857dgf_risunok/</t>
  </si>
  <si>
    <t>https://pyatigorsk.holodilnik.ru/beauty/balance_on_flat/polaris/pws_1861dml_elektronnye_stalnoy/</t>
  </si>
  <si>
    <t>https://pyatigorsk.holodilnik.ru/beauty/balance_on_flat/polaris/pws_1876dg_yogatree_risunok/</t>
  </si>
  <si>
    <t>https://pyatigorsk.holodilnik.ru/beauty/hair_driers/polaris/phd_1464t_krasnyy/</t>
  </si>
  <si>
    <t>https://pyatigorsk.holodilnik.ru/beauty/hair_driers/polaris/phd_1668t/</t>
  </si>
  <si>
    <t>https://pyatigorsk.holodilnik.ru/beauty/hair_driers/polaris/phd_2010ti/</t>
  </si>
  <si>
    <t>https://pyatigorsk.holodilnik.ru/beauty/hair_driers/polaris/phd_2033ti_cherno_biryuzovyy/</t>
  </si>
  <si>
    <t>https://pyatigorsk.holodilnik.ru/beauty/hair_driers/polaris/phd_2248ti/</t>
  </si>
  <si>
    <t>https://pyatigorsk.holodilnik.ru/beauty/hair_driers/polaris/phd_2257tdi_dreams_collection_marengo_rozovyy/</t>
  </si>
  <si>
    <t>https://pyatigorsk.holodilnik.ru/beauty/hair_driers/polaris/phd_2259sti_chernyy/</t>
  </si>
  <si>
    <t>https://pyatigorsk.holodilnik.ru/beauty/hair_driers_brush/polaris/phs_0854_800w/</t>
  </si>
  <si>
    <t>https://pyatigorsk.holodilnik.ru/beauty/hair_driers_brush/polaris/phs_1024/</t>
  </si>
  <si>
    <t>https://pyatigorsk.holodilnik.ru/beauty/hair_driers_brush/polaris/phs_1204i_dreams_collection_marengo_rozovyy/</t>
  </si>
  <si>
    <t>https://pyatigorsk.holodilnik.ru/beauty/machine_for_a_hairstyle_of_hair/polaris/phc_1102r/</t>
  </si>
  <si>
    <t>https://pyatigorsk.holodilnik.ru/beauty/machine_for_a_hairstyle_of_hair/polaris/phc_1102r_chernyy/</t>
  </si>
  <si>
    <t>https://pyatigorsk.holodilnik.ru/beauty/machine_for_a_hairstyle_of_hair/polaris/phc_3015rc/</t>
  </si>
  <si>
    <t>https://pyatigorsk.holodilnik.ru/beauty/nipper_for_stacking_hair/polaris/phs_1509tai_stick_argan_therapy_pro_dlya_modelirovaniya_chernyy/</t>
  </si>
  <si>
    <t>https://pyatigorsk.holodilnik.ru/beauty/nipper_for_stacking_hair/polaris/phs_2210kti/</t>
  </si>
  <si>
    <t>https://pyatigorsk.holodilnik.ru/beauty/nipper_for_stacking_hair/polaris/phs_2285k/</t>
  </si>
  <si>
    <t>https://pyatigorsk.holodilnik.ru/beauty/nipper_for_stacking_hair/polaris/phs_2513k/</t>
  </si>
  <si>
    <t>https://pyatigorsk.holodilnik.ru/beauty/nipper_for_stacking_hair/polaris/phs_2590kt/</t>
  </si>
  <si>
    <t>https://pyatigorsk.holodilnik.ru/beauty/nipper_for_stacking_hair/polaris/phs_3410tai/</t>
  </si>
  <si>
    <t>https://pyatigorsk.holodilnik.ru/beauty/nipper_for_stacking_hair/polaris/phs_5095tai/</t>
  </si>
  <si>
    <t>https://pyatigorsk.holodilnik.ru/beauty/nipper_for_stacking_hair/polaris/phss_2595tai/</t>
  </si>
  <si>
    <t>https://pyatigorsk.holodilnik.ru/beauty/nipper_for_stacking_hair/polaris/phsz_1309tai/</t>
  </si>
  <si>
    <t>https://pyatigorsk.holodilnik.ru/beauty/nipper_for_stacking_hair/polaris/phsz_4095k/</t>
  </si>
  <si>
    <t>https://pyatigorsk.holodilnik.ru/beauty/razors/polaris/pnt_0102_chernyy/</t>
  </si>
  <si>
    <t>https://pyatigorsk.holodilnik.ru/domestic/clears_steam_for_clothing/polaris/pgs_1518ca_steamprofi_myatnyy_belyy/</t>
  </si>
  <si>
    <t>https://pyatigorsk.holodilnik.ru/domestic/clears_steam_for_clothing/polaris/pgs_1570ca/</t>
  </si>
  <si>
    <t>https://pyatigorsk.holodilnik.ru/domestic/clears_steam_for_clothing/polaris/pgs_1820va_belyy/</t>
  </si>
  <si>
    <t>https://pyatigorsk.holodilnik.ru/domestic/clears_steam_for_clothing/polaris/pgs_1820va_cherno_zolotoy/</t>
  </si>
  <si>
    <t>https://pyatigorsk.holodilnik.ru/domestic/flowing_water_heaters/polaris/orion_3_5_s/</t>
  </si>
  <si>
    <t>https://pyatigorsk.holodilnik.ru/domestic/heaters_of_waters/polaris/pf_100_vr/</t>
  </si>
  <si>
    <t>https://pyatigorsk.holodilnik.ru/domestic/heaters_of_waters/polaris/pm_30v/</t>
  </si>
  <si>
    <t>https://pyatigorsk.holodilnik.ru/domestic/irons/polaris/pir_2267_ak_fioletovyy/</t>
  </si>
  <si>
    <t>https://pyatigorsk.holodilnik.ru/domestic/irons/polaris/pir_2695ak/</t>
  </si>
  <si>
    <t>https://pyatigorsk.holodilnik.ru/domestic/vacuum_cleaners_with_battery/polaris/pvcs_1101_handstickpro_serebristyy/</t>
  </si>
  <si>
    <t>https://pyatigorsk.holodilnik.ru/small_domestic/blenders/polaris/phb_0742/</t>
  </si>
  <si>
    <t>https://pyatigorsk.holodilnik.ru/small_domestic/blenders/polaris/phb_1072_chernyy/</t>
  </si>
  <si>
    <t>https://pyatigorsk.holodilnik.ru/small_domestic/blenders/polaris/phb_1589al_cube_chernyy/</t>
  </si>
  <si>
    <t>https://pyatigorsk.holodilnik.ru/small_domestic/coffee_grinders/polaris/pcg_1317/</t>
  </si>
  <si>
    <t>https://pyatigorsk.holodilnik.ru/small_domestic/coffee_makers/polaris/pcm_1215a/</t>
  </si>
  <si>
    <t>https://pyatigorsk.holodilnik.ru/small_domestic/coffee_makers/polaris/pcm_1516e/</t>
  </si>
  <si>
    <t>https://pyatigorsk.holodilnik.ru/small_domestic/coffee_makers/polaris/pcm_2001ae/</t>
  </si>
  <si>
    <t>https://pyatigorsk.holodilnik.ru/small_domestic/coffee_makers/polaris/pcm_4008al/</t>
  </si>
  <si>
    <t>https://pyatigorsk.holodilnik.ru/small_domestic/dryers_for_vegetables/polaris/pfd_1605ad_chernyy/</t>
  </si>
  <si>
    <t>https://pyatigorsk.holodilnik.ru/small_domestic/dryers_for_vegetables/polaris/pfd_2705_bezhevyy/</t>
  </si>
  <si>
    <t>https://pyatigorsk.holodilnik.ru/small_domestic/dryers_for_vegetables/polaris/pfd_2805_belyy/</t>
  </si>
  <si>
    <t>https://pyatigorsk.holodilnik.ru/small_domestic/iron_kettles/polaris/pwk_1751c/</t>
  </si>
  <si>
    <t>https://pyatigorsk.holodilnik.ru/small_domestic/juice_extractor/polaris/pea_0829_fruit_fusion_nerzh_stal_chernyy/</t>
  </si>
  <si>
    <t>https://pyatigorsk.holodilnik.ru/small_domestic/juice_extractor/polaris/pea_1142a/</t>
  </si>
  <si>
    <t>https://pyatigorsk.holodilnik.ru/small_domestic/juice_extractor/polaris/pea_1241a_fruit_fusion/</t>
  </si>
  <si>
    <t>https://pyatigorsk.holodilnik.ru/small_domestic/kitchen_libra/polaris/pks_0531_adl_cristal/</t>
  </si>
  <si>
    <t>https://pyatigorsk.holodilnik.ru/small_domestic/meat_grinder/polaris/pmg_2561/</t>
  </si>
  <si>
    <t>https://pyatigorsk.holodilnik.ru/small_domestic/microwave_ovens/polaris/pmo_2001_rus_grafitovyy/</t>
  </si>
  <si>
    <t>https://pyatigorsk.holodilnik.ru/small_domestic/microwave_ovens/polaris/pmo_2002dg_rus_chernyy/</t>
  </si>
  <si>
    <t>https://pyatigorsk.holodilnik.ru/small_domestic/microwave_ovens/polaris/pmo_2303d_rus_chernyy/</t>
  </si>
  <si>
    <t>https://pyatigorsk.holodilnik.ru/small_domestic/mixers/polaris/phm_3018_elektrich_bordo/</t>
  </si>
  <si>
    <t>https://pyatigorsk.holodilnik.ru/small_domestic/multivarki/polaris/evo_0445ds/</t>
  </si>
  <si>
    <t>https://pyatigorsk.holodilnik.ru/small_domestic/stational_blenders/polaris/ptb_0205g_slonovaya_kost/</t>
  </si>
  <si>
    <t>https://pyatigorsk.holodilnik.ru/small_domestic/teapots/polaris/pwk_1702cgl/</t>
  </si>
  <si>
    <t>https://pyatigorsk.holodilnik.ru/small_domestic/teapots/polaris/pwk_1731_cc_cvety/</t>
  </si>
  <si>
    <t>https://pyatigorsk.holodilnik.ru/small_domestic/teapots/polaris/pwk_1751c/</t>
  </si>
  <si>
    <t>https://pyatigorsk.holodilnik.ru/small_domestic/teapots/polaris/pwk_1753ca/</t>
  </si>
  <si>
    <t>https://pyatigorsk.holodilnik.ru/small_domestic/teapots/polaris/pwk_1843_ca_matovyy/</t>
  </si>
  <si>
    <t>https://pyatigorsk.holodilnik.ru/small_domestic/teapots/polaris/pwk_2016s/</t>
  </si>
  <si>
    <t>https://pyatigorsk.holodilnik.ru/small_domestic/thermopots/polaris/pwp_2821_travel/</t>
  </si>
  <si>
    <t>https://pyatigorsk.holodilnik.ru/small_domestic/thermopots/polaris/pwp_5011d_chernyy_matovyy/</t>
  </si>
  <si>
    <t>https://region.grandtechno.ru/magazin/product/polaris-pet-0720</t>
  </si>
  <si>
    <t>https://region.grandtechno.ru/magazin/product/polaris-phc-2002-rb</t>
  </si>
  <si>
    <t>https://region.grandtechno.ru/magazin/product/polaris-pm-100-v</t>
  </si>
  <si>
    <t>Polaris PM 100 V</t>
  </si>
  <si>
    <t>https://region.grandtechno.ru/magazin/product/polaris-pmc-0586-ad</t>
  </si>
  <si>
    <t>https://region.grandtechno.ru/magazin/product/polaris-pwk-1704-cgl</t>
  </si>
  <si>
    <t>https://rnd.grandtechno.ru/magazin/product/polaris-pet-0720</t>
  </si>
  <si>
    <t>https://rnd.grandtechno.ru/magazin/product/polaris-phc-2002-rb</t>
  </si>
  <si>
    <t>https://rnd.grandtechno.ru/magazin/product/polaris-pm-100-v</t>
  </si>
  <si>
    <t>https://rnd.grandtechno.ru/magazin/product/polaris-pmc-0586-ad</t>
  </si>
  <si>
    <t>https://rnd.grandtechno.ru/magazin/product/polaris-pwk-1704-cgl</t>
  </si>
  <si>
    <t>https://rostovnd.holodilnik.ru/beauty/balance_on_flat/polaris/pws_1857dgf_risunok/</t>
  </si>
  <si>
    <t>https://rostovnd.holodilnik.ru/beauty/balance_on_flat/polaris/pws_1861dml_elektronnye_stalnoy/</t>
  </si>
  <si>
    <t>https://rostovnd.holodilnik.ru/beauty/balance_on_flat/polaris/pws_1876dg_yogatree_risunok/</t>
  </si>
  <si>
    <t>https://rostovnd.holodilnik.ru/beauty/hair_driers/polaris/phd_1464t_krasnyy/</t>
  </si>
  <si>
    <t>https://rostovnd.holodilnik.ru/beauty/hair_driers/polaris/phd_1668t/</t>
  </si>
  <si>
    <t>https://rostovnd.holodilnik.ru/beauty/hair_driers/polaris/phd_2010ti/</t>
  </si>
  <si>
    <t>https://rostovnd.holodilnik.ru/beauty/hair_driers/polaris/phd_2033ti_cherno_biryuzovyy/</t>
  </si>
  <si>
    <t>https://rostovnd.holodilnik.ru/beauty/hair_driers/polaris/phd_2248ti/</t>
  </si>
  <si>
    <t>https://rostovnd.holodilnik.ru/beauty/hair_driers/polaris/phd_2257tdi_dreams_collection_marengo_rozovyy/</t>
  </si>
  <si>
    <t>https://rostovnd.holodilnik.ru/beauty/hair_driers/polaris/phd_2259sti_chernyy/</t>
  </si>
  <si>
    <t>https://rostovnd.holodilnik.ru/beauty/hair_driers_brush/polaris/phs_0854_800w/</t>
  </si>
  <si>
    <t>https://rostovnd.holodilnik.ru/beauty/hair_driers_brush/polaris/phs_1024/</t>
  </si>
  <si>
    <t>https://rostovnd.holodilnik.ru/beauty/hair_driers_brush/polaris/phs_1204i_dreams_collection_marengo_rozovyy/</t>
  </si>
  <si>
    <t>https://rostovnd.holodilnik.ru/beauty/machine_for_a_hairstyle_of_hair/polaris/phc_1102r/</t>
  </si>
  <si>
    <t>https://rostovnd.holodilnik.ru/beauty/machine_for_a_hairstyle_of_hair/polaris/phc_1102r_chernyy/</t>
  </si>
  <si>
    <t>https://rostovnd.holodilnik.ru/beauty/machine_for_a_hairstyle_of_hair/polaris/phc_3015rc/</t>
  </si>
  <si>
    <t>https://rostovnd.holodilnik.ru/beauty/nipper_for_stacking_hair/polaris/phs_1509tai_stick_argan_therapy_pro_dlya_modelirovaniya_chernyy/</t>
  </si>
  <si>
    <t>https://rostovnd.holodilnik.ru/beauty/nipper_for_stacking_hair/polaris/phs_2210kti/</t>
  </si>
  <si>
    <t>https://rostovnd.holodilnik.ru/beauty/nipper_for_stacking_hair/polaris/phs_2285k/</t>
  </si>
  <si>
    <t>https://rostovnd.holodilnik.ru/beauty/nipper_for_stacking_hair/polaris/phs_2513k/</t>
  </si>
  <si>
    <t>https://rostovnd.holodilnik.ru/beauty/nipper_for_stacking_hair/polaris/phs_2590kt/</t>
  </si>
  <si>
    <t>https://rostovnd.holodilnik.ru/beauty/nipper_for_stacking_hair/polaris/phs_3410tai/</t>
  </si>
  <si>
    <t>https://rostovnd.holodilnik.ru/beauty/nipper_for_stacking_hair/polaris/phs_5095tai/</t>
  </si>
  <si>
    <t>https://rostovnd.holodilnik.ru/beauty/nipper_for_stacking_hair/polaris/phss_2595tai/</t>
  </si>
  <si>
    <t>https://rostovnd.holodilnik.ru/beauty/nipper_for_stacking_hair/polaris/phsz_1309tai/</t>
  </si>
  <si>
    <t>https://rostovnd.holodilnik.ru/beauty/nipper_for_stacking_hair/polaris/phsz_4095k/</t>
  </si>
  <si>
    <t>https://rostovnd.holodilnik.ru/beauty/razors/polaris/pnt_0102_chernyy/</t>
  </si>
  <si>
    <t>https://rostovnd.holodilnik.ru/domestic/clears_steam_for_clothing/polaris/pgs_1518ca_steamprofi_myatnyy_belyy/</t>
  </si>
  <si>
    <t>https://rostovnd.holodilnik.ru/domestic/clears_steam_for_clothing/polaris/pgs_1570ca/</t>
  </si>
  <si>
    <t>https://rostovnd.holodilnik.ru/domestic/clears_steam_for_clothing/polaris/pgs_1820va_belyy/</t>
  </si>
  <si>
    <t>https://rostovnd.holodilnik.ru/domestic/clears_steam_for_clothing/polaris/pgs_1820va_cherno_zolotoy/</t>
  </si>
  <si>
    <t>https://rostovnd.holodilnik.ru/domestic/flowing_water_heaters/polaris/orion_3_5_s/</t>
  </si>
  <si>
    <t>https://rostovnd.holodilnik.ru/domestic/heaters_of_waters/polaris/pf_100_vr/</t>
  </si>
  <si>
    <t>https://rostovnd.holodilnik.ru/domestic/heaters_of_waters/polaris/pm_30v/</t>
  </si>
  <si>
    <t>https://rostovnd.holodilnik.ru/domestic/irons/polaris/pir_2267_ak_fioletovyy/</t>
  </si>
  <si>
    <t>https://rostovnd.holodilnik.ru/domestic/irons/polaris/pir_2695ak/</t>
  </si>
  <si>
    <t>https://rostovnd.holodilnik.ru/domestic/vacuum_cleaners_with_battery/polaris/pvcs_1101_handstickpro_serebristyy/</t>
  </si>
  <si>
    <t>https://rostovnd.holodilnik.ru/small_domestic/blenders/polaris/phb_0742/</t>
  </si>
  <si>
    <t>https://rostovnd.holodilnik.ru/small_domestic/blenders/polaris/phb_1072_chernyy/</t>
  </si>
  <si>
    <t>https://rostovnd.holodilnik.ru/small_domestic/blenders/polaris/phb_1589al_cube_chernyy/</t>
  </si>
  <si>
    <t>https://rostovnd.holodilnik.ru/small_domestic/coffee_grinders/polaris/pcg_1317/</t>
  </si>
  <si>
    <t>https://rostovnd.holodilnik.ru/small_domestic/coffee_makers/polaris/pcm_1215a/</t>
  </si>
  <si>
    <t>https://rostovnd.holodilnik.ru/small_domestic/coffee_makers/polaris/pcm_1516e/</t>
  </si>
  <si>
    <t>https://rostovnd.holodilnik.ru/small_domestic/coffee_makers/polaris/pcm_2001ae/</t>
  </si>
  <si>
    <t>https://rostovnd.holodilnik.ru/small_domestic/coffee_makers/polaris/pcm_4008al/</t>
  </si>
  <si>
    <t>https://rostovnd.holodilnik.ru/small_domestic/dryers_for_vegetables/polaris/pfd_1605ad_chernyy/</t>
  </si>
  <si>
    <t>https://rostovnd.holodilnik.ru/small_domestic/dryers_for_vegetables/polaris/pfd_2705_bezhevyy/</t>
  </si>
  <si>
    <t>https://rostovnd.holodilnik.ru/small_domestic/dryers_for_vegetables/polaris/pfd_2805_belyy/</t>
  </si>
  <si>
    <t>https://rostovnd.holodilnik.ru/small_domestic/iron_kettles/polaris/pwk_1751c/</t>
  </si>
  <si>
    <t>https://rostovnd.holodilnik.ru/small_domestic/juice_extractor/polaris/pea_0829_fruit_fusion_nerzh_stal_chernyy/</t>
  </si>
  <si>
    <t>https://rostovnd.holodilnik.ru/small_domestic/juice_extractor/polaris/pea_1142a/</t>
  </si>
  <si>
    <t>https://rostovnd.holodilnik.ru/small_domestic/juice_extractor/polaris/pea_1241a_fruit_fusion/</t>
  </si>
  <si>
    <t>https://rostovnd.holodilnik.ru/small_domestic/kitchen_libra/polaris/pks_0531_adl_cristal/</t>
  </si>
  <si>
    <t>https://rostovnd.holodilnik.ru/small_domestic/meat_grinder/polaris/pmg_2561/</t>
  </si>
  <si>
    <t>https://rostovnd.holodilnik.ru/small_domestic/microwave_ovens/polaris/pmo_2001_rus_grafitovyy/</t>
  </si>
  <si>
    <t>https://rostovnd.holodilnik.ru/small_domestic/microwave_ovens/polaris/pmo_2002dg_rus_chernyy/</t>
  </si>
  <si>
    <t>https://rostovnd.holodilnik.ru/small_domestic/microwave_ovens/polaris/pmo_2303d_rus_chernyy/</t>
  </si>
  <si>
    <t>https://rostovnd.holodilnik.ru/small_domestic/mixers/polaris/phm_3018_elektrich_bordo/</t>
  </si>
  <si>
    <t>https://rostovnd.holodilnik.ru/small_domestic/multivarki/polaris/evo_0445ds/</t>
  </si>
  <si>
    <t>https://rostovnd.holodilnik.ru/small_domestic/stational_blenders/polaris/ptb_0205g_slonovaya_kost/</t>
  </si>
  <si>
    <t>https://rostovnd.holodilnik.ru/small_domestic/teapots/polaris/pwk_1702cgl/</t>
  </si>
  <si>
    <t>https://rostovnd.holodilnik.ru/small_domestic/teapots/polaris/pwk_1731_cc_cvety/</t>
  </si>
  <si>
    <t>https://rostovnd.holodilnik.ru/small_domestic/teapots/polaris/pwk_1751c/</t>
  </si>
  <si>
    <t>https://rostovnd.holodilnik.ru/small_domestic/teapots/polaris/pwk_1753ca/</t>
  </si>
  <si>
    <t>https://rostovnd.holodilnik.ru/small_domestic/teapots/polaris/pwk_1843_ca_matovyy/</t>
  </si>
  <si>
    <t>https://rostovnd.holodilnik.ru/small_domestic/teapots/polaris/pwk_2016s/</t>
  </si>
  <si>
    <t>https://rostovnd.holodilnik.ru/small_domestic/thermopots/polaris/pwp_2821_travel/</t>
  </si>
  <si>
    <t>https://rostovnd.holodilnik.ru/small_domestic/thermopots/polaris/pwp_5011d_chernyy_matovyy/</t>
  </si>
  <si>
    <t>https://samara.holodilnik.ru/beauty/balance_on_flat/polaris/pws_1857dgf_risunok/</t>
  </si>
  <si>
    <t>https://samara.holodilnik.ru/beauty/balance_on_flat/polaris/pws_1861dml_elektronnye_stalnoy/</t>
  </si>
  <si>
    <t>https://samara.holodilnik.ru/beauty/balance_on_flat/polaris/pws_1876dg_yogatree_risunok/</t>
  </si>
  <si>
    <t>https://samara.holodilnik.ru/beauty/hair_driers/polaris/phd_1464t_krasnyy/</t>
  </si>
  <si>
    <t>https://samara.holodilnik.ru/beauty/hair_driers/polaris/phd_1668t/</t>
  </si>
  <si>
    <t>https://samara.holodilnik.ru/beauty/hair_driers/polaris/phd_2010ti/</t>
  </si>
  <si>
    <t>https://samara.holodilnik.ru/beauty/hair_driers/polaris/phd_2033ti_cherno_biryuzovyy/</t>
  </si>
  <si>
    <t>https://samara.holodilnik.ru/beauty/hair_driers/polaris/phd_2248ti/</t>
  </si>
  <si>
    <t>https://samara.holodilnik.ru/beauty/hair_driers/polaris/phd_2257tdi_dreams_collection_marengo_rozovyy/</t>
  </si>
  <si>
    <t>https://samara.holodilnik.ru/beauty/hair_driers/polaris/phd_2259sti_chernyy/</t>
  </si>
  <si>
    <t>https://samara.holodilnik.ru/beauty/hair_driers_brush/polaris/phs_0854_800w/</t>
  </si>
  <si>
    <t>https://samara.holodilnik.ru/beauty/hair_driers_brush/polaris/phs_1024/</t>
  </si>
  <si>
    <t>https://samara.holodilnik.ru/beauty/hair_driers_brush/polaris/phs_1204i_dreams_collection_marengo_rozovyy/</t>
  </si>
  <si>
    <t>https://samara.holodilnik.ru/beauty/machine_for_a_hairstyle_of_hair/polaris/phc_1102r/</t>
  </si>
  <si>
    <t>https://samara.holodilnik.ru/beauty/machine_for_a_hairstyle_of_hair/polaris/phc_1102r_chernyy/</t>
  </si>
  <si>
    <t>https://samara.holodilnik.ru/beauty/machine_for_a_hairstyle_of_hair/polaris/phc_3015rc/</t>
  </si>
  <si>
    <t>https://samara.holodilnik.ru/beauty/nipper_for_stacking_hair/polaris/phs_1509tai_stick_argan_therapy_pro_dlya_modelirovaniya_chernyy/</t>
  </si>
  <si>
    <t>https://samara.holodilnik.ru/beauty/nipper_for_stacking_hair/polaris/phs_2210kti/</t>
  </si>
  <si>
    <t>https://samara.holodilnik.ru/beauty/nipper_for_stacking_hair/polaris/phs_2285k/</t>
  </si>
  <si>
    <t>https://samara.holodilnik.ru/beauty/nipper_for_stacking_hair/polaris/phs_2513k/</t>
  </si>
  <si>
    <t>https://samara.holodilnik.ru/beauty/nipper_for_stacking_hair/polaris/phs_2590kt/</t>
  </si>
  <si>
    <t>https://samara.holodilnik.ru/beauty/nipper_for_stacking_hair/polaris/phs_3410tai/</t>
  </si>
  <si>
    <t>https://samara.holodilnik.ru/beauty/nipper_for_stacking_hair/polaris/phs_5095tai/</t>
  </si>
  <si>
    <t>https://samara.holodilnik.ru/beauty/nipper_for_stacking_hair/polaris/phss_2595tai/</t>
  </si>
  <si>
    <t>https://samara.holodilnik.ru/beauty/nipper_for_stacking_hair/polaris/phsz_1309tai/</t>
  </si>
  <si>
    <t>https://samara.holodilnik.ru/beauty/nipper_for_stacking_hair/polaris/phsz_4095k/</t>
  </si>
  <si>
    <t>https://samara.holodilnik.ru/beauty/razors/polaris/pnt_0102_chernyy/</t>
  </si>
  <si>
    <t>https://samara.holodilnik.ru/domestic/clears_steam_for_clothing/polaris/pgs_1518ca_steamprofi_myatnyy_belyy/</t>
  </si>
  <si>
    <t>https://samara.holodilnik.ru/domestic/clears_steam_for_clothing/polaris/pgs_1570ca/</t>
  </si>
  <si>
    <t>https://samara.holodilnik.ru/domestic/clears_steam_for_clothing/polaris/pgs_1820va_belyy/</t>
  </si>
  <si>
    <t>https://samara.holodilnik.ru/domestic/clears_steam_for_clothing/polaris/pgs_1820va_cherno_zolotoy/</t>
  </si>
  <si>
    <t>https://samara.holodilnik.ru/domestic/flowing_water_heaters/polaris/orion_3_5_s/</t>
  </si>
  <si>
    <t>https://samara.holodilnik.ru/domestic/heaters_of_waters/polaris/pf_100_vr/</t>
  </si>
  <si>
    <t>https://samara.holodilnik.ru/domestic/heaters_of_waters/polaris/pm_30v/</t>
  </si>
  <si>
    <t>https://samara.holodilnik.ru/domestic/irons/polaris/pir_2267_ak_fioletovyy/</t>
  </si>
  <si>
    <t>https://samara.holodilnik.ru/domestic/irons/polaris/pir_2695ak/</t>
  </si>
  <si>
    <t>https://samara.holodilnik.ru/domestic/vacuum_cleaners_with_battery/polaris/pvcs_1101_handstickpro_serebristyy/</t>
  </si>
  <si>
    <t>https://samara.holodilnik.ru/small_domestic/blenders/polaris/phb_0742/</t>
  </si>
  <si>
    <t>https://samara.holodilnik.ru/small_domestic/blenders/polaris/phb_1072_chernyy/</t>
  </si>
  <si>
    <t>https://samara.holodilnik.ru/small_domestic/blenders/polaris/phb_1589al_cube_chernyy/</t>
  </si>
  <si>
    <t>https://samara.holodilnik.ru/small_domestic/coffee_grinders/polaris/pcg_1317/</t>
  </si>
  <si>
    <t>https://samara.holodilnik.ru/small_domestic/coffee_makers/polaris/pcm_1215a/</t>
  </si>
  <si>
    <t>https://samara.holodilnik.ru/small_domestic/coffee_makers/polaris/pcm_1516e/</t>
  </si>
  <si>
    <t>https://samara.holodilnik.ru/small_domestic/coffee_makers/polaris/pcm_2001ae/</t>
  </si>
  <si>
    <t>https://samara.holodilnik.ru/small_domestic/coffee_makers/polaris/pcm_4008al/</t>
  </si>
  <si>
    <t>https://samara.holodilnik.ru/small_domestic/dryers_for_vegetables/polaris/pfd_1605ad_chernyy/</t>
  </si>
  <si>
    <t>https://samara.holodilnik.ru/small_domestic/dryers_for_vegetables/polaris/pfd_2705_bezhevyy/</t>
  </si>
  <si>
    <t>https://samara.holodilnik.ru/small_domestic/dryers_for_vegetables/polaris/pfd_2805_belyy/</t>
  </si>
  <si>
    <t>https://samara.holodilnik.ru/small_domestic/iron_kettles/polaris/pwk_1751c/</t>
  </si>
  <si>
    <t>https://samara.holodilnik.ru/small_domestic/juice_extractor/polaris/pea_0829_fruit_fusion_nerzh_stal_chernyy/</t>
  </si>
  <si>
    <t>https://samara.holodilnik.ru/small_domestic/juice_extractor/polaris/pea_1142a/</t>
  </si>
  <si>
    <t>https://samara.holodilnik.ru/small_domestic/juice_extractor/polaris/pea_1241a_fruit_fusion/</t>
  </si>
  <si>
    <t>https://samara.holodilnik.ru/small_domestic/kitchen_libra/polaris/pks_0531_adl_cristal/</t>
  </si>
  <si>
    <t>https://samara.holodilnik.ru/small_domestic/meat_grinder/polaris/pmg_2561/</t>
  </si>
  <si>
    <t>https://samara.holodilnik.ru/small_domestic/microwave_ovens/polaris/pmo_2001_rus_grafitovyy/</t>
  </si>
  <si>
    <t>https://samara.holodilnik.ru/small_domestic/microwave_ovens/polaris/pmo_2002dg_rus_chernyy/</t>
  </si>
  <si>
    <t>https://samara.holodilnik.ru/small_domestic/microwave_ovens/polaris/pmo_2303d_rus_chernyy/</t>
  </si>
  <si>
    <t>https://samara.holodilnik.ru/small_domestic/mixers/polaris/phm_3018_elektrich_bordo/</t>
  </si>
  <si>
    <t>https://samara.holodilnik.ru/small_domestic/multivarki/polaris/evo_0445ds/</t>
  </si>
  <si>
    <t>https://samara.holodilnik.ru/small_domestic/stational_blenders/polaris/ptb_0205g_slonovaya_kost/</t>
  </si>
  <si>
    <t>https://samara.holodilnik.ru/small_domestic/teapots/polaris/pwk_1702cgl/</t>
  </si>
  <si>
    <t>https://samara.holodilnik.ru/small_domestic/teapots/polaris/pwk_1731_cc_cvety/</t>
  </si>
  <si>
    <t>https://samara.holodilnik.ru/small_domestic/teapots/polaris/pwk_1751c/</t>
  </si>
  <si>
    <t>https://samara.holodilnik.ru/small_domestic/teapots/polaris/pwk_1753ca/</t>
  </si>
  <si>
    <t>https://samara.holodilnik.ru/small_domestic/teapots/polaris/pwk_1843_ca_matovyy/</t>
  </si>
  <si>
    <t>https://samara.holodilnik.ru/small_domestic/teapots/polaris/pwk_2016s/</t>
  </si>
  <si>
    <t>https://samara.holodilnik.ru/small_domestic/thermopots/polaris/pwp_2821_travel/</t>
  </si>
  <si>
    <t>https://samara.holodilnik.ru/small_domestic/thermopots/polaris/pwp_5011d_chernyy_matovyy/</t>
  </si>
  <si>
    <t>https://shop-polaris.ru/komplektuyushchie-dlya-portativnyh-pylesosov/bataryPVCS1101/</t>
  </si>
  <si>
    <t>Батарея для портативных беспроводных пылесосов 
Polaris PVCS 1101 HandStickPRO/1102 HandStickPRO+</t>
  </si>
  <si>
    <t>https://shop-polaris.ru/storagewaterheaters/polaris-alpha-imf-30v-h/</t>
  </si>
  <si>
    <t>Водонагреватель накопительный Polaris ALPHA 
IMF 30V/H</t>
  </si>
  <si>
    <t>https://spb.elecity.ru/item/245227-nakopitelnyj-vodonagrevatel-polaris-pg-15-or</t>
  </si>
  <si>
    <t>https://spb.elecity.ru/item/247475-nakopitelnyj-vodonagrevatel-polaris-pm-50v</t>
  </si>
  <si>
    <t>https://spb.elecity.ru/item/258889-nakopitelnyj-vodonagrevatel-polaris-pg-15-ur</t>
  </si>
  <si>
    <t>https://spb.elecity.ru/item/522679-nakopitelnyj-elektricheskij-vodonagrevatel-polaris-pm-30v</t>
  </si>
  <si>
    <t>https://spb.elecity.ru/item/524859-pribor-so-smennymi-panelyami-polaris-pst-0103-profi-baker</t>
  </si>
  <si>
    <t>https://spb.elecity.ru/item/525538-shipcy-polaris-phsz-1309tai-argan-therapy-pro</t>
  </si>
  <si>
    <t>https://spb.elecity.ru/item/526390-sushilka-polaris-pfd-2805</t>
  </si>
  <si>
    <t>https://spb.grandtechno.ru/magazin/product/polaris-pet-0720</t>
  </si>
  <si>
    <t>https://spb.grandtechno.ru/magazin/product/polaris-phc-2002-rb</t>
  </si>
  <si>
    <t>https://spb.grandtechno.ru/magazin/product/polaris-pmc-0586-ad</t>
  </si>
  <si>
    <t>https://spb.grandtechno.ru/magazin/product/polaris-pwk-1704-cgl</t>
  </si>
  <si>
    <t>https://spb.technohit.ru/catalog/sendvichnicy/2526/polaris-pst-0103-black/423787/</t>
  </si>
  <si>
    <t>Мультипекарь Polaris PST 0103 black</t>
  </si>
  <si>
    <t>https://technopoint.ru/product/1d294a11d5383332/otparivatel-polaris-pgs-2020va-belyj-sale/</t>
  </si>
  <si>
    <t>https://technopoint.ru/product/3c58bbca5d1c3330/mikrovolnovaa-pec-polaris-pmo-2303dg-rus-cernyj-sale/</t>
  </si>
  <si>
    <t>https://technopoint.ru/product/5f1eaa1acaf63332/mikrovolnovaa-pec-polaris-pmo-2002d-eco-cernyj-sale/</t>
  </si>
  <si>
    <t>https://technopoint.ru/product/73467b9209ac1b80/parogenerator-polaris-pss-7530k-belyj-sale/</t>
  </si>
  <si>
    <t>https://technopoint.ru/product/a3441888caf63332/mikrovolnovaa-pec-polaris-pmo-2303dg-eco-cernyj-sale/</t>
  </si>
  <si>
    <t>https://technopoint.ru/product/ad04c888ddc33330/susilka-dla-ovosej-i-fruktov-polaris-pfd-2705-bezevyj-sale/</t>
  </si>
  <si>
    <t>https://technopoint.ru/product/bfad6904e6461b80/parogenerator-polaris-pss-6501k-sinij-sale/</t>
  </si>
  <si>
    <t>https://tmall.aliexpress.com/item/Blender-Polaris-PHB-1384-silent-submersible-Gray/1005001276304962.html</t>
  </si>
  <si>
    <t>Блендер POLARIS PHB 1384 Silent, погружной, серый</t>
  </si>
  <si>
    <t>https://tmall.aliexpress.com/item/Electric-kettle-Polaris-PWK-1750cgl-200-W-transparent/1005001269054194.html</t>
  </si>
  <si>
    <t>Чайник электрический POLARIS PWK 1750CGL, 200Вт, прозрачный</t>
  </si>
  <si>
    <t>https://ufa.holodilnik.ru/beauty/balance_on_flat/polaris/pws_1857dgf_risunok/</t>
  </si>
  <si>
    <t>https://ufa.holodilnik.ru/beauty/balance_on_flat/polaris/pws_1861dml_elektronnye_stalnoy/</t>
  </si>
  <si>
    <t>https://ufa.holodilnik.ru/beauty/balance_on_flat/polaris/pws_1876dg_yogatree_risunok/</t>
  </si>
  <si>
    <t>https://ufa.holodilnik.ru/beauty/hair_driers/polaris/phd_1464t_krasnyy/</t>
  </si>
  <si>
    <t>https://ufa.holodilnik.ru/beauty/hair_driers/polaris/phd_1668t/</t>
  </si>
  <si>
    <t>https://ufa.holodilnik.ru/beauty/hair_driers/polaris/phd_2010ti/</t>
  </si>
  <si>
    <t>https://ufa.holodilnik.ru/beauty/hair_driers/polaris/phd_2033ti_cherno_biryuzovyy/</t>
  </si>
  <si>
    <t>https://ufa.holodilnik.ru/beauty/hair_driers/polaris/phd_2248ti/</t>
  </si>
  <si>
    <t>https://ufa.holodilnik.ru/beauty/hair_driers/polaris/phd_2257tdi_dreams_collection_marengo_rozovyy/</t>
  </si>
  <si>
    <t>https://ufa.holodilnik.ru/beauty/hair_driers/polaris/phd_2259sti_chernyy/</t>
  </si>
  <si>
    <t>https://ufa.holodilnik.ru/beauty/hair_driers_brush/polaris/phs_0854_800w/</t>
  </si>
  <si>
    <t>https://ufa.holodilnik.ru/beauty/hair_driers_brush/polaris/phs_1024/</t>
  </si>
  <si>
    <t>https://ufa.holodilnik.ru/beauty/hair_driers_brush/polaris/phs_1204i_dreams_collection_marengo_rozovyy/</t>
  </si>
  <si>
    <t>https://ufa.holodilnik.ru/beauty/machine_for_a_hairstyle_of_hair/polaris/phc_1102r/</t>
  </si>
  <si>
    <t>https://ufa.holodilnik.ru/beauty/machine_for_a_hairstyle_of_hair/polaris/phc_1102r_chernyy/</t>
  </si>
  <si>
    <t>https://ufa.holodilnik.ru/beauty/machine_for_a_hairstyle_of_hair/polaris/phc_3015rc/</t>
  </si>
  <si>
    <t>https://ufa.holodilnik.ru/beauty/nipper_for_stacking_hair/polaris/phs_1509tai_stick_argan_therapy_pro_dlya_modelirovaniya_chernyy/</t>
  </si>
  <si>
    <t>https://ufa.holodilnik.ru/beauty/nipper_for_stacking_hair/polaris/phs_2210kti/</t>
  </si>
  <si>
    <t>https://ufa.holodilnik.ru/beauty/nipper_for_stacking_hair/polaris/phs_2285k/</t>
  </si>
  <si>
    <t>https://ufa.holodilnik.ru/beauty/nipper_for_stacking_hair/polaris/phs_2513k/</t>
  </si>
  <si>
    <t>https://ufa.holodilnik.ru/beauty/nipper_for_stacking_hair/polaris/phs_2590kt/</t>
  </si>
  <si>
    <t>https://ufa.holodilnik.ru/beauty/nipper_for_stacking_hair/polaris/phs_3410tai/</t>
  </si>
  <si>
    <t>https://ufa.holodilnik.ru/beauty/nipper_for_stacking_hair/polaris/phs_5095tai/</t>
  </si>
  <si>
    <t>https://ufa.holodilnik.ru/beauty/nipper_for_stacking_hair/polaris/phss_2595tai/</t>
  </si>
  <si>
    <t>https://ufa.holodilnik.ru/beauty/nipper_for_stacking_hair/polaris/phsz_1309tai/</t>
  </si>
  <si>
    <t>https://ufa.holodilnik.ru/beauty/nipper_for_stacking_hair/polaris/phsz_4095k/</t>
  </si>
  <si>
    <t>https://ufa.holodilnik.ru/beauty/razors/polaris/pnt_0102_chernyy/</t>
  </si>
  <si>
    <t>https://ufa.holodilnik.ru/domestic/clears_steam_for_clothing/polaris/pgs_1518ca_steamprofi_myatnyy_belyy/</t>
  </si>
  <si>
    <t>https://ufa.holodilnik.ru/domestic/clears_steam_for_clothing/polaris/pgs_1570ca/</t>
  </si>
  <si>
    <t>https://ufa.holodilnik.ru/domestic/clears_steam_for_clothing/polaris/pgs_1820va_belyy/</t>
  </si>
  <si>
    <t>https://ufa.holodilnik.ru/domestic/clears_steam_for_clothing/polaris/pgs_1820va_cherno_zolotoy/</t>
  </si>
  <si>
    <t>https://ufa.holodilnik.ru/domestic/flowing_water_heaters/polaris/orion_3_5_s/</t>
  </si>
  <si>
    <t>https://ufa.holodilnik.ru/domestic/heaters_of_waters/polaris/pf_100_vr/</t>
  </si>
  <si>
    <t>https://ufa.holodilnik.ru/domestic/heaters_of_waters/polaris/pm_30v/</t>
  </si>
  <si>
    <t>https://ufa.holodilnik.ru/domestic/irons/polaris/pir_2267_ak_fioletovyy/</t>
  </si>
  <si>
    <t>https://ufa.holodilnik.ru/domestic/irons/polaris/pir_2695ak/</t>
  </si>
  <si>
    <t>https://ufa.holodilnik.ru/domestic/vacuum_cleaners_with_battery/polaris/pvcs_1101_handstickpro_serebristyy/</t>
  </si>
  <si>
    <t>https://ufa.holodilnik.ru/small_domestic/blenders/polaris/phb_0742/</t>
  </si>
  <si>
    <t>https://ufa.holodilnik.ru/small_domestic/blenders/polaris/phb_1072_chernyy/</t>
  </si>
  <si>
    <t>https://ufa.holodilnik.ru/small_domestic/blenders/polaris/phb_1589al_cube_chernyy/</t>
  </si>
  <si>
    <t>https://ufa.holodilnik.ru/small_domestic/coffee_grinders/polaris/pcg_1317/</t>
  </si>
  <si>
    <t>https://ufa.holodilnik.ru/small_domestic/coffee_makers/polaris/pcm_1215a/</t>
  </si>
  <si>
    <t>https://ufa.holodilnik.ru/small_domestic/coffee_makers/polaris/pcm_1516e/</t>
  </si>
  <si>
    <t>https://ufa.holodilnik.ru/small_domestic/coffee_makers/polaris/pcm_2001ae/</t>
  </si>
  <si>
    <t>https://ufa.holodilnik.ru/small_domestic/coffee_makers/polaris/pcm_4008al/</t>
  </si>
  <si>
    <t>https://ufa.holodilnik.ru/small_domestic/dryers_for_vegetables/polaris/pfd_1605ad_chernyy/</t>
  </si>
  <si>
    <t>https://ufa.holodilnik.ru/small_domestic/dryers_for_vegetables/polaris/pfd_2705_bezhevyy/</t>
  </si>
  <si>
    <t>https://ufa.holodilnik.ru/small_domestic/dryers_for_vegetables/polaris/pfd_2805_belyy/</t>
  </si>
  <si>
    <t>https://ufa.holodilnik.ru/small_domestic/iron_kettles/polaris/pwk_1751c/</t>
  </si>
  <si>
    <t>https://ufa.holodilnik.ru/small_domestic/juice_extractor/polaris/pea_0829_fruit_fusion_nerzh_stal_chernyy/</t>
  </si>
  <si>
    <t>https://ufa.holodilnik.ru/small_domestic/juice_extractor/polaris/pea_1142a/</t>
  </si>
  <si>
    <t>https://ufa.holodilnik.ru/small_domestic/juice_extractor/polaris/pea_1241a_fruit_fusion/</t>
  </si>
  <si>
    <t>https://ufa.holodilnik.ru/small_domestic/kitchen_libra/polaris/pks_0531_adl_cristal/</t>
  </si>
  <si>
    <t>https://ufa.holodilnik.ru/small_domestic/meat_grinder/polaris/pmg_2561/</t>
  </si>
  <si>
    <t>https://ufa.holodilnik.ru/small_domestic/microwave_ovens/polaris/pmo_2001_rus_grafitovyy/</t>
  </si>
  <si>
    <t>https://ufa.holodilnik.ru/small_domestic/microwave_ovens/polaris/pmo_2002dg_rus_chernyy/</t>
  </si>
  <si>
    <t>https://ufa.holodilnik.ru/small_domestic/microwave_ovens/polaris/pmo_2303d_rus_chernyy/</t>
  </si>
  <si>
    <t>https://ufa.holodilnik.ru/small_domestic/mixers/polaris/phm_3018_elektrich_bordo/</t>
  </si>
  <si>
    <t>https://ufa.holodilnik.ru/small_domestic/multivarki/polaris/evo_0445ds/</t>
  </si>
  <si>
    <t>https://ufa.holodilnik.ru/small_domestic/stational_blenders/polaris/ptb_0205g_slonovaya_kost/</t>
  </si>
  <si>
    <t>https://ufa.holodilnik.ru/small_domestic/teapots/polaris/pwk_1702cgl/</t>
  </si>
  <si>
    <t>https://ufa.holodilnik.ru/small_domestic/teapots/polaris/pwk_1731_cc_cvety/</t>
  </si>
  <si>
    <t>https://ufa.holodilnik.ru/small_domestic/teapots/polaris/pwk_1751c/</t>
  </si>
  <si>
    <t>https://ufa.holodilnik.ru/small_domestic/teapots/polaris/pwk_1753ca/</t>
  </si>
  <si>
    <t>https://ufa.holodilnik.ru/small_domestic/teapots/polaris/pwk_1843_ca_matovyy/</t>
  </si>
  <si>
    <t>https://ufa.holodilnik.ru/small_domestic/teapots/polaris/pwk_2016s/</t>
  </si>
  <si>
    <t>https://ufa.holodilnik.ru/small_domestic/thermopots/polaris/pwp_2821_travel/</t>
  </si>
  <si>
    <t>https://ufa.holodilnik.ru/small_domestic/thermopots/polaris/pwp_5011d_chernyy_matovyy/</t>
  </si>
  <si>
    <t>https://www.citilink.ru/catalog/beauty_and_health/curling_irons/1403976/</t>
  </si>
  <si>
    <t>Щипцы POLARIS PHS 5095TAi wave Argan Therapy PRO, черный</t>
  </si>
  <si>
    <t>https://www.citilink.ru/catalog/beauty_and_health/curling_irons/1403984/</t>
  </si>
  <si>
    <t>Щипцы POLARIS PHSZ 1309TAi Argan Therapy PRO, черный</t>
  </si>
  <si>
    <t>https://www.citilink.ru/catalog/beauty_and_health/hair_dryers/1403965/</t>
  </si>
  <si>
    <t>Фен POLARIS PHD 2099ACi Argan Therapy PRO, черный</t>
  </si>
  <si>
    <t>https://www.citilink.ru/catalog/beauty_and_health/scales/1397520/</t>
  </si>
  <si>
    <t>Напольные весы POLARIS PWS 1873DG Retro, цвет: рисунок</t>
  </si>
  <si>
    <t>https://www.citilink.ru/catalog/beauty_and_health/scales/1397521/</t>
  </si>
  <si>
    <t>Напольные весы POLARIS PWS 1876DG Yogatree, цвет: рисунок</t>
  </si>
  <si>
    <t>https://www.citilink.ru/catalog/beauty_and_health/straighteners/1403979/</t>
  </si>
  <si>
    <t>Выпрямитель для волос POLARIS PHSS 2595TAi Argan Therapy PRO, черный</t>
  </si>
  <si>
    <t>https://www.citilink.ru/catalog/beauty_and_health/trimmers/1397511/</t>
  </si>
  <si>
    <t>Машинка для стрижки POLARIS PHC 1102R черный</t>
  </si>
  <si>
    <t>https://www.citilink.ru/catalog/beauty_and_health/trimmers/1408624/</t>
  </si>
  <si>
    <t>Машинка для стрижки POLARIS PHC 1102R индиго</t>
  </si>
  <si>
    <t>https://www.citilink.ru/catalog/large_and_small_appliances/climate_control/humidifiers/1397691/</t>
  </si>
  <si>
    <t>Увлажнитель воздуха POLARIS PUH 4570 TFD, серебристый</t>
  </si>
  <si>
    <t>https://www.citilink.ru/catalog/large_and_small_appliances/home_appliances/steamers/1402027/</t>
  </si>
  <si>
    <t>Отпариватель напольный POLARIS PGS 1820VA, черный / золотистый</t>
  </si>
  <si>
    <t>https://www.citilink.ru/catalog/large_and_small_appliances/small_appliances/kettles/1397513/</t>
  </si>
  <si>
    <t>Чайник электрический POLARIS PWK 1750CGL, прозрачный</t>
  </si>
  <si>
    <t>https://www.citilink.ru/catalog/large_and_small_appliances/small_appliances/kitchen_scales/1397518/</t>
  </si>
  <si>
    <t>Весы кухонные POLARIS PKS 1054DG, рисунок</t>
  </si>
  <si>
    <t>https://www.citilink.ru/catalog/large_and_small_appliances/water_heaters/electric_water_heaters/291193/</t>
  </si>
  <si>
    <t>Водонагреватель POLARIS PG-15OR</t>
  </si>
  <si>
    <t>https://www.holodilnik.ru/beauty/balance_on_flat/polaris/pws_1857dgf_risunok/sankt-peterburg/</t>
  </si>
  <si>
    <t>https://www.holodilnik.ru/beauty/balance_on_flat/polaris/pws_1857dgf_risunok/volgograd/</t>
  </si>
  <si>
    <t>https://www.holodilnik.ru/beauty/balance_on_flat/polaris/pws_1857dgf_risunok/</t>
  </si>
  <si>
    <t>https://www.holodilnik.ru/beauty/balance_on_flat/polaris/pws_1861dml_elektronnye_stalnoy/sankt-peterburg/</t>
  </si>
  <si>
    <t>https://www.holodilnik.ru/beauty/balance_on_flat/polaris/pws_1861dml_elektronnye_stalnoy/volgograd/</t>
  </si>
  <si>
    <t>https://www.holodilnik.ru/beauty/balance_on_flat/polaris/pws_1861dml_elektronnye_stalnoy/</t>
  </si>
  <si>
    <t>https://www.holodilnik.ru/beauty/balance_on_flat/polaris/pws_1876dg_yogatree_risunok/sankt-peterburg/</t>
  </si>
  <si>
    <t>https://www.holodilnik.ru/beauty/balance_on_flat/polaris/pws_1876dg_yogatree_risunok/volgograd/</t>
  </si>
  <si>
    <t>https://www.holodilnik.ru/beauty/balance_on_flat/polaris/pws_1876dg_yogatree_risunok/</t>
  </si>
  <si>
    <t>https://www.holodilnik.ru/beauty/hair_driers/polaris/phd_1464t_krasnyy/sankt-peterburg/</t>
  </si>
  <si>
    <t>https://www.holodilnik.ru/beauty/hair_driers/polaris/phd_1464t_krasnyy/volgograd/</t>
  </si>
  <si>
    <t>https://www.holodilnik.ru/beauty/hair_driers/polaris/phd_1464t_krasnyy/</t>
  </si>
  <si>
    <t>https://www.holodilnik.ru/beauty/hair_driers/polaris/phd_1668t/sankt-peterburg/</t>
  </si>
  <si>
    <t>https://www.holodilnik.ru/beauty/hair_driers/polaris/phd_1668t/volgograd/</t>
  </si>
  <si>
    <t>https://www.holodilnik.ru/beauty/hair_driers/polaris/phd_1668t/</t>
  </si>
  <si>
    <t>https://www.holodilnik.ru/beauty/hair_driers/polaris/phd_2010ti/sankt-peterburg/</t>
  </si>
  <si>
    <t>https://www.holodilnik.ru/beauty/hair_driers/polaris/phd_2010ti/volgograd/</t>
  </si>
  <si>
    <t>https://www.holodilnik.ru/beauty/hair_driers/polaris/phd_2010ti/</t>
  </si>
  <si>
    <t>https://www.holodilnik.ru/beauty/hair_driers/polaris/phd_2033ti_cherno_biryuzovyy/sankt-peterburg/</t>
  </si>
  <si>
    <t>https://www.holodilnik.ru/beauty/hair_driers/polaris/phd_2033ti_cherno_biryuzovyy/volgograd/</t>
  </si>
  <si>
    <t>https://www.holodilnik.ru/beauty/hair_driers/polaris/phd_2033ti_cherno_biryuzovyy/</t>
  </si>
  <si>
    <t>https://www.holodilnik.ru/beauty/hair_driers/polaris/phd_2248ti/sankt-peterburg/</t>
  </si>
  <si>
    <t>https://www.holodilnik.ru/beauty/hair_driers/polaris/phd_2248ti/volgograd/</t>
  </si>
  <si>
    <t>https://www.holodilnik.ru/beauty/hair_driers/polaris/phd_2248ti/</t>
  </si>
  <si>
    <t>https://www.holodilnik.ru/beauty/hair_driers/polaris/phd_2257tdi_dreams_collection_marengo_rozovyy/sankt-peterburg/</t>
  </si>
  <si>
    <t>https://www.holodilnik.ru/beauty/hair_driers/polaris/phd_2257tdi_dreams_collection_marengo_rozovyy/volgograd/</t>
  </si>
  <si>
    <t>https://www.holodilnik.ru/beauty/hair_driers/polaris/phd_2257tdi_dreams_collection_marengo_rozovyy/</t>
  </si>
  <si>
    <t>https://www.holodilnik.ru/beauty/hair_driers/polaris/phd_2259sti_chernyy/sankt-peterburg/</t>
  </si>
  <si>
    <t>https://www.holodilnik.ru/beauty/hair_driers/polaris/phd_2259sti_chernyy/volgograd/</t>
  </si>
  <si>
    <t>https://www.holodilnik.ru/beauty/hair_driers/polaris/phd_2259sti_chernyy/</t>
  </si>
  <si>
    <t>https://www.holodilnik.ru/beauty/hair_driers_brush/polaris/phs_0854_800w/sankt-peterburg/</t>
  </si>
  <si>
    <t>https://www.holodilnik.ru/beauty/hair_driers_brush/polaris/phs_0854_800w/volgograd/</t>
  </si>
  <si>
    <t>https://www.holodilnik.ru/beauty/hair_driers_brush/polaris/phs_0854_800w/</t>
  </si>
  <si>
    <t>https://www.holodilnik.ru/beauty/hair_driers_brush/polaris/phs_1024/sankt-peterburg/</t>
  </si>
  <si>
    <t>https://www.holodilnik.ru/beauty/hair_driers_brush/polaris/phs_1024/volgograd/</t>
  </si>
  <si>
    <t>https://www.holodilnik.ru/beauty/hair_driers_brush/polaris/phs_1024/</t>
  </si>
  <si>
    <t>https://www.holodilnik.ru/beauty/hair_driers_brush/polaris/phs_1204i_dreams_collection_marengo_rozovyy/sankt-peterburg/</t>
  </si>
  <si>
    <t>https://www.holodilnik.ru/beauty/hair_driers_brush/polaris/phs_1204i_dreams_collection_marengo_rozovyy/volgograd/</t>
  </si>
  <si>
    <t>https://www.holodilnik.ru/beauty/hair_driers_brush/polaris/phs_1204i_dreams_collection_marengo_rozovyy/</t>
  </si>
  <si>
    <t>https://www.holodilnik.ru/beauty/machine_for_a_hairstyle_of_hair/polaris/phc_1102r/sankt-peterburg/</t>
  </si>
  <si>
    <t>https://www.holodilnik.ru/beauty/machine_for_a_hairstyle_of_hair/polaris/phc_1102r/volgograd/</t>
  </si>
  <si>
    <t>https://www.holodilnik.ru/beauty/machine_for_a_hairstyle_of_hair/polaris/phc_1102r/</t>
  </si>
  <si>
    <t>https://www.holodilnik.ru/beauty/machine_for_a_hairstyle_of_hair/polaris/phc_1102r_chernyy/sankt-peterburg/</t>
  </si>
  <si>
    <t>https://www.holodilnik.ru/beauty/machine_for_a_hairstyle_of_hair/polaris/phc_1102r_chernyy/volgograd/</t>
  </si>
  <si>
    <t>https://www.holodilnik.ru/beauty/machine_for_a_hairstyle_of_hair/polaris/phc_1102r_chernyy/</t>
  </si>
  <si>
    <t>https://www.holodilnik.ru/beauty/machine_for_a_hairstyle_of_hair/polaris/phc_3015rc/sankt-peterburg/</t>
  </si>
  <si>
    <t>https://www.holodilnik.ru/beauty/machine_for_a_hairstyle_of_hair/polaris/phc_3015rc/volgograd/</t>
  </si>
  <si>
    <t>https://www.holodilnik.ru/beauty/machine_for_a_hairstyle_of_hair/polaris/phc_3015rc/</t>
  </si>
  <si>
    <t>https://www.holodilnik.ru/beauty/nipper_for_stacking_hair/polaris/phs_1509tai_stick_argan_therapy_pro_dlya_modelirovaniya_chernyy/sankt-peterburg/</t>
  </si>
  <si>
    <t>https://www.holodilnik.ru/beauty/nipper_for_stacking_hair/polaris/phs_1509tai_stick_argan_therapy_pro_dlya_modelirovaniya_chernyy/volgograd/</t>
  </si>
  <si>
    <t>https://www.holodilnik.ru/beauty/nipper_for_stacking_hair/polaris/phs_1509tai_stick_argan_therapy_pro_dlya_modelirovaniya_chernyy/</t>
  </si>
  <si>
    <t>https://www.holodilnik.ru/beauty/nipper_for_stacking_hair/polaris/phs_2210kti/sankt-peterburg/</t>
  </si>
  <si>
    <t>https://www.holodilnik.ru/beauty/nipper_for_stacking_hair/polaris/phs_2210kti/volgograd/</t>
  </si>
  <si>
    <t>https://www.holodilnik.ru/beauty/nipper_for_stacking_hair/polaris/phs_2210kti/</t>
  </si>
  <si>
    <t>https://www.holodilnik.ru/beauty/nipper_for_stacking_hair/polaris/phs_2285k/sankt-peterburg/</t>
  </si>
  <si>
    <t>https://www.holodilnik.ru/beauty/nipper_for_stacking_hair/polaris/phs_2285k/volgograd/</t>
  </si>
  <si>
    <t>https://www.holodilnik.ru/beauty/nipper_for_stacking_hair/polaris/phs_2285k/</t>
  </si>
  <si>
    <t>https://www.holodilnik.ru/beauty/nipper_for_stacking_hair/polaris/phs_2513k/sankt-peterburg/</t>
  </si>
  <si>
    <t>https://www.holodilnik.ru/beauty/nipper_for_stacking_hair/polaris/phs_2513k/volgograd/</t>
  </si>
  <si>
    <t>https://www.holodilnik.ru/beauty/nipper_for_stacking_hair/polaris/phs_2513k/</t>
  </si>
  <si>
    <t>https://www.holodilnik.ru/beauty/nipper_for_stacking_hair/polaris/phs_2590kt/sankt-peterburg/</t>
  </si>
  <si>
    <t>https://www.holodilnik.ru/beauty/nipper_for_stacking_hair/polaris/phs_2590kt/volgograd/</t>
  </si>
  <si>
    <t>https://www.holodilnik.ru/beauty/nipper_for_stacking_hair/polaris/phs_2590kt/</t>
  </si>
  <si>
    <t>https://www.holodilnik.ru/beauty/nipper_for_stacking_hair/polaris/phs_3410tai/sankt-peterburg/</t>
  </si>
  <si>
    <t>https://www.holodilnik.ru/beauty/nipper_for_stacking_hair/polaris/phs_3410tai/volgograd/</t>
  </si>
  <si>
    <t>https://www.holodilnik.ru/beauty/nipper_for_stacking_hair/polaris/phs_3410tai/</t>
  </si>
  <si>
    <t>https://www.holodilnik.ru/beauty/nipper_for_stacking_hair/polaris/phs_5095tai/sankt-peterburg/</t>
  </si>
  <si>
    <t>https://www.holodilnik.ru/beauty/nipper_for_stacking_hair/polaris/phs_5095tai/volgograd/</t>
  </si>
  <si>
    <t>https://www.holodilnik.ru/beauty/nipper_for_stacking_hair/polaris/phs_5095tai/</t>
  </si>
  <si>
    <t>https://www.holodilnik.ru/beauty/nipper_for_stacking_hair/polaris/phss_2595tai/sankt-peterburg/</t>
  </si>
  <si>
    <t>https://www.holodilnik.ru/beauty/nipper_for_stacking_hair/polaris/phss_2595tai/volgograd/</t>
  </si>
  <si>
    <t>https://www.holodilnik.ru/beauty/nipper_for_stacking_hair/polaris/phss_2595tai/</t>
  </si>
  <si>
    <t>https://www.holodilnik.ru/beauty/nipper_for_stacking_hair/polaris/phsz_1309tai/sankt-peterburg/</t>
  </si>
  <si>
    <t>https://www.holodilnik.ru/beauty/nipper_for_stacking_hair/polaris/phsz_1309tai/volgograd/</t>
  </si>
  <si>
    <t>https://www.holodilnik.ru/beauty/nipper_for_stacking_hair/polaris/phsz_1309tai/</t>
  </si>
  <si>
    <t>https://www.holodilnik.ru/beauty/nipper_for_stacking_hair/polaris/phsz_4095k/sankt-peterburg/</t>
  </si>
  <si>
    <t>https://www.holodilnik.ru/beauty/nipper_for_stacking_hair/polaris/phsz_4095k/volgograd/</t>
  </si>
  <si>
    <t>https://www.holodilnik.ru/beauty/nipper_for_stacking_hair/polaris/phsz_4095k/</t>
  </si>
  <si>
    <t>https://www.holodilnik.ru/beauty/razors/polaris/pnt_0102_chernyy/sankt-peterburg/</t>
  </si>
  <si>
    <t>https://www.holodilnik.ru/beauty/razors/polaris/pnt_0102_chernyy/volgograd/</t>
  </si>
  <si>
    <t>https://www.holodilnik.ru/beauty/razors/polaris/pnt_0102_chernyy/</t>
  </si>
  <si>
    <t>https://www.holodilnik.ru/domestic/clears_steam_for_clothing/polaris/pgs_1518ca_steamprofi_myatnyy_belyy/sankt-peterburg/</t>
  </si>
  <si>
    <t>https://www.holodilnik.ru/domestic/clears_steam_for_clothing/polaris/pgs_1518ca_steamprofi_myatnyy_belyy/volgograd/</t>
  </si>
  <si>
    <t>https://www.holodilnik.ru/domestic/clears_steam_for_clothing/polaris/pgs_1518ca_steamprofi_myatnyy_belyy/</t>
  </si>
  <si>
    <t>https://www.holodilnik.ru/domestic/clears_steam_for_clothing/polaris/pgs_1570ca/sankt-peterburg/</t>
  </si>
  <si>
    <t>https://www.holodilnik.ru/domestic/clears_steam_for_clothing/polaris/pgs_1570ca/volgograd/</t>
  </si>
  <si>
    <t>https://www.holodilnik.ru/domestic/clears_steam_for_clothing/polaris/pgs_1570ca/</t>
  </si>
  <si>
    <t>https://www.holodilnik.ru/domestic/clears_steam_for_clothing/polaris/pgs_1820va_belyy/sankt-peterburg/</t>
  </si>
  <si>
    <t>https://www.holodilnik.ru/domestic/clears_steam_for_clothing/polaris/pgs_1820va_belyy/volgograd/</t>
  </si>
  <si>
    <t>https://www.holodilnik.ru/domestic/clears_steam_for_clothing/polaris/pgs_1820va_belyy/</t>
  </si>
  <si>
    <t>https://www.holodilnik.ru/domestic/clears_steam_for_clothing/polaris/pgs_1820va_cherno_zolotoy/sankt-peterburg/</t>
  </si>
  <si>
    <t>https://www.holodilnik.ru/domestic/clears_steam_for_clothing/polaris/pgs_1820va_cherno_zolotoy/volgograd/</t>
  </si>
  <si>
    <t>https://www.holodilnik.ru/domestic/clears_steam_for_clothing/polaris/pgs_1820va_cherno_zolotoy/</t>
  </si>
  <si>
    <t>https://www.holodilnik.ru/domestic/flowing_water_heaters/polaris/orion_3_5_s/sankt-peterburg/</t>
  </si>
  <si>
    <t>https://www.holodilnik.ru/domestic/flowing_water_heaters/polaris/orion_3_5_s/volgograd/</t>
  </si>
  <si>
    <t>https://www.holodilnik.ru/domestic/flowing_water_heaters/polaris/orion_3_5_s/</t>
  </si>
  <si>
    <t>https://www.holodilnik.ru/domestic/heaters_of_waters/polaris/pf_100_vr/sankt-peterburg/</t>
  </si>
  <si>
    <t>https://www.holodilnik.ru/domestic/heaters_of_waters/polaris/pf_100_vr/volgograd/</t>
  </si>
  <si>
    <t>https://www.holodilnik.ru/domestic/heaters_of_waters/polaris/pf_100_vr/</t>
  </si>
  <si>
    <t>https://www.holodilnik.ru/domestic/heaters_of_waters/polaris/pm_30v/sankt-peterburg/</t>
  </si>
  <si>
    <t>https://www.holodilnik.ru/domestic/heaters_of_waters/polaris/pm_30v/volgograd/</t>
  </si>
  <si>
    <t>https://www.holodilnik.ru/domestic/heaters_of_waters/polaris/pm_30v/</t>
  </si>
  <si>
    <t>https://www.holodilnik.ru/domestic/irons/polaris/pir_2267_ak_fioletovyy/sankt-peterburg/</t>
  </si>
  <si>
    <t>https://www.holodilnik.ru/domestic/irons/polaris/pir_2267_ak_fioletovyy/volgograd/</t>
  </si>
  <si>
    <t>https://www.holodilnik.ru/domestic/irons/polaris/pir_2267_ak_fioletovyy/</t>
  </si>
  <si>
    <t>https://www.holodilnik.ru/domestic/irons/polaris/pir_2695ak/sankt-peterburg/</t>
  </si>
  <si>
    <t>https://www.holodilnik.ru/domestic/irons/polaris/pir_2695ak/volgograd/</t>
  </si>
  <si>
    <t>https://www.holodilnik.ru/domestic/irons/polaris/pir_2695ak/</t>
  </si>
  <si>
    <t>https://www.holodilnik.ru/domestic/vacuum_cleaners_with_battery/polaris/pvcs_1101_handstickpro_serebristyy/sankt-peterburg/</t>
  </si>
  <si>
    <t>https://www.holodilnik.ru/domestic/vacuum_cleaners_with_battery/polaris/pvcs_1101_handstickpro_serebristyy/volgograd/</t>
  </si>
  <si>
    <t>https://www.holodilnik.ru/domestic/vacuum_cleaners_with_battery/polaris/pvcs_1101_handstickpro_serebristyy/</t>
  </si>
  <si>
    <t>https://www.holodilnik.ru/small_domestic/blenders/polaris/phb_0742/sankt-peterburg/</t>
  </si>
  <si>
    <t>https://www.holodilnik.ru/small_domestic/blenders/polaris/phb_0742/volgograd/</t>
  </si>
  <si>
    <t>https://www.holodilnik.ru/small_domestic/blenders/polaris/phb_0742/</t>
  </si>
  <si>
    <t>https://www.holodilnik.ru/small_domestic/blenders/polaris/phb_1072_chernyy/sankt-peterburg/</t>
  </si>
  <si>
    <t>https://www.holodilnik.ru/small_domestic/blenders/polaris/phb_1072_chernyy/volgograd/</t>
  </si>
  <si>
    <t>https://www.holodilnik.ru/small_domestic/blenders/polaris/phb_1072_chernyy/</t>
  </si>
  <si>
    <t>https://www.holodilnik.ru/small_domestic/blenders/polaris/phb_1589al_cube_chernyy/sankt-peterburg/</t>
  </si>
  <si>
    <t>https://www.holodilnik.ru/small_domestic/blenders/polaris/phb_1589al_cube_chernyy/volgograd/</t>
  </si>
  <si>
    <t>https://www.holodilnik.ru/small_domestic/blenders/polaris/phb_1589al_cube_chernyy/</t>
  </si>
  <si>
    <t>https://www.holodilnik.ru/small_domestic/coffee_grinders/polaris/pcg_1317/sankt-peterburg/</t>
  </si>
  <si>
    <t>https://www.holodilnik.ru/small_domestic/coffee_grinders/polaris/pcg_1317/volgograd/</t>
  </si>
  <si>
    <t>https://www.holodilnik.ru/small_domestic/coffee_grinders/polaris/pcg_1317/</t>
  </si>
  <si>
    <t>https://www.holodilnik.ru/small_domestic/coffee_makers/polaris/pcm_1215a/sankt-peterburg/</t>
  </si>
  <si>
    <t>https://www.holodilnik.ru/small_domestic/coffee_makers/polaris/pcm_1215a/volgograd/</t>
  </si>
  <si>
    <t>https://www.holodilnik.ru/small_domestic/coffee_makers/polaris/pcm_1215a/</t>
  </si>
  <si>
    <t>https://www.holodilnik.ru/small_domestic/coffee_makers/polaris/pcm_1516e/sankt-peterburg/</t>
  </si>
  <si>
    <t>https://www.holodilnik.ru/small_domestic/coffee_makers/polaris/pcm_1516e/volgograd/</t>
  </si>
  <si>
    <t>https://www.holodilnik.ru/small_domestic/coffee_makers/polaris/pcm_1516e/</t>
  </si>
  <si>
    <t>https://www.holodilnik.ru/small_domestic/coffee_makers/polaris/pcm_2001ae/sankt-peterburg/</t>
  </si>
  <si>
    <t>https://www.holodilnik.ru/small_domestic/coffee_makers/polaris/pcm_2001ae/volgograd/</t>
  </si>
  <si>
    <t>https://www.holodilnik.ru/small_domestic/coffee_makers/polaris/pcm_2001ae/</t>
  </si>
  <si>
    <t>https://www.holodilnik.ru/small_domestic/coffee_makers/polaris/pcm_4008al/sankt-peterburg/</t>
  </si>
  <si>
    <t>https://www.holodilnik.ru/small_domestic/coffee_makers/polaris/pcm_4008al/volgograd/</t>
  </si>
  <si>
    <t>https://www.holodilnik.ru/small_domestic/coffee_makers/polaris/pcm_4008al/</t>
  </si>
  <si>
    <t>https://www.holodilnik.ru/small_domestic/dryers_for_vegetables/polaris/pfd_1605ad_chernyy/sankt-peterburg/</t>
  </si>
  <si>
    <t>https://www.holodilnik.ru/small_domestic/dryers_for_vegetables/polaris/pfd_1605ad_chernyy/volgograd/</t>
  </si>
  <si>
    <t>https://www.holodilnik.ru/small_domestic/dryers_for_vegetables/polaris/pfd_1605ad_chernyy/</t>
  </si>
  <si>
    <t>https://www.holodilnik.ru/small_domestic/dryers_for_vegetables/polaris/pfd_2705_bezhevyy/sankt-peterburg/</t>
  </si>
  <si>
    <t>https://www.holodilnik.ru/small_domestic/dryers_for_vegetables/polaris/pfd_2705_bezhevyy/volgograd/</t>
  </si>
  <si>
    <t>https://www.holodilnik.ru/small_domestic/dryers_for_vegetables/polaris/pfd_2705_bezhevyy/</t>
  </si>
  <si>
    <t>https://www.holodilnik.ru/small_domestic/dryers_for_vegetables/polaris/pfd_2805_belyy/sankt-peterburg/</t>
  </si>
  <si>
    <t>https://www.holodilnik.ru/small_domestic/dryers_for_vegetables/polaris/pfd_2805_belyy/volgograd/</t>
  </si>
  <si>
    <t>https://www.holodilnik.ru/small_domestic/dryers_for_vegetables/polaris/pfd_2805_belyy/</t>
  </si>
  <si>
    <t>https://www.holodilnik.ru/small_domestic/iron_kettles/polaris/pwk_1751c/sankt-peterburg/</t>
  </si>
  <si>
    <t>https://www.holodilnik.ru/small_domestic/iron_kettles/polaris/pwk_1751c/volgograd/</t>
  </si>
  <si>
    <t>https://www.holodilnik.ru/small_domestic/iron_kettles/polaris/pwk_1751c/</t>
  </si>
  <si>
    <t>https://www.holodilnik.ru/small_domestic/juice_extractor/polaris/pea_0829_fruit_fusion_nerzh_stal_chernyy/sankt-peterburg/</t>
  </si>
  <si>
    <t>https://www.holodilnik.ru/small_domestic/juice_extractor/polaris/pea_0829_fruit_fusion_nerzh_stal_chernyy/volgograd/</t>
  </si>
  <si>
    <t>https://www.holodilnik.ru/small_domestic/juice_extractor/polaris/pea_0829_fruit_fusion_nerzh_stal_chernyy/</t>
  </si>
  <si>
    <t>https://www.holodilnik.ru/small_domestic/juice_extractor/polaris/pea_1142a/sankt-peterburg/</t>
  </si>
  <si>
    <t>https://www.holodilnik.ru/small_domestic/juice_extractor/polaris/pea_1142a/volgograd/</t>
  </si>
  <si>
    <t>https://www.holodilnik.ru/small_domestic/juice_extractor/polaris/pea_1142a/</t>
  </si>
  <si>
    <t>https://www.holodilnik.ru/small_domestic/juice_extractor/polaris/pea_1241a_fruit_fusion/sankt-peterburg/</t>
  </si>
  <si>
    <t>https://www.holodilnik.ru/small_domestic/juice_extractor/polaris/pea_1241a_fruit_fusion/volgograd/</t>
  </si>
  <si>
    <t>https://www.holodilnik.ru/small_domestic/juice_extractor/polaris/pea_1241a_fruit_fusion/</t>
  </si>
  <si>
    <t>https://www.holodilnik.ru/small_domestic/kitchen_libra/polaris/pks_0531_adl_cristal/sankt-peterburg/</t>
  </si>
  <si>
    <t>https://www.holodilnik.ru/small_domestic/kitchen_libra/polaris/pks_0531_adl_cristal/volgograd/</t>
  </si>
  <si>
    <t>https://www.holodilnik.ru/small_domestic/kitchen_libra/polaris/pks_0531_adl_cristal/</t>
  </si>
  <si>
    <t>https://www.holodilnik.ru/small_domestic/meat_grinder/polaris/pmg_2561/sankt-peterburg/</t>
  </si>
  <si>
    <t>https://www.holodilnik.ru/small_domestic/meat_grinder/polaris/pmg_2561/volgograd/</t>
  </si>
  <si>
    <t>https://www.holodilnik.ru/small_domestic/meat_grinder/polaris/pmg_2561/</t>
  </si>
  <si>
    <t>https://www.holodilnik.ru/small_domestic/microwave_ovens/polaris/pmo_2001_rus_grafitovyy/sankt-peterburg/</t>
  </si>
  <si>
    <t>https://www.holodilnik.ru/small_domestic/microwave_ovens/polaris/pmo_2001_rus_grafitovyy/volgograd/</t>
  </si>
  <si>
    <t>https://www.holodilnik.ru/small_domestic/microwave_ovens/polaris/pmo_2001_rus_grafitovyy/</t>
  </si>
  <si>
    <t>https://www.holodilnik.ru/small_domestic/microwave_ovens/polaris/pmo_2002dg_rus_chernyy/sankt-peterburg/</t>
  </si>
  <si>
    <t>https://www.holodilnik.ru/small_domestic/microwave_ovens/polaris/pmo_2002dg_rus_chernyy/volgograd/</t>
  </si>
  <si>
    <t>https://www.holodilnik.ru/small_domestic/microwave_ovens/polaris/pmo_2002dg_rus_chernyy/</t>
  </si>
  <si>
    <t>https://www.holodilnik.ru/small_domestic/microwave_ovens/polaris/pmo_2303d_rus_chernyy/sankt-peterburg/</t>
  </si>
  <si>
    <t>https://www.holodilnik.ru/small_domestic/microwave_ovens/polaris/pmo_2303d_rus_chernyy/volgograd/</t>
  </si>
  <si>
    <t>https://www.holodilnik.ru/small_domestic/microwave_ovens/polaris/pmo_2303d_rus_chernyy/</t>
  </si>
  <si>
    <t>https://www.holodilnik.ru/small_domestic/mixers/polaris/phm_3018_elektrich_bordo/sankt-peterburg/</t>
  </si>
  <si>
    <t>https://www.holodilnik.ru/small_domestic/mixers/polaris/phm_3018_elektrich_bordo/volgograd/</t>
  </si>
  <si>
    <t>https://www.holodilnik.ru/small_domestic/mixers/polaris/phm_3018_elektrich_bordo/</t>
  </si>
  <si>
    <t>https://www.holodilnik.ru/small_domestic/multivarki/polaris/evo_0445ds/sankt-peterburg/</t>
  </si>
  <si>
    <t>https://www.holodilnik.ru/small_domestic/multivarki/polaris/evo_0445ds/volgograd/</t>
  </si>
  <si>
    <t>https://www.holodilnik.ru/small_domestic/multivarki/polaris/evo_0445ds/</t>
  </si>
  <si>
    <t>https://www.holodilnik.ru/small_domestic/stational_blenders/polaris/ptb_0205g_slonovaya_kost/sankt-peterburg/</t>
  </si>
  <si>
    <t>https://www.holodilnik.ru/small_domestic/stational_blenders/polaris/ptb_0205g_slonovaya_kost/volgograd/</t>
  </si>
  <si>
    <t>https://www.holodilnik.ru/small_domestic/stational_blenders/polaris/ptb_0205g_slonovaya_kost/</t>
  </si>
  <si>
    <t>https://www.holodilnik.ru/small_domestic/teapots/polaris/pwk_1702cgl/sankt-peterburg/</t>
  </si>
  <si>
    <t>https://www.holodilnik.ru/small_domestic/teapots/polaris/pwk_1702cgl/volgograd/</t>
  </si>
  <si>
    <t>https://www.holodilnik.ru/small_domestic/teapots/polaris/pwk_1702cgl/</t>
  </si>
  <si>
    <t>https://www.holodilnik.ru/small_domestic/teapots/polaris/pwk_1731_cc_cvety/sankt-peterburg/</t>
  </si>
  <si>
    <t>https://www.holodilnik.ru/small_domestic/teapots/polaris/pwk_1731_cc_cvety/volgograd/</t>
  </si>
  <si>
    <t>https://www.holodilnik.ru/small_domestic/teapots/polaris/pwk_1731_cc_cvety/</t>
  </si>
  <si>
    <t>https://www.holodilnik.ru/small_domestic/teapots/polaris/pwk_1751c/sankt-peterburg/</t>
  </si>
  <si>
    <t>https://www.holodilnik.ru/small_domestic/teapots/polaris/pwk_1751c/volgograd/</t>
  </si>
  <si>
    <t>https://www.holodilnik.ru/small_domestic/teapots/polaris/pwk_1751c/</t>
  </si>
  <si>
    <t>https://www.holodilnik.ru/small_domestic/teapots/polaris/pwk_1753ca/sankt-peterburg/</t>
  </si>
  <si>
    <t>https://www.holodilnik.ru/small_domestic/teapots/polaris/pwk_1753ca/volgograd/</t>
  </si>
  <si>
    <t>https://www.holodilnik.ru/small_domestic/teapots/polaris/pwk_1753ca/</t>
  </si>
  <si>
    <t>https://www.holodilnik.ru/small_domestic/teapots/polaris/pwk_1843_ca_matovyy/sankt-peterburg/</t>
  </si>
  <si>
    <t>https://www.holodilnik.ru/small_domestic/teapots/polaris/pwk_1843_ca_matovyy/volgograd/</t>
  </si>
  <si>
    <t>https://www.holodilnik.ru/small_domestic/teapots/polaris/pwk_1843_ca_matovyy/</t>
  </si>
  <si>
    <t>https://www.holodilnik.ru/small_domestic/teapots/polaris/pwk_2016s/sankt-peterburg/</t>
  </si>
  <si>
    <t>https://www.holodilnik.ru/small_domestic/teapots/polaris/pwk_2016s/volgograd/</t>
  </si>
  <si>
    <t>https://www.holodilnik.ru/small_domestic/teapots/polaris/pwk_2016s/</t>
  </si>
  <si>
    <t>https://www.holodilnik.ru/small_domestic/thermopots/polaris/pwp_2821_travel/sankt-peterburg/</t>
  </si>
  <si>
    <t>https://www.holodilnik.ru/small_domestic/thermopots/polaris/pwp_2821_travel/volgograd/</t>
  </si>
  <si>
    <t>https://www.holodilnik.ru/small_domestic/thermopots/polaris/pwp_2821_travel/</t>
  </si>
  <si>
    <t>https://www.holodilnik.ru/small_domestic/thermopots/polaris/pwp_5011d_chernyy_matovyy/sankt-peterburg/</t>
  </si>
  <si>
    <t>https://www.holodilnik.ru/small_domestic/thermopots/polaris/pwp_5011d_chernyy_matovyy/volgograd/</t>
  </si>
  <si>
    <t>https://www.holodilnik.ru/small_domestic/thermopots/polaris/pwp_5011d_chernyy_matovyy/</t>
  </si>
  <si>
    <t>https://www.imperiatechno.ru/CHayniki/polaris/Polaris_PWK_1750CGL_prozrachnyy.html?5s_source=search</t>
  </si>
  <si>
    <t>Чайник Polaris PWK 1750CGL прозрачный</t>
  </si>
  <si>
    <t>https://www.imperiatechno.ru/Feny/polaris/Polaris_PHD_2099ACi_chernyy.html?5s_source=search</t>
  </si>
  <si>
    <t>Фен Polaris PHD 2099ACi черный</t>
  </si>
  <si>
    <t>https://www.imperiatechno.ru/Feny/polaris/Polaris_PHD1464T_krasnyy.html?5s_source=search</t>
  </si>
  <si>
    <t>Фен Polaris PHD1464T красный</t>
  </si>
  <si>
    <t>https://www.imperiatechno.ru/French-pressy/polaris/Polaris_Enigma-600FP.html?5s_source=search</t>
  </si>
  <si>
    <t>Френч-пресс Polaris Enigma-600FP</t>
  </si>
  <si>
    <t>https://www.imperiatechno.ru/Kofevarki/polaris/Polaris_Kontur-4C.html?5s_source=search</t>
  </si>
  <si>
    <t>Кофеварка Polaris Kontur-4C</t>
  </si>
  <si>
    <t>https://www.imperiatechno.ru/Kuhonnye_vesy/polaris/Polaris_PKS_1054DG.html?5s_source=search</t>
  </si>
  <si>
    <t>Кухонные весы Polaris PKS 1054DG</t>
  </si>
  <si>
    <t>https://www.imperiatechno.ru/Mashinki_dlya_strizhki/polaris/Polaris_PHC-1102_R_chernyy.html?5s_source=search</t>
  </si>
  <si>
    <t>Машинка для стрижки Polaris PHC-1102 R черный</t>
  </si>
  <si>
    <t>https://www.imperiatechno.ru/Myasorubki/polaris/Polaris_PMG_2077_grafit.html?5s_source=search</t>
  </si>
  <si>
    <t>Мясорубка Polaris PMG 2077 графит</t>
  </si>
  <si>
    <t>https://www.imperiatechno.ru/Nabory_posudy/polaris/Polaris_Sonata-04S.html?5s_source=search</t>
  </si>
  <si>
    <t>Набор посуды Polaris Sonata-04S</t>
  </si>
  <si>
    <t>16056_Sonata-04S</t>
  </si>
  <si>
    <t>https://www.imperiatechno.ru/Otparivateli/polaris/Polaris_PGS_2020VA.html?5s_source=search</t>
  </si>
  <si>
    <t>Отпариватель Polaris PGS 2020VA</t>
  </si>
  <si>
    <t>https://www.imperiatechno.ru/Pribory_dlya_ukladki_volos/polaris/Polaris_PHS_1509TAi_chernyy.html?5s_source=search</t>
  </si>
  <si>
    <t>Прибор для укладки волос Polaris PHS 1509TAi черный</t>
  </si>
  <si>
    <t>https://www.imperiatechno.ru/Pribory_dlya_ukladki_volos/polaris/Polaris_PHSS_2595TAi_chernyy.html?5s_source=search</t>
  </si>
  <si>
    <t>Прибор для укладки волос Polaris PHSS 2595TAi черный</t>
  </si>
  <si>
    <t>https://www.imperiatechno.ru/Pribory_dlya_ukladki_volos/polaris/Polaris_PHSZ_1309TAi_chernyy.html?5s_source=search</t>
  </si>
  <si>
    <t>Прибор для укладки волос Polaris PHSZ 1309TAi черный</t>
  </si>
  <si>
    <t>https://www.imperiatechno.ru/Pylesosy/polaris/Polaris_PVCS_1101.html?5s_source=search</t>
  </si>
  <si>
    <t>Пылесос Polaris PVCS 1101</t>
  </si>
  <si>
    <t>https://www.imperiatechno.ru/Skovorody/polaris/Polaris_Kontur-24F_seryy.html?5s_source=search</t>
  </si>
  <si>
    <t>Сковорода Polaris Kontur-24F серый</t>
  </si>
  <si>
    <t>https://www.imperiatechno.ru/Trimmery/polaris/Polaris_PHC_1102R_indigo.html?5s_source=search</t>
  </si>
  <si>
    <t>Триммер Polaris PHC 1102R индиго</t>
  </si>
  <si>
    <t>https://www.imperiatechno.ru/Wodonagrevateli_do_80l/polaris/Polaris_PG_15_OR.html?5s_source=search</t>
  </si>
  <si>
    <t>Водонагреватель Polaris PG 15 OR (над мойкой)</t>
  </si>
  <si>
    <t>https://www.imperiatechno.ru/Wodonagrevateli_do_80l/polaris/Polaris_PG_15_UR.html?5s_source=search</t>
  </si>
  <si>
    <t>Водонагреватель Polaris PG 15 UR (под мойкой)</t>
  </si>
  <si>
    <t>https://www.ozon.ru/context/detail/id/149945520/</t>
  </si>
  <si>
    <t>Водонагреватель накопительный электрический Polaris PM 100V, 100 л, белый</t>
  </si>
  <si>
    <t>https://www.ozon.ru/context/detail/id/155580878/</t>
  </si>
  <si>
    <t>Увлажнитель Polaris PUH 8105 TF, черный</t>
  </si>
  <si>
    <t>https://www.ozon.ru/context/detail/id/161063778/</t>
  </si>
  <si>
    <t>Щипцы PHS 4080MK, для моделирования (POLARIS), красный</t>
  </si>
  <si>
    <t>https://www.ozon.ru/product/elektricheskiy-chaynik-polaris-121881-178917688/</t>
  </si>
  <si>
    <t>Электрический чайник Polaris PWK1751CA, серебристый</t>
  </si>
  <si>
    <t>https://www.ozon.ru/product/elektricheskiy-chaynik-polaris-pwk-1750cgl-chernyy-prozrachnyy-181724054/</t>
  </si>
  <si>
    <t>Электрический чайник Polaris PWK 1750CGL, прозрачный, черный</t>
  </si>
  <si>
    <t>https://www.ozon.ru/product/shchiptsy-gofre-polaris-phs-5095tai-wave-argan-therapy-pro-chernyy-175339268/</t>
  </si>
  <si>
    <t>Щипцы-гофре Polaris PHS 5095TAi wave Argan Therapy PRO, черный</t>
  </si>
  <si>
    <t>https://www.ozon.ru/product/shchiptsy-phs-4080mk-dlya-modelirovaniya-polaris-krasnyy-176157998/</t>
  </si>
  <si>
    <t>https://www.ozon.ru/product/skovoroda-polaris-canto-26f-26-sm-183284223/</t>
  </si>
  <si>
    <t>Сковорода Polaris Canto-26F 26 см</t>
  </si>
  <si>
    <t>https://www.ozon.ru/product/uvlazhnitel-vozduha-polaris-puh-5903-30vt-ultrazvukovoy-181381043/</t>
  </si>
  <si>
    <t>Увлажнитель воздуха Polaris PUH 5903 30Вт (ультразвуковой)</t>
  </si>
  <si>
    <t>https://www.ozon.ru/product/vertikalnyy-pylesos-polaris-pvcs-1102-siniy-181535913/</t>
  </si>
  <si>
    <t>Вертикальный пылесос Polaris PVCS-1102, синий</t>
  </si>
  <si>
    <t>https://www.technohit.ru/catalog/sendvichnicy/4277/polaris-pst-0103-black/423787/</t>
  </si>
  <si>
    <t>https://www.technoluxe.ru/chaynik-polaris-pwk-1287cc-limonyi/</t>
  </si>
  <si>
    <t>ЧайникPolaris PWK 1287CC () , Лимоны</t>
  </si>
  <si>
    <t>https://www.technoluxe.ru/chaynik-polaris-pwk-1772ca-bordo/</t>
  </si>
  <si>
    <t>ЧайникPolaris PWK 1772CA, Бордо</t>
  </si>
  <si>
    <t>https://www.technoluxe.ru/multivarka-polaris-evo-0446ds-grafit/</t>
  </si>
  <si>
    <t>МультиваркаPolaris EVO 0446DS, Графит</t>
  </si>
  <si>
    <t>https://www.technoluxe.ru/statsionarnyiy-blender-polaris-ptb-0206-belyiy-bordovyiy/</t>
  </si>
  <si>
    <t>Стационарный блендерPolaris PTB 0206, Белый/Бордовый</t>
  </si>
  <si>
    <t>https://www.technoluxe.ru/termopot-polaris-pwp-2821-travel-belyiy/</t>
  </si>
  <si>
    <t>ТермопотPolaris PWP 2821 Travel , Белый</t>
  </si>
  <si>
    <t>https://www.technoluxe.ru/toster-polaris-pet-0720-elektrich-belyiy-seryiy/</t>
  </si>
  <si>
    <t>ТостерPolaris PET 0720 электрич. , белый-серый</t>
  </si>
  <si>
    <t>https://www.wildberries.ru/catalog/10994832/detail.aspx</t>
  </si>
  <si>
    <t>Сковорода Canto-28F ков. ал., 28 см (POLARIS) Polaris</t>
  </si>
  <si>
    <t>https://www.wildberries.ru/catalog/10994843/detail.aspx</t>
  </si>
  <si>
    <t>Форма для выпечки Harmony-3222R прямоугольная 32x22 см из углер.стали (POLARIS) Polaris</t>
  </si>
  <si>
    <t>https://www.wildberries.ru/catalog/10994853/detail.aspx</t>
  </si>
  <si>
    <t>Сковорода Kontur-28F ков.ал., 28 см (POLARIS) Polaris</t>
  </si>
  <si>
    <t>https://www.wildberries.ru/catalog/10994855/detail.aspx</t>
  </si>
  <si>
    <t>Набор форм для выпечки Kontur-3323SET прямоугольная 33x23 см/круглая 23 см из углер.стали (POLARIS) Polaris</t>
  </si>
  <si>
    <t>https://www.wildberries.ru/catalog/11085657/detail.aspx</t>
  </si>
  <si>
    <t>Сушилка для овощей и фруктов PFD 2705 (POLARIS) Polaris</t>
  </si>
  <si>
    <t>https://www.wildberries.ru/catalog/11085661/detail.aspx</t>
  </si>
  <si>
    <t>Мультиварка PPC 1305AD (POLARIS) Polaris</t>
  </si>
  <si>
    <t>https://www.wildberries.ru/catalog/11088248/detail.aspx</t>
  </si>
  <si>
    <t>Вертикальный отпариватель PGS 2200VA (POLARIS) Polaris</t>
  </si>
  <si>
    <t>https://www.wildberries.ru/catalog/11088250/detail.aspx</t>
  </si>
  <si>
    <t>Парогенератор PSS 7530K, (POLARIS) Polaris</t>
  </si>
  <si>
    <t>https://www.wildberries.ru/catalog/11088251/detail.aspx</t>
  </si>
  <si>
    <t>Увлажнитель PUH 7045 TFD (POLARIS) Polaris</t>
  </si>
  <si>
    <t>https://www.wildberries.ru/catalog/11889220/detail.aspx</t>
  </si>
  <si>
    <t>Сковорода Albero-26F ков.ал., 26 см (POLARIS) Polaris</t>
  </si>
  <si>
    <t>https://www.wildberries.ru/catalog/11889221/detail.aspx</t>
  </si>
  <si>
    <t>Сковорода Albero-28F ков.ал., 28 см (POLARIS) Polaris</t>
  </si>
  <si>
    <t>https://www.wildberries.ru/catalog/11889222/detail.aspx</t>
  </si>
  <si>
    <t>Сотейник Albero-28ST ков.ал., 28 см (POLARIS) Polaris</t>
  </si>
  <si>
    <t>https://www.wildberries.ru/catalog/11889239/detail.aspx</t>
  </si>
  <si>
    <t>Кастрюля Monolit-24C ков.ал., 4 л (POLARIS) Polaris</t>
  </si>
  <si>
    <t>https://www.wildberries.ru/catalog/11889241/detail.aspx</t>
  </si>
  <si>
    <t>Сковорода Monolit-28F ков.ал., 28 см (POLARIS) Polaris</t>
  </si>
  <si>
    <t>https://www.wildberries.ru/catalog/12632753/detail.aspx</t>
  </si>
  <si>
    <t>Сушилка для овощей и фруктов PFD 1605AD (Polaris) Polaris</t>
  </si>
  <si>
    <t>https://www.wildberries.ru/catalog/12632906/detail.aspx</t>
  </si>
  <si>
    <t>Фен PHD 2033Ti 2000W (POLARIS) Polaris</t>
  </si>
  <si>
    <t>https://www.wildberries.ru/catalog/12632908/detail.aspx</t>
  </si>
  <si>
    <t>Пылесос PVC 2003RI (POLARIS) Polaris</t>
  </si>
  <si>
    <t>https://www.wildberries.ru/catalog/12633701/detail.aspx</t>
  </si>
  <si>
    <t>Эл. чайник PWK 1790СL (POLARIS) Polaris</t>
  </si>
  <si>
    <t>https://www.wildberries.ru/catalog/13148065/detail.aspx</t>
  </si>
  <si>
    <t>Утюг PIR 2415K с отпар., (POLARIS) Polaris</t>
  </si>
  <si>
    <t>https://www.wildberries.ru/catalog/13769990/detail.aspx</t>
  </si>
  <si>
    <t>Фен PHD 2010Ti Megapolis Collection (POLARIS) Polaris</t>
  </si>
  <si>
    <t>https://www.wildberries.ru/catalog/13769991/detail.aspx</t>
  </si>
  <si>
    <t>Щипцы PHS 2285K Megapolis Collection, для моделирования (POLARIS) Polaris</t>
  </si>
  <si>
    <t>https://www.wildberries.ru/catalog/13769992/detail.aspx</t>
  </si>
  <si>
    <t>Пылесос портативный PVCS 1102 HandStickPRO+ (POLARIS) Polaris</t>
  </si>
  <si>
    <t>https://www.wildberries.ru/catalog/14050090/detail.aspx</t>
  </si>
  <si>
    <t>Эл. чайник PWK 1772CA (POLARIS) , Бордо Polaris</t>
  </si>
  <si>
    <t>https://www.wildberries.ru/catalog/14050153/detail.aspx</t>
  </si>
  <si>
    <t>Фен PHD 1464T (POLARIS) , Красный Polaris</t>
  </si>
  <si>
    <t>https://www.wildberries.ru/catalog/14619546/detail.aspx</t>
  </si>
  <si>
    <t>Ручной блендер PHB 1384 Silent (POLARIS) , Серый Polaris</t>
  </si>
  <si>
    <t>https://www.wildberries.ru/catalog/5732168/detail.aspx</t>
  </si>
  <si>
    <t>Сковорода Polaris Provence-24F без крышки 24 см Polaris</t>
  </si>
  <si>
    <t>https://www.wildberries.ru/catalog/5732169/detail.aspx</t>
  </si>
  <si>
    <t>Сковородка Polaris Provence-26F без крышки 26 см Polaris</t>
  </si>
  <si>
    <t>https://www.wildberries.ru/catalog/5969788/detail.aspx</t>
  </si>
  <si>
    <t>Кофеварка PCM 1215A Polaris</t>
  </si>
  <si>
    <t>PHC 0705</t>
  </si>
  <si>
    <t>Машинка д/стрижки волос PHC 0705 (POLARIS)</t>
  </si>
  <si>
    <t>https://goods.ru/catalog/details/mashinka-dlya-strizhki-polaris-phc-0705-600002059759/</t>
  </si>
  <si>
    <t>Машинка для стрижки Polaris PHC 0705</t>
  </si>
  <si>
    <t>https://shop-polaris.ru/mashinki-dlya-strizhki/mashinka-dlya-strizhki-polaris-phc-0705-/</t>
  </si>
  <si>
    <t>https://www.citilink.ru/catalog/beauty_and_health/trimmers/1401877/</t>
  </si>
  <si>
    <t>Машинка для стрижки POLARIS PHC 0705 коричневый</t>
  </si>
  <si>
    <t>https://www.citilink.ru/catalog/beauty_and_health/trimmers/1403961/</t>
  </si>
  <si>
    <t>Машинка для стрижки POLARIS PHC 0705 синий</t>
  </si>
  <si>
    <t>https://www.imperiatechno.ru/Trimmery/polaris/Polaris_PHC_0705_korichnewyy.html?5s_source=search</t>
  </si>
  <si>
    <t>Триммер Polaris PHC 0705 коричневый</t>
  </si>
  <si>
    <t>https://www.imperiatechno.ru/Trimmery/polaris/Polaris_PHC_0705_siniy.html?5s_source=search</t>
  </si>
  <si>
    <t>Триммер Polaris PHC 0705 синий</t>
  </si>
  <si>
    <t>16611_PHC 0705</t>
  </si>
  <si>
    <t>http://nkteh.ru/khv/goods/139/137854</t>
  </si>
  <si>
    <t>http://nkteh.ru/khv/goods/196/137855</t>
  </si>
  <si>
    <t>http://techport.ru/katalog/products/melkobytovaja-tehnika/pribory-dlja-individualnogo-uhoda/mashinki-dlja-strizhki-volos/mashinka-dlya-strizhki-polaris-973783</t>
  </si>
  <si>
    <t>http://techport.ru/katalog/products/melkobytovaja-tehnika/pylesosy/tradicionnye-pylesosy/pylesos-polaris-pvb-1805</t>
  </si>
  <si>
    <t>http://topcomputer.ru/tovary/1125993/</t>
  </si>
  <si>
    <t>https://beru.ru/product/kukhonnye-vesy-polaris-pks-1054dg-pasta/100944425775</t>
  </si>
  <si>
    <t>Кухонные весы Polaris PKS 1054DG pasta</t>
  </si>
  <si>
    <t>https://beru.ru/product/skovoroda-polaris-energy-line-el-3452-28-sm-chernyi/100373649023</t>
  </si>
  <si>
    <t>https://beru.ru/product/vypriamitel-polaris-phs-3389kt-chernyi/100317617388</t>
  </si>
  <si>
    <t>https://chelyabinsk.holodilnik.ru/beauty/hair_driers/polaris/phd_1464t/</t>
  </si>
  <si>
    <t>https://chelyabinsk.holodilnik.ru/small_domestic/blenders/polaris/phb_1036_al/</t>
  </si>
  <si>
    <t>https://chelyabinsk.holodilnik.ru/small_domestic/kitchen_libra/polaris/pks_0531_adl_cristal/</t>
  </si>
  <si>
    <t>https://chelyabinsk.holodilnik.ru/small_domestic/multivarki/polaris/epmc_0125_black/</t>
  </si>
  <si>
    <t>https://dns-shop.ru/product/5e37fcedcbe43330/masorubka-polaris-pmg-3087a-serebristyj/</t>
  </si>
  <si>
    <t>https://dns-shop.ru/product/b9c6d8fa89ba3332/konvektor-polaris-pmh-1534/</t>
  </si>
  <si>
    <t>https://dns-shop.ru/product/e9240dd3c86e1b80/infrakrasnyj-obogrevatel-polaris-pmh-1546/</t>
  </si>
  <si>
    <t>https://dns-shop.ru/product/edde6684d4463330/mikatermiceskij-obogrevatel-polaris-pmh-1546/</t>
  </si>
  <si>
    <t>https://dns-shop.ru/product/f7c4ef99d4463330/mikatermiceskij-obogrevatel-polaris-pmh-2047/</t>
  </si>
  <si>
    <t>https://ekaterinburg.holodilnik.ru/beauty/hair_driers/polaris/phd_1464t/</t>
  </si>
  <si>
    <t>https://ekaterinburg.holodilnik.ru/small_domestic/blenders/polaris/phb_1036_al/</t>
  </si>
  <si>
    <t>https://ekaterinburg.holodilnik.ru/small_domestic/kitchen_libra/polaris/pks_0531_adl_cristal/</t>
  </si>
  <si>
    <t>https://ekaterinburg.holodilnik.ru/small_domestic/multivarki/polaris/epmc_0125_black/</t>
  </si>
  <si>
    <t>https://ekb.timetv.ru/catalog/item-pylesos_polaris_pvb_1805-346264</t>
  </si>
  <si>
    <t>https://ekb.timetv.ru/catalog/item-shchiptsy_polaris_phs_3389kt-372073</t>
  </si>
  <si>
    <t>https://elecity.ru/item/520504-multivarka-polaris-pmc-0552d</t>
  </si>
  <si>
    <t>https://elecity.ru/item/530393-mashinka-dlya-strizhki-polaris-phc-2002rb</t>
  </si>
  <si>
    <t>https://elecity.ru/item/530750-mashinka-dlya-strizhki-polaris-phc-0602rc</t>
  </si>
  <si>
    <t>https://energoboom.ru/701601_blender_polaris_phb_1064_cherniy/</t>
  </si>
  <si>
    <t>Блендер Polaris PHB 1064, черный</t>
  </si>
  <si>
    <t>https://goods.ru/catalog/details/pylesos-polaris-pvc-1518-600001122639/</t>
  </si>
  <si>
    <t>https://goods.ru/catalog/details/utyug-polaris-pir-2485k-600001703357/</t>
  </si>
  <si>
    <t>https://grandtechno.ru/magazin/product/polaris-pcm-1515-e</t>
  </si>
  <si>
    <t>https://kazan.timetv.ru/catalog/item-pylesos_polaris_pvb_1805-346264</t>
  </si>
  <si>
    <t>https://kazan.timetv.ru/catalog/item-shchiptsy_polaris_phs_3389kt-372073</t>
  </si>
  <si>
    <t>https://krs.timetv.ru/catalog/item-pylesos_polaris_pvb_1805-346264</t>
  </si>
  <si>
    <t>https://krs.timetv.ru/catalog/item-shchiptsy_polaris_phs_3389kt-372073</t>
  </si>
  <si>
    <t>https://lenta.com/product/multivarka-polaris-pmc-0567ad-gr-kitajj-471923/</t>
  </si>
  <si>
    <t>https://nn.elecity.ru/item/520504-multivarka-polaris-pmc-0552d</t>
  </si>
  <si>
    <t>https://nn.elecity.ru/item/530393-mashinka-dlya-strizhki-polaris-phc-2002rb</t>
  </si>
  <si>
    <t>https://nn.elecity.ru/item/530750-mashinka-dlya-strizhki-polaris-phc-0602rc</t>
  </si>
  <si>
    <t>https://nn.timetv.ru/catalog/item-pylesos_polaris_pvb_1805-346264</t>
  </si>
  <si>
    <t>https://nn.timetv.ru/catalog/item-shchiptsy_polaris_phs_3389kt-372073</t>
  </si>
  <si>
    <t>https://region.grandtechno.ru/magazin/product/polaris-paw-2202-di</t>
  </si>
  <si>
    <t>https://region.grandtechno.ru/magazin/product/polaris-phb-1322-al</t>
  </si>
  <si>
    <t>https://region.grandtechno.ru/magazin/product/polaris-pksh-0508-h</t>
  </si>
  <si>
    <t>https://rnd.grandtechno.ru/magazin/product/polaris-paw-2202-di</t>
  </si>
  <si>
    <t>https://rnd.grandtechno.ru/magazin/product/polaris-phb-1322-al</t>
  </si>
  <si>
    <t>https://rnd.grandtechno.ru/magazin/product/polaris-pksh-0508-h</t>
  </si>
  <si>
    <t>https://rnd.timetv.ru/catalog/item-pylesos_polaris_pvb_1805-346264</t>
  </si>
  <si>
    <t>https://rnd.timetv.ru/catalog/item-shchiptsy_polaris_phs_3389kt-372073</t>
  </si>
  <si>
    <t>https://shop-polaris.ru/tsiklony/pylesos-polaris-pvc-1518-retro/</t>
  </si>
  <si>
    <t>https://spb.elecity.ru/item/520504-multivarka-polaris-pmc-0552d</t>
  </si>
  <si>
    <t>https://spb.elecity.ru/item/530393-mashinka-dlya-strizhki-polaris-phc-2002rb</t>
  </si>
  <si>
    <t>https://spb.elecity.ru/item/530750-mashinka-dlya-strizhki-polaris-phc-0602rc</t>
  </si>
  <si>
    <t>https://spb.grandtechno.ru/magazin/product/polaris-paw-2202-di</t>
  </si>
  <si>
    <t>https://spb.grandtechno.ru/magazin/product/polaris-pksh-0508-h</t>
  </si>
  <si>
    <t>https://spb.grandtechno.ru/magazin/product/polaris-pvcr-1012u</t>
  </si>
  <si>
    <t>https://spb.timetv.ru/catalog/item-pylesos_polaris_pvb_1805-346264</t>
  </si>
  <si>
    <t>https://spb.timetv.ru/catalog/item-shchiptsy_polaris_phs_3389kt-372073</t>
  </si>
  <si>
    <t>https://technopoint.ru/product/5e37fcedcbe43330/masorubka-polaris-pmg-3087a-serebristyj-sale/</t>
  </si>
  <si>
    <t>https://technopoint.ru/product/b9c6d8fa89ba3332/konvektor-polaris-pmh-1534-sale/</t>
  </si>
  <si>
    <t>https://technopoint.ru/product/edde6684d4463330/mikatermiceskij-obogrevatel-polaris-pmh-1546-sale/</t>
  </si>
  <si>
    <t>https://technopoint.ru/product/f7c4ef99d4463330/mikatermiceskij-obogrevatel-polaris-pmh-2047-sale/</t>
  </si>
  <si>
    <t>https://timetv.ru/catalog/item-pylesos_polaris_pvb_1805-346264</t>
  </si>
  <si>
    <t>https://timetv.ru/catalog/item-shchiptsy_polaris_phs_3389kt-372073</t>
  </si>
  <si>
    <t>https://tmall.aliexpress.com/item/Air-humidifier-Polaris-puh-7205di-White/4000815452312.html</t>
  </si>
  <si>
    <t>https://tmall.aliexpress.com/item/Coffee-Makers-Polaris-1092558-Home-techport-Appliance-Kitchen-Appliances-Maker-Make-Making-Hot-Warm/10000416591495.html</t>
  </si>
  <si>
    <t>https://tmall.aliexpress.com/item/Electric-Kettles-Polaris-1058428-Home-Appliances-Kitchen-techport-Appliance-Kettle-teapot-teakettle-teapots-PWK/10000414117833.html</t>
  </si>
  <si>
    <t>https://tmall.aliexpress.com/item/Hairdryer-Polaris-PHD-2010Ti-Megapolis-Collection/1005001433552976.html</t>
  </si>
  <si>
    <t>https://tmall.aliexpress.com/item/Hairdryer-Polaris-PHD-2257TDi-Dreams-Collection/1005001433562938.html</t>
  </si>
  <si>
    <t>https://tmall.aliexpress.com/item/Hairdryer-Polaris-PHD-2259STi-Sensor-Touch/1005001433641345.html</t>
  </si>
  <si>
    <t>https://tmall.aliexpress.com/item/Juicers-Polaris-853468-Home-Appliances-Kitchen-techport-Appliance-Juicer-squeezer-juice-extractor-squeezers-PEA/10000416471245.html</t>
  </si>
  <si>
    <t>https://tmall.aliexpress.com/item/Meat-Grinders-Polaris-858798-Home-Appliances-Kitchen-mincer-minced-kink-twist-meat-grinder-meat-chopping/10000399942687.html</t>
  </si>
  <si>
    <t>https://tmall.aliexpress.com/item/Meat-Grinders-Polaris-957084-Home-Appliances-Kitchen-mincer-minced-kink-twist-meat-grinder-meat-chopping/10000399947362.html</t>
  </si>
  <si>
    <t>https://tmall.aliexpress.com/item/Meat-Grinders-Polaris-986626-Home-Appliances-Kitchen-mincer-minced-kink-twist-meat-grinder-meat-chopping/10000399936942.html</t>
  </si>
  <si>
    <t>https://vlg.timetv.ru/catalog/item-pylesos_polaris_pvb_1805-346264</t>
  </si>
  <si>
    <t>https://vlg.timetv.ru/catalog/item-shchiptsy_polaris_phs_3389kt-372073</t>
  </si>
  <si>
    <t>https://www.citilink.ru/catalog/large_and_small_appliances/cookware/nabory_kukhonnykh_nozhey/1382151/</t>
  </si>
  <si>
    <t>https://www.citilink.ru/catalog/large_and_small_appliances/cookware/nabory_kukhonnykh_nozhey/1382154/</t>
  </si>
  <si>
    <t>https://www.imperiatechno.ru/Pylesosy/polaris/Polaris_PVC_1518.html?5s_source=search</t>
  </si>
  <si>
    <t>https://www.logo.ru/shop/tehnika-dlya-doma/obogrevateli/262194-polaris-pfh-2061-belyifioletovyi/</t>
  </si>
  <si>
    <t>https://www.logo.ru/shop/tehnika-dlya-doma/obogrevateli/266962-polaris-pch-2043-belyi/</t>
  </si>
  <si>
    <t>https://www.logo.ru/shop/tehnika-dlya-doma/pylesosy/332305-polaris-pvc-1621-retro/</t>
  </si>
  <si>
    <t>https://www.logo.ru/shop/tehnika-dlya-kuhni/blendery/313017-polaris-phb-1064-chernyi/</t>
  </si>
  <si>
    <t>https://www.logo.ru/shop/tehnika-dlya-kuhni/yelektrochainiki/86053-polaris-pwk-1038s-belyi/</t>
  </si>
  <si>
    <t>https://www.ozon.ru/context/detail/id/161064225/</t>
  </si>
  <si>
    <t>https://www.ozon.ru/context/detail/id/184492057/</t>
  </si>
  <si>
    <t>https://www.ozon.ru/product/polaris-pws1514dg-vesy-napolnye-192311294/</t>
  </si>
  <si>
    <t>https://www.ozon.ru/product/shchiptsy-phs-4080mk-dlya-modelirovaniya-polaris-krasnyy-183220266/</t>
  </si>
  <si>
    <t>https://www.unixmart.ru/goods/kofevarka-polaris-pcm-1515e-adore-crema-710712</t>
  </si>
  <si>
    <t>https://www.unixmart.ru/goods/sokovyzhimalka-polaris-pea-1031-apple-586643</t>
  </si>
  <si>
    <t>https://www.unixmart.ru/goods/utjug-polaris-pir-1003t-710716</t>
  </si>
  <si>
    <t>https://www.unixmart.ru/goods/utjug-polaris-pir-1007t-597738</t>
  </si>
  <si>
    <t>https://www.unixmart.ru/goods/utjug-polaris-pir-2267ak-fioletovyjj-467849</t>
  </si>
  <si>
    <t>https://www.wildberries.ru/catalog/6505560/detail.aspx</t>
  </si>
  <si>
    <t>Массажер Polaris PMB 0805 ван. д/н</t>
  </si>
  <si>
    <t>Polaris Чайник со свистком Alicante-3LN 3 л, серебристый</t>
  </si>
  <si>
    <t>Блендер Polaris PHB 0508 цвет белый/оранжевый</t>
  </si>
  <si>
    <t>Утюг POLARIS PIR 2280K GR</t>
  </si>
  <si>
    <t>Вентиляторы POLARIS напольный PSF 40V/40Е</t>
  </si>
  <si>
    <t>Чайник электрический Polaris PWK 1777CGLD 1,7 литра, 2200 Вт</t>
  </si>
  <si>
    <t>Кастрюля Polaris, Алюминий темно-серый, 2 л</t>
  </si>
  <si>
    <t>Кастрюля Polaris, Алюминий темно-серый, 4,2 л</t>
  </si>
  <si>
    <t>Кухонный ковшик Polaris, покрытие Антипригарное, 16 см, 1,3 л</t>
  </si>
  <si>
    <t>Кастрюля Polaris, Алюминий черный, 2,3 л</t>
  </si>
  <si>
    <t>Кастрюля Polaris, Алюминий черный, 4 л</t>
  </si>
  <si>
    <t>Сковорода 28 см с антипригарным покрытием, коллекция Canto Polaris</t>
  </si>
  <si>
    <t>Форма для выпечки прямоугольная 32x22 см, коллекция Harmony Polaris</t>
  </si>
  <si>
    <t>Сковорода 28 см с антипригарным покрытием, коллекция Kontur Polaris</t>
  </si>
  <si>
    <t>Набор из 2-х форм для выпечки 23 см и 33x23 см, коллекция Kontur Polaris</t>
  </si>
  <si>
    <t>Сковорода 26 см с антипригарным покрытием, коллекция Albero Polaris</t>
  </si>
  <si>
    <t>Сковорода 28 см с антипригарным покрытием, коллекция Albero Polaris</t>
  </si>
  <si>
    <t>Сотейник 28 см с крышкой, с антипригарным покрытием, коллекция Albero Polaris</t>
  </si>
  <si>
    <t>Кастрюля 24 см, 4 л с антипригарным покрытием, коллекция Monolit Polaris</t>
  </si>
  <si>
    <t>Сковорода 28 см с антипригарным покрытием, коллекция Monolit Polaris</t>
  </si>
  <si>
    <t>http://nkteh.ru/khv/goods/205/137629</t>
  </si>
  <si>
    <t>Весы Polaris PWS 1873DG</t>
  </si>
  <si>
    <t>http://nkteh.ru/khv/goods/282/111087</t>
  </si>
  <si>
    <t>Фен Polaris PHD1464T (черно-серый)</t>
  </si>
  <si>
    <t>http://nkteh.ru/khv/goods/300/137856</t>
  </si>
  <si>
    <t>Набор ножей Polaris Solid-3SS (3пр.)</t>
  </si>
  <si>
    <t>http://techport.ru/katalog/products/melkobytovaja-tehnika/melkie-kuhonnye-pribory/chajniki/polaris-pwk-1704cgl-belyy</t>
  </si>
  <si>
    <t>Чайник электрический Polaris PWK 1704CGL белый-черный</t>
  </si>
  <si>
    <t>http://techport.ru/katalog/products/melkobytovaja-tehnika/pribory-dlja-individualnogo-uhoda/vesy/polaris-pws-1877dg-risunok</t>
  </si>
  <si>
    <t>Весы Polaris PWS 1877DG ,рисунок</t>
  </si>
  <si>
    <t>http://topcomputer.ru/tovary/1516442/</t>
  </si>
  <si>
    <t>Фен Polaris PHD1464T red</t>
  </si>
  <si>
    <t>http://topcomputer.ru/tovary/1597430/</t>
  </si>
  <si>
    <t>Машинка для стрижки POLARIS PHC 2002 RB white</t>
  </si>
  <si>
    <t>http://www.komus.ru/katalog/tekhnika/bytovaya-tekhnika/bytovaya-tekhnika-dlya-kukhni/elektrochajniki/chajnik-polaris-pwk-2016c-plastik-2-l/p/1125827/</t>
  </si>
  <si>
    <t>Чайник Polaris PWK 2016C пластик 2 л</t>
  </si>
  <si>
    <t>http://www.nord24.ru//shop/tehnika-dlya-kuhni/blendery/270262-polaris-phb-1384-silent-seryi/</t>
  </si>
  <si>
    <t>Блендер
                                                                                        Polaris PHB 1384 Silent серый</t>
  </si>
  <si>
    <t>https://beru.ru/product/gril-pgp-2202-iqfry-elektrich-polaris/100945867777</t>
  </si>
  <si>
    <t>https://beru.ru/product/mashinka-dlia-strizhki-polaris-phc-0401rb-goluboi/100952578730</t>
  </si>
  <si>
    <t>Машинка для стрижки Polaris PHC 0401RB голубой</t>
  </si>
  <si>
    <t>16900_PHC 0401RB Flex Motion</t>
  </si>
  <si>
    <t>https://beru.ru/product/nakopitelnyi-elektricheskii-vodonagrevatel-polaris-aqua-imf-80v/1723167587</t>
  </si>
  <si>
    <t>Накопительный электрический водонагреватель Polaris Aqua IMF 80V</t>
  </si>
  <si>
    <t>https://beru.ru/product/pogruzhnoi-blender-polaris-phb-1384-silent-chernyi/100870938852</t>
  </si>
  <si>
    <t>Погружной блендер Polaris PHB 1384 Silent, черный</t>
  </si>
  <si>
    <t>https://beru.ru/product/vesy-elektronnye-polaris-pws-1876dg-yogatree/675940008</t>
  </si>
  <si>
    <t>Весы электронные Polaris PWS 1876DG Yogatree</t>
  </si>
  <si>
    <t>https://chelyabinsk.holodilnik.ru/domestic/clears_steam_for_clothing/polaris/pgs_1518ca_steamprofi_sirenevyy_belyy/</t>
  </si>
  <si>
    <t>Компактный отпариватель Polaris PGS 1518CA SteamProfi сиреневый/белый</t>
  </si>
  <si>
    <t>https://dns-shop.ru/product/def2146eee5f1b80/vesy-polaris-pws-1885dg-stones/</t>
  </si>
  <si>
    <t>Весы Polaris PWS 1885DG STONES</t>
  </si>
  <si>
    <t>https://dns-shop.ru/product/e67cde14e6a33333/masinka-dla-strizki-polaris-phc-0501r-flex-motion/</t>
  </si>
  <si>
    <t>Машинка для стрижки Polaris PHC 0501R Flex Motion</t>
  </si>
  <si>
    <t>16903_PHC 0501R Flex Motion</t>
  </si>
  <si>
    <t>https://domotekhnika.ru/product/mashinka-dlya-strizhki-volos-polaris-7625-chernyy/</t>
  </si>
  <si>
    <t>Машинка для стрижки волос Polaris PHC 1102R Чёрный</t>
  </si>
  <si>
    <t>https://ekaterinburg.holodilnik.ru/domestic/clears_steam_for_clothing/polaris/pgs_1518ca_steamprofi_sirenevyy_belyy/</t>
  </si>
  <si>
    <t>https://elecity.ru/item/515945-chajnik-polaris-pwk-1704cgl</t>
  </si>
  <si>
    <t>Чайник Polaris PWK 1704CGL</t>
  </si>
  <si>
    <t>https://elecity.ru/item/528966-sushilka-polaris-pfd-2505</t>
  </si>
  <si>
    <t>Сушилка Polaris PFD 2505</t>
  </si>
  <si>
    <t>https://kazan.holodilnik.ru/domestic/clears_steam_for_clothing/polaris/pgs_1518ca_steamprofi_sirenevyy_belyy/</t>
  </si>
  <si>
    <t>https://krasnodar.holodilnik.ru/domestic/clears_steam_for_clothing/polaris/pgs_1518ca_steamprofi_sirenevyy_belyy/</t>
  </si>
  <si>
    <t>https://lenta.com/product/mashinka-dstrizhki-polaris-phc-0924-kitajj-552818/</t>
  </si>
  <si>
    <t>Машинка д/стрижки POLARIS PHC 0924</t>
  </si>
  <si>
    <t>https://nn.elecity.ru/item/515945-chajnik-polaris-pwk-1704cgl</t>
  </si>
  <si>
    <t>https://nn.elecity.ru/item/528966-sushilka-polaris-pfd-2505</t>
  </si>
  <si>
    <t>https://nnovgorod.holodilnik.ru/domestic/clears_steam_for_clothing/polaris/pgs_1518ca_steamprofi_sirenevyy_belyy/</t>
  </si>
  <si>
    <t>https://novosibirsk.holodilnik.ru/domestic/clears_steam_for_clothing/polaris/pgs_1518ca_steamprofi_sirenevyy_belyy/</t>
  </si>
  <si>
    <t>https://omsk.holodilnik.ru/domestic/clears_steam_for_clothing/polaris/pgs_1518ca_steamprofi_sirenevyy_belyy/</t>
  </si>
  <si>
    <t>https://online.globus.ru/products/pylesos-tsiklonnogo-tipa-polaris-super-power-pvc-2015-2000-vt/</t>
  </si>
  <si>
    <t>Пылесос циклонного типа Polaris Super Power PVC 2015, 2000 Вт</t>
  </si>
  <si>
    <t>https://pyatigorsk.holodilnik.ru/domestic/clears_steam_for_clothing/polaris/pgs_1518ca_steamprofi_sirenevyy_belyy/</t>
  </si>
  <si>
    <t>https://region.grandtechno.ru/magazin/product/polaris-pws-1858-dg</t>
  </si>
  <si>
    <t>Polaris PWS 1858 DG</t>
  </si>
  <si>
    <t>https://rnd.grandtechno.ru/magazin/product/polaris-pws-1858-dg</t>
  </si>
  <si>
    <t>https://rostovnd.holodilnik.ru/domestic/clears_steam_for_clothing/polaris/pgs_1518ca_steamprofi_sirenevyy_belyy/</t>
  </si>
  <si>
    <t>https://samara.holodilnik.ru/domestic/clears_steam_for_clothing/polaris/pgs_1518ca_steamprofi_sirenevyy_belyy/</t>
  </si>
  <si>
    <t>https://shop-polaris.ru/provence/polaris-provence-20f/</t>
  </si>
  <si>
    <t>Сковорода Polaris Provence-20F без крышки Ø20 см</t>
  </si>
  <si>
    <t>https://spb.elecity.ru/item/515945-chajnik-polaris-pwk-1704cgl</t>
  </si>
  <si>
    <t>https://spb.elecity.ru/item/528966-sushilka-polaris-pfd-2505</t>
  </si>
  <si>
    <t>https://technopoint.ru/product/def2146eee5f1b80/vesy-polaris-pws-1885dg-stones-sale/</t>
  </si>
  <si>
    <t>https://technopoint.ru/product/e67cde14e6a33333/masinka-dla-strizki-polaris-phc-0501r-flex-motion-sale/</t>
  </si>
  <si>
    <t>https://tmall.aliexpress.com/item/Electric-kettle-Polaris-PWK-1864-CA-Bordeaux/10000008496816.html</t>
  </si>
  <si>
    <t>Чайник электрический Polaris, PWK 1864 CA, бордо</t>
  </si>
  <si>
    <t>https://ufa.holodilnik.ru/domestic/clears_steam_for_clothing/polaris/pgs_1518ca_steamprofi_sirenevyy_belyy/</t>
  </si>
  <si>
    <t>https://www.citilink.ru/catalog/beauty_and_health/scales/1413553/</t>
  </si>
  <si>
    <t>Весы напольные электронные Polaris PWS 1858DG макс.180кг черный</t>
  </si>
  <si>
    <t>https://www.holodilnik.ru/domestic/clears_steam_for_clothing/polaris/pgs_1518ca_steamprofi_sirenevyy_belyy/</t>
  </si>
  <si>
    <t>https://www.holodilnik.ru/domestic/clears_steam_for_clothing/polaris/pgs_1518ca_steamprofi_sirenevyy_belyy/sankt-peterburg/</t>
  </si>
  <si>
    <t>https://www.holodilnik.ru/domestic/clears_steam_for_clothing/polaris/pgs_1518ca_steamprofi_sirenevyy_belyy/volgograd/</t>
  </si>
  <si>
    <t>https://www.imperiatechno.ru/Mashinki_dlya_strizhki/polaris/Polaris_PHC_2002_RB.html?5s_source=search</t>
  </si>
  <si>
    <t>Машинка для стрижки Polaris PHC 2002 RB</t>
  </si>
  <si>
    <t>https://www.imperiatechno.ru/Otparivateli/polaris/Polaris_PGS-1570CA_belyyzelenyy.html?5s_source=search</t>
  </si>
  <si>
    <t>Отпариватель Polaris PGS-1570CA белый/зеленый</t>
  </si>
  <si>
    <t>https://www.logo.ru/shop/tehnika-dlya-kuhni/blendery/337927-polaris-phb-1384-silent-seryi/</t>
  </si>
  <si>
    <t>Блендер Polaris PHB 1384 Silent серый</t>
  </si>
  <si>
    <t>https://www.technoluxe.ru/fen-polaris-phd-1464t-krasnyiy/</t>
  </si>
  <si>
    <t>ФенPolaris PHD 1464T , Красный</t>
  </si>
  <si>
    <t>https://www.technoluxe.ru/schiptsyi-polaris-phs-2058kti-perlamutr-chernyiy/</t>
  </si>
  <si>
    <t>ЩипцыPolaris PHS 2058KTi , Перламутр/Черный</t>
  </si>
  <si>
    <t>https://www.technoluxe.ru/trimmer-polaris-phc-1102r-indigo/</t>
  </si>
  <si>
    <t>ТриммерPolaris PHC 1102R, Индиго</t>
  </si>
  <si>
    <t>https://www.technoluxe.ru/utyug-polaris-pir-1003t-1000w-belyiy-biryuzovyiy/</t>
  </si>
  <si>
    <t>УтюгPolaris PIR 1003T (1000W), Белый-бирюзовый</t>
  </si>
  <si>
    <t>https://www.technoluxe.ru/utyug-polaris-pir-1007t-1000w-izumrudnyiy/</t>
  </si>
  <si>
    <t>УтюгPolaris PIR 1007T, 1000W, Изумрудный</t>
  </si>
  <si>
    <t>https://www.technoluxe.ru/utyug-polaris-pir-2267ak-fioletovyiy/</t>
  </si>
  <si>
    <t>УтюгPolaris PIR 2267AK Фиолетовый</t>
  </si>
  <si>
    <t>https://www.technoluxe.ru/vesyi-elektronnyie-polaris-pws-1876dg-yogatree-elektronnyie-risunok/</t>
  </si>
  <si>
    <t>Весы электронныеPolaris PWS 1876DG Yogatree электронные , Рисунок</t>
  </si>
  <si>
    <t>https://www.unixmart.ru/goods/fen-polaris-phd-1464t-krasnyjj-696509</t>
  </si>
  <si>
    <t>Фен Polaris PHD 1464T красный</t>
  </si>
  <si>
    <t>https://www.unixmart.ru/goods/mashinka-dlja-strizhki-polaris-phc-1102r-indigo-710713</t>
  </si>
  <si>
    <t>Машинка для стрижки Polaris PHC 1102R, Индиго</t>
  </si>
  <si>
    <t>https://www.unixmart.ru/goods/shhipcy-dlja-vyprjamlenija-volos-polaris-phs-2058kti-perlamutr-chernyjj-37982</t>
  </si>
  <si>
    <t>Щипцы для выпрямления волос Polaris PHS 2058KTi , Перламутр/Черный</t>
  </si>
  <si>
    <t>http://dns-shop.ru/product/00fa089be8a21b80/kuhonnye-vesy-polaris-pks-0742dg-seryj/</t>
  </si>
  <si>
    <t>http://dns-shop.ru/product/17849cead0f13330/uvlaznitel-vozduha-polaris-puh-0806di/</t>
  </si>
  <si>
    <t>http://dns-shop.ru/product/1f7ed248ac1d3332/masorubka-polaris-pmg-2050-rus-fioletovyj/</t>
  </si>
  <si>
    <t>http://dns-shop.ru/product/203dfd5bc6ed1b80/gril-polaris-pgp-2202iq-fry-serebristyj/</t>
  </si>
  <si>
    <t>http://dns-shop.ru/product/233fb1e99e271b80/konvektor-polaris-pmh-2035/</t>
  </si>
  <si>
    <t>http://dns-shop.ru/product/264ee4c7179c1b80/sendvicnica-polaris-pst-0105-serebristyj/</t>
  </si>
  <si>
    <t>http://dns-shop.ru/product/27687b48c9431b80/pylesos-robot-polaris-pvcr-1020-fusion-pro-cernyj/</t>
  </si>
  <si>
    <t>http://dns-shop.ru/product/286715655f5a3330/kuhonnaa-masina-polaris-pkm-1101-belyj/</t>
  </si>
  <si>
    <t>http://dns-shop.ru/product/2c55728cb8c41b80/paroocistitel-polaris-psc-1102c-steam-multidrive-belyj/</t>
  </si>
  <si>
    <t>http://dns-shop.ru/product/2cb0290609703330/utug-polaris-pir-3033-sg-ak-goluboj/</t>
  </si>
  <si>
    <t>http://dns-shop.ru/product/33d2d79eeb9e1b80/masorubka-polaris-pmg-2546-serebristyj/</t>
  </si>
  <si>
    <t>http://dns-shop.ru/product/3697867e77dd3332/ocistitel-vozduha-polaris-ppa-5068i-cernyj/</t>
  </si>
  <si>
    <t>http://dns-shop.ru/product/3c58bbca5d1c3330/mikrovolnovaa-pec-polaris-pmo-2303dg-rus-cernyj/</t>
  </si>
  <si>
    <t>http://dns-shop.ru/product/3ff1ab333f0e3332/multistajler-polaris-phs-4090kt/</t>
  </si>
  <si>
    <t>http://dns-shop.ru/product/416864e5af8d3332/sokovyzimalka-elektriceskaa-polaris-psj-0601-serebristyj/</t>
  </si>
  <si>
    <t>http://dns-shop.ru/product/43f314e25c241b80/sipcy-dla-zavivki-volos-polaris-phs-2510k/</t>
  </si>
  <si>
    <t>http://dns-shop.ru/product/4d5a9d739bb11b80/utug-polaris-pir-2899ak-3m-sinij/</t>
  </si>
  <si>
    <t>http://dns-shop.ru/product/4dfa8bd1d3931b80/elektrocajnik-polaris-pwk-1704cgl-diamond-belyj/</t>
  </si>
  <si>
    <t>http://dns-shop.ru/product/50823fe42af33330/fen-polaris-phd-2067-cernyj/</t>
  </si>
  <si>
    <t>http://dns-shop.ru/product/520f176e5c251b80/vypramitel-dla-volos-polaris-phs-2599kt/</t>
  </si>
  <si>
    <t>http://dns-shop.ru/product/52173470a8fe3332/maslanyj-radiator-polaris-pre-z-0920-zolotistyj/</t>
  </si>
  <si>
    <t>http://dns-shop.ru/product/5740e9d115573332/teploventilator-polaris-pfh-2062/</t>
  </si>
  <si>
    <t>http://dns-shop.ru/product/5c0f5a2f0bcc3330/ventilator-polaris-psf-0140rc-cernyj/</t>
  </si>
  <si>
    <t>http://dns-shop.ru/product/5f1eaa1acaf63332/mikrovolnovaa-pec-polaris-pmo-2002d-eco-cernyj/</t>
  </si>
  <si>
    <t>http://dns-shop.ru/product/6ab29ca59b973330/blender-polaris-ptb0511g-cernyj/</t>
  </si>
  <si>
    <t>http://dns-shop.ru/product/6c3bd062c9431b80/pylesos-robot-polaris-pvcr-1090-space-sence-aqua-cernyj/</t>
  </si>
  <si>
    <t>http://dns-shop.ru/product/700e423a62403330/trimmer-polaris-phc-3019rc-retro/</t>
  </si>
  <si>
    <t>http://dns-shop.ru/product/7059d16e04341b80/kofevarka-rozkovaa-polaris-pcm-1538e-belyj/</t>
  </si>
  <si>
    <t>http://dns-shop.ru/product/73467b9209ac1b80/parogenerator-polaris-pss-7530k-belyj/</t>
  </si>
  <si>
    <t>http://dns-shop.ru/product/738a53b8e0ec3330/vesy-polaris-pws-1879dg-asana/</t>
  </si>
  <si>
    <t>http://dns-shop.ru/product/738a53bae0ec3330/masinka-dla-strizki-polaris-phc-2002rb/</t>
  </si>
  <si>
    <t>http://dns-shop.ru/product/7794218332f33330/uvlaznitel-vozduha-polaris-puh-7005-tfd/</t>
  </si>
  <si>
    <t>http://dns-shop.ru/product/79ceb7b94bd41b80/ventilator-polaris-psf-40rc-violet-fioletovyj/</t>
  </si>
  <si>
    <t>http://dns-shop.ru/product/85855afa83503332/susilka-dla-ovosej-i-fruktov-polaris-pfd-1905-cernyj/</t>
  </si>
  <si>
    <t>http://dns-shop.ru/product/881909d71a221b80/vodonagrevatel-polaris-delta-imf-80v/</t>
  </si>
  <si>
    <t>http://dns-shop.ru/product/88c31853099b1b80/blender-polaris-phb1590al-cernyj/</t>
  </si>
  <si>
    <t>http://dns-shop.ru/product/8da7e25e912e3330/kofevarka-rozkovaa-polaris-pcm-1528ae-krasnyj/</t>
  </si>
  <si>
    <t>http://dns-shop.ru/product/90a54a2d11851b80/fen-setka-polaris-phsb-1243k/</t>
  </si>
  <si>
    <t>http://dns-shop.ru/product/9260ea5cb7163332/blender-polaris-phb-1043a-cernyj/</t>
  </si>
  <si>
    <t>http://dns-shop.ru/product/9451a19740ad3332/kuhonnye-vesy-polaris-pks-1050dg-la-salsa-cernyj/</t>
  </si>
  <si>
    <t>http://dns-shop.ru/product/9df5b3649b9f1b80/otparivatel-polaris-1422ca-travel-rozovyj/</t>
  </si>
  <si>
    <t>http://dns-shop.ru/product/a2137aa61fd21b80/vypramitel-dla-volos-polaris-phss-2097ti-titan-prof/</t>
  </si>
  <si>
    <t>http://dns-shop.ru/product/a2ce33cef69a1b80/mikser-polaris-phm-6512b-bezevyj/</t>
  </si>
  <si>
    <t>http://dns-shop.ru/product/a3441888caf63332/mikrovolnovaa-pec-polaris-pmo-2303dg-eco-cernyj/</t>
  </si>
  <si>
    <t>http://dns-shop.ru/product/b5484c4eac553332/fen-polaris-phd-2083ti-cernyj/</t>
  </si>
  <si>
    <t>http://dns-shop.ru/product/bdbd196835a41b80/kuhonnye-vesy-polaris-pks-1053dg-chalk-cernyj/</t>
  </si>
  <si>
    <t>http://dns-shop.ru/product/bf199c19fdb13330/pylesos-polaris-pvc-2004ri-cernyj/</t>
  </si>
  <si>
    <t>http://dns-shop.ru/product/bfad6904e6461b80/parogenerator-polaris-pss-6501k-sinij/</t>
  </si>
  <si>
    <t>http://dns-shop.ru/product/c036bf80d3933332/elektrocajnik-polaris-1711cgld-serebristyj/</t>
  </si>
  <si>
    <t>http://dns-shop.ru/product/d1ee4818cd371b80/nabor-nozej-polaris-millennium-3ss/</t>
  </si>
  <si>
    <t>http://dns-shop.ru/product/deb3228a492b3332/susilka-dla-ovosej-i-fruktov-polaris-pfd-2505-seryj/</t>
  </si>
  <si>
    <t>http://dns-shop.ru/product/e67cde14e6a33333/masinka-dla-strizki-polaris-phc-0501r-flex-motion/</t>
  </si>
  <si>
    <t>http://dns-shop.ru/product/ec4aedfef37e1b80/kofevarka-rozkovaa-polaris-pcm-4002a-krasnyj/</t>
  </si>
  <si>
    <t>http://dns-shop.ru/product/edde6684d4463330/mikatermiceskij-obogrevatel-polaris-pmh-1546/</t>
  </si>
  <si>
    <t>http://dns-shop.ru/product/f114bfaaa9003332/maslanyj-radiator-polaris-pre-z-0715-belyj/</t>
  </si>
  <si>
    <t>http://dns-shop.ru/product/f1d1c3d67d641b80/komplekt-filtrov-polaris-pvcf-1836/</t>
  </si>
  <si>
    <t>http://dns-shop.ru/product/f365ff05d3943332/elektrocajnik-polaris-pwk-1798ca-krasnyj/</t>
  </si>
  <si>
    <t>http://dns-shop.ru/product/f7c4ef99d4463330/mikatermiceskij-obogrevatel-polaris-pmh-2047/</t>
  </si>
  <si>
    <t>http://dns-shop.ru/product/fbf25b789e261b80/konvektor-polaris-pmh-1534/</t>
  </si>
  <si>
    <t>http://dns-shop.ru/product/ff26a08515573332/teploventilator-polaris-pfh-6022/</t>
  </si>
  <si>
    <t>http://nkteh.ru/khv/goods/196/137753</t>
  </si>
  <si>
    <t>http://nkteh.ru/khv/goods/197/137952</t>
  </si>
  <si>
    <t>http://techport.ru/katalog/products/klimaticheskoe-oborudovanie/obogrevateli/maslyanye-radiatory/obogrevatel-polaris-cr-c-0920</t>
  </si>
  <si>
    <t>Масляный радиатор Polaris CR C 0920 COMPACT</t>
  </si>
  <si>
    <t>http://techport.ru/katalog/products/klimaticheskoe-oborudovanie/ventiljatory/ventilyator-napolnyy-polaris-psf</t>
  </si>
  <si>
    <t>http://www.komus.ru/katalog/tekhnika/bytovaya-tekhnika/bytovaya-tekhnika-dlya-kukhni/elektrochajniki/chajnik-polaris-pwk-1711cgld/p/1234516/</t>
  </si>
  <si>
    <t>http://www.komus.ru/katalog/tekhnika/bytovaya-tekhnika/bytovaya-tekhnika-dlya-kukhni/termopoty-i-kipyatilniki/termopot-polaris-pwp-4012d/p/1206739/</t>
  </si>
  <si>
    <t>http://www.komus.ru/katalog/tekhnika/bytovaya-tekhnika/bytovaya-tekhnika-dlya-kukhni/vesy-kukhonnye/vesy-napolnye-polaris-pws-1875dg/p/1206720/</t>
  </si>
  <si>
    <t>https://arh.metro-cc.ru/category/posuda/posuda-dlya-prigotovleniya-pishchi/chajniki-turki/chajnik-polaris-alicante-3-l</t>
  </si>
  <si>
    <t>https://azbuka-techniki.ru/catalog/pylesos-polaris-pvcs-0418.html</t>
  </si>
  <si>
    <t>https://chel.metro-cc.ru/category/elektronika-tekhnika/klimaticheskaya-tekhnika/uvlazhniteli-vozduha/uvlazhnitel-polaris-puh-2705</t>
  </si>
  <si>
    <t>https://chel.metro-cc.ru/category/posuda/posuda-dlya-prigotovleniya-pishchi/chajniki-turki/chajnik-polaris-alicante-3-l</t>
  </si>
  <si>
    <t>https://chelyabinsk.holodilnik.ru/small_domestic/multivarki/polaris/pmc_0583ad/</t>
  </si>
  <si>
    <t>https://dns-shop.ru/product/e47fbc41dd1b3332/sendvicnica-polaris-pst-0601-cernyj/</t>
  </si>
  <si>
    <t>https://domotekhnika.ru/product/konvektor-polaris-psh-1511d/</t>
  </si>
  <si>
    <t>Конвектор Polaris PCH 1511 Белый</t>
  </si>
  <si>
    <t>https://ekat.metro-cc.ru/category/posuda/posuda-dlya-prigotovleniya-pishchi/chajniki-turki/chajnik-polaris-alicante-3-l</t>
  </si>
  <si>
    <t>https://ekaterinburg.holodilnik.ru/small_domestic/multivarki/polaris/pmc_0583ad/</t>
  </si>
  <si>
    <t>https://elecity.ru/item/138105-multivarka-polaris-pmc-0511ad</t>
  </si>
  <si>
    <t>https://elecity.ru/item/382385-uvlazhnitel-vozduha-polaris-puh-0806di</t>
  </si>
  <si>
    <t>https://elecity.ru/item/487372-konvektor-polaris-pch-2046</t>
  </si>
  <si>
    <t>https://elecity.ru/item/515019-chajnik-polaris-pwk-1790cl-krasnyj</t>
  </si>
  <si>
    <t>https://elecity.ru/item/527336-vesy-elektronnye-polaris-pws-1877dg-passion</t>
  </si>
  <si>
    <t>https://elecity.ru/item/527374-trimmer-polaris-phc-1102r-bordovyj</t>
  </si>
  <si>
    <t>https://elecity.ru/item/531150-fen-polaris-phd-1464t-krasnyj</t>
  </si>
  <si>
    <t>https://elecity.ru/item/531508-multivarka-polaris-pmc-0519d</t>
  </si>
  <si>
    <t>https://elecity.ru/item/531509-myasorubka-polaris-pmg-2077</t>
  </si>
  <si>
    <t>https://elecity.ru/item/531600-chajnik-polaris-pwk-1750cgl-diamond</t>
  </si>
  <si>
    <t>https://elecity.ru/item/531801-kuhonnye-vesy-polaris-pks-1054dg</t>
  </si>
  <si>
    <t>https://elecity.ru/item/531830-trimmer-polaris-phc-1102r-indigo</t>
  </si>
  <si>
    <t>https://elecity.ru/item/532244-fen-polaris-phd-2099aci-argan-therapy-pro</t>
  </si>
  <si>
    <t>https://elecity.ru/item/532468-nakopitelnyj-elektricheskij-vodonagrevatel-polaris-aqua-imf-80v</t>
  </si>
  <si>
    <t>https://energoboom.ru/558242_chasha_dlya_multivarki_polaris_pip0502k/</t>
  </si>
  <si>
    <t>https://energoboom.ru/701204_otparivatel_polaris_pgs_2010rva/</t>
  </si>
  <si>
    <t>https://goods.ru/catalog/details/robot-pylesos-polaris-pvcr-1026-600002376503/</t>
  </si>
  <si>
    <t>https://goods.ru/catalog/details/stayler-polaris-phss-2097ti-titan-prof-600002062780/</t>
  </si>
  <si>
    <t>https://goods.ru/catalog/details/uvlazhnitel-vozduha-polaris-puh-6080-tfd-600002361155/</t>
  </si>
  <si>
    <t>https://kazan.holodilnik.ru/domestic/clears_steam/polaris/psc_1102_c_steam_multidrive/</t>
  </si>
  <si>
    <t>https://kazan.holodilnik.ru/small_domestic/multivarki/polaris/pmc_0583ad/</t>
  </si>
  <si>
    <t>https://kazan.rbt.ru/cat/pribory_personalnogo_uhoda/schipcy_dlya_zavivki_volos/polaris_phs_2580mk/</t>
  </si>
  <si>
    <t>https://kcentr.ru/goods/elektrogril_polaris_pgp_1402/</t>
  </si>
  <si>
    <t>https://kmv.metro-cc.ru/category/posuda/posuda-dlya-prigotovleniya-pishchi/chajniki-turki/chajnik-polaris-alicante-3-l</t>
  </si>
  <si>
    <t>https://kras.rbt.ru/cat/pribory_personalnogo_uhoda/schipcy_dlya_zavivki_volos/polaris_phs_1129/</t>
  </si>
  <si>
    <t>https://kras.rbt.ru/cat/pribory_personalnogo_uhoda/schipcy_dlya_zavivki_volos/polaris_phs_2510k/</t>
  </si>
  <si>
    <t>https://kras.rbt.ru/cat/pribory_personalnogo_uhoda/schipcy_dlya_zavivki_volos/polaris_phs_2580mk/</t>
  </si>
  <si>
    <t>https://kras.rbt.ru/cat/pribory_personalnogo_uhoda/schipcy_dlya_zavivki_volos/polaris_phs_3214k_fuksiya/</t>
  </si>
  <si>
    <t>https://krasnodar.holodilnik.ru/small_domestic/multivarki/polaris/pmc_0583ad/</t>
  </si>
  <si>
    <t>https://krd.metro-cc.ru/category/posuda/posuda-dlya-prigotovleniya-pishchi/chajniki-turki/chajnik-polaris-alicante-3-l</t>
  </si>
  <si>
    <t>https://krsk.metro-cc.ru/category/posuda/posuda-dlya-prigotovleniya-pishchi/chajniki-turki/chajnik-polaris-alicante-3-l</t>
  </si>
  <si>
    <t>https://msk.metro-cc.ru/category/posuda/posuda-dlya-prigotovleniya-pishchi/chajniki-turki/chajnik-polaris-alicante-3-l</t>
  </si>
  <si>
    <t>https://naberezhnye-chelny.rbt.ru/cat/pribory_personalnogo_uhoda/schipcy_dlya_zavivki_volos/polaris_phs_2510k/</t>
  </si>
  <si>
    <t>https://nn.elecity.ru/item/138105-multivarka-polaris-pmc-0511ad</t>
  </si>
  <si>
    <t>https://nn.elecity.ru/item/382385-uvlazhnitel-vozduha-polaris-puh-0806di</t>
  </si>
  <si>
    <t>https://nn.elecity.ru/item/487372-konvektor-polaris-pch-2046</t>
  </si>
  <si>
    <t>https://nn.elecity.ru/item/515019-chajnik-polaris-pwk-1790cl-krasnyj</t>
  </si>
  <si>
    <t>https://nn.elecity.ru/item/527336-vesy-elektronnye-polaris-pws-1877dg-passion</t>
  </si>
  <si>
    <t>https://nn.elecity.ru/item/527374-trimmer-polaris-phc-1102r-bordovyj</t>
  </si>
  <si>
    <t>https://nn.elecity.ru/item/531150-fen-polaris-phd-1464t-krasnyj</t>
  </si>
  <si>
    <t>https://nn.elecity.ru/item/531508-multivarka-polaris-pmc-0519d</t>
  </si>
  <si>
    <t>https://nn.elecity.ru/item/531509-myasorubka-polaris-pmg-2077</t>
  </si>
  <si>
    <t>https://nn.elecity.ru/item/531600-chajnik-polaris-pwk-1750cgl-diamond</t>
  </si>
  <si>
    <t>https://nn.elecity.ru/item/531801-kuhonnye-vesy-polaris-pks-1054dg</t>
  </si>
  <si>
    <t>https://nn.elecity.ru/item/531830-trimmer-polaris-phc-1102r-indigo</t>
  </si>
  <si>
    <t>https://nn.elecity.ru/item/532244-fen-polaris-phd-2099aci-argan-therapy-pro</t>
  </si>
  <si>
    <t>https://nn.elecity.ru/item/532468-nakopitelnyj-elektricheskij-vodonagrevatel-polaris-aqua-imf-80v</t>
  </si>
  <si>
    <t>https://nn.metro-cc.ru/category/posuda/posuda-dlya-prigotovleniya-pishchi/chajniki-turki/chajnik-polaris-alicante-3-l</t>
  </si>
  <si>
    <t>https://nnovgorod.holodilnik.ru/domestic/clears_steam/polaris/psc_1102_c_steam_multidrive/</t>
  </si>
  <si>
    <t>https://nnovgorod.holodilnik.ru/small_domestic/multivarki/polaris/pmc_0583ad/</t>
  </si>
  <si>
    <t>https://novosibirsk.holodilnik.ru/small_domestic/multivarki/polaris/pmc_0583ad/</t>
  </si>
  <si>
    <t>https://nsk.metro-cc.ru/category/posuda/posuda-dlya-prigotovleniya-pishchi/chajniki-turki/chajnik-polaris-alicante-3-l</t>
  </si>
  <si>
    <t>https://omsk.holodilnik.ru/domestic/clears_steam/polaris/psc_1102_c_steam_multidrive/</t>
  </si>
  <si>
    <t>https://omsk.holodilnik.ru/small_domestic/multivarki/polaris/pmc_0583ad/</t>
  </si>
  <si>
    <t>https://online.globus.ru/products/paroochistitel-polaris-psc-1102c-steam-multidrive/</t>
  </si>
  <si>
    <t>https://perm.metro-cc.ru/category/posuda/posuda-dlya-prigotovleniya-pishchi/chajniki-turki/chajnik-polaris-alicante-3-l</t>
  </si>
  <si>
    <t>https://pyatigorsk.holodilnik.ru/small_domestic/multivarki/polaris/pmc_0583ad/</t>
  </si>
  <si>
    <t>https://rostov.metro-cc.ru/category/posuda/posuda-dlya-prigotovleniya-pishchi/chajniki-turki/chajnik-polaris-alicante-3-l</t>
  </si>
  <si>
    <t>https://rostovnd.holodilnik.ru/small_domestic/multivarki/polaris/pmc_0583ad/</t>
  </si>
  <si>
    <t>https://samara.holodilnik.ru/small_domestic/multivarki/polaris/pmc_0583ad/</t>
  </si>
  <si>
    <t>https://samara.metro-cc.ru/category/posuda/posuda-dlya-prigotovleniya-pishchi/chajniki-turki/chajnik-polaris-alicante-3-l</t>
  </si>
  <si>
    <t>https://spb.elecity.ru/item/138105-multivarka-polaris-pmc-0511ad</t>
  </si>
  <si>
    <t>https://spb.elecity.ru/item/382385-uvlazhnitel-vozduha-polaris-puh-0806di</t>
  </si>
  <si>
    <t>https://spb.elecity.ru/item/487372-konvektor-polaris-pch-2046</t>
  </si>
  <si>
    <t>https://spb.elecity.ru/item/515019-chajnik-polaris-pwk-1790cl-krasnyj</t>
  </si>
  <si>
    <t>https://spb.elecity.ru/item/527336-vesy-elektronnye-polaris-pws-1877dg-passion</t>
  </si>
  <si>
    <t>https://spb.elecity.ru/item/527374-trimmer-polaris-phc-1102r-bordovyj</t>
  </si>
  <si>
    <t>https://spb.elecity.ru/item/531150-fen-polaris-phd-1464t-krasnyj</t>
  </si>
  <si>
    <t>https://spb.elecity.ru/item/531508-multivarka-polaris-pmc-0519d</t>
  </si>
  <si>
    <t>https://spb.elecity.ru/item/531509-myasorubka-polaris-pmg-2077</t>
  </si>
  <si>
    <t>https://spb.elecity.ru/item/531600-chajnik-polaris-pwk-1750cgl-diamond</t>
  </si>
  <si>
    <t>https://spb.elecity.ru/item/531801-kuhonnye-vesy-polaris-pks-1054dg</t>
  </si>
  <si>
    <t>https://spb.elecity.ru/item/531830-trimmer-polaris-phc-1102r-indigo</t>
  </si>
  <si>
    <t>https://spb.elecity.ru/item/532244-fen-polaris-phd-2099aci-argan-therapy-pro</t>
  </si>
  <si>
    <t>https://spb.elecity.ru/item/532468-nakopitelnyj-elektricheskij-vodonagrevatel-polaris-aqua-imf-80v</t>
  </si>
  <si>
    <t>https://spb.metro-cc.ru/category/posuda/posuda-dlya-prigotovleniya-pishchi/chajniki-turki/chajnik-polaris-alicante-3-l</t>
  </si>
  <si>
    <t>https://technopoint.ru/product/e47fbc41dd1b3332/sendvicnica-polaris-pst-0601-cernyj-sale/</t>
  </si>
  <si>
    <t>https://tmall.aliexpress.com/item/Clipper-Polaris-PHC-1102r-Burgundy/1005001467364484.html</t>
  </si>
  <si>
    <t>https://tmall.aliexpress.com/item/Clipper-Polaris-PHC-1102r-Indigo/1005001467312654.html</t>
  </si>
  <si>
    <t>https://tmall.aliexpress.com/item/Coffee-maker-Polaris-PCM-1538E-Adore-Crema-espresso-champagne/10000025086982.html</t>
  </si>
  <si>
    <t>https://tmall.aliexpress.com/item/Electric-Irons-Polaris-660172-Home-Appliances-techport-Household-Appliance-Laundry-to-iron-things-PIR/10000414483685.html</t>
  </si>
  <si>
    <t>https://tmall.aliexpress.com/item/Electric-kettle-Polaris-PWK-1741CA-Champagne/1005001448015775.html</t>
  </si>
  <si>
    <t>https://tmall.aliexpress.com/item/Electric-kettle-Polaris-PWK-1757CA/1005001448043460.html</t>
  </si>
  <si>
    <t>https://tmall.aliexpress.com/item/Electric-kettle-Polaris-PWK-1772CA/1005001448011796.html</t>
  </si>
  <si>
    <t>https://tmall.aliexpress.com/item/Electric-Kettles-Polaris-415232-Home-Appliances-Kitchen-techport-Appliance-Kettle-teapot-teakettle-teapots-PWK/10000414116672.html</t>
  </si>
  <si>
    <t>https://tmall.aliexpress.com/item/Electric-Kettles-Polaris-947155-Home-Appliances-Kitchen-techport-Appliance-Kettle-teapot-teakettle-teapots-PWK/10000414127261.html</t>
  </si>
  <si>
    <t>https://tmall.aliexpress.com/item/Electric-Kettles-Polaris-947158-Home-Appliances-Kitchen-techport-Appliance-Kettle-teapot-teakettle-teapots-PWK/10000414133108.html</t>
  </si>
  <si>
    <t>https://tmall.aliexpress.com/item/Meat-Grinders-Polaris-544346-Home-Appliances-Kitchen-mincer-minced-kink-twist-meat-grinder-meat-chopping/10000399941538.html</t>
  </si>
  <si>
    <t>https://tmall.aliexpress.com/item/Meat-Grinders-Polaris-603680-Home-Appliances-Kitchen-mincer-minced-kink-twist-meat-grinder-meat-chopping/10000399941542.html</t>
  </si>
  <si>
    <t>https://tmall.aliexpress.com/item/Tea-Polaris-PCM-2001AE-Adore-Crema/1005001464676047.html</t>
  </si>
  <si>
    <t>https://ufa.holodilnik.ru/domestic/clears_steam/polaris/psc_1102_c_steam_multidrive/</t>
  </si>
  <si>
    <t>https://ufa.holodilnik.ru/small_domestic/multivarki/polaris/pmc_0583ad/</t>
  </si>
  <si>
    <t>https://ufa.metro-cc.ru/category/posuda/posuda-dlya-prigotovleniya-pishchi/chajniki-turki/chajnik-polaris-alicante-3-l</t>
  </si>
  <si>
    <t>https://ufa.rbt.ru/cat/klimaticheskaya_tehnika/obogrevateli/polaris_pch-2012/</t>
  </si>
  <si>
    <t>https://vladivostok.rbt.ru/cat/pribory_personalnogo_uhoda/schipcy_dlya_zavivki_volos/polaris_phs_2510k/</t>
  </si>
  <si>
    <t>https://vladivostok.rbt.ru/cat/pribory_personalnogo_uhoda/schipcy_dlya_zavivki_volos/polaris_phs_3214k_fuksiya/</t>
  </si>
  <si>
    <t>https://volgograd.metro-cc.ru/category/posuda/posuda-dlya-prigotovleniya-pishchi/chajniki-turki/chajnik-polaris-alicante-3-l</t>
  </si>
  <si>
    <t>https://www.citilink.ru/catalog/large_and_small_appliances/coffee_equipments/coffee_makers/1127611/</t>
  </si>
  <si>
    <t>https://www.citilink.ru/catalog/large_and_small_appliances/cookware/aksessuary_dlya_chaya/1415519/</t>
  </si>
  <si>
    <t>Френч-пресс POLARIS Bizarre-1000FP</t>
  </si>
  <si>
    <t>https://www.citilink.ru/catalog/large_and_small_appliances/small_appliances/kettles/978180/</t>
  </si>
  <si>
    <t>https://www.holodilnik.ru/small_domestic/multivarki/polaris/pmc_0583ad/sankt-peterburg/</t>
  </si>
  <si>
    <t>https://www.holodilnik.ru/small_domestic/multivarki/polaris/pmc_0583ad/volgograd/</t>
  </si>
  <si>
    <t>https://www.holodilnik.ru/small_domestic/multivarki/polaris/pmc_0583ad/</t>
  </si>
  <si>
    <t>https://www.imperiatechno.ru/Miksery/polaris/Polaris_PHM2010.html?5s_source=search</t>
  </si>
  <si>
    <t>https://www.imperiatechno.ru/Skovorody/polaris/Polaris_Faktura-24FR.html?5s_source=search</t>
  </si>
  <si>
    <t>https://www.imperiatechno.ru/Skovorody/polaris/Polaris_Faktura-26FB.html?5s_source=search</t>
  </si>
  <si>
    <t>https://www.imperiatechno.ru/Tostery/polaris/Polaris_PET_0706LB.html?5s_source=search</t>
  </si>
  <si>
    <t>https://www.imperiatechno.ru/Utyugi/polaris/Polaris_PIR_2258_AK_sirenewyy.html?5s_source=search</t>
  </si>
  <si>
    <t>https://www.ozon.ru/context/detail/id/148212484/</t>
  </si>
  <si>
    <t>https://www.ozon.ru/context/detail/id/191715443/</t>
  </si>
  <si>
    <t>https://www.ozon.ru/context/detail/id/192668923/</t>
  </si>
  <si>
    <t>https://www.ozon.ru/context/detail/id/192668925/</t>
  </si>
  <si>
    <t>https://www.ozon.ru/context/detail/id/192672357/</t>
  </si>
  <si>
    <t>https://www.ozon.ru/context/detail/id/192703145/</t>
  </si>
  <si>
    <t>https://www.ozon.ru/product/fen-polaris-phd-2077i-red-black-2000w-utsenennyy-tovar-7-186554648/</t>
  </si>
  <si>
    <t>https://www.ozon.ru/product/kofevarka-rozhkovaya-espresso-polaris-pcm-1516e-adore-crema-krasnyy-utsenennyy-tovar-15-190395430/</t>
  </si>
  <si>
    <t>https://www.ozon.ru/product/multivarka-polaris-pmc-0469d-chernyy-191715868/</t>
  </si>
  <si>
    <t>https://www.ozon.ru/product/multivarka-polaris-pmc-0469d-chernyy-utsenennyy-tovar-5-192055313/</t>
  </si>
  <si>
    <t>https://www.ozon.ru/product/polaris-puh-5806di-uvlazhnitel-vozduha-utsenennyy-tovar-20-181163749/</t>
  </si>
  <si>
    <t>https://www.ozon.ru/product/polaris-pws1514dg-vesy-napolnye-utsenennyy-tovar-6-191184566/</t>
  </si>
  <si>
    <t>https://www.ozon.ru/product/shchiptsy-dlya-zavivki-volos-polaris-megapolis-collection-phs-2285k-fioletovyy-utsenennyy-tovar-4-191361538/</t>
  </si>
  <si>
    <t>https://www.ozon.ru/product/uvlazhnitel-polaris-puh-0564-tf-belyy-utsenennyy-tovar-10-181163813/</t>
  </si>
  <si>
    <t>https://www.ozon.ru/product/uvlazhnitel-polaris-puh-0564-tf-belyy-utsenennyy-tovar-11-181163835/</t>
  </si>
  <si>
    <t>https://www.rbt.ru/cat/pribory_personalnogo_uhoda/schipcy_dlya_zavivki_volos/polaris_phs_2534k/</t>
  </si>
  <si>
    <t>https://www.rbt.ru/cat/pribory_personalnogo_uhoda/schipcy_dlya_zavivki_volos/polaris_phs_2580mk/</t>
  </si>
  <si>
    <t>https://www.unixmart.ru/goods/blender-polaris-phb-1384-silent-716813</t>
  </si>
  <si>
    <t>https://www.unixmart.ru/goods/chajjnik-polaris-pwk-1772ca-557484</t>
  </si>
  <si>
    <t>https://www.unixmart.ru/goods/kofevarka-polaris-pcm-1516e-564696</t>
  </si>
  <si>
    <t>https://www.unixmart.ru/goods/kofevarka-polaris-pcm-1527e-adore-crema-ehspresso-shampanii-716778</t>
  </si>
  <si>
    <t>https://www.unixmart.ru/goods/kofevarka-polaris-pcm-1529e-adore-crema-716812</t>
  </si>
  <si>
    <t>https://www.wildberries.ru/catalog/5963868/detail.aspx</t>
  </si>
  <si>
    <t>Кофеварка Polaris PCM 1532E рожкового типа</t>
  </si>
  <si>
    <t>Кофеварка Polaris PCM 1537AE рожкового типа</t>
  </si>
  <si>
    <t>Блендер стационарный Polaris PTB 0205G слоновая кость</t>
  </si>
  <si>
    <t>Чайник для плиты Polaris Alicante-3L Фиолетовый</t>
  </si>
  <si>
    <t>Чайник для плиты Polaris Etna-3L Коричневый</t>
  </si>
  <si>
    <t>Сковорода Polaris Faktura-28FB Коричневый</t>
  </si>
  <si>
    <t>Инфракрасный обогреватель Polaris PMH 1584 White</t>
  </si>
  <si>
    <t>Пылесос POLARIS PVC 1520 DV</t>
  </si>
  <si>
    <t>Миксер POLARIS PHM 7019 электрический</t>
  </si>
  <si>
    <t>Мультиварка POLARIS PMC 0567AD GR</t>
  </si>
  <si>
    <t>Чайник электрический Polaris PWK 1702CGL, 1,7 литра, 1800-2150 Вт</t>
  </si>
  <si>
    <t>Чайник электрический Polaris PWK 1759CGL, 1,5 литра, 1800-2150 Вт</t>
  </si>
  <si>
    <t>Увлажнитель воздуха ультразвуковой Polaris PUH 8060 TFD​ 5 литров, 30 Вт</t>
  </si>
  <si>
    <t>Электрогриль Polaris PGP 2202 IQfry</t>
  </si>
  <si>
    <t>Инфракрасный обогревательPolaris PHSH 0708D черный</t>
  </si>
  <si>
    <t>Пылесос вертикальныйPOLARIS PVCS 0922HR</t>
  </si>
  <si>
    <t>Фен POLARIS PHD 2018Ti, 1800Вт, черный</t>
  </si>
  <si>
    <t>Фен POLARIS PHD 2083Ti, 2000Вт, черный и рисунок</t>
  </si>
  <si>
    <t>Фен POLARIS PHD1464T, дорожный, 1400Вт, красный</t>
  </si>
  <si>
    <t>Фен POLARIS PHD 2099ACi Argan Therapy PRO, 2000Вт, черный</t>
  </si>
  <si>
    <t>Фен POLARIS PHD1464T, дорожный, 1400Вт, черный</t>
  </si>
  <si>
    <t>Фен POLARIS PHD2247TI, 2200Вт, черный</t>
  </si>
  <si>
    <t>Гидромассажная ванночка для ног POLARIS PMB1006, белый, фиолетовый</t>
  </si>
  <si>
    <t>Напольные весы POLARIS PWS 1863DG, до 180кг, цвет: рисунок</t>
  </si>
  <si>
    <t>Напольные весы POLARIS PWS 1847D, до 180кг, цвет: бамбук</t>
  </si>
  <si>
    <t>Напольные весы POLARIS PWS 1885DG Stones, до 180кг, цвет: рисунок</t>
  </si>
  <si>
    <t>Напольные весы POLARIS PWS 1873DG Retro, до 180кг, цвет: рисунок</t>
  </si>
  <si>
    <t>Напольные весы POLARIS PWS 1876DG Yogatree, до 180кг, цвет: рисунок</t>
  </si>
  <si>
    <t>Напольные весы POLARIS PWS 1858DG, до 180кг, цвет: черный</t>
  </si>
  <si>
    <t>Напольные весы POLARIS PWS 1858DG, цвет: черный</t>
  </si>
  <si>
    <t>Напольные весы POLARIS PWS 1830DGFI, до 180кг, цвет: черный/синий</t>
  </si>
  <si>
    <t>Напольные весы POLARIS PWS1860DGF, до 180кг, цвет: черный</t>
  </si>
  <si>
    <t>Напольные весы POLARIS PWS1514DG, до 150кг, цвет: серебристый</t>
  </si>
  <si>
    <t>Напольные весы POLARIS PWS1524DM, до 150кг, цвет: серебристый</t>
  </si>
  <si>
    <t>Вентилятор напольный POLARIS PSF 0140RC, красный и черный</t>
  </si>
  <si>
    <t>Вентилятор напольный POLARIS PSF 0940, белый</t>
  </si>
  <si>
    <t>Вентилятор напольный POLARIS PSF 40V, черный и красный</t>
  </si>
  <si>
    <t>Вентилятор напольный POLARIS PSF 2140 RC, черный и серый</t>
  </si>
  <si>
    <t>Вентилятор напольный POLARIS PSF 2240 RC, белый и серый</t>
  </si>
  <si>
    <t>Вентилятор напольный POLARIS PSF 2340 RC, черный и серый</t>
  </si>
  <si>
    <t>Вентилятор напольный POLARIS PSF 40E, белый и серый</t>
  </si>
  <si>
    <t>Вентилятор напольный POLARIS PSF 2840 RC, белый и синий</t>
  </si>
  <si>
    <t>Вентилятор настольный POLARIS PUF 12, черный</t>
  </si>
  <si>
    <t>Вентилятор настольный POLARIS PUF 1012S, серебристый</t>
  </si>
  <si>
    <t>Кофеварка POLARIS PCM 1516E Adore Crema, эспрессо, красный</t>
  </si>
  <si>
    <t>Кофеварка POLARIS PCM 0613A, капельная, нержавеющая сталь</t>
  </si>
  <si>
    <t>Кофеварка POLARIS PCM 1535E, эспрессо, черный / серебристый</t>
  </si>
  <si>
    <t>Кофеварка POLARIS PCM 1215A, капельная, нержавеющая сталь / черный</t>
  </si>
  <si>
    <t>Кофеварка POLARIS PCM 4005A, эспрессо, бежевый</t>
  </si>
  <si>
    <t>Кофеварка POLARIS PCM 4010A, эспрессо, черный</t>
  </si>
  <si>
    <t>Кофеварка POLARIS PCM 4008AL, эспрессо, нержавеющая сталь / черный</t>
  </si>
  <si>
    <t>Кофеварка POLARIS PCM 1527E Adore Crema, эспрессо, бронзовый / черный</t>
  </si>
  <si>
    <t>Металлический чайник POLARIS Verde, 2.2л, серебристый</t>
  </si>
  <si>
    <t>Металлический чайник POLARIS Alicante-3LN, 3л, серебристый</t>
  </si>
  <si>
    <t>Металлический чайник POLARIS Kontur, 3л, черный</t>
  </si>
  <si>
    <t>Ковш POLARIS Rialto 16SP, 1.6л, с крышкой, серебристый</t>
  </si>
  <si>
    <t>Тепловентилятор POLARIS PFH 2061, 2000Вт, белый, фиолетовый</t>
  </si>
  <si>
    <t>Конвектор POLARIS PCH 1033, 1000Вт, белый</t>
  </si>
  <si>
    <t>Конвектор POLARIS PCH 1534, 1500Вт, белый</t>
  </si>
  <si>
    <t>Конвектор POLARIS PCH 2035, 2000Вт, белый</t>
  </si>
  <si>
    <t>Микатермический обогреватель POLARIS PMH 1516RCD, 1500Вт, белый</t>
  </si>
  <si>
    <t>Микатермический обогреватель POLARIS PMH 1546, 1500Вт, белый/серебристый</t>
  </si>
  <si>
    <t>Микатермический обогреватель POLARIS PMH 1584, 1500Вт, белый/шампань</t>
  </si>
  <si>
    <t>Микатермический обогреватель POLARIS PMH 2085, 2000Вт, белый/шампань</t>
  </si>
  <si>
    <t>Карбоновый обогреватель POLARIS PKSH 0508H, 800Вт, серебристый/черный</t>
  </si>
  <si>
    <t>Масляный радиатор POLARIS PRE W 0715, 1500Вт, белый</t>
  </si>
  <si>
    <t>Утюг POLARIS PIR 2267AK, 2200Вт, бирюзовый</t>
  </si>
  <si>
    <t>Утюг POLARIS PIR 2240AK, 2200Вт, синий/ белый</t>
  </si>
  <si>
    <t>Утюг POLARIS PIR 2442AK, 2400Вт, бирюзовый/ белый</t>
  </si>
  <si>
    <t>Утюг POLARIS PIR 2267AK, 2200Вт, фиолетовый</t>
  </si>
  <si>
    <t>Утюг POLARIS PIR 2888AK 3m, 2800Вт, синий</t>
  </si>
  <si>
    <t>Утюг POLARIS PIR 2695AK, 2600Вт, белый/ бирюзовый</t>
  </si>
  <si>
    <t>Утюг POLARIS PIR 2699K, 2600Вт, черный/ красный</t>
  </si>
  <si>
    <t>Утюг POLARIS PIR 3099AK, 3000Вт, красный/ черный</t>
  </si>
  <si>
    <t>Утюг POLARIS PIR 2485K, 2400Вт, черный/ серебристый</t>
  </si>
  <si>
    <t>Утюг POLARIS PIR 2478K, 2400Вт, фуксия/ белый</t>
  </si>
  <si>
    <t>Утюг POLARIS PIR 2444K Cord[LESS], 2400Вт, синий/ белый</t>
  </si>
  <si>
    <t>Утюг POLARIS PIR 2699K, 2600Вт, черный/ золотистый</t>
  </si>
  <si>
    <t>Паровая станция POLARIS PSS 7505K Retro, черный / серебристый</t>
  </si>
  <si>
    <t>Паровая станция POLARIS PSS 7510K, зеленый / черный</t>
  </si>
  <si>
    <t>Робот-пылесос POLARIS PVCR 1012U, 15Вт, серый</t>
  </si>
  <si>
    <t>Пылесос POLARIS PVB 1604, 1600Вт, черный/красный</t>
  </si>
  <si>
    <t>Пылесос POLARIS PVC 2003RI, 2000Вт, красный/серый</t>
  </si>
  <si>
    <t>Пылесос POLARIS PVB 1805, 2000Вт, красный/черный</t>
  </si>
  <si>
    <t>Пылесос POLARIS PVC 1820G, 1800Вт, зеленый/черный</t>
  </si>
  <si>
    <t>Пылесос POLARIS PVC 1516, 1500Вт, черный</t>
  </si>
  <si>
    <t>Пылесос POLARIS PVC 2016, 2000Вт, белый</t>
  </si>
  <si>
    <t>Робот-пылесос POLARIS PVCR 0930, 25Вт, черный/серебристый</t>
  </si>
  <si>
    <t>Робот-пылесос POLARIS PVCR 3000, 65Вт, серебристый</t>
  </si>
  <si>
    <t>Пылесос POLARIS PVB 1801, 1800Вт, красный/черный</t>
  </si>
  <si>
    <t>Пылесос POLARIS PVC 2015, 2000Вт, фиолетовый</t>
  </si>
  <si>
    <t>Пылесос POLARIS PVC1617GO, 1600Вт, золотистый</t>
  </si>
  <si>
    <t>Пылесос POLARIS PVB 1802, 1800Вт, черный</t>
  </si>
  <si>
    <t>Блендер POLARIS PHB 0858, погружной, черный/серый</t>
  </si>
  <si>
    <t>Блендер POLARIS PHB 0859, погружной, черный/красный</t>
  </si>
  <si>
    <t>Блендер POLARIS PHB 1066AL, погружной, черный</t>
  </si>
  <si>
    <t>Блендер POLARIS PHB 0756, погружной, бордовый</t>
  </si>
  <si>
    <t>Блендер POLARIS PTB0206, стационарный, белый/бордовый</t>
  </si>
  <si>
    <t>Блендер POLARIS PHB 0860A, погружной, черный</t>
  </si>
  <si>
    <t>Сушилка для овощей и фруктов POLARIS PFD 2705, бежевый, 5 поддонов</t>
  </si>
  <si>
    <t>Сушилка для овощей и фруктов POLARIS PFD 2605D, черный, 5 поддонов</t>
  </si>
  <si>
    <t>Сушилка для овощей и фруктов POLARIS PFD 1605AD, черный, 5 поддонов</t>
  </si>
  <si>
    <t>Соковыжималка POLARIS PEA 1535AL, комбинированная, нержавеющая сталь и черный</t>
  </si>
  <si>
    <t>Соковыжималка POLARIS PEA 1142A, центробежная, черный и нержавеющая сталь</t>
  </si>
  <si>
    <t>Соковыжималка POLARIS PEA 1031 Apple, центробежная, зеленый</t>
  </si>
  <si>
    <t>Соковыжималка POLARIS PEA 1241A, центробежная, нержавеющая сталь и черный</t>
  </si>
  <si>
    <t>Соковыжималка POLARIS PEA 0829, центробежная, серебристый и рисунок</t>
  </si>
  <si>
    <t>Чайник электрический POLARIS PWK 1853CA, 2000Вт, рисунок</t>
  </si>
  <si>
    <t>Чайник электрический POLARIS PWK 1856CA, 2000Вт, рисунок</t>
  </si>
  <si>
    <t>Чайник электрический POLARIS PWK 1767CGL, 2200Вт, темно-фиолетовый</t>
  </si>
  <si>
    <t>Чайник электрический POLARIS PWK 1788CAD, 2200Вт, серебристый</t>
  </si>
  <si>
    <t>Чайник электрический POLARIS PWK 1575CL, 2200Вт, бордовый</t>
  </si>
  <si>
    <t>Чайник электрический POLARIS PWK 1713C, 2200Вт, белый и бирюзовый</t>
  </si>
  <si>
    <t>Чайник электрический POLARIS PWK 1713C, 2200Вт, белый и серый</t>
  </si>
  <si>
    <t>Чайник электрический POLARIS PWK 2077СL, 2200Вт, бордовый</t>
  </si>
  <si>
    <t>Чайник электрический POLARIS PWK 1772CA, 1800Вт, бордовый</t>
  </si>
  <si>
    <t>Чайник электрический POLARIS PWK 1859CGL, 2200Вт, черный</t>
  </si>
  <si>
    <t>Чайник электрический POLARIS PWK 1764CGL, 2200Вт, черный</t>
  </si>
  <si>
    <t>Чайник электрический POLARIS PWK 1719CGL, 2200Вт, серебристый</t>
  </si>
  <si>
    <t>Чайник электрический POLARIS PWK 1815CA, 2000Вт, белый и рисунок</t>
  </si>
  <si>
    <t>Чайник электрический POLARIS PWK 1882CA London, 2200Вт, черный глянец и рисунок</t>
  </si>
  <si>
    <t>Миксер POLARIS PHM 5015, ручной, черный</t>
  </si>
  <si>
    <t>Миксер POLARIS PHM 5017А, ручной, черный</t>
  </si>
  <si>
    <t>Миксер POLARIS PHM 7016, ручной, белый</t>
  </si>
  <si>
    <t>Миксер POLARIS PHM 4026, ручной, белый и серый</t>
  </si>
  <si>
    <t>Миксер POLARIS PHM 5014, ручной, черный</t>
  </si>
  <si>
    <t>Миксер POLARIS PHM 3018, ручной, бордовый</t>
  </si>
  <si>
    <t>Миксер POLARIS PHM 3018, ручной, кофейный</t>
  </si>
  <si>
    <t>Мультиварка POLARIS PMC 0517AD/G, 860Вт, черный/медный</t>
  </si>
  <si>
    <t>Мультиварка POLARIS PMC 0559D, 860Вт, кофе</t>
  </si>
  <si>
    <t>Мультиварка POLARIS PMC 0575AD, 900Вт, черный/серебристый</t>
  </si>
  <si>
    <t>Мультиварка POLARIS PPC 1005AD, 980Вт, черный</t>
  </si>
  <si>
    <t>Мультиварка POLARIS PMC 0554D, 860Вт, белый</t>
  </si>
  <si>
    <t>Мультиварка POLARIS PMC 0469D, 860Вт, черный</t>
  </si>
  <si>
    <t>Мультиварка POLARIS PMC 0535D, 860Вт, черный/серебристый</t>
  </si>
  <si>
    <t>Мультиварка POLARIS PMC 0558AD, 700Вт, кофе</t>
  </si>
  <si>
    <t>Мультиварка POLARIS PMC 0553AD, 700Вт, серебристый/черный</t>
  </si>
  <si>
    <t>Мультиварка POLARIS PMC 0517AD, 860Вт, серебристый/черный</t>
  </si>
  <si>
    <t>Водонагреватель POLARIS Aqua IMF 50V, накопительный, 2.5кВт</t>
  </si>
  <si>
    <t>Водонагреватель POLARIS Orion 3.5 S, проточный, 3.5кВт, душ</t>
  </si>
  <si>
    <t>Водонагреватель POLARIS Eco EMR 50 V, накопительный, 1.5кВт</t>
  </si>
  <si>
    <t>Водонагреватель POLARIS Eco EMR 80 V, накопительный, 1.5кВт</t>
  </si>
  <si>
    <t>Водонагреватель POLARIS Aqua IMF 100V, накопительный, 2.5кВт, белый</t>
  </si>
  <si>
    <t>Водонагреватель POLARIS PF 100 VR, накопительный, 1.5кВт, белый</t>
  </si>
  <si>
    <t>Водонагреватель POLARIS PF 30 VR, накопительный, 1.5кВт, белый</t>
  </si>
  <si>
    <t>Водонагреватель POLARIS PF 50 VR, накопительный, 1.5кВт, белый</t>
  </si>
  <si>
    <t>Водонагреватель POLARIS PF 80 VR, накопительный, 1.5кВт, белый</t>
  </si>
  <si>
    <t>Водонагреватель POLARIS PG-15OR, накопительный, 1.5кВт</t>
  </si>
  <si>
    <t>Водонагреватель POLARIS PG-15UR, накопительный, 1.5кВт</t>
  </si>
  <si>
    <t>Водонагреватель POLARIS FDRM-30V, накопительный, 2кВт, белый</t>
  </si>
  <si>
    <t>Водонагреватель POLARIS FDRM-50V, накопительный, 2кВт, белый</t>
  </si>
  <si>
    <t>Машинка для стрижки Polaris PHC 0924 маренго/синий</t>
  </si>
  <si>
    <t>Увлажнитель воздуха Polaris PUH 8060</t>
  </si>
  <si>
    <t>Кастрюля 20 см, 2 л с антипригарным покрытием, коллекция Kontur Polaris</t>
  </si>
  <si>
    <t>Блендер настольный стеклянный PTB0205G Polaris</t>
  </si>
  <si>
    <t>http://nkteh.ru/khv/goods/101/137838</t>
  </si>
  <si>
    <t>Бойлер Polaris IMF-30V/H Alpha (нерж., верт/гориз., плоск.)</t>
  </si>
  <si>
    <t>http://nkteh.ru/khv/goods/101/137839</t>
  </si>
  <si>
    <t>Бойлер Polaris IMF-50V/H Alpha (нерж., верт/гориз., плоск.)</t>
  </si>
  <si>
    <t>http://nkteh.ru/khv/goods/101/137840</t>
  </si>
  <si>
    <t>Бойлер Polaris IMF-80V/H Alpha (нерж., верт/гориз., плоск.)</t>
  </si>
  <si>
    <t>http://nkteh.ru/khv/goods/140/137682</t>
  </si>
  <si>
    <t>Блендер погружной Polaris PHB 1072 (черный)</t>
  </si>
  <si>
    <t>http://nkteh.ru/khv/goods/141/137668</t>
  </si>
  <si>
    <t>Кофеварка Polaris PCM 1215A капельного типа</t>
  </si>
  <si>
    <t>http://techport.ru/katalog/products/melkobytovaja-tehnika/pribory-dlja-individualnogo-uhoda/vesy/polaris-pws-1885dg</t>
  </si>
  <si>
    <t>Весы Polaris PWS 1885DG</t>
  </si>
  <si>
    <t>http://www.komus.ru/katalog/tekhnika/bytovaya-tekhnika/klimaticheskaya-tekhnika/uvlazhniteli-vozdukha/uvlazhnitel-polaris-puh-0806di/p/1225109/</t>
  </si>
  <si>
    <t>Увлажнитель Polaris PUH 0806Di</t>
  </si>
  <si>
    <t>http://www.komus.ru/katalog/tekhnika/bytovaya-tekhnika/tekhnika-dlya-doma/utyugi/utyug-s-otpar-polaris-pir-2267ak/p/1234519/</t>
  </si>
  <si>
    <t>Утюг с отпар. Polaris PIR 2267AK</t>
  </si>
  <si>
    <t>http://www.nord24.ru//shop/tehnika-dlya-doma/utyugi/270347-polaris-pir-2485-k-fioletovyi/</t>
  </si>
  <si>
    <t>Утюг
                                                                                        Polaris PIR 2485 K фиолетовый</t>
  </si>
  <si>
    <t>https://beru.ru/product/pogruzhnoi-blender-polaris-phb-1583l-silent-serebristyi-chernyi/100870938856</t>
  </si>
  <si>
    <t>Погружной блендер Polaris PHB 1583L Silent, серебристый/черный</t>
  </si>
  <si>
    <t>https://beru.ru/product/utiug-polaris-pir-2668ak-belyi-rozovyi/100875467769</t>
  </si>
  <si>
    <t>Утюг Polaris PIR 2668AK белый/розовый</t>
  </si>
  <si>
    <t>https://chelyabinsk.holodilnik.ru/small_domestic/blenders/polaris/phb_1066_al/</t>
  </si>
  <si>
    <t>Погружной блендер Polaris PHB 1066 AL</t>
  </si>
  <si>
    <t>https://chelyabinsk.holodilnik.ru/small_domestic/blenders/polaris/phb_1384_silent_seryy/</t>
  </si>
  <si>
    <t>Погружной блендер Polaris PHB 1384 Silent, серый</t>
  </si>
  <si>
    <t>https://chelyabinsk.holodilnik.ru/small_domestic/coffee_makers/polaris/pcm_1538e_adore_crema_espresso_belaya/</t>
  </si>
  <si>
    <t>Кофеварка Polaris PCM 1538E Adore Crema эспрессо белая</t>
  </si>
  <si>
    <t>https://dns-shop.ru/product/37805535fca51b80/elektrocajnik-polaris-pwk-1843ca-serebristyj/</t>
  </si>
  <si>
    <t>Электрочайник Polaris PWK 1843CA серебристый</t>
  </si>
  <si>
    <t>https://domotekhnika.ru/product/robot-pylesos-polaris-pvcr-1226-zolotoy/</t>
  </si>
  <si>
    <t>Робот-пылесос Polaris PVCR 1226 Серебристый</t>
  </si>
  <si>
    <t>https://ekaterinburg.holodilnik.ru/small_domestic/blenders/polaris/phb_1066_al/</t>
  </si>
  <si>
    <t>https://ekaterinburg.holodilnik.ru/small_domestic/blenders/polaris/phb_1384_silent_seryy/</t>
  </si>
  <si>
    <t>https://ekaterinburg.holodilnik.ru/small_domestic/coffee_makers/polaris/pcm_1538e_adore_crema_espresso_belaya/</t>
  </si>
  <si>
    <t>https://elecity.ru/item/524986-trimmer-polaris-phc-1102r-chernyj</t>
  </si>
  <si>
    <t>Триммер Polaris PHC 1102R черный</t>
  </si>
  <si>
    <t>https://elecity.ru/item/531147-utyug-polaris-pir-2267ak-fioletovyj-chernyj-belyj</t>
  </si>
  <si>
    <t>Утюг Polaris PIR 2267AK фиолетовый/черный/белый</t>
  </si>
  <si>
    <t>https://elecity.ru/item/531571-utyug-polaris-pir-2485k-fioletovyj-chernyj</t>
  </si>
  <si>
    <t>Утюг Polaris PIR 2485K фиолетовый/черный</t>
  </si>
  <si>
    <t>https://elecity.ru/item/531686-pylesos-polaris-pvcs-1101-handstickpro</t>
  </si>
  <si>
    <t>Пылесос Polaris PVCS 1101 HandStickPRO</t>
  </si>
  <si>
    <t>https://elecity.ru/item/532285-stajler-polaris-phs-1509tai-stick-argan-therapy-pro</t>
  </si>
  <si>
    <t>Стайлер Polaris PHS 1509TAi stick Argan Therapy PRO</t>
  </si>
  <si>
    <t>https://elecity.ru/item/532286-vypryamitel-polaris-phss-2595tai-argan-therapy-pro</t>
  </si>
  <si>
    <t>Выпрямитель Polaris PHSS 2595TAi Argan Therapy PRO</t>
  </si>
  <si>
    <t>https://grandtechno.ru/magazin/product/polaris-pgs-1570-ca</t>
  </si>
  <si>
    <t>Polaris PGS 1570 CA</t>
  </si>
  <si>
    <t>https://kazan.holodilnik.ru/small_domestic/blenders/polaris/phb_1066_al/</t>
  </si>
  <si>
    <t>https://kazan.holodilnik.ru/small_domestic/blenders/polaris/phb_1384_silent_seryy/</t>
  </si>
  <si>
    <t>https://kazan.holodilnik.ru/small_domestic/coffee_makers/polaris/pcm_1538e_adore_crema_espresso_belaya/</t>
  </si>
  <si>
    <t>https://krasnodar.holodilnik.ru/small_domestic/blenders/polaris/phb_1066_al/</t>
  </si>
  <si>
    <t>https://krasnodar.holodilnik.ru/small_domestic/blenders/polaris/phb_1384_silent_seryy/</t>
  </si>
  <si>
    <t>https://krasnodar.holodilnik.ru/small_domestic/coffee_makers/polaris/pcm_1538e_adore_crema_espresso_belaya/</t>
  </si>
  <si>
    <t>https://nn.elecity.ru/item/524986-trimmer-polaris-phc-1102r-chernyj</t>
  </si>
  <si>
    <t>https://nn.elecity.ru/item/531147-utyug-polaris-pir-2267ak-fioletovyj-chernyj-belyj</t>
  </si>
  <si>
    <t>https://nn.elecity.ru/item/531571-utyug-polaris-pir-2485k-fioletovyj-chernyj</t>
  </si>
  <si>
    <t>https://nn.elecity.ru/item/531686-pylesos-polaris-pvcs-1101-handstickpro</t>
  </si>
  <si>
    <t>https://nn.elecity.ru/item/532285-stajler-polaris-phs-1509tai-stick-argan-therapy-pro</t>
  </si>
  <si>
    <t>https://nn.elecity.ru/item/532286-vypryamitel-polaris-phss-2595tai-argan-therapy-pro</t>
  </si>
  <si>
    <t>https://nnovgorod.holodilnik.ru/small_domestic/blenders/polaris/phb_1066_al/</t>
  </si>
  <si>
    <t>https://nnovgorod.holodilnik.ru/small_domestic/blenders/polaris/phb_1384_silent_seryy/</t>
  </si>
  <si>
    <t>https://nnovgorod.holodilnik.ru/small_domestic/coffee_makers/polaris/pcm_1538e_adore_crema_espresso_belaya/</t>
  </si>
  <si>
    <t>https://novosibirsk.holodilnik.ru/small_domestic/blenders/polaris/phb_1066_al/</t>
  </si>
  <si>
    <t>https://novosibirsk.holodilnik.ru/small_domestic/blenders/polaris/phb_1384_silent_seryy/</t>
  </si>
  <si>
    <t>https://novosibirsk.holodilnik.ru/small_domestic/coffee_makers/polaris/pcm_1538e_adore_crema_espresso_belaya/</t>
  </si>
  <si>
    <t>https://omsk.holodilnik.ru/small_domestic/blenders/polaris/phb_1066_al/</t>
  </si>
  <si>
    <t>https://omsk.holodilnik.ru/small_domestic/blenders/polaris/phb_1384_silent_seryy/</t>
  </si>
  <si>
    <t>https://omsk.holodilnik.ru/small_domestic/coffee_makers/polaris/pcm_1538e_adore_crema_espresso_belaya/</t>
  </si>
  <si>
    <t>https://online.globus.ru/products/chaynik-polaris-pwk-1744ca-1-7-litra-1850-2100-vt/</t>
  </si>
  <si>
    <t>Чайник Polaris PWK 1744CA 1,7 литра, 1850-2100 Вт</t>
  </si>
  <si>
    <t>https://online.globus.ru/products/french-press-polaris-lorenzo-600fp-600-ml/</t>
  </si>
  <si>
    <t>Френч-пресс Polaris Lorenzo-600FP, 600&amp;nbsp;мл</t>
  </si>
  <si>
    <t>https://online.globus.ru/products/mashinka-trimmer-dlya-strizhki-5-v-1-polaris-phc-3019rc-retro/</t>
  </si>
  <si>
    <t>Машинка-триммер для стрижки 5 в 1 Polaris PHC 3019RC Retro</t>
  </si>
  <si>
    <t>https://online.globus.ru/products/mikser-ruchnoy-polaris-phm-5014-500-vt/</t>
  </si>
  <si>
    <t>Миксер ручной Polaris PHM 5014, 500 Вт</t>
  </si>
  <si>
    <t>https://online.globus.ru/products/multivarka-polaris-pmc-0489ih-1250-vt/</t>
  </si>
  <si>
    <t>Мультиварка Polaris PMC 0489IH, 1250 Вт</t>
  </si>
  <si>
    <t>https://online.globus.ru/products/pylesos-portativnyy-polaris-pvcs-1101-hand-stick-pro-/</t>
  </si>
  <si>
    <t>Пылесос портативный Polaris PVCS 1101 Hand Stick Pro , 450 Вт</t>
  </si>
  <si>
    <t>https://online.globus.ru/products/pylesos-tsiklonnogo-tipa-polaris-pvc-2003ri-2000-vt/</t>
  </si>
  <si>
    <t>Пылесос циклонного типа Polaris PVC 2003RI, 2000 Вт</t>
  </si>
  <si>
    <t>https://online.globus.ru/products/sokovyzhimalka-elektricheskaya-polaris-pea-0934a-900-vt/</t>
  </si>
  <si>
    <t>Соковыжималка электрическая Polaris PEA 0934A, 900 Вт</t>
  </si>
  <si>
    <t>https://pyatigorsk.holodilnik.ru/small_domestic/blenders/polaris/phb_1066_al/</t>
  </si>
  <si>
    <t>https://pyatigorsk.holodilnik.ru/small_domestic/blenders/polaris/phb_1384_silent_seryy/</t>
  </si>
  <si>
    <t>https://pyatigorsk.holodilnik.ru/small_domestic/coffee_makers/polaris/pcm_1538e_adore_crema_espresso_belaya/</t>
  </si>
  <si>
    <t>https://region.grandtechno.ru/magazin/product/polaris-pgs-1570-ca</t>
  </si>
  <si>
    <t>https://region.grandtechno.ru/magazin/product/polaris-phb-1384-silent</t>
  </si>
  <si>
    <t>Polaris PHB 1384 Silent</t>
  </si>
  <si>
    <t>https://region.grandtechno.ru/magazin/product/polaris-pws-1876-dg</t>
  </si>
  <si>
    <t>Polaris PWS 1876 DG</t>
  </si>
  <si>
    <t>https://rnd.grandtechno.ru/magazin/product/polaris-pgs-1570-ca</t>
  </si>
  <si>
    <t>https://rnd.grandtechno.ru/magazin/product/polaris-phb-1384-silent</t>
  </si>
  <si>
    <t>https://rnd.grandtechno.ru/magazin/product/polaris-pws-1876-dg</t>
  </si>
  <si>
    <t>https://rostovnd.holodilnik.ru/small_domestic/blenders/polaris/phb_1066_al/</t>
  </si>
  <si>
    <t>https://rostovnd.holodilnik.ru/small_domestic/blenders/polaris/phb_1384_silent_seryy/</t>
  </si>
  <si>
    <t>https://rostovnd.holodilnik.ru/small_domestic/coffee_makers/polaris/pcm_1538e_adore_crema_espresso_belaya/</t>
  </si>
  <si>
    <t>https://samara.holodilnik.ru/small_domestic/blenders/polaris/phb_1066_al/</t>
  </si>
  <si>
    <t>https://samara.holodilnik.ru/small_domestic/blenders/polaris/phb_1384_silent_seryy/</t>
  </si>
  <si>
    <t>https://samara.holodilnik.ru/small_domestic/coffee_makers/polaris/pcm_1538e_adore_crema_espresso_belaya/</t>
  </si>
  <si>
    <t>https://spb.elecity.ru/item/524986-trimmer-polaris-phc-1102r-chernyj</t>
  </si>
  <si>
    <t>https://spb.elecity.ru/item/531147-utyug-polaris-pir-2267ak-fioletovyj-chernyj-belyj</t>
  </si>
  <si>
    <t>https://spb.elecity.ru/item/531571-utyug-polaris-pir-2485k-fioletovyj-chernyj</t>
  </si>
  <si>
    <t>https://spb.elecity.ru/item/531686-pylesos-polaris-pvcs-1101-handstickpro</t>
  </si>
  <si>
    <t>https://spb.elecity.ru/item/532285-stajler-polaris-phs-1509tai-stick-argan-therapy-pro</t>
  </si>
  <si>
    <t>https://spb.elecity.ru/item/532286-vypryamitel-polaris-phss-2595tai-argan-therapy-pro</t>
  </si>
  <si>
    <t>https://spb.grandtechno.ru/magazin/product/polaris-pgs-1570-ca</t>
  </si>
  <si>
    <t>https://technopoint.ru/product/37805535fca51b80/elektrocajnik-polaris-pwk-1843ca-serebristyj-sale/</t>
  </si>
  <si>
    <t>https://tmall.aliexpress.com/item/Electric-kettle-Polaris-PWK-1751C/1005001448034571.html</t>
  </si>
  <si>
    <t>Чайник электрический Polaris PWK 1751C</t>
  </si>
  <si>
    <t>https://tmall.aliexpress.com/item/Electric-kettle-Polaris-PWK-2016/1005001448081196.html</t>
  </si>
  <si>
    <t>Чайник электрический Polaris PWK 2016С</t>
  </si>
  <si>
    <t>https://tmall.aliexpress.com/item/Water-heater-Polaris-PF-30-VR-storage-1-5-kW-White/4001074793828.html</t>
  </si>
  <si>
    <t>https://ufa.holodilnik.ru/small_domestic/blenders/polaris/phb_1066_al/</t>
  </si>
  <si>
    <t>https://ufa.holodilnik.ru/small_domestic/blenders/polaris/phb_1384_silent_seryy/</t>
  </si>
  <si>
    <t>https://ufa.holodilnik.ru/small_domestic/coffee_makers/polaris/pcm_1538e_adore_crema_espresso_belaya/</t>
  </si>
  <si>
    <t>https://www.citilink.ru/catalog/large_and_small_appliances/climate_control/humidifiers/1205444/</t>
  </si>
  <si>
    <t>Увлажнитель воздуха Polaris PUH 8060 TFD 30Вт (ультразвуковой) серебристый</t>
  </si>
  <si>
    <t>Увлажнитель воздуха POLARIS PUH 8060 TFD, серебристый</t>
  </si>
  <si>
    <t>https://www.citilink.ru/catalog/large_and_small_appliances/climate_control/humidifiers/1411834/</t>
  </si>
  <si>
    <t>Увлажнитель воздуха Polaris PUH 6080 TFD черный</t>
  </si>
  <si>
    <t>Увлажнитель воздуха POLARIS PUH 6080 TFD, черный</t>
  </si>
  <si>
    <t>https://www.citilink.ru/catalog/large_and_small_appliances/cookware/aksessuary_dlya_chaya/1382148/</t>
  </si>
  <si>
    <t>Френч-пресс Polaris Lorenzo 600FP 0.6л. серебристый</t>
  </si>
  <si>
    <t>https://www.citilink.ru/catalog/large_and_small_appliances/cookware/aksessuary_dlya_chaya/1382149/</t>
  </si>
  <si>
    <t>Френч-пресс Polaris Enigma 600FP 0.6л. серебристый</t>
  </si>
  <si>
    <t>https://www.citilink.ru/catalog/large_and_small_appliances/cookware/aksessuary_dlya_chaya/1415518/</t>
  </si>
  <si>
    <t>Френч-пресс POLARIS Albero-600FP</t>
  </si>
  <si>
    <t>Френч-пресс Polaris Albero-600FP 0.6л. коричневый (16183)</t>
  </si>
  <si>
    <t>Френч-пресс Polaris Albero-600FP 0.6л. черный (16183)</t>
  </si>
  <si>
    <t>Френч-пресс Polaris Bizarre-1000FP 1л. красный (12892)</t>
  </si>
  <si>
    <t>https://www.citilink.ru/catalog/large_and_small_appliances/cookware/formy_dlya_vypechki/1415389/</t>
  </si>
  <si>
    <t>Набор форм Polaris Harmony-3222SET (15438)</t>
  </si>
  <si>
    <t>Набор форм Polaris Harmony-3222SET сталь углеродистая коричневый (15438)</t>
  </si>
  <si>
    <t>https://www.citilink.ru/catalog/large_and_small_appliances/cookware/formy_dlya_vypechki/1415402/</t>
  </si>
  <si>
    <t>Форма для выпечки Polaris Harmony-2020S (15432)</t>
  </si>
  <si>
    <t>Форма для выпечки Polaris Harmony-2020S квадр. 20&amp;times20см сталь углеродистая коричневый (15432)</t>
  </si>
  <si>
    <t>https://www.citilink.ru/catalog/large_and_small_appliances/cookware/formy_dlya_vypechki/1415407/</t>
  </si>
  <si>
    <t>Форма для выпечки Polaris Harmony-22R (15429)</t>
  </si>
  <si>
    <t>Форма для выпечки Polaris Harmony-22R кругл. d=22см сталь углеродистая коричневый (15429)</t>
  </si>
  <si>
    <t>https://www.citilink.ru/catalog/large_and_small_appliances/cookware/formy_dlya_vypechki/1415408/</t>
  </si>
  <si>
    <t>Форма для выпечки Polaris Harmony-3222R (15435)</t>
  </si>
  <si>
    <t>Форма для выпечки Polaris Harmony-3222R прямоуг. 32&amp;times22см сталь углеродистая коричневый (15435)</t>
  </si>
  <si>
    <t>https://www.citilink.ru/catalog/large_and_small_appliances/cookware/kastruli/1415451/</t>
  </si>
  <si>
    <t>Кастрюля Polaris Sonata-20C 3.2л. d=20см (с крышкой) (15065)</t>
  </si>
  <si>
    <t>Кастрюля POLARIS Sonata-20C, 3.2л, с крышкой, серебристый</t>
  </si>
  <si>
    <t>https://www.citilink.ru/catalog/large_and_small_appliances/cookware/kastruli/1415476/</t>
  </si>
  <si>
    <t>Кастрюля Polaris Solid-24C 6л. d=24см (с крышкой) (15135)</t>
  </si>
  <si>
    <t>Кастрюля POLARIS Solid-24C, 6л, с крышкой, серебристый</t>
  </si>
  <si>
    <t>https://www.citilink.ru/catalog/large_and_small_appliances/cookware/kastruli/1415478/</t>
  </si>
  <si>
    <t>Кастрюля Polaris Solid-20C 3.5л. d=20см (с крышкой) (15132)</t>
  </si>
  <si>
    <t>Кастрюля POLARIS Solid-20C, 3.5л, с крышкой, серебристый</t>
  </si>
  <si>
    <t>https://www.citilink.ru/catalog/large_and_small_appliances/cookware/kovshy/1415512/</t>
  </si>
  <si>
    <t>Ковш Polaris Monolit-16SP (15245)</t>
  </si>
  <si>
    <t>Ковш POLARIS Monolit-16SP, 1.3л, с крышкой, черный</t>
  </si>
  <si>
    <t>Ковш POLARIS Monolit-16SP, черный</t>
  </si>
  <si>
    <t>https://www.citilink.ru/catalog/large_and_small_appliances/cookware/kovshy/1415514/</t>
  </si>
  <si>
    <t>Ковш Polaris Solid-16SP (15129)</t>
  </si>
  <si>
    <t>Ковш POLARIS Solid-16SP, 1.5л, с крышкой, серебристый</t>
  </si>
  <si>
    <t>Ковш POLARIS Solid-16SP, серебристый</t>
  </si>
  <si>
    <t>https://www.citilink.ru/catalog/large_and_small_appliances/cookware/kovshy/1415515/</t>
  </si>
  <si>
    <t>Ковш Polaris Sonata-16SP (15064)</t>
  </si>
  <si>
    <t>Ковш POLARIS Sonata-16SP, 1.7л, с крышкой, серебристый</t>
  </si>
  <si>
    <t>Ковш POLARIS Sonata-16SP, серебристый</t>
  </si>
  <si>
    <t>https://www.citilink.ru/catalog/large_and_small_appliances/cookware/kuhonnye_aksessuary/1415217/</t>
  </si>
  <si>
    <t>Набор аксессуаров Polaris Accent-5SN (15298)</t>
  </si>
  <si>
    <t>Набор аксессуаров Polaris Accent-5SN черный наб.:5предм. (15298)</t>
  </si>
  <si>
    <t>https://www.citilink.ru/catalog/large_and_small_appliances/cookware/skovorody/1415422/</t>
  </si>
  <si>
    <t>Сковорода Polaris Albero-26F (15230)</t>
  </si>
  <si>
    <t>Сковорода POLARIS Albero-26F, 26см, без крышки, черный</t>
  </si>
  <si>
    <t>https://www.citilink.ru/catalog/large_and_small_appliances/cookware/skovorody/1415425/</t>
  </si>
  <si>
    <t>Сковорода Polaris Albero-28F (15233)</t>
  </si>
  <si>
    <t>Сковорода POLARIS Albero-28F, 28см, без крышки, черный</t>
  </si>
  <si>
    <t>https://www.citilink.ru/catalog/large_and_small_appliances/cookware/skovorody/1415429/</t>
  </si>
  <si>
    <t>Сковорода Polaris Monolit-24F (15255)</t>
  </si>
  <si>
    <t>https://www.citilink.ru/catalog/large_and_small_appliances/cookware/skovorody/1415430/</t>
  </si>
  <si>
    <t>Сковорода Polaris Monolit-26F (15258)</t>
  </si>
  <si>
    <t>Сковорода POLARIS Monolit-26F, 26см, без крышки, черный</t>
  </si>
  <si>
    <t>https://www.citilink.ru/catalog/large_and_small_appliances/cookware/skovorody/1415431/</t>
  </si>
  <si>
    <t>Сковорода Polaris Monolit-28F (15261)</t>
  </si>
  <si>
    <t>Сковорода POLARIS Monolit-28F, 28см, без крышки, черный</t>
  </si>
  <si>
    <t>https://www.citilink.ru/catalog/large_and_small_appliances/cookware/skovorody/1415433/</t>
  </si>
  <si>
    <t>Сковорода Polaris Provence-20F (7915)</t>
  </si>
  <si>
    <t>Сковорода POLARIS Provence-20F, 20см, без крышки, коричневый</t>
  </si>
  <si>
    <t>https://www.citilink.ru/catalog/large_and_small_appliances/cookware/skovorody/1415434/</t>
  </si>
  <si>
    <t>Сковорода Polaris Provence-24F (7916)</t>
  </si>
  <si>
    <t>Сковорода POLARIS Provence-24F, 24см, без крышки, коричневый</t>
  </si>
  <si>
    <t>https://www.citilink.ru/catalog/large_and_small_appliances/cookware/skovorody/1415436/</t>
  </si>
  <si>
    <t>Сковорода Polaris Provence-26F (7917)</t>
  </si>
  <si>
    <t>Сковорода POLARIS Provence-26F, 26см, без крышки, коричневый</t>
  </si>
  <si>
    <t>https://www.citilink.ru/catalog/large_and_small_appliances/cookware/skovorody/1415437/</t>
  </si>
  <si>
    <t>Сковорода Polaris Provence-28F (7918)</t>
  </si>
  <si>
    <t>Сковорода POLARIS Provence-28F, 28см, без крышки, коричневый</t>
  </si>
  <si>
    <t>https://www.citilink.ru/catalog/large_and_small_appliances/cookware/skovorody/1415468/</t>
  </si>
  <si>
    <t>Сковорода блинная Polaris Albero-24PC (15239)</t>
  </si>
  <si>
    <t>Сковорода блинная POLARIS Albero-24PC, 24см, без крышки, черный</t>
  </si>
  <si>
    <t>https://www.citilink.ru/catalog/large_and_small_appliances/cookware/skovorody/1415469/</t>
  </si>
  <si>
    <t>Сковорода-гриль Polaris Monolit-28G (15264)</t>
  </si>
  <si>
    <t>Сковорода-гриль POLARIS Monolit-28G, 28&amp;times28см, без крышки, черный</t>
  </si>
  <si>
    <t>https://www.citilink.ru/catalog/large_and_small_appliances/home_appliances/vacuums_aks/1416619/</t>
  </si>
  <si>
    <t>Комплект аксессуаров POLARIS PVCRF 0930</t>
  </si>
  <si>
    <t>https://www.citilink.ru/catalog/large_and_small_appliances/home_appliances/vacuums_aks/1416631/</t>
  </si>
  <si>
    <t>Аккумулятор POLARIS PVCS 1101 HandStickPRO/1102 HandStickPRO+</t>
  </si>
  <si>
    <t>https://www.citilink.ru/catalog/large_and_small_appliances/small_appliances/thermos/1415516/</t>
  </si>
  <si>
    <t>Термокружка Polaris Kontur-500TM 0.5л. черный (15207)</t>
  </si>
  <si>
    <t>Термокружка POLARIS Kontur-500TM, 0.5л, черный</t>
  </si>
  <si>
    <t>https://www.citilink.ru/catalog/large_and_small_appliances/small_appliances/thermos/1415517/</t>
  </si>
  <si>
    <t>Термокружка Polaris Megapolis-500TM 0.5л. коричневый (15210)</t>
  </si>
  <si>
    <t>Термокружка POLARIS Megapolis-500TM, 0.5л, коричневый</t>
  </si>
  <si>
    <t>https://www.holodilnik.ru/small_domestic/blenders/polaris/phb_1066_al/sankt-peterburg/</t>
  </si>
  <si>
    <t>https://www.holodilnik.ru/small_domestic/blenders/polaris/phb_1066_al/volgograd/</t>
  </si>
  <si>
    <t>https://www.holodilnik.ru/small_domestic/blenders/polaris/phb_1066_al/</t>
  </si>
  <si>
    <t>https://www.holodilnik.ru/small_domestic/blenders/polaris/phb_1384_silent_seryy/sankt-peterburg/</t>
  </si>
  <si>
    <t>https://www.holodilnik.ru/small_domestic/blenders/polaris/phb_1384_silent_seryy/volgograd/</t>
  </si>
  <si>
    <t>https://www.holodilnik.ru/small_domestic/blenders/polaris/phb_1384_silent_seryy/</t>
  </si>
  <si>
    <t>https://www.holodilnik.ru/small_domestic/coffee_makers/polaris/pcm_1538e_adore_crema_espresso_belaya/sankt-peterburg/</t>
  </si>
  <si>
    <t>https://www.holodilnik.ru/small_domestic/coffee_makers/polaris/pcm_1538e_adore_crema_espresso_belaya/volgograd/</t>
  </si>
  <si>
    <t>https://www.holodilnik.ru/small_domestic/coffee_makers/polaris/pcm_1538e_adore_crema_espresso_belaya/</t>
  </si>
  <si>
    <t>https://www.imperiatechno.ru/Mashinki_dlya_strizhki/polaris/Polaris_PHC_0512RC_marengoserebro.html?5s_source=search</t>
  </si>
  <si>
    <t>Машинка для стрижки Polaris PHC 0512RC маренго/серебро</t>
  </si>
  <si>
    <t>https://www.imperiatechno.ru/Mashinki_dlya_strizhki/polaris/Polaris_PHC_0924_marengorozowyy.html?5s_source=search</t>
  </si>
  <si>
    <t>Машинка для стрижки Polaris PHC 0924 маренго/розовый</t>
  </si>
  <si>
    <t>https://www.imperiatechno.ru/Napolynye_vesy/polaris/Polaris_PWS_1885DG_Stones.html?5s_source=search</t>
  </si>
  <si>
    <t>Напольные весы Polaris PWS 1885DG Stones</t>
  </si>
  <si>
    <t>https://www.imperiatechno.ru/Soteyniki/polaris/Polaris_Albero-28ST.html?5s_source=search</t>
  </si>
  <si>
    <t>Сотейник Polaris Albero-28ST</t>
  </si>
  <si>
    <t>https://www.imperiatechno.ru/Uvlazhniteli_vozduha/polaris/Polaris_PUH_6080.html?5s_source=search</t>
  </si>
  <si>
    <t>Увлажнитель воздуха Polaris PUH 6080</t>
  </si>
  <si>
    <t>https://www.imperiatechno.ru/Wafelynitsy/polaris/Polaris_PST_0103_chernyy.html?5s_source=search</t>
  </si>
  <si>
    <t>Вафельница Polaris PST 0103 черный</t>
  </si>
  <si>
    <t>https://www.ozon.ru/context/detail/id/155466115/</t>
  </si>
  <si>
    <t>Отпариватель Polaris PGS 1518CA SteamProfi, мятный</t>
  </si>
  <si>
    <t>https://www.ozon.ru/context/detail/id/162999454/</t>
  </si>
  <si>
    <t>Сковорода Polaris Albero Albero-28F 28 см</t>
  </si>
  <si>
    <t>https://www.ozon.ru/context/detail/id/162999455/</t>
  </si>
  <si>
    <t>Сковорода для блинов Polaris Albero Albero-24PC 24 см</t>
  </si>
  <si>
    <t>https://www.ozon.ru/context/detail/id/162999456/</t>
  </si>
  <si>
    <t>Вок Polaris Albero Albero-28W 28 см</t>
  </si>
  <si>
    <t>https://www.ozon.ru/context/detail/id/182696461/</t>
  </si>
  <si>
    <t>Электрический чайник Polaris PWK 1859 CGL</t>
  </si>
  <si>
    <t>https://www.ozon.ru/product/elektricheskiy-chaynik-polaris-pwk-1859-cgl-182696461/</t>
  </si>
  <si>
    <t>https://www.technoluxe.ru/myasorubka-polaris-pmg-1852-rus-bordo/</t>
  </si>
  <si>
    <t>МясорубкаPolaris PMG 1852 RUS, Бордо</t>
  </si>
  <si>
    <t>https://www.unixmart.ru/goods/fen-polaris-phd-2248ti-dreams-collection-marengo-rozovyjj-716814</t>
  </si>
  <si>
    <t>Фен Polaris PHD 2248Ti Dreams Collection , маренго/розовый</t>
  </si>
  <si>
    <t>https://www.unixmart.ru/goods/fen-polaris-phd-2257tdi-dreams-collection-marengo-rozovyjj-716815</t>
  </si>
  <si>
    <t>Фен Polaris PHD 2257TDi Dreams Collection , маренго/розовый</t>
  </si>
  <si>
    <t>https://www.wildberries.ru/catalog/12334250/detail.aspx</t>
  </si>
  <si>
    <t>Триммер PHC 1102R (Polaris) Polaris</t>
  </si>
  <si>
    <t>https://www.wildberries.ru/catalog/14745429/detail.aspx</t>
  </si>
  <si>
    <t>Триммер PHC 0401RB Flex Motion (POLARIS) , Голубой металлик Polaris</t>
  </si>
  <si>
    <t>16473_PHD 1668T</t>
  </si>
  <si>
    <t>PMG 2292AL Silent</t>
  </si>
  <si>
    <t>Мясорубка PMG 2292AL Silent (POLARIS)</t>
  </si>
  <si>
    <t>http://nkteh.ru/khv/goods/139/137898</t>
  </si>
  <si>
    <t>Мясорубка Polaris PMG 2292AL</t>
  </si>
  <si>
    <t>https://chelyabinsk.holodilnik.ru/small_domestic/meat_grinder/polaris/pmg_2292al_silent/</t>
  </si>
  <si>
    <t>Мясорубка Polaris PMG 2292AL Silent</t>
  </si>
  <si>
    <t>https://ekaterinburg.holodilnik.ru/small_domestic/meat_grinder/polaris/pmg_2292al_silent/</t>
  </si>
  <si>
    <t>https://kazan.holodilnik.ru/small_domestic/meat_grinder/polaris/pmg_2292al_silent/</t>
  </si>
  <si>
    <t>https://krasnodar.holodilnik.ru/small_domestic/meat_grinder/polaris/pmg_2292al_silent/</t>
  </si>
  <si>
    <t>https://nnovgorod.holodilnik.ru/small_domestic/meat_grinder/polaris/pmg_2292al_silent/</t>
  </si>
  <si>
    <t>https://novosibirsk.holodilnik.ru/small_domestic/meat_grinder/polaris/pmg_2292al_silent/</t>
  </si>
  <si>
    <t>https://omsk.holodilnik.ru/small_domestic/meat_grinder/polaris/pmg_2292al_silent/</t>
  </si>
  <si>
    <t>https://pokupki.market.yandex.ru/product/miasorubka-polaris-pmg-2292al-silent-serebristyi/100944425773</t>
  </si>
  <si>
    <t>Мясорубка Polaris PMG 2292AL Silent серебристый</t>
  </si>
  <si>
    <t>https://pyatigorsk.holodilnik.ru/small_domestic/meat_grinder/polaris/pmg_2292al_silent/</t>
  </si>
  <si>
    <t>https://rostovnd.holodilnik.ru/small_domestic/meat_grinder/polaris/pmg_2292al_silent/</t>
  </si>
  <si>
    <t>https://samara.holodilnik.ru/small_domestic/meat_grinder/polaris/pmg_2292al_silent/</t>
  </si>
  <si>
    <t>https://shop-polaris.ru/myasorubki/polaris-pmg-2292al-silent/</t>
  </si>
  <si>
    <t>https://ufa.holodilnik.ru/small_domestic/meat_grinder/polaris/pmg_2292al_silent/</t>
  </si>
  <si>
    <t>https://www.citilink.ru/catalog/large_and_small_appliances/small_appliances/meat_grinders/1421481/</t>
  </si>
  <si>
    <t>Мясорубка POLARIS PMG 2292AL, серебристый</t>
  </si>
  <si>
    <t>https://www.holodilnik.ru/small_domestic/meat_grinder/polaris/pmg_2292al_silent/sankt-peterburg/</t>
  </si>
  <si>
    <t>https://www.holodilnik.ru/small_domestic/meat_grinder/polaris/pmg_2292al_silent/volgograd/</t>
  </si>
  <si>
    <t>https://www.holodilnik.ru/small_domestic/meat_grinder/polaris/pmg_2292al_silent/</t>
  </si>
  <si>
    <t>https://www.imperiatechno.ru/Myasorubki/polaris/Polaris_PMG_2292AL_serebristyy.html?5s_source=search</t>
  </si>
  <si>
    <t>Мясорубка Polaris PMG 2292AL серебристый</t>
  </si>
  <si>
    <t>https://www.wildberries.ru/catalog/13411354/detail.aspx</t>
  </si>
  <si>
    <t>Мясорубка PMG 2292AL Silent (POLARIS) Polaris</t>
  </si>
  <si>
    <t>17037_PMG 2292AL Silent</t>
  </si>
  <si>
    <t>Увлажнитель PUH 3050 TF (POLARIS)</t>
  </si>
  <si>
    <t>PUH 3050 TF</t>
  </si>
  <si>
    <t>Увлажнитель PUH 7804 TF (POLARIS)</t>
  </si>
  <si>
    <t>PUH 7804 TF</t>
  </si>
  <si>
    <t>Бритвы</t>
  </si>
  <si>
    <t>Зарядное устройство к бритвам PMR 0304R/0305R/0306R/0307RC/0308RC/0309RC (POLARIS)</t>
  </si>
  <si>
    <t>PAD 3000C</t>
  </si>
  <si>
    <t>Сменные лезвия к бритвам PMR 0304R/0305R/0306R/0307RC/0308RC/0309RC (POLARIS)</t>
  </si>
  <si>
    <t>PMRB 03</t>
  </si>
  <si>
    <t>Сменные лезвия для машинки для стрижки PHC 0303RB</t>
  </si>
  <si>
    <t>PHCB 0303</t>
  </si>
  <si>
    <t>Зарядное устройство для машинки для стрижки PHC 0303RB (Polaris)</t>
  </si>
  <si>
    <t>PHCC 0303</t>
  </si>
  <si>
    <t>Бритва PMR 0305R wet&amp;dry PRO 5 blades элктрическая (POLARIS)</t>
  </si>
  <si>
    <t>PMR 0305R wet&amp;dry PRO 5 blades</t>
  </si>
  <si>
    <t>Бритва PMR 0307RС wet&amp;dry PRO 5 blades+ элктрическая (POLARIS)</t>
  </si>
  <si>
    <t>PMR 0307RC wet&amp;dry PRO 5 blades+</t>
  </si>
  <si>
    <t>Гриль PGP 3002DP Optimal Temp электрич. (POLARIS)</t>
  </si>
  <si>
    <t>PGP 3002DP Optimal Temp</t>
  </si>
  <si>
    <t>Мультиварка PMC 0578AD (POLARIS)</t>
  </si>
  <si>
    <t>PMC 0578AD</t>
  </si>
  <si>
    <t>Вертикальный отпариватель PGS 1860VA (POLARIS)</t>
  </si>
  <si>
    <t>PGS 1860VA</t>
  </si>
  <si>
    <t>Парогенератор PSS 6540K, (POLARIS)</t>
  </si>
  <si>
    <t>PSS 6540K</t>
  </si>
  <si>
    <t>Пылесос PVC 1619 (POLARIS)</t>
  </si>
  <si>
    <t>PVC 1619</t>
  </si>
  <si>
    <t>Робот-пылесос PVCR 1028 WI-FI IQ Home (POLARIS)</t>
  </si>
  <si>
    <t>PVCR 1028 WI-FI IQ Home</t>
  </si>
  <si>
    <t>Робот-пылесос PVCR 1229 WI-FI IQ Home Aqua (POLARIS)</t>
  </si>
  <si>
    <t>PVCR 1229 WI-FI IQ Home Aqua</t>
  </si>
  <si>
    <t>Робот-пылесос PVCR 0735 WI-FI IQ Home Aqua (POLARIS)</t>
  </si>
  <si>
    <t>PVCR  0735   WI-FI IQ Home Aqua</t>
  </si>
  <si>
    <t>Робот-пылесос PVCR 0833 WI-FI IQ Home (POLARIS)</t>
  </si>
  <si>
    <t xml:space="preserve">PVCR  0833 WI-FI IQ Home </t>
  </si>
  <si>
    <t>Щипцы PHS 2095K для моделирования (POLARIS)</t>
  </si>
  <si>
    <t>PHS 2095K</t>
  </si>
  <si>
    <t>Щипцы PHSS 2098TTi Tourmaline PROF для моделирования (POLARIS)</t>
  </si>
  <si>
    <t>PHSS 2098TTi Tourmaline PROF</t>
  </si>
  <si>
    <t>Щипцы PHSS 5011KTA Megapolis для моделирования (POLARIS)</t>
  </si>
  <si>
    <t>PHSS 5011KTA Megapolis</t>
  </si>
  <si>
    <t>Фен PHD 2090ACi Tourmaline PROF (POLARIS)</t>
  </si>
  <si>
    <t>PHD 2090ACi Tourmaline PROF</t>
  </si>
  <si>
    <t>Гейзерная кофеварка PRO collection-6C лит.ал., 6 чашек (POLARIS)</t>
  </si>
  <si>
    <t>PRO collection-6C</t>
  </si>
  <si>
    <t>Набор посуды EasyKeep-4D из 4 пред. cо съемной ручкой (18SP; 24DFP; 26FP) (POLARIS)</t>
  </si>
  <si>
    <t>EasyKeep-4D</t>
  </si>
  <si>
    <t>Кастрюля PRO collection-20C ков.ал., 2,4 л (POLARIS)</t>
  </si>
  <si>
    <t>PRO collection-20C</t>
  </si>
  <si>
    <t>Кастрюля PRO collection-24C ков.ал., 4,1 л (POLARIS)</t>
  </si>
  <si>
    <t>PRO collection-24C</t>
  </si>
  <si>
    <t>Сковорода PRO collection-24FP ков. ал., 24 см (POLARIS)</t>
  </si>
  <si>
    <t>PRO collection-24FP</t>
  </si>
  <si>
    <t>Сковорода PRO collection-26FP ков. ал., 26 см (POLARIS)</t>
  </si>
  <si>
    <t>PRO collection-26FP</t>
  </si>
  <si>
    <t>Сковорода PRO collection-28FP ков. ал., 28 см (POLARIS)</t>
  </si>
  <si>
    <t>PRO collection-28FP</t>
  </si>
  <si>
    <t>Сковорода-вок PRO collection-28W ков. ал., 28 см (POLARIS)</t>
  </si>
  <si>
    <t>PRO collection-28W</t>
  </si>
  <si>
    <t>http://elmall02.ru/description?goods=3833342</t>
  </si>
  <si>
    <t>http://elmall02.ru/description?goods=4382270</t>
  </si>
  <si>
    <t>http://elmall134.ru/description?goods=3833342</t>
  </si>
  <si>
    <t>http://elmall134.ru/description?goods=4382270</t>
  </si>
  <si>
    <t>http://elmall16.ru/description?goods=3833342</t>
  </si>
  <si>
    <t>http://elmall16.ru/description?goods=4382270</t>
  </si>
  <si>
    <t>http://elmall23.ru/description?goods=3833342</t>
  </si>
  <si>
    <t>http://elmall23.ru/description?goods=4382270</t>
  </si>
  <si>
    <t>http://elmall50.ru/description?goods=3833342</t>
  </si>
  <si>
    <t>http://elmall50.ru/description?goods=4382270</t>
  </si>
  <si>
    <t>http://elmall52.ru/description?goods=3833342</t>
  </si>
  <si>
    <t>http://elmall52.ru/description?goods=4382270</t>
  </si>
  <si>
    <t>http://elmall59.ru/description?goods=3833342</t>
  </si>
  <si>
    <t>http://elmall59.ru/description?goods=4382270</t>
  </si>
  <si>
    <t>http://elmall61.ru/description?goods=3833342</t>
  </si>
  <si>
    <t>http://elmall61.ru/description?goods=4382270</t>
  </si>
  <si>
    <t>http://elmall63.ru/description?goods=3833342</t>
  </si>
  <si>
    <t>http://elmall63.ru/description?goods=4382270</t>
  </si>
  <si>
    <t>http://elmall78.ru/description?goods=3833342</t>
  </si>
  <si>
    <t>http://elmall78.ru/description?goods=4382270</t>
  </si>
  <si>
    <t>http://elmall96.ru/description?goods=3833342</t>
  </si>
  <si>
    <t>http://elmall96.ru/description?goods=4382270</t>
  </si>
  <si>
    <t>http://nkteh.ru/khv/goods/140/137897</t>
  </si>
  <si>
    <t>http://topcomputer.ru/tovary/519298/</t>
  </si>
  <si>
    <t>http://www.komus.ru/katalog/tekhnika/bytovaya-tekhnika/bytovaya-tekhnika-dlya-kukhni/elektrochajniki/chajnik-polaris-pwk-1750cgl/p/1248811/</t>
  </si>
  <si>
    <t>http://www.komus.ru/katalog/tekhnika/bytovaya-tekhnika/bytovaya-tekhnika-dlya-kukhni/elektrochajniki/termopot-polaris-pwp-2821/p/1248763/</t>
  </si>
  <si>
    <t>http://www.komus.ru/katalog/tekhnika/bytovaya-tekhnika/bytovaya-tekhnika-dlya-kukhni/elektrochajniki/termopot-polaris-pwp-5011d/p/1248764/</t>
  </si>
  <si>
    <t>http://www.komus.ru/katalog/tekhnika/bytovaya-tekhnika/tekhnika-dlya-doma/utyugi/utyug-polaris-pir-2485k/p/1237895/</t>
  </si>
  <si>
    <t>https://arh.metro-cc.ru/category/elektronika-tekhnika/melkaya/elektrochajniki/chajnik-polaris-pwk-1732ca</t>
  </si>
  <si>
    <t>Чайник POLARIS PWK 1732CA</t>
  </si>
  <si>
    <t>https://beru.ru/product/miasorubka-polaris-pmg-2292al-silent-serebristyi/100944425773</t>
  </si>
  <si>
    <t>https://chel.metro-cc.ru/category/elektronika-tekhnika/klimaticheskaya-tekhnika/obogrevateli/radiator-pre-w-0715-polaris</t>
  </si>
  <si>
    <t>https://chel.metro-cc.ru/category/elektronika-tekhnika/krupnaya/pylesosy-pribory-dlya-uborki/robot-pvcr-0930-smartgo-polar</t>
  </si>
  <si>
    <t>https://chel.metro-cc.ru/category/elektronika-tekhnika/melkaya/elektrochajniki/chajnik-polaris-pwk-1732ca</t>
  </si>
  <si>
    <t>https://chel.metro-cc.ru/category/elektronika-tekhnika/melkaya/kofevarki-kofemashiny/kofemolka-polaris-pcg-0815a</t>
  </si>
  <si>
    <t>https://chel.metro-cc.ru/category/elektronika-tekhnika/melkaya/multivarki-parovarki/multivarka-polaris-pmc-0583ad</t>
  </si>
  <si>
    <t>Мультиварка POLARIS PMC 0583AD</t>
  </si>
  <si>
    <t>https://chel.metro-cc.ru/category/elektronika-tekhnika/melkaya/utyugi/parogenerator-pss-7510k-polaris</t>
  </si>
  <si>
    <t>https://chelyabinsk.holodilnik.ru/domestic/dampener_of_air/polaris/puh_0565di/</t>
  </si>
  <si>
    <t>https://chelyabinsk.holodilnik.ru/domestic/dampener_of_air/polaris/puh_4570_tfd/</t>
  </si>
  <si>
    <t>https://chelyabinsk.holodilnik.ru/domestic/dampener_of_air/polaris/puh_5004/</t>
  </si>
  <si>
    <t>https://chelyabinsk.holodilnik.ru/small_domestic/food_storage/polaris/megapolis_500tm/</t>
  </si>
  <si>
    <t>https://chelyabinsk.holodilnik.ru/small_domestic/multivarki/polaris/pmc_0535d/</t>
  </si>
  <si>
    <t>https://dns-shop.ru/product/ceccf131eb8b1b80/cajnik-dla-plity-polaris-etna-3l-koricnevyj/</t>
  </si>
  <si>
    <t>Чайник для плиты Polaris Etna-3L коричневый</t>
  </si>
  <si>
    <t>https://ekat.metro-cc.ru/category/elektronika-tekhnika/krupnaya/pylesosy-pribory-dlya-uborki/robot-pvcr-0930-smartgo-polar</t>
  </si>
  <si>
    <t>https://ekat.metro-cc.ru/category/elektronika-tekhnika/melkaya/elektrochajniki/chajnik-polaris-pwk-1732ca</t>
  </si>
  <si>
    <t>https://ekat.metro-cc.ru/category/elektronika-tekhnika/melkaya/kofevarki-kofemashiny/kofemolka-polaris-pcg-0815a</t>
  </si>
  <si>
    <t>https://ekat.metro-cc.ru/category/elektronika-tekhnika/melkaya/kuhonnye-kombajny-izmelchiteli/myasorubka-polaris-pmg-2546</t>
  </si>
  <si>
    <t>https://ekat.metro-cc.ru/category/elektronika-tekhnika/melkaya/multivarki-parovarki/multivarka-polaris-pmc-0583ad</t>
  </si>
  <si>
    <t>https://ekat.metro-cc.ru/category/elektronika-tekhnika/melkaya/utyugi/otparivatel-vertikalnyj-pgs2230va-polaris</t>
  </si>
  <si>
    <t>https://ekat.metro-cc.ru/category/elektronika-tekhnika/melkaya/utyugi/parogenerator-pss-7510k-polaris</t>
  </si>
  <si>
    <t>https://ekaterinburg.holodilnik.ru/domestic/dampener_of_air/polaris/puh_0565di/</t>
  </si>
  <si>
    <t>https://ekaterinburg.holodilnik.ru/domestic/dampener_of_air/polaris/puh_4570_tfd/</t>
  </si>
  <si>
    <t>https://ekaterinburg.holodilnik.ru/domestic/dampener_of_air/polaris/puh_5004/</t>
  </si>
  <si>
    <t>https://ekaterinburg.holodilnik.ru/small_domestic/food_storage/polaris/megapolis_500tm/</t>
  </si>
  <si>
    <t>https://ekaterinburg.holodilnik.ru/small_domestic/multivarki/polaris/pmc_0535d/</t>
  </si>
  <si>
    <t>https://ekb.timetv.ru/catalog/item-uvlazhnitel_vozdukha_polaris_puh_2204-361182</t>
  </si>
  <si>
    <t>https://elecity.ru/item/168317-blender-polaris-ptb-0205g</t>
  </si>
  <si>
    <t>https://elecity.ru/item/182483-sushilka-polaris-pfd-1605ad</t>
  </si>
  <si>
    <t>https://elecity.ru/item/227089-vesy-polaris-pws-1861dml</t>
  </si>
  <si>
    <t>https://elecity.ru/item/402139-chajnik-polaris-pwk-2077cl-belyj-biryuzovyj</t>
  </si>
  <si>
    <t>https://elecity.ru/item/530421-vesy-elektronnye-polaris-pws-1876dg-yogatree</t>
  </si>
  <si>
    <t>https://elecity.ru/item/534376-napolnyj-ventilyator-polaris-psf-0140rc</t>
  </si>
  <si>
    <t>https://elecity.ru/item/534601-fen-shetka-polaris-phsb-1243k</t>
  </si>
  <si>
    <t>https://elecity.ru/item/535034-konvektor-polaris-pch-2083-retro</t>
  </si>
  <si>
    <t>https://energoboom.ru/624724_vodonagrevatel_polaris_eco_emr_80_v/</t>
  </si>
  <si>
    <t>https://energoboom.ru/696128_pilesos_polaris_pvcs_1025/</t>
  </si>
  <si>
    <t>https://energoboom.ru/701138_robot_pilesos_polaris_pvcr_3000_cyclonic_pro/</t>
  </si>
  <si>
    <t>https://energoboom.ru/701578_vodonagrevatel_polaris_pwh_imr_0950_v/</t>
  </si>
  <si>
    <t>https://goods.ru/catalog/details/blender-polaris-phb-1384-silent-600002354291/</t>
  </si>
  <si>
    <t>https://goods.ru/catalog/details/blender-polaris-phb-1583l-silent-600002401724/</t>
  </si>
  <si>
    <t>https://goods.ru/catalog/details/fen-polaris-phd-1464t-600002354462/</t>
  </si>
  <si>
    <t>https://goods.ru/catalog/details/myasorubka-polaris-pmg-2292al-silent-600002405240/</t>
  </si>
  <si>
    <t>https://goods.ru/catalog/details/uvlazhnitel-vozduha-polaris-puh-8105-tf-600002376469/</t>
  </si>
  <si>
    <t>https://grandtechno.ru/magazin/product/polaris-fdrm-30-v</t>
  </si>
  <si>
    <t>https://grandtechno.ru/magazin/product/polaris-paw-2202-di</t>
  </si>
  <si>
    <t>https://grandtechno.ru/magazin/product/polaris-phb-1384-silent</t>
  </si>
  <si>
    <t>https://grandtechno.ru/magazin/product/polaris-pksh-0508-h</t>
  </si>
  <si>
    <t>https://kazan.holodilnik.ru/domestic/dampener_of_air/polaris/puh_0565di/</t>
  </si>
  <si>
    <t>https://kazan.holodilnik.ru/domestic/dampener_of_air/polaris/puh_4570_tfd/</t>
  </si>
  <si>
    <t>https://kazan.holodilnik.ru/domestic/dampener_of_air/polaris/puh_5004/</t>
  </si>
  <si>
    <t>https://kazan.holodilnik.ru/small_domestic/food_storage/polaris/megapolis_500tm/</t>
  </si>
  <si>
    <t>https://kazan.holodilnik.ru/small_domestic/multivarki/polaris/pmc_0535d/</t>
  </si>
  <si>
    <t>https://kazan.timetv.ru/catalog/item-uvlazhnitel_vozdukha_polaris_puh_2204-361182</t>
  </si>
  <si>
    <t>https://kcentr.ru/goods/fen_polaris_phd_2257tdi/</t>
  </si>
  <si>
    <t>https://kmv.metro-cc.ru/category/elektronika-tekhnika/klimaticheskaya-tekhnika/obogrevateli/radiator-pre-w-0715-polaris</t>
  </si>
  <si>
    <t>https://kmv.metro-cc.ru/category/elektronika-tekhnika/krupnaya/pylesosy-pribory-dlya-uborki/robot-pvcr-0930-smartgo-polar</t>
  </si>
  <si>
    <t>https://kmv.metro-cc.ru/category/elektronika-tekhnika/melkaya/elektrochajniki/chajnik-polaris-pwk-1732ca</t>
  </si>
  <si>
    <t>https://kmv.metro-cc.ru/category/elektronika-tekhnika/melkaya/kuhonnye-kombajny-izmelchiteli/myasorubka-polaris-pmg-2546</t>
  </si>
  <si>
    <t>https://kmv.metro-cc.ru/category/elektronika-tekhnika/melkaya/multivarki-parovarki/multivarka-polaris-pmc-0583ad</t>
  </si>
  <si>
    <t>https://kmv.metro-cc.ru/category/elektronika-tekhnika/melkaya/utyugi/otparivatel-vertikalnyj-pgs2230va-polaris</t>
  </si>
  <si>
    <t>https://kmv.metro-cc.ru/category/elektronika-tekhnika/melkaya/utyugi/parogenerator-pss-7510k-polaris</t>
  </si>
  <si>
    <t>https://krasnodar.holodilnik.ru/domestic/dampener_of_air/polaris/puh_0565di/</t>
  </si>
  <si>
    <t>https://krasnodar.holodilnik.ru/domestic/dampener_of_air/polaris/puh_4570_tfd/</t>
  </si>
  <si>
    <t>https://krasnodar.holodilnik.ru/domestic/dampener_of_air/polaris/puh_5004/</t>
  </si>
  <si>
    <t>https://krasnodar.holodilnik.ru/small_domestic/food_storage/polaris/megapolis_500tm/</t>
  </si>
  <si>
    <t>https://krasnodar.holodilnik.ru/small_domestic/multivarki/polaris/pmc_0535d/</t>
  </si>
  <si>
    <t>https://krd.metro-cc.ru/category/elektronika-tekhnika/klimaticheskaya-tekhnika/obogrevateli/radiator-pre-w-0715-polaris</t>
  </si>
  <si>
    <t>https://krd.metro-cc.ru/category/elektronika-tekhnika/krupnaya/pylesosy-pribory-dlya-uborki/robot-pvcr-0930-smartgo-polar</t>
  </si>
  <si>
    <t>https://krd.metro-cc.ru/category/elektronika-tekhnika/melkaya/elektrochajniki/chajnik-polaris-pwk-1732ca</t>
  </si>
  <si>
    <t>https://krd.metro-cc.ru/category/elektronika-tekhnika/melkaya/kofevarki-kofemashiny/kofemolka-polaris-pcg-0815a</t>
  </si>
  <si>
    <t>https://krd.metro-cc.ru/category/elektronika-tekhnika/melkaya/kuhonnye-kombajny-izmelchiteli/myasorubka-polaris-pmg-2546</t>
  </si>
  <si>
    <t>https://krd.metro-cc.ru/category/elektronika-tekhnika/melkaya/multivarki-parovarki/multivarka-polaris-pmc-0583ad</t>
  </si>
  <si>
    <t>https://krd.metro-cc.ru/category/elektronika-tekhnika/melkaya/utyugi/otparivatel-vertikalnyj-pgs2230va-polaris</t>
  </si>
  <si>
    <t>https://krd.metro-cc.ru/category/elektronika-tekhnika/melkaya/utyugi/parogenerator-pss-7510k-polaris</t>
  </si>
  <si>
    <t>https://krs.timetv.ru/catalog/item-uvlazhnitel_vozdukha_polaris_puh_2204-361182</t>
  </si>
  <si>
    <t>https://krsk.metro-cc.ru/category/elektronika-tekhnika/krupnaya/pylesosy-pribory-dlya-uborki/robot-pvcr-0930-smartgo-polar</t>
  </si>
  <si>
    <t>https://krsk.metro-cc.ru/category/elektronika-tekhnika/melkaya/elektrochajniki/chajnik-polaris-pwk-1732ca</t>
  </si>
  <si>
    <t>https://krsk.metro-cc.ru/category/elektronika-tekhnika/melkaya/kofevarki-kofemashiny/kofemolka-polaris-pcg-0815a</t>
  </si>
  <si>
    <t>https://krsk.metro-cc.ru/category/elektronika-tekhnika/melkaya/multivarki-parovarki/multivarka-polaris-pmc-0583ad</t>
  </si>
  <si>
    <t>https://krsk.metro-cc.ru/category/elektronika-tekhnika/melkaya/utyugi/otparivatel-vertikalnyj-pgs2230va-polaris</t>
  </si>
  <si>
    <t>https://krsk.metro-cc.ru/category/elektronika-tekhnika/melkaya/utyugi/parogenerator-pss-7510k-polaris</t>
  </si>
  <si>
    <t>https://lenta.com/product/fen-polaris-phd-2033ti-kitajj-545961/</t>
  </si>
  <si>
    <t>Фен POLARIS PHD 2033Ti</t>
  </si>
  <si>
    <t>https://lenta.com/product/mikser-polaris-phm-5014-kitajj-545960/</t>
  </si>
  <si>
    <t>Миксер POLARIS PHM 5014</t>
  </si>
  <si>
    <t>https://lenta.com/product/robotpylesos-polaris-pvcr-0930-smartgo-kitajj-545965/</t>
  </si>
  <si>
    <t>Робот-пылесос POLARIS PVCR 0930 SmartGo</t>
  </si>
  <si>
    <t>https://lenta.com/product/sokovyzhimalka-polaris-pea-1142a-kitajj-545765/</t>
  </si>
  <si>
    <t>Соковыжималка POLARIS PEA 1142A</t>
  </si>
  <si>
    <t>https://lenta.com/product/termopot-polaris-pwp-2821-travel-kitajj-384623/</t>
  </si>
  <si>
    <t>https://lenta.com/product/vypryamitel-polaris-phs-2190k-kitajj-545894/</t>
  </si>
  <si>
    <t>Выпрямитель POLARIS PHS 2190K</t>
  </si>
  <si>
    <t>https://msk.metro-cc.ru/category/elektronika-tekhnika/klimaticheskaya-tekhnika/obogrevateli/radiator-pre-w-0715-polaris</t>
  </si>
  <si>
    <t>https://msk.metro-cc.ru/category/elektronika-tekhnika/krupnaya/pylesosy-pribory-dlya-uborki/robot-pvcr-0930-smartgo-polar</t>
  </si>
  <si>
    <t>https://msk.metro-cc.ru/category/elektronika-tekhnika/melkaya/elektrochajniki/chajnik-polaris-pwk-1732ca</t>
  </si>
  <si>
    <t>https://msk.metro-cc.ru/category/elektronika-tekhnika/melkaya/kofevarki-kofemashiny/kofemolka-polaris-pcg-0815a</t>
  </si>
  <si>
    <t>https://msk.metro-cc.ru/category/elektronika-tekhnika/melkaya/kuhonnye-kombajny-izmelchiteli/myasorubka-polaris-pmg-2546</t>
  </si>
  <si>
    <t>https://msk.metro-cc.ru/category/elektronika-tekhnika/melkaya/multivarki-parovarki/multivarka-polaris-pmc-0583ad</t>
  </si>
  <si>
    <t>https://msk.metro-cc.ru/category/elektronika-tekhnika/melkaya/utyugi/otparivatel-vertikalnyj-pgs2230va-polaris</t>
  </si>
  <si>
    <t>https://msk.metro-cc.ru/category/elektronika-tekhnika/melkaya/utyugi/parogenerator-pss-7510k-polaris</t>
  </si>
  <si>
    <t>https://nn.elecity.ru/item/168317-blender-polaris-ptb-0205g</t>
  </si>
  <si>
    <t>https://nn.elecity.ru/item/182483-sushilka-polaris-pfd-1605ad</t>
  </si>
  <si>
    <t>https://nn.elecity.ru/item/227089-vesy-polaris-pws-1861dml</t>
  </si>
  <si>
    <t>https://nn.elecity.ru/item/402139-chajnik-polaris-pwk-2077cl-belyj-biryuzovyj</t>
  </si>
  <si>
    <t>https://nn.elecity.ru/item/530421-vesy-elektronnye-polaris-pws-1876dg-yogatree</t>
  </si>
  <si>
    <t>https://nn.elecity.ru/item/534601-fen-shetka-polaris-phsb-1243k</t>
  </si>
  <si>
    <t>https://nn.elecity.ru/item/535034-konvektor-polaris-pch-2083-retro</t>
  </si>
  <si>
    <t>https://nn.metro-cc.ru/category/elektronika-tekhnika/klimaticheskaya-tekhnika/obogrevateli/radiator-pre-w-0715-polaris</t>
  </si>
  <si>
    <t>https://nn.metro-cc.ru/category/elektronika-tekhnika/krupnaya/pylesosy-pribory-dlya-uborki/robot-pvcr-0930-smartgo-polar</t>
  </si>
  <si>
    <t>https://nn.metro-cc.ru/category/elektronika-tekhnika/melkaya/elektrochajniki/chajnik-polaris-pwk-1732ca</t>
  </si>
  <si>
    <t>https://nn.metro-cc.ru/category/elektronika-tekhnika/melkaya/kofevarki-kofemashiny/kofemolka-polaris-pcg-0815a</t>
  </si>
  <si>
    <t>https://nn.metro-cc.ru/category/elektronika-tekhnika/melkaya/multivarki-parovarki/multivarka-polaris-pmc-0583ad</t>
  </si>
  <si>
    <t>https://nn.metro-cc.ru/category/elektronika-tekhnika/melkaya/utyugi/otparivatel-vertikalnyj-pgs2230va-polaris</t>
  </si>
  <si>
    <t>https://nn.metro-cc.ru/category/elektronika-tekhnika/melkaya/utyugi/parogenerator-pss-7510k-polaris</t>
  </si>
  <si>
    <t>https://nn.timetv.ru/catalog/item-uvlazhnitel_vozdukha_polaris_puh_2204-361182</t>
  </si>
  <si>
    <t>https://nnovgorod.holodilnik.ru/domestic/dampener_of_air/polaris/puh_0565di/</t>
  </si>
  <si>
    <t>https://nnovgorod.holodilnik.ru/domestic/dampener_of_air/polaris/puh_4570_tfd/</t>
  </si>
  <si>
    <t>https://nnovgorod.holodilnik.ru/domestic/dampener_of_air/polaris/puh_5004/</t>
  </si>
  <si>
    <t>https://nnovgorod.holodilnik.ru/small_domestic/food_storage/polaris/megapolis_500tm/</t>
  </si>
  <si>
    <t>https://nnovgorod.holodilnik.ru/small_domestic/multivarki/polaris/pmc_0535d/</t>
  </si>
  <si>
    <t>https://novosibirsk.holodilnik.ru/domestic/dampener_of_air/polaris/puh_0565di/</t>
  </si>
  <si>
    <t>https://novosibirsk.holodilnik.ru/domestic/dampener_of_air/polaris/puh_4570_tfd/</t>
  </si>
  <si>
    <t>https://novosibirsk.holodilnik.ru/domestic/dampener_of_air/polaris/puh_5004/</t>
  </si>
  <si>
    <t>https://novosibirsk.holodilnik.ru/small_domestic/food_storage/polaris/megapolis_500tm/</t>
  </si>
  <si>
    <t>https://novosibirsk.holodilnik.ru/small_domestic/multivarki/polaris/pmc_0535d/</t>
  </si>
  <si>
    <t>https://nsk.metro-cc.ru/category/elektronika-tekhnika/klimaticheskaya-tekhnika/obogrevateli/radiator-pre-w-0715-polaris</t>
  </si>
  <si>
    <t>https://nsk.metro-cc.ru/category/elektronika-tekhnika/krupnaya/pylesosy-pribory-dlya-uborki/robot-pvcr-0930-smartgo-polar</t>
  </si>
  <si>
    <t>https://nsk.metro-cc.ru/category/elektronika-tekhnika/melkaya/elektrochajniki/chajnik-polaris-pwk-1732ca</t>
  </si>
  <si>
    <t>https://nsk.metro-cc.ru/category/elektronika-tekhnika/melkaya/kofevarki-kofemashiny/kofemolka-polaris-pcg-0815a</t>
  </si>
  <si>
    <t>https://nsk.metro-cc.ru/category/elektronika-tekhnika/melkaya/multivarki-parovarki/multivarka-polaris-pmc-0583ad</t>
  </si>
  <si>
    <t>https://nsk.metro-cc.ru/category/elektronika-tekhnika/melkaya/utyugi/otparivatel-vertikalnyj-pgs2230va-polaris</t>
  </si>
  <si>
    <t>https://nsk.metro-cc.ru/category/elektronika-tekhnika/melkaya/utyugi/parogenerator-pss-7510k-polaris</t>
  </si>
  <si>
    <t>https://omsk.holodilnik.ru/domestic/dampener_of_air/polaris/puh_0565di/</t>
  </si>
  <si>
    <t>https://omsk.holodilnik.ru/domestic/dampener_of_air/polaris/puh_4570_tfd/</t>
  </si>
  <si>
    <t>https://omsk.holodilnik.ru/domestic/dampener_of_air/polaris/puh_5004/</t>
  </si>
  <si>
    <t>https://omsk.holodilnik.ru/small_domestic/food_storage/polaris/megapolis_500tm/</t>
  </si>
  <si>
    <t>https://omsk.holodilnik.ru/small_domestic/multivarki/polaris/pmc_0535d/</t>
  </si>
  <si>
    <t>https://perm.metro-cc.ru/category/elektronika-tekhnika/klimaticheskaya-tekhnika/obogrevateli/radiator-pre-w-0715-polaris</t>
  </si>
  <si>
    <t>https://perm.metro-cc.ru/category/elektronika-tekhnika/krupnaya/pylesosy-pribory-dlya-uborki/robot-pvcr-0930-smartgo-polar</t>
  </si>
  <si>
    <t>https://perm.metro-cc.ru/category/elektronika-tekhnika/melkaya/elektrochajniki/chajnik-polaris-pwk-1732ca</t>
  </si>
  <si>
    <t>https://perm.metro-cc.ru/category/elektronika-tekhnika/melkaya/kofevarki-kofemashiny/kofemolka-polaris-pcg-0815a</t>
  </si>
  <si>
    <t>https://perm.metro-cc.ru/category/elektronika-tekhnika/melkaya/multivarki-parovarki/multivarka-polaris-pmc-0583ad</t>
  </si>
  <si>
    <t>https://perm.metro-cc.ru/category/elektronika-tekhnika/melkaya/utyugi/otparivatel-vertikalnyj-pgs2230va-polaris</t>
  </si>
  <si>
    <t>https://perm.metro-cc.ru/category/elektronika-tekhnika/melkaya/utyugi/parogenerator-pss-7510k-polaris</t>
  </si>
  <si>
    <t>https://pokupki.market.yandex.ru/product/blender-phb-1589al-cube-ruchnoi-polaris/100773332130</t>
  </si>
  <si>
    <t>https://pokupki.market.yandex.ru/product/chainik-polaris-pwk-1702cgl-silver/100754161748</t>
  </si>
  <si>
    <t>https://pokupki.market.yandex.ru/product/chainik-polaris-pwk-1741ca-champagne/100379448326</t>
  </si>
  <si>
    <t>https://pokupki.market.yandex.ru/product/chainik-polaris-pwk-1742cwr-paris-belyi/100317621327</t>
  </si>
  <si>
    <t>https://pokupki.market.yandex.ru/product/chainik-polaris-pwk-1756c-moon-belyi/100608279919</t>
  </si>
  <si>
    <t>https://pokupki.market.yandex.ru/product/chainik-polaris-pwk-1759cgl-chernyi/100768710731</t>
  </si>
  <si>
    <t>https://pokupki.market.yandex.ru/product/chainik-polaris-pwk-1873cgld-serebristyi/100317621441</t>
  </si>
  <si>
    <t>https://pokupki.market.yandex.ru/product/chainik-so-svistkom-kontur-3l-nerzh-stal-3-l-polaris/100833844166</t>
  </si>
  <si>
    <t>https://pokupki.market.yandex.ru/product/chainik-so-svistkom-verde-2-2l-nerzh-stal-2-2-l-polaris/100833832191</t>
  </si>
  <si>
    <t>https://pokupki.market.yandex.ru/product/fen-polaris-phd-1315t-chernyi/100317620486</t>
  </si>
  <si>
    <t>https://pokupki.market.yandex.ru/product/fen-polaris-phd-2010ti-fioletovyi/100630165750</t>
  </si>
  <si>
    <t>https://pokupki.market.yandex.ru/product/fen-polaris-phd-2083ti-chernyi/100590246736</t>
  </si>
  <si>
    <t>https://pokupki.market.yandex.ru/product/fen-polaris-phd-2099aci-argan-therapy-pro/100941688958</t>
  </si>
  <si>
    <t>https://pokupki.market.yandex.ru/product/fen-polaris-phd-2248ti-seryi/100317617445</t>
  </si>
  <si>
    <t>https://pokupki.market.yandex.ru/product/fen-polaris-phd-2259sti-chernyi/100317620444</t>
  </si>
  <si>
    <t>https://pokupki.market.yandex.ru/product/fen-shchetka-polaris-phs-1024-vishnevyi/100317620527</t>
  </si>
  <si>
    <t>https://pokupki.market.yandex.ru/product/forma-dlia-kotlet-polaris-pbp-0301-chernyi/100619390654</t>
  </si>
  <si>
    <t>https://pokupki.market.yandex.ru/product/forma-dlia-vypechki-harmony-2020s-kvadratnaia-20x20-sm-iz-ugler-stali-polaris/100833826041</t>
  </si>
  <si>
    <t>https://pokupki.market.yandex.ru/product/forma-dlia-vypechki-harmony-22r-kruglaia-22-sm-iz-ugler-stali-polaris/100833832187</t>
  </si>
  <si>
    <t>https://pokupki.market.yandex.ru/product/forma-dlia-vypechki-harmony-3222r-priamougolnaia-32x22-sm-iz-ugler-stali-polaris/100833830000</t>
  </si>
  <si>
    <t>https://pokupki.market.yandex.ru/product/forma-dlia-vypechki-kontur-2323s-kvadratnaia-23x23-sm-iz-ugler-stali-polaris/100833836214</t>
  </si>
  <si>
    <t>https://pokupki.market.yandex.ru/product/forma-dlia-vypechki-kontur-23r-kruglaia-23-sm-iz-ugler-stali-polaris/100833836215</t>
  </si>
  <si>
    <t>https://pokupki.market.yandex.ru/product/forma-dlia-vypechki-kontur-3323r-priamougolnaia-33x23-sm-iz-ugler-stali-polaris/100833836213</t>
  </si>
  <si>
    <t>https://pokupki.market.yandex.ru/product/geizernaia-kofevarka-kontur-4c-lit-al-4-chashki-polaris/100833845170</t>
  </si>
  <si>
    <t>https://pokupki.market.yandex.ru/product/gril-pgp-1202-elektrich-polaris-serebrianno-chernyi/100773335061</t>
  </si>
  <si>
    <t>https://pokupki.market.yandex.ru/product/gril-pgp-2202-iqfry-elektrich-polaris/100945867777</t>
  </si>
  <si>
    <t>https://pokupki.market.yandex.ru/product/kastriulia-albero-20c-kov-al-2-2-l-polaris/100805881265</t>
  </si>
  <si>
    <t>https://pokupki.market.yandex.ru/product/kastriulia-albero-24c-kov-al-4-l-polaris/100804902374</t>
  </si>
  <si>
    <t>https://pokupki.market.yandex.ru/product/kastriulia-kontur-20c-kov-al-2-l-polaris/100805881266</t>
  </si>
  <si>
    <t>https://pokupki.market.yandex.ru/product/kastriulia-monolit-20c-kov-al-2-3-l-polaris/100804902378</t>
  </si>
  <si>
    <t>https://pokupki.market.yandex.ru/product/kastriulia-monolit-24c-kov-al-4-l-polaris/100806409304</t>
  </si>
  <si>
    <t>https://pokupki.market.yandex.ru/product/kastriulia-polaris-rialto-20c-3-2-l-nerzhaveiushchaia-stal/100794624806</t>
  </si>
  <si>
    <t>https://pokupki.market.yandex.ru/product/kastriulia-polaris-rialto-24c-5-4-l-nerzhaveiushchaia-stal/100794548186</t>
  </si>
  <si>
    <t>https://pokupki.market.yandex.ru/product/kastriulia-polaris-solid-20c-3-5-l-nerzhaveiushchaia-stal/100794616899</t>
  </si>
  <si>
    <t>https://pokupki.market.yandex.ru/product/kastriulia-polaris-solid-24c-6-l-nerzhaveiushchaia-stal/100794616844</t>
  </si>
  <si>
    <t>https://pokupki.market.yandex.ru/product/kastriulia-polaris-sonata-20c-3-2-l-nerzhaveiushchaia-stal/100794583022</t>
  </si>
  <si>
    <t>https://pokupki.market.yandex.ru/product/kastriulia-polaris-sonata-24c-6-5-l-nerzhaveiushchaia-stal/100794616907</t>
  </si>
  <si>
    <t>https://pokupki.market.yandex.ru/product/kofevarka-rozhkovaia-polaris-pcm-1515e-adore-crema-bronzovyi/100317621075</t>
  </si>
  <si>
    <t>https://pokupki.market.yandex.ru/product/kofevarka-rozhkovaia-polaris-pcm-1516e-adore-crema-krasnyi-serebristyi/100237181435</t>
  </si>
  <si>
    <t>https://pokupki.market.yandex.ru/product/kofevarka-rozhkovaia-polaris-pcm-4002a-krasnyi-serebristyi/100317620106</t>
  </si>
  <si>
    <t>https://pokupki.market.yandex.ru/product/konvektor-polaris-pch-1534-belyi/100538766234</t>
  </si>
  <si>
    <t>https://pokupki.market.yandex.ru/product/kovsh-albero-16sp-kov-al-1-1-l-polaris/100806712828</t>
  </si>
  <si>
    <t>https://pokupki.market.yandex.ru/product/kovsh-monolit-16sp-kov-al-1-3-l-polaris/100806491978</t>
  </si>
  <si>
    <t>https://pokupki.market.yandex.ru/product/kovsh-rialto-16sp-nerzh-ctal-1-6-l-polaris/100806733755</t>
  </si>
  <si>
    <t>https://pokupki.market.yandex.ru/product/kovsh-solid-16sp-nerzh-ctal-1-5-l-polaris/100806491977</t>
  </si>
  <si>
    <t>https://pokupki.market.yandex.ru/product/kovsh-sonata-16sp-nerzh-stal-1-7-l-polaris/100806409302</t>
  </si>
  <si>
    <t>https://pokupki.market.yandex.ru/product/kukhonnye-vesy-polaris-pks-1054dg-pasta/100944425775</t>
  </si>
  <si>
    <t>https://pokupki.market.yandex.ru/product/mashinka-dlia-strizhki-polaris-phc-0401rb-goluboi/100952578730</t>
  </si>
  <si>
    <t>https://pokupki.market.yandex.ru/product/miasorubka-pmg-3087a-rus-polaris/100941701842</t>
  </si>
  <si>
    <t>https://pokupki.market.yandex.ru/product/miasorubka-polaris-pmg-1854-1855-rus-chernyi/100545142930</t>
  </si>
  <si>
    <t>https://pokupki.market.yandex.ru/product/miasorubka-polaris-pmg-2027l-chernyi/100315112429</t>
  </si>
  <si>
    <t>https://pokupki.market.yandex.ru/product/miasorubka-polaris-pmg-2039a-serebristyi/100239722500</t>
  </si>
  <si>
    <t>https://pokupki.market.yandex.ru/product/miasorubka-polaris-pmg-3044-progear-inside-chernyi/100317620948</t>
  </si>
  <si>
    <t>https://pokupki.market.yandex.ru/product/mikrovolnovaia-pech-polaris-pmo-2001-rus/641065402</t>
  </si>
  <si>
    <t>https://pokupki.market.yandex.ru/product/mikrovolnovaia-pech-polaris-pmo-2002dg-rus/653516002</t>
  </si>
  <si>
    <t>https://pokupki.market.yandex.ru/product/mikrovolnovaia-pech-polaris-pmo-2303d-rus/653532001</t>
  </si>
  <si>
    <t>https://pokupki.market.yandex.ru/product/mikser-polaris-phm-3018-korichnevyi/100245656413</t>
  </si>
  <si>
    <t>https://pokupki.market.yandex.ru/product/mini-pech-polaris-pto-0320gl-chernyi/100608245754</t>
  </si>
  <si>
    <t>https://pokupki.market.yandex.ru/product/moika-vozdukha-polaris-paw-2202di-paw-2203di-belyi/100306227025</t>
  </si>
  <si>
    <t>https://pokupki.market.yandex.ru/product/moika-vozdukha-polaris-paw-4204di-belyi/100439576042</t>
  </si>
  <si>
    <t>https://pokupki.market.yandex.ru/product/multivarka-polaris-pmc-0366ad-chernyi-serebristyi/100709200054</t>
  </si>
  <si>
    <t>https://pokupki.market.yandex.ru/product/multivarka-polaris-pmc-0367ad-stalnoi-chernyi/100309817175</t>
  </si>
  <si>
    <t>https://pokupki.market.yandex.ru/product/multivarka-polaris-pmc-0489ih-bordovyi/100758620902</t>
  </si>
  <si>
    <t>https://pokupki.market.yandex.ru/product/multivarka-polaris-pmc-0514ad-zolotistyi-chernyi/100309815257</t>
  </si>
  <si>
    <t>https://pokupki.market.yandex.ru/product/multivarka-polaris-pmc-0517ad-serebristyi-chernyi/100236252720</t>
  </si>
  <si>
    <t>https://pokupki.market.yandex.ru/product/multivarka-polaris-pmc-0559d-chernyi/100309817207</t>
  </si>
  <si>
    <t>https://pokupki.market.yandex.ru/product/multivarka-polaris-ppc-1005ad-zolotistyi-chernyi/100309817209</t>
  </si>
  <si>
    <t>https://pokupki.market.yandex.ru/product/nabor-form-dlia-vypechki-harmony-3222set-priamougolnaia-32x22-sm-kruglaia-22-sm-iz-ugler-stali-polaris/100833836216</t>
  </si>
  <si>
    <t>https://pokupki.market.yandex.ru/product/nabor-form-dlia-vypechki-kontur-3323set-priamougolnaia-33x23-sm-kruglaia-23-sm-iz-ugler-stali-polaris/100833826042</t>
  </si>
  <si>
    <t>https://pokupki.market.yandex.ru/product/nabor-navesok-polaris-accent-5sn-5-sht-serebristyi-chernyi/654494049</t>
  </si>
  <si>
    <t>https://pokupki.market.yandex.ru/product/nabor-nozhei-millennium-3ss-nerzh-stal-3-pred-polaris/100806713092</t>
  </si>
  <si>
    <t>https://pokupki.market.yandex.ru/product/nabor-nozhei-solid-3ss-nerzh-stal-3-pred-polaris/100806733986</t>
  </si>
  <si>
    <t>https://pokupki.market.yandex.ru/product/nakopitelnyi-elektricheskii-vodonagrevatel-polaris-aqua-imf-30v/1723167529</t>
  </si>
  <si>
    <t>https://pokupki.market.yandex.ru/product/nakopitelnyi-elektricheskii-vodonagrevatel-polaris-aqua-imf-50v/1723167532</t>
  </si>
  <si>
    <t>https://pokupki.market.yandex.ru/product/nakopitelnyi-elektricheskii-vodonagrevatel-polaris-aqua-imf-80v/1723167587</t>
  </si>
  <si>
    <t>https://pokupki.market.yandex.ru/product/nakopitelnyi-elektricheskii-vodonagrevatel-polaris-fdrm-30-v-serebristyi/675107021</t>
  </si>
  <si>
    <t>https://pokupki.market.yandex.ru/product/nakopitelnyi-elektricheskii-vodonagrevatel-polaris-fdrm-50-v/10728174</t>
  </si>
  <si>
    <t>https://pokupki.market.yandex.ru/product/nakopitelnyi-elektricheskii-vodonagrevatel-polaris-fdrm-80-v/10728171</t>
  </si>
  <si>
    <t>https://pokupki.market.yandex.ru/product/nakopitelnyi-elektricheskii-vodonagrevatel-polaris-pf-50vr/1723168072</t>
  </si>
  <si>
    <t>https://pokupki.market.yandex.ru/product/ochistitel-vozdukha-polaris-ppa-5068i-chernyi-serebristyi/100823404845</t>
  </si>
  <si>
    <t>https://pokupki.market.yandex.ru/product/parogenerator-polaris-pss-7510k-zelenyi-chernyi-belyi/100608280041</t>
  </si>
  <si>
    <t>https://pokupki.market.yandex.ru/product/parogenerator-polaris-pss-7530k-belyi-sinii/100769567135</t>
  </si>
  <si>
    <t>https://pokupki.market.yandex.ru/product/paroochistitel-polaris-psc-1102c/100451011173</t>
  </si>
  <si>
    <t>https://pokupki.market.yandex.ru/product/pogruzhnoi-blender-polaris-phb-0508-oranzhevyi/100315110374</t>
  </si>
  <si>
    <t>https://pokupki.market.yandex.ru/product/pogruzhnoi-blender-polaris-phb-0715a-titan-serebristyi-chernyi/100313155783</t>
  </si>
  <si>
    <t>https://pokupki.market.yandex.ru/product/pogruzhnoi-blender-polaris-phb-0742-chernyi/100265525699</t>
  </si>
  <si>
    <t>https://pokupki.market.yandex.ru/product/pogruzhnoi-blender-polaris-phb-0756-bordo/100554766962</t>
  </si>
  <si>
    <t>https://pokupki.market.yandex.ru/product/pogruzhnoi-blender-polaris-phb-1036-al-titan-chernyi/100239114409</t>
  </si>
  <si>
    <t>https://pokupki.market.yandex.ru/product/pogruzhnoi-blender-polaris-phb-1072-chernyi/100649707348</t>
  </si>
  <si>
    <t>https://pokupki.market.yandex.ru/product/pogruzhnoi-blender-polaris-phb-1384-silent-chernyi/100870938852</t>
  </si>
  <si>
    <t>https://pokupki.market.yandex.ru/product/pogruzhnoi-blender-polaris-phb-1583l-silent-serebristyi-chernyi/100870938856</t>
  </si>
  <si>
    <t>https://pokupki.market.yandex.ru/product/pogruzhnoi-blender-polaris-phb-1591l-silent-serebristyi-chernyi/100870938858</t>
  </si>
  <si>
    <t>https://pokupki.market.yandex.ru/product/polaris-chainik-so-svistkom-alicante-3ln-3-l-serebristyi/100789265728</t>
  </si>
  <si>
    <t>https://pokupki.market.yandex.ru/product/protochnyi-elektricheskii-vodonagrevatel-polaris-orion-5-5-st/1723168601</t>
  </si>
  <si>
    <t>https://pokupki.market.yandex.ru/product/pylesos-polaris-pvb-1801-krasnyi-chernyi/100321107128</t>
  </si>
  <si>
    <t>https://pokupki.market.yandex.ru/product/pylesos-polaris-pvb-1802-chernyi/100315478918</t>
  </si>
  <si>
    <t>https://pokupki.market.yandex.ru/product/pylesos-polaris-pvc-1516-chernyi-oranzhevyi/100315112238</t>
  </si>
  <si>
    <t>https://pokupki.market.yandex.ru/product/pylesos-polaris-pvc-1618bb-bordo/100315478895</t>
  </si>
  <si>
    <t>https://pokupki.market.yandex.ru/product/pylesos-portativnyi-polaris-pvcs-1101-handstickpro/100945603231</t>
  </si>
  <si>
    <t>https://pokupki.market.yandex.ru/product/pylesos-portativnyi-polaris-pvcs-1102-handstickpro/100945655731</t>
  </si>
  <si>
    <t>https://pokupki.market.yandex.ru/product/robot-pylesos-polaris-pvcr-0930-smartgo-chernyi-serebristyi/100822549889</t>
  </si>
  <si>
    <t>https://pokupki.market.yandex.ru/product/robot-pylesos-polaris-pvcr-1026-chernyi/100926331232</t>
  </si>
  <si>
    <t>https://pokupki.market.yandex.ru/product/sendvichnitsa-polaris-pst-0601-chernyi/100545867781</t>
  </si>
  <si>
    <t>https://pokupki.market.yandex.ru/product/shchiptsy-polaris-phs-3410tai-argan-therapy-pro-chernyi/100873525870</t>
  </si>
  <si>
    <t>https://pokupki.market.yandex.ru/product/shchiptsy-polaris-phs-4080mk-mini-krasnyi-chernyi/100548584736</t>
  </si>
  <si>
    <t>https://pokupki.market.yandex.ru/product/shchiptsy-polaris-phs-5095tai-wave-argan-therapy-pro-dlia-modelirovaniia/100945659169</t>
  </si>
  <si>
    <t>https://pokupki.market.yandex.ru/product/shchiptsy-polaris-phsz-1309tai-argan-therapy-pro-dlia-modelirovaniia/100945655802</t>
  </si>
  <si>
    <t>https://pokupki.market.yandex.ru/product/shchiptsy-polaris-phsz-4095k-megapolis-fioletovyi/100866875612</t>
  </si>
  <si>
    <t>https://pokupki.market.yandex.ru/product/skovoroda-albero-26f-kov-al-26-sm-polaris/100833761063</t>
  </si>
  <si>
    <t>https://pokupki.market.yandex.ru/product/skovoroda-albero-28f-kov-al-28-sm-polaris/100833769284</t>
  </si>
  <si>
    <t>https://pokupki.market.yandex.ru/product/skovoroda-blinnaia-polaris-albero-24pc-24-sm-chernyi-pod-derevo/100794624748</t>
  </si>
  <si>
    <t>https://pokupki.market.yandex.ru/product/skovoroda-blinnaia-polaris-monolit-24pc-24-sm-chernyi/100793966705</t>
  </si>
  <si>
    <t>https://pokupki.market.yandex.ru/product/skovoroda-kontur-26f-kov-al-26-sm-polaris/100833760283</t>
  </si>
  <si>
    <t>https://pokupki.market.yandex.ru/product/skovoroda-kontur-28f-kov-al-28-sm-polaris/100833761065</t>
  </si>
  <si>
    <t>https://pokupki.market.yandex.ru/product/skovoroda-monolit-26f-kov-al-26-sm-polaris/100833766042</t>
  </si>
  <si>
    <t>https://pokupki.market.yandex.ru/product/skovoroda-polaris-canto-24f-24-sm-seryi/100373640048</t>
  </si>
  <si>
    <t>https://pokupki.market.yandex.ru/product/skovoroda-polaris-canto-26f-26-sm-seryi/100373644999</t>
  </si>
  <si>
    <t>https://pokupki.market.yandex.ru/product/skovoroda-polaris-energy-line-el-3452-28-sm-chernyi/100373649023</t>
  </si>
  <si>
    <t>https://pokupki.market.yandex.ru/product/skovoroda-polaris-provence-28f-28-sm-korichnevyi/100373640052</t>
  </si>
  <si>
    <t>https://pokupki.market.yandex.ru/product/skovoroda-vok-albero-28w-kov-al-28-sm-polaris/100836235861</t>
  </si>
  <si>
    <t>https://pokupki.market.yandex.ru/product/sokovyzhimalka-polaris-pea-1031-zelenyi/100317617433</t>
  </si>
  <si>
    <t>https://pokupki.market.yandex.ru/product/sokovyzhimalka-polaris-pea-1142a-grey/100935604868</t>
  </si>
  <si>
    <t>https://pokupki.market.yandex.ru/product/sokovyzhimalka-polaris-pea-1241a-serebristyi/100317617443</t>
  </si>
  <si>
    <t>https://pokupki.market.yandex.ru/product/sokovyzhimalka-polaris-pea-1535al-serebristyi/100317621432</t>
  </si>
  <si>
    <t>https://pokupki.market.yandex.ru/product/soteinik-albero-28st-kov-al-28-sm-polaris/100833765084</t>
  </si>
  <si>
    <t>https://pokupki.market.yandex.ru/product/stailer-polaris-phs-1509tai-stick-argan-therapy-pro-chernyi/100873528840</t>
  </si>
  <si>
    <t>https://pokupki.market.yandex.ru/product/statsionarnyi-blender-polaris-ptb-0205g-bezhevyi/100245585191</t>
  </si>
  <si>
    <t>https://pokupki.market.yandex.ru/product/termokruzhka-megapolis-500tm-nerzh-stal-500-ml-polaris/100833768849</t>
  </si>
  <si>
    <t>https://pokupki.market.yandex.ru/product/utiug-polaris-pir-2444k-cord-sinii-goluboi-belyi/100748671839</t>
  </si>
  <si>
    <t>https://pokupki.market.yandex.ru/product/utiug-polaris-pir-2668ak-belyi-rozovyi/100875467769</t>
  </si>
  <si>
    <t>https://pokupki.market.yandex.ru/product/utiug-polaris-pir-2695ak-belyi-chernyi-sinii/100317617120</t>
  </si>
  <si>
    <t>https://pokupki.market.yandex.ru/product/uvlazhnitel-puh-0564-tf-polaris-belyi/100773329288</t>
  </si>
  <si>
    <t>https://pokupki.market.yandex.ru/product/uvlazhnitel-puh-4570-tfd-polaris/100773329287</t>
  </si>
  <si>
    <t>https://pokupki.market.yandex.ru/product/uvlazhnitel-puh-7045-tfd-polaris/100773329289</t>
  </si>
  <si>
    <t>https://pokupki.market.yandex.ru/product/uvlazhnitel-vozdukha-polaris-puh-3504-belyi-chernyi/100326726890</t>
  </si>
  <si>
    <t>https://pokupki.market.yandex.ru/product/uvlazhnitel-vozdukha-polaris-puh-5806di-belyi-seryi/100350014970</t>
  </si>
  <si>
    <t>https://pokupki.market.yandex.ru/product/uvlazhnitel-vozdukha-polaris-puh-6060d-chernyi/100731607738</t>
  </si>
  <si>
    <t>https://pokupki.market.yandex.ru/product/uvlazhnitel-vozdukha-polaris-puh-8060-tfd-grafitovyi-seryi/100770337816</t>
  </si>
  <si>
    <t>https://pokupki.market.yandex.ru/product/vertikalnyi-otparivatel-pgs-2200va-polaris/100813660752</t>
  </si>
  <si>
    <t>https://pokupki.market.yandex.ru/product/vesy-elektronnye-polaris-pws-1831dg-spa/10566923</t>
  </si>
  <si>
    <t>https://pokupki.market.yandex.ru/product/vesy-elektronnye-polaris-pws-1876dg-yogatree/675940008</t>
  </si>
  <si>
    <t>https://pokupki.market.yandex.ru/product/vypriamitel-polaris-phs-2070mk-mini-krasnyi-chernyi/100548584737</t>
  </si>
  <si>
    <t>https://pokupki.market.yandex.ru/product/vypriamitel-polaris-phs-2190k-seryi/100317617448</t>
  </si>
  <si>
    <t>https://pokupki.market.yandex.ru/product/vypriamitel-polaris-phs-2590kt-vishnevyi/100317621456</t>
  </si>
  <si>
    <t>https://pyatigorsk.holodilnik.ru/domestic/dampener_of_air/polaris/puh_0565di/</t>
  </si>
  <si>
    <t>https://pyatigorsk.holodilnik.ru/domestic/dampener_of_air/polaris/puh_4570_tfd/</t>
  </si>
  <si>
    <t>https://pyatigorsk.holodilnik.ru/domestic/dampener_of_air/polaris/puh_5004/</t>
  </si>
  <si>
    <t>https://pyatigorsk.holodilnik.ru/small_domestic/food_storage/polaris/megapolis_500tm/</t>
  </si>
  <si>
    <t>https://pyatigorsk.holodilnik.ru/small_domestic/multivarki/polaris/pmc_0535d/</t>
  </si>
  <si>
    <t>https://rnd.timetv.ru/catalog/item-uvlazhnitel_vozdukha_polaris_puh_2204-361182</t>
  </si>
  <si>
    <t>https://rostov.metro-cc.ru/category/elektronika-tekhnika/klimaticheskaya-tekhnika/obogrevateli/radiator-pre-w-0715-polaris</t>
  </si>
  <si>
    <t>https://rostov.metro-cc.ru/category/elektronika-tekhnika/krupnaya/pylesosy-pribory-dlya-uborki/robot-pvcr-0930-smartgo-polar</t>
  </si>
  <si>
    <t>https://rostov.metro-cc.ru/category/elektronika-tekhnika/melkaya/elektrochajniki/chajnik-polaris-pwk-1732ca</t>
  </si>
  <si>
    <t>https://rostov.metro-cc.ru/category/elektronika-tekhnika/melkaya/kofevarki-kofemashiny/kofemolka-polaris-pcg-0815a</t>
  </si>
  <si>
    <t>https://rostov.metro-cc.ru/category/elektronika-tekhnika/melkaya/kuhonnye-kombajny-izmelchiteli/myasorubka-polaris-pmg-2546</t>
  </si>
  <si>
    <t>https://rostov.metro-cc.ru/category/elektronika-tekhnika/melkaya/multivarki-parovarki/multivarka-polaris-pmc-0583ad</t>
  </si>
  <si>
    <t>https://rostov.metro-cc.ru/category/elektronika-tekhnika/melkaya/utyugi/otparivatel-vertikalnyj-pgs2230va-polaris</t>
  </si>
  <si>
    <t>https://rostov.metro-cc.ru/category/elektronika-tekhnika/melkaya/utyugi/parogenerator-pss-7510k-polaris</t>
  </si>
  <si>
    <t>https://rostovnd.holodilnik.ru/domestic/dampener_of_air/polaris/puh_0565di/</t>
  </si>
  <si>
    <t>https://rostovnd.holodilnik.ru/domestic/dampener_of_air/polaris/puh_4570_tfd/</t>
  </si>
  <si>
    <t>https://rostovnd.holodilnik.ru/domestic/dampener_of_air/polaris/puh_5004/</t>
  </si>
  <si>
    <t>https://rostovnd.holodilnik.ru/small_domestic/food_storage/polaris/megapolis_500tm/</t>
  </si>
  <si>
    <t>https://rostovnd.holodilnik.ru/small_domestic/multivarki/polaris/pmc_0535d/</t>
  </si>
  <si>
    <t>https://samara.holodilnik.ru/domestic/dampener_of_air/polaris/puh_0565di/</t>
  </si>
  <si>
    <t>https://samara.holodilnik.ru/domestic/dampener_of_air/polaris/puh_4570_tfd/</t>
  </si>
  <si>
    <t>https://samara.holodilnik.ru/domestic/dampener_of_air/polaris/puh_5004/</t>
  </si>
  <si>
    <t>https://samara.holodilnik.ru/small_domestic/food_storage/polaris/megapolis_500tm/</t>
  </si>
  <si>
    <t>https://samara.holodilnik.ru/small_domestic/multivarki/polaris/pmc_0535d/</t>
  </si>
  <si>
    <t>https://samara.metro-cc.ru/category/elektronika-tekhnika/klimaticheskaya-tekhnika/obogrevateli/radiator-pre-w-0715-polaris</t>
  </si>
  <si>
    <t>https://samara.metro-cc.ru/category/elektronika-tekhnika/krupnaya/pylesosy-pribory-dlya-uborki/robot-pvcr-0930-smartgo-polar</t>
  </si>
  <si>
    <t>https://samara.metro-cc.ru/category/elektronika-tekhnika/melkaya/elektrochajniki/chajnik-polaris-pwk-1732ca</t>
  </si>
  <si>
    <t>https://samara.metro-cc.ru/category/elektronika-tekhnika/melkaya/kofevarki-kofemashiny/kofemolka-polaris-pcg-0815a</t>
  </si>
  <si>
    <t>https://samara.metro-cc.ru/category/elektronika-tekhnika/melkaya/kuhonnye-kombajny-izmelchiteli/myasorubka-polaris-pmg-2546</t>
  </si>
  <si>
    <t>https://samara.metro-cc.ru/category/elektronika-tekhnika/melkaya/multivarki-parovarki/multivarka-polaris-pmc-0583ad</t>
  </si>
  <si>
    <t>https://samara.metro-cc.ru/category/elektronika-tekhnika/melkaya/utyugi/otparivatel-vertikalnyj-pgs2230va-polaris</t>
  </si>
  <si>
    <t>https://samara.metro-cc.ru/category/elektronika-tekhnika/melkaya/utyugi/parogenerator-pss-7510k-polaris</t>
  </si>
  <si>
    <t>https://spb.elecity.ru/item/168317-blender-polaris-ptb-0205g</t>
  </si>
  <si>
    <t>https://spb.elecity.ru/item/182483-sushilka-polaris-pfd-1605ad</t>
  </si>
  <si>
    <t>https://spb.elecity.ru/item/227089-vesy-polaris-pws-1861dml</t>
  </si>
  <si>
    <t>https://spb.elecity.ru/item/402139-chajnik-polaris-pwk-2077cl-belyj-biryuzovyj</t>
  </si>
  <si>
    <t>https://spb.elecity.ru/item/530421-vesy-elektronnye-polaris-pws-1876dg-yogatree</t>
  </si>
  <si>
    <t>https://spb.elecity.ru/item/534601-fen-shetka-polaris-phsb-1243k</t>
  </si>
  <si>
    <t>https://spb.elecity.ru/item/535034-konvektor-polaris-pch-2083-retro</t>
  </si>
  <si>
    <t>https://spb.grandtechno.ru/magazin/product/polaris-fdrm-30-v</t>
  </si>
  <si>
    <t>https://spb.grandtechno.ru/magazin/product/polaris-phb-1384-silent</t>
  </si>
  <si>
    <t>https://spb.metro-cc.ru/category/elektronika-tekhnika/klimaticheskaya-tekhnika/obogrevateli/radiator-pre-w-0715-polaris</t>
  </si>
  <si>
    <t>https://spb.metro-cc.ru/category/elektronika-tekhnika/krupnaya/pylesosy-pribory-dlya-uborki/robot-pvcr-0930-smartgo-polar</t>
  </si>
  <si>
    <t>https://spb.metro-cc.ru/category/elektronika-tekhnika/melkaya/elektrochajniki/chajnik-polaris-pwk-1732ca</t>
  </si>
  <si>
    <t>https://spb.metro-cc.ru/category/elektronika-tekhnika/melkaya/kofevarki-kofemashiny/kofemolka-polaris-pcg-0815a</t>
  </si>
  <si>
    <t>https://spb.metro-cc.ru/category/elektronika-tekhnika/melkaya/multivarki-parovarki/multivarka-polaris-pmc-0583ad</t>
  </si>
  <si>
    <t>https://spb.metro-cc.ru/category/elektronika-tekhnika/melkaya/utyugi/otparivatel-vertikalnyj-pgs2230va-polaris</t>
  </si>
  <si>
    <t>https://spb.metro-cc.ru/category/elektronika-tekhnika/melkaya/utyugi/parogenerator-pss-7510k-polaris</t>
  </si>
  <si>
    <t>https://spb.technohit.ru/catalog/svch-pechi-solo/2488/polaris-pmo-2001-rus/421224/</t>
  </si>
  <si>
    <t>https://spb.technohit.ru/catalog/ventiljatory/2535/polaris-psf-0140rc/421258/</t>
  </si>
  <si>
    <t>https://spb.timetv.ru/catalog/item-uvlazhnitel_vozdukha_polaris_puh_2204-361182</t>
  </si>
  <si>
    <t>https://technopark.ru/blender-polaris-phb-1072/?brand=polaris</t>
  </si>
  <si>
    <t>https://technopark.ru/blender-polaris-phb-1589al-cube/?brand=polaris</t>
  </si>
  <si>
    <t>https://technopark.ru/blender-polaris-phb-1591l-silent/?brand=polaris</t>
  </si>
  <si>
    <t>https://technopark.ru/chaynik-polaris-pwk-1702cgl/?brand=polaris</t>
  </si>
  <si>
    <t>https://technopark.ru/chaynik-polaris-pwk-1740cgl/?brand=polaris</t>
  </si>
  <si>
    <t>https://technopark.ru/chaynik-polaris-pwk-1759cgl/?brand=polaris</t>
  </si>
  <si>
    <t>https://technopark.ru/chaynik-polaris-pwk-1759cgl-black/?brand=polaris</t>
  </si>
  <si>
    <t>https://technopark.ru/fen-polaris-phd-2257tdi-dreams-collection/?brand=polaris</t>
  </si>
  <si>
    <t>https://technopark.ru/fen-polaris-phd-2259sti-sensor-touch/?brand=polaris</t>
  </si>
  <si>
    <t>https://technopark.ru/fen-schetka-polaris-phs-1002-fuchsia/?brand=polaris</t>
  </si>
  <si>
    <t>https://technopark.ru/gladilnaya-sistema-polaris-pss-7530k/?brand=polaris</t>
  </si>
  <si>
    <t>https://technopark.ru/gril-polaris-pgp-2202-iqfry/?brand=polaris</t>
  </si>
  <si>
    <t>https://technopark.ru/kofemolka-polaris-pcg-1620-stone/?brand=polaris</t>
  </si>
  <si>
    <t>https://technopark.ru/kofevarka-polaris-pcm-1537ae-adore-crema/?brand=polaris</t>
  </si>
  <si>
    <t>https://technopark.ru/kofevarka-polaris-pcm-2001ae-adore-crema/?brand=polaris</t>
  </si>
  <si>
    <t>https://technopark.ru/kuhonnyy-nozh-polaris-solid-3ss/?brand=polaris</t>
  </si>
  <si>
    <t>https://technopark.ru/mashinka-dlya-strizhki-polaris-phc-0303rb/?brand=polaris</t>
  </si>
  <si>
    <t>https://technopark.ru/mikrovolnovaya-pech-polaris-pmo-2001-rus/?brand=polaris</t>
  </si>
  <si>
    <t>https://technopark.ru/mikrovolnovaya-pech-polaris-pmo-2002dg-rus/?brand=polaris</t>
  </si>
  <si>
    <t>https://technopark.ru/mikrovolnovaya-pech-polaris-pmo-2002d-rus/?brand=polaris</t>
  </si>
  <si>
    <t>https://technopark.ru/multivarka-polaris-pmc-0366ad/?brand=polaris</t>
  </si>
  <si>
    <t>https://technopark.ru/multivarka-polaris-pmc-0489ih/?brand=polaris</t>
  </si>
  <si>
    <t>https://technopark.ru/multivarka-polaris-pmc-0535d/?brand=polaris</t>
  </si>
  <si>
    <t>https://technopark.ru/multivarka-polaris-pmc-0576ads/?brand=polaris</t>
  </si>
  <si>
    <t>https://technopark.ru/myasorubka-polaris-pmg-2078-rus/?brand=polaris</t>
  </si>
  <si>
    <t>https://technopark.ru/myasorubka-polaris-pmg-2561/?brand=polaris</t>
  </si>
  <si>
    <t>https://technopark.ru/myasorubka-polaris-pmg-3043l/?brand=polaris</t>
  </si>
  <si>
    <t>https://technopark.ru/myasorubka-polaris-pmg-3087a-rus/?brand=polaris</t>
  </si>
  <si>
    <t>https://technopark.ru/napolnye-vesy-polaris-pws-1877dg-passion/?brand=polaris</t>
  </si>
  <si>
    <t>https://technopark.ru/obogrevatel-polaris-pch-1511/?brand=polaris</t>
  </si>
  <si>
    <t>https://technopark.ru/obogrevatel-polaris-pmh-1546/?brand=polaris</t>
  </si>
  <si>
    <t>https://technopark.ru/obogrevatel-polaris-pre-w-0715/?brand=polaris</t>
  </si>
  <si>
    <t>https://technopark.ru/ochistitel-vozduha-polaris-ppa-5068i/?brand=polaris</t>
  </si>
  <si>
    <t>https://technopark.ru/otparivatel-dlya-odezhdy-polaris-pgs-1518ca-steamprofi-ruchnoy/?brand=polaris</t>
  </si>
  <si>
    <t>https://technopark.ru/otparivatel-dlya-odezhdy-polaris-pgs-2010rva-steamprofi/?brand=polaris</t>
  </si>
  <si>
    <t>https://technopark.ru/otparivatel-dlya-odezhdy-polaris-pgs-2200va/?brand=polaris</t>
  </si>
  <si>
    <t>https://technopark.ru/pylesos-polaris-pvcr-0930-smartgo/?brand=polaris</t>
  </si>
  <si>
    <t>https://technopark.ru/pylesos-polaris-pvcs-0622hg-seryy/?brand=polaris</t>
  </si>
  <si>
    <t>https://technopark.ru/raspryamitel-dlya-volos-polaris-phs-2590kt-megapolis-collection/?brand=polaris</t>
  </si>
  <si>
    <t>https://technopark.ru/schiptsy-dlya-zavivki-polaris-phs-2285k-megapolis-collection/?brand=polaris</t>
  </si>
  <si>
    <t>https://technopark.ru/sokovyzhimalka-polaris-pea-0829-fruit-fusion/?brand=polaris</t>
  </si>
  <si>
    <t>https://technopark.ru/sokovyzhimalka-polaris-pea-1142a/?brand=polaris</t>
  </si>
  <si>
    <t>https://technopark.ru/stayler-polaris-phsz-4095k-megapolis/?brand=polaris</t>
  </si>
  <si>
    <t>https://technopark.ru/sushka-dlya-ovoschey-polaris-pfd-1605ad/?brand=polaris</t>
  </si>
  <si>
    <t>https://technopark.ru/sushka-dlya-ovoschey-polaris-pfd-2605d/?brand=polaris</t>
  </si>
  <si>
    <t>https://technopark.ru/utyug-polaris-pir-1003t-dorozhnyy/?brand=polaris</t>
  </si>
  <si>
    <t>https://technopark.ru/utyug-polaris-pir-2460ak/?brand=polaris</t>
  </si>
  <si>
    <t>https://technopark.ru/utyug-polaris-pir-2695ak/?brand=polaris</t>
  </si>
  <si>
    <t>https://technopark.ru/utyug-polaris-pss-7510k/?brand=polaris</t>
  </si>
  <si>
    <t>https://technopark.ru/uvlazhnitel-vozduha-polaris-puh-0564-tf/?brand=polaris</t>
  </si>
  <si>
    <t>https://technopark.ru/uvlazhnitel-vozduha-polaris-puh-4570-tfd/?brand=polaris</t>
  </si>
  <si>
    <t>https://technopoint.ru/product/ceccf131eb8b1b80/cajnik-dla-plity-polaris-etna-3l-koricnevyj-sale/</t>
  </si>
  <si>
    <t>https://timetv.ru/catalog/item-uvlazhnitel_vozdukha_polaris_puh_2204-361182</t>
  </si>
  <si>
    <t>https://tmall.aliexpress.com/item/Electric-Irons-Polaris-1079769-Home-Appliances-techport-Household-Appliance-Laundry-to-iron-things-PIR/10000414480679.html</t>
  </si>
  <si>
    <t>https://tmall.aliexpress.com/item/Electric-Irons-Polaris-834610-Home-Appliances-techport-Household-Appliance-Laundry-to-iron-things-PIR/10000414493105.html</t>
  </si>
  <si>
    <t>https://tmall.aliexpress.com/item/Electric-Kettles-Polaris-1016262-Home-Appliances-Kitchen-techport-Appliance-Kettle-teapot-teakettle-teapots-PWK/10000414134014.html</t>
  </si>
  <si>
    <t>https://tmall.aliexpress.com/item/Electric-Kettles-Polaris-1079761-Home-Appliances-Kitchen-Techport-Appliance-Kettle-water-boiler-boilers-PWP/10000420530615.html</t>
  </si>
  <si>
    <t>https://tmall.aliexpress.com/item/Electric-Kettles-Polaris-566406-Home-Appliances-Kitchen-techport-Appliance-Kettle-teapot-teakettle-teapots-PWK/10000414132118.html</t>
  </si>
  <si>
    <t>https://tmall.aliexpress.com/item/Electric-Kettles-Polaris-741062-Home-Appliances-Kitchen-Techport-Appliance-Kettle-water-boiler-boilers-PWP/10000420532223.html</t>
  </si>
  <si>
    <t>https://tmall.aliexpress.com/item/Electric-Kettles-Polaris-833212-Home-Appliances-Kitchen-techport-Appliance-Kettle-teapot-teakettle-teapots-PWK/10000414109993.html</t>
  </si>
  <si>
    <t>https://tmall.aliexpress.com/item/Electric-meat-grinder-Polaris-PMG-3087A-RUS-electronic-control-household-appliances-for-kitchen-home-appliances/1005001497315790.html</t>
  </si>
  <si>
    <t>https://ufa.holodilnik.ru/domestic/dampener_of_air/polaris/puh_0565di/</t>
  </si>
  <si>
    <t>https://ufa.holodilnik.ru/domestic/dampener_of_air/polaris/puh_4570_tfd/</t>
  </si>
  <si>
    <t>https://ufa.holodilnik.ru/domestic/dampener_of_air/polaris/puh_5004/</t>
  </si>
  <si>
    <t>https://ufa.holodilnik.ru/small_domestic/food_storage/polaris/megapolis_500tm/</t>
  </si>
  <si>
    <t>https://ufa.holodilnik.ru/small_domestic/multivarki/polaris/pmc_0535d/</t>
  </si>
  <si>
    <t>https://ufa.metro-cc.ru/category/elektronika-tekhnika/klimaticheskaya-tekhnika/obogrevateli/radiator-pre-w-0715-polaris</t>
  </si>
  <si>
    <t>https://ufa.metro-cc.ru/category/elektronika-tekhnika/krupnaya/pylesosy-pribory-dlya-uborki/robot-pvcr-0930-smartgo-polar</t>
  </si>
  <si>
    <t>https://ufa.metro-cc.ru/category/elektronika-tekhnika/melkaya/elektrochajniki/chajnik-polaris-pwk-1732ca</t>
  </si>
  <si>
    <t>https://ufa.metro-cc.ru/category/elektronika-tekhnika/melkaya/kofevarki-kofemashiny/kofemolka-polaris-pcg-0815a</t>
  </si>
  <si>
    <t>https://ufa.metro-cc.ru/category/elektronika-tekhnika/melkaya/kuhonnye-kombajny-izmelchiteli/myasorubka-polaris-pmg-2546</t>
  </si>
  <si>
    <t>https://ufa.metro-cc.ru/category/elektronika-tekhnika/melkaya/multivarki-parovarki/multivarka-polaris-pmc-0583ad</t>
  </si>
  <si>
    <t>https://ufa.metro-cc.ru/category/elektronika-tekhnika/melkaya/utyugi/otparivatel-vertikalnyj-pgs2230va-polaris</t>
  </si>
  <si>
    <t>https://ufa.metro-cc.ru/category/elektronika-tekhnika/melkaya/utyugi/parogenerator-pss-7510k-polaris</t>
  </si>
  <si>
    <t>https://vlg.timetv.ru/catalog/item-uvlazhnitel_vozdukha_polaris_puh_2204-361182</t>
  </si>
  <si>
    <t>https://volgograd.metro-cc.ru/category/elektronika-tekhnika/melkaya/elektrochajniki/chajnik-polaris-pwk-1732ca</t>
  </si>
  <si>
    <t>https://volgograd.metro-cc.ru/category/elektronika-tekhnika/melkaya/utyugi/otparivatel-vertikalnyj-pgs2230va-polaris</t>
  </si>
  <si>
    <t>https://www.citilink.ru/catalog/beauty_and_health/trimmers/1421478/</t>
  </si>
  <si>
    <t>Машинка для стрижки POLARIS PHC 0401RB голубой</t>
  </si>
  <si>
    <t>https://www.citilink.ru/catalog/large_and_small_appliances/heaters/oil_heaters/1413206/</t>
  </si>
  <si>
    <t>https://www.eldorado.ru/cat/detail/blender-polaris-phb-0641/</t>
  </si>
  <si>
    <t>https://www.holodilnik.ru/domestic/dampener_of_air/polaris/puh_0565di/sankt-peterburg/</t>
  </si>
  <si>
    <t>https://www.holodilnik.ru/domestic/dampener_of_air/polaris/puh_0565di/volgograd/</t>
  </si>
  <si>
    <t>https://www.holodilnik.ru/domestic/dampener_of_air/polaris/puh_0565di/</t>
  </si>
  <si>
    <t>https://www.holodilnik.ru/domestic/dampener_of_air/polaris/puh_4570_tfd/sankt-peterburg/</t>
  </si>
  <si>
    <t>https://www.holodilnik.ru/domestic/dampener_of_air/polaris/puh_4570_tfd/volgograd/</t>
  </si>
  <si>
    <t>https://www.holodilnik.ru/domestic/dampener_of_air/polaris/puh_4570_tfd/</t>
  </si>
  <si>
    <t>https://www.holodilnik.ru/domestic/dampener_of_air/polaris/puh_5004/sankt-peterburg/</t>
  </si>
  <si>
    <t>https://www.holodilnik.ru/domestic/dampener_of_air/polaris/puh_5004/volgograd/</t>
  </si>
  <si>
    <t>https://www.holodilnik.ru/domestic/dampener_of_air/polaris/puh_5004/</t>
  </si>
  <si>
    <t>https://www.holodilnik.ru/small_domestic/food_storage/polaris/megapolis_500tm/sankt-peterburg/</t>
  </si>
  <si>
    <t>https://www.holodilnik.ru/small_domestic/food_storage/polaris/megapolis_500tm/volgograd/</t>
  </si>
  <si>
    <t>https://www.holodilnik.ru/small_domestic/food_storage/polaris/megapolis_500tm/</t>
  </si>
  <si>
    <t>https://www.holodilnik.ru/small_domestic/multivarki/polaris/pmc_0535d/sankt-peterburg/</t>
  </si>
  <si>
    <t>https://www.holodilnik.ru/small_domestic/multivarki/polaris/pmc_0535d/volgograd/</t>
  </si>
  <si>
    <t>https://www.holodilnik.ru/small_domestic/multivarki/polaris/pmc_0535d/</t>
  </si>
  <si>
    <t>https://www.imperiatechno.ru/Termopoty/polaris/Polaris_PWP_5010_chernyy.html?5s_source=search</t>
  </si>
  <si>
    <t>https://www.logo.ru/shop/tehnika-dlya-kuhni/yelektrochainiki/262189-polaris-pwk-1859-cgl-chernyi/</t>
  </si>
  <si>
    <t>https://www.ozon.ru/product/fen-polaris-phd-2259sti-chernyy-utsenennyy-tovar-7-192055286/</t>
  </si>
  <si>
    <t>https://www.ozon.ru/product/uvlazhnitel-polaris-puh-0427-tf-belyy-utsenennyy-tovar-24-181163789/</t>
  </si>
  <si>
    <t>https://www.ozon.ru/product/uvlazhnitel-polaris-puh-0427-tf-belyy-utsenennyy-tovar-26-181163819/</t>
  </si>
  <si>
    <t>https://www.ozon.ru/product/uvlazhnitel-polaris-puh-0427-tf-belyy-utsenennyy-tovar-27-181163841/</t>
  </si>
  <si>
    <t>https://www.ozon.ru/product/uvlazhnitel-polaris-puh-0427-tf-belyy-utsenennyy-tovar-9-175703037/</t>
  </si>
  <si>
    <t>https://www.technohit.ru/catalog/svch-pechi-solo/4237/polaris-pmo-2001-rus/421224/</t>
  </si>
  <si>
    <t>https://www.technohit.ru/catalog/ventiljatory/4286/polaris-psf-0140rc/421258/</t>
  </si>
  <si>
    <t>https://www.wildberries.ru/catalog/2381217/detail.aspx</t>
  </si>
  <si>
    <t>https://www.wildberries.ru/catalog/9987041/detail.aspx</t>
  </si>
  <si>
    <t>Кофеварка Polaris PCM 1530AE рожкового типа</t>
  </si>
  <si>
    <t>Polaris Весы электронные напольные PWS 1514DG</t>
  </si>
  <si>
    <t>Фен для волос Polaris PHD 2257TDi Dream Чёрный</t>
  </si>
  <si>
    <t>Мясорубка электрическая Polaris PMG 3087A Серебристый</t>
  </si>
  <si>
    <t>Щипцы электрические для волос Polaris PHS 1509TAi stick Argan Therapy PRO Чёрный</t>
  </si>
  <si>
    <t>Щипцы электрические для волос Polaris PHS 3410TAi Argan Therapy Pro Чёрный</t>
  </si>
  <si>
    <t>Выпрямитель для волос Polaris PHS 2092KT Синий</t>
  </si>
  <si>
    <t>Polaris Весы кухонные PKS 0832DG</t>
  </si>
  <si>
    <t>Кофемолка Polaris PCG 0815A Silver</t>
  </si>
  <si>
    <t>Кастрюля POLARIS Grafitech 2,5л, а/п, кованый алюминий, индукция 013680</t>
  </si>
  <si>
    <t>ФенPOLARIS PHD 1464T</t>
  </si>
  <si>
    <t>Кофеварка рожковаяPOLARIS PCM 4005A</t>
  </si>
  <si>
    <t>МясорубкаPOLARIS PMG 1840</t>
  </si>
  <si>
    <t>Пылесос с мешкомPolaris PVB 1802 черный</t>
  </si>
  <si>
    <t>УтюгPOLARIS PIR 2460AK</t>
  </si>
  <si>
    <t>ВодонагревательPolaris PWH IMR 0950 V</t>
  </si>
  <si>
    <t>Машинка для стрижки POLARIS PHC 0954 синий/черный</t>
  </si>
  <si>
    <t>Машинка для стрижки POLARIS PHC 1201R черный/серебристый</t>
  </si>
  <si>
    <t>Машинка для стрижки POLARIS PHC 0914 фиолетовый/черный</t>
  </si>
  <si>
    <t>Кофеварка POLARIS PCM 4002A, красный</t>
  </si>
  <si>
    <t>Френч-пресс POLARIS 600FP</t>
  </si>
  <si>
    <t>Френч-пресс Polaris Lorenzo 600FP 0.6л серебристый (016237)</t>
  </si>
  <si>
    <t>Френч-пресс Polaris Enigma 600FP 0.6л серебристый (016234)</t>
  </si>
  <si>
    <t>Френч-пресс Polaris Albero-600FP 0.6л черный (16183)</t>
  </si>
  <si>
    <t>Френч-пресс Polaris Bizarre-1000FP 1л красный (12892)</t>
  </si>
  <si>
    <t>Сковорода POLARIS Monolit-24F, 24см, без крышки, черный</t>
  </si>
  <si>
    <t>Чайник электрический POLARIS PWK 1752C, голубой и белый</t>
  </si>
  <si>
    <t>Кофеварка рожковая Polaris PCM 1520AE Adore Crema</t>
  </si>
  <si>
    <t>Чайник Polaris, 3 л</t>
  </si>
  <si>
    <t>Утюг Polaris PIR 2444K Cord[LESS]  Polaris</t>
  </si>
  <si>
    <t>Утюг PIR 2868AK 3m Polaris</t>
  </si>
  <si>
    <t>Утюг PIR 2480AK 3m (POLARIS) Polaris</t>
  </si>
  <si>
    <t>Увлажнитель PUH 6405 TF Polaris</t>
  </si>
  <si>
    <t>http://nkteh.ru/khv/goods/144/137900</t>
  </si>
  <si>
    <t>Мультиварка Polaris PMC 0578AD</t>
  </si>
  <si>
    <t>16508_PMC 0578AD</t>
  </si>
  <si>
    <t>http://nkteh.ru/khv/goods/145/137896</t>
  </si>
  <si>
    <t>Гриль Polaris PGP 3002DP</t>
  </si>
  <si>
    <t>16525_PGP 3002DP Optimal Temp</t>
  </si>
  <si>
    <t>http://nkteh.ru/khv/goods/227/131595</t>
  </si>
  <si>
    <t>Увлажнитель ультразвуковой Polaris PUH 0545D</t>
  </si>
  <si>
    <t>http://topcomputer.ru/tovary/1603837/</t>
  </si>
  <si>
    <t>Машинка Polaris PHC0512RC marengo / silver</t>
  </si>
  <si>
    <t>http://www.komus.ru/katalog/tekhnika/bytovaya-tekhnika/bytovaya-tekhnika-dlya-kukhni/termopoty-i-kipyatilniki/termopot-polaris-pwp-4012d/p/1258792/</t>
  </si>
  <si>
    <t>Термопот Polaris  PWP 4012D</t>
  </si>
  <si>
    <t>http://www.komus.ru/katalog/tekhnika/bytovaya-tekhnika/tekhnika-dlya-doma/parovye-sistemy/otparivatel-polaris-pgs-1422ca-travel/p/1258793/</t>
  </si>
  <si>
    <t>Отпариватель Polaris PGS 1422CA Travel</t>
  </si>
  <si>
    <t>http://www.komus.ru/katalog/tekhnika/bytovaya-tekhnika/tekhnika-dlya-doma/utyugi/utyug-polaris-pir-3033-sg-ak/p/1258796/</t>
  </si>
  <si>
    <t>Утюг Polaris PIR 3033 SG AK</t>
  </si>
  <si>
    <t>https://beru.ru/product/multivarka-polaris-pmc-0578ad-chernyi-seryi/100945653728</t>
  </si>
  <si>
    <t>Мультиварка Polaris PMC 0578AD черный/серый</t>
  </si>
  <si>
    <t>https://chel.metro-cc.ru/category/elektronika-tekhnika/melkaya/kofevarki-kofemashiny/kofevarka-polaris-rozhkovaya-1516e-adore-crema</t>
  </si>
  <si>
    <t>Кофеварка POLARIS рожковая 1516E Adore Crema</t>
  </si>
  <si>
    <t>https://chel.metro-cc.ru/category/elektronika-tekhnika/melkaya/kuhonnye-kombajny-izmelchiteli/blender-polaris-phb-1591l</t>
  </si>
  <si>
    <t>Блендер POLARIS PHB 1591L</t>
  </si>
  <si>
    <t>https://chel.metro-cc.ru/category/elektronika-tekhnika/melkaya/svch-pechi/mikrovolnovaya-polaris-pmo---2002dg</t>
  </si>
  <si>
    <t>Микроволновая POLARIS PMO - 2002DG</t>
  </si>
  <si>
    <t>https://chel.metro-cc.ru/category/posuda/posuda-dlya-prigotovleniya-pishchi/chajniki-turki/chajnik-polaris-verde-22l</t>
  </si>
  <si>
    <t>Чайник POLARIS Verde, 2,2 л</t>
  </si>
  <si>
    <t>https://chelyabinsk.holodilnik.ru/beauty/machine_for_a_hairstyle_of_hair/polaris/phc_0401rb_flex_motion/</t>
  </si>
  <si>
    <t>Машинка для стрижки бороды и усов Polaris PHC 0401RB Flex Motion</t>
  </si>
  <si>
    <t>https://chelyabinsk.holodilnik.ru/small_domestic/multivarki/polaris/pmc_0578ad/</t>
  </si>
  <si>
    <t>https://chelyabinsk.holodilnik.ru/small_domestic/other_small_home_appliances/polaris/pgp_3002dp/</t>
  </si>
  <si>
    <t>Электрогриль + барбекю Polaris PGP 3002DP Optimal Temp</t>
  </si>
  <si>
    <t>https://dns-shop.ru/product/b16e9e8a541e3332/utug-polaris-pir-2420ak-sinij/</t>
  </si>
  <si>
    <t>Утюг Polaris PIR 2420AK синий</t>
  </si>
  <si>
    <t>https://dns-shop.ru/product/ba6e63e2f3db1b80/nabor-posudy-polaris-easykeep-4d/</t>
  </si>
  <si>
    <t>Набор посуды Polaris EasyKeep-4D</t>
  </si>
  <si>
    <t>17462_EasyKeep-4D</t>
  </si>
  <si>
    <t>https://domotekhnika.ru/product/multivarka-polaris-pmc-0517ad-serebristyy/</t>
  </si>
  <si>
    <t>Мультиварка Polaris PMC 0517AD Серебристый</t>
  </si>
  <si>
    <t>https://ekat.metro-cc.ru/category/elektronika-tekhnika/melkaya/kofevarki-kofemashiny/kofevarka-polaris-rozhkovaya-1516e-adore-crema</t>
  </si>
  <si>
    <t>https://ekat.metro-cc.ru/category/elektronika-tekhnika/melkaya/kuhonnye-kombajny-izmelchiteli/blender-polaris-phb-1591l</t>
  </si>
  <si>
    <t>https://ekat.metro-cc.ru/category/elektronika-tekhnika/melkaya/kuhonnye-kombajny-izmelchiteli/mikser-polaris-phm---7019</t>
  </si>
  <si>
    <t>Миксер POLARIS PHM - 7019</t>
  </si>
  <si>
    <t>https://ekat.metro-cc.ru/category/elektronika-tekhnika/melkaya/svch-pechi/mikrovolnovaya-polaris-pmo---2002dg</t>
  </si>
  <si>
    <t>https://ekat.metro-cc.ru/category/posuda/posuda-dlya-prigotovleniya-pishchi/chajniki-turki/chajnik-polaris-verde-22l</t>
  </si>
  <si>
    <t>https://ekaterinburg.holodilnik.ru/beauty/machine_for_a_hairstyle_of_hair/polaris/phc_0401rb_flex_motion/</t>
  </si>
  <si>
    <t>https://ekaterinburg.holodilnik.ru/small_domestic/multivarki/polaris/pmc_0578ad/</t>
  </si>
  <si>
    <t>https://ekaterinburg.holodilnik.ru/small_domestic/other_small_home_appliances/polaris/pgp_3002dp/</t>
  </si>
  <si>
    <t>https://elecity.ru/item/535011-multivarka-polaris-pmc-0578ad</t>
  </si>
  <si>
    <t>https://goods.ru/catalog/details/elektrogril-polaris-pgp-3002dp-optimal-temp-600002311588/</t>
  </si>
  <si>
    <t>Электрогриль Polaris PGP 3002DP Optimal Temp</t>
  </si>
  <si>
    <t>https://goods.ru/catalog/details/multivarka-polaris-pmc-0578ad-600001983174/</t>
  </si>
  <si>
    <t>https://goods.ru/catalog/details/polaris-french-press-polaris-albero-1000fp-1000-ml-100026610208/</t>
  </si>
  <si>
    <t>POLARIS Френч-пресс Polaris Albero-1000FP (1000 мл)</t>
  </si>
  <si>
    <t>16180_Albero-1000FP</t>
  </si>
  <si>
    <t>https://kazan.holodilnik.ru/beauty/machine_for_a_hairstyle_of_hair/polaris/phc_0401rb_flex_motion/</t>
  </si>
  <si>
    <t>https://kazan.holodilnik.ru/small_domestic/multivarki/polaris/pmc_0578ad/</t>
  </si>
  <si>
    <t>https://kazan.holodilnik.ru/small_domestic/other_small_home_appliances/polaris/pgp_3002dp/</t>
  </si>
  <si>
    <t>https://kmv.metro-cc.ru/category/elektronika-tekhnika/melkaya/kofevarki-kofemashiny/kofevarka-polaris-rozhkovaya-1516e-adore-crema</t>
  </si>
  <si>
    <t>https://krasnodar.holodilnik.ru/beauty/machine_for_a_hairstyle_of_hair/polaris/phc_0401rb_flex_motion/</t>
  </si>
  <si>
    <t>https://krasnodar.holodilnik.ru/small_domestic/multivarki/polaris/pmc_0578ad/</t>
  </si>
  <si>
    <t>https://krasnodar.holodilnik.ru/small_domestic/other_small_home_appliances/polaris/pgp_3002dp/</t>
  </si>
  <si>
    <t>https://krd.metro-cc.ru/category/elektronika-tekhnika/melkaya/kofevarki-kofemashiny/kofevarka-polaris-rozhkovaya-1516e-adore-crema</t>
  </si>
  <si>
    <t>https://krd.metro-cc.ru/category/elektronika-tekhnika/melkaya/kuhonnye-kombajny-izmelchiteli/blender-polaris-phb-1591l</t>
  </si>
  <si>
    <t>https://krd.metro-cc.ru/category/elektronika-tekhnika/melkaya/svch-pechi/mikrovolnovaya-polaris-pmo---2002dg</t>
  </si>
  <si>
    <t>https://krd.metro-cc.ru/category/posuda/posuda-dlya-prigotovleniya-pishchi/chajniki-turki/chajnik-polaris-verde-22l</t>
  </si>
  <si>
    <t>https://krsk.metro-cc.ru/category/elektronika-tekhnika/melkaya/kofevarki-kofemashiny/kofevarka-polaris-rozhkovaya-1516e-adore-crema</t>
  </si>
  <si>
    <t>https://krsk.metro-cc.ru/category/elektronika-tekhnika/melkaya/kuhonnye-kombajny-izmelchiteli/blender-polaris-phb-1591l</t>
  </si>
  <si>
    <t>https://krsk.metro-cc.ru/category/elektronika-tekhnika/melkaya/kuhonnye-kombajny-izmelchiteli/mikser-polaris-phm---7019</t>
  </si>
  <si>
    <t>https://krsk.metro-cc.ru/category/elektronika-tekhnika/melkaya/svch-pechi/mikrovolnovaya-polaris-pmo---2002dg</t>
  </si>
  <si>
    <t>https://krsk.metro-cc.ru/category/posuda/posuda-dlya-prigotovleniya-pishchi/chajniki-turki/chajnik-polaris-verde-22l</t>
  </si>
  <si>
    <t>https://lenta.com/product/chajjnik-polaris-steklyannyjjpwk-1777cgld-kitajj-545897/</t>
  </si>
  <si>
    <t>Чайник POLARIS стеклянныйPWK 1777CGLD</t>
  </si>
  <si>
    <t>https://lenta.com/product/fen-polaris-phd-2099aci-argan-therapypro-kitajj-545974/</t>
  </si>
  <si>
    <t>Фен POLARIS PHD 2099ACi Argan TherapyPRO</t>
  </si>
  <si>
    <t>https://lenta.com/product/mashinka-dstrizhki-polaris-phc-0303rb-kitajj-545766/</t>
  </si>
  <si>
    <t>Машинка д/стрижки POLARIS PHC 0303RB</t>
  </si>
  <si>
    <t>https://lenta.com/product/mashinka-dstrizhki-polaris-phc-0512rc-dreams-kitajj-545963/</t>
  </si>
  <si>
    <t>Машинка д/стрижки POLARIS PHC 0512RC Dreams</t>
  </si>
  <si>
    <t>https://lenta.com/product/mashinka-dstrizhki-polaris-phc-0914-megapolis-kitajj-545895/</t>
  </si>
  <si>
    <t>Машинка д/стрижки POLARIS PHC 0914 Megapolis</t>
  </si>
  <si>
    <t>https://lenta.com/product/paroochistitel-polaris-kompaktnyjj-psc-1102c-kitajj-545964/</t>
  </si>
  <si>
    <t>Пароочиститель POLARIS Компактный PSC 1102C</t>
  </si>
  <si>
    <t>https://lenta.com/product/stajjler-dvolos-polaris-phs-3058k-4-v-1-kitajj-545962/</t>
  </si>
  <si>
    <t>Стайлер д/волос POLARIS PHS 3058K (4 в 1)</t>
  </si>
  <si>
    <t>https://lenta.com/product/vesy-polaris-napolnyepws-1874dg-kitajj-545968/</t>
  </si>
  <si>
    <t>Весы POLARIS напольные PWS 1874DG</t>
  </si>
  <si>
    <t>https://msk.metro-cc.ru/category/elektronika-tekhnika/melkaya/kofevarki-kofemashiny/kofevarka-polaris-rozhkovaya-1516e-adore-crema</t>
  </si>
  <si>
    <t>https://msk.metro-cc.ru/category/elektronika-tekhnika/melkaya/kuhonnye-kombajny-izmelchiteli/blender-polaris-phb-1591l</t>
  </si>
  <si>
    <t>https://msk.metro-cc.ru/category/elektronika-tekhnika/melkaya/kuhonnye-kombajny-izmelchiteli/mikser-polaris-phm---7019</t>
  </si>
  <si>
    <t>https://msk.metro-cc.ru/category/elektronika-tekhnika/melkaya/svch-pechi/mikrovolnovaya-polaris-pmo---2002dg</t>
  </si>
  <si>
    <t>https://msk.metro-cc.ru/category/posuda/posuda-dlya-prigotovleniya-pishchi/chajniki-turki/chajnik-polaris-verde-22l</t>
  </si>
  <si>
    <t>https://nn.elecity.ru/item/535011-multivarka-polaris-pmc-0578ad</t>
  </si>
  <si>
    <t>https://nn.metro-cc.ru/category/elektronika-tekhnika/melkaya/kofevarki-kofemashiny/kofevarka-polaris-rozhkovaya-1516e-adore-crema</t>
  </si>
  <si>
    <t>https://nn.metro-cc.ru/category/elektronika-tekhnika/melkaya/kuhonnye-kombajny-izmelchiteli/blender-polaris-phb-1591l</t>
  </si>
  <si>
    <t>https://nn.metro-cc.ru/category/elektronika-tekhnika/melkaya/svch-pechi/mikrovolnovaya-polaris-pmo---2002dg</t>
  </si>
  <si>
    <t>https://nn.metro-cc.ru/category/posuda/posuda-dlya-prigotovleniya-pishchi/chajniki-turki/chajnik-polaris-verde-22l</t>
  </si>
  <si>
    <t>https://nnovgorod.holodilnik.ru/beauty/machine_for_a_hairstyle_of_hair/polaris/phc_0401rb_flex_motion/</t>
  </si>
  <si>
    <t>https://nnovgorod.holodilnik.ru/small_domestic/multivarki/polaris/pmc_0578ad/</t>
  </si>
  <si>
    <t>https://nnovgorod.holodilnik.ru/small_domestic/other_small_home_appliances/polaris/pgp_3002dp/</t>
  </si>
  <si>
    <t>https://novosibirsk.holodilnik.ru/beauty/machine_for_a_hairstyle_of_hair/polaris/phc_0401rb_flex_motion/</t>
  </si>
  <si>
    <t>https://novosibirsk.holodilnik.ru/small_domestic/multivarki/polaris/pmc_0578ad/</t>
  </si>
  <si>
    <t>https://novosibirsk.holodilnik.ru/small_domestic/other_small_home_appliances/polaris/pgp_3002dp/</t>
  </si>
  <si>
    <t>https://nsk.metro-cc.ru/category/elektronika-tekhnika/melkaya/kofevarki-kofemashiny/kofevarka-polaris-rozhkovaya-1516e-adore-crema</t>
  </si>
  <si>
    <t>https://nsk.metro-cc.ru/category/elektronika-tekhnika/melkaya/kuhonnye-kombajny-izmelchiteli/blender-polaris-phb-1591l</t>
  </si>
  <si>
    <t>https://nsk.metro-cc.ru/category/elektronika-tekhnika/melkaya/kuhonnye-kombajny-izmelchiteli/mikser-polaris-phm---7019</t>
  </si>
  <si>
    <t>https://nsk.metro-cc.ru/category/elektronika-tekhnika/melkaya/svch-pechi/mikrovolnovaya-polaris-pmo---2002dg</t>
  </si>
  <si>
    <t>https://omsk.holodilnik.ru/beauty/machine_for_a_hairstyle_of_hair/polaris/phc_0401rb_flex_motion/</t>
  </si>
  <si>
    <t>https://omsk.holodilnik.ru/small_domestic/multivarki/polaris/pmc_0578ad/</t>
  </si>
  <si>
    <t>https://omsk.holodilnik.ru/small_domestic/other_small_home_appliances/polaris/pgp_3002dp/</t>
  </si>
  <si>
    <t>https://online.globus.ru/products/otparivatel-ruchnoy-polaris-pgs-1570ca-2000-vt/</t>
  </si>
  <si>
    <t>Отпариватель ручной Polaris PGS 1570CA, 2000 Вт</t>
  </si>
  <si>
    <t>https://perm.metro-cc.ru/category/elektronika-tekhnika/melkaya/kofevarki-kofemashiny/kofevarka-polaris-rozhkovaya-1516e-adore-crema</t>
  </si>
  <si>
    <t>https://perm.metro-cc.ru/category/elektronika-tekhnika/melkaya/kuhonnye-kombajny-izmelchiteli/blender-polaris-phb-1591l</t>
  </si>
  <si>
    <t>https://perm.metro-cc.ru/category/elektronika-tekhnika/melkaya/kuhonnye-kombajny-izmelchiteli/mikser-polaris-phm---7019</t>
  </si>
  <si>
    <t>https://perm.metro-cc.ru/category/elektronika-tekhnika/melkaya/svch-pechi/mikrovolnovaya-polaris-pmo---2002dg</t>
  </si>
  <si>
    <t>https://pokupki.market.yandex.ru/product/multivarka-polaris-pmc-0578ad-chernyi-seryi/100945653728</t>
  </si>
  <si>
    <t>https://pyatigorsk.holodilnik.ru/beauty/machine_for_a_hairstyle_of_hair/polaris/phc_0401rb_flex_motion/</t>
  </si>
  <si>
    <t>https://pyatigorsk.holodilnik.ru/small_domestic/multivarki/polaris/pmc_0578ad/</t>
  </si>
  <si>
    <t>https://pyatigorsk.holodilnik.ru/small_domestic/other_small_home_appliances/polaris/pgp_3002dp/</t>
  </si>
  <si>
    <t>https://region.grandtechno.ru/magazin/product/polaris-pmc-0578-ad</t>
  </si>
  <si>
    <t>Polaris PMC 0578 AD</t>
  </si>
  <si>
    <t>https://rnd.grandtechno.ru/magazin/product/polaris-pmc-0578-ad</t>
  </si>
  <si>
    <t>https://rostov.metro-cc.ru/category/elektronika-tekhnika/melkaya/kofevarki-kofemashiny/kofevarka-polaris-rozhkovaya-1516e-adore-crema</t>
  </si>
  <si>
    <t>https://rostov.metro-cc.ru/category/elektronika-tekhnika/melkaya/kuhonnye-kombajny-izmelchiteli/blender-polaris-phb-1591l</t>
  </si>
  <si>
    <t>https://rostov.metro-cc.ru/category/elektronika-tekhnika/melkaya/svch-pechi/mikrovolnovaya-polaris-pmo---2002dg</t>
  </si>
  <si>
    <t>https://rostovnd.holodilnik.ru/beauty/machine_for_a_hairstyle_of_hair/polaris/phc_0401rb_flex_motion/</t>
  </si>
  <si>
    <t>https://rostovnd.holodilnik.ru/small_domestic/multivarki/polaris/pmc_0578ad/</t>
  </si>
  <si>
    <t>https://rostovnd.holodilnik.ru/small_domestic/other_small_home_appliances/polaris/pgp_3002dp/</t>
  </si>
  <si>
    <t>https://samara.holodilnik.ru/beauty/machine_for_a_hairstyle_of_hair/polaris/phc_0401rb_flex_motion/</t>
  </si>
  <si>
    <t>https://samara.holodilnik.ru/small_domestic/multivarki/polaris/pmc_0578ad/</t>
  </si>
  <si>
    <t>https://samara.holodilnik.ru/small_domestic/other_small_home_appliances/polaris/pgp_3002dp/</t>
  </si>
  <si>
    <t>https://samara.metro-cc.ru/category/elektronika-tekhnika/melkaya/kofevarki-kofemashiny/kofevarka-polaris-rozhkovaya-1516e-adore-crema</t>
  </si>
  <si>
    <t>https://samara.metro-cc.ru/category/elektronika-tekhnika/melkaya/kuhonnye-kombajny-izmelchiteli/blender-polaris-phb-1591l</t>
  </si>
  <si>
    <t>https://samara.metro-cc.ru/category/elektronika-tekhnika/melkaya/svch-pechi/mikrovolnovaya-polaris-pmo---2002dg</t>
  </si>
  <si>
    <t>https://samara.metro-cc.ru/category/posuda/posuda-dlya-prigotovleniya-pishchi/chajniki-turki/chajnik-polaris-verde-22l</t>
  </si>
  <si>
    <t>https://shop-polaris.ru/french-pressy-polaris/french-press-polaris-albero-1000fp-1000-ml/</t>
  </si>
  <si>
    <t>Френч-пресс Polaris Albero-1000FP (1000 мл)</t>
  </si>
  <si>
    <t>https://shop-polaris.ru/geyzernye-kofevarki/collection-6C/</t>
  </si>
  <si>
    <t>Гейзерная кофеварка Polaris PRO collection-6C</t>
  </si>
  <si>
    <t>17226_PRO collection-6C</t>
  </si>
  <si>
    <t>https://shop-polaris.ru/gril-press/gril-press-polaris-pgp-3002dp-optimal-temp/</t>
  </si>
  <si>
    <t>Гриль-пресс Polaris PGP 3002DP Optimal Temp</t>
  </si>
  <si>
    <t>https://shop-polaris.ru/multivarki/multivarka-polaris-pmc-0578ad/</t>
  </si>
  <si>
    <t>https://shop-polaris.ru/tsiklony/polaris-pvc-1834-silent/</t>
  </si>
  <si>
    <t>Пылесос Polaris PVC 1834 Silent</t>
  </si>
  <si>
    <t>16425_PVC 1834 Silent</t>
  </si>
  <si>
    <t>https://spb.elecity.ru/item/535011-multivarka-polaris-pmc-0578ad</t>
  </si>
  <si>
    <t>https://spb.metro-cc.ru/category/elektronika-tekhnika/melkaya/kofevarki-kofemashiny/kofevarka-polaris-rozhkovaya-1516e-adore-crema</t>
  </si>
  <si>
    <t>https://spb.metro-cc.ru/category/elektronika-tekhnika/melkaya/kuhonnye-kombajny-izmelchiteli/blender-polaris-phb-1591l</t>
  </si>
  <si>
    <t>https://spb.metro-cc.ru/category/elektronika-tekhnika/melkaya/svch-pechi/mikrovolnovaya-polaris-pmo---2002dg</t>
  </si>
  <si>
    <t>https://spb.metro-cc.ru/category/posuda/posuda-dlya-prigotovleniya-pishchi/chajniki-turki/chajnik-polaris-verde-22l</t>
  </si>
  <si>
    <t>https://technopark.ru/gril-polaris-pgp-3002dp-optimal-temp/?brand=polaris</t>
  </si>
  <si>
    <t>https://technopark.ru/gril-polaris-pgp-3002dp-optimal-temp/</t>
  </si>
  <si>
    <t>https://technopoint.ru/product/b16e9e8a541e3332/utug-polaris-pir-2420ak-sinij-sale/</t>
  </si>
  <si>
    <t>https://technopoint.ru/product/ba6e63e2f3db1b80/nabor-posudy-polaris-easykeep-4d-sale/</t>
  </si>
  <si>
    <t>https://tmall.aliexpress.com/item/Electric-Kettles-Polaris-1079781-Home-Appliances-Kitchen-techport-Appliance-Kettle-teapot-teakettle-teapots-PWK/10000414120444.html</t>
  </si>
  <si>
    <t>Чайник электрический Polaris PWK 1713C бирюза</t>
  </si>
  <si>
    <t>https://ufa.holodilnik.ru/beauty/machine_for_a_hairstyle_of_hair/polaris/phc_0401rb_flex_motion/</t>
  </si>
  <si>
    <t>https://ufa.holodilnik.ru/small_domestic/multivarki/polaris/pmc_0578ad/</t>
  </si>
  <si>
    <t>https://ufa.holodilnik.ru/small_domestic/other_small_home_appliances/polaris/pgp_3002dp/</t>
  </si>
  <si>
    <t>https://ufa.metro-cc.ru/category/elektronika-tekhnika/melkaya/kofevarki-kofemashiny/kofevarka-polaris-rozhkovaya-1516e-adore-crema</t>
  </si>
  <si>
    <t>https://ufa.metro-cc.ru/category/elektronika-tekhnika/melkaya/kuhonnye-kombajny-izmelchiteli/blender-polaris-phb-1591l</t>
  </si>
  <si>
    <t>https://ufa.metro-cc.ru/category/elektronika-tekhnika/melkaya/kuhonnye-kombajny-izmelchiteli/mikser-polaris-phm---7019</t>
  </si>
  <si>
    <t>https://ufa.metro-cc.ru/category/elektronika-tekhnika/melkaya/svch-pechi/mikrovolnovaya-polaris-pmo---2002dg</t>
  </si>
  <si>
    <t>https://volgograd.metro-cc.ru/category/elektronika-tekhnika/melkaya/kuhonnye-kombajny-izmelchiteli/blender-polaris-phb-1591l</t>
  </si>
  <si>
    <t>https://volgograd.metro-cc.ru/category/elektronika-tekhnika/melkaya/kuhonnye-kombajny-izmelchiteli/mikser-polaris-phm---7019</t>
  </si>
  <si>
    <t>https://volgograd.metro-cc.ru/category/elektronika-tekhnika/melkaya/svch-pechi/mikrovolnovaya-polaris-pmo---2002dg</t>
  </si>
  <si>
    <t>https://www.citilink.ru/catalog/large_and_small_appliances/cookware/turki/1415416/</t>
  </si>
  <si>
    <t>Кофеварка Polaris Kontur-4C алюминий серый (15182)</t>
  </si>
  <si>
    <t>https://www.citilink.ru/catalog/large_and_small_appliances/small_appliances/multi_cookers/1411836/</t>
  </si>
  <si>
    <t>Мультиварка POLARIS PMC 0578AD, серебристый/черный</t>
  </si>
  <si>
    <t>https://www.holodilnik.ru/beauty/machine_for_a_hairstyle_of_hair/polaris/phc_0401rb_flex_motion/sankt-peterburg/</t>
  </si>
  <si>
    <t>https://www.holodilnik.ru/beauty/machine_for_a_hairstyle_of_hair/polaris/phc_0401rb_flex_motion/volgograd/</t>
  </si>
  <si>
    <t>https://www.holodilnik.ru/beauty/machine_for_a_hairstyle_of_hair/polaris/phc_0401rb_flex_motion/</t>
  </si>
  <si>
    <t>https://www.holodilnik.ru/small_domestic/multivarki/polaris/pmc_0578ad/sankt-peterburg/</t>
  </si>
  <si>
    <t>https://www.holodilnik.ru/small_domestic/multivarki/polaris/pmc_0578ad/volgograd/</t>
  </si>
  <si>
    <t>https://www.holodilnik.ru/small_domestic/multivarki/polaris/pmc_0578ad/</t>
  </si>
  <si>
    <t>https://www.holodilnik.ru/small_domestic/other_small_home_appliances/polaris/pgp_3002dp/sankt-peterburg/</t>
  </si>
  <si>
    <t>https://www.holodilnik.ru/small_domestic/other_small_home_appliances/polaris/pgp_3002dp/volgograd/</t>
  </si>
  <si>
    <t>https://www.holodilnik.ru/small_domestic/other_small_home_appliances/polaris/pgp_3002dp/</t>
  </si>
  <si>
    <t>https://www.imperiatechno.ru/Mulytivarki/polaris/Polaris_PMC_0578AD.html?5s_source=search</t>
  </si>
  <si>
    <t>https://www.technoluxe.ru/kofevarka-rozhkovaya-polaris-pcm-1516e-adore-crema-espresso-rosso/</t>
  </si>
  <si>
    <t>Кофеварка рожковаяPolaris PCM 1516E Adore Crema эспрессо () , Россо</t>
  </si>
  <si>
    <t>https://www.wildberries.ru/catalog/14050087/detail.aspx</t>
  </si>
  <si>
    <t>Мультиварка PMC 0578AD (POLARIS) , Серебристый Polaris</t>
  </si>
  <si>
    <t>https://www.wildberries.ru/catalog/14558135/detail.aspx</t>
  </si>
  <si>
    <t>Гриль PGP 3002DP Optimal Temp электрич. (POLARIS) , Черный Polaris</t>
  </si>
  <si>
    <t>https://www.wildberries.ru/catalog/2381273/detail.aspx</t>
  </si>
  <si>
    <t>Мультиварка POLARIS PMC 0517AD, 860Вт Polaris</t>
  </si>
  <si>
    <t>https://grandtechno.ru/magazin/product/polaris-pmc-0578-ad</t>
  </si>
  <si>
    <t>https://kmv.metro-cc.ru/category/elektronika-tekhnika/melkaya/vesy/kuhonnye-polaris-pks-0832dg</t>
  </si>
  <si>
    <t>https://lenta.com/product/skovoroda-polaris-albero28f-28sm-kovanyjj-alyuminijj-kitajj-546595/</t>
  </si>
  <si>
    <t>https://lenta.com/product/utyug-polaris-pir-2430k-brilliant-kitajj-546640/</t>
  </si>
  <si>
    <t>https://pokupki.market.yandex.ru/product/konvektor-polaris-pch-0583-belyi/100732734774</t>
  </si>
  <si>
    <t>https://pokupki.market.yandex.ru/product/ochistitel-vozdukha-polaris-ppa-2540i-belyi-serebristyi/100595341383</t>
  </si>
  <si>
    <t>https://pokupki.market.yandex.ru/product/parogenerator-polaris-pss-7520k-sinii/100870926872</t>
  </si>
  <si>
    <t>https://pokupki.market.yandex.ru/product/shchiptsy-polaris-phs-2580mk-mini-krasnyi-chernyi/100548401815</t>
  </si>
  <si>
    <t>https://pokupki.market.yandex.ru/product/utiug-polaris-pir-2415k-fioletovyi-chernyi/100603428730</t>
  </si>
  <si>
    <t>https://rostov.metro-cc.ru/category/elektronika-tekhnika/melkaya/vesy/kuhonnye-polaris-pks-0832dg</t>
  </si>
  <si>
    <t>https://samara.metro-cc.ru/category/elektronika-tekhnika/melkaya/vesy/kuhonnye-polaris-pks-0832dg</t>
  </si>
  <si>
    <t>https://spb.grandtechno.ru/magazin/product/polaris-pmc-0578-ad</t>
  </si>
  <si>
    <t>https://spb.metro-cc.ru/category/elektronika-tekhnika/melkaya/vesy/kuhonnye-polaris-pks-0832dg</t>
  </si>
  <si>
    <t>https://tmall.aliexpress.com/item/Electric-Kettles-Polaris-698499-Home-Appliances-Kitchen-techport-Appliance-Kettle-teapot-teakettle-teapots-PWK/10000414128251.html</t>
  </si>
  <si>
    <t>https://tmall.aliexpress.com/item/Electric-Kettles-Polaris-833210-Home-Appliances-Kitchen-techport-Appliance-Kettle-teapot-teakettle-teapots-PWK/10000414120468.html</t>
  </si>
  <si>
    <t>https://ufa.metro-cc.ru/category/elektronika-tekhnika/melkaya/vesy/kuhonnye-polaris-pks-0832dg</t>
  </si>
  <si>
    <t>https://www.imperiatechno.ru/Mashinki_dlya_strizhki/polaris/Polaris_PHC_0401RB_goluboy.html?5s_source=search</t>
  </si>
  <si>
    <t>https://www.ozon.ru/context/detail/id/166780088/</t>
  </si>
  <si>
    <t>https://www.ozon.ru/context/detail/id/178486432/</t>
  </si>
  <si>
    <t>https://www.ozon.ru/context/detail/id/199528039/</t>
  </si>
  <si>
    <t>https://www.ozon.ru/context/detail/id/200141847/</t>
  </si>
  <si>
    <t>Polaris PVCR 1026 черный</t>
  </si>
  <si>
    <t>Форма для запекания Polaris Harmony-2020S Коричневый</t>
  </si>
  <si>
    <t>Форма для запекания Polaris Harmony-3222R Коричневый</t>
  </si>
  <si>
    <t>Форма для запекания Polaris Stone-23R d-23 см</t>
  </si>
  <si>
    <t>Обогреватель масляный Polaris CR C 0920 COMPACT Белый</t>
  </si>
  <si>
    <t>Обогреватель масляный Polaris CR C 1125 COMPACT Белый</t>
  </si>
  <si>
    <t>Сковорода Polaris Faktura-24FB Коричневый</t>
  </si>
  <si>
    <t>Весы напольные Polaris PWS 1871DG White</t>
  </si>
  <si>
    <t>Сковорода POLARIS Kontur 28F, 28см, без крышки, черный</t>
  </si>
  <si>
    <t>Форма для выпечки прямоугольная 32x22 см,Harmony-3222R Polaris</t>
  </si>
  <si>
    <t>Кастрюля с крышкой 24 см, (5,4л), Rialto-24C Polaris</t>
  </si>
  <si>
    <t>Кастрюля с крышкой 20 см (3,5 л), Solid-20C Polaris</t>
  </si>
  <si>
    <t>Кастрюля с крышкой 24 см (6 л), Solid-24C Polaris</t>
  </si>
  <si>
    <t>Щипцы для прикорневого гофре с аргановым маслом PHSZ 1309TAi Argan Therapy PRO  (POLARIS) Polaris</t>
  </si>
  <si>
    <t>Кастрюля с крышкой 20 см (2,2 л), Albero-20C Polaris</t>
  </si>
  <si>
    <t>Кастрюля с крышкой 24 см (4 л), Monolit-24C Polaris</t>
  </si>
  <si>
    <t>https://dns-shop.ru/product/68104f84f3dc1b80/skovoroda-polaris-pro-collection-24fp-cernyj/</t>
  </si>
  <si>
    <t>Сковорода Polaris PRO collection-24FP черный</t>
  </si>
  <si>
    <t>16227_PRO collection-24FP</t>
  </si>
  <si>
    <t>https://dns-shop.ru/product/7f3ea1d9f3dc1b80/skovoroda-polaris-pro-collection-26fp-cernyj/</t>
  </si>
  <si>
    <t>Сковорода Polaris PRO collection-26FP черный</t>
  </si>
  <si>
    <t>16230_PRO collection-26FP</t>
  </si>
  <si>
    <t>https://dns-shop.ru/product/9659d40cf3dc1b80/skovoroda-polaris-pro-collection-28fp-cernyj/</t>
  </si>
  <si>
    <t>Сковорода Polaris PRO collection-28FP черный</t>
  </si>
  <si>
    <t>16233_PRO collection-28FP</t>
  </si>
  <si>
    <t>https://technopoint.ru/product/68104f84f3dc1b80/skovoroda-polaris-pro-collection-24fp-cernyj-sale/</t>
  </si>
  <si>
    <t>https://technopoint.ru/product/7f3ea1d9f3dc1b80/skovoroda-polaris-pro-collection-26fp-cernyj-sale/</t>
  </si>
  <si>
    <t>https://technopoint.ru/product/9659d40cf3dc1b80/skovoroda-polaris-pro-collection-28fp-cernyj-sale/</t>
  </si>
  <si>
    <t>http://nkteh.ru/khv/goods/285/137899</t>
  </si>
  <si>
    <t>Машинка для стрижки Polaris PHC 0401RB Flex Motion</t>
  </si>
  <si>
    <t>http://topcomputer.ru/tovary/1611950/</t>
  </si>
  <si>
    <t>Электрочайник Polaris PWK 1704CGL</t>
  </si>
  <si>
    <t>http://topcomputer.ru/tovary/1612020/</t>
  </si>
  <si>
    <t>Мясорубка Polaris PMG 2077 graphite</t>
  </si>
  <si>
    <t>http://topcomputer.ru/tovary/1612037/</t>
  </si>
  <si>
    <t>Тостер Polaris PET 0720, White/gray</t>
  </si>
  <si>
    <t>https://dns-shop.ru/product/618629adfd513333/utug-polaris-pir-2410k-sinij/</t>
  </si>
  <si>
    <t>Утюг Polaris PIR 2410K синий</t>
  </si>
  <si>
    <t>https://domotekhnika.ru/product/mashinka-dlya-strizhki-volos-polaris-phc-0401rb-flex-motion-korichnevyy/</t>
  </si>
  <si>
    <t>Машинка для стрижки волос Polaris PHC 0401RB Flex Motion Коричневый</t>
  </si>
  <si>
    <t>https://grandtechno.ru/magazin/product/polaris-phb-1036-al</t>
  </si>
  <si>
    <t>Polaris PHB-1036 AL</t>
  </si>
  <si>
    <t>https://lenta.com/product/chajjnik-polaris-verde-22l-so-svistkom-nerzhstal-kitajj-546749/</t>
  </si>
  <si>
    <t>Чайник POLARIS Verde 2,2л, со свистком, нерж.сталь</t>
  </si>
  <si>
    <t>https://lenta.com/product/frenchpress-polaris-enigma600fp-600ml-zharsteklo-nerzhstal-kitajj-546750/</t>
  </si>
  <si>
    <t>Френч-пресс POLARIS Enigma-600FP, 600мл, жар.стекло, нерж.сталь</t>
  </si>
  <si>
    <t>https://lenta.com/product/kovsh-polaris-albero16sp-11l-kovanyjj-alyuminijj-kitajj-546593/</t>
  </si>
  <si>
    <t>Ковш POLARIS Albero-16SP, 1,1л, кованый алюминий</t>
  </si>
  <si>
    <t>https://lenta.com/product/nabor-kuhonnyh-aksessuarov-polaris-polaris-accent5sn-5pr-nerzhstal-nejjlon-kitajj-546597/</t>
  </si>
  <si>
    <t>Набор кухонных аксессуаров POLARIS Polaris Accent-5SN, 5пр, нерж.сталь, нейлон</t>
  </si>
  <si>
    <t>https://lenta.com/product/skovoroda-polaris-albero26f-26sm-kovanyjj-alyuminijj-kitajj-546731/</t>
  </si>
  <si>
    <t>Сковорода POLARIS Albero-26F, 26см, кованый алюминий</t>
  </si>
  <si>
    <t>https://lenta.com/product/skovoroda-vok-polaris-albero28w-28sm-kovanyjj-alyuminijj-kitajj-546596/</t>
  </si>
  <si>
    <t>Сковорода вок POLARIS Albero-28W, 28см, кованый алюминий</t>
  </si>
  <si>
    <t>https://region.grandtechno.ru/magazin/product/polaris-phb-1036-al</t>
  </si>
  <si>
    <t>https://rnd.grandtechno.ru/magazin/product/polaris-phb-1036-al</t>
  </si>
  <si>
    <t>https://shop-polaris.ru/komplektuyushchie-dlya-robotov-pylesosov/polaris-pvcrf-0930/</t>
  </si>
  <si>
    <t>Комплект щеток и фильтров для робота-пылесоса 
Polaris PVCR 0930</t>
  </si>
  <si>
    <t>https://shop-polaris.ru/mashinki-dlya-strizhki/polaris-phc-0401rb-flex-motion/</t>
  </si>
  <si>
    <t>https://spb.grandtechno.ru/magazin/product/polaris-phb-1036-al</t>
  </si>
  <si>
    <t>https://technopoint.ru/product/618629adfd513333/utug-polaris-pir-2410k-sinij-sale/</t>
  </si>
  <si>
    <t>https://technopoint.ru/product/f859d364fed11b80/komplekt-filtrov-polaris-pvc-1823-sale/</t>
  </si>
  <si>
    <t>Комплект фильтров POLARIS PVC 1823</t>
  </si>
  <si>
    <t>https://www.wildberries.ru/catalog/11889217/detail.aspx</t>
  </si>
  <si>
    <t>Кастрюля с крышкой 24 см (4 л), Albero-24C Polaris</t>
  </si>
  <si>
    <t>Машинка для стрижки волос  _5128</t>
  </si>
  <si>
    <t>мойка воздуха  _7435</t>
  </si>
  <si>
    <t>мультистайлер для волос  _2822</t>
  </si>
  <si>
    <t>Аппарат для маникюра и педикюра Polaris_7259</t>
  </si>
  <si>
    <t>Кастрюля Polaris \_15218</t>
  </si>
  <si>
    <t>Кухонные весы Polaris  _7502</t>
  </si>
  <si>
    <t>Мини-печь Polaris PTO  _7573</t>
  </si>
  <si>
    <t>водонагреватель  _3633</t>
  </si>
  <si>
    <t>Ковш (антипригарное покрытие) Polaris A…_6990</t>
  </si>
  <si>
    <t>Стакан для зубных щеток Wenko Polaris Pastel голубой_8749</t>
  </si>
  <si>
    <t>Мясо, птица, колбаса_7414</t>
  </si>
  <si>
    <t>Вертикальный пылесос Polaris фиолетовый  _7579</t>
  </si>
  <si>
    <t>машинка для стрижки  _5128</t>
  </si>
  <si>
    <t>Наушники Campfire Audio Polaris II blue_8749</t>
  </si>
  <si>
    <t>блендер погружной  _5515</t>
  </si>
  <si>
    <t>Дозатор для жидкого мыла Wenko Polaris Juwel серебро_8749</t>
  </si>
  <si>
    <t>парогенератор-отпариватель  _6442</t>
  </si>
  <si>
    <t>Мясо, птица, колбаса_7109</t>
  </si>
  <si>
    <t>конвектор  _13557</t>
  </si>
  <si>
    <t>Кухонный ковшик Polaris \_15064</t>
  </si>
  <si>
    <t>Polaris Аппарат для маникюра и педикюра_7259</t>
  </si>
  <si>
    <t>электроперечница  _3608</t>
  </si>
  <si>
    <t>Мультиварка Polaris PBMM  _5438</t>
  </si>
  <si>
    <t>Кастрюля Polaris \_15068</t>
  </si>
  <si>
    <t>электрическая роликовая пилка  _7259</t>
  </si>
  <si>
    <t>соковыжималка  _6445</t>
  </si>
  <si>
    <t>Кастрюля Polaris_15141</t>
  </si>
  <si>
    <t>очиститель воздуха  _5738</t>
  </si>
  <si>
    <t>Фен Polaris  _8778</t>
  </si>
  <si>
    <t>Весы электронные Polaris  _2924</t>
  </si>
  <si>
    <t>Кастрюля Polaris \_15135</t>
  </si>
  <si>
    <t>Нож кухонный Polaris_15214</t>
  </si>
  <si>
    <t>Френч-пресс Polaris \_16183</t>
  </si>
  <si>
    <t>чайник  _5043</t>
  </si>
  <si>
    <t>Диспенсер для мыла POLARIS blue_8749</t>
  </si>
  <si>
    <t>Триммер аккумуляторный Polaris  _5724</t>
  </si>
  <si>
    <t>Мясо, птица, колбаса_13415</t>
  </si>
  <si>
    <t>Мясо, птица, колбаса_11450</t>
  </si>
  <si>
    <t>машинка для стрижки  _5724</t>
  </si>
  <si>
    <t>Стакан для зубных щеток Wenko Polaris фиолетовый_8749</t>
  </si>
  <si>
    <t>Триммер аккумуляторный Polaris_5724</t>
  </si>
  <si>
    <t>хлебопечь  _4579</t>
  </si>
  <si>
    <t>чайник  _9218</t>
  </si>
  <si>
    <t>Машинка для стрижки волос  _6010</t>
  </si>
  <si>
    <t>Вертикальный пылесос Polaris  _8133</t>
  </si>
  <si>
    <t>Электрический чайник Polaris  _5655</t>
  </si>
  <si>
    <t>Мыльница Wenko Polaris Jet антрацит_8749</t>
  </si>
  <si>
    <t>Чайник Polaris \"Classica\  _7174</t>
  </si>
  <si>
    <t>Стакан для зубных щеток Wenko Polaris Jet антрацит_8749</t>
  </si>
  <si>
    <t>Мыльница POLARIS rose  _8749</t>
  </si>
  <si>
    <t>йогуртница  _8033</t>
  </si>
  <si>
    <t>Polaris Аппарат для маникюра и педикюра Педикюрный прибор для удаления мозолей_7259</t>
  </si>
  <si>
    <t>Тостер Polaris  _2486</t>
  </si>
  <si>
    <t>карбоновый обогреватель  _4091</t>
  </si>
  <si>
    <t>пароочиститель  _12045</t>
  </si>
  <si>
    <t>Мультиварка Polaris PIP  _4868</t>
  </si>
  <si>
    <t>Металлический чайник POLARIS Verde_15270</t>
  </si>
  <si>
    <t>Средство для маникюра и  _7259</t>
  </si>
  <si>
    <t>ростер  _8114</t>
  </si>
  <si>
    <t>весы  _2924</t>
  </si>
  <si>
    <t>Кофеварка рожкового типа Polaris Adore Crem…_7009</t>
  </si>
  <si>
    <t>Сотейник Polaris \_15279</t>
  </si>
  <si>
    <t>Кухонный ковшик Polaris \_15215</t>
  </si>
  <si>
    <t>увлажнитель воздуха  _14077</t>
  </si>
  <si>
    <t>Металлический чайник POLARIS Kontur_15700</t>
  </si>
  <si>
    <t>Мясо, птица, колбаса_8249</t>
  </si>
  <si>
    <t>весы кухонные  _6280</t>
  </si>
  <si>
    <t>Пылесос Polaris фиолетовый  _7579</t>
  </si>
  <si>
    <t>Кухонный ковшик Polaris \_15129</t>
  </si>
  <si>
    <t>Кастрюля (антипригарное покрытие) Polaris A…_6991</t>
  </si>
  <si>
    <t>Кастрюля Polaris \_15065</t>
  </si>
  <si>
    <t>кофеварка  _7774</t>
  </si>
  <si>
    <t>миксер  _13920</t>
  </si>
  <si>
    <t>пылесос  _6654</t>
  </si>
  <si>
    <t>Стакан для зубных щеток Wenko Polaris Juwel серебро_8749</t>
  </si>
  <si>
    <t>выпрямитель для волос  _5063</t>
  </si>
  <si>
    <t>Пылесос Polaris черный  _16559</t>
  </si>
  <si>
    <t>Кастрюля Polaris \_15219</t>
  </si>
  <si>
    <t>Чайник Polaris \"Classica\_7174</t>
  </si>
  <si>
    <t>Мясо, птица, колбаса_9124</t>
  </si>
  <si>
    <t>вафельница  _8830</t>
  </si>
  <si>
    <t>Кастрюля Polaris_15248</t>
  </si>
  <si>
    <t>фен  _5118</t>
  </si>
  <si>
    <t>Чайник  _5043</t>
  </si>
  <si>
    <t>мультиварка-скороварка  _8109</t>
  </si>
  <si>
    <t>Подушка для беременных U Standart Polaris light_8749</t>
  </si>
  <si>
    <t>орешница  _8835</t>
  </si>
  <si>
    <t>Кастрюля (антипригарное покрытие) Polaris …_6006</t>
  </si>
  <si>
    <t>Мясо, птица, колбаса_14104</t>
  </si>
  <si>
    <t>расческа-выпрямитель для волос  _8251</t>
  </si>
  <si>
    <t>http://nk.ru/im/r0/g0/122479/</t>
  </si>
  <si>
    <t>http://nk.ru/im/r0/g0/122546/</t>
  </si>
  <si>
    <t>http://nkteh.ru/khv/goods/143/138131</t>
  </si>
  <si>
    <t>http://techport.ru/katalog/products/krasota-i-zdorove/sredstva-dlja-manikjura-i-pedikjura/pedikyurnyy-nabor-polaris-psr</t>
  </si>
  <si>
    <t>https://arh.metro-cc.ru/category/posuda/posuda-dlya-prigotovleniya-pishchi/chajniki-turki/chajnik-polaris-verde-22l</t>
  </si>
  <si>
    <t>https://chel.metro-cc.ru/category/elektronika-tekhnika/melkaya/vesy/kuhonnye-polaris-pks-0832dg</t>
  </si>
  <si>
    <t>https://dns-shop.ru/product/f859d364fed11b80/komplekt-filtrov-polaris-pvc-1823/</t>
  </si>
  <si>
    <t>Комплект фильтров Polaris PVC 1823</t>
  </si>
  <si>
    <t>https://domotekhnika.ru/product/multivarka-polaris-pmc-0490ad-serebristyy/</t>
  </si>
  <si>
    <t>Мультиварка Polaris PMC 0490AD Серебристый</t>
  </si>
  <si>
    <t>https://domotekhnika.ru/product/myasorubka-polaris-pmg-2039a-serebristyy/</t>
  </si>
  <si>
    <t>Мясорубка Polaris PMG 2039A Серебристый</t>
  </si>
  <si>
    <t>https://domotekhnika.ru/product/uvlazhnitel-polaris-puh-8505-tfd/</t>
  </si>
  <si>
    <t>https://elecity.ru/item/372886-ochistitel-vozduha-polaris-ppa-4060i</t>
  </si>
  <si>
    <t>https://elecity.ru/item/536380-myasorubka-polaris-pmg-3087a-rus</t>
  </si>
  <si>
    <t>https://energoboom.ru/702990_vodonagrevatel_polaris_pwh_imr_09100_v/</t>
  </si>
  <si>
    <t>https://goods.ru/catalog/details/fen-shetka-polaris-phsb-1243k-600002472557/</t>
  </si>
  <si>
    <t>https://grandtechno.ru/magazin/product/polaris-puh-4570-tfd</t>
  </si>
  <si>
    <t>https://kazan.rbt.ru/cat/klimaticheskaya_tehnika/uvlazhniteli_vozduha/polaris_puh_6405_tf/</t>
  </si>
  <si>
    <t>Увлажнитель воздуха POLARIS PUH 6405 TF</t>
  </si>
  <si>
    <t>https://kcentr.ru/goods/elektricheskiy_chaynik_polaris_pwk_2077cl/</t>
  </si>
  <si>
    <t>https://kcentr.ru/goods/elektrogril_polaris_pgp_1702/</t>
  </si>
  <si>
    <t>https://kmv.metro-cc.ru/category/elektronika-tekhnika/melkaya/kofevarki-kofemashiny/kofemolka-polaris-pcg-0815a</t>
  </si>
  <si>
    <t>https://kmv.metro-cc.ru/category/elektronika-tekhnika/melkaya/kuhonnye-kombajny-izmelchiteli/blender-polaris-phb-1591l</t>
  </si>
  <si>
    <t>https://kmv.metro-cc.ru/category/elektronika-tekhnika/melkaya/kuhonnye-kombajny-izmelchiteli/mikser-polaris-phm---7019</t>
  </si>
  <si>
    <t>https://kmv.metro-cc.ru/category/elektronika-tekhnika/melkaya/svch-pechi/mikrovolnovaya-polaris-pmo---2002dg</t>
  </si>
  <si>
    <t>https://krd.metro-cc.ru/category/elektronika-tekhnika/melkaya/vesy/kuhonnye-polaris-pks-0832dg</t>
  </si>
  <si>
    <t>https://krsk.metro-cc.ru/category/elektronika-tekhnika/melkaya/vesy/kuhonnye-polaris-pks-0832dg</t>
  </si>
  <si>
    <t>https://msk.metro-cc.ru/category/elektronika-tekhnika/melkaya/vesy/kuhonnye-polaris-pks-0832dg</t>
  </si>
  <si>
    <t>https://msk.rbt.ru/cat/klimaticheskaya_tehnika/uvlazhniteli_vozduha/polaris_puh_6405_tf/</t>
  </si>
  <si>
    <t>https://naberezhnye-chelny.rbt.ru/cat/klimaticheskaya_tehnika/uvlazhniteli_vozduha/polaris_puh_6405_tf/</t>
  </si>
  <si>
    <t>https://nn.elecity.ru/item/372886-ochistitel-vozduha-polaris-ppa-4060i</t>
  </si>
  <si>
    <t>https://nn.metro-cc.ru/category/elektronika-tekhnika/melkaya/kuhonnye-kombajny-izmelchiteli/mikser-polaris-phm---7019</t>
  </si>
  <si>
    <t>https://nsk.metro-cc.ru/category/elektronika-tekhnika/melkaya/vesy/kuhonnye-polaris-pks-0832dg</t>
  </si>
  <si>
    <t>https://perm.metro-cc.ru/category/elektronika-tekhnika/melkaya/vesy/kuhonnye-polaris-pks-0832dg</t>
  </si>
  <si>
    <t>https://pokupki.market.yandex.ru/product/chainik-polaris-elegia-3lr-bordovyi/100946832382</t>
  </si>
  <si>
    <t>Чайник Polaris Elegia-3LR бордовый</t>
  </si>
  <si>
    <t>https://pokupki.market.yandex.ru/product/chainik-polaris-etna-3l/100946832397</t>
  </si>
  <si>
    <t>https://pokupki.market.yandex.ru/product/chainik-polaris-pwk-1287cc-belyi/100317620513</t>
  </si>
  <si>
    <t>https://pokupki.market.yandex.ru/product/chainik-polaris-pwk-1706cg-krasnyi/100317621399</t>
  </si>
  <si>
    <t>https://pokupki.market.yandex.ru/product/chainik-polaris-pwk-1713c-belyi-biriuzovyi/100324822661</t>
  </si>
  <si>
    <t>https://pokupki.market.yandex.ru/product/chainik-polaris-pwk-1731cc-belyi/100210857222</t>
  </si>
  <si>
    <t>https://pokupki.market.yandex.ru/product/chainik-polaris-pwk-1740cgl-fioletovyi/100866522316</t>
  </si>
  <si>
    <t>https://pokupki.market.yandex.ru/product/chainik-polaris-pwk-1759cgl-belyi-chernyi/100768704733</t>
  </si>
  <si>
    <t>https://pokupki.market.yandex.ru/product/chainik-polaris-pwk-1765ca-serebristyi/100572575771</t>
  </si>
  <si>
    <t>https://pokupki.market.yandex.ru/product/chainik-polaris-pwk-1772ca-bordo/100608279929</t>
  </si>
  <si>
    <t>https://pokupki.market.yandex.ru/product/chainik-polaris-pwk-1788cad-serebristyi/100309814822</t>
  </si>
  <si>
    <t>https://pokupki.market.yandex.ru/product/chainik-polaris-pwk-1790cl-krasnyi/100597628767</t>
  </si>
  <si>
    <t>https://pokupki.market.yandex.ru/product/chainik-polaris-pwk-1843ca-serebristyi/100317546832</t>
  </si>
  <si>
    <t>https://pokupki.market.yandex.ru/product/chainik-polaris-pwk-1850cgl-serebristyi/100266079546</t>
  </si>
  <si>
    <t>https://pokupki.market.yandex.ru/product/chainik-polaris-pwk-1856ca-serebristyi/100210858249</t>
  </si>
  <si>
    <t>https://pokupki.market.yandex.ru/product/chainik-polaris-pwk-1859cgl-black/100653990080</t>
  </si>
  <si>
    <t>https://pokupki.market.yandex.ru/product/chainik-polaris-pwk-2077cl-belyi-burgundi/100210860192</t>
  </si>
  <si>
    <t>https://pokupki.market.yandex.ru/product/fen-polaris-phd-1463t-krasnyi/100315479445</t>
  </si>
  <si>
    <t>https://pokupki.market.yandex.ru/product/fen-polaris-phd-1464t-chernyi/100315112132</t>
  </si>
  <si>
    <t>https://pokupki.market.yandex.ru/product/fen-polaris-phd-2033-ti-chernyi-goluboi/100317620448</t>
  </si>
  <si>
    <t>https://pokupki.market.yandex.ru/product/fen-polaris-phd-2038ti-chernyi/100317546814</t>
  </si>
  <si>
    <t>https://pokupki.market.yandex.ru/product/fen-polaris-phd-2077i-alyi/100317578769</t>
  </si>
  <si>
    <t>https://pokupki.market.yandex.ru/product/fen-polaris-phd-2077i-fioletovyi/100317578768</t>
  </si>
  <si>
    <t>https://pokupki.market.yandex.ru/product/fen-polaris-phd-2257tdi-seryi/100317617461</t>
  </si>
  <si>
    <t>https://pokupki.market.yandex.ru/product/fen-shchetka-polaris-phs-1002-fuksiia/100317621335</t>
  </si>
  <si>
    <t>https://pokupki.market.yandex.ru/product/fen-shchetka-polaris-phs-1204i-seryi/100634488777</t>
  </si>
  <si>
    <t>https://pokupki.market.yandex.ru/product/gril-polaris-pgp-0903-nerzhaveiushchaia-stal/100236907097</t>
  </si>
  <si>
    <t>https://pokupki.market.yandex.ru/product/gril-polaris-pgp-1002-nerzhaveiushchaia-stal-chernyi/100314697930</t>
  </si>
  <si>
    <t>https://pokupki.market.yandex.ru/product/gril-polaris-pgp-1102d-nerzhaveiushchaia-stal-chernyi/100315115814</t>
  </si>
  <si>
    <t>https://pokupki.market.yandex.ru/product/kastriulia-polaris-allure-5-l-korichnevyi-belyi/100363775302</t>
  </si>
  <si>
    <t>https://pokupki.market.yandex.ru/product/kastriulia-polaris-grafitech-20c-2-5-l-korichnevyi/100754654307</t>
  </si>
  <si>
    <t>https://pokupki.market.yandex.ru/product/kastriulia-polaris-grafitech-24c-4-5-l-korichnevyi/100754151874</t>
  </si>
  <si>
    <t>https://pokupki.market.yandex.ru/product/kofemolka-polaris-pcg-0815a-serebristyi-chernyi/100246295060</t>
  </si>
  <si>
    <t>https://pokupki.market.yandex.ru/product/kofemolka-polaris-pcg-1017-chernyi/100237017375</t>
  </si>
  <si>
    <t>https://pokupki.market.yandex.ru/product/kofemolka-polaris-pcg-1317-chernyi/100317617108</t>
  </si>
  <si>
    <t>https://pokupki.market.yandex.ru/product/kofevarka-polaris-pcm-0632-chernyi/100634857475</t>
  </si>
  <si>
    <t>https://pokupki.market.yandex.ru/product/kofevarka-polaris-pcm-1211-2014-chernyi-zheltyi/100241432532</t>
  </si>
  <si>
    <t>https://pokupki.market.yandex.ru/product/kofevarka-polaris-pcm-1215a-chernyi-serebristyi/100317621071</t>
  </si>
  <si>
    <t>https://pokupki.market.yandex.ru/product/kofevarka-rozhkovaia-polaris-pcm-1535e-adore-cappuccino-nerzhaveiushchaia-stal/100371103306</t>
  </si>
  <si>
    <t>https://pokupki.market.yandex.ru/product/kofevarka-rozhkovaia-polaris-pcm-1537ae-adore-crema-chernyi-nerzhaveiushchaia-stal/100637301719</t>
  </si>
  <si>
    <t>https://pokupki.market.yandex.ru/product/kofevarka-rozhkovaia-polaris-pcm-4005a-bezhevyi/100317620108</t>
  </si>
  <si>
    <t>https://pokupki.market.yandex.ru/product/kompaktnyi-otparivatel-polaris-pgs-1570ca/100930225769</t>
  </si>
  <si>
    <t>https://pokupki.market.yandex.ru/product/konvektor-polaris-pch-1511-belyi/100687832755</t>
  </si>
  <si>
    <t>https://pokupki.market.yandex.ru/product/konvektor-polaris-pch-2053-chernyi-krasnyi/100817144554</t>
  </si>
  <si>
    <t>https://pokupki.market.yandex.ru/product/kovsh-polaris-adore-1-3-l-chernyi/100401631747</t>
  </si>
  <si>
    <t>https://pokupki.market.yandex.ru/product/kovsh-polaris-eterna-16sp-1-3l-zelenyi/100912841816</t>
  </si>
  <si>
    <t>https://pokupki.market.yandex.ru/product/kovsh-polaris-grafitech-16sp-1-4-l-korichnevyi/100754074824</t>
  </si>
  <si>
    <t>https://pokupki.market.yandex.ru/product/kukhonnye-vesy-polaris-pks-0323dl-belyi/100235938985</t>
  </si>
  <si>
    <t>https://pokupki.market.yandex.ru/product/kukhonnye-vesy-polaris-pks-0545d-bambuk/100326875739</t>
  </si>
  <si>
    <t>https://pokupki.market.yandex.ru/product/kukhonnye-vesy-polaris-pks-0832dg-malinovyi/100246268904</t>
  </si>
  <si>
    <t>https://pokupki.market.yandex.ru/product/mashinka-dlia-strizhki-polaris-phc-0201r-seryi/100317620157</t>
  </si>
  <si>
    <t>https://pokupki.market.yandex.ru/product/mashinka-dlia-strizhki-polaris-phc-0602rc-sinii/100245676946</t>
  </si>
  <si>
    <t>https://pokupki.market.yandex.ru/product/maslianyi-radiator-polaris-pre-w-0920-belyi/100870909733</t>
  </si>
  <si>
    <t>https://pokupki.market.yandex.ru/product/miasorubka-polaris-pmg-1835a-chernyi-serebristyi/100317616834</t>
  </si>
  <si>
    <t>https://pokupki.market.yandex.ru/product/miasorubka-polaris-pmg-1852-rus-bordo/100523680055</t>
  </si>
  <si>
    <t>https://pokupki.market.yandex.ru/product/miasorubka-polaris-pmg-2078-chernyi/100856329785</t>
  </si>
  <si>
    <t>https://pokupki.market.yandex.ru/product/miasorubka-polaris-pmg-3043l-progear-inside-serebristyi/100317616894</t>
  </si>
  <si>
    <t>https://pokupki.market.yandex.ru/product/mikser-polaris-phm-3013-slonovaia-kost/100315479091</t>
  </si>
  <si>
    <t>https://pokupki.market.yandex.ru/product/mikser-polaris-phm-4026-belyi-oranzhevyi/100515353263</t>
  </si>
  <si>
    <t>https://pokupki.market.yandex.ru/product/mikser-polaris-phm-5015-metallik/100395907755</t>
  </si>
  <si>
    <t>https://pokupki.market.yandex.ru/product/mikser-polaris-phm-5017a-chernyi-serebristyi/100315479378</t>
  </si>
  <si>
    <t>https://pokupki.market.yandex.ru/product/multivarka-polaris-evo-0225-chernyi/100236249243</t>
  </si>
  <si>
    <t>https://pokupki.market.yandex.ru/product/multivarka-polaris-evo-0445ds-serebristyi-chernyi/100309817123</t>
  </si>
  <si>
    <t>https://pokupki.market.yandex.ru/product/multivarka-polaris-evo-0446ds-chernyi/100309817125</t>
  </si>
  <si>
    <t>https://pokupki.market.yandex.ru/product/multivarka-polaris-pmc-0360d-chernyi/100309815246</t>
  </si>
  <si>
    <t>https://pokupki.market.yandex.ru/product/multivarka-polaris-pmc-0517ad-g-grafit/100317620970</t>
  </si>
  <si>
    <t>https://pokupki.market.yandex.ru/product/multivarka-polaris-pmc-0558ad-seryi-chernyi/100236260847</t>
  </si>
  <si>
    <t>https://pokupki.market.yandex.ru/product/multivarka-polaris-pmc-0576ads-chernyi/100863645293</t>
  </si>
  <si>
    <t>https://pokupki.market.yandex.ru/product/nabor-dlia-strizhki-polaris-phc-1201r-chernyi-seryi/100363774891</t>
  </si>
  <si>
    <t>https://pokupki.market.yandex.ru/product/nabor-dlia-strizhki-polaris-phc-3015rc/1711676919</t>
  </si>
  <si>
    <t>https://pokupki.market.yandex.ru/product/nabor-fen-shchiptsy-polaris-phd-2488aci-black/100865778657</t>
  </si>
  <si>
    <t>https://pokupki.market.yandex.ru/product/napolnyi-ventiliator-polaris-psf-0540-black/100847139897</t>
  </si>
  <si>
    <t>https://pokupki.market.yandex.ru/product/napolnyi-ventiliator-polaris-psf-0940-belyi-sinii/100763470965</t>
  </si>
  <si>
    <t>https://pokupki.market.yandex.ru/product/napolnyi-ventiliator-polaris-psf-40e-white/100869725613</t>
  </si>
  <si>
    <t>https://pokupki.market.yandex.ru/product/napolnyi-ventiliator-polaris-psf-40v-chernyi-krasnyi/100685487433</t>
  </si>
  <si>
    <t>https://pokupki.market.yandex.ru/product/nastolnyi-ventiliator-polaris-pdf-1023g-belyi/100355690053</t>
  </si>
  <si>
    <t>https://pokupki.market.yandex.ru/product/otparivatel-polaris-pgs-1518ca-belyi-miatnyi/100363742163</t>
  </si>
  <si>
    <t>https://pokupki.market.yandex.ru/product/otparivatel-polaris-pgs-2010rva-belyi-seryi-goluboi/100317619859</t>
  </si>
  <si>
    <t>https://pokupki.market.yandex.ru/product/pogruzhnoi-blender-polaris-phb-0523-chernyi/100315112394</t>
  </si>
  <si>
    <t>https://pokupki.market.yandex.ru/product/pogruzhnoi-blender-polaris-phb-0859-chernyi/100265532593</t>
  </si>
  <si>
    <t>https://pokupki.market.yandex.ru/product/pogruzhnoi-blender-polaris-phb-1065-chernyi/100456831125</t>
  </si>
  <si>
    <t>https://pokupki.market.yandex.ru/product/pogruzhnoi-blender-polaris-phb-1066al-chernyi-serebristyi/100456829162</t>
  </si>
  <si>
    <t>https://pokupki.market.yandex.ru/product/pogruzhnoi-blender-polaris-phb-1589al-chernyi/100852861847</t>
  </si>
  <si>
    <t>https://pokupki.market.yandex.ru/product/portativnyi-pylesos-polaris-pvcs-0723/100929050039</t>
  </si>
  <si>
    <t>https://pokupki.market.yandex.ru/product/protochnyi-elektricheskii-vodonagrevatel-polaris-orion-3-5-s/1723168597</t>
  </si>
  <si>
    <t>https://pokupki.market.yandex.ru/product/pylesos-polaris-pvb-0804-chernyi/100315110407</t>
  </si>
  <si>
    <t>https://pokupki.market.yandex.ru/product/pylesos-polaris-pvb-1604-chernyi-krasnyi/100315479110</t>
  </si>
  <si>
    <t>https://pokupki.market.yandex.ru/product/pylesos-polaris-pvb-1605s-belyi-chernyi/100315112440</t>
  </si>
  <si>
    <t>https://pokupki.market.yandex.ru/product/pylesos-polaris-pvc-1730cr-red/100315112178</t>
  </si>
  <si>
    <t>https://pokupki.market.yandex.ru/product/pylesos-polaris-pvc-1821wr-seryi/100315112232</t>
  </si>
  <si>
    <t>https://pokupki.market.yandex.ru/product/pylesos-polaris-pvc-2003ri-krasnyi-chernyi/100315112239</t>
  </si>
  <si>
    <t>https://pokupki.market.yandex.ru/product/pylesos-polaris-pvc-2015-fioletovyi/100315478898</t>
  </si>
  <si>
    <t>https://pokupki.market.yandex.ru/product/pylesos-polaris-pvcs-0418-chernyi-sinii/100237130086</t>
  </si>
  <si>
    <t>https://pokupki.market.yandex.ru/product/shchiptsy-polaris-phs-0525k-fioletovyi/100317617339</t>
  </si>
  <si>
    <t>https://pokupki.market.yandex.ru/product/shchiptsy-polaris-phs-2058kti-belyi/100315478851</t>
  </si>
  <si>
    <t>https://pokupki.market.yandex.ru/product/shchiptsy-polaris-phs-2210kti-seryi/100317621479</t>
  </si>
  <si>
    <t>https://pokupki.market.yandex.ru/product/shchiptsy-polaris-phs-2285k-fioletovyi/100641619946</t>
  </si>
  <si>
    <t>https://pokupki.market.yandex.ru/product/shchiptsy-polaris-phs-2609k-chernyi-sinii/100317617365</t>
  </si>
  <si>
    <t>https://pokupki.market.yandex.ru/product/shchiptsy-polaris-phs-3058k-chernyi/100364365363</t>
  </si>
  <si>
    <t>https://pokupki.market.yandex.ru/product/shchiptsy-polaris-phs-3214k-fioletovyi/100331584977</t>
  </si>
  <si>
    <t>https://pokupki.market.yandex.ru/product/skorovarka-multivarka-polaris-ppc-1305ad-chernyi-serebristyi/100870913985</t>
  </si>
  <si>
    <t>https://pokupki.market.yandex.ru/product/skovoroda-polaris-albero-20f-20sm-chernyi/100911197391</t>
  </si>
  <si>
    <t>https://pokupki.market.yandex.ru/product/skovoroda-polaris-canto-28f-28-sm-seryi/100373645000</t>
  </si>
  <si>
    <t>https://pokupki.market.yandex.ru/product/skovoroda-polaris-grafitech-20f-20-sm-korichnevyi/100754071857</t>
  </si>
  <si>
    <t>https://pokupki.market.yandex.ru/product/sokovyzhimalka-polaris-pea-0829-serebristyi/100317621352</t>
  </si>
  <si>
    <t>https://pokupki.market.yandex.ru/product/statsionarnyi-blender-polaris-ptb-0206-belyi-krasnyi/100245623918</t>
  </si>
  <si>
    <t>https://pokupki.market.yandex.ru/product/sushilka-polaris-pfd-1605ad/13956457</t>
  </si>
  <si>
    <t>https://pokupki.market.yandex.ru/product/sushilka-polaris-pfd-2605d-chernyi/100867906398</t>
  </si>
  <si>
    <t>https://pokupki.market.yandex.ru/product/termopot-polaris-pwp-2821-belyi/100317620468</t>
  </si>
  <si>
    <t>Термопот Polaris PWP 2821, белый</t>
  </si>
  <si>
    <t>https://pokupki.market.yandex.ru/product/toster-polaris-pet-0702l-belyi/100239723817</t>
  </si>
  <si>
    <t>https://pokupki.market.yandex.ru/product/toster-polaris-pet-0804a-chernyi-serebristyi/100315110363</t>
  </si>
  <si>
    <t>https://pokupki.market.yandex.ru/product/toster-polaris-pet-0914-golf-chernyi/100326876179</t>
  </si>
  <si>
    <t>https://pokupki.market.yandex.ru/product/trimmer-polaris-pnt-0102/14228380</t>
  </si>
  <si>
    <t>https://pokupki.market.yandex.ru/product/utiug-polaris-pir-1003t-biriuzovyi-belyi/100317621093</t>
  </si>
  <si>
    <t>https://pokupki.market.yandex.ru/product/utiug-polaris-pir-2267ak-fioletovyi-chernyi-belyi/100326878420</t>
  </si>
  <si>
    <t>https://pokupki.market.yandex.ru/product/utiug-polaris-pir-2460ak-zheltyi-chernyi-seryi/100317621098</t>
  </si>
  <si>
    <t>https://pokupki.market.yandex.ru/product/utiug-polaris-pir-2478ak-fioletovyi-belyi/100265705118</t>
  </si>
  <si>
    <t>https://pokupki.market.yandex.ru/product/utiug-polaris-pir-2480ak-sinii-fioletovyi-belyi/100247100143</t>
  </si>
  <si>
    <t>https://pokupki.market.yandex.ru/product/utiug-polaris-pir-2482ak-fioletovyi-belyi/100350015415</t>
  </si>
  <si>
    <t>https://pokupki.market.yandex.ru/product/utiug-polaris-pir-2485k-chernyi-sinii-belyi/100488071940</t>
  </si>
  <si>
    <t>https://pokupki.market.yandex.ru/product/utiug-polaris-pir-2485k-fioletovyi-chernyi/100925790526</t>
  </si>
  <si>
    <t>https://pokupki.market.yandex.ru/product/utiug-polaris-pir-2888ak-sinii-belyi-chernyi/100482463020</t>
  </si>
  <si>
    <t>https://pokupki.market.yandex.ru/product/uvlazhnitel-vozdukha-polaris-puh-2705-rubber-chernyi-seryi/100439579988</t>
  </si>
  <si>
    <t>https://pokupki.market.yandex.ru/product/uvlazhnitel-vozdukha-polaris-puh-4570-tfd-serebristyi-chernyi/100808899744</t>
  </si>
  <si>
    <t>https://pokupki.market.yandex.ru/product/uvlazhnitel-vozdukha-polaris-puh-7045-tfd-belyi/100808899748</t>
  </si>
  <si>
    <t>https://pokupki.market.yandex.ru/product/vesy-elektronnye-polaris-pws-1514dg/1002425</t>
  </si>
  <si>
    <t>https://pokupki.market.yandex.ru/product/vesy-elektronnye-polaris-pws-1873dg-retro/373274053</t>
  </si>
  <si>
    <t>https://pokupki.market.yandex.ru/product/vesy-elektronnye-polaris-pws-1877dg-passion/100921646369</t>
  </si>
  <si>
    <t>https://pokupki.market.yandex.ru/product/vesy-elektronnye-polaris-pws-1877dg-passion/665301558</t>
  </si>
  <si>
    <t>https://pokupki.market.yandex.ru/product/vypriamitel-polaris-phs-2092kt-sinii/100317620524</t>
  </si>
  <si>
    <t>https://pokupki.market.yandex.ru/product/vypriamitel-polaris-phs-2405k-violet/100309816785</t>
  </si>
  <si>
    <t>https://pokupki.market.yandex.ru/product/vypriamitel-polaris-phs-2790tn-chernyi/100317621154</t>
  </si>
  <si>
    <t>https://pokupki.market.yandex.ru/product/vypriamitel-polaris-phs-3389kt-chernyi/100317617388</t>
  </si>
  <si>
    <t>https://region.grandtechno.ru/magazin/product/polaris-puh-4570-tfd</t>
  </si>
  <si>
    <t>https://rnd.grandtechno.ru/magazin/product/polaris-puh-4570-tfd</t>
  </si>
  <si>
    <t>https://rostov.metro-cc.ru/category/elektronika-tekhnika/melkaya/kuhonnye-kombajny-izmelchiteli/mikser-polaris-phm---7019</t>
  </si>
  <si>
    <t>https://samara.metro-cc.ru/category/elektronika-tekhnika/melkaya/kuhonnye-kombajny-izmelchiteli/mikser-polaris-phm---7019</t>
  </si>
  <si>
    <t>https://shop-polaris.ru/haircare/polaris-phc-0303/</t>
  </si>
  <si>
    <t>https://shop-polaris.ru/irons/polaris-pir-2868ak_3m_g/</t>
  </si>
  <si>
    <t>https://shop-polaris.ru/irons/utyug-polaris-pir-2481k-black/</t>
  </si>
  <si>
    <t>https://shop-polaris.ru/mashinki-dlya-strizhki/mashinka-dlya-strizhki-polaris-phc-0512rc-dreams-collection-/</t>
  </si>
  <si>
    <t>https://shop-polaris.ru/mikatermicheskie-obogrevateli-polaris/polaris-pmh-1546w/</t>
  </si>
  <si>
    <t>https://shop-polaris.ru/trimmery/mashinka-dlya-strizhki-polaris-phc-1102r/</t>
  </si>
  <si>
    <t>https://shop-polaris.ru/trimmery/polaris-phc-1102r/</t>
  </si>
  <si>
    <t>https://spb.elecity.ru/item/372886-ochistitel-vozduha-polaris-ppa-4060i</t>
  </si>
  <si>
    <t>https://spb.grandtechno.ru/magazin/product/polaris-pks-0531-adl</t>
  </si>
  <si>
    <t>https://technopark.ru/myasorubka-polaris-pmg-2292al-silent/</t>
  </si>
  <si>
    <t>https://technopoint.ru/product/e9240dd3c86e1b80/infrakrasnyj-obogrevatel-polaris-pmh-1546-sale/</t>
  </si>
  <si>
    <t>https://tmall.aliexpress.com/item/Air-humidifier-Polaris-puh-3504/1005001670641357.html</t>
  </si>
  <si>
    <t>https://tmall.aliexpress.com/item/Air-humidifier-Polaris-puh-5903/1005001670649340.html</t>
  </si>
  <si>
    <t>https://tmall.aliexpress.com/item/Blender-desktop-Polaris-PTB-0207/1005001672837086.html</t>
  </si>
  <si>
    <t>https://tmall.aliexpress.com/item/Blender-electric-Polaris-PHB-1384-silent/1005001672766345.html</t>
  </si>
  <si>
    <t>https://tmall.aliexpress.com/item/Blender-Polaris-PHB-0523/1005001679240185.html</t>
  </si>
  <si>
    <t>https://tmall.aliexpress.com/item/Blender-Polaris-PHB-1064/1005001679041782.html</t>
  </si>
  <si>
    <t>https://tmall.aliexpress.com/item/Blender-Polaris-PHB-1070/1005001679194249.html</t>
  </si>
  <si>
    <t>https://tmall.aliexpress.com/item/Coffee-maker-Polaris-PCM-0632/1005001668295998.html</t>
  </si>
  <si>
    <t>https://tmall.aliexpress.com/item/Coffee-maker-Polaris-PCM-1215a/1005001668387665.html</t>
  </si>
  <si>
    <t>https://tmall.aliexpress.com/item/Coffee-maker-Polaris-PCM-1529e-adore-crema/1005001668492233.html</t>
  </si>
  <si>
    <t>https://tmall.aliexpress.com/item/Coffee-maker-Polaris-PCM-1537ae-adore-crema/1005001668459383.html</t>
  </si>
  <si>
    <t>https://tmall.aliexpress.com/item/Coffee-maker-Polaris-PCM-2001ae/1005001668523126.html</t>
  </si>
  <si>
    <t>https://tmall.aliexpress.com/item/Coffee-maker-Polaris-PCM-4002a/1005001668513186.html</t>
  </si>
  <si>
    <t>https://tmall.aliexpress.com/item/Coffee-maker-Polaris-PCM-4010a/1005001668507227.html</t>
  </si>
  <si>
    <t>https://tmall.aliexpress.com/item/Comb-straightener-Polaris-PHS-3245kd/1005001670832298.html</t>
  </si>
  <si>
    <t>https://tmall.aliexpress.com/item/Convector-Polaris-PCH-0583/1005001668142315.html</t>
  </si>
  <si>
    <t>https://tmall.aliexpress.com/item/Convector-Polaris-PCH-1044/1005001668135323.html</t>
  </si>
  <si>
    <t>https://tmall.aliexpress.com/item/Convector-Polaris-PCH-1511/1005001668126360.html</t>
  </si>
  <si>
    <t>https://tmall.aliexpress.com/item/Convector-Polaris-PCH-1545/1005001668062599.html</t>
  </si>
  <si>
    <t>https://tmall.aliexpress.com/item/Convector-Polaris-PCH-2012/1005001667967869.html</t>
  </si>
  <si>
    <t>https://tmall.aliexpress.com/item/Convector-Polaris-PCH-2083-retro/1005001668203058.html</t>
  </si>
  <si>
    <t>https://tmall.aliexpress.com/item/Electric-kettle-Polaris-PWK-1702CGL/1005001448050407.html</t>
  </si>
  <si>
    <t>https://tmall.aliexpress.com/item/Electric-kettle-Polaris-PWK-1753CA/1005001448110074.html</t>
  </si>
  <si>
    <t>https://tmall.aliexpress.com/item/Fan-Polaris-PSF-2340-RC-floor-fan-mini-air-conditioner-air-cooler-ventilation-cooler-fans/33037750704.html</t>
  </si>
  <si>
    <t>https://tmall.aliexpress.com/item/Floor-Scales-PWS-1857dgf/1005001668060117.html</t>
  </si>
  <si>
    <t>Весы напольные PWS 1857DGF</t>
  </si>
  <si>
    <t>https://tmall.aliexpress.com/item/Floor-Scales-PWS-1870dg/1005001668061100.html</t>
  </si>
  <si>
    <t>Весы напольные PWS 1870DG</t>
  </si>
  <si>
    <t>https://tmall.aliexpress.com/item/Frying-Pan-pancake-Polaris-albero-24pc/1005001668332314.html</t>
  </si>
  <si>
    <t>https://tmall.aliexpress.com/item/Frying-Pan-Polaris-provence-20f-without-lid-20-cm/1005001668158955.html</t>
  </si>
  <si>
    <t>https://tmall.aliexpress.com/item/Frying-Pan-Polaris-provence-24f-without-lid-24-cm/1005001668277544.html</t>
  </si>
  <si>
    <t>https://tmall.aliexpress.com/item/Frying-Pan-Polaris-provence-26f-without-lid-26-cm/1005001668409083.html</t>
  </si>
  <si>
    <t>https://tmall.aliexpress.com/item/Frying-Pan-Polaris-provence-28f-without-lid-28-cm/1005001668286465.html</t>
  </si>
  <si>
    <t>https://tmall.aliexpress.com/item/Grill-Press-Polaris-PGP-2202-iqfry/1005001679052015.html</t>
  </si>
  <si>
    <t>Гриль-пресс Polaris PGP 2202 IQfry</t>
  </si>
  <si>
    <t>https://tmall.aliexpress.com/item/Grill-Press-Polaris-PGP-3002dp-optimal-temp/1005001678820889.html</t>
  </si>
  <si>
    <t>https://tmall.aliexpress.com/item/Hair-curling-irons-Polaris-PHS-2525k/1005001667926813.html</t>
  </si>
  <si>
    <t>https://tmall.aliexpress.com/item/Hair-dryer-Polaris-PHD-1464-T/1005001672819497.html</t>
  </si>
  <si>
    <t>https://tmall.aliexpress.com/item/Hairdryer-Polaris-PHD-2010Ti-Megapolis-Collection/1005001679630648.html</t>
  </si>
  <si>
    <t>https://tmall.aliexpress.com/item/Hair-dryer-Polaris-PHD-2077-i/1005001672770749.html</t>
  </si>
  <si>
    <t>https://tmall.aliexpress.com/item/Hair-dryer-Polaris-PHD-2077-i/1005001672912232.html</t>
  </si>
  <si>
    <t>https://tmall.aliexpress.com/item/Hairdryer-Polaris-PhD-2099aci-argan-therapy-pro-2000-W-Black/1005001480728666.html</t>
  </si>
  <si>
    <t>https://tmall.aliexpress.com/item/Hair-Dryers-Polaris-415213-Home-Appliances-Personal-Care-Appliances-techport-dryer-PHD-2077i/1005001672969214.html</t>
  </si>
  <si>
    <t>https://tmall.aliexpress.com/item/Hair-Dryers-Polaris-415214-Home-Appliances-Personal-Care-Appliances-techport-dryer-PHD-1463T/1005001672876549.html</t>
  </si>
  <si>
    <t>https://tmall.aliexpress.com/item/Hair-Dryers-Polaris-476987-Home-Appliances-Personal-Care-Appliances-techport-dryer-PHD-1464T/1005001672953323.html</t>
  </si>
  <si>
    <t>https://tmall.aliexpress.com/item/Hair-Dryers-Polaris-835095-Home-Appliances-Personal-Care-Appliances-techport-dryer-PHD-2259STi/1005001672992315.html</t>
  </si>
  <si>
    <t>https://tmall.aliexpress.com/item/Hair-Dryers-Polaris-855543-Home-Appliances-Personal-Care-Appliances-techport-dryer-PHD-2248Ti/1005001672948537.html</t>
  </si>
  <si>
    <t>https://tmall.aliexpress.com/item/Kettle-Polaris-PWK-1741ca-champagne/1005001668459246.html</t>
  </si>
  <si>
    <t>https://tmall.aliexpress.com/item/Kettle-Polaris-PWK-1750cgl-Diamond/1005001668409319.html</t>
  </si>
  <si>
    <t>https://tmall.aliexpress.com/item/Kettle-Polaris-PWK-1757ca/1005001668499070.html</t>
  </si>
  <si>
    <t>https://tmall.aliexpress.com/item/Kettle-Polaris-PWK-1759cgl/1005001668303792.html</t>
  </si>
  <si>
    <t>https://tmall.aliexpress.com/item/Kettle-Polaris-PWK-supplier/1005001668394478.html</t>
  </si>
  <si>
    <t>https://tmall.aliexpress.com/item/Kettle-with-whistle-Polaris-verde-2-2L/1005001668501062.html</t>
  </si>
  <si>
    <t>https://tmall.aliexpress.com/item/Kitchen-scales-Polaris-PKS-1046dg-Cherry/1005001667826721.html</t>
  </si>
  <si>
    <t>https://tmall.aliexpress.com/item/Kitchen-scales-Polaris-PKS-1054dg-pasta/1005001667909368.html</t>
  </si>
  <si>
    <t>https://tmall.aliexpress.com/item/Meat-grinder-Polaris-PMG-1854-RUS/1005001679566446.html</t>
  </si>
  <si>
    <t>https://tmall.aliexpress.com/item/Meat-grinder-Polaris-PMG-3087A-RUS/1005001679413972.html</t>
  </si>
  <si>
    <t>https://tmall.aliexpress.com/item/Microwave-oven-Polaris-PMO-2001/1005001674062040.html</t>
  </si>
  <si>
    <t>https://tmall.aliexpress.com/item/Mikatmic-heater-Polaris-PMH-1516rcd/1005001667992844.html</t>
  </si>
  <si>
    <t>https://tmall.aliexpress.com/item/Mikatmic-heater-Polaris-PMH-1546/1005001667980846.html</t>
  </si>
  <si>
    <t>https://tmall.aliexpress.com/item/Mikatmic-heater-Polaris-PMH-1584/1005001668088444.html</t>
  </si>
  <si>
    <t>https://tmall.aliexpress.com/item/Mikatmic-heater-Polaris-PMH-2015/1005001668175170.html</t>
  </si>
  <si>
    <t>https://tmall.aliexpress.com/item/Mikatmic-heater-Polaris-PMH-2047/1005001668019701.html</t>
  </si>
  <si>
    <t>https://tmall.aliexpress.com/item/Mikatmic-heater-Polaris-PMH-2085/1005001668061576.html</t>
  </si>
  <si>
    <t>https://tmall.aliexpress.com/item/Mixer-Polaris-PHM-3018/1005001673031393.html</t>
  </si>
  <si>
    <t>https://tmall.aliexpress.com/item/Pedicure-set-for-skin-care-Polaris-PSR-0701/1005001671046398.html</t>
  </si>
  <si>
    <t>https://tmall.aliexpress.com/item/Pedicure-set-for-skin-care-Polaris-PSR-0801/1005001670920903.html</t>
  </si>
  <si>
    <t>https://tmall.aliexpress.com/item/Pedicure-set-for-skin-care-Polaris-PSR-1016r/1005001671075298.html</t>
  </si>
  <si>
    <t>https://tmall.aliexpress.com/item/Pir-iron-2478k/1005001667867381.html</t>
  </si>
  <si>
    <t>Утюг PIR 2478K</t>
  </si>
  <si>
    <t>https://tmall.aliexpress.com/item/Pir-iron-2480ak-3m/1005001667745847.html</t>
  </si>
  <si>
    <t>Утюг PIR 2480AK 3m</t>
  </si>
  <si>
    <t>https://tmall.aliexpress.com/item/Pir-iron-2888ak-3m/1005001667784729.html</t>
  </si>
  <si>
    <t>Утюг PIR 2888AK 3m</t>
  </si>
  <si>
    <t>https://tmall.aliexpress.com/item/Polaris-PCF-15W-fan/1005001679461693.html</t>
  </si>
  <si>
    <t>https://tmall.aliexpress.com/item/Polaris-PCG-1317-coffee-grinder/1005001679495765.html</t>
  </si>
  <si>
    <t>https://tmall.aliexpress.com/item/Polaris-PCG-1620-Stone-coffee-grinder/1005001679463845.html</t>
  </si>
  <si>
    <t>https://tmall.aliexpress.com/item/Polaris-PEA-0829-Fruit-Fusion-juicer/1005001679566707.html</t>
  </si>
  <si>
    <t>https://tmall.aliexpress.com/item/Polaris-PEA-1031-Apple-juicer/1005001679757045.html</t>
  </si>
  <si>
    <t>https://tmall.aliexpress.com/item/Polaris-PEA-1142a-juicer/1005001679718204.html</t>
  </si>
  <si>
    <t>https://tmall.aliexpress.com/item/Polaris-PEA-1535A-juicer/1005001679638497.html</t>
  </si>
  <si>
    <t>https://tmall.aliexpress.com/item/Polaris-PHB-1036AL-Titan-blender/1005001679037839.html</t>
  </si>
  <si>
    <t>https://tmall.aliexpress.com/item/Polaris-PHB-1583l-Silent-electric-blender/1005001679007886.html</t>
  </si>
  <si>
    <t>https://tmall.aliexpress.com/item/Polaris-PHB-1591l-Silent-electric-blender/1005001679068759.html</t>
  </si>
  <si>
    <t>https://tmall.aliexpress.com/item/Polaris-PHM-5009a-mixer/1005001679347350.html</t>
  </si>
  <si>
    <t>https://tmall.aliexpress.com/item/Polaris-PHM-5015-Crystal-mixer/1005001679223759.html</t>
  </si>
  <si>
    <t>https://tmall.aliexpress.com/item/Polaris-PMC-0554D-multicooker/1005001672664471.html</t>
  </si>
  <si>
    <t>https://tmall.aliexpress.com/item/Polaris-PMC-0576ADS-multicooker/1005001672748132.html</t>
  </si>
  <si>
    <t>https://tmall.aliexpress.com/item/Polaris-PMC-0578AD-multicooker/1005001672730211.html</t>
  </si>
  <si>
    <t>https://tmall.aliexpress.com/item/Polaris-PMC-0583AD-multicooker/1005001672641484.html</t>
  </si>
  <si>
    <t>https://tmall.aliexpress.com/item/Polaris-PMG-2292al-Silent-meat-grinder/1005001679652295.html</t>
  </si>
  <si>
    <t>https://tmall.aliexpress.com/item/Polaris-PMG-2561-meat-grinder/1005001679435861.html</t>
  </si>
  <si>
    <t>https://tmall.aliexpress.com/item/Polaris-PSF-0540-fan/1005001679543538.html</t>
  </si>
  <si>
    <t>https://tmall.aliexpress.com/item/Polaris-PVB-1605s-vacuum-cleaner/1005001679576232.html</t>
  </si>
  <si>
    <t>https://tmall.aliexpress.com/item/Polaris-PVC-1518-vacuum-cleaner/1005001679587226.html</t>
  </si>
  <si>
    <t>https://tmall.aliexpress.com/item/Polaris-PVCR-1026-robot-vacuum-cleaner/1005001673351662.html</t>
  </si>
  <si>
    <t>https://tmall.aliexpress.com/item/Polaris-PVCR-3000-Cyclonic-PRO-robot-vacuum-cleaner/1005001673306838.html</t>
  </si>
  <si>
    <t>https://tmall.aliexpress.com/item/Radiator-Polaris-CR-F-0920-compact/1005001668038680.html</t>
  </si>
  <si>
    <t>https://tmall.aliexpress.com/item/Storage-water-heater-Polaris-AQUA-IMF-30V/1005001679621241.html</t>
  </si>
  <si>
    <t>https://tmall.aliexpress.com/item/Styler-Polaris-PHS-0525K-ceramic-extra-curl/1005001667913860.html</t>
  </si>
  <si>
    <t>https://tmall.aliexpress.com/item/Styler-Polaris-PHS-2092kt-steam/1005001670848293.html</t>
  </si>
  <si>
    <t>https://tmall.aliexpress.com/item/Styler-Polaris-PHS-2190K-Dreams-Collection/1005001670909042.html</t>
  </si>
  <si>
    <t>https://tmall.aliexpress.com/item/Styler-Polaris-PHS-3389kt/1005001670899068.html</t>
  </si>
  <si>
    <t>https://tmall.aliexpress.com/item/Styler-Polaris-phsz-4095K-megapolis-collection/1005001667913855.html</t>
  </si>
  <si>
    <t>https://tmall.aliexpress.com/item/Table-blender-Polaris-PTB-0206/1005001679245144.html</t>
  </si>
  <si>
    <t>https://tmall.aliexpress.com/item/Toaster-PET-0702L/1005001679709123.html</t>
  </si>
  <si>
    <t>Тостер PET 0702L</t>
  </si>
  <si>
    <t>https://tmall.aliexpress.com/item/Ultrasonic-air-humidifier-Polaris-puh-0565di/1005001670603462.html</t>
  </si>
  <si>
    <t>https://ufa.metro-cc.ru/category/posuda/posuda-dlya-prigotovleniya-pishchi/chajniki-turki/chajnik-polaris-verde-22l</t>
  </si>
  <si>
    <t>https://ufa.rbt.ru/cat/klimaticheskaya_tehnika/uvlazhniteli_vozduha/polaris_puh_6405_tf/</t>
  </si>
  <si>
    <t>https://volgograd.metro-cc.ru/category/elektronika-tekhnika/melkaya/kofevarki-kofemashiny/kofemolka-polaris-pcg-0815a</t>
  </si>
  <si>
    <t>https://volgograd.metro-cc.ru/category/elektronika-tekhnika/melkaya/kofevarki-kofemashiny/kofevarka-polaris-rozhkovaya-1516e-adore-crema</t>
  </si>
  <si>
    <t>https://volgograd.metro-cc.ru/category/elektronika-tekhnika/melkaya/multivarki-parovarki/multivarka-polaris-pmc-0583ad</t>
  </si>
  <si>
    <t>https://volgograd.metro-cc.ru/category/elektronika-tekhnika/melkaya/utyugi/parogenerator-pss-7510k-polaris</t>
  </si>
  <si>
    <t>https://volgograd.metro-cc.ru/category/elektronika-tekhnika/melkaya/vesy/kuhonnye-polaris-pks-0832dg</t>
  </si>
  <si>
    <t>https://volgograd.metro-cc.ru/category/posuda/posuda-dlya-prigotovleniya-pishchi/chajniki-turki/chajnik-polaris-verde-22l</t>
  </si>
  <si>
    <t>https://www.auchan.ru/product/blender-polaris-phb-1065</t>
  </si>
  <si>
    <t>https://www.auchan.ru/product/chaynik-polaris-pwk-1744ca</t>
  </si>
  <si>
    <t>https://www.auchan.ru/product/fen-polaris-phd-2289ac</t>
  </si>
  <si>
    <t>https://www.auchan.ru/product/gril-polaris-pgp-2202-iqfry</t>
  </si>
  <si>
    <t>https://www.auchan.ru/product/kofemolka-polaris-pcg-1317</t>
  </si>
  <si>
    <t>https://www.auchan.ru/product/kofevarka-polaris-pcm-4008al</t>
  </si>
  <si>
    <t>https://www.auchan.ru/product/kuhonnaya-mashina-polaris-pkm-1101</t>
  </si>
  <si>
    <t>https://www.auchan.ru/product/mikrovolnovaya-pech-polaris-pmo-2303dg</t>
  </si>
  <si>
    <t>https://www.auchan.ru/product/mikser-polaris-phm-6512b</t>
  </si>
  <si>
    <t>https://www.auchan.ru/product/multistayler-polaris-phs-3058k</t>
  </si>
  <si>
    <t>https://www.auchan.ru/product/multivarka-polaris-pmc-0576ads</t>
  </si>
  <si>
    <t>https://www.auchan.ru/product/myasorubka-polaris-pmg-1855-rus</t>
  </si>
  <si>
    <t>https://www.auchan.ru/product/ochistitel-vozduha-polaris-ppa-5042i</t>
  </si>
  <si>
    <t>https://www.auchan.ru/product/otparivatel-napolnyy-polaris-pgs-1820va</t>
  </si>
  <si>
    <t>https://www.auchan.ru/product/otparivatel-vertikalnyy-polaris-pgs-2200va</t>
  </si>
  <si>
    <t>Отпариватель вертикальный Polaris PGS 2200VA</t>
  </si>
  <si>
    <t>https://www.auchan.ru/product/perechnica-elektricheskaya-polaris-pep-4803a</t>
  </si>
  <si>
    <t>https://www.auchan.ru/product/pezozazhigalka-polaris-pgl-4001</t>
  </si>
  <si>
    <t>https://www.auchan.ru/product/pylesos-robot-polaris-pvcr-0930</t>
  </si>
  <si>
    <t>https://www.auchan.ru/product/sokovyzhimalka-polaris-pea-0829-fruit-fusion</t>
  </si>
  <si>
    <t>https://www.auchan.ru/product/sushilka-dlya-ovoshchey-i-fruktov-polaris-pfd-1605ad</t>
  </si>
  <si>
    <t>https://www.auchan.ru/product/utyug-polaris-pir-2668ak</t>
  </si>
  <si>
    <t>https://www.auchan.ru/product/utyug-polaris-pir-2899ak</t>
  </si>
  <si>
    <t>https://www.auchan.ru/product/uvlazhnitel-vozduha-polaris-puh-7205di</t>
  </si>
  <si>
    <t>https://www.auchan.ru/product/vesy-kuhonnye-polaris-pks-0740dg</t>
  </si>
  <si>
    <t>https://www.auchan.ru/product/vesy-polaris-pws-1861dml</t>
  </si>
  <si>
    <t>https://www.imperiatechno.ru/Blendery/polaris/Polaris_PHB_1591L_Silent.html?5s_source=search</t>
  </si>
  <si>
    <t>https://www.imperiatechno.ru/Skovorody/polaris/Polaris_Monolit-24F.html?5s_source=search</t>
  </si>
  <si>
    <t>https://www.ozon.ru/context/detail/id/192492917/</t>
  </si>
  <si>
    <t>https://www.ozon.ru/context/detail/id/192812158/</t>
  </si>
  <si>
    <t>https://www.ozon.ru/context/detail/id/192813286/</t>
  </si>
  <si>
    <t>https://www.ozon.ru/context/detail/id/194056388/</t>
  </si>
  <si>
    <t>https://www.ozon.ru/context/detail/id/194410976/</t>
  </si>
  <si>
    <t>https://www.ozon.ru/context/detail/id/195816023/</t>
  </si>
  <si>
    <t>https://www.ozon.ru/context/detail/id/196808504/</t>
  </si>
  <si>
    <t>https://www.ozon.ru/context/detail/id/197352882/</t>
  </si>
  <si>
    <t>https://www.ozon.ru/context/detail/id/197852419/</t>
  </si>
  <si>
    <t>https://www.ozon.ru/context/detail/id/197891861/</t>
  </si>
  <si>
    <t>https://www.ozon.ru/context/detail/id/200964423/</t>
  </si>
  <si>
    <t>https://www.ozon.ru/context/detail/id/201273468/</t>
  </si>
  <si>
    <t>https://www.ozon.ru/product/fen-polaris-dreams-collection-phd-2248ti-rozovyy-utsenennyy-tovar-1-181163763/</t>
  </si>
  <si>
    <t>https://www.ozon.ru/product/kofevarka-pcm-4008al-espresso-polaris-utsenennyy-tovar-3-180219099/</t>
  </si>
  <si>
    <t>https://www.ozon.ru/product/kofevarka-rozhkovaya-espresso-polaris-pcm-1516e-adore-crema-krasnyy-utsenennyy-tovar-11-177764974/</t>
  </si>
  <si>
    <t>https://www.ozon.ru/product/kofevarka-rozhkovaya-espresso-polaris-pcm-1516e-adore-crema-krasnyy-utsenennyy-tovar-12-178457530/</t>
  </si>
  <si>
    <t>https://www.ozon.ru/product/kofevarka-rozhkovaya-polaris-pcm-1535e-adore-cappuccino-chernyy-utsenennyy-tovar-11-181163809/</t>
  </si>
  <si>
    <t>https://www.ozon.ru/product/konvektor-polaris-pch-1044-182681153/</t>
  </si>
  <si>
    <t>https://www.ozon.ru/product/mikser-polaris-phm-7016-belyy-170748665/</t>
  </si>
  <si>
    <t>https://www.ozon.ru/product/mikser-polaris-phm-8518b-utsenennyy-tovar-5-181163757/</t>
  </si>
  <si>
    <t>https://www.ozon.ru/product/mikser-polaris-phm-8518b-utsenennyy-tovar-6-181163777/</t>
  </si>
  <si>
    <t>https://www.ozon.ru/product/multivarka-polaris-pmc-0351ad-utsenennyy-tovar-16-183516180/</t>
  </si>
  <si>
    <t>https://www.ozon.ru/product/multivarka-polaris-pmc-0360d-utsenennyy-tovar-33-178574985/</t>
  </si>
  <si>
    <t>https://www.ozon.ru/product/multivarka-polaris-pmc-0366ad-serebristyy-utsenennyy-tovar-1-178406108/</t>
  </si>
  <si>
    <t>https://www.ozon.ru/product/multivarka-polaris-pmc-0529ads-chernyy-utsenennyy-tovar-8-179845996/</t>
  </si>
  <si>
    <t>https://www.ozon.ru/product/multivarka-polaris-pmc-0529ads-chernyy-utsenennyy-tovar-9-179914878/</t>
  </si>
  <si>
    <t>https://www.ozon.ru/product/multivarka-polaris-pmc-0577d-belyy-utsenennyy-tovar-70-192055262/</t>
  </si>
  <si>
    <t>https://www.ozon.ru/product/myasorubka-polaris-pmg-1835a-utsenennyy-tovar-9-192055282/</t>
  </si>
  <si>
    <t>https://www.ozon.ru/product/myasorubka-polaris-pmg-1852-utsenennyy-tovar-4-187678464/</t>
  </si>
  <si>
    <t>https://www.ozon.ru/product/myasorubka-polaris-pmg-2027l-utsenennyy-tovar-5-181537865/</t>
  </si>
  <si>
    <t>https://www.ozon.ru/product/myasorubka-polaris-pmg-2027l-utsenennyy-tovar-6-192277131/</t>
  </si>
  <si>
    <t>https://www.ozon.ru/product/shchiptsy-dlya-zavivki-volos-polaris-phs-3058k-chernyy-utsenennyy-tovar-1-176097204/</t>
  </si>
  <si>
    <t>https://www.ozon.ru/product/shchiptsy-polaris-phs-3410tai-argan-therapy-pro-chernyy-utsenennyy-tovar-1-185428231/</t>
  </si>
  <si>
    <t>https://www.ozon.ru/product/sokovyzhimalka-polaris-pea-1031-apple-zelenyy-utsenennyy-tovar-1-179906292/</t>
  </si>
  <si>
    <t>https://www.ozon.ru/product/trimmer-polaris-pnt-0102-chernyy-utsenennyy-tovar-2-184485311/</t>
  </si>
  <si>
    <t>https://www.ozon.ru/product/utyug-polaris-pir-2490ak-izumrudnyy-utsenennyy-tovar-4-181456171/</t>
  </si>
  <si>
    <t>https://www.unixmart.ru/goods/blender-polaris-phb-1066al-557450</t>
  </si>
  <si>
    <t>https://www.unixmart.ru/goods/blender-polaris-phb-1322al-572403</t>
  </si>
  <si>
    <t>https://www.unixmart.ru/goods/uvlazhnitelii-vozdukha-polaris-puh-0565di-722194</t>
  </si>
  <si>
    <t>https://www.unixmart.ru/goods/vesy-kukhonnye-polaris-pks-1046dg-624121</t>
  </si>
  <si>
    <t>https://www.unixmart.ru/goods/vesy-napoliinye-polaris-pws-1877dg-passion-722197</t>
  </si>
  <si>
    <t>Весы напольные Polaris PWS 1877DG Passion</t>
  </si>
  <si>
    <t>Форма для запекания Polaris Harmony-22R Коричневый</t>
  </si>
  <si>
    <t>Форма для запекания Polaris Kontur-23R Серый</t>
  </si>
  <si>
    <t>Форма для запекания Polaris KONTUR-2323S Серый</t>
  </si>
  <si>
    <t>Форма для запекания Polaris KONTUR-3323R Серый</t>
  </si>
  <si>
    <t>Кофеварка рожковая Polaris PCM 2001AE Adore Crema Нержавеющая сталь</t>
  </si>
  <si>
    <t>Машинка для стрижки волос Polaris PHC 0401RB Flex Motion Синий</t>
  </si>
  <si>
    <t>Обогреватель инфракрасный Polaris PMH 1584 Чёрный</t>
  </si>
  <si>
    <t>Обогреватель инфракрасный Polaris PMH 2085 Белый</t>
  </si>
  <si>
    <t>Щипцы-гофре для волос Polaris PHSZ 1309TAi Argan Therapy PRO Чёрный</t>
  </si>
  <si>
    <t>Пылесос Polaris  PVC 1836 Red\/Black</t>
  </si>
  <si>
    <t>Соковыжималка центробежная POLARIS PEA 1536ADL silver\/black</t>
  </si>
  <si>
    <t>Сковорода POLARIS Albero-28F, 28см, кованый алюминий</t>
  </si>
  <si>
    <t>Утюг POLARIS PIR 2430K Brilliant</t>
  </si>
  <si>
    <t>Polaris PIP 0502K внутренняя чаша с антипригарным 
покрытием</t>
  </si>
  <si>
    <t>Комплект щеток и фильтров для робота-пылесоса 
Polaris PVCR 0930 SmartGo</t>
  </si>
  <si>
    <t>Пылесос Polaris PVC 1518 Retro</t>
  </si>
  <si>
    <t>КофемолкаPOLARIS PCG-1317</t>
  </si>
  <si>
    <t>Кухонный ковшик Polaris, покрытие Антипригарное, 16 см, 1.3 л</t>
  </si>
  <si>
    <t>Форма для выпечки Polaris, 1 ячеек, 1 шт</t>
  </si>
  <si>
    <t>Форма для запекания Polaris, диаметр 23 см, 1 ячеек, 1 шт</t>
  </si>
  <si>
    <t>Набор для выпечки Polaris, 2 предметов</t>
  </si>
  <si>
    <t>Форма для выпечки Polaris, диаметр 22 см, 1 ячеек, 1 шт</t>
  </si>
  <si>
    <t>Polaris PWS1514DG весы напольные Уцененный товар (№6)</t>
  </si>
  <si>
    <t>Сковорода Polaris Faktura-24FB, 24 см</t>
  </si>
  <si>
    <t>Сковорода 26 см, Canto-26F Polaris</t>
  </si>
  <si>
    <t>Сковорода 28 см, Canto-28F Polaris</t>
  </si>
  <si>
    <t>Форма для выпечки квадратная 20x20 см, Harmony-2020S Polaris</t>
  </si>
  <si>
    <t>Форма для выпечки круглая 22 см, Harmony-22R Polaris</t>
  </si>
  <si>
    <t>Набор из 2-х форм для выпечки 22 см и 32x22 см, Harmony-3222SET Polaris</t>
  </si>
  <si>
    <t>Ковш с крышкой 18 см (1,7 л), Kontur-18SP Polaris</t>
  </si>
  <si>
    <t>Кастрюля с крышкой  20 см (2 л), Kontur-20C Polaris</t>
  </si>
  <si>
    <t>Форма для выпечки квадратная 23x23см, Kontur-2323S Polaris</t>
  </si>
  <si>
    <t>Форма для выпечки круглая 23 см, Kontur-23R Polaris</t>
  </si>
  <si>
    <t>Кастрюля с крышкой 24 см (4,2 л), Kontur-24C Polaris</t>
  </si>
  <si>
    <t>Сковорода 26 см, Kontur-26F Polaris</t>
  </si>
  <si>
    <t>Сковорода 28 см, Kontur-28F Polaris</t>
  </si>
  <si>
    <t>Форма для выпечки прямоугольная 33x23см, Kontur-3323R Polaris</t>
  </si>
  <si>
    <t>Набор из 2-х форм для выпечки 23 см и 33x23 см, Kontur-3323SET Polaris</t>
  </si>
  <si>
    <t>Чайник со свистком 3 л, Kontur-3L Polaris</t>
  </si>
  <si>
    <t>Термокружка 500 мл, Kontur-500TM Polaris</t>
  </si>
  <si>
    <t>Ковш с крышкой 16 см (1,5 л), Solid-16SP Polaris</t>
  </si>
  <si>
    <t>Набор ножей 3шт, коллекция Solid-3SS Polaris</t>
  </si>
  <si>
    <t>Ковш с крышкой 16 см (1,5 л), Verde-16SP Polaris</t>
  </si>
  <si>
    <t>Чайник со свистком 2,2 л, Verde-2,2L Polaris</t>
  </si>
  <si>
    <t>Кастрюля с крышкой 20 см (3 л), Verde-20C Polaris</t>
  </si>
  <si>
    <t>Кастрюля с крышкой 24 см (5 л), Verde-24C Polaris</t>
  </si>
  <si>
    <t>Ковш с крышкой 16 см (1,1 л), Albero-16SP Polaris</t>
  </si>
  <si>
    <t>Кастрюля 24 см, 4 л с антипригарным покрытием, коллекция Albero Polaris</t>
  </si>
  <si>
    <t>Сковорода 26 см, Albero-26F Polaris</t>
  </si>
  <si>
    <t>Сковорода 28 см, Albero-28F Polaris</t>
  </si>
  <si>
    <t>Сотейник 28 см с крышкой, Albero-28ST Polaris</t>
  </si>
  <si>
    <t>Кастрюля с крышкой 20 см (2,3 л), Monolit-20C Polaris</t>
  </si>
  <si>
    <t>Сковорода блинная 24 см, Monolit-24PC Polaris</t>
  </si>
  <si>
    <t>Сковорода 28 см, Monolit-28F Polaris</t>
  </si>
  <si>
    <t>Ковш с крышкой 16 см (1,7 л), Sonata-16SP Polaris</t>
  </si>
  <si>
    <t>Сковорода 24 см, Provence-24F Polaris</t>
  </si>
  <si>
    <t>Сковорода 26 см, Provence-26F Polaris</t>
  </si>
  <si>
    <t>Мясо, птица, колбаса_16044</t>
  </si>
  <si>
    <t>Мясо, птица, колбаса_14234</t>
  </si>
  <si>
    <t>Мясо, птица, колбаса_8507</t>
  </si>
  <si>
    <t>Мясо, птица, колбаса_8788</t>
  </si>
  <si>
    <t>Мясо, птица, колбаса_14913</t>
  </si>
  <si>
    <t>Кастрюля Polaris \_15132</t>
  </si>
  <si>
    <t>Сковорода для блинов Polaris \_15239</t>
  </si>
  <si>
    <t>Вок Polaris \_15242</t>
  </si>
  <si>
    <t>Форма для выпечки Polaris \_15438</t>
  </si>
  <si>
    <t>http://nkteh.ru/khv/goods/141/138129</t>
  </si>
  <si>
    <t>Кофеварка Polaris PCM 1516E рожкового типа</t>
  </si>
  <si>
    <t>http://nkteh.ru/khv/goods/141/138130</t>
  </si>
  <si>
    <t>Кофеварка Polaris PCM 1535E рожкового типа</t>
  </si>
  <si>
    <t>http://nkteh.ru/khv/goods/181/138225</t>
  </si>
  <si>
    <t>Чайник Polaris Kontur-3L (3,0л)</t>
  </si>
  <si>
    <t>http://nkteh.ru/khv/goods/298/138135</t>
  </si>
  <si>
    <t>Кофейник с прессом Polaris Enigma-600FP (600мл)</t>
  </si>
  <si>
    <t>http://topcomputer.ru/tovary/1679651/</t>
  </si>
  <si>
    <t>Электрочайник Polaris PWK 1750CGL</t>
  </si>
  <si>
    <t>http://www.komus.ru/katalog/tekhnika/bytovaya-tekhnika/klimaticheskaya-tekhnika/uvlazhniteli-vozdukha/uvlazhnitel-polaris-puh-7804-tf/p/1225111/</t>
  </si>
  <si>
    <t>Увлажнитель Polaris PUH 7804 TF</t>
  </si>
  <si>
    <t>17385_PUH 7804 TF</t>
  </si>
  <si>
    <t>https://arh.metro-cc.ru/category/elektronika-tekhnika/klimaticheskaya-tekhnika/uvlazhniteli-vozduha/uvlazhnitel-polaris-pun-5003</t>
  </si>
  <si>
    <t>Увлажнитель Polaris Pun 5003</t>
  </si>
  <si>
    <t>https://chel.metro-cc.ru/category/elektronika-tekhnika/klimaticheskaya-tekhnika/uvlazhniteli-vozduha/uvlazhnitel-polaris-pun-0427</t>
  </si>
  <si>
    <t>Увлажнитель Polaris Pun 0427</t>
  </si>
  <si>
    <t>https://chel.metro-cc.ru/category/elektronika-tekhnika/klimaticheskaya-tekhnika/uvlazhniteli-vozduha/uvlazhnitel-polaris-pun-5003</t>
  </si>
  <si>
    <t>https://chelyabinsk.holodilnik.ru/beauty/machine_for_a_hairstyle_of_hair/polaris/phc_1102r_indigo/</t>
  </si>
  <si>
    <t>Машинка для стрижки бороды и усов Polaris PHC 1102R, индиго</t>
  </si>
  <si>
    <t>https://chelyabinsk.holodilnik.ru/domestic/robo_cleaners/polaris/pvcr_3200_iq_home_aqua_biryuza/</t>
  </si>
  <si>
    <t>Робот-пылесос Polaris PVCR 3200 IQ Home Aqua, бирюза</t>
  </si>
  <si>
    <t>16476_PVCR 3200 IQ Home Aqua</t>
  </si>
  <si>
    <t>https://chelyabinsk.holodilnik.ru/domestic/robo_cleaners/polaris/pvcr_3200_iq_home_aqua_karbon/</t>
  </si>
  <si>
    <t>Робот-пылесос Polaris PVCR 3200 IQ Home Aqua, карбон</t>
  </si>
  <si>
    <t>https://dns-shop.ru/product/104891d4fd5c3332/nasadka-sokovyzimalka-polaris-ptj-0102/</t>
  </si>
  <si>
    <t>Насадка-соковыжималка Polaris PTJ 0102</t>
  </si>
  <si>
    <t>https://dns-shop.ru/product/2d703828d8533333/uvlaznitel-vozduha-puh-7804-tf/</t>
  </si>
  <si>
    <t>Увлажнитель воздуха PUH 7804 TF</t>
  </si>
  <si>
    <t>https://domotekhnika.ru/product/chaynik-steklyannyy-polaris-pwk-1750cgl-chernyy/</t>
  </si>
  <si>
    <t>Чайник стеклянный Polaris PWK 1750CGL Чёрный</t>
  </si>
  <si>
    <t>https://domotekhnika.ru/product/kofevarka-geyzernaya-polaris-kontur-4c/</t>
  </si>
  <si>
    <t>Кофеварка гейзерная Polaris KONTUR-4C</t>
  </si>
  <si>
    <t>https://domotekhnika.ru/product/kovsh-polaris-sonata-16sp-1-7l-nerzhaveyuschaya-stal/</t>
  </si>
  <si>
    <t>Ковш Polaris SONATA-16SP 1.7Л Нержавеющая сталь</t>
  </si>
  <si>
    <t>https://domotekhnika.ru/product/multivarka-polaris-pmc-0578ad-chernyy/</t>
  </si>
  <si>
    <t>Мультиварка Polaris PMC 0578AD Чёрный</t>
  </si>
  <si>
    <t>https://domotekhnika.ru/product/multivarka-polaris-ppc-1305ad-chernyy/</t>
  </si>
  <si>
    <t>Мультиварка Polaris PPC 1305AD Чёрный</t>
  </si>
  <si>
    <t>https://domotekhnika.ru/product/skovoroda-polaris-albero-26f-d-26-korichnevyy/</t>
  </si>
  <si>
    <t>Сковорода Polaris ALBERO-26F D/26</t>
  </si>
  <si>
    <t>https://domotekhnika.ru/product/skovoroda-polaris-albero-28f-korichnevyy/</t>
  </si>
  <si>
    <t>Сковорода Polaris ALBERO-28F</t>
  </si>
  <si>
    <t>https://domotekhnika.ru/product/sokovyzhimalka-centrobezhnaya-polaris-pea-1142a-serebristyy/</t>
  </si>
  <si>
    <t>Соковыжималка центробежная Polaris PEA 1142A Серебристый</t>
  </si>
  <si>
    <t>https://domotekhnika.ru/product/uvlazhnitel-vozduha-polaris-puh-5003-tf-belyy/</t>
  </si>
  <si>
    <t>Увлажнитель воздуха Polaris PUH 5003 TF Белый</t>
  </si>
  <si>
    <t>https://ekat.metro-cc.ru/category/elektronika-tekhnika/klimaticheskaya-tekhnika/uvlazhniteli-vozduha/uvlazhnitel-polaris-pun-5003</t>
  </si>
  <si>
    <t>https://ekaterinburg.holodilnik.ru/beauty/machine_for_a_hairstyle_of_hair/polaris/phc_1102r_indigo/</t>
  </si>
  <si>
    <t>https://ekaterinburg.holodilnik.ru/domestic/robo_cleaners/polaris/pvcr_3200_iq_home_aqua_biryuza/</t>
  </si>
  <si>
    <t>https://ekaterinburg.holodilnik.ru/domestic/robo_cleaners/polaris/pvcr_3200_iq_home_aqua_karbon/</t>
  </si>
  <si>
    <t>https://ekb.timetv.ru/catalog/item-nakopitelnyy_vodonagrevatel_polaris_vega_imf_50v-315087</t>
  </si>
  <si>
    <t>Накопительный водонагреватель Polaris Vega IMF 50V</t>
  </si>
  <si>
    <t>https://elecity.ru/item/536287-nakopitelnyj-elektricheskij-vodonagrevatel-polaris-alpha-imf-80v-h</t>
  </si>
  <si>
    <t>Накопительный электрический водонагреватель Polaris Alpha IMF 80V/H</t>
  </si>
  <si>
    <t>https://elecity.ru/item/536288-nakopitelnyj-elektricheskij-vodonagrevatel-polaris-alpha-imf-50v-h</t>
  </si>
  <si>
    <t>Накопительный электрический водонагреватель Polaris ALPHA IMF 50V/H</t>
  </si>
  <si>
    <t>https://elecity.ru/item/536289-nakopitelnyj-elektricheskij-vodonagrevatel-polaris-eco-emr-100-v</t>
  </si>
  <si>
    <t>Накопительный электрический водонагреватель Polaris ECO EMR 100 V</t>
  </si>
  <si>
    <t>https://elecity.ru/item/537338-gril-polaris-pgp-3002dp-optimal-temp</t>
  </si>
  <si>
    <t>Гриль Polaris PGP 3002DP Optimal Temp</t>
  </si>
  <si>
    <t>https://elecity.ru/item/540031-sushilka-polaris-pfd-1905</t>
  </si>
  <si>
    <t>Сушилка Polaris PFD 1905</t>
  </si>
  <si>
    <t>https://goods.ru/catalog/details/fen-phd-2099aci-argan-therapy-pro-600002352151/</t>
  </si>
  <si>
    <t>Фен PHD 2099ACi Argan Therapy PRO</t>
  </si>
  <si>
    <t>https://goods.ru/catalog/details/robot-pylesos-polaris-pvcr-3200-iq-home-aqua-600002585663/</t>
  </si>
  <si>
    <t>Робот-пылесос Polaris PVCR 3200 IQ Home Aqua</t>
  </si>
  <si>
    <t>https://goods.ru/catalog/details/uvlazhnitel-vozduha-polaris-puh-3050-tf-600002472844/</t>
  </si>
  <si>
    <t>Увлажнитель воздуха Polaris PUH 3050 TF</t>
  </si>
  <si>
    <t>17379_PUH 3050 TF</t>
  </si>
  <si>
    <t>https://grandtechno.ru/magazin/product/polaris-pcm-1538-e</t>
  </si>
  <si>
    <t>Polaris PCM 1538 E</t>
  </si>
  <si>
    <t>https://grandtechno.ru/magazin/product/polaris-pgp-3002-dp</t>
  </si>
  <si>
    <t>Polaris PGP 3002 DP</t>
  </si>
  <si>
    <t>https://grandtechno.ru/magazin/product/polaris-phc-0401-rb</t>
  </si>
  <si>
    <t>Polaris PHC 0401 RB</t>
  </si>
  <si>
    <t>https://grandtechno.ru/magazin/product/polaris-pmg-2292-al-silent</t>
  </si>
  <si>
    <t>Polaris PMG 2292 AL Silent</t>
  </si>
  <si>
    <t>https://kazan.holodilnik.ru/beauty/machine_for_a_hairstyle_of_hair/polaris/phc_1102r_indigo/</t>
  </si>
  <si>
    <t>https://kazan.holodilnik.ru/domestic/robo_cleaners/polaris/pvcr_3200_iq_home_aqua_biryuza/</t>
  </si>
  <si>
    <t>https://kazan.holodilnik.ru/domestic/robo_cleaners/polaris/pvcr_3200_iq_home_aqua_karbon/</t>
  </si>
  <si>
    <t>https://kazan.timetv.ru/catalog/item-nakopitelnyy_vodonagrevatel_polaris_vega_imf_50v-315087</t>
  </si>
  <si>
    <t>https://kcentr.ru/goods/mikser_polaris_phm_5015_2/</t>
  </si>
  <si>
    <t>Миксер Polaris PHM-5015</t>
  </si>
  <si>
    <t>https://kcentr.ru/goods/napolnye_vesy_polaris_pws_1861dml/</t>
  </si>
  <si>
    <t>Напольные весы Polaris PWS-1861DML</t>
  </si>
  <si>
    <t>https://kmv.metro-cc.ru/category/elektronika-tekhnika/klimaticheskaya-tekhnika/uvlazhniteli-vozduha/uvlazhnitel-polaris-pun-5003</t>
  </si>
  <si>
    <t>https://krasnodar.holodilnik.ru/beauty/machine_for_a_hairstyle_of_hair/polaris/phc_1102r_indigo/</t>
  </si>
  <si>
    <t>https://krasnodar.holodilnik.ru/domestic/robo_cleaners/polaris/pvcr_3200_iq_home_aqua_biryuza/</t>
  </si>
  <si>
    <t>https://krasnodar.holodilnik.ru/domestic/robo_cleaners/polaris/pvcr_3200_iq_home_aqua_karbon/</t>
  </si>
  <si>
    <t>https://krd.metro-cc.ru/category/elektronika-tekhnika/klimaticheskaya-tekhnika/uvlazhniteli-vozduha/uvlazhnitel-polaris-pun-0427</t>
  </si>
  <si>
    <t>https://krd.metro-cc.ru/category/elektronika-tekhnika/klimaticheskaya-tekhnika/uvlazhniteli-vozduha/uvlazhnitel-polaris-pun-5003</t>
  </si>
  <si>
    <t>https://krs.timetv.ru/catalog/item-nakopitelnyy_vodonagrevatel_polaris_vega_imf_50v-315087</t>
  </si>
  <si>
    <t>https://krsk.metro-cc.ru/category/elektronika-tekhnika/klimaticheskaya-tekhnika/uvlazhniteli-vozduha/uvlazhnitel-polaris-pun-0427</t>
  </si>
  <si>
    <t>https://krsk.metro-cc.ru/category/elektronika-tekhnika/klimaticheskaya-tekhnika/uvlazhniteli-vozduha/uvlazhnitel-polaris-pun-5003</t>
  </si>
  <si>
    <t>https://lenta.com/product/chajjnik-polaris-metallicheskipwk-1864ca-kitajj-545891/</t>
  </si>
  <si>
    <t>Чайник POLARIS металлическиPWK 1864CA</t>
  </si>
  <si>
    <t>https://msk.metro-cc.ru/category/elektronika-tekhnika/klimaticheskaya-tekhnika/uvlazhniteli-vozduha/uvlazhnitel-polaris-pun-0427</t>
  </si>
  <si>
    <t>https://msk.metro-cc.ru/category/elektronika-tekhnika/klimaticheskaya-tekhnika/uvlazhniteli-vozduha/uvlazhnitel-polaris-pun-5003</t>
  </si>
  <si>
    <t>https://nn.elecity.ru/item/536287-nakopitelnyj-elektricheskij-vodonagrevatel-polaris-alpha-imf-80v-h</t>
  </si>
  <si>
    <t>https://nn.elecity.ru/item/536288-nakopitelnyj-elektricheskij-vodonagrevatel-polaris-alpha-imf-50v-h</t>
  </si>
  <si>
    <t>https://nn.elecity.ru/item/536289-nakopitelnyj-elektricheskij-vodonagrevatel-polaris-eco-emr-100-v</t>
  </si>
  <si>
    <t>https://nn.elecity.ru/item/537338-gril-polaris-pgp-3002dp-optimal-temp</t>
  </si>
  <si>
    <t>https://nn.elecity.ru/item/540031-sushilka-polaris-pfd-1905</t>
  </si>
  <si>
    <t>https://nn.metro-cc.ru/category/elektronika-tekhnika/klimaticheskaya-tekhnika/uvlazhniteli-vozduha/uvlazhnitel-polaris-pun-0427</t>
  </si>
  <si>
    <t>https://nn.metro-cc.ru/category/elektronika-tekhnika/klimaticheskaya-tekhnika/uvlazhniteli-vozduha/uvlazhnitel-polaris-pun-5003</t>
  </si>
  <si>
    <t>https://nn.timetv.ru/catalog/item-nakopitelnyy_vodonagrevatel_polaris_vega_imf_50v-315087</t>
  </si>
  <si>
    <t>https://nnovgorod.holodilnik.ru/beauty/machine_for_a_hairstyle_of_hair/polaris/phc_1102r_indigo/</t>
  </si>
  <si>
    <t>https://nnovgorod.holodilnik.ru/domestic/robo_cleaners/polaris/pvcr_3200_iq_home_aqua_biryuza/</t>
  </si>
  <si>
    <t>https://nnovgorod.holodilnik.ru/domestic/robo_cleaners/polaris/pvcr_3200_iq_home_aqua_karbon/</t>
  </si>
  <si>
    <t>https://novosibirsk.holodilnik.ru/beauty/machine_for_a_hairstyle_of_hair/polaris/phc_1102r_indigo/</t>
  </si>
  <si>
    <t>https://novosibirsk.holodilnik.ru/domestic/robo_cleaners/polaris/pvcr_3200_iq_home_aqua_biryuza/</t>
  </si>
  <si>
    <t>https://novosibirsk.holodilnik.ru/domestic/robo_cleaners/polaris/pvcr_3200_iq_home_aqua_karbon/</t>
  </si>
  <si>
    <t>https://nsk.metro-cc.ru/category/elektronika-tekhnika/klimaticheskaya-tekhnika/uvlazhniteli-vozduha/uvlazhnitel-polaris-pun-0427</t>
  </si>
  <si>
    <t>https://nsk.metro-cc.ru/category/elektronika-tekhnika/klimaticheskaya-tekhnika/uvlazhniteli-vozduha/uvlazhnitel-polaris-pun-5003</t>
  </si>
  <si>
    <t>https://omsk.holodilnik.ru/beauty/machine_for_a_hairstyle_of_hair/polaris/phc_1102r_indigo/</t>
  </si>
  <si>
    <t>https://omsk.holodilnik.ru/domestic/robo_cleaners/polaris/pvcr_3200_iq_home_aqua_biryuza/</t>
  </si>
  <si>
    <t>https://omsk.holodilnik.ru/domestic/robo_cleaners/polaris/pvcr_3200_iq_home_aqua_karbon/</t>
  </si>
  <si>
    <t>https://online.globus.ru/products/gril-polaris-pgp-3002dp-optimal-temp-2200-vt/</t>
  </si>
  <si>
    <t>Гриль Polaris PGP 3002DP Optimal Temp, 2200 Вт</t>
  </si>
  <si>
    <t>https://perm.metro-cc.ru/category/elektronika-tekhnika/klimaticheskaya-tekhnika/uvlazhniteli-vozduha/uvlazhnitel-polaris-pun-5003</t>
  </si>
  <si>
    <t>https://pokupki.market.yandex.ru/product/chainik-polaris-pwk-1704cgl-diamond-belyi/100875465768</t>
  </si>
  <si>
    <t>Чайник Polaris PWK 1704CGL Diamond, белый</t>
  </si>
  <si>
    <t>https://pokupki.market.yandex.ru/product/chainik-polaris-pwk-1744ca-serebristyi/100722904730</t>
  </si>
  <si>
    <t>Чайник Polaris PWK 1744CA, серебристый</t>
  </si>
  <si>
    <t>https://pokupki.market.yandex.ru/product/chainik-polaris-pwk-1753ca-1-7l-nerzh-stal-2200-vt-svet-indikator/101058968307</t>
  </si>
  <si>
    <t>Чайник Polaris PWK 1753CA, 1,7л, нерж.сталь, 2200 Вт,свет индикатор</t>
  </si>
  <si>
    <t>https://pokupki.market.yandex.ru/product/chainik-polaris-pwk-1753ca-serebristyi/100875454833</t>
  </si>
  <si>
    <t>Чайник Polaris PWK 1753CA, серебристый</t>
  </si>
  <si>
    <t>https://pokupki.market.yandex.ru/product/chainik-polaris-pwk-1760cgl-grafit/100597628762</t>
  </si>
  <si>
    <t>Чайник Polaris PWK 1760CGL, графит</t>
  </si>
  <si>
    <t>https://pokupki.market.yandex.ru/product/chainik-polaris-pwk-1765ca-additional-2200-vt-nerzh-stal-1-7-l/101058969003</t>
  </si>
  <si>
    <t>Чайник Polaris PWK 1765CA Additional, 2200 Вт, нерж. сталь, 1.7 л</t>
  </si>
  <si>
    <t>https://pokupki.market.yandex.ru/product/chainik-polaris-pwk-1864ca-seryi/100210857024</t>
  </si>
  <si>
    <t>Чайник Polaris PWK 1864CA, серый</t>
  </si>
  <si>
    <t>https://pokupki.market.yandex.ru/product/fen-polaris-phd-2099aci-argan-therapy-pro-chernyi/100945863730</t>
  </si>
  <si>
    <t>Фен Polaris PHD 2099ACi Argan Therapy PRO черный</t>
  </si>
  <si>
    <t>https://pokupki.market.yandex.ru/product/forma-dlia-vypechki-polaris-harmony-3222set-2-sht/100872887750</t>
  </si>
  <si>
    <t>Форма для выпечки Polaris Harmony-3222SET, 2 шт.</t>
  </si>
  <si>
    <t>https://pokupki.market.yandex.ru/product/kovsh-polaris-verde-16sp-1-5-l-serebristyi/100882798730</t>
  </si>
  <si>
    <t>Ковш Polaris Verde-16SP 1,5 л, серебристый</t>
  </si>
  <si>
    <t>https://pokupki.market.yandex.ru/product/kukhonnye-vesy-polaris-pks-1046dg-seryi-krasnyi/100317621086</t>
  </si>
  <si>
    <t>Кухонные весы Polaris PKS 1046DG серый/красный</t>
  </si>
  <si>
    <t>https://pokupki.market.yandex.ru/product/mashinka-dlia-strizhki-polaris-phc-0512rc-marengo-serebro/100946252728</t>
  </si>
  <si>
    <t>Машинка для стрижки Polaris PHC 0512RC маренго серебро</t>
  </si>
  <si>
    <t>https://pokupki.market.yandex.ru/product/miasorubka-polaris-pmg-2077-serebristyi/100860536812</t>
  </si>
  <si>
    <t>Мясорубка Polaris PMG 2077 серебристый</t>
  </si>
  <si>
    <t>https://pokupki.market.yandex.ru/product/miasorubka-polaris-pmg-3087a-rus-serebristyi/100944423772</t>
  </si>
  <si>
    <t>Мясорубка Polaris PMG 3087A RUS серебристый</t>
  </si>
  <si>
    <t>https://pokupki.market.yandex.ru/product/nabor-posudy-polaris-sonata-04s-4-predmeta-nerzh-stal/100901260092</t>
  </si>
  <si>
    <t>Набор посуды, Polaris Sonata-04S, 4 предмета, нерж.сталь</t>
  </si>
  <si>
    <t>https://pokupki.market.yandex.ru/product/nakopitelnyi-elektricheskii-vodonagrevatel-polaris-pg-15-ur/1723521852</t>
  </si>
  <si>
    <t>Накопительный электрический водонагреватель Polaris PG 15 UR</t>
  </si>
  <si>
    <t>https://pokupki.market.yandex.ru/product/nakopitelnyi-elektricheskii-vodonagrevatel-polaris-pm-50v/1723166875</t>
  </si>
  <si>
    <t>Накопительный электрический водонагреватель Polaris PM 50V</t>
  </si>
  <si>
    <t>https://pokupki.market.yandex.ru/product/nakopitelnyi-elektricheskii-vodonagrevatel-polaris-pm-80v/1723166835</t>
  </si>
  <si>
    <t>Накопительный электрический водонагреватель Polaris PM 80V</t>
  </si>
  <si>
    <t>https://pokupki.market.yandex.ru/product/pylesos-polaris-pvcs-1102-handstickpro-sinii/100872990729</t>
  </si>
  <si>
    <t>Пылесос Polaris PVCS 1102 HandStickPRO+, синий</t>
  </si>
  <si>
    <t>https://pokupki.market.yandex.ru/product/robot-pylesos-polaris-pvcr-3200-iq-home-aqua-biriuzovyi/100985938548</t>
  </si>
  <si>
    <t>Робот-пылесос Polaris PVCR 3200 IQ Home Aqua, бирюзовый</t>
  </si>
  <si>
    <t>https://pokupki.market.yandex.ru/product/robot-pylesos-polaris-pvcr-3200-iq-home-aqua-karbon/100986023498</t>
  </si>
  <si>
    <t>https://pokupki.market.yandex.ru/product/shchiptsy-polaris-phs-2513k-serebristyi/100317621451</t>
  </si>
  <si>
    <t>Щипцы Polaris PHS 2513K серебристый</t>
  </si>
  <si>
    <t>https://pokupki.market.yandex.ru/product/shchiptsy-polaris-phs-5095tai-wave-argan-therapy-pro-chernyi/100873525871</t>
  </si>
  <si>
    <t>Щипцы Polaris PHS 5095TAi wave Argan Therapy PRO черный</t>
  </si>
  <si>
    <t>https://pokupki.market.yandex.ru/product/shchiptsy-polaris-phsz-1309tai-argan-therapy-pro-chernyi/100873543834</t>
  </si>
  <si>
    <t>Щипцы Polaris PHSZ 1309TAi Argan Therapy PRO черный</t>
  </si>
  <si>
    <t>https://pokupki.market.yandex.ru/product/skovoroda-polaris-canto-20f-20-sm-seryi/100373648977</t>
  </si>
  <si>
    <t>Сковорода Polaris Canto-20F 20 см, серый</t>
  </si>
  <si>
    <t>https://pokupki.market.yandex.ru/product/skovoroda-provance-24f-polaris-korichnevaia/100946183738</t>
  </si>
  <si>
    <t>Сковорода Provance-24F Polaris коричневая</t>
  </si>
  <si>
    <t>https://pokupki.market.yandex.ru/product/skovoroda-provance-26f-polaris-korichnevaia/100946157824</t>
  </si>
  <si>
    <t>Сковорода Provance-26F Polaris коричневая</t>
  </si>
  <si>
    <t>https://pokupki.market.yandex.ru/product/skovoroda-provance-28f-polaris/100946183812</t>
  </si>
  <si>
    <t>Сковорода Provance-28F Polaris</t>
  </si>
  <si>
    <t>https://pokupki.market.yandex.ru/product/sushilka-polaris-pfd-2805-belyi/100971070148</t>
  </si>
  <si>
    <t>Сушилка Polaris PFD 2805 белый</t>
  </si>
  <si>
    <t>https://pokupki.market.yandex.ru/product/termopot-polaris-pwp-2824-lemon-white/100731724775</t>
  </si>
  <si>
    <t>Термопот Polaris PWP 2824 Lemon, white</t>
  </si>
  <si>
    <t>https://pokupki.market.yandex.ru/product/termopot-polaris-pwp-5011d-serebristyi/100722929728</t>
  </si>
  <si>
    <t>Термопот Polaris PWP 5011D, серебристый</t>
  </si>
  <si>
    <t>https://pokupki.market.yandex.ru/product/toster-polaris-pet-0720-belyi-seryi/100942546891</t>
  </si>
  <si>
    <t>Тостер Polaris PET-0720 белый-серый</t>
  </si>
  <si>
    <t>https://pokupki.market.yandex.ru/product/toster-polaris-pet-0812a-chernyi-serebristyi/100682716950</t>
  </si>
  <si>
    <t>Тостер Polaris PET 0812А, черный/серебристый</t>
  </si>
  <si>
    <t>https://pokupki.market.yandex.ru/product/trimmer-polaris-phc-0303rb-chernyi/100873535816</t>
  </si>
  <si>
    <t>Триммер Polaris PHC 0303RB черный</t>
  </si>
  <si>
    <t>https://pokupki.market.yandex.ru/product/vesy-elektronnye-polaris-pws-1857dgf/1721716137</t>
  </si>
  <si>
    <t>Весы электронные Polaris PWS 1857DGF</t>
  </si>
  <si>
    <t>https://pokupki.market.yandex.ru/product/vesy-elektronnye-polaris-pws-1861dml/1806587068</t>
  </si>
  <si>
    <t>Весы электронные Polaris PWS 1861DML</t>
  </si>
  <si>
    <t>https://pokupki.market.yandex.ru/product/vesy-elektronnye-polaris-pws-1872dg/1940199940</t>
  </si>
  <si>
    <t>Весы электронные Polaris PWS 1872DG</t>
  </si>
  <si>
    <t>https://pokupki.market.yandex.ru/product/vypriamitel-polaris-phss-2595tai-argan-therapy-pro-chernyi/100873535846</t>
  </si>
  <si>
    <t>Выпрямитель Polaris PHSS 2595TAi Argan Therapy PRO черный</t>
  </si>
  <si>
    <t>https://pyatigorsk.holodilnik.ru/beauty/machine_for_a_hairstyle_of_hair/polaris/phc_1102r_indigo/</t>
  </si>
  <si>
    <t>https://pyatigorsk.holodilnik.ru/domestic/robo_cleaners/polaris/pvcr_3200_iq_home_aqua_biryuza/</t>
  </si>
  <si>
    <t>https://pyatigorsk.holodilnik.ru/domestic/robo_cleaners/polaris/pvcr_3200_iq_home_aqua_karbon/</t>
  </si>
  <si>
    <t>https://region.grandtechno.ru/magazin/product/polaris-pcm-1538-e</t>
  </si>
  <si>
    <t>https://region.grandtechno.ru/magazin/product/polaris-pgp-3002-dp</t>
  </si>
  <si>
    <t>https://region.grandtechno.ru/magazin/product/polaris-phc-0401-rb</t>
  </si>
  <si>
    <t>https://rnd.grandtechno.ru/magazin/product/polaris-pcm-1538-e</t>
  </si>
  <si>
    <t>https://rnd.grandtechno.ru/magazin/product/polaris-pgp-3002-dp</t>
  </si>
  <si>
    <t>https://rnd.grandtechno.ru/magazin/product/polaris-phc-0401-rb</t>
  </si>
  <si>
    <t>https://rnd.timetv.ru/catalog/item-nakopitelnyy_vodonagrevatel_polaris_vega_imf_50v-315087</t>
  </si>
  <si>
    <t>https://rostov.metro-cc.ru/category/elektronika-tekhnika/klimaticheskaya-tekhnika/uvlazhniteli-vozduha/uvlazhnitel-polaris-pun-0427</t>
  </si>
  <si>
    <t>https://rostov.metro-cc.ru/category/elektronika-tekhnika/klimaticheskaya-tekhnika/uvlazhniteli-vozduha/uvlazhnitel-polaris-pun-5003</t>
  </si>
  <si>
    <t>https://rostovnd.holodilnik.ru/beauty/machine_for_a_hairstyle_of_hair/polaris/phc_1102r_indigo/</t>
  </si>
  <si>
    <t>https://rostovnd.holodilnik.ru/domestic/robo_cleaners/polaris/pvcr_3200_iq_home_aqua_biryuza/</t>
  </si>
  <si>
    <t>https://rostovnd.holodilnik.ru/domestic/robo_cleaners/polaris/pvcr_3200_iq_home_aqua_karbon/</t>
  </si>
  <si>
    <t>https://samara.holodilnik.ru/beauty/machine_for_a_hairstyle_of_hair/polaris/phc_1102r_indigo/</t>
  </si>
  <si>
    <t>https://samara.holodilnik.ru/domestic/robo_cleaners/polaris/pvcr_3200_iq_home_aqua_biryuza/</t>
  </si>
  <si>
    <t>https://samara.holodilnik.ru/domestic/robo_cleaners/polaris/pvcr_3200_iq_home_aqua_karbon/</t>
  </si>
  <si>
    <t>https://samara.metro-cc.ru/category/elektronika-tekhnika/klimaticheskaya-tekhnika/uvlazhniteli-vozduha/uvlazhnitel-polaris-pun-0427</t>
  </si>
  <si>
    <t>https://samara.metro-cc.ru/category/elektronika-tekhnika/klimaticheskaya-tekhnika/uvlazhniteli-vozduha/uvlazhnitel-polaris-pun-5003</t>
  </si>
  <si>
    <t>https://shop-polaris.ru/humidifiers/ultrazvukovoy-uvlazhnitel-vozdukha-polaris-puh-3050-tf/</t>
  </si>
  <si>
    <t>Ультразвуковой увлажнитель воздуха Polaris 
PUH 3050 TF</t>
  </si>
  <si>
    <t>https://shop-polaris.ru/komplektuyushchie-dlya-tsiklonnykh-pylesosov/komplekt-filtrov-dlya-pylesosov-pvc-1823/</t>
  </si>
  <si>
    <t>Комплект фильтров для пылесоса PVC 1823</t>
  </si>
  <si>
    <t>https://shop-polaris.ru/komplektuyushchie-dlya-tsiklonnykh-pylesosov/polaris-pvcf-1823/</t>
  </si>
  <si>
    <t>Комплект фильтров для пылесоса Polaris PVC 1823</t>
  </si>
  <si>
    <t>https://shop-polaris.ru/nabory/EasyKeep4D/</t>
  </si>
  <si>
    <t>Набор посуды Polaris EasyKeep-4D - 4 предмета</t>
  </si>
  <si>
    <t>https://shop-polaris.ru/robot-pylesosy/robot-pylesos-polaris-pvcr-3200-iq-home-aquab/</t>
  </si>
  <si>
    <t>https://shop-polaris.ru/roboty-pylesosy-iq-home9134/robot-pylesos-polaris-pvcr-3200-iq-home-aqua/</t>
  </si>
  <si>
    <t>https://shop-polaris.ru/skovorody/PolarisPROcollection28F/</t>
  </si>
  <si>
    <t>Глубокая сковорода без крышки Polaris PRO collection-28FP 
Ø28 см</t>
  </si>
  <si>
    <t>https://shop-polaris.ru/skovorody/PROcollection24F/</t>
  </si>
  <si>
    <t>Глубокая сковорода без крышки Polaris PRO collection-24FP 
Ø24 см</t>
  </si>
  <si>
    <t>https://shop-polaris.ru/skovorody/PROcollection26FP/</t>
  </si>
  <si>
    <t>Глубокая сковорода без крышки Polaris PRO collection-26FP 
Ø26 см</t>
  </si>
  <si>
    <t>https://shop-polaris.ru/trimmery/polaris-phc-0401rb-flex-motion/</t>
  </si>
  <si>
    <t>Триммер Polaris PHC 0401RB Flex Motion</t>
  </si>
  <si>
    <t>https://shop-polaris.ru/trimmery/polaris-phc-2002/</t>
  </si>
  <si>
    <t>Триммер Polaris PHC 2002RB</t>
  </si>
  <si>
    <t>https://spb.elecity.ru/item/536287-nakopitelnyj-elektricheskij-vodonagrevatel-polaris-alpha-imf-80v-h</t>
  </si>
  <si>
    <t>https://spb.elecity.ru/item/536288-nakopitelnyj-elektricheskij-vodonagrevatel-polaris-alpha-imf-50v-h</t>
  </si>
  <si>
    <t>https://spb.elecity.ru/item/536289-nakopitelnyj-elektricheskij-vodonagrevatel-polaris-eco-emr-100-v</t>
  </si>
  <si>
    <t>https://spb.elecity.ru/item/537338-gril-polaris-pgp-3002dp-optimal-temp</t>
  </si>
  <si>
    <t>https://spb.elecity.ru/item/540031-sushilka-polaris-pfd-1905</t>
  </si>
  <si>
    <t>https://spb.grandtechno.ru/magazin/product/polaris-pcm-1538-e</t>
  </si>
  <si>
    <t>https://spb.grandtechno.ru/magazin/product/polaris-pgp-3002-dp</t>
  </si>
  <si>
    <t>https://spb.grandtechno.ru/magazin/product/polaris-phc-0401-rb</t>
  </si>
  <si>
    <t>https://spb.grandtechno.ru/magazin/product/polaris-pmg-2292-al-silent</t>
  </si>
  <si>
    <t>https://spb.metro-cc.ru/category/elektronika-tekhnika/klimaticheskaya-tekhnika/uvlazhniteli-vozduha/uvlazhnitel-polaris-pun-0427</t>
  </si>
  <si>
    <t>https://spb.metro-cc.ru/category/elektronika-tekhnika/klimaticheskaya-tekhnika/uvlazhniteli-vozduha/uvlazhnitel-polaris-pun-5003</t>
  </si>
  <si>
    <t>https://spb.timetv.ru/catalog/item-nakopitelnyy_vodonagrevatel_polaris_vega_imf_50v-315087</t>
  </si>
  <si>
    <t>https://technopoint.ru/product/104891d4fd5c3332/nasadka-sokovyzimalka-polaris-ptj-0102-sale/</t>
  </si>
  <si>
    <t>https://technopoint.ru/product/2d703828d8533333/uvlaznitel-vozduha-puh-7804-tf-sale/</t>
  </si>
  <si>
    <t>https://timetv.ru/catalog/item-nakopitelnyy_vodonagrevatel_polaris_vega_imf_50v-315087</t>
  </si>
  <si>
    <t>https://tmall.aliexpress.com/item/Electric-kettle-Polaris-PWK-1759CGL/1005001452361246.html</t>
  </si>
  <si>
    <t>Чайник электрический Polaris PWK 1759CGL</t>
  </si>
  <si>
    <t>https://tmall.aliexpress.com/item/Hair-dryer-Polaris-PHD-2033Ti-black-blue/1005001670826658.html</t>
  </si>
  <si>
    <t>Фен Polaris PHD 2033Ti, чёрный/голубой</t>
  </si>
  <si>
    <t>https://tmall.aliexpress.com/item/Hair-dryer-Polaris-PHD-2259STi-black/1005001670749876.html</t>
  </si>
  <si>
    <t>Фен Polaris PHD, 2259STi, чёрный</t>
  </si>
  <si>
    <t>https://tmall.aliexpress.com/item/PHC-0303rb-trimmer/1005001679740023.html</t>
  </si>
  <si>
    <t>Триммер PHC 0303RB</t>
  </si>
  <si>
    <t>https://tmall.aliexpress.com/item/PHC-0401RB-Flex-Motion-trimmer/1005001679627509.html</t>
  </si>
  <si>
    <t>Триммер PHC 0401RB Flex Motion</t>
  </si>
  <si>
    <t>https://tmall.aliexpress.com/item/Pir-iron-2415k/1005001667713956.html</t>
  </si>
  <si>
    <t>Утюг PIR 2415K</t>
  </si>
  <si>
    <t>https://tmall.aliexpress.com/item/Pir-iron-2821ak-3m/1005001667789750.html</t>
  </si>
  <si>
    <t>Утюг PIR 2821AK 3m</t>
  </si>
  <si>
    <t>https://tmall.aliexpress.com/item/Polaris-PhD-2090aci-Tourmaline-prof-hair-dryer/1005001679591755.html</t>
  </si>
  <si>
    <t>Фен Polaris PHD 2090ACi Tourmaline PROF</t>
  </si>
  <si>
    <t>17058_PHD 2090ACi Tourmaline PROF</t>
  </si>
  <si>
    <t>https://tmall.aliexpress.com/item/Polaris-PhD-2290ti-Tourmaline-prof-hair-dryer/1005001679808059.html</t>
  </si>
  <si>
    <t>Фен Polaris PHD 2290Ti Tourmaline PROF</t>
  </si>
  <si>
    <t>16893_PHD 2290Ti Tourmaline PROF</t>
  </si>
  <si>
    <t>https://tmall.aliexpress.com/item/Polaris-puh-3050-TF-ultrasonic-air-humidifier/1005001670464892.html</t>
  </si>
  <si>
    <t>Ультразвуковой увлажнитель воздуха Polaris PUH 3050 TF</t>
  </si>
  <si>
    <t>https://tmall.aliexpress.com/item/Professional-ctyler-Polaris-PHS-5095tai-wave-argan-therapy-Pro/1005001667942776.html</t>
  </si>
  <si>
    <t>Профессиональный cтайлер Polaris PHS 5095TAi wave Argan Therapy PRO</t>
  </si>
  <si>
    <t>https://tmall.aliexpress.com/item/Professional-ctyler-Polaris-phss-2595tai-argan-therapy-Pro/1005001670762587.html</t>
  </si>
  <si>
    <t>Профессиональный cтайлер Polaris PHSS 2595TAi Argan Therapy PRO​</t>
  </si>
  <si>
    <t>https://tmall.aliexpress.com/item/Styler-Polaris-phss-2098tti-tourmaline-Prof/1005001670710712.html</t>
  </si>
  <si>
    <t>Стайлер Polaris PHSS 2098TTi Tourmaline PROF</t>
  </si>
  <si>
    <t>16890_PHSS 2098TTi Tourmaline PROF</t>
  </si>
  <si>
    <t>https://tmall.aliexpress.com/item/Toaster-PET-0720/1005001679691186.html</t>
  </si>
  <si>
    <t>Тостер PET 0720</t>
  </si>
  <si>
    <t>https://tmall.aliexpress.com/item/Ultrasonic-air-humidifier-Polaris-puh-6080-TFD/1005001670725007.html</t>
  </si>
  <si>
    <t>Ультразвуковой увлажнитель воздуха Polaris PUH 6080 TFD</t>
  </si>
  <si>
    <t>https://ufa.holodilnik.ru/beauty/machine_for_a_hairstyle_of_hair/polaris/phc_1102r_indigo/</t>
  </si>
  <si>
    <t>https://ufa.holodilnik.ru/domestic/robo_cleaners/polaris/pvcr_3200_iq_home_aqua_biryuza/</t>
  </si>
  <si>
    <t>https://ufa.holodilnik.ru/domestic/robo_cleaners/polaris/pvcr_3200_iq_home_aqua_karbon/</t>
  </si>
  <si>
    <t>https://ufa.metro-cc.ru/category/elektronika-tekhnika/klimaticheskaya-tekhnika/uvlazhniteli-vozduha/uvlazhnitel-polaris-pun-0427</t>
  </si>
  <si>
    <t>https://ufa.metro-cc.ru/category/elektronika-tekhnika/klimaticheskaya-tekhnika/uvlazhniteli-vozduha/uvlazhnitel-polaris-pun-5003</t>
  </si>
  <si>
    <t>https://vlg.timetv.ru/catalog/item-nakopitelnyy_vodonagrevatel_polaris_vega_imf_50v-315087</t>
  </si>
  <si>
    <t>https://volgograd.metro-cc.ru/category/elektronika-tekhnika/klimaticheskaya-tekhnika/uvlazhniteli-vozduha/uvlazhnitel-polaris-pun-5003</t>
  </si>
  <si>
    <t>https://vstroyka-solo.ru/moskva/goods/polaris-vesi-napolniepolaris-pws-1876-dg-elektronnie-180-kg-steklo--814791</t>
  </si>
  <si>
    <t>ВесыPOLARIS PWS-1876-DG</t>
  </si>
  <si>
    <t>https://www.auchan.ru/product/fen-polaris-phd-2018ti-sensor-touch</t>
  </si>
  <si>
    <t>Фен Polaris PHD 2018Ti Sensor Touch</t>
  </si>
  <si>
    <t>https://www.auchan.ru/product/multipekar-polaris-pst-0103-profi-baker</t>
  </si>
  <si>
    <t>Мультипекарь Polaris PST 0103 Profi Baker</t>
  </si>
  <si>
    <t>https://www.citilink.ru/catalog/large_and_small_appliances/climate_control/humidifiers/1421470/</t>
  </si>
  <si>
    <t>Увлажнитель воздуха POLARIS PUH 5003 TF, белый</t>
  </si>
  <si>
    <t>https://www.citilink.ru/catalog/large_and_small_appliances/home_appliances/vacuums/1426902/</t>
  </si>
  <si>
    <t>Пылесос POLARIS PVC 1834, жемчужный/бирюзовый</t>
  </si>
  <si>
    <t>https://www.holodilnik.ru/beauty/machine_for_a_hairstyle_of_hair/polaris/phc_1102r_indigo/sankt-peterburg/</t>
  </si>
  <si>
    <t>https://www.holodilnik.ru/beauty/machine_for_a_hairstyle_of_hair/polaris/phc_1102r_indigo/volgograd/</t>
  </si>
  <si>
    <t>https://www.holodilnik.ru/beauty/machine_for_a_hairstyle_of_hair/polaris/phc_1102r_indigo/</t>
  </si>
  <si>
    <t>https://www.holodilnik.ru/domestic/robo_cleaners/polaris/pvcr_3200_iq_home_aqua_biryuza/sankt-peterburg/</t>
  </si>
  <si>
    <t>https://www.holodilnik.ru/domestic/robo_cleaners/polaris/pvcr_3200_iq_home_aqua_biryuza/volgograd/</t>
  </si>
  <si>
    <t>https://www.holodilnik.ru/domestic/robo_cleaners/polaris/pvcr_3200_iq_home_aqua_biryuza/</t>
  </si>
  <si>
    <t>https://www.holodilnik.ru/domestic/robo_cleaners/polaris/pvcr_3200_iq_home_aqua_karbon/sankt-peterburg/</t>
  </si>
  <si>
    <t>https://www.holodilnik.ru/domestic/robo_cleaners/polaris/pvcr_3200_iq_home_aqua_karbon/volgograd/</t>
  </si>
  <si>
    <t>https://www.holodilnik.ru/domestic/robo_cleaners/polaris/pvcr_3200_iq_home_aqua_karbon/</t>
  </si>
  <si>
    <t>https://www.imperiatechno.ru/Elektricheskie_grili_barbekyu_shashlychnitsy/polaris/Polaris_PGP_3002DP_Optimal_Temp_chernyy.html?5s_source=search</t>
  </si>
  <si>
    <t>Электрический гриль Polaris PGP 3002DP Optimal Temp черный</t>
  </si>
  <si>
    <t>https://www.imperiatechno.ru/Otparivateli/polaris/Polaris_PGS_1820VA_chernyy__zolotistyy.html?5s_source=search</t>
  </si>
  <si>
    <t>Отпариватель Polaris PGS 1820VA черный / золотистый</t>
  </si>
  <si>
    <t>https://www.unixmart.ru/goods/toster-polaris-pet-0702l-750w-belyjj-423980</t>
  </si>
  <si>
    <t>Тостер Polaris PET 0702L 750W, Белый</t>
  </si>
  <si>
    <t>0000_DISABLE</t>
  </si>
  <si>
    <t>PGP 2402</t>
  </si>
  <si>
    <t>Гриль PGP 2402 электрич. (POLARIS)</t>
  </si>
  <si>
    <t>PCM 2020 3-in-1</t>
  </si>
  <si>
    <t>Кофеварка PCM 2020 3-in-1, (POLARIS)</t>
  </si>
  <si>
    <t>PMC 0521 IQ Home</t>
  </si>
  <si>
    <t>Мультиварка PMC 0521 IQ Home (POLARIS)</t>
  </si>
  <si>
    <t>PMC 0526 IQ Home</t>
  </si>
  <si>
    <t>Мультиварка PMC 0526 IQ Home (POLARIS)</t>
  </si>
  <si>
    <t>PMG 1874 RUS</t>
  </si>
  <si>
    <t>Мясорубка PMG 1874 RUS (POLARIS)</t>
  </si>
  <si>
    <t>PMG 3088A RUS</t>
  </si>
  <si>
    <t>Мясорубка PMG 3088A RUS (POLARIS)</t>
  </si>
  <si>
    <t>PWK 1077CGL Water Way</t>
  </si>
  <si>
    <t>Эл. чайник PWK 1077CGL Water Way Pro (POLARIS)</t>
  </si>
  <si>
    <t>PMC 0528 Wi Fi IQ Home</t>
  </si>
  <si>
    <t>Мультиварка PMC 0528 Wi Fi IQ Home (POLARIS)</t>
  </si>
  <si>
    <t>PMC 0530 Wi Fi IQ Home</t>
  </si>
  <si>
    <t>Мультиварка PMC 0530 Wi FI IQ Home (POLARIS)</t>
  </si>
  <si>
    <t>PGP 1502</t>
  </si>
  <si>
    <t>Гриль PGP 1502 электрич. (POLARIS)</t>
  </si>
  <si>
    <t>PGP 2102</t>
  </si>
  <si>
    <t>Гриль PGP 2102 электрич. (POLARIS)</t>
  </si>
  <si>
    <t>PGP 2302D</t>
  </si>
  <si>
    <t>Гриль PGP 2302D электрич. (POLARIS)</t>
  </si>
  <si>
    <t>PWS 1883 DGFI</t>
  </si>
  <si>
    <t>Весы PWS 1883DGFI электрон. диагност., (POLARIS)</t>
  </si>
  <si>
    <t>PCM 1536E Adore Cappuccino</t>
  </si>
  <si>
    <t>Кофеварка PCM 1536E Adore Cappuccino эспрессо, (POLARIS)</t>
  </si>
  <si>
    <t>PWK 1710CGLD</t>
  </si>
  <si>
    <t>Эл. чайник PWK 1710CGLD (POLARIS)</t>
  </si>
  <si>
    <t>PWK 1756C Moon</t>
  </si>
  <si>
    <t>Эл. чайник PWK 1756С Moon (POLARIS)</t>
  </si>
  <si>
    <t>PRO collection-3SS</t>
  </si>
  <si>
    <t>Набор ножей PRO collection-3SS нерж. сталь, 3 пред. (POLARIS)</t>
  </si>
  <si>
    <t>PRO collection-24PC</t>
  </si>
  <si>
    <t>Сковорода блинная PRO collection-24PC ков. ал., 24 см (POLARIS)</t>
  </si>
  <si>
    <t>Форма для выпечки Polaris, 1 яч., 1 шт</t>
  </si>
  <si>
    <t>https://nsk.metro-cc.ru/category/posuda/posuda-dlya-prigotovleniya-pishchi/chajniki-turki/chajnik-polaris-verde-22l</t>
  </si>
  <si>
    <t>Кастрюля Polaris, Алюминий, 2 л</t>
  </si>
  <si>
    <t>Кастрюля Polaris, Алюминий, 2,3 л</t>
  </si>
  <si>
    <t>Форма для выпечки Polaris, 2 шт</t>
  </si>
  <si>
    <t>https://pokupki.market.yandex.ru/product/chainik-polaris-alicante-3l/101095813624</t>
  </si>
  <si>
    <t>Чайник Polaris ALICANTE-3L</t>
  </si>
  <si>
    <t>https://pokupki.market.yandex.ru/product/chainik-polaris-etna-3l/101096112945</t>
  </si>
  <si>
    <t>https://dns-shop.ru/product/94be6d0ff3da1b80/nabor-nozej-polaris-pro-collection-3ss/</t>
  </si>
  <si>
    <t>Набор ножей Polaris PRO collection-3SS</t>
  </si>
  <si>
    <t>17222_PRO collection-3SS</t>
  </si>
  <si>
    <t>https://goods.ru/catalog/details/nabor-nozhey-polaris-pro-collection-3ss-600002585748/</t>
  </si>
  <si>
    <t>https://shop-polaris.ru/nozhi/collection-3SS/</t>
  </si>
  <si>
    <t>https://technopoint.ru/product/94be6d0ff3da1b80/nabor-nozej-polaris-pro-collection-3ss-sale/</t>
  </si>
  <si>
    <t>Кастрюля Polaris, Алюминий, 4,2 л</t>
  </si>
  <si>
    <t>Кастрюля Polaris, Алюминий, 4 л</t>
  </si>
  <si>
    <t>https://online.globus.ru/products/myasorubka-polaris-pmg-1874-rus-1800-vt/</t>
  </si>
  <si>
    <t>Мясорубка 6в1 Polaris PMG 1874 RUS, 1800 Вт</t>
  </si>
  <si>
    <t>17183_PMG 1874 RUS</t>
  </si>
  <si>
    <t>Ковш с крышкой 16 см (1,6 л), Rialto-16SP Polaris</t>
  </si>
  <si>
    <t>https://www.ozon.ru/product/skovoroda-polaris-canto-20f-20-sm-205889705/</t>
  </si>
  <si>
    <t>Кастрюля с крышкой 20 см (3,2 л), Rialto-20C Polaris</t>
  </si>
  <si>
    <t>Форма для выпечки Polaris, диаметр 22 см, 1 яч., 1 шт</t>
  </si>
  <si>
    <t>Форма для запекания Polaris, диаметр 23 см, 1 яч., 1 шт</t>
  </si>
  <si>
    <t>https://pokupki.market.yandex.ru/product/skovoroda-provance-24f-polaris-korichnevaia/101096675154</t>
  </si>
  <si>
    <t>Кастрюля POLARIS Kontur 24C, 4.2л, с крышкой,  черный</t>
  </si>
  <si>
    <t>Сковорода 24 см, Canto-24F Polaris</t>
  </si>
  <si>
    <t>https://pokupki.market.yandex.ru/product/skovoroda-provance-26f-polaris-korichnevaia/101097510872</t>
  </si>
  <si>
    <t>https://www.wildberries.ru/catalog/13655665/detail.aspx</t>
  </si>
  <si>
    <t>Сковорода 26 см, Monolit-26F Polaris</t>
  </si>
  <si>
    <t>https://pokupki.market.yandex.ru/product/skovoroda-provance-28f-polaris/101096675870</t>
  </si>
  <si>
    <t>https://www.ozon.ru/product/skovoroda-gril-polaris-monolit-28g-28-sm-205895024/</t>
  </si>
  <si>
    <t>Сковорода-гриль Polaris Monolit-28G, 28 см</t>
  </si>
  <si>
    <t>http://nkteh.ru/khv/goods/101/137940</t>
  </si>
  <si>
    <t>Бойлер Polaris IMF-100V Aqua (нерж., верт/гориз., плоск.)</t>
  </si>
  <si>
    <t>https://pokupki.market.yandex.ru/product/nakopitelnyi-elektricheskii-vodonagrevatel-polaris-pf-100vr/1723168120</t>
  </si>
  <si>
    <t>Накопительный электрический водонагреватель Polaris PF 100VR</t>
  </si>
  <si>
    <t>https://www.auchan.ru/product/multipekar-polaris-pst-0103-profi-baker/</t>
  </si>
  <si>
    <t>https://pokupki.market.yandex.ru/product/kofevarka-polaris-pcm-0109-2018-chernyi-salatovyi/100317620033</t>
  </si>
  <si>
    <t>Капельная кофеваркаPOLARIS PCM 0109</t>
  </si>
  <si>
    <t>https://ekb.timetv.ru/catalog/item-multivarka_polaris_epmc_0125-489873</t>
  </si>
  <si>
    <t>https://kazan.timetv.ru/catalog/item-multivarka_polaris_epmc_0125-489873</t>
  </si>
  <si>
    <t>https://krs.timetv.ru/catalog/item-multivarka_polaris_epmc_0125-489873</t>
  </si>
  <si>
    <t>https://nn.timetv.ru/catalog/item-multivarka_polaris_epmc_0125-489873</t>
  </si>
  <si>
    <t>https://rnd.timetv.ru/catalog/item-multivarka_polaris_epmc_0125-489873</t>
  </si>
  <si>
    <t>https://spb.timetv.ru/catalog/item-multivarka_polaris_epmc_0125-489873</t>
  </si>
  <si>
    <t>https://timetv.ru/catalog/item-multivarka_polaris_epmc_0125-489873</t>
  </si>
  <si>
    <t>https://vlg.timetv.ru/catalog/item-multivarka_polaris_epmc_0125-489873</t>
  </si>
  <si>
    <t>Блендер стационарныйPolaris PTB 0206</t>
  </si>
  <si>
    <t>https://www.auchan.ru/product/blender-nastolnyy-polaris-ptb-0207/</t>
  </si>
  <si>
    <t>Кухонные весыPolaris PKS 0323DL белый</t>
  </si>
  <si>
    <t>https://www.auchan.ru/product/multivarka-polaris-pmc-0360d/</t>
  </si>
  <si>
    <t>Мультиварка POLARIS PMC 0360D,   черный</t>
  </si>
  <si>
    <t>Мультиварка POLARIS PMC 0366AD,   черный</t>
  </si>
  <si>
    <t>Триммер Polaris PHC 0401RB Flex Motion Polaris</t>
  </si>
  <si>
    <t>https://www.ozon.ru/product/uvlazhnitel-polaris-puh-0427-tf-belyy-utsenennyy-tovar-55-206933973/</t>
  </si>
  <si>
    <t>https://www.auchan.ru/product/uvlazhnitel-vozduha-polaris-puh-0427-tf/</t>
  </si>
  <si>
    <t>Увлажнитель воздуха Polaris PUH 0427 TF</t>
  </si>
  <si>
    <t>Мультиварка POLARIS PMC 0489IH,   бордовый</t>
  </si>
  <si>
    <t>https://www.ozon.ru/product/multivarka-polaris-pmc-0489-bordovyy-179822356/</t>
  </si>
  <si>
    <t>Мультиварка Polaris PMC 0489, бордовый</t>
  </si>
  <si>
    <t>https://www.logo.ru/shop/tehnika-dlya-kuhni/aksessuary-dlya-multivarok/23301-polaris-pip-0502-k/</t>
  </si>
  <si>
    <t>Чаша для мультиварки Polaris PIP 0502K, 5 л, с антипригарным покрытием (10301536)</t>
  </si>
  <si>
    <t>https://kcentr.ru/goods/blender_polaris_phb_0508_4/</t>
  </si>
  <si>
    <t>https://pokupki.market.yandex.ru/product/pogruzhnoi-blender-polaris-phb-0508-zelenyi/100315110373</t>
  </si>
  <si>
    <t>https://www.auchan.ru/product/blender-nastolnyy-polaris-ptb-0511g/</t>
  </si>
  <si>
    <t>https://www.ozon.ru/context/detail/id/200249537/</t>
  </si>
  <si>
    <t>http://nkteh.ru/khv/goods/144/138198</t>
  </si>
  <si>
    <t>Мультиварка Polaris PMC 0521IQ</t>
  </si>
  <si>
    <t>16864_PMC 0521 IQ Home</t>
  </si>
  <si>
    <t>https://pokupki.market.yandex.ru/product/multivarka-polaris-pmc-0521-iq-home-chernyi/100986629729</t>
  </si>
  <si>
    <t>Мультиварка Polaris PMC 0521 IQ Home, черный</t>
  </si>
  <si>
    <t>https://pokupki.market.yandex.ru/product/multivarka-polaris-pmc-0521-iq-home-chernyi/101076623736</t>
  </si>
  <si>
    <t>Мультиварка Polaris PMC 0521 IQ Home черный</t>
  </si>
  <si>
    <t>https://shop-polaris.ru/multivarki-iq-home/multivarka-polaris-pmc-0521-iq-home/</t>
  </si>
  <si>
    <t>Мультиварка Polaris PMC 0521 IQ Home</t>
  </si>
  <si>
    <t>https://technopark.ru/multivarka-polaris-pmc-0521-iq-home/</t>
  </si>
  <si>
    <t>https://www.wildberries.ru/catalog/16889370/detail.aspx</t>
  </si>
  <si>
    <t>Мультиварка PMC 0521 IQ Home (POLARIS) Polaris</t>
  </si>
  <si>
    <t>http://nkteh.ru/khv/goods/144/138199</t>
  </si>
  <si>
    <t>Мультиварка Polaris PMC 0526IQ</t>
  </si>
  <si>
    <t>16867_PMC 0526 IQ Home</t>
  </si>
  <si>
    <t>https://pokupki.market.yandex.ru/product/multivarka-polaris-pmc-0526-iq-home-chernyi/101076613738</t>
  </si>
  <si>
    <t>Мультиварка Polaris PMC 0526 IQ Home черный</t>
  </si>
  <si>
    <t>https://shop-polaris.ru/multivarki/multivarka-polaris-pmc-0526-iq-home/</t>
  </si>
  <si>
    <t>Мультиварка Polaris PMC 0526 IQ Home</t>
  </si>
  <si>
    <t>https://technopark.ru/multivarka-polaris-pmc-0526-iq-home/</t>
  </si>
  <si>
    <t>https://www.imperiatechno.ru/Mulytivarki/polaris/Polaris_PMC_0526_IQ.html?5s_source=search</t>
  </si>
  <si>
    <t>Мультиварка Polaris PMC 0526 IQ</t>
  </si>
  <si>
    <t>https://www.wildberries.ru/catalog/16889371/detail.aspx</t>
  </si>
  <si>
    <t>Мультиварка PMC 0526 IQ Home (POLARIS) Polaris</t>
  </si>
  <si>
    <t>https://pokupki.market.yandex.ru/product/kukhonnye-vesy-polaris-pks-0531adl-serebristyi/100317617025</t>
  </si>
  <si>
    <t>https://pokupki.market.yandex.ru/product/uvlazhnitel-vozdukha-polaris-puh-0545d-korichnevyi-chernyi/100324822162</t>
  </si>
  <si>
    <t>Кухонные весыPolaris PKS 0545D бамбук</t>
  </si>
  <si>
    <t>https://elecity.ru/item/537307-uvlazhnitel-vozduha-polaris-puh-0565di</t>
  </si>
  <si>
    <t>https://nn.elecity.ru/item/537307-uvlazhnitel-vozduha-polaris-puh-0565di</t>
  </si>
  <si>
    <t>https://spb.elecity.ru/item/537307-uvlazhnitel-vozduha-polaris-puh-0565di</t>
  </si>
  <si>
    <t>https://www.auchan.ru/product/multivarka-polaris-pmc-0576ads/</t>
  </si>
  <si>
    <t>Мультиварка POLARIS PMC 0578AD,   серебристый/черный</t>
  </si>
  <si>
    <t>https://pokupki.market.yandex.ru/product/kofevarka-polaris-pcm-0613a-chernyi-seryi/100317620107</t>
  </si>
  <si>
    <t>https://grandtechno.ru/magazin/product/polaris-pcm-0613-a</t>
  </si>
  <si>
    <t>Polaris PCM 0613 A</t>
  </si>
  <si>
    <t>https://region.grandtechno.ru/magazin/product/polaris-pcm-0613-a</t>
  </si>
  <si>
    <t>https://rnd.grandtechno.ru/magazin/product/polaris-pcm-0613-a</t>
  </si>
  <si>
    <t>https://spb.grandtechno.ru/magazin/product/polaris-pcm-0613-a</t>
  </si>
  <si>
    <t>Тостер PET 0702 L Polaris</t>
  </si>
  <si>
    <t>https://www.technoluxe.ru/toster-polaris-pet-0702l-750w-belyiy/</t>
  </si>
  <si>
    <t>ТостерPolaris PET 0702L 750W, Белый</t>
  </si>
  <si>
    <t>https://pokupki.market.yandex.ru/product/mashinka-dlia-strizhki-polaris-phc-0714-korichnevyi/100317578787</t>
  </si>
  <si>
    <t>https://pokupki.market.yandex.ru/product/radiator-maslianyi-polaris-pre-w-0715/100929622758</t>
  </si>
  <si>
    <t>https://pokupki.market.yandex.ru/product/toster-polaris-pet-0720-belyi-seryi/100948950728</t>
  </si>
  <si>
    <t>Тостер Polaris PET 0720, белый/серый</t>
  </si>
  <si>
    <t>Тостер Polaris PET0720 White</t>
  </si>
  <si>
    <t>https://domotekhnika.ru/product/toster-polaris-pet-0720-belyy/</t>
  </si>
  <si>
    <t>Тостер Polaris PET 0720 Белый</t>
  </si>
  <si>
    <t>http://elmall02.ru/description?goods=3623721</t>
  </si>
  <si>
    <t>http://elmall134.ru/description?goods=3623721</t>
  </si>
  <si>
    <t>http://elmall16.ru/description?goods=3623721</t>
  </si>
  <si>
    <t>http://elmall23.ru/description?goods=3623721</t>
  </si>
  <si>
    <t>http://elmall50.ru/description?goods=3623721</t>
  </si>
  <si>
    <t>http://elmall52.ru/description?goods=3623721</t>
  </si>
  <si>
    <t>http://elmall59.ru/description?goods=3623721</t>
  </si>
  <si>
    <t>http://elmall61.ru/description?goods=3623721</t>
  </si>
  <si>
    <t>http://elmall63.ru/description?goods=3623721</t>
  </si>
  <si>
    <t>http://elmall78.ru/description?goods=3623721</t>
  </si>
  <si>
    <t>http://elmall96.ru/description?goods=3623721</t>
  </si>
  <si>
    <t>https://grandtechno.ru/magazin/product/polaris-psf-0740</t>
  </si>
  <si>
    <t>https://region.grandtechno.ru/magazin/product/polaris-psf-0740</t>
  </si>
  <si>
    <t>https://rnd.grandtechno.ru/magazin/product/polaris-psf-0740</t>
  </si>
  <si>
    <t>https://www.auchan.ru/product/vesy-kuhonnye-polaris-pks-0740dg/</t>
  </si>
  <si>
    <t>Весы кухонные Polaris PKS 0742DG Cake</t>
  </si>
  <si>
    <t>https://pokupki.market.yandex.ru/product/fen-shchetka-polaris-phs-0746-serebristyi-fioletovyi/100241439807</t>
  </si>
  <si>
    <t>https://www.ozon.ru/context/detail/id/203682662/</t>
  </si>
  <si>
    <t>Тостер Polaris PET 0804A Уцененный товар (№13)</t>
  </si>
  <si>
    <t>Тостер Polaris PET0812A Silver</t>
  </si>
  <si>
    <t>https://www.auchan.ru/product/sokovyzhimalka-polaris-pea-0829-fruit-fusion/</t>
  </si>
  <si>
    <t>Фен-щетка POLARIS PHS 0854,  черный</t>
  </si>
  <si>
    <t>https://vstroyka-solo.ru/moskva/goods/polaris-fen-rascheska-polaris-phs-0854-800w-3nas-prorez-korpus-cherniy-serebro-814820</t>
  </si>
  <si>
    <t>Фен-щеткаPOLARIS PHS-0854 черный/серебро</t>
  </si>
  <si>
    <t>Тостер Polaris PET0910 Silver</t>
  </si>
  <si>
    <t>https://ekb.timetv.ru/catalog/item-toster_polaris_pet_0915a-488318</t>
  </si>
  <si>
    <t>https://kazan.timetv.ru/catalog/item-toster_polaris_pet_0915a-488318</t>
  </si>
  <si>
    <t>https://krs.timetv.ru/catalog/item-toster_polaris_pet_0915a-488318</t>
  </si>
  <si>
    <t>https://nn.timetv.ru/catalog/item-toster_polaris_pet_0915a-488318</t>
  </si>
  <si>
    <t>https://rnd.timetv.ru/catalog/item-toster_polaris_pet_0915a-488318</t>
  </si>
  <si>
    <t>https://spb.timetv.ru/catalog/item-toster_polaris_pet_0915a-488318</t>
  </si>
  <si>
    <t>https://timetv.ru/catalog/item-toster_polaris_pet_0915a-488318</t>
  </si>
  <si>
    <t>https://vlg.timetv.ru/catalog/item-toster_polaris_pet_0915a-488318</t>
  </si>
  <si>
    <t>Тостер Polaris PET0917A Champagne</t>
  </si>
  <si>
    <t>https://pokupki.market.yandex.ru/product/radiator-maslianyi-polaris-pre-w-0920/100929617682</t>
  </si>
  <si>
    <t>https://energoboom.ru/702986_vodonagrevatel_polaris_pwh_imr_0930_v/</t>
  </si>
  <si>
    <t>https://www.auchan.ru/product/pylesos-robot-polaris-pvcr-0930/</t>
  </si>
  <si>
    <t>https://www.ozon.ru/context/detail/id/201425594/</t>
  </si>
  <si>
    <t>Робот-пылесос  Polaris  PVCR 0930 SmartGo . Уцененный товар, серебристый</t>
  </si>
  <si>
    <t>https://region.grandtechno.ru/magazin/product/polaris-pir-1007-t</t>
  </si>
  <si>
    <t>Polaris PIR 1007 T</t>
  </si>
  <si>
    <t>https://rnd.grandtechno.ru/magazin/product/polaris-pir-1007-t</t>
  </si>
  <si>
    <t>https://energoboom.ru/536213_kofemolka_polaris_pcg_1017_korichneviy/</t>
  </si>
  <si>
    <t>https://ekb.timetv.ru/catalog/item-pogruzhnoy_blender_polaris_phb_1036_al_titan-489885</t>
  </si>
  <si>
    <t>https://kazan.timetv.ru/catalog/item-pogruzhnoy_blender_polaris_phb_1036_al_titan-489885</t>
  </si>
  <si>
    <t>https://krs.timetv.ru/catalog/item-pogruzhnoy_blender_polaris_phb_1036_al_titan-489885</t>
  </si>
  <si>
    <t>https://nn.timetv.ru/catalog/item-pogruzhnoy_blender_polaris_phb_1036_al_titan-489885</t>
  </si>
  <si>
    <t>https://rnd.timetv.ru/catalog/item-pogruzhnoy_blender_polaris_phb_1036_al_titan-489885</t>
  </si>
  <si>
    <t>https://spb.timetv.ru/catalog/item-pogruzhnoy_blender_polaris_phb_1036_al_titan-489885</t>
  </si>
  <si>
    <t>https://timetv.ru/catalog/item-pogruzhnoy_blender_polaris_phb_1036_al_titan-489885</t>
  </si>
  <si>
    <t>https://vlg.timetv.ru/catalog/item-pogruzhnoy_blender_polaris_phb_1036_al_titan-489885</t>
  </si>
  <si>
    <t>https://pokupki.market.yandex.ru/product/kukhonnye-vesy-polaris-pks-1044dg-korichnevyi-bezhevyi-belyi/100326875741</t>
  </si>
  <si>
    <t>https://domotekhnika.ru/product/vesy-kuhonnye-polaris-pks-1054dg-chernyy/</t>
  </si>
  <si>
    <t>Весы кухонные Polaris PKS 1054DG Pasta Чёрный</t>
  </si>
  <si>
    <t>http://elmall78.ru/description?goods=3937413</t>
  </si>
  <si>
    <t>https://grandtechno.ru/magazin/product/polaris-phb-1064-chernyy</t>
  </si>
  <si>
    <t>https://region.grandtechno.ru/magazin/product/polaris-phb-1064-chernyy</t>
  </si>
  <si>
    <t>https://rnd.grandtechno.ru/magazin/product/polaris-phb-1064-chernyy</t>
  </si>
  <si>
    <t>https://www.auchan.ru/product/blender-polaris-phb-1065/</t>
  </si>
  <si>
    <t>https://www.auchan.ru/product/kuhonnaya-mashina-polaris-pkm-1101/</t>
  </si>
  <si>
    <t>https://pokupki.market.yandex.ru/product/pylesos-polaris-pvcs-1101-handstickpro-seryi/100870924881</t>
  </si>
  <si>
    <t>Пылесос Polaris PVCS 1101 HandStickPRO, серый</t>
  </si>
  <si>
    <t>https://pokupki.market.yandex.ru/product/trimmer-polaris-phc-1102r-bordovyi/100946151728</t>
  </si>
  <si>
    <t>Машинка для стрижкиPolaris PHC 1102R</t>
  </si>
  <si>
    <t>https://lenta.com/product/pylesos-polaris-vertikalnyjj-pvcs-1102-handstickpro-kitajj-545971/</t>
  </si>
  <si>
    <t>Пылесос POLARIS Вертикальный PVCS 1102 HandStickPRO+</t>
  </si>
  <si>
    <t>Соковыжималка POLARIS PEA 1142A,  черный и нержавеющая сталь</t>
  </si>
  <si>
    <t>https://pokupki.market.yandex.ru/product/sokovyzhimalka-polaris-pea-1142a-nerzh-stal-chernyi/100952493772</t>
  </si>
  <si>
    <t>Соковыжималка Polaris PEA 1142A нерж.сталь черный</t>
  </si>
  <si>
    <t>https://www.auchan.ru/product/fen-rascheska-polaris-phs-1204i-dreams-collection/</t>
  </si>
  <si>
    <t>Фен-щетка POLARIS PHS 1204i,  розовый</t>
  </si>
  <si>
    <t>https://pokupki.market.yandex.ru/product/fen-polaris-phd-1215t-chernyi/100326731857</t>
  </si>
  <si>
    <t>Соковыжималка POLARIS PEA 1241A,  нержавеющая сталь и черный</t>
  </si>
  <si>
    <t>https://www.auchan.ru/product/shchipcy-polaris-phsz-1309tai-argan-therapy-pro/</t>
  </si>
  <si>
    <t>http://nkteh.ru/khv/goods/143/138200</t>
  </si>
  <si>
    <t>https://www.auchan.ru/product/kofemolka-polaris-pcg-1317/</t>
  </si>
  <si>
    <t>https://grandtechno.ru/magazin/product/polaris-phb-1322-al</t>
  </si>
  <si>
    <t>https://spb.grandtechno.ru/magazin/product/polaris-phb-1322-al</t>
  </si>
  <si>
    <t>http://nk.ru/im/r0/g0/122623/</t>
  </si>
  <si>
    <t>https://www.ozon.ru/context/detail/id/202145864/</t>
  </si>
  <si>
    <t>https://www.auchan.ru/product/kompaktnyy-otparivatel-polaris-pgs-1422ca-travel/</t>
  </si>
  <si>
    <t>https://krsk.metro-cc.ru/category/elektronika-tekhnika/melkaya/utyugi/otparivatel-polaris-pgs-1422ca</t>
  </si>
  <si>
    <t>Отпариватель POLARIS PGS 1422CA</t>
  </si>
  <si>
    <t>https://msk.metro-cc.ru/category/elektronika-tekhnika/melkaya/utyugi/otparivatel-polaris-pgs-1422ca</t>
  </si>
  <si>
    <t>https://nn.metro-cc.ru/category/elektronika-tekhnika/melkaya/utyugi/otparivatel-polaris-pgs-1422ca</t>
  </si>
  <si>
    <t>https://nsk.metro-cc.ru/category/elektronika-tekhnika/melkaya/utyugi/otparivatel-polaris-pgs-1422ca</t>
  </si>
  <si>
    <t>https://perm.metro-cc.ru/category/elektronika-tekhnika/melkaya/utyugi/otparivatel-polaris-pgs-1422ca</t>
  </si>
  <si>
    <t>https://rostov.metro-cc.ru/category/elektronika-tekhnika/melkaya/utyugi/otparivatel-polaris-pgs-1422ca</t>
  </si>
  <si>
    <t>https://spb.metro-cc.ru/category/elektronika-tekhnika/melkaya/utyugi/otparivatel-polaris-pgs-1422ca</t>
  </si>
  <si>
    <t>https://dns-shop.ru/product/09342306e28e3332/gril-polaris-pgp-1502-cernyj/</t>
  </si>
  <si>
    <t>Гриль Polaris PGP 1502 черный</t>
  </si>
  <si>
    <t>16884_PGP 1502</t>
  </si>
  <si>
    <t>https://shop-polaris.ru/gril-press/gril-press-polaris-pgp-1502/</t>
  </si>
  <si>
    <t>Гриль-пресс Polaris PGP 1502</t>
  </si>
  <si>
    <t>https://technopoint.ru/product/09342306e28e3332/gril-polaris-pgp-1502-cernyj-sale/</t>
  </si>
  <si>
    <t>https://www.auchan.ru/product/gril-press-polaris-pgp-1502/</t>
  </si>
  <si>
    <t>https://www.auchan.ru/product/kofevarka-polaris-pcm-1515e-adore-crema/</t>
  </si>
  <si>
    <t>Кофеварка электрическая Капельная Polaris PCM 1515E Adore Crema эспрессо, золотой</t>
  </si>
  <si>
    <t>https://www.auchan.ru/product/otparivatel-polaris-pgs-1518ca-steamprofi/</t>
  </si>
  <si>
    <t>https://region.grandtechno.ru/magazin/product/polaris-pcm-1527-e</t>
  </si>
  <si>
    <t>https://rnd.grandtechno.ru/magazin/product/polaris-pcm-1527-e</t>
  </si>
  <si>
    <t>http://nkteh.ru/khv/goods/141/129170</t>
  </si>
  <si>
    <t>Кофеварка Polaris PCM 1527E  рожкового типа</t>
  </si>
  <si>
    <t>Соковыжималка POLARIS PEA 1535AL,  нержавеющая сталь и черный</t>
  </si>
  <si>
    <t>Кофеварка электрическая Рожковая Polaris PCM 1535E Adore Cappuccino, серебристый</t>
  </si>
  <si>
    <t>https://shop-polaris.ru/kofevarki/polaris-pcm-1536e-adore-cappuccino/</t>
  </si>
  <si>
    <t>Кофеварка Polaris PCM 1536E Adore Cappuccino</t>
  </si>
  <si>
    <t>15797_PCM 1536E Adore Cappuccino</t>
  </si>
  <si>
    <t>https://tmall.aliexpress.com/item/Coffee-maker-Polaris-PCM-1536e-adore-supplier/1005001668336825.html</t>
  </si>
  <si>
    <t>https://tmall.aliexpress.com/item/Coffee-maker-Polaris-PCM-1536e-adore-supplier/4001163666857.html</t>
  </si>
  <si>
    <t>Кофеварка POLARIS PCM 1537AE Adore Crema,  нержавеющая сталь  / черный</t>
  </si>
  <si>
    <t>https://pokupki.market.yandex.ru/product/kofevarka-rozhkovaia-polaris-pcm-1538e-adore-crema-shampan/100758620940</t>
  </si>
  <si>
    <t>https://www.auchan.ru/product/kofevarka-polaris-pcm-1538e-adore-crema/</t>
  </si>
  <si>
    <t>Кофеварка Polaris PCM 1538E белый</t>
  </si>
  <si>
    <t>https://shop-polaris.ru/kofevarki/kofevarka-polaris-pcm-1539e-adore-crema/</t>
  </si>
  <si>
    <t>Кофеварка Polaris PCM 1539E Adore Crema</t>
  </si>
  <si>
    <t>https://tmall.aliexpress.com/item/Coffee-maker-portafilter-coffee-machine-Polaris-PCM-1539e-adore-crema/4001154340714.html</t>
  </si>
  <si>
    <t>Конвектор Polaris PCH 1545 белый</t>
  </si>
  <si>
    <t>https://pokupki.market.yandex.ru/product/kompaktnyi-otparivatel-polaris-pgs-1570ca/101099515828</t>
  </si>
  <si>
    <t>Отпариватель ручной POLARIS PGS 1570CA,  белый  / зеленый</t>
  </si>
  <si>
    <t>https://pokupki.market.yandex.ru/product/chainik-polaris-pwk-1575cl-burgundi/100210859786</t>
  </si>
  <si>
    <t>https://www.auchan.ru/product/blender-polaris-phb-1589al-cube/</t>
  </si>
  <si>
    <t>Блендер POLARIS PHB 1589AL,  черный</t>
  </si>
  <si>
    <t>https://www.auchan.ru/product/blender-pogruzhnoy-polaris-phb-1591l-silent/</t>
  </si>
  <si>
    <t>Блендер погружной Polaris PHB 1591L Silent</t>
  </si>
  <si>
    <t>https://www.auchan.ru/product/sushilka-dlya-ovoshchey-i-fruktov-polaris-pfd-1605ad/</t>
  </si>
  <si>
    <t>https://energoboom.ru/696943_pilesos_polaris_pvc1617go_zolotistiy_ucenenniy/</t>
  </si>
  <si>
    <t>Пылесос Polaris PVC1617GO, золотистый, уцененный</t>
  </si>
  <si>
    <t>https://pokupki.market.yandex.ru/product/fen-polaris-phd-1667-tti-chernyi-serebristyi/100326829817</t>
  </si>
  <si>
    <t>https://pokupki.market.yandex.ru/product/fen-polaris-phd-1668t-black/100614908932</t>
  </si>
  <si>
    <t>https://elecity.ru/item/536567-chajnik-polaris-pwk-1710cgld</t>
  </si>
  <si>
    <t>Чайник Polaris PWK 1710CGLD</t>
  </si>
  <si>
    <t>https://nn.elecity.ru/item/536567-chajnik-polaris-pwk-1710cgld</t>
  </si>
  <si>
    <t>https://shop-polaris.ru/chayniki/chaynik-polaris-pwk-1710cgld/</t>
  </si>
  <si>
    <t>https://spb.elecity.ru/item/536567-chajnik-polaris-pwk-1710cgld</t>
  </si>
  <si>
    <t>https://tmall.aliexpress.com/item/Electric-kettle-Polaris-PWK-1710cgld-volume-1-7-liters-With-top-bay-temperature-adjustment-on-handle/4001035713342.html</t>
  </si>
  <si>
    <t>Электрический чайник Polaris PWK 1710CGLD объемом 1,7 л. с верхним заливом, регулировкой температуры на ручк</t>
  </si>
  <si>
    <t>https://www.citilink.ru/catalog/large_and_small_appliances/small_appliances/kettles/1413552/</t>
  </si>
  <si>
    <t>Чайник электрический POLARIS PWK 1710CGLD, нержавеющая сталь</t>
  </si>
  <si>
    <t>https://www.imperiatechno.ru/CHayniki/polaris/Polaris_PWK_1710CGLD.html?5s_source=search</t>
  </si>
  <si>
    <t>https://www.auchan.ru/product/chaynik_pwk_1724ca_polaris/</t>
  </si>
  <si>
    <t>Чайник Polaris PWK 1724CA золотой</t>
  </si>
  <si>
    <t>https://spb.technohit.ru/catalog/chajniki/2497/polaris-pwk-1732ca/429004/</t>
  </si>
  <si>
    <t>https://www.technohit.ru/catalog/chajniki-elektricheskie/4248/polaris-pwk-1732ca/429004/</t>
  </si>
  <si>
    <t>https://spb.technohit.ru/catalog/chajniki/2497/polaris-pwk-1740cgl/429005/</t>
  </si>
  <si>
    <t>https://tmall.aliexpress.com/item/Electric-kettle-Polaris-PWK-1740CGL/1005001723473795.html</t>
  </si>
  <si>
    <t>https://www.technohit.ru/catalog/chajniki-elektricheskie/4248/polaris-pwk-1740cgl/429005/</t>
  </si>
  <si>
    <t>https://spb.technohit.ru/catalog/chajniki/2497/polaris-pwk-1753ca/428295/</t>
  </si>
  <si>
    <t>https://www.technohit.ru/catalog/chajniki-elektricheskie/4248/polaris-pwk-1753ca/428295/</t>
  </si>
  <si>
    <t>http://www.nord24.ru//shop/tehnika-dlya-kuhni/yelektrochainiki/231467-polaris-pwk-1756-c-moon-belyi/</t>
  </si>
  <si>
    <t>Чайник
                                                                                        Polaris PWK 1756 C Moon белый</t>
  </si>
  <si>
    <t>https://chelyabinsk.holodilnik.ru/small_domestic/teapots/polaris/pwk_1756s/</t>
  </si>
  <si>
    <t>Чайник электрический Polaris PWK 1756С Moon, белый</t>
  </si>
  <si>
    <t>https://ekaterinburg.holodilnik.ru/small_domestic/teapots/polaris/pwk_1756s/</t>
  </si>
  <si>
    <t>https://kazan.holodilnik.ru/small_domestic/teapots/polaris/pwk_1756s/</t>
  </si>
  <si>
    <t>https://kcentr.ru/goods/elektricheskiy_chaynik_polaris_pwk_1756c_moon/</t>
  </si>
  <si>
    <t>Электрический чайник Polaris PWK 1756C Moon цвет белый</t>
  </si>
  <si>
    <t>https://krasnodar.holodilnik.ru/small_domestic/teapots/polaris/pwk_1756s/</t>
  </si>
  <si>
    <t>https://nnovgorod.holodilnik.ru/small_domestic/teapots/polaris/pwk_1756s/</t>
  </si>
  <si>
    <t>https://novosibirsk.holodilnik.ru/small_domestic/teapots/polaris/pwk_1756s/</t>
  </si>
  <si>
    <t>https://omsk.holodilnik.ru/small_domestic/teapots/polaris/pwk_1756s/</t>
  </si>
  <si>
    <t>https://pyatigorsk.holodilnik.ru/small_domestic/teapots/polaris/pwk_1756s/</t>
  </si>
  <si>
    <t>https://region.grandtechno.ru/magazin/product/polaris-pwk-1756-c</t>
  </si>
  <si>
    <t>Polaris PWK 1756 C</t>
  </si>
  <si>
    <t>https://rnd.grandtechno.ru/magazin/product/polaris-pwk-1756-c</t>
  </si>
  <si>
    <t>https://rostovnd.holodilnik.ru/small_domestic/teapots/polaris/pwk_1756s/</t>
  </si>
  <si>
    <t>https://samara.holodilnik.ru/small_domestic/teapots/polaris/pwk_1756s/</t>
  </si>
  <si>
    <t>https://spb.technohit.ru/catalog/chajniki/2497/polaris-pwk1756c/352474/</t>
  </si>
  <si>
    <t>Чайник Polaris PWK1756C</t>
  </si>
  <si>
    <t>https://ufa.holodilnik.ru/small_domestic/teapots/polaris/pwk_1756s/</t>
  </si>
  <si>
    <t>https://www.citilink.ru/catalog/large_and_small_appliances/small_appliances/kettles/1156836/</t>
  </si>
  <si>
    <t>Чайник электрический POLARIS PWK 1756С Moon, белый</t>
  </si>
  <si>
    <t>https://www.holodilnik.ru/small_domestic/teapots/polaris/pwk_1756s/sankt-peterburg/</t>
  </si>
  <si>
    <t>https://www.holodilnik.ru/small_domestic/teapots/polaris/pwk_1756s/volgograd/</t>
  </si>
  <si>
    <t>https://www.holodilnik.ru/small_domestic/teapots/polaris/pwk_1756s/</t>
  </si>
  <si>
    <t>https://www.logo.ru/shop/tehnika-dlya-kuhni/yelektrochainiki/278753-polaris-pwk-1756-c-moon-belyi/</t>
  </si>
  <si>
    <t>Чайник Polaris PWK 1756 C Moon белый</t>
  </si>
  <si>
    <t>https://www.ozon.ru/context/detail/id/167658216/</t>
  </si>
  <si>
    <t>Электрический чайник Polaris PWK 1756С, белый</t>
  </si>
  <si>
    <t>https://www.technohit.ru/catalog/chajniki-elektricheskie/4248/polaris-pwk1756c/352474/</t>
  </si>
  <si>
    <t>https://www.wildberries.ru/catalog/12151308/detail.aspx</t>
  </si>
  <si>
    <t>Эл. чайник PWK 1756С Moon (POLARIS) Polaris</t>
  </si>
  <si>
    <t>https://spb.technohit.ru/catalog/chajniki/2497/polaris-pwk-1759cgl/429006/</t>
  </si>
  <si>
    <t>https://www.auchan.ru/product/chaynik-polaris-pwk-1759cgl-black/</t>
  </si>
  <si>
    <t>https://www.technohit.ru/catalog/chajniki-elektricheskie/4248/polaris-pwk-1759cgl/429006/</t>
  </si>
  <si>
    <t>https://pokupki.market.yandex.ru/product/chainik-polaris-pwk-1767cgl-fioletovyi/100324822656</t>
  </si>
  <si>
    <t>https://tmall.aliexpress.com/item/Electric-Kettles-Polaris-947154-Home-Appliances-Kitchen-techport-Appliance-Kettle-teapot-teakettle-teapots-PWK/10000414137001.html</t>
  </si>
  <si>
    <t>http://www.komus.ru/katalog/tekhnika/bytovaya-tekhnika/bytovaya-tekhnika-dlya-kukhni/elektrochajniki/chajnik-polaris-pwk-1772ca-1-7l-1800vt-bordovyj-nerzhaveyushhaya-stal-plastik-/p/1216713/</t>
  </si>
  <si>
    <t>Чайник Polaris PWK 1772CA 1.7л 1800Вт бордовый (нержавеющая сталь/пластик)</t>
  </si>
  <si>
    <t>https://www.ozon.ru/product/elektricheskiy-chaynik-polaris-pwk-1788cad-serebristyy-182438230/</t>
  </si>
  <si>
    <t>https://msk.metro-cc.ru/category/elektronika-tekhnika/krupnaya/pylesosy-pribory-dlya-uborki/pylesos-polaris-pvc-1817</t>
  </si>
  <si>
    <t>Пылесос POLARIS PVC 1817</t>
  </si>
  <si>
    <t>https://perm.metro-cc.ru/category/elektronika-tekhnika/krupnaya/pylesosy-pribory-dlya-uborki/pylesos-polaris-pvc-1817</t>
  </si>
  <si>
    <t>https://pokupki.market.yandex.ru/product/otparivatel-polaris-pgs-1820va-belyi/100848391224</t>
  </si>
  <si>
    <t>https://technopoint.ru/product/c9de056d489f3330/otparivatel-polaris-pgs-1820va-belyj-sale/</t>
  </si>
  <si>
    <t>Отпариватель Polaris PGS 1820VA белый</t>
  </si>
  <si>
    <t>https://www.auchan.ru/product/otparivatel-napolnyy-polaris-pgs-1820va/</t>
  </si>
  <si>
    <t>https://shop-polaris.ru/komplektuyushchie-dlya-tsiklonnykh-pylesosov/polaris-pvcf-1820/</t>
  </si>
  <si>
    <t>Комплект фильтров для пылесосов Polaris PVCF 
1820</t>
  </si>
  <si>
    <t>https://dns-shop.ru/product/216906447d691b80/komplekt-filtrov-polaris-pvcf-1823/</t>
  </si>
  <si>
    <t>Комплект фильтров Polaris PVCF 1823</t>
  </si>
  <si>
    <t>https://technopoint.ru/product/216906447d691b80/komplekt-filtrov-polaris-pvcf-1823-sale/</t>
  </si>
  <si>
    <t>Электромясорубка Polaris PMG 1829 Black</t>
  </si>
  <si>
    <t>http://nkteh.ru/khv/goods/195/138197</t>
  </si>
  <si>
    <t>Пылесос Polaris PVC1834 Silent</t>
  </si>
  <si>
    <t>https://pokupki.market.yandex.ru/product/pylesos-polaris-pvc-1834-silent-seryi-goluboi/100945187728</t>
  </si>
  <si>
    <t>Пылесос Polaris PVC 1834 Silent серый/голубой</t>
  </si>
  <si>
    <t>https://www.unixmart.ru/goods/mjasorubka-polaris-pmg-1848-golden-rush-726107</t>
  </si>
  <si>
    <t>Электромясорубка Polaris PMG 1848 Black</t>
  </si>
  <si>
    <t>Мясорубка электрическая Polaris PMG 1852 RUS Чёрный</t>
  </si>
  <si>
    <t>Электромясорубка Polaris PMG 1852 Blue</t>
  </si>
  <si>
    <t>https://www.ozon.ru/context/detail/id/200585116/</t>
  </si>
  <si>
    <t>Мясорубка Polaris PMG 1852 Уцененный товар (№5)</t>
  </si>
  <si>
    <t>Мясорубка электрическая Polaris PMG 1854 RUS Серебристый</t>
  </si>
  <si>
    <t>Мясорубка электрическая Polaris PMG 1855 RUS Чёрный</t>
  </si>
  <si>
    <t>https://pokupki.market.yandex.ru/product/chainik-polaris-pwk-1864ca-bordovyi/100210857021</t>
  </si>
  <si>
    <t>http://techport.ru/katalog/products/melkobytovaja-tehnika/melkie-kuhonnye-pribory/mjasorubki/polaris-pmg-1874</t>
  </si>
  <si>
    <t>Мясорубка Polaris PMG 1874</t>
  </si>
  <si>
    <t>https://elecity.ru/item/531886-myasorubka-polaris-pmg-1874-rus</t>
  </si>
  <si>
    <t>Мясорубка Polaris PMG 1874 RUS</t>
  </si>
  <si>
    <t>https://nn.elecity.ru/item/531886-myasorubka-polaris-pmg-1874-rus</t>
  </si>
  <si>
    <t>https://spb.elecity.ru/item/531886-myasorubka-polaris-pmg-1874-rus</t>
  </si>
  <si>
    <t>https://tmall.aliexpress.com/item/Meat-Grinder-Polaris-PMG-1874-graphite/1005001280947117.html</t>
  </si>
  <si>
    <t>Мясорубка POLARIS PMG 1874, графит</t>
  </si>
  <si>
    <t>https://www.citilink.ru/catalog/large_and_small_appliances/small_appliances/meat_grinders/1385035/</t>
  </si>
  <si>
    <t>https://www.imperiatechno.ru/Myasorubki/polaris/Polaris_PMG_1874_grafit.html?5s_source=search</t>
  </si>
  <si>
    <t>Мясорубка Polaris PMG 1874 графит</t>
  </si>
  <si>
    <t>https://grandtechno.ru/magazin/product/polaris-pws-1876-dg</t>
  </si>
  <si>
    <t>https://spb.grandtechno.ru/magazin/product/polaris-pws-1876-dg</t>
  </si>
  <si>
    <t>Напольные весыPolaris PWS 1876DG</t>
  </si>
  <si>
    <t>https://tmall.aliexpress.com/item/Floor-Scales-PWS-1876dg-yogatree/1005001668083013.html</t>
  </si>
  <si>
    <t>Весы напольные PWS 1876DG Yogatree</t>
  </si>
  <si>
    <t>https://tmall.aliexpress.com/item/Floor-Scales-PWS-1877dg-passion/1005001668083010.html</t>
  </si>
  <si>
    <t>Весы напольные PWS 1877DG Passion</t>
  </si>
  <si>
    <t>https://www.technoluxe.ru/vesyi-elektronnyie-polaris-pws-1877dg-passion/</t>
  </si>
  <si>
    <t>Весы электронныеPolaris PWS 1877DG Passion</t>
  </si>
  <si>
    <t>https://pokupki.market.yandex.ru/product/vesy-elektronnye-polaris-pws-1883dgfi/667102009</t>
  </si>
  <si>
    <t>Весы электронные Polaris PWS 1883DGFI</t>
  </si>
  <si>
    <t>17162_PWS 1883 DGFI</t>
  </si>
  <si>
    <t>https://shop-polaris.ru/napolnye-vesy-iq-home1656/vesy-napolnye-polaris-pws-1883dgfi/</t>
  </si>
  <si>
    <t>Весы напольные Polaris PWS 1883DGFI</t>
  </si>
  <si>
    <t>https://www.auchan.ru/product/vesy-napolnye-polaris-pws-1885dg-stones/</t>
  </si>
  <si>
    <t>https://tmall.aliexpress.com/item/Floor-Scales-PWS-1885dg-stones/1005001667944563.html</t>
  </si>
  <si>
    <t>Весы напольные PWS 1885DG Stones</t>
  </si>
  <si>
    <t>https://www.auchan.ru/product/kofevarka-polaris-pcm-2001ae/</t>
  </si>
  <si>
    <t>https://ekb.timetv.ru/catalog/item-otparivatel_polaris_pgs_2010rva-488542</t>
  </si>
  <si>
    <t>https://kazan.timetv.ru/catalog/item-otparivatel_polaris_pgs_2010rva-488542</t>
  </si>
  <si>
    <t>https://krs.timetv.ru/catalog/item-otparivatel_polaris_pgs_2010rva-488542</t>
  </si>
  <si>
    <t>https://nn.timetv.ru/catalog/item-otparivatel_polaris_pgs_2010rva-488542</t>
  </si>
  <si>
    <t>https://rnd.timetv.ru/catalog/item-otparivatel_polaris_pgs_2010rva-488542</t>
  </si>
  <si>
    <t>https://spb.timetv.ru/catalog/item-otparivatel_polaris_pgs_2010rva-488542</t>
  </si>
  <si>
    <t>https://timetv.ru/catalog/item-otparivatel_polaris_pgs_2010rva-488542</t>
  </si>
  <si>
    <t>https://vlg.timetv.ru/catalog/item-otparivatel_polaris_pgs_2010rva-488542</t>
  </si>
  <si>
    <t>https://tmall.aliexpress.com/item/Electric-Kettles-Polaris-694183-Home-Appliances-Kitchen-techport-Appliance-Kettle-teapot-teakettle-teapots-PWK/10000414117685.html</t>
  </si>
  <si>
    <t>https://pokupki.market.yandex.ru/product/pylesos-polaris-pvc-2016-belyi-chernyi/100676561728</t>
  </si>
  <si>
    <t>Пылесос Polaris PVC 2016 белый/черный</t>
  </si>
  <si>
    <t>https://www.auchan.ru/product/fen-polaris-phd-2018ti-sensor-touch/</t>
  </si>
  <si>
    <t>https://elecity.ru/item/542814-otparivatel-polaris-pgs-2020va</t>
  </si>
  <si>
    <t>https://nn.elecity.ru/item/542814-otparivatel-polaris-pgs-2020va</t>
  </si>
  <si>
    <t>https://spb.elecity.ru/item/542814-otparivatel-polaris-pgs-2020va</t>
  </si>
  <si>
    <t>Форма для выпечки Polaris Harmony-2020S квадр. 20x20см сталь углеродистая коричневый (15432)</t>
  </si>
  <si>
    <t>https://pokupki.market.yandex.ru/product/otparivatel-polaris-pgs-2020va-seryi/100946245728</t>
  </si>
  <si>
    <t>Отпариватель Polaris PGS 2020VA, серый</t>
  </si>
  <si>
    <t>https://www.ozon.ru/context/detail/id/202771360/</t>
  </si>
  <si>
    <t>Отпариватель Polaris PGS 2020VA, белый</t>
  </si>
  <si>
    <t>Электромясорубка Polaris PMG 2027L Black</t>
  </si>
  <si>
    <t>https://pokupki.market.yandex.ru/product/konvektor-polaris-pch-2043-belo-goluboi/100589600012</t>
  </si>
  <si>
    <t>Конвектор Polaris PCH 2043 белый\/зеленый</t>
  </si>
  <si>
    <t>Электромясорубка Polaris PMG 2050 Blue</t>
  </si>
  <si>
    <t>https://chelyabinsk.holodilnik.ru/beauty/multistylers/polaris/phs_2058kti/</t>
  </si>
  <si>
    <t>Мультистайлер Polaris PHS 2058 KTi</t>
  </si>
  <si>
    <t>https://ekaterinburg.holodilnik.ru/beauty/multistylers/polaris/phs_2058kti/</t>
  </si>
  <si>
    <t>https://kazan.holodilnik.ru/beauty/multistylers/polaris/phs_2058kti/</t>
  </si>
  <si>
    <t>https://krasnodar.holodilnik.ru/beauty/multistylers/polaris/phs_2058kti/</t>
  </si>
  <si>
    <t>https://nnovgorod.holodilnik.ru/beauty/multistylers/polaris/phs_2058kti/</t>
  </si>
  <si>
    <t>https://novosibirsk.holodilnik.ru/beauty/multistylers/polaris/phs_2058kti/</t>
  </si>
  <si>
    <t>https://omsk.holodilnik.ru/beauty/multistylers/polaris/phs_2058kti/</t>
  </si>
  <si>
    <t>https://pyatigorsk.holodilnik.ru/beauty/multistylers/polaris/phs_2058kti/</t>
  </si>
  <si>
    <t>https://rostovnd.holodilnik.ru/beauty/multistylers/polaris/phs_2058kti/</t>
  </si>
  <si>
    <t>https://samara.holodilnik.ru/beauty/multistylers/polaris/phs_2058kti/</t>
  </si>
  <si>
    <t>https://ufa.holodilnik.ru/beauty/multistylers/polaris/phs_2058kti/</t>
  </si>
  <si>
    <t>https://www.holodilnik.ru/beauty/multistylers/polaris/phs_2058kti/sankt-peterburg/</t>
  </si>
  <si>
    <t>https://www.holodilnik.ru/beauty/multistylers/polaris/phs_2058kti/volgograd/</t>
  </si>
  <si>
    <t>https://www.holodilnik.ru/beauty/multistylers/polaris/phs_2058kti/</t>
  </si>
  <si>
    <t>https://pokupki.market.yandex.ru/product/teploventiliator-polaris-pfh-2061/100929617678</t>
  </si>
  <si>
    <t>https://dns-shop.ru/product/50823fe42af33330/fen-polaris-phd2067-cernyj/</t>
  </si>
  <si>
    <t>Фен Polaris PHD2067 черный</t>
  </si>
  <si>
    <t>https://technopoint.ru/product/50823fe42af33330/fen-polaris-phd2067-cernyj-sale/</t>
  </si>
  <si>
    <t>https://chelyabinsk.holodilnik.ru/beauty/hair_straighteners/polaris/phs_2070mk/</t>
  </si>
  <si>
    <t>Выпрямитель для волос Polaris PHS 2070MK</t>
  </si>
  <si>
    <t>https://ekaterinburg.holodilnik.ru/beauty/hair_straighteners/polaris/phs_2070mk/</t>
  </si>
  <si>
    <t>https://grandtechno.ru/magazin/product/polaris-phs-2070-mk</t>
  </si>
  <si>
    <t>https://kazan.holodilnik.ru/beauty/hair_straighteners/polaris/phs_2070mk/</t>
  </si>
  <si>
    <t>https://krasnodar.holodilnik.ru/beauty/hair_straighteners/polaris/phs_2070mk/</t>
  </si>
  <si>
    <t>https://nnovgorod.holodilnik.ru/beauty/hair_straighteners/polaris/phs_2070mk/</t>
  </si>
  <si>
    <t>https://novosibirsk.holodilnik.ru/beauty/hair_straighteners/polaris/phs_2070mk/</t>
  </si>
  <si>
    <t>https://omsk.holodilnik.ru/beauty/hair_straighteners/polaris/phs_2070mk/</t>
  </si>
  <si>
    <t>https://pyatigorsk.holodilnik.ru/beauty/hair_straighteners/polaris/phs_2070mk/</t>
  </si>
  <si>
    <t>https://rostovnd.holodilnik.ru/beauty/hair_straighteners/polaris/phs_2070mk/</t>
  </si>
  <si>
    <t>https://samara.holodilnik.ru/beauty/hair_straighteners/polaris/phs_2070mk/</t>
  </si>
  <si>
    <t>https://spb.grandtechno.ru/magazin/product/polaris-phs-2070-mk</t>
  </si>
  <si>
    <t>https://ufa.holodilnik.ru/beauty/hair_straighteners/polaris/phs_2070mk/</t>
  </si>
  <si>
    <t>https://www.holodilnik.ru/beauty/hair_straighteners/polaris/phs_2070mk/sankt-peterburg/</t>
  </si>
  <si>
    <t>https://www.holodilnik.ru/beauty/hair_straighteners/polaris/phs_2070mk/volgograd/</t>
  </si>
  <si>
    <t>https://www.holodilnik.ru/beauty/hair_straighteners/polaris/phs_2070mk/</t>
  </si>
  <si>
    <t>ФенPOLARIS PHD 2077i красный/черный</t>
  </si>
  <si>
    <t>https://www.wildberries.ru/catalog/2381242/detail.aspx</t>
  </si>
  <si>
    <t>Фен PHD 2077i, 2000Вт Polaris</t>
  </si>
  <si>
    <t>Конвектор Polaris PCH 2083 Retro черный</t>
  </si>
  <si>
    <t>https://shop-polaris.ru/hairdryers/fen-polaris-phd-2090aci-tourmaline-prof/</t>
  </si>
  <si>
    <t>https://chelyabinsk.holodilnik.ru/beauty/hair_driers/polaris/phd_2090aci_tourmaline_prof_grafit_rozovoe_zoloto/</t>
  </si>
  <si>
    <t>Фен Polaris PHD 2090ACi Tourmaline PROF, графит/розовое золото</t>
  </si>
  <si>
    <t>https://ekaterinburg.holodilnik.ru/beauty/hair_driers/polaris/phd_2090aci_tourmaline_prof_grafit_rozovoe_zoloto/</t>
  </si>
  <si>
    <t>https://kazan.holodilnik.ru/beauty/hair_driers/polaris/phd_2090aci_tourmaline_prof_grafit_rozovoe_zoloto/</t>
  </si>
  <si>
    <t>https://krasnodar.holodilnik.ru/beauty/hair_driers/polaris/phd_2090aci_tourmaline_prof_grafit_rozovoe_zoloto/</t>
  </si>
  <si>
    <t>https://nnovgorod.holodilnik.ru/beauty/hair_driers/polaris/phd_2090aci_tourmaline_prof_grafit_rozovoe_zoloto/</t>
  </si>
  <si>
    <t>https://novosibirsk.holodilnik.ru/beauty/hair_driers/polaris/phd_2090aci_tourmaline_prof_grafit_rozovoe_zoloto/</t>
  </si>
  <si>
    <t>https://omsk.holodilnik.ru/beauty/hair_driers/polaris/phd_2090aci_tourmaline_prof_grafit_rozovoe_zoloto/</t>
  </si>
  <si>
    <t>https://pyatigorsk.holodilnik.ru/beauty/hair_driers/polaris/phd_2090aci_tourmaline_prof_grafit_rozovoe_zoloto/</t>
  </si>
  <si>
    <t>https://rostovnd.holodilnik.ru/beauty/hair_driers/polaris/phd_2090aci_tourmaline_prof_grafit_rozovoe_zoloto/</t>
  </si>
  <si>
    <t>https://samara.holodilnik.ru/beauty/hair_driers/polaris/phd_2090aci_tourmaline_prof_grafit_rozovoe_zoloto/</t>
  </si>
  <si>
    <t>https://ufa.holodilnik.ru/beauty/hair_driers/polaris/phd_2090aci_tourmaline_prof_grafit_rozovoe_zoloto/</t>
  </si>
  <si>
    <t>https://www.holodilnik.ru/beauty/hair_driers/polaris/phd_2090aci_tourmaline_prof_grafit_rozovoe_zoloto/sankt-peterburg/</t>
  </si>
  <si>
    <t>https://www.holodilnik.ru/beauty/hair_driers/polaris/phd_2090aci_tourmaline_prof_grafit_rozovoe_zoloto/volgograd/</t>
  </si>
  <si>
    <t>https://www.holodilnik.ru/beauty/hair_driers/polaris/phd_2090aci_tourmaline_prof_grafit_rozovoe_zoloto/</t>
  </si>
  <si>
    <t>https://www.wildberries.ru/catalog/16754852/detail.aspx</t>
  </si>
  <si>
    <t>Фен PHD 2090ACi Tourmaline PROF (POLARIS) Polaris</t>
  </si>
  <si>
    <t>https://chelyabinsk.holodilnik.ru/beauty/hair_straighteners/polaris/phs_2091ko/</t>
  </si>
  <si>
    <t>https://ekaterinburg.holodilnik.ru/beauty/hair_straighteners/polaris/phs_2091ko/</t>
  </si>
  <si>
    <t>https://kazan.holodilnik.ru/beauty/hair_straighteners/polaris/phs_2091ko/</t>
  </si>
  <si>
    <t>https://krasnodar.holodilnik.ru/beauty/hair_straighteners/polaris/phs_2091ko/</t>
  </si>
  <si>
    <t>https://nnovgorod.holodilnik.ru/beauty/hair_straighteners/polaris/phs_2091ko/</t>
  </si>
  <si>
    <t>https://novosibirsk.holodilnik.ru/beauty/hair_straighteners/polaris/phs_2091ko/</t>
  </si>
  <si>
    <t>https://omsk.holodilnik.ru/beauty/hair_straighteners/polaris/phs_2091ko/</t>
  </si>
  <si>
    <t>https://pyatigorsk.holodilnik.ru/beauty/hair_straighteners/polaris/phs_2091ko/</t>
  </si>
  <si>
    <t>https://rostovnd.holodilnik.ru/beauty/hair_straighteners/polaris/phs_2091ko/</t>
  </si>
  <si>
    <t>https://samara.holodilnik.ru/beauty/hair_straighteners/polaris/phs_2091ko/</t>
  </si>
  <si>
    <t>https://ufa.holodilnik.ru/beauty/hair_straighteners/polaris/phs_2091ko/</t>
  </si>
  <si>
    <t>https://www.holodilnik.ru/beauty/hair_straighteners/polaris/phs_2091ko/sankt-peterburg/</t>
  </si>
  <si>
    <t>https://www.holodilnik.ru/beauty/hair_straighteners/polaris/phs_2091ko/volgograd/</t>
  </si>
  <si>
    <t>https://www.holodilnik.ru/beauty/hair_straighteners/polaris/phs_2091ko/</t>
  </si>
  <si>
    <t>https://shop-polaris.ru/stylers/stayler-polaris-phs-2095k/</t>
  </si>
  <si>
    <t>Стайлер Polaris PHS 2095K</t>
  </si>
  <si>
    <t>17285_PHS 2095K</t>
  </si>
  <si>
    <t>https://dns-shop.ru/product/c6e9a036e28d3332/gril-polaris-pgp-2102-cernyj/</t>
  </si>
  <si>
    <t>Гриль Polaris PGP 2102 черный</t>
  </si>
  <si>
    <t>16873_PGP 2102</t>
  </si>
  <si>
    <t>https://goods.ru/catalog/details/elektrogril-polaris-pgp-2102-600002711715/</t>
  </si>
  <si>
    <t>Электрогриль Polaris PGP 2102</t>
  </si>
  <si>
    <t>https://shop-polaris.ru/gril-press/gril-press-polaris-pgp-2102/</t>
  </si>
  <si>
    <t>Гриль-пресс Polaris PGP 2102</t>
  </si>
  <si>
    <t>https://technopoint.ru/product/c6e9a036e28d3332/gril-polaris-pgp-2102-cernyj-sale/</t>
  </si>
  <si>
    <t>https://chelyabinsk.holodilnik.ru/beauty/hair_straighteners/polaris/phs_2190k/</t>
  </si>
  <si>
    <t>https://ekaterinburg.holodilnik.ru/beauty/hair_straighteners/polaris/phs_2190k/</t>
  </si>
  <si>
    <t>https://kazan.holodilnik.ru/beauty/hair_straighteners/polaris/phs_2190k/</t>
  </si>
  <si>
    <t>https://krasnodar.holodilnik.ru/beauty/hair_straighteners/polaris/phs_2190k/</t>
  </si>
  <si>
    <t>https://nnovgorod.holodilnik.ru/beauty/hair_straighteners/polaris/phs_2190k/</t>
  </si>
  <si>
    <t>https://novosibirsk.holodilnik.ru/beauty/hair_straighteners/polaris/phs_2190k/</t>
  </si>
  <si>
    <t>https://omsk.holodilnik.ru/beauty/hair_straighteners/polaris/phs_2190k/</t>
  </si>
  <si>
    <t>https://pyatigorsk.holodilnik.ru/beauty/hair_straighteners/polaris/phs_2190k/</t>
  </si>
  <si>
    <t>https://rostovnd.holodilnik.ru/beauty/hair_straighteners/polaris/phs_2190k/</t>
  </si>
  <si>
    <t>https://samara.holodilnik.ru/beauty/hair_straighteners/polaris/phs_2190k/</t>
  </si>
  <si>
    <t>https://ufa.holodilnik.ru/beauty/hair_straighteners/polaris/phs_2190k/</t>
  </si>
  <si>
    <t>https://www.holodilnik.ru/beauty/hair_straighteners/polaris/phs_2190k/sankt-peterburg/</t>
  </si>
  <si>
    <t>https://www.holodilnik.ru/beauty/hair_straighteners/polaris/phs_2190k/volgograd/</t>
  </si>
  <si>
    <t>https://www.holodilnik.ru/beauty/hair_straighteners/polaris/phs_2190k/</t>
  </si>
  <si>
    <t>http://nkteh.ru/khv/goods/198/138224</t>
  </si>
  <si>
    <t>https://pokupki.market.yandex.ru/product/otparivatel-polaris-pgs-2200va-bezhevyi-serebristyi/100868438212</t>
  </si>
  <si>
    <t>https://www.auchan.ru/product/otparivatel-vertikalnyy-polaris-pgs-2200va/</t>
  </si>
  <si>
    <t>https://msk.metro-cc.ru/category/elektronika-tekhnika/melkaya/104008015-drugoe/gril-polaris-pgp-2202-iqfry</t>
  </si>
  <si>
    <t>Гриль POLARIS PGP 2202 IQfry</t>
  </si>
  <si>
    <t>https://nn.metro-cc.ru/category/elektronika-tekhnika/melkaya/104008015-drugoe/gril-polaris-pgp-2202-iqfry</t>
  </si>
  <si>
    <t>https://nsk.metro-cc.ru/category/elektronika-tekhnika/melkaya/104008015-drugoe/gril-polaris-pgp-2202-iqfry</t>
  </si>
  <si>
    <t>https://perm.metro-cc.ru/category/elektronika-tekhnika/melkaya/104008015-drugoe/gril-polaris-pgp-2202-iqfry</t>
  </si>
  <si>
    <t>https://rostov.metro-cc.ru/category/elektronika-tekhnika/melkaya/104008015-drugoe/gril-polaris-pgp-2202-iqfry</t>
  </si>
  <si>
    <t>https://www.auchan.ru/product/gril-polaris-pgp-2202-iqfry/</t>
  </si>
  <si>
    <t>https://pokupki.market.yandex.ru/product/gril-polaris-pgp-2202-iqfry-serebristyi/101107542765</t>
  </si>
  <si>
    <t>Гриль Polaris PGP 2202 IQfry серебристый</t>
  </si>
  <si>
    <t>https://tmall.aliexpress.com/item/Hair-dryer-Polaris-PHD-Dreams-Collection-2248Ti-grey-pink/1005001670779838.html</t>
  </si>
  <si>
    <t>Фен Polaris PHD Dreams Collection, 2248Ti, серый/розовый</t>
  </si>
  <si>
    <t>https://tmall.aliexpress.com/item/Hair-dryer-Polaris-PHD-Dreams-Collection-2257TDi-grey-pink/1005001670975074.html</t>
  </si>
  <si>
    <t>Фен Polaris PHD Dreams Collection, 2257TDi, серый/розовый</t>
  </si>
  <si>
    <t>https://www.auchan.ru/product/utyug-polaris-pir-2267ak/</t>
  </si>
  <si>
    <t>https://www.auchan.ru/product/fen-polaris-phd-2289ac/</t>
  </si>
  <si>
    <t>https://dns-shop.ru/product/f8d8b7cd3f063332/fen-polaris-phd2289ac-cernyj/</t>
  </si>
  <si>
    <t>Фен Polaris PHD2289AC черный</t>
  </si>
  <si>
    <t>https://technopoint.ru/product/f8d8b7cd3f063332/fen-polaris-phd2289ac-cernyj-sale/</t>
  </si>
  <si>
    <t>https://tmall.aliexpress.com/item/Meat-grinder-Polaris-PMG-2292AL-Silent/1005001723712537.html</t>
  </si>
  <si>
    <t>Электромясорубка Polaris PMG 2292AL Silent Grey</t>
  </si>
  <si>
    <t>https://www.ozon.ru/product/myasorubka-polaris-pmg-2292al-silent-serebristyy-203005568/</t>
  </si>
  <si>
    <t>Мясорубка Polaris PMG 2292AL Silent, серебристый</t>
  </si>
  <si>
    <t>https://www.auchan.ru/product/mikrovolnovaya-pech-polaris-pmo-2303dg/</t>
  </si>
  <si>
    <t>https://goods.ru/catalog/details/fen-polaris-phd-2355-tdi-600002621538/</t>
  </si>
  <si>
    <t>https://chelyabinsk.holodilnik.ru/beauty/hair_straighteners/polaris/phs_2405_k/</t>
  </si>
  <si>
    <t>Выпрямитель для волос Polaris PHS 2405 K</t>
  </si>
  <si>
    <t>https://ekaterinburg.holodilnik.ru/beauty/hair_straighteners/polaris/phs_2405_k/</t>
  </si>
  <si>
    <t>https://kazan.holodilnik.ru/beauty/hair_straighteners/polaris/phs_2405_k/</t>
  </si>
  <si>
    <t>https://krasnodar.holodilnik.ru/beauty/hair_straighteners/polaris/phs_2405_k/</t>
  </si>
  <si>
    <t>https://nnovgorod.holodilnik.ru/beauty/hair_straighteners/polaris/phs_2405_k/</t>
  </si>
  <si>
    <t>https://novosibirsk.holodilnik.ru/beauty/hair_straighteners/polaris/phs_2405_k/</t>
  </si>
  <si>
    <t>https://omsk.holodilnik.ru/beauty/hair_straighteners/polaris/phs_2405_k/</t>
  </si>
  <si>
    <t>https://pyatigorsk.holodilnik.ru/beauty/hair_straighteners/polaris/phs_2405_k/</t>
  </si>
  <si>
    <t>https://rostovnd.holodilnik.ru/beauty/hair_straighteners/polaris/phs_2405_k/</t>
  </si>
  <si>
    <t>https://samara.holodilnik.ru/beauty/hair_straighteners/polaris/phs_2405_k/</t>
  </si>
  <si>
    <t>https://ufa.holodilnik.ru/beauty/hair_straighteners/polaris/phs_2405_k/</t>
  </si>
  <si>
    <t>https://www.holodilnik.ru/beauty/hair_straighteners/polaris/phs_2405_k/sankt-peterburg/</t>
  </si>
  <si>
    <t>https://www.holodilnik.ru/beauty/hair_straighteners/polaris/phs_2405_k/volgograd/</t>
  </si>
  <si>
    <t>https://www.holodilnik.ru/beauty/hair_straighteners/polaris/phs_2405_k/</t>
  </si>
  <si>
    <t>Утюг POLARIS PIR 2410K,  синий</t>
  </si>
  <si>
    <t>https://tmall.aliexpress.com/item/Electric-Irons-Polaris-1079771-Home-Appliances-techport-Household-Appliance-Laundry-to-iron-things-PIR/10000414486461.html</t>
  </si>
  <si>
    <t>https://www.auchan.ru/product/utyug-polaris-pir-2444k-cord-less/</t>
  </si>
  <si>
    <t>https://domotekhnika.ru/product/utyug-polaris-pir-2469k-fioletovyy/</t>
  </si>
  <si>
    <t>Утюг Polaris PIR 2469K Фиолетовый</t>
  </si>
  <si>
    <t>https://goods.ru/catalog/details/utyug-polaris-pir-2481k-600002621657/</t>
  </si>
  <si>
    <t>https://pokupki.market.yandex.ru/product/mashinka-dlia-strizhki-polaris-phc-2502rc/1824506718</t>
  </si>
  <si>
    <t>http://techport.ru/katalog/rasprodazha/stajlery/polaris-phs-2534k</t>
  </si>
  <si>
    <t>Электромясорубка Polaris PMG 2546 Silver</t>
  </si>
  <si>
    <t>https://lenta.com/product/myasorubka-polaris-pmg-2561-kitajj-545973/</t>
  </si>
  <si>
    <t>Мясорубка POLARIS PMG 2561</t>
  </si>
  <si>
    <t>Щипцы POLARIS PHS 2580MK,  красный/черный</t>
  </si>
  <si>
    <t>https://chelyabinsk.holodilnik.ru/beauty/hair_straighteners/polaris/phs_2590kt/</t>
  </si>
  <si>
    <t>https://ekaterinburg.holodilnik.ru/beauty/hair_straighteners/polaris/phs_2590kt/</t>
  </si>
  <si>
    <t>https://kazan.holodilnik.ru/beauty/hair_straighteners/polaris/phs_2590kt/</t>
  </si>
  <si>
    <t>https://krasnodar.holodilnik.ru/beauty/hair_straighteners/polaris/phs_2590kt/</t>
  </si>
  <si>
    <t>https://nnovgorod.holodilnik.ru/beauty/hair_straighteners/polaris/phs_2590kt/</t>
  </si>
  <si>
    <t>https://novosibirsk.holodilnik.ru/beauty/hair_straighteners/polaris/phs_2590kt/</t>
  </si>
  <si>
    <t>https://omsk.holodilnik.ru/beauty/hair_straighteners/polaris/phs_2590kt/</t>
  </si>
  <si>
    <t>https://pyatigorsk.holodilnik.ru/beauty/hair_straighteners/polaris/phs_2590kt/</t>
  </si>
  <si>
    <t>https://rostovnd.holodilnik.ru/beauty/hair_straighteners/polaris/phs_2590kt/</t>
  </si>
  <si>
    <t>https://samara.holodilnik.ru/beauty/hair_straighteners/polaris/phs_2590kt/</t>
  </si>
  <si>
    <t>https://ufa.holodilnik.ru/beauty/hair_straighteners/polaris/phs_2590kt/</t>
  </si>
  <si>
    <t>https://www.holodilnik.ru/beauty/hair_straighteners/polaris/phs_2590kt/sankt-peterburg/</t>
  </si>
  <si>
    <t>https://www.holodilnik.ru/beauty/hair_straighteners/polaris/phs_2590kt/volgograd/</t>
  </si>
  <si>
    <t>https://www.holodilnik.ru/beauty/hair_straighteners/polaris/phs_2590kt/</t>
  </si>
  <si>
    <t>https://www.auchan.ru/product/professionalnyy-ctayler-polaris-phss-2595tai-argan-therapy-pro/</t>
  </si>
  <si>
    <t>https://chelyabinsk.holodilnik.ru/beauty/hair_straighteners/polaris/phss_2595tai/</t>
  </si>
  <si>
    <t>Выпрямитель для волос Polaris PHSS 2595TAi Argan Therapy PRO</t>
  </si>
  <si>
    <t>https://ekaterinburg.holodilnik.ru/beauty/hair_straighteners/polaris/phss_2595tai/</t>
  </si>
  <si>
    <t>https://kazan.holodilnik.ru/beauty/hair_straighteners/polaris/phss_2595tai/</t>
  </si>
  <si>
    <t>https://krasnodar.holodilnik.ru/beauty/hair_straighteners/polaris/phss_2595tai/</t>
  </si>
  <si>
    <t>https://nnovgorod.holodilnik.ru/beauty/hair_straighteners/polaris/phss_2595tai/</t>
  </si>
  <si>
    <t>https://novosibirsk.holodilnik.ru/beauty/hair_straighteners/polaris/phss_2595tai/</t>
  </si>
  <si>
    <t>https://omsk.holodilnik.ru/beauty/hair_straighteners/polaris/phss_2595tai/</t>
  </si>
  <si>
    <t>https://pyatigorsk.holodilnik.ru/beauty/hair_straighteners/polaris/phss_2595tai/</t>
  </si>
  <si>
    <t>https://rostovnd.holodilnik.ru/beauty/hair_straighteners/polaris/phss_2595tai/</t>
  </si>
  <si>
    <t>https://samara.holodilnik.ru/beauty/hair_straighteners/polaris/phss_2595tai/</t>
  </si>
  <si>
    <t>https://ufa.holodilnik.ru/beauty/hair_straighteners/polaris/phss_2595tai/</t>
  </si>
  <si>
    <t>https://www.holodilnik.ru/beauty/hair_straighteners/polaris/phss_2595tai/sankt-peterburg/</t>
  </si>
  <si>
    <t>https://www.holodilnik.ru/beauty/hair_straighteners/polaris/phss_2595tai/volgograd/</t>
  </si>
  <si>
    <t>https://www.holodilnik.ru/beauty/hair_straighteners/polaris/phss_2595tai/</t>
  </si>
  <si>
    <t>https://www.auchan.ru/product/utyug-polaris-pir-2668ak/</t>
  </si>
  <si>
    <t>Утюг Polaris PIR 2695AK 3m (POLARIS) Polaris</t>
  </si>
  <si>
    <t>https://chelyabinsk.holodilnik.ru/beauty/hair_straighteners/polaris/phs_2790_tn/</t>
  </si>
  <si>
    <t>Выпрямитель для волос Polaris PHS 2790 TN</t>
  </si>
  <si>
    <t>https://ekaterinburg.holodilnik.ru/beauty/hair_straighteners/polaris/phs_2790_tn/</t>
  </si>
  <si>
    <t>https://kazan.holodilnik.ru/beauty/hair_straighteners/polaris/phs_2790_tn/</t>
  </si>
  <si>
    <t>https://krasnodar.holodilnik.ru/beauty/hair_straighteners/polaris/phs_2790_tn/</t>
  </si>
  <si>
    <t>https://nnovgorod.holodilnik.ru/beauty/hair_straighteners/polaris/phs_2790_tn/</t>
  </si>
  <si>
    <t>https://novosibirsk.holodilnik.ru/beauty/hair_straighteners/polaris/phs_2790_tn/</t>
  </si>
  <si>
    <t>https://omsk.holodilnik.ru/beauty/hair_straighteners/polaris/phs_2790_tn/</t>
  </si>
  <si>
    <t>https://pyatigorsk.holodilnik.ru/beauty/hair_straighteners/polaris/phs_2790_tn/</t>
  </si>
  <si>
    <t>https://rostovnd.holodilnik.ru/beauty/hair_straighteners/polaris/phs_2790_tn/</t>
  </si>
  <si>
    <t>https://samara.holodilnik.ru/beauty/hair_straighteners/polaris/phs_2790_tn/</t>
  </si>
  <si>
    <t>https://ufa.holodilnik.ru/beauty/hair_straighteners/polaris/phs_2790_tn/</t>
  </si>
  <si>
    <t>https://www.holodilnik.ru/beauty/hair_straighteners/polaris/phs_2790_tn/sankt-peterburg/</t>
  </si>
  <si>
    <t>https://www.holodilnik.ru/beauty/hair_straighteners/polaris/phs_2790_tn/volgograd/</t>
  </si>
  <si>
    <t>https://www.holodilnik.ru/beauty/hair_straighteners/polaris/phs_2790_tn/</t>
  </si>
  <si>
    <t>Выпрямитель Polaris PHS 2790TN</t>
  </si>
  <si>
    <t>http://elmall02.ru/description?goods=3373394</t>
  </si>
  <si>
    <t>http://elmall134.ru/description?goods=3373394</t>
  </si>
  <si>
    <t>http://elmall16.ru/description?goods=3373394</t>
  </si>
  <si>
    <t>http://elmall23.ru/description?goods=3373394</t>
  </si>
  <si>
    <t>http://elmall50.ru/description?goods=3373394</t>
  </si>
  <si>
    <t>http://elmall52.ru/description?goods=3373394</t>
  </si>
  <si>
    <t>http://elmall59.ru/description?goods=3373394</t>
  </si>
  <si>
    <t>http://elmall61.ru/description?goods=3373394</t>
  </si>
  <si>
    <t>http://elmall63.ru/description?goods=3373394</t>
  </si>
  <si>
    <t>http://elmall78.ru/description?goods=3373394</t>
  </si>
  <si>
    <t>http://elmall96.ru/description?goods=3373394</t>
  </si>
  <si>
    <t>https://pokupki.market.yandex.ru/product/termopot-polaris-pwp-2823-belyi/100317621439</t>
  </si>
  <si>
    <t>https://www.auchan.ru/product/utyug-polaris-pir-2899ak/</t>
  </si>
  <si>
    <t>https://ekb.timetv.ru/catalog/item-robot_pylesos_polaris_pvcr_3000_cyclonic_pro-488481</t>
  </si>
  <si>
    <t>https://kazan.timetv.ru/catalog/item-robot_pylesos_polaris_pvcr_3000_cyclonic_pro-488481</t>
  </si>
  <si>
    <t>https://krs.timetv.ru/catalog/item-robot_pylesos_polaris_pvcr_3000_cyclonic_pro-488481</t>
  </si>
  <si>
    <t>https://nn.timetv.ru/catalog/item-robot_pylesos_polaris_pvcr_3000_cyclonic_pro-488481</t>
  </si>
  <si>
    <t>https://rnd.timetv.ru/catalog/item-robot_pylesos_polaris_pvcr_3000_cyclonic_pro-488481</t>
  </si>
  <si>
    <t>https://spb.timetv.ru/catalog/item-robot_pylesos_polaris_pvcr_3000_cyclonic_pro-488481</t>
  </si>
  <si>
    <t>https://timetv.ru/catalog/item-robot_pylesos_polaris_pvcr_3000_cyclonic_pro-488481</t>
  </si>
  <si>
    <t>https://vlg.timetv.ru/catalog/item-robot_pylesos_polaris_pvcr_3000_cyclonic_pro-488481</t>
  </si>
  <si>
    <t>https://domotekhnika.ru/product/gril-polaris-pgp3002dp-optima-serebristyy/</t>
  </si>
  <si>
    <t>Гриль Polaris PGP 3002DP Optima Серебристый</t>
  </si>
  <si>
    <t>https://pokupki.market.yandex.ru/product/gril-polaris-pgp-3002dp-optimal-temp-serebristyi-chernyi/100945633728</t>
  </si>
  <si>
    <t>Гриль Polaris PGP 3002DP Optimal Temp серебристый/черный</t>
  </si>
  <si>
    <t>https://pokupki.market.yandex.ru/product/mikser-polaris-phm-3018-bordovyi/100245656414</t>
  </si>
  <si>
    <t>https://shop-polaris.ru/trimmery/polaris-phc-3019rc-retro/</t>
  </si>
  <si>
    <t>https://www.imperiatechno.ru/Mashinki_dlya_strizhki/polaris/Polaris_PHC_3019RC_Retro_chernyykrasnyy.html?5s_source=search</t>
  </si>
  <si>
    <t>Машинка для стрижки Polaris PHC 3019RC Retro черный/красный</t>
  </si>
  <si>
    <t>https://spb.technohit.ru/catalog/utjugi/2504/polaris-pir-3033-sg-ak/429400/</t>
  </si>
  <si>
    <t>https://www.auchan.ru/product/utyug-polaris-pir-3033-sg-ak-goluboy/</t>
  </si>
  <si>
    <t>https://www.technohit.ru/catalog/utjugi/4255/polaris-pir-3033-sg-ak/429400/</t>
  </si>
  <si>
    <t>Электромясорубка Polaris ProGear Inside PMG 3043L Silver</t>
  </si>
  <si>
    <t>https://www.auchan.ru/product/myasorubka-polaris-pmg-3044-progear-inside/</t>
  </si>
  <si>
    <t>https://chelyabinsk.holodilnik.ru/beauty/multistylers/polaris/phs_3058k/</t>
  </si>
  <si>
    <t>https://ekaterinburg.holodilnik.ru/beauty/multistylers/polaris/phs_3058k/</t>
  </si>
  <si>
    <t>https://kazan.holodilnik.ru/beauty/multistylers/polaris/phs_3058k/</t>
  </si>
  <si>
    <t>https://krasnodar.holodilnik.ru/beauty/multistylers/polaris/phs_3058k/</t>
  </si>
  <si>
    <t>https://nnovgorod.holodilnik.ru/beauty/multistylers/polaris/phs_3058k/</t>
  </si>
  <si>
    <t>https://novosibirsk.holodilnik.ru/beauty/multistylers/polaris/phs_3058k/</t>
  </si>
  <si>
    <t>https://omsk.holodilnik.ru/beauty/multistylers/polaris/phs_3058k/</t>
  </si>
  <si>
    <t>https://pyatigorsk.holodilnik.ru/beauty/multistylers/polaris/phs_3058k/</t>
  </si>
  <si>
    <t>https://rostovnd.holodilnik.ru/beauty/multistylers/polaris/phs_3058k/</t>
  </si>
  <si>
    <t>https://samara.holodilnik.ru/beauty/multistylers/polaris/phs_3058k/</t>
  </si>
  <si>
    <t>https://ufa.holodilnik.ru/beauty/multistylers/polaris/phs_3058k/</t>
  </si>
  <si>
    <t>https://www.auchan.ru/product/multistayler-polaris-phs-3058k/</t>
  </si>
  <si>
    <t>https://www.holodilnik.ru/beauty/multistylers/polaris/phs_3058k/sankt-peterburg/</t>
  </si>
  <si>
    <t>https://www.holodilnik.ru/beauty/multistylers/polaris/phs_3058k/volgograd/</t>
  </si>
  <si>
    <t>https://www.holodilnik.ru/beauty/multistylers/polaris/phs_3058k/</t>
  </si>
  <si>
    <t>https://nn.elecity.ru/item/536380-myasorubka-polaris-pmg-3087a-rus</t>
  </si>
  <si>
    <t>https://spb.elecity.ru/item/536380-myasorubka-polaris-pmg-3087a-rus</t>
  </si>
  <si>
    <t>Электромясорубка Polaris PMG 3087A RUS Grey</t>
  </si>
  <si>
    <t>https://goods.ru/catalog/details/myasorubka-polaris-pmg-3088a-rus-600001918877/</t>
  </si>
  <si>
    <t>Мясорубка Polaris PMG 3088A RUS</t>
  </si>
  <si>
    <t>17195_PMG 3088A RUS</t>
  </si>
  <si>
    <t>https://shop-polaris.ru/myasorubki/myasorubka-polaris-pmg-3088a-rus/</t>
  </si>
  <si>
    <t>https://tmall.aliexpress.com/item/Meat-grinder-Polaris-PMG-3088A-RUS/1005001679439884.html</t>
  </si>
  <si>
    <t>https://tmall.aliexpress.com/item/Meat-Mincer-Polaris-PMG-3088a-grinder-electric/4001035249912.html</t>
  </si>
  <si>
    <t>Мясорубка Polaris PMG 3088A</t>
  </si>
  <si>
    <t>https://pokupki.market.yandex.ru/product/utiug-polaris-pir-3099ak-krasnyi-chernyi/100371102903</t>
  </si>
  <si>
    <t>https://pokupki.market.yandex.ru/product/robot-pylesos-polaris-pvcr-3200-iq-home-aqua-biriuzovyi/101073259774</t>
  </si>
  <si>
    <t>Робот-пылесос Polaris PVCR 3200 IQ Home Aqua бирюзовый</t>
  </si>
  <si>
    <t>https://www.auchan.ru/product/shchipcy-polaris-phs-3214k/</t>
  </si>
  <si>
    <t>Форма для выпечки Polaris Kontur 3323R прямоуг. 33x23см сталь углеродистая черный (015447)</t>
  </si>
  <si>
    <t>https://chelyabinsk.holodilnik.ru/beauty/hair_straighteners/polaris/phs_3389kt/</t>
  </si>
  <si>
    <t>https://ekaterinburg.holodilnik.ru/beauty/hair_straighteners/polaris/phs_3389kt/</t>
  </si>
  <si>
    <t>https://kazan.holodilnik.ru/beauty/hair_straighteners/polaris/phs_3389kt/</t>
  </si>
  <si>
    <t>https://krasnodar.holodilnik.ru/beauty/hair_straighteners/polaris/phs_3389kt/</t>
  </si>
  <si>
    <t>https://nnovgorod.holodilnik.ru/beauty/hair_straighteners/polaris/phs_3389kt/</t>
  </si>
  <si>
    <t>https://novosibirsk.holodilnik.ru/beauty/hair_straighteners/polaris/phs_3389kt/</t>
  </si>
  <si>
    <t>https://omsk.holodilnik.ru/beauty/hair_straighteners/polaris/phs_3389kt/</t>
  </si>
  <si>
    <t>https://pyatigorsk.holodilnik.ru/beauty/hair_straighteners/polaris/phs_3389kt/</t>
  </si>
  <si>
    <t>https://rostovnd.holodilnik.ru/beauty/hair_straighteners/polaris/phs_3389kt/</t>
  </si>
  <si>
    <t>https://samara.holodilnik.ru/beauty/hair_straighteners/polaris/phs_3389kt/</t>
  </si>
  <si>
    <t>https://ufa.holodilnik.ru/beauty/hair_straighteners/polaris/phs_3389kt/</t>
  </si>
  <si>
    <t>https://www.holodilnik.ru/beauty/hair_straighteners/polaris/phs_3389kt/sankt-peterburg/</t>
  </si>
  <si>
    <t>https://www.holodilnik.ru/beauty/hair_straighteners/polaris/phs_3389kt/volgograd/</t>
  </si>
  <si>
    <t>https://www.holodilnik.ru/beauty/hair_straighteners/polaris/phs_3389kt/</t>
  </si>
  <si>
    <t>https://www.auchan.ru/product/pezozazhigalka-polaris-pgl-4001/</t>
  </si>
  <si>
    <t>https://ekb.timetv.ru/catalog/item-kofevarka_rozhkovaya_polaris_pcm_4002a-488507</t>
  </si>
  <si>
    <t>https://kazan.timetv.ru/catalog/item-kofevarka_rozhkovaya_polaris_pcm_4002a-488507</t>
  </si>
  <si>
    <t>https://krs.timetv.ru/catalog/item-kofevarka_rozhkovaya_polaris_pcm_4002a-488507</t>
  </si>
  <si>
    <t>https://nn.timetv.ru/catalog/item-kofevarka_rozhkovaya_polaris_pcm_4002a-488507</t>
  </si>
  <si>
    <t>https://rnd.timetv.ru/catalog/item-kofevarka_rozhkovaya_polaris_pcm_4002a-488507</t>
  </si>
  <si>
    <t>https://spb.timetv.ru/catalog/item-kofevarka_rozhkovaya_polaris_pcm_4002a-488507</t>
  </si>
  <si>
    <t>https://timetv.ru/catalog/item-kofevarka_rozhkovaya_polaris_pcm_4002a-488507</t>
  </si>
  <si>
    <t>https://vlg.timetv.ru/catalog/item-kofevarka_rozhkovaya_polaris_pcm_4002a-488507</t>
  </si>
  <si>
    <t>Кофеварка POLARIS PCM 4002A,  красный</t>
  </si>
  <si>
    <t>https://shop-polaris.ru/kofevarki/polaris-pcm-4008al-steel/</t>
  </si>
  <si>
    <t>https://www.auchan.ru/product/kofevarka-polaris-pcm-4008al/</t>
  </si>
  <si>
    <t>Кофеварка POLARIS PCM 4008AL,  нержавеющая сталь  / черный</t>
  </si>
  <si>
    <t>https://pokupki.market.yandex.ru/product/shchiptsy-polaris-phs-4090kt-chernyi/100360349870</t>
  </si>
  <si>
    <t>Щипцы Polaris PHS 4090KT черный</t>
  </si>
  <si>
    <t>Щипцы POLARIS PHSZ 4095K,  фиолетовый</t>
  </si>
  <si>
    <t>https://spb.technohit.ru/catalog/uvlazhniteli-vozduha/2533/polaris-puh-4570-tfd/429403/</t>
  </si>
  <si>
    <t>https://www.technohit.ru/catalog/uvlazhniteli-vozduha/4284/polaris-puh-4570-tfd/429403/</t>
  </si>
  <si>
    <t>Увлажнитель воздуха POLARIS PUH 4570 TFD,  серебристый</t>
  </si>
  <si>
    <t>https://www.auchan.ru/product/perechnica-elektricheskaya-polaris-pep-4803a/</t>
  </si>
  <si>
    <t>Увлажнитель воздуха POLARIS PUH 5003 TF,  белый</t>
  </si>
  <si>
    <t>https://pokupki.market.yandex.ru/product/mikser-polaris-phm-5009a-serebristyi-chernyi/100239152485</t>
  </si>
  <si>
    <t>http://elmall02.ru/description?goods=3652897</t>
  </si>
  <si>
    <t>Polaris PHM 5014A</t>
  </si>
  <si>
    <t>http://elmall134.ru/description?goods=3652897</t>
  </si>
  <si>
    <t>http://elmall16.ru/description?goods=3652897</t>
  </si>
  <si>
    <t>http://elmall23.ru/description?goods=3652897</t>
  </si>
  <si>
    <t>http://elmall50.ru/description?goods=3652897</t>
  </si>
  <si>
    <t>http://elmall52.ru/description?goods=3652897</t>
  </si>
  <si>
    <t>http://elmall59.ru/description?goods=3652897</t>
  </si>
  <si>
    <t>http://elmall61.ru/description?goods=3652897</t>
  </si>
  <si>
    <t>http://elmall63.ru/description?goods=3652897</t>
  </si>
  <si>
    <t>http://elmall78.ru/description?goods=3652897</t>
  </si>
  <si>
    <t>http://elmall96.ru/description?goods=3652897</t>
  </si>
  <si>
    <t>https://pokupki.market.yandex.ru/product/mikser-polaris-phm-5014-chernyi/100315479095</t>
  </si>
  <si>
    <t>https://www.auchan.ru/product/ochistitel-vozduha-polaris-ppa-5042i/</t>
  </si>
  <si>
    <t>https://pokupki.market.yandex.ru/product/ochistitel-vozdukha-polaris-ppa-5042i-belyi/100870920836</t>
  </si>
  <si>
    <t>Очиститель воздуха Polaris PPA 5042i, белый</t>
  </si>
  <si>
    <t>https://www.auchan.ru/product/shchipcy-polaris-phs-5095tai-wave-argan-therapy-pro/</t>
  </si>
  <si>
    <t>https://domotekhnika.ru/product/schipcy-elektricheskie-dlya-volos-polaris-phs-5095tai-wave-argan-therapy-pro-chernyy/</t>
  </si>
  <si>
    <t>Щипцы электрические для волос Polaris PHS 5095TAI wave Argan Therapy PRO Чёрный</t>
  </si>
  <si>
    <t>Увлажнитель воздуха Polaris PUH 5505Di Белый</t>
  </si>
  <si>
    <t>https://pokupki.market.yandex.ru/product/uvlazhnitel-vozdukha-polaris-puh-5903-belyi-goluboi/100350013946</t>
  </si>
  <si>
    <t>Увлажнитель воздуха POLARIS PUH 6080 TFD,  черный</t>
  </si>
  <si>
    <t>https://spb.technohit.ru/catalog/uvlazhniteli-vozduha/2533/polaris-puh-6405-tf/429404/</t>
  </si>
  <si>
    <t>https://www.technohit.ru/catalog/uvlazhniteli-vozduha/4284/polaris-puh-6405-tf/429404/</t>
  </si>
  <si>
    <t>https://www.auchan.ru/product/mikser-polaris-phm-6512b/</t>
  </si>
  <si>
    <t>https://pokupki.market.yandex.ru/product/mikser-polaris-phm-7016-belyi-korichnevyi/100317619878</t>
  </si>
  <si>
    <t>Увлажнитель воздуха POLARIS PUH 7045 TFD,  белый</t>
  </si>
  <si>
    <t>https://pokupki.market.yandex.ru/product/uvlazhnitel-vozdukha-polaris-puh-7205di-belyi-serebristyi/100439581922</t>
  </si>
  <si>
    <t>Увлажнитель воздуха POLARIS PUH 7205Di,  белый</t>
  </si>
  <si>
    <t>Увлажнитель воздуха POLARIS PUH 7205Di,  черный</t>
  </si>
  <si>
    <t>https://tmall.aliexpress.com/item/Steam-generator-Polaris-PSS-7510K/1005001723078048.html</t>
  </si>
  <si>
    <t>Паровая станция POLARIS PSS 7520K,  синий</t>
  </si>
  <si>
    <t>Паровая станция POLARIS PSS 7530K,  синий</t>
  </si>
  <si>
    <t>https://dns-shop.ru/product/2d703828d8533333/uvlaznitel-vozduha-polaris-puh-7804-tf/</t>
  </si>
  <si>
    <t>Увлажнитель воздуха Polaris PUH 7804 TF</t>
  </si>
  <si>
    <t>https://technopoint.ru/product/2d703828d8533333/uvlaznitel-vozduha-polaris-puh-7804-tf-sale/</t>
  </si>
  <si>
    <t>https://pokupki.market.yandex.ru/product/komplekt-filtrov-43013-polaris-k-pylesosu-pvc-1820g/101095802665</t>
  </si>
  <si>
    <t>Комплект фильтров 43013 Polaris к пылесосу PVC-1820G</t>
  </si>
  <si>
    <t>https://www.citilink.ru/catalog/large_and_small_appliances/coffee_equipments/coffee_makers/1435564/</t>
  </si>
  <si>
    <t>Кофеварка POLARIS PCM 1538E,  белый</t>
  </si>
  <si>
    <t>https://www.citilink.ru/catalog/large_and_small_appliances/coffee_equipments/coffee_makers/1435566/</t>
  </si>
  <si>
    <t>Кофеварка POLARIS PCM 1538E,  шампань</t>
  </si>
  <si>
    <t>https://www.citilink.ru/catalog/large_and_small_appliances/small_appliances/mixers/1435572/</t>
  </si>
  <si>
    <t>Миксер POLARIS PHM 5009A,  черный</t>
  </si>
  <si>
    <t>https://www.citilink.ru/catalog/large_and_small_appliances/small_appliances/multi_cookers/1435578/</t>
  </si>
  <si>
    <t>Мультиварка POLARIS PMC 0526,   черный</t>
  </si>
  <si>
    <t>https://www.citilink.ru/catalog/large_and_small_appliances/small_appliances/kettles/1426908/</t>
  </si>
  <si>
    <t>Чайник электрический POLARIS PWK 1283CCR, рисунок и весна</t>
  </si>
  <si>
    <t>PHB 0798L CordLess</t>
  </si>
  <si>
    <t>Блендер PHB 0798L CordLess ручной (POLARIS)</t>
  </si>
  <si>
    <t>https://www.wildberries.ru/catalog/6280719/detail.aspx</t>
  </si>
  <si>
    <t>https://region.grandtechno.ru/magazin/product/polaris-pmg-2292-al-silent</t>
  </si>
  <si>
    <t>https://rnd.grandtechno.ru/magazin/product/polaris-pmg-2292-al-silent</t>
  </si>
  <si>
    <t>https://www.ozon.ru/context/detail/id/202944681/</t>
  </si>
  <si>
    <t>Polaris_14104</t>
  </si>
  <si>
    <t>Polaris_14234</t>
  </si>
  <si>
    <t>Polaris_16044</t>
  </si>
  <si>
    <t>Polaris_16258</t>
  </si>
  <si>
    <t>Polaris_4812</t>
  </si>
  <si>
    <t>Polaris_5655</t>
  </si>
  <si>
    <t>Polaris_7109</t>
  </si>
  <si>
    <t>Polaris_7414</t>
  </si>
  <si>
    <t>Polaris_7625</t>
  </si>
  <si>
    <t>Polaris_8181</t>
  </si>
  <si>
    <t>Polaris_8507</t>
  </si>
  <si>
    <t>Polаris_13415</t>
  </si>
  <si>
    <t>Polаris_14104</t>
  </si>
  <si>
    <t>Polаris_14234</t>
  </si>
  <si>
    <t>Polаris_15215</t>
  </si>
  <si>
    <t>Polаris_16044</t>
  </si>
  <si>
    <t>Polаris_16258</t>
  </si>
  <si>
    <t>Polаris_4812</t>
  </si>
  <si>
    <t>Polаris_7007</t>
  </si>
  <si>
    <t>Polаris_9133</t>
  </si>
  <si>
    <t>Pоlaris_12807</t>
  </si>
  <si>
    <t>Pоlaris_5896</t>
  </si>
  <si>
    <t>Pоlaris_7007</t>
  </si>
  <si>
    <t>Pоlaris_7109</t>
  </si>
  <si>
    <t>Pоlaris_7856</t>
  </si>
  <si>
    <t>Pоlаris_7414</t>
  </si>
  <si>
    <t>Pоlаris_7625</t>
  </si>
  <si>
    <t>Pоlаris_8181</t>
  </si>
  <si>
    <t>Блендер POLARIS PHB 0742,  черный</t>
  </si>
  <si>
    <t>Блендер POLARIS PHB 1036AL TITAN,  черный</t>
  </si>
  <si>
    <t>Блендер POLARIS PHB 1072,  черный</t>
  </si>
  <si>
    <t>Блендер POLARIS PHB 1384 Silent,  серый</t>
  </si>
  <si>
    <t>Блендер POLARIS PHB 1583L Silent,  серебристый</t>
  </si>
  <si>
    <t>Блендер POLARIS PHB 1591L Silent,  нержавеющая сталь</t>
  </si>
  <si>
    <t>Вентилятор напольный POLARIS PSF 1640 white\/violet</t>
  </si>
  <si>
    <t>https://www.ozon.ru/product/vertikalnyy-otparivatel-polaris-pgs-1820va-polaris-belyy-seryy-209153576/</t>
  </si>
  <si>
    <t>Весы кухонные POLARIS PKS 0531ADL,  серый</t>
  </si>
  <si>
    <t>Весы кухонные POLARIS PKS 1046DG,  рисунок</t>
  </si>
  <si>
    <t>Весы кухонные POLARIS PKS 1054DG,  рисунок</t>
  </si>
  <si>
    <t>https://goods.ru/catalog/details/vesy-napolnye-polaris-pws-1847d-bamboo-100000034696/</t>
  </si>
  <si>
    <t>https://goods.ru/catalog/details/vesy-napolnye-polaris-pws-1851dg-100000034700/</t>
  </si>
  <si>
    <t>https://www.auchan.ru/product/vesy-napolnye-polaris-pws-1857dgf/</t>
  </si>
  <si>
    <t>https://chelyabinsk.holodilnik.ru/beauty/balance_on_flat/polaris/pws_1858dg_elektronnye_chernyy/</t>
  </si>
  <si>
    <t>Весы напольные Polaris PWS 1858DG электронные, черный</t>
  </si>
  <si>
    <t>https://ekaterinburg.holodilnik.ru/beauty/balance_on_flat/polaris/pws_1858dg_elektronnye_chernyy/</t>
  </si>
  <si>
    <t>https://kazan.holodilnik.ru/beauty/balance_on_flat/polaris/pws_1858dg_elektronnye_chernyy/</t>
  </si>
  <si>
    <t>https://krasnodar.holodilnik.ru/beauty/balance_on_flat/polaris/pws_1858dg_elektronnye_chernyy/</t>
  </si>
  <si>
    <t>https://nnovgorod.holodilnik.ru/beauty/balance_on_flat/polaris/pws_1858dg_elektronnye_chernyy/</t>
  </si>
  <si>
    <t>https://novosibirsk.holodilnik.ru/beauty/balance_on_flat/polaris/pws_1858dg_elektronnye_chernyy/</t>
  </si>
  <si>
    <t>https://omsk.holodilnik.ru/beauty/balance_on_flat/polaris/pws_1858dg_elektronnye_chernyy/</t>
  </si>
  <si>
    <t>https://pyatigorsk.holodilnik.ru/beauty/balance_on_flat/polaris/pws_1858dg_elektronnye_chernyy/</t>
  </si>
  <si>
    <t>https://rostovnd.holodilnik.ru/beauty/balance_on_flat/polaris/pws_1858dg_elektronnye_chernyy/</t>
  </si>
  <si>
    <t>https://samara.holodilnik.ru/beauty/balance_on_flat/polaris/pws_1858dg_elektronnye_chernyy/</t>
  </si>
  <si>
    <t>https://ufa.holodilnik.ru/beauty/balance_on_flat/polaris/pws_1858dg_elektronnye_chernyy/</t>
  </si>
  <si>
    <t>https://www.holodilnik.ru/beauty/balance_on_flat/polaris/pws_1858dg_elektronnye_chernyy/</t>
  </si>
  <si>
    <t>https://www.holodilnik.ru/beauty/balance_on_flat/polaris/pws_1858dg_elektronnye_chernyy/sankt-peterburg/</t>
  </si>
  <si>
    <t>https://www.holodilnik.ru/beauty/balance_on_flat/polaris/pws_1858dg_elektronnye_chernyy/volgograd/</t>
  </si>
  <si>
    <t>Водонагреватель POLARIS Alpha IMF 100V/H,  белый</t>
  </si>
  <si>
    <t>Водонагреватель POLARIS Alpha IMF 30V/H,  белый</t>
  </si>
  <si>
    <t>Водонагреватель POLARIS Alpha IMF 50V/H,  белый</t>
  </si>
  <si>
    <t>Водонагреватель POLARIS Alpha IMF 80V/H,  белый</t>
  </si>
  <si>
    <t>Водонагреватель POLARIS Aqua IMF 100V,  белый</t>
  </si>
  <si>
    <t>Водонагреватель POLARIS Eco EMR 100V,  белый</t>
  </si>
  <si>
    <t>https://www.citilink.ru/catalog/large_and_small_appliances/water_heaters/electric_water_heaters/1378404/</t>
  </si>
  <si>
    <t>Водонагреватель Polaris Eco EMR 80 V 1.5кВт 80л электрический настенный (плохая упаковка)</t>
  </si>
  <si>
    <t>https://www.rbt.ru/cat/klimaticheskaya_tehnika/vodonagrevateli/polaris_fdrm_30_v/</t>
  </si>
  <si>
    <t>Водонагреватель POLARIS FDRM 30 V</t>
  </si>
  <si>
    <t>https://www.rbt.ru/cat/klimaticheskaya_tehnika/vodonagrevateli/polaris_fdrm_50_v/</t>
  </si>
  <si>
    <t>Водонагреватель POLARIS FDRM 50 V</t>
  </si>
  <si>
    <t>https://www.rbt.ru/cat/klimaticheskaya_tehnika/vodonagrevateli/polaris_fdrm_80v/</t>
  </si>
  <si>
    <t>Водонагреватель POLARIS FDRM 80V</t>
  </si>
  <si>
    <t>Водонагреватель POLARIS FDRM-100V,  белый</t>
  </si>
  <si>
    <t>Водонагреватель POLARIS FDRM-30V,  белый</t>
  </si>
  <si>
    <t>Водонагреватель POLARIS FDRM-50V,  белый</t>
  </si>
  <si>
    <t>Водонагреватель POLARIS FDRM-80V,  белый</t>
  </si>
  <si>
    <t>Водонагреватель POLARIS Orion 5.5 ST,  белый</t>
  </si>
  <si>
    <t>Водонагреватель POLARIS PF 100 VR,  белый</t>
  </si>
  <si>
    <t>Водонагреватель POLARIS PF 30 VR,  белый</t>
  </si>
  <si>
    <t>Водонагреватель POLARIS PF 50 VR,  белый</t>
  </si>
  <si>
    <t>Водонагреватель POLARIS PF 80 VR,  белый</t>
  </si>
  <si>
    <t>Водонагреватель POLARIS PWH IMR 0850 V,  белый</t>
  </si>
  <si>
    <t>Водонагреватель POLARIS PWH IMR 0880 V,  белый</t>
  </si>
  <si>
    <t>Водонагреватель POLARIS PWH IMR 0930 V,  белый</t>
  </si>
  <si>
    <t>https://www.rbt.ru/cat/klimaticheskaya_tehnika/vodonagrevateli/polaris_pwh_imr_0950_v/</t>
  </si>
  <si>
    <t>Водонагреватель POLARIS PWH IMR 0950 V</t>
  </si>
  <si>
    <t>Водонагреватель POLARIS PWH IMR 0980 V,  белый</t>
  </si>
  <si>
    <t>Водонагреватель POLARIS Stream IDF 100 V/H,  белый</t>
  </si>
  <si>
    <t>Водонагреватель POLARIS Stream IDF 30 V/H,  белый</t>
  </si>
  <si>
    <t>Водонагреватель POLARIS Stream IDF 50 V/H,  белый</t>
  </si>
  <si>
    <t>Водонагреватель POLARIS Stream IDF 80 V/H,  белый</t>
  </si>
  <si>
    <t>Выпрямитель Polaris PHSS 2097Ti Titan Prof</t>
  </si>
  <si>
    <t>Выпрямитель для волос POLARIS PHS 2190K,  черный и розовый</t>
  </si>
  <si>
    <t>Выпрямитель для волос POLARIS PHS 2390K,  черный</t>
  </si>
  <si>
    <t>Выпрямитель для волос POLARIS PHS 2590KT,  фиолетовый</t>
  </si>
  <si>
    <t>Выпрямитель для волос POLARIS PHSS 2595TAi Argan Therapy PRO,  черный</t>
  </si>
  <si>
    <t>Выпрямитель для волосPOLARIS PHS-2070MК красный/черный</t>
  </si>
  <si>
    <t>https://technopoint.ru/product/efa32a3fe28d3332/gril-polaris-pgp-2302d-serebristyj-sale/</t>
  </si>
  <si>
    <t>Гриль Polaris PGP 2302D серебристый</t>
  </si>
  <si>
    <t>16870_PGP 2302D</t>
  </si>
  <si>
    <t>Кастрюля Polaris_15218</t>
  </si>
  <si>
    <t>Кастрюля Polaris_15219</t>
  </si>
  <si>
    <t>Кастрюля POLARIS Kontur 20C, 2л, с крышкой,  черный</t>
  </si>
  <si>
    <t>Кастрюля POLARIS Rialto 20C, 3.2л, с крышкой,  стальной</t>
  </si>
  <si>
    <t>Кастрюля POLARIS Rialto 24C, 5.4л, с крышкой,  стальной</t>
  </si>
  <si>
    <t>Кастрюля POLARIS Solid-20C, 3.5л, с крышкой,  серебристый</t>
  </si>
  <si>
    <t>Кастрюля POLARIS Solid-24C, 6л, с крышкой,  серебристый</t>
  </si>
  <si>
    <t>Кастрюля POLARIS Sonata-20C, 3.2л, с крышкой,  серебристый</t>
  </si>
  <si>
    <t>https://pokupki.market.yandex.ru/product/konvektor-polaris-pch-1545-belyi/100783340770</t>
  </si>
  <si>
    <t>Кофеварка POLARIS PCM 1215A,  нержавеющая сталь  / черный</t>
  </si>
  <si>
    <t>Кофеварка POLARIS PCM 1515E Adore Crema,  бронзовый</t>
  </si>
  <si>
    <t>https://chelyabinsk.holodilnik.ru/small_domestic/coffee_makers/polaris/pcm_1535e_adore_cappuccino_espresso_chernyy/</t>
  </si>
  <si>
    <t>Кофеварка Polaris PCM 1535E Adore Cappuccino эспрессо, черный</t>
  </si>
  <si>
    <t>https://ekaterinburg.holodilnik.ru/small_domestic/coffee_makers/polaris/pcm_1535e_adore_cappuccino_espresso_chernyy/</t>
  </si>
  <si>
    <t>https://kazan.holodilnik.ru/small_domestic/coffee_makers/polaris/pcm_1535e_adore_cappuccino_espresso_chernyy/</t>
  </si>
  <si>
    <t>https://krasnodar.holodilnik.ru/small_domestic/coffee_makers/polaris/pcm_1535e_adore_cappuccino_espresso_chernyy/</t>
  </si>
  <si>
    <t>https://nnovgorod.holodilnik.ru/small_domestic/coffee_makers/polaris/pcm_1535e_adore_cappuccino_espresso_chernyy/</t>
  </si>
  <si>
    <t>https://novosibirsk.holodilnik.ru/small_domestic/coffee_makers/polaris/pcm_1535e_adore_cappuccino_espresso_chernyy/</t>
  </si>
  <si>
    <t>https://omsk.holodilnik.ru/small_domestic/coffee_makers/polaris/pcm_1535e_adore_cappuccino_espresso_chernyy/</t>
  </si>
  <si>
    <t>https://pyatigorsk.holodilnik.ru/small_domestic/coffee_makers/polaris/pcm_1535e_adore_cappuccino_espresso_chernyy/</t>
  </si>
  <si>
    <t>https://rostovnd.holodilnik.ru/small_domestic/coffee_makers/polaris/pcm_1535e_adore_cappuccino_espresso_chernyy/</t>
  </si>
  <si>
    <t>https://samara.holodilnik.ru/small_domestic/coffee_makers/polaris/pcm_1535e_adore_cappuccino_espresso_chernyy/</t>
  </si>
  <si>
    <t>https://ufa.holodilnik.ru/small_domestic/coffee_makers/polaris/pcm_1535e_adore_cappuccino_espresso_chernyy/</t>
  </si>
  <si>
    <t>https://www.holodilnik.ru/small_domestic/coffee_makers/polaris/pcm_1535e_adore_cappuccino_espresso_chernyy/</t>
  </si>
  <si>
    <t>https://www.holodilnik.ru/small_domestic/coffee_makers/polaris/pcm_1535e_adore_cappuccino_espresso_chernyy/sankt-peterburg/</t>
  </si>
  <si>
    <t>https://www.holodilnik.ru/small_domestic/coffee_makers/polaris/pcm_1535e_adore_cappuccino_espresso_chernyy/volgograd/</t>
  </si>
  <si>
    <t>https://tmall.aliexpress.com/item/Coffee-maker-Polaris-PCM-1538e-espresso-White/1005001801743032.html</t>
  </si>
  <si>
    <t>Кофеварка POLARIS PCM 1538E, эспрессо, белый</t>
  </si>
  <si>
    <t>https://tmall.aliexpress.com/item/Coffee-maker-Polaris-PCM-1538e-espresso-Champagne/1005001801516923.html</t>
  </si>
  <si>
    <t>Кофеварка POLARIS PCM 1538E, эспрессо, шампань</t>
  </si>
  <si>
    <t>Кофеварка POLARIS PCM 4005A,  бежевый</t>
  </si>
  <si>
    <t>Кофеварка POLARIS PCM 4010A,  черный</t>
  </si>
  <si>
    <t>Кофеварка электрическая Рожковая Polaris PCM 1527E Adore Crema, бежевый</t>
  </si>
  <si>
    <t>Кофеварка электрическая Рожковая Polaris PCM 4002A, красный</t>
  </si>
  <si>
    <t>Кофеварка электрическая Рожковая Polaris PCM 4008AL, серебристый</t>
  </si>
  <si>
    <t>https://www.citilink.ru/catalog/large_and_small_appliances/coffee_equipments/coffee_makers/M00195097/</t>
  </si>
  <si>
    <t>Кофеварка эспрессо Polaris PCM 1535E 1400Вт черный/серебристый (мех.повреждения)</t>
  </si>
  <si>
    <t>https://vstroyka-solo.ru/moskva/goods/polaris-kofevarka-polaris-pcm-1215-900w-10-15-chashek-nerzh-plastik-814811</t>
  </si>
  <si>
    <t>КофеваркаPOLARIS PCM-1215</t>
  </si>
  <si>
    <t>Кофемолка Polaris PCG 1620 Stone Silver\/Black</t>
  </si>
  <si>
    <t>Кофемолка POLARIS PCG 1620 Stone,  нержавеющая сталь</t>
  </si>
  <si>
    <t>https://chelyabinsk.holodilnik.ru/small_domestic/kitchen_libra/polaris/pks_1054dg_pasta_elektron_risunok/</t>
  </si>
  <si>
    <t>Кухонные весы Polaris PKS 1054DG Pasta электрон., рисунок</t>
  </si>
  <si>
    <t>https://ekaterinburg.holodilnik.ru/small_domestic/kitchen_libra/polaris/pks_1054dg_pasta_elektron_risunok/</t>
  </si>
  <si>
    <t>https://kazan.holodilnik.ru/small_domestic/kitchen_libra/polaris/pks_1054dg_pasta_elektron_risunok/</t>
  </si>
  <si>
    <t>https://krasnodar.holodilnik.ru/small_domestic/kitchen_libra/polaris/pks_1054dg_pasta_elektron_risunok/</t>
  </si>
  <si>
    <t>https://nnovgorod.holodilnik.ru/small_domestic/kitchen_libra/polaris/pks_1054dg_pasta_elektron_risunok/</t>
  </si>
  <si>
    <t>https://novosibirsk.holodilnik.ru/small_domestic/kitchen_libra/polaris/pks_1054dg_pasta_elektron_risunok/</t>
  </si>
  <si>
    <t>https://omsk.holodilnik.ru/small_domestic/kitchen_libra/polaris/pks_1054dg_pasta_elektron_risunok/</t>
  </si>
  <si>
    <t>https://pyatigorsk.holodilnik.ru/small_domestic/kitchen_libra/polaris/pks_1054dg_pasta_elektron_risunok/</t>
  </si>
  <si>
    <t>https://rostovnd.holodilnik.ru/small_domestic/kitchen_libra/polaris/pks_1054dg_pasta_elektron_risunok/</t>
  </si>
  <si>
    <t>https://samara.holodilnik.ru/small_domestic/kitchen_libra/polaris/pks_1054dg_pasta_elektron_risunok/</t>
  </si>
  <si>
    <t>https://ufa.holodilnik.ru/small_domestic/kitchen_libra/polaris/pks_1054dg_pasta_elektron_risunok/</t>
  </si>
  <si>
    <t>https://www.holodilnik.ru/small_domestic/kitchen_libra/polaris/pks_1054dg_pasta_elektron_risunok/</t>
  </si>
  <si>
    <t>https://www.holodilnik.ru/small_domestic/kitchen_libra/polaris/pks_1054dg_pasta_elektron_risunok/sankt-peterburg/</t>
  </si>
  <si>
    <t>https://www.holodilnik.ru/small_domestic/kitchen_libra/polaris/pks_1054dg_pasta_elektron_risunok/volgograd/</t>
  </si>
  <si>
    <t>Масляный радиатор Polaris CR C 0715 Compact белый</t>
  </si>
  <si>
    <t>Масляный радиатор Polaris CR C 1125 Compact белый</t>
  </si>
  <si>
    <t>Масляный радиатор Polaris CR F 0920 белый</t>
  </si>
  <si>
    <t>Масляный радиатор Polaris PRE W 1125 белый</t>
  </si>
  <si>
    <t>https://shop-polaris.ru/haircare/polaris-phc-3019rc-retro/</t>
  </si>
  <si>
    <t>Миксер POLARIS PHM 3018,  бордовый</t>
  </si>
  <si>
    <t>Миксер POLARIS PHM 3018,  кофейный</t>
  </si>
  <si>
    <t>Мультиварка POLARIS EVO 0445DS,   серебристый</t>
  </si>
  <si>
    <t>https://www.citilink.ru/catalog/large_and_small_appliances/small_appliances/multi_cookers/M00192737/</t>
  </si>
  <si>
    <t>Мультиварка Polaris PMC 0489IH 4л 1250Вт бордовый (мех.повреждения)</t>
  </si>
  <si>
    <t>https://chelyabinsk.holodilnik.ru/small_domestic/multivarki/polaris/pmc_0521_iq_home/</t>
  </si>
  <si>
    <t>https://ekaterinburg.holodilnik.ru/small_domestic/multivarki/polaris/pmc_0521_iq_home/</t>
  </si>
  <si>
    <t>https://kazan.holodilnik.ru/small_domestic/multivarki/polaris/pmc_0521_iq_home/</t>
  </si>
  <si>
    <t>https://krasnodar.holodilnik.ru/small_domestic/multivarki/polaris/pmc_0521_iq_home/</t>
  </si>
  <si>
    <t>https://nnovgorod.holodilnik.ru/small_domestic/multivarki/polaris/pmc_0521_iq_home/</t>
  </si>
  <si>
    <t>https://novosibirsk.holodilnik.ru/small_domestic/multivarki/polaris/pmc_0521_iq_home/</t>
  </si>
  <si>
    <t>https://omsk.holodilnik.ru/small_domestic/multivarki/polaris/pmc_0521_iq_home/</t>
  </si>
  <si>
    <t>https://pyatigorsk.holodilnik.ru/small_domestic/multivarki/polaris/pmc_0521_iq_home/</t>
  </si>
  <si>
    <t>https://rostovnd.holodilnik.ru/small_domestic/multivarki/polaris/pmc_0521_iq_home/</t>
  </si>
  <si>
    <t>https://samara.holodilnik.ru/small_domestic/multivarki/polaris/pmc_0521_iq_home/</t>
  </si>
  <si>
    <t>https://ufa.holodilnik.ru/small_domestic/multivarki/polaris/pmc_0521_iq_home/</t>
  </si>
  <si>
    <t>https://www.holodilnik.ru/small_domestic/multivarki/polaris/pmc_0521_iq_home/</t>
  </si>
  <si>
    <t>https://www.holodilnik.ru/small_domestic/multivarki/polaris/pmc_0521_iq_home/sankt-peterburg/</t>
  </si>
  <si>
    <t>https://www.holodilnik.ru/small_domestic/multivarki/polaris/pmc_0521_iq_home/volgograd/</t>
  </si>
  <si>
    <t>https://chelyabinsk.holodilnik.ru/small_domestic/multivarki/polaris/pmc_0526_iq_home/</t>
  </si>
  <si>
    <t>https://ekaterinburg.holodilnik.ru/small_domestic/multivarki/polaris/pmc_0526_iq_home/</t>
  </si>
  <si>
    <t>https://elecity.ru/item/543905-multivarka-polaris-pmc-0526-iq-home</t>
  </si>
  <si>
    <t>https://goods.ru/catalog/details/multivarka-polaris-pmc-0526-iq-home-600002621954/</t>
  </si>
  <si>
    <t>https://kazan.holodilnik.ru/small_domestic/multivarki/polaris/pmc_0526_iq_home/</t>
  </si>
  <si>
    <t>https://krasnodar.holodilnik.ru/small_domestic/multivarki/polaris/pmc_0526_iq_home/</t>
  </si>
  <si>
    <t>https://nn.elecity.ru/item/543905-multivarka-polaris-pmc-0526-iq-home</t>
  </si>
  <si>
    <t>https://nnovgorod.holodilnik.ru/small_domestic/multivarki/polaris/pmc_0526_iq_home/</t>
  </si>
  <si>
    <t>https://novosibirsk.holodilnik.ru/small_domestic/multivarki/polaris/pmc_0526_iq_home/</t>
  </si>
  <si>
    <t>https://omsk.holodilnik.ru/small_domestic/multivarki/polaris/pmc_0526_iq_home/</t>
  </si>
  <si>
    <t>https://pyatigorsk.holodilnik.ru/small_domestic/multivarki/polaris/pmc_0526_iq_home/</t>
  </si>
  <si>
    <t>https://rostovnd.holodilnik.ru/small_domestic/multivarki/polaris/pmc_0526_iq_home/</t>
  </si>
  <si>
    <t>https://samara.holodilnik.ru/small_domestic/multivarki/polaris/pmc_0526_iq_home/</t>
  </si>
  <si>
    <t>https://spb.elecity.ru/item/543905-multivarka-polaris-pmc-0526-iq-home</t>
  </si>
  <si>
    <t>https://ufa.holodilnik.ru/small_domestic/multivarki/polaris/pmc_0526_iq_home/</t>
  </si>
  <si>
    <t>https://www.holodilnik.ru/small_domestic/multivarki/polaris/pmc_0526_iq_home/</t>
  </si>
  <si>
    <t>https://www.holodilnik.ru/small_domestic/multivarki/polaris/pmc_0526_iq_home/sankt-peterburg/</t>
  </si>
  <si>
    <t>https://www.holodilnik.ru/small_domestic/multivarki/polaris/pmc_0526_iq_home/volgograd/</t>
  </si>
  <si>
    <t>Мультиварка POLARIS PMC 0548AD,   черный/серебристый</t>
  </si>
  <si>
    <t>Мультиварка POLARIS PMC 0553AD,   серебристый/черный</t>
  </si>
  <si>
    <t>Мультиварка POLARIS PMC 0554D,   белый</t>
  </si>
  <si>
    <t>Мультиварка POLARIS PMC 0576ADS,   черный</t>
  </si>
  <si>
    <t>https://kras.rbt.ru/cat/kuhonnaya_tehnika/multivarki/polaris_pmc_0577d/</t>
  </si>
  <si>
    <t>Мультиварка POLARIS PMC 0577D</t>
  </si>
  <si>
    <t>https://www.rbt.ru/cat/kuhonnaya_tehnika/multivarki/polaris_pmc_0577d/</t>
  </si>
  <si>
    <t>https://www.ozon.ru/product/multivarka-polaris-pmc-0578ad-serebristyy-179822358/</t>
  </si>
  <si>
    <t>Мультиварка Polaris PMC 0578AD, серебристый</t>
  </si>
  <si>
    <t>https://www.citilink.ru/catalog/large_and_small_appliances/small_appliances/multi_cookers/M00187848/</t>
  </si>
  <si>
    <t>Мультиварка Polaris PMC0517AD(Б/У)</t>
  </si>
  <si>
    <t>Мультиварка POLARIS PPC 1305AD,   черный</t>
  </si>
  <si>
    <t>https://www.auchan.ru/product/multipekar-polaris-pst-0105/</t>
  </si>
  <si>
    <t>Мультипекарь Polaris PST 0105</t>
  </si>
  <si>
    <t>https://www.wildberries.ru/catalog/16998166/detail.aspx</t>
  </si>
  <si>
    <t>Мульти-пресс PBP 0301 (POLARIS) Polaris</t>
  </si>
  <si>
    <t>Мясо, птица, колбаса_16258</t>
  </si>
  <si>
    <t>Мясо, птица, колбаса_8768</t>
  </si>
  <si>
    <t>Мясо, птица, колбаса_13662</t>
  </si>
  <si>
    <t>Мясо, птица, колбаса_4812</t>
  </si>
  <si>
    <t>https://chelyabinsk.holodilnik.ru/small_domestic/meat_grinder/polaris/pmg_2027l/</t>
  </si>
  <si>
    <t>https://ekaterinburg.holodilnik.ru/small_domestic/meat_grinder/polaris/pmg_2027l/</t>
  </si>
  <si>
    <t>https://kazan.holodilnik.ru/small_domestic/meat_grinder/polaris/pmg_2027l/</t>
  </si>
  <si>
    <t>https://krasnodar.holodilnik.ru/small_domestic/meat_grinder/polaris/pmg_2027l/</t>
  </si>
  <si>
    <t>https://nnovgorod.holodilnik.ru/small_domestic/meat_grinder/polaris/pmg_2027l/</t>
  </si>
  <si>
    <t>https://novosibirsk.holodilnik.ru/small_domestic/meat_grinder/polaris/pmg_2027l/</t>
  </si>
  <si>
    <t>https://omsk.holodilnik.ru/small_domestic/meat_grinder/polaris/pmg_2027l/</t>
  </si>
  <si>
    <t>https://pyatigorsk.holodilnik.ru/small_domestic/meat_grinder/polaris/pmg_2027l/</t>
  </si>
  <si>
    <t>https://rostovnd.holodilnik.ru/small_domestic/meat_grinder/polaris/pmg_2027l/</t>
  </si>
  <si>
    <t>https://samara.holodilnik.ru/small_domestic/meat_grinder/polaris/pmg_2027l/</t>
  </si>
  <si>
    <t>https://ufa.holodilnik.ru/small_domestic/meat_grinder/polaris/pmg_2027l/</t>
  </si>
  <si>
    <t>https://www.holodilnik.ru/small_domestic/meat_grinder/polaris/pmg_2027l/</t>
  </si>
  <si>
    <t>https://www.holodilnik.ru/small_domestic/meat_grinder/polaris/pmg_2027l/sankt-peterburg/</t>
  </si>
  <si>
    <t>https://www.holodilnik.ru/small_domestic/meat_grinder/polaris/pmg_2027l/volgograd/</t>
  </si>
  <si>
    <t>Мясорубка POLARIS PMG 2077,  графит</t>
  </si>
  <si>
    <t>https://www.rbt.ru/cat/kuhonnaya_tehnika/myasorubki/polaris_pmg_2078/</t>
  </si>
  <si>
    <t>Мясорубка POLARIS PMG 2078</t>
  </si>
  <si>
    <t>Мясорубка POLARIS PMG 2078 RUS,  черный</t>
  </si>
  <si>
    <t>https://pokupki.market.yandex.ru/product/miasorubka-polaris-pmg-2561-chernyi-serebristyi/100875470745</t>
  </si>
  <si>
    <t>Мясорубка Polaris PMG 2561 черный/серебристый</t>
  </si>
  <si>
    <t>Мясорубка POLARIS PMG 2561,  черный</t>
  </si>
  <si>
    <t>Мясорубка POLARIS PMG 3087A,  серебристый</t>
  </si>
  <si>
    <t>https://domotekhnika.ru/product/myasorubka-elektricheskaya-polaris-pmg-2292al-silent-serebristyy/</t>
  </si>
  <si>
    <t>Мясорубка электрическая Polaris PMG 2292AL SILENT Серебристый</t>
  </si>
  <si>
    <t>https://nn.elecity.ru/item/534376-napolnyj-ventilyator-polaris-psf-0140rc</t>
  </si>
  <si>
    <t>https://spb.elecity.ru/item/534376-napolnyj-ventilyator-polaris-psf-0140rc</t>
  </si>
  <si>
    <t>https://www.rbt.ru/cat/klimaticheskaya_tehnika/obogrevateli/polaris_pre_w_0920/</t>
  </si>
  <si>
    <t>https://spb.technohit.ru/catalog/otparivateli-i-paroochistiteli/2525/polaris-pgs-1422ca-travel/430408/</t>
  </si>
  <si>
    <t>https://www.technohit.ru/catalog/otparivateli-i-paroochistiteli/4276/polaris-pgs-1422ca-travel/430408/</t>
  </si>
  <si>
    <t>https://pokupki.market.yandex.ru/product/otparivatel-polaris-pgs-1518ca-steamprofi-miatnyi-belyi/101078174143</t>
  </si>
  <si>
    <t>Отпариватель POLARIS PGS 1518CA SteamProfi, мятный/белый</t>
  </si>
  <si>
    <t>https://spb.technohit.ru/catalog/otparivateli-i-paroochistiteli/2525/polaris-pgs-1820va/430409/</t>
  </si>
  <si>
    <t>https://www.technohit.ru/catalog/otparivateli-i-paroochistiteli/4276/polaris-pgs-1820va/430409/</t>
  </si>
  <si>
    <t>http://nkteh.ru/khv/goods/198/138364</t>
  </si>
  <si>
    <t>https://chelyabinsk.holodilnik.ru/domestic/clears_steam_for_clothing/polaris/pgs_2020va/</t>
  </si>
  <si>
    <t>Отпариватель для одежды Polaris PGS 2020VA</t>
  </si>
  <si>
    <t>https://ekaterinburg.holodilnik.ru/domestic/clears_steam_for_clothing/polaris/pgs_2020va/</t>
  </si>
  <si>
    <t>https://kazan.holodilnik.ru/domestic/clears_steam_for_clothing/polaris/pgs_2020va/</t>
  </si>
  <si>
    <t>https://krasnodar.holodilnik.ru/domestic/clears_steam_for_clothing/polaris/pgs_2020va/</t>
  </si>
  <si>
    <t>https://nnovgorod.holodilnik.ru/domestic/clears_steam_for_clothing/polaris/pgs_2020va/</t>
  </si>
  <si>
    <t>https://novosibirsk.holodilnik.ru/domestic/clears_steam_for_clothing/polaris/pgs_2020va/</t>
  </si>
  <si>
    <t>https://omsk.holodilnik.ru/domestic/clears_steam_for_clothing/polaris/pgs_2020va/</t>
  </si>
  <si>
    <t>https://pyatigorsk.holodilnik.ru/domestic/clears_steam_for_clothing/polaris/pgs_2020va/</t>
  </si>
  <si>
    <t>https://rostovnd.holodilnik.ru/domestic/clears_steam_for_clothing/polaris/pgs_2020va/</t>
  </si>
  <si>
    <t>https://samara.holodilnik.ru/domestic/clears_steam_for_clothing/polaris/pgs_2020va/</t>
  </si>
  <si>
    <t>https://ufa.holodilnik.ru/domestic/clears_steam_for_clothing/polaris/pgs_2020va/</t>
  </si>
  <si>
    <t>https://www.holodilnik.ru/domestic/clears_steam_for_clothing/polaris/pgs_2020va/</t>
  </si>
  <si>
    <t>https://www.holodilnik.ru/domestic/clears_steam_for_clothing/polaris/pgs_2020va/sankt-peterburg/</t>
  </si>
  <si>
    <t>https://www.holodilnik.ru/domestic/clears_steam_for_clothing/polaris/pgs_2020va/volgograd/</t>
  </si>
  <si>
    <t>https://www.rbt.ru/cat/tehnika_dlya_doma/otparivateli/polaris_pgs_1708_va/</t>
  </si>
  <si>
    <t>Отпариватель напольный POLARIS PGS 1820VA,  черный  / золотистый</t>
  </si>
  <si>
    <t>Отпариватель напольный POLARIS PGS 2020VA,  белый</t>
  </si>
  <si>
    <t>Отпариватель напольный POLARIS PGS 2200VA,  мокко</t>
  </si>
  <si>
    <t>http://techport.ru/katalog/rasprodazha/melkaja-bytovaja-tehnika/otparivateli/polaris-pgs-1518ca</t>
  </si>
  <si>
    <t>https://www.rbt.ru/cat/pribory_personalnogo_uhoda/schipcy_dlya_zavivki_volos/polaris_phs_3214k_fuksiya/</t>
  </si>
  <si>
    <t>https://www.ozon.ru/product/pogruzhnoy-blender-polaris-phb-1036-al-titan-206454242/</t>
  </si>
  <si>
    <t>https://www.ozon.ru/product/pogruzhnoy-blender-polaris-phb-1066-al-206920367/</t>
  </si>
  <si>
    <t>https://www.ozon.ru/product/pogruzhnoy-blender-polaris-phb-1384-silent-seryy-202145864/</t>
  </si>
  <si>
    <t>https://chelyabinsk.holodilnik.ru/small_domestic/blenders/polaris/phb_1583l_silent_metallik/</t>
  </si>
  <si>
    <t>Погружной блендер Polaris PHB 1583L Silent, металлик</t>
  </si>
  <si>
    <t>https://ekaterinburg.holodilnik.ru/small_domestic/blenders/polaris/phb_1583l_silent_metallik/</t>
  </si>
  <si>
    <t>https://kazan.holodilnik.ru/small_domestic/blenders/polaris/phb_1583l_silent_metallik/</t>
  </si>
  <si>
    <t>https://krasnodar.holodilnik.ru/small_domestic/blenders/polaris/phb_1583l_silent_metallik/</t>
  </si>
  <si>
    <t>https://nnovgorod.holodilnik.ru/small_domestic/blenders/polaris/phb_1583l_silent_metallik/</t>
  </si>
  <si>
    <t>https://novosibirsk.holodilnik.ru/small_domestic/blenders/polaris/phb_1583l_silent_metallik/</t>
  </si>
  <si>
    <t>https://omsk.holodilnik.ru/small_domestic/blenders/polaris/phb_1583l_silent_metallik/</t>
  </si>
  <si>
    <t>https://pyatigorsk.holodilnik.ru/small_domestic/blenders/polaris/phb_1583l_silent_metallik/</t>
  </si>
  <si>
    <t>https://rostovnd.holodilnik.ru/small_domestic/blenders/polaris/phb_1583l_silent_metallik/</t>
  </si>
  <si>
    <t>https://samara.holodilnik.ru/small_domestic/blenders/polaris/phb_1583l_silent_metallik/</t>
  </si>
  <si>
    <t>https://ufa.holodilnik.ru/small_domestic/blenders/polaris/phb_1583l_silent_metallik/</t>
  </si>
  <si>
    <t>https://www.holodilnik.ru/small_domestic/blenders/polaris/phb_1583l_silent_metallik/</t>
  </si>
  <si>
    <t>https://www.holodilnik.ru/small_domestic/blenders/polaris/phb_1583l_silent_metallik/sankt-peterburg/</t>
  </si>
  <si>
    <t>https://www.holodilnik.ru/small_domestic/blenders/polaris/phb_1583l_silent_metallik/volgograd/</t>
  </si>
  <si>
    <t>https://chelyabinsk.holodilnik.ru/small_domestic/blenders/polaris/phb_1591l_silent_metallik/</t>
  </si>
  <si>
    <t>Погружной блендер Polaris PHB 1591L Silent, металлик</t>
  </si>
  <si>
    <t>https://ekaterinburg.holodilnik.ru/small_domestic/blenders/polaris/phb_1591l_silent_metallik/</t>
  </si>
  <si>
    <t>https://kazan.holodilnik.ru/small_domestic/blenders/polaris/phb_1591l_silent_metallik/</t>
  </si>
  <si>
    <t>https://krasnodar.holodilnik.ru/small_domestic/blenders/polaris/phb_1591l_silent_metallik/</t>
  </si>
  <si>
    <t>https://nnovgorod.holodilnik.ru/small_domestic/blenders/polaris/phb_1591l_silent_metallik/</t>
  </si>
  <si>
    <t>https://novosibirsk.holodilnik.ru/small_domestic/blenders/polaris/phb_1591l_silent_metallik/</t>
  </si>
  <si>
    <t>https://omsk.holodilnik.ru/small_domestic/blenders/polaris/phb_1591l_silent_metallik/</t>
  </si>
  <si>
    <t>https://pyatigorsk.holodilnik.ru/small_domestic/blenders/polaris/phb_1591l_silent_metallik/</t>
  </si>
  <si>
    <t>https://rostovnd.holodilnik.ru/small_domestic/blenders/polaris/phb_1591l_silent_metallik/</t>
  </si>
  <si>
    <t>https://samara.holodilnik.ru/small_domestic/blenders/polaris/phb_1591l_silent_metallik/</t>
  </si>
  <si>
    <t>https://ufa.holodilnik.ru/small_domestic/blenders/polaris/phb_1591l_silent_metallik/</t>
  </si>
  <si>
    <t>https://www.holodilnik.ru/small_domestic/blenders/polaris/phb_1591l_silent_metallik/</t>
  </si>
  <si>
    <t>https://www.holodilnik.ru/small_domestic/blenders/polaris/phb_1591l_silent_metallik/sankt-peterburg/</t>
  </si>
  <si>
    <t>https://www.holodilnik.ru/small_domestic/blenders/polaris/phb_1591l_silent_metallik/volgograd/</t>
  </si>
  <si>
    <t>https://www.rbt.ru/cat/tehnika_dlya_doma/pylesosy/polaris_pvb_1801/</t>
  </si>
  <si>
    <t>https://elex.ru/catalog/tovary-dlya-doma/pylesosy02936/pylesosy-konteynernye/124887/</t>
  </si>
  <si>
    <t>Пылесос POLARIS PVC 1518</t>
  </si>
  <si>
    <t>https://chelyabinsk.holodilnik.ru/domestic/vacuum_cleaners/polaris/pvc_1834_silent/</t>
  </si>
  <si>
    <t>Пылесос Polaris PVC 1834 Silent жемчужный/бирюзовый</t>
  </si>
  <si>
    <t>https://ekaterinburg.holodilnik.ru/domestic/vacuum_cleaners/polaris/pvc_1834_silent/</t>
  </si>
  <si>
    <t>https://kazan.holodilnik.ru/domestic/vacuum_cleaners/polaris/pvc_1834_silent/</t>
  </si>
  <si>
    <t>https://krasnodar.holodilnik.ru/domestic/vacuum_cleaners/polaris/pvc_1834_silent/</t>
  </si>
  <si>
    <t>https://nnovgorod.holodilnik.ru/domestic/vacuum_cleaners/polaris/pvc_1834_silent/</t>
  </si>
  <si>
    <t>https://novosibirsk.holodilnik.ru/domestic/vacuum_cleaners/polaris/pvc_1834_silent/</t>
  </si>
  <si>
    <t>https://omsk.holodilnik.ru/domestic/vacuum_cleaners/polaris/pvc_1834_silent/</t>
  </si>
  <si>
    <t>https://pyatigorsk.holodilnik.ru/domestic/vacuum_cleaners/polaris/pvc_1834_silent/</t>
  </si>
  <si>
    <t>https://rostovnd.holodilnik.ru/domestic/vacuum_cleaners/polaris/pvc_1834_silent/</t>
  </si>
  <si>
    <t>https://samara.holodilnik.ru/domestic/vacuum_cleaners/polaris/pvc_1834_silent/</t>
  </si>
  <si>
    <t>https://ufa.holodilnik.ru/domestic/vacuum_cleaners/polaris/pvc_1834_silent/</t>
  </si>
  <si>
    <t>https://www.holodilnik.ru/domestic/vacuum_cleaners/polaris/pvc_1834_silent/</t>
  </si>
  <si>
    <t>https://www.holodilnik.ru/domestic/vacuum_cleaners/polaris/pvc_1834_silent/sankt-peterburg/</t>
  </si>
  <si>
    <t>https://www.holodilnik.ru/domestic/vacuum_cleaners/polaris/pvc_1834_silent/volgograd/</t>
  </si>
  <si>
    <t>https://www.wildberries.ru/catalog/17177709/detail.aspx</t>
  </si>
  <si>
    <t>Пылесос PVC 1834 Silent (POLARIS Polaris</t>
  </si>
  <si>
    <t>пылесос беспроводной POLARIS PVCS 1102 25,2В,0,6 л</t>
  </si>
  <si>
    <t>https://www.auchan.ru/product/pylesos-vertikalnyy-polaris-pvcs-1102-handstickpro/</t>
  </si>
  <si>
    <t>Пылесос вертикальный Polaris PVCS 1102 HandStickPRO+</t>
  </si>
  <si>
    <t>http://nkteh.ru/khv/goods/195/138367</t>
  </si>
  <si>
    <t>Пылесос-робот Polaris PVCR 1226</t>
  </si>
  <si>
    <t>http://nkteh.ru/khv/goods/195/138352</t>
  </si>
  <si>
    <t>Пылесос-робот Polaris PVCR 3200 IQ Hjvt Aqua</t>
  </si>
  <si>
    <t>Рolaris_13415</t>
  </si>
  <si>
    <t>Рolaris_14104</t>
  </si>
  <si>
    <t>Рolaris_16258</t>
  </si>
  <si>
    <t>Рolaris_4812</t>
  </si>
  <si>
    <t>Рolaris_7109</t>
  </si>
  <si>
    <t>Рolaris_8768</t>
  </si>
  <si>
    <t>Рolаris_7109</t>
  </si>
  <si>
    <t>Рolаris_7414</t>
  </si>
  <si>
    <t>https://energoboom.ru/701222_rascheska_vipryamitel_polaris_phs_3245kd/</t>
  </si>
  <si>
    <t>Роlaris_4812</t>
  </si>
  <si>
    <t>Роlаris_13415</t>
  </si>
  <si>
    <t>Роlаris_14104</t>
  </si>
  <si>
    <t>Роlаris_14234</t>
  </si>
  <si>
    <t>Роlаris_14913</t>
  </si>
  <si>
    <t>Роlаris_15644</t>
  </si>
  <si>
    <t>Роlаris_16258</t>
  </si>
  <si>
    <t>Роlаris_4812</t>
  </si>
  <si>
    <t>Роlаris_7109</t>
  </si>
  <si>
    <t>Роlаris_7414</t>
  </si>
  <si>
    <t>Роlаris_7739</t>
  </si>
  <si>
    <t>Роlаris_8249</t>
  </si>
  <si>
    <t>Роlаris_8304</t>
  </si>
  <si>
    <t>Роlаris_8507</t>
  </si>
  <si>
    <t>https://elecity.ru/item/544218-robot-pylesos-polaris-pvcr-3200-iq-home-aqua-biryuzovyj</t>
  </si>
  <si>
    <t>https://nn.elecity.ru/item/544218-robot-pylesos-polaris-pvcr-3200-iq-home-aqua-biryuzovyj</t>
  </si>
  <si>
    <t>https://spb.elecity.ru/item/544218-robot-pylesos-polaris-pvcr-3200-iq-home-aqua-biryuzovyj</t>
  </si>
  <si>
    <t>https://elecity.ru/item/544217-robot-pylesos-polaris-pvcr-3200-iq-home-aqua-chernyj</t>
  </si>
  <si>
    <t>Робот-пылесос Polaris PVCR 3200 IQ Home Aqua черный</t>
  </si>
  <si>
    <t>https://nn.elecity.ru/item/544217-robot-pylesos-polaris-pvcr-3200-iq-home-aqua-chernyj</t>
  </si>
  <si>
    <t>https://spb.elecity.ru/item/544217-robot-pylesos-polaris-pvcr-3200-iq-home-aqua-chernyj</t>
  </si>
  <si>
    <t>Сковорода POLARIS Albero-26F, 26см, без крышки,  черный</t>
  </si>
  <si>
    <t>Сковорода POLARIS Albero-28F, 28см, без крышки,  черный</t>
  </si>
  <si>
    <t>Сковорода POLARIS Canto-24F, 24см, без крышки,  черный</t>
  </si>
  <si>
    <t>Сковорода POLARIS Canto-26F, 26см, без крышки,  черный</t>
  </si>
  <si>
    <t>Сковорода POLARIS Canto-28F, 28см, без крышки,  черный</t>
  </si>
  <si>
    <t>Сковорода POLARIS Kontur 24F, 24см, без крышки,  черный</t>
  </si>
  <si>
    <t>Сковорода POLARIS Kontur 26F, 26см, без крышки,  черный</t>
  </si>
  <si>
    <t>Сковорода POLARIS Kontur 28F, 28см, без крышки,  черный</t>
  </si>
  <si>
    <t>Сковорода POLARIS Monolit-24F, 24см, без крышки,  черный</t>
  </si>
  <si>
    <t>Сковорода POLARIS Monolit-26F, 26см, без крышки,  черный</t>
  </si>
  <si>
    <t>Сковорода POLARIS Monolit-28F, 28см, без крышки,  черный</t>
  </si>
  <si>
    <t>Сковорода POLARIS Provence-20F, 20см, без крышки,  коричневый</t>
  </si>
  <si>
    <t>Сковорода POLARIS Provence-24F, 24см, без крышки,  коричневый</t>
  </si>
  <si>
    <t>Сковорода POLARIS Provence-26F, 26см, без крышки,  коричневый</t>
  </si>
  <si>
    <t>Сковорода POLARIS Provence-28F, 28см, без крышки,  коричневый</t>
  </si>
  <si>
    <t>Сковорода блинная 24 см, Albero-24PC Polaris</t>
  </si>
  <si>
    <t>Сковорода блинная POLARIS Albero-24PC, 24см, без крышки,  черный</t>
  </si>
  <si>
    <t>Сковорода блинная POLARIS Monolit 24PC, 24см, без крышки,  черный</t>
  </si>
  <si>
    <t>Сковорода-гриль POLARIS Monolit-28G, 28х28см, без крышки,  черный</t>
  </si>
  <si>
    <t>Соковыжималка POLARIS PEA 1031 Apple,  зеленый</t>
  </si>
  <si>
    <t>Сушилка для овощей и фруктов POLARIS PFD 1605AD,  черный</t>
  </si>
  <si>
    <t>Сушилка для овощей и фруктов POLARIS PFD 1905,  серый</t>
  </si>
  <si>
    <t>Сушилка для овощей и фруктов POLARIS PFD 2805,  белый</t>
  </si>
  <si>
    <t>https://www.citilink.ru/catalog/large_and_small_appliances/small_appliances/drying_vegetables/M00193101/</t>
  </si>
  <si>
    <t>Сушка для фруктов и овощей Polaris PFD 1605AD 5под. 350Вт черный (мех.повреждения)</t>
  </si>
  <si>
    <t>Тепловентилятор Polaris PFH 6020 красный, черный</t>
  </si>
  <si>
    <t>Термопот POLARIS PWP 2821,  белый</t>
  </si>
  <si>
    <t>Тостер POLARIS PET 0720,  белый/серый</t>
  </si>
  <si>
    <t>Тостер Polaris PET0702LB Black\/Green</t>
  </si>
  <si>
    <t>Тостер Polaris PET0707 Ivory</t>
  </si>
  <si>
    <t>https://www.citilink.ru/catalog/large_and_small_appliances/small_appliances/toasters/M00195374/</t>
  </si>
  <si>
    <t>Тостер Polaris PET0804A (мех.повреждения)</t>
  </si>
  <si>
    <t>Тостер Polaris PET0804A Silver</t>
  </si>
  <si>
    <t>Тостер Polaris PET0915A Retro</t>
  </si>
  <si>
    <t>Тостер Polaris PET0916A Champagne</t>
  </si>
  <si>
    <t>https://shop-polaris.ru/haircare/polaris-phc-0401rb-flex-motion/</t>
  </si>
  <si>
    <t>https://shop-polaris.ru/haircare/mashinka-dlya-strizhki-polaris-phc-1102r/</t>
  </si>
  <si>
    <t>https://shop-polaris.ru/haircare/polaris-phc-1102r/</t>
  </si>
  <si>
    <t>https://pokupki.market.yandex.ru/product/trimmer-polaris-phc-1102r-chernyi/100946250729</t>
  </si>
  <si>
    <t>https://shop-polaris.ru/haircare/polaris-phc-2002/</t>
  </si>
  <si>
    <t>https://shop-polaris.ru/haircare/polaris-pnt-0102/</t>
  </si>
  <si>
    <t>Увлажнитель воздуха POLARIS PUH 0564 TF,  белый</t>
  </si>
  <si>
    <t>https://www.auchan.ru/product/uvlazhnitel-vozduha-polaris-puh-3504/</t>
  </si>
  <si>
    <t>https://domotekhnika.ru/product/uvlazhnitel-vozduha-polaris-puh-4570-tfd-belyy/</t>
  </si>
  <si>
    <t>Увлажнитель воздуха Polaris PUH 4570 TFD Белый</t>
  </si>
  <si>
    <t>http://techport.ru/katalog/products/klimaticheskoe-oborudovanie/uvlazhniteli/uvlazhnitel-vozduha-polaris-puh-996998</t>
  </si>
  <si>
    <t>https://www.auchan.ru/product/uvlazhnitel-vozduha-polaris-puh-7205di/</t>
  </si>
  <si>
    <t>https://www.citilink.ru/catalog/large_and_small_appliances/climate_control/humidifiers/M00195834/</t>
  </si>
  <si>
    <t>Увлажнитель воздуха Polaris PUH 7205Di 30Вт (ультразвуковой) черный (мех.повреждения)</t>
  </si>
  <si>
    <t>Увлажнитель воздуха POLARIS PUH 8060 TFD,  серый</t>
  </si>
  <si>
    <t>https://www.citilink.ru/catalog/large_and_small_appliances/climate_control/humidifiers/985632/</t>
  </si>
  <si>
    <t>ультразвуковой Polaris PUH 3504 белый (плохая упаковка)</t>
  </si>
  <si>
    <t>Утюг POLARIS PIR 1003T,  белый</t>
  </si>
  <si>
    <t>https://pokupki.market.yandex.ru/product/utiug-polaris-pir-1007t-biriuzovyi-belyi/100317617123</t>
  </si>
  <si>
    <t>Утюг POLARIS PIR 2285K,  голубой</t>
  </si>
  <si>
    <t>Утюг POLARIS PIR 2444K Cord[LESS],  синий</t>
  </si>
  <si>
    <t>Утюг POLARIS PIR 2478K,  фуксия</t>
  </si>
  <si>
    <t>https://www.citilink.ru/catalog/large_and_small_appliances/home_appliances/irons/M00187762/</t>
  </si>
  <si>
    <t>Утюг Polaris PIR 2485K 2400Вт черный/серебристый (мех.повреждения)</t>
  </si>
  <si>
    <t>Утюг POLARIS PIR 2485K,  фиолетовый</t>
  </si>
  <si>
    <t>https://chelyabinsk.holodilnik.ru/domestic/irons/polaris/pir_2668ak_3m_s_otparivatelem_belyy_rozovyy/</t>
  </si>
  <si>
    <t>Утюг Polaris PIR 2668AK 3m с отпаривателем, белый/розовый</t>
  </si>
  <si>
    <t>https://ekaterinburg.holodilnik.ru/domestic/irons/polaris/pir_2668ak_3m_s_otparivatelem_belyy_rozovyy/</t>
  </si>
  <si>
    <t>https://kazan.holodilnik.ru/domestic/irons/polaris/pir_2668ak_3m_s_otparivatelem_belyy_rozovyy/</t>
  </si>
  <si>
    <t>https://krasnodar.holodilnik.ru/domestic/irons/polaris/pir_2668ak_3m_s_otparivatelem_belyy_rozovyy/</t>
  </si>
  <si>
    <t>https://nnovgorod.holodilnik.ru/domestic/irons/polaris/pir_2668ak_3m_s_otparivatelem_belyy_rozovyy/</t>
  </si>
  <si>
    <t>https://novosibirsk.holodilnik.ru/domestic/irons/polaris/pir_2668ak_3m_s_otparivatelem_belyy_rozovyy/</t>
  </si>
  <si>
    <t>https://omsk.holodilnik.ru/domestic/irons/polaris/pir_2668ak_3m_s_otparivatelem_belyy_rozovyy/</t>
  </si>
  <si>
    <t>https://pyatigorsk.holodilnik.ru/domestic/irons/polaris/pir_2668ak_3m_s_otparivatelem_belyy_rozovyy/</t>
  </si>
  <si>
    <t>https://rostovnd.holodilnik.ru/domestic/irons/polaris/pir_2668ak_3m_s_otparivatelem_belyy_rozovyy/</t>
  </si>
  <si>
    <t>https://samara.holodilnik.ru/domestic/irons/polaris/pir_2668ak_3m_s_otparivatelem_belyy_rozovyy/</t>
  </si>
  <si>
    <t>https://ufa.holodilnik.ru/domestic/irons/polaris/pir_2668ak_3m_s_otparivatelem_belyy_rozovyy/</t>
  </si>
  <si>
    <t>https://www.holodilnik.ru/domestic/irons/polaris/pir_2668ak_3m_s_otparivatelem_belyy_rozovyy/</t>
  </si>
  <si>
    <t>https://www.holodilnik.ru/domestic/irons/polaris/pir_2668ak_3m_s_otparivatelem_belyy_rozovyy/sankt-peterburg/</t>
  </si>
  <si>
    <t>https://www.holodilnik.ru/domestic/irons/polaris/pir_2668ak_3m_s_otparivatelem_belyy_rozovyy/volgograd/</t>
  </si>
  <si>
    <t>Утюг POLARIS PIR 2668AK,  белый</t>
  </si>
  <si>
    <t>Утюг POLARIS PIR 2696AА,  черный</t>
  </si>
  <si>
    <t>https://www.ozon.ru/context/detail/id/206400228/</t>
  </si>
  <si>
    <t>https://tmall.aliexpress.com/item/Hair-dryer-Polaris-PHD-2033Ti-2000-W-2-speeds-3-temperatures-ionization-black-turquoise-2855179/1005001711129250.html</t>
  </si>
  <si>
    <t>Фен Polaris PHD 2033Ti, 2000 Вт, 2 скорости, 3 температуры, ионизация, чёрно-бирюзовый 2855179</t>
  </si>
  <si>
    <t>https://pokupki.market.yandex.ru/product/fen-polaris-phd-2290ti-tourmaline-prof-seryi/100946233728</t>
  </si>
  <si>
    <t>Фен Polaris PHD 2290Ti Tourmaline PROF серый</t>
  </si>
  <si>
    <t>https://chelyabinsk.holodilnik.ru/beauty/hair_driers/polaris/phd_2290ti_tourmaline_prof_grafit_rozovoe_zoloto/</t>
  </si>
  <si>
    <t>Фен Polaris PHD 2290Ti Tourmaline PROF, графит/розовое золото</t>
  </si>
  <si>
    <t>https://ekaterinburg.holodilnik.ru/beauty/hair_driers/polaris/phd_2290ti_tourmaline_prof_grafit_rozovoe_zoloto/</t>
  </si>
  <si>
    <t>https://kazan.holodilnik.ru/beauty/hair_driers/polaris/phd_2290ti_tourmaline_prof_grafit_rozovoe_zoloto/</t>
  </si>
  <si>
    <t>https://krasnodar.holodilnik.ru/beauty/hair_driers/polaris/phd_2290ti_tourmaline_prof_grafit_rozovoe_zoloto/</t>
  </si>
  <si>
    <t>https://nnovgorod.holodilnik.ru/beauty/hair_driers/polaris/phd_2290ti_tourmaline_prof_grafit_rozovoe_zoloto/</t>
  </si>
  <si>
    <t>https://novosibirsk.holodilnik.ru/beauty/hair_driers/polaris/phd_2290ti_tourmaline_prof_grafit_rozovoe_zoloto/</t>
  </si>
  <si>
    <t>https://omsk.holodilnik.ru/beauty/hair_driers/polaris/phd_2290ti_tourmaline_prof_grafit_rozovoe_zoloto/</t>
  </si>
  <si>
    <t>https://pyatigorsk.holodilnik.ru/beauty/hair_driers/polaris/phd_2290ti_tourmaline_prof_grafit_rozovoe_zoloto/</t>
  </si>
  <si>
    <t>https://rostovnd.holodilnik.ru/beauty/hair_driers/polaris/phd_2290ti_tourmaline_prof_grafit_rozovoe_zoloto/</t>
  </si>
  <si>
    <t>https://samara.holodilnik.ru/beauty/hair_driers/polaris/phd_2290ti_tourmaline_prof_grafit_rozovoe_zoloto/</t>
  </si>
  <si>
    <t>https://ufa.holodilnik.ru/beauty/hair_driers/polaris/phd_2290ti_tourmaline_prof_grafit_rozovoe_zoloto/</t>
  </si>
  <si>
    <t>https://www.holodilnik.ru/beauty/hair_driers/polaris/phd_2290ti_tourmaline_prof_grafit_rozovoe_zoloto/</t>
  </si>
  <si>
    <t>https://www.holodilnik.ru/beauty/hair_driers/polaris/phd_2290ti_tourmaline_prof_grafit_rozovoe_zoloto/sankt-peterburg/</t>
  </si>
  <si>
    <t>https://www.holodilnik.ru/beauty/hair_driers/polaris/phd_2290ti_tourmaline_prof_grafit_rozovoe_zoloto/volgograd/</t>
  </si>
  <si>
    <t>http://nkteh.ru/khv/goods/282/138370</t>
  </si>
  <si>
    <t>Фен Polaris PHD1464T (красный)</t>
  </si>
  <si>
    <t>http://nkteh.ru/khv/goods/282/138363</t>
  </si>
  <si>
    <t>Фен Polaris PHD2090ACi розовое золото</t>
  </si>
  <si>
    <t>https://pokupki.market.yandex.ru/product/fen-shchetka-polaris-phs-0854-chernyi/100634488780</t>
  </si>
  <si>
    <t>Фен-щетка Polaris PHS 1002 Blue\/Silver</t>
  </si>
  <si>
    <t>Фен-щетка Polaris PHSB 1243K White\/Gold</t>
  </si>
  <si>
    <t>Форма для выпечки Polaris Harmony-3222R прямоуг. 32x22см сталь углеродистая коричневый (15435)</t>
  </si>
  <si>
    <t>Форма для выпечки Polaris Kontur 2323S квадр. 23x23см сталь углеродистая черный (015444)</t>
  </si>
  <si>
    <t>https://www.ozon.ru/product/forma-dlya-vypechki-polaris-1-yach-1-sht-205894709/</t>
  </si>
  <si>
    <t>https://www.ozon.ru/product/forma-dlya-vypechki-polaris-diametr-22-sm-1-yacheek-1-sht-205894039/</t>
  </si>
  <si>
    <t>Френч-пресс 600 мл, Albero-600FP Polaris</t>
  </si>
  <si>
    <t>Хлебопечка Polaris PBM1501D White Night</t>
  </si>
  <si>
    <t>https://www.citilink.ru/catalog/large_and_small_appliances/small_appliances/kettles/1065335/</t>
  </si>
  <si>
    <t>Чайник Polaris PWK 1575CL 1.5л. 2200Вт бордовый (пластик) (плохая упаковка)</t>
  </si>
  <si>
    <t>https://www.citilink.ru/catalog/large_and_small_appliances/small_appliances/kettles/M00190952/</t>
  </si>
  <si>
    <t>Чайник Polaris PWK 1702CGL 1.7л. 2200Вт прозрачный (стекло) (мех.повреждения)</t>
  </si>
  <si>
    <t>https://www.citilink.ru/catalog/large_and_small_appliances/small_appliances/kettles/M00188183/</t>
  </si>
  <si>
    <t>Чайник Polaris PWK 1719CGL 1.7л. 2200Вт серебристый (стекло) (восстановленный)</t>
  </si>
  <si>
    <t>https://www.wildberries.ru/catalog/11889224/detail.aspx</t>
  </si>
  <si>
    <t>Чайник со свистком 3 л, Alicante-3LN Polaris</t>
  </si>
  <si>
    <t>https://tmall.aliexpress.com/item/Electric-kettle-Polaris-PWK-1283ccr-1200-W-drawing-and-spring/1005001801210874.html</t>
  </si>
  <si>
    <t>Чайник электрический POLARIS PWK 1283CCR, 1200Вт, рисунок и весна</t>
  </si>
  <si>
    <t>https://www.rbt.ru/cat/kuhonnaya_tehnika/chainiki_elektricheskie/polaris_pwk_1702_cgl/</t>
  </si>
  <si>
    <t>Чайник электрический POLARIS PWK 1702 CGL</t>
  </si>
  <si>
    <t>https://tmall.aliexpress.com/item/Electric-kettle-Polaris-PWK-1710cgld-2200-W-stainless-steel/1005001735614799.html</t>
  </si>
  <si>
    <t>Чайник электрический POLARIS PWK 1710CGLD, 2200Вт, нержавеющая сталь</t>
  </si>
  <si>
    <t>https://kras.rbt.ru/cat/kuhonnaya_tehnika/chainiki_elektricheskie/polaris_pwk_1713_c_seryy/</t>
  </si>
  <si>
    <t>Чайник электрический POLARIS PWK 1713 C серый</t>
  </si>
  <si>
    <t>https://www.rbt.ru/cat/kuhonnaya_tehnika/chainiki_elektricheskie/polaris_pwk_1713_c_seryy/</t>
  </si>
  <si>
    <t>Щипцы Polaris Megapolis Collection PHS 1570K</t>
  </si>
  <si>
    <t>Щипцы POLARIS PHS 1509TAi stick Argan Therapy PRO,  черный</t>
  </si>
  <si>
    <t>Щипцы POLARIS PHS 2070MK,  красный/черный</t>
  </si>
  <si>
    <t>Щипцы POLARIS PHS 3410TAi Argan Therapy PRO,  черный</t>
  </si>
  <si>
    <t>Щипцы POLARIS PHS 5095TAi wave Argan Therapy PRO,  черный</t>
  </si>
  <si>
    <t>Щипцы POLARIS PHSZ 1309TAi Argan Therapy PRO,  черный</t>
  </si>
  <si>
    <t>https://www.ozon.ru/context/detail/id/202958343/</t>
  </si>
  <si>
    <t>https://www.ozon.ru/product/elektricheskiy-chaynik-polaris-pwk-1864ca-seryy-205886785/</t>
  </si>
  <si>
    <t>Электрический чайник Polaris PWK 1864CA, серый</t>
  </si>
  <si>
    <t>Электрогриль Polaris PGP 0202 Silver\/Black</t>
  </si>
  <si>
    <t>Электрогриль POLARIS PGP 1202,  черный</t>
  </si>
  <si>
    <t>Электромясорубка Polaris PMG 1854 RUS Silver</t>
  </si>
  <si>
    <t>Электромясорубка Polaris PMG 2034A Crystal Black\/Grey</t>
  </si>
  <si>
    <t>Электромясорубка Polaris PMG 2039A Grey</t>
  </si>
  <si>
    <t>Электромясорубка Polaris PMG 3044 ProGear Inside Black</t>
  </si>
  <si>
    <t>Электромясорубка Polaris PMG 3088A RUS Grey</t>
  </si>
  <si>
    <t>https://technopoint.ru/product/140b9ab5dd053332/elektrocajnik-polaris-pwk-1077cgl-cernyj-sale/</t>
  </si>
  <si>
    <t>Электрочайник Polaris PWK 1077CGL черный</t>
  </si>
  <si>
    <t>17457_PWK 1077CGL Water Way</t>
  </si>
  <si>
    <t>ЭлектрочайникPOLARIS PWK 1788CAD</t>
  </si>
  <si>
    <t>https://goods.ru/catalog/details/blender-polaris-hb-0798l-cordless-600002453477/</t>
  </si>
  <si>
    <t>Блендер Polaris PHB 0798L CordLess</t>
  </si>
  <si>
    <t>16033_PHB 0798L CordLess</t>
  </si>
  <si>
    <t>https://shop-polaris.ru/pogruzhnye-blendery/polaris-phb-0798l-cordless/</t>
  </si>
  <si>
    <t>https://www.imperiatechno.ru/Blendery/polaris/Polaris_PHB_0798L_chernyy.html?5s_source=search</t>
  </si>
  <si>
    <t>Блендер Polaris PHB 0798L черный</t>
  </si>
  <si>
    <t>https://www.citilink.ru/catalog/large_and_small_appliances/small_appliances/blenders/1421475/</t>
  </si>
  <si>
    <t>Блендер POLARIS PHB 0798L,  черный</t>
  </si>
  <si>
    <t>PHB 1379 Silent</t>
  </si>
  <si>
    <t>PHB 1380 Silent</t>
  </si>
  <si>
    <t>PCM 4009</t>
  </si>
  <si>
    <t>Ручной блендер PHB 1379 Silent (POLARIS)</t>
  </si>
  <si>
    <t>Ручной блендер PHB 1380 Silent (POLARIS)</t>
  </si>
  <si>
    <t>Кофеварка PCM 4009 эспрессо, (POLARIS)</t>
  </si>
  <si>
    <t>http://elmall02.ru/description?goods=4395875</t>
  </si>
  <si>
    <t>Polaris PHB 1379 Silent, Черный</t>
  </si>
  <si>
    <t>16370_PHB 1379 Silent</t>
  </si>
  <si>
    <t>http://elmall134.ru/description?goods=4395875</t>
  </si>
  <si>
    <t>http://elmall16.ru/description?goods=4395875</t>
  </si>
  <si>
    <t>http://elmall23.ru/description?goods=4395875</t>
  </si>
  <si>
    <t>http://elmall50.ru/description?goods=4395875</t>
  </si>
  <si>
    <t>http://elmall52.ru/description?goods=4395875</t>
  </si>
  <si>
    <t>http://elmall59.ru/description?goods=4395875</t>
  </si>
  <si>
    <t>http://elmall61.ru/description?goods=4395875</t>
  </si>
  <si>
    <t>http://elmall63.ru/description?goods=4395875</t>
  </si>
  <si>
    <t>http://elmall78.ru/description?goods=4395875</t>
  </si>
  <si>
    <t>http://elmall96.ru/description?goods=4395875</t>
  </si>
  <si>
    <t>https://grandtechno.ru/magazin/product/polaris-phb-1379-silent</t>
  </si>
  <si>
    <t>Polaris PHB 1379 Silent</t>
  </si>
  <si>
    <t>https://region.grandtechno.ru/magazin/product/polaris-phb-1379-silent</t>
  </si>
  <si>
    <t>https://rnd.grandtechno.ru/magazin/product/polaris-phb-1379-silent</t>
  </si>
  <si>
    <t>https://spb.grandtechno.ru/magazin/product/polaris-phb-1379-silent</t>
  </si>
  <si>
    <t>https://www.citilink.ru/catalog/large_and_small_appliances/small_appliances/blenders/1418124/</t>
  </si>
  <si>
    <t>Блендер POLARIS PHB 1379 Silent,  черный/серебристый</t>
  </si>
  <si>
    <t>http://nk.ru/im/r0/g0/122624/</t>
  </si>
  <si>
    <t>Блендер Polaris PHB 1379 Silent</t>
  </si>
  <si>
    <t>https://www.imperiatechno.ru/Blendery/polaris/Polaris_PHB_1379_Silent.html?5s_source=search</t>
  </si>
  <si>
    <t>https://www.unixmart.ru/goods/blender-polaris-phb-1379-silent-722190</t>
  </si>
  <si>
    <t>https://shop-polaris.ru/pogruzhnye-blendery/blender-elektricheskiy-polaris-phb-1379-silent/</t>
  </si>
  <si>
    <t>Блендер электрический Polaris PHB 1379 Silent</t>
  </si>
  <si>
    <t>https://chelyabinsk.holodilnik.ru/small_domestic/blenders/polaris/phb_1379_silent_chernyy/</t>
  </si>
  <si>
    <t>Погружной блендер Polaris PHB 1379 Silent, черный</t>
  </si>
  <si>
    <t>https://ekaterinburg.holodilnik.ru/small_domestic/blenders/polaris/phb_1379_silent_chernyy/</t>
  </si>
  <si>
    <t>https://kazan.holodilnik.ru/small_domestic/blenders/polaris/phb_1379_silent_chernyy/</t>
  </si>
  <si>
    <t>https://krasnodar.holodilnik.ru/small_domestic/blenders/polaris/phb_1379_silent_chernyy/</t>
  </si>
  <si>
    <t>https://nnovgorod.holodilnik.ru/small_domestic/blenders/polaris/phb_1379_silent_chernyy/</t>
  </si>
  <si>
    <t>https://novosibirsk.holodilnik.ru/small_domestic/blenders/polaris/phb_1379_silent_chernyy/</t>
  </si>
  <si>
    <t>https://omsk.holodilnik.ru/small_domestic/blenders/polaris/phb_1379_silent_chernyy/</t>
  </si>
  <si>
    <t>https://pokupki.market.yandex.ru/product/pogruzhnoi-blender-polaris-phb-1379-silent-chernyi/100870924873</t>
  </si>
  <si>
    <t>https://pyatigorsk.holodilnik.ru/small_domestic/blenders/polaris/phb_1379_silent_chernyy/</t>
  </si>
  <si>
    <t>https://rostovnd.holodilnik.ru/small_domestic/blenders/polaris/phb_1379_silent_chernyy/</t>
  </si>
  <si>
    <t>https://samara.holodilnik.ru/small_domestic/blenders/polaris/phb_1379_silent_chernyy/</t>
  </si>
  <si>
    <t>https://ufa.holodilnik.ru/small_domestic/blenders/polaris/phb_1379_silent_chernyy/</t>
  </si>
  <si>
    <t>https://www.holodilnik.ru/small_domestic/blenders/polaris/phb_1379_silent_chernyy/</t>
  </si>
  <si>
    <t>https://www.holodilnik.ru/small_domestic/blenders/polaris/phb_1379_silent_chernyy/sankt-peterburg/</t>
  </si>
  <si>
    <t>https://www.holodilnik.ru/small_domestic/blenders/polaris/phb_1379_silent_chernyy/volgograd/</t>
  </si>
  <si>
    <t>https://www.ozon.ru/context/detail/id/202145865/</t>
  </si>
  <si>
    <t>https://elecity.ru/item/536260-pogruzhnoj-blender-polaris-phb-1379-silent</t>
  </si>
  <si>
    <t>Погружной блендер Polaris PHB 1379 Silent</t>
  </si>
  <si>
    <t>https://nn.elecity.ru/item/536260-pogruzhnoj-blender-polaris-phb-1379-silent</t>
  </si>
  <si>
    <t>https://spb.elecity.ru/item/536260-pogruzhnoj-blender-polaris-phb-1379-silent</t>
  </si>
  <si>
    <t>https://www.technoluxe.ru/pogruzhnoy-blender-polaris-phb-1379-silent-chernyiy/</t>
  </si>
  <si>
    <t>Погружной блендерPolaris PHB 1379 Silent, Черный</t>
  </si>
  <si>
    <t>https://www.citilink.ru/catalog/large_and_small_appliances/small_appliances/blenders/1418125/</t>
  </si>
  <si>
    <t>Блендер POLARIS PHB 1380 Silent,  серый/серебристый</t>
  </si>
  <si>
    <t>16367_PHB 1380 Silent</t>
  </si>
  <si>
    <t>https://shop-polaris.ru/pogruzhnye-blendery/blender-elektricheskiy-polaris-phb-1380-silent/</t>
  </si>
  <si>
    <t>Блендер электрический Polaris PHB 1380 Silent</t>
  </si>
  <si>
    <t>https://tmall.aliexpress.com/item/Blender-electric-Polaris-PHB-1380-silent/1005001672701533.html</t>
  </si>
  <si>
    <t>https://chelyabinsk.holodilnik.ru/small_domestic/blenders/polaris/phb_1380_silent_seryy/</t>
  </si>
  <si>
    <t>Погружной блендер Polaris PHB 1380 Silent, серый</t>
  </si>
  <si>
    <t>https://ekaterinburg.holodilnik.ru/small_domestic/blenders/polaris/phb_1380_silent_seryy/</t>
  </si>
  <si>
    <t>https://kazan.holodilnik.ru/small_domestic/blenders/polaris/phb_1380_silent_seryy/</t>
  </si>
  <si>
    <t>https://krasnodar.holodilnik.ru/small_domestic/blenders/polaris/phb_1380_silent_seryy/</t>
  </si>
  <si>
    <t>https://nnovgorod.holodilnik.ru/small_domestic/blenders/polaris/phb_1380_silent_seryy/</t>
  </si>
  <si>
    <t>https://novosibirsk.holodilnik.ru/small_domestic/blenders/polaris/phb_1380_silent_seryy/</t>
  </si>
  <si>
    <t>https://omsk.holodilnik.ru/small_domestic/blenders/polaris/phb_1380_silent_seryy/</t>
  </si>
  <si>
    <t>https://pyatigorsk.holodilnik.ru/small_domestic/blenders/polaris/phb_1380_silent_seryy/</t>
  </si>
  <si>
    <t>https://rostovnd.holodilnik.ru/small_domestic/blenders/polaris/phb_1380_silent_seryy/</t>
  </si>
  <si>
    <t>https://samara.holodilnik.ru/small_domestic/blenders/polaris/phb_1380_silent_seryy/</t>
  </si>
  <si>
    <t>https://ufa.holodilnik.ru/small_domestic/blenders/polaris/phb_1380_silent_seryy/</t>
  </si>
  <si>
    <t>https://www.holodilnik.ru/small_domestic/blenders/polaris/phb_1380_silent_seryy/</t>
  </si>
  <si>
    <t>https://www.holodilnik.ru/small_domestic/blenders/polaris/phb_1380_silent_seryy/sankt-peterburg/</t>
  </si>
  <si>
    <t>https://www.holodilnik.ru/small_domestic/blenders/polaris/phb_1380_silent_seryy/volgograd/</t>
  </si>
  <si>
    <t>https://www.ozon.ru/context/detail/id/202145863/</t>
  </si>
  <si>
    <t>https://pokupki.market.yandex.ru/product/pogruzhnoi-blender-polaris-phb-1380-silent-chernyi/100870938850</t>
  </si>
  <si>
    <t>Погружной блендер Polaris PHB 1380 Silent, черный</t>
  </si>
  <si>
    <t>https://elecity.ru/item/544203-pogruzhnoj-blender-polaris-phb-1380-silent</t>
  </si>
  <si>
    <t>Погружной блендер Polaris PHB 1380 Silent</t>
  </si>
  <si>
    <t>https://goods.ru/catalog/details/pogruzhnoy-blender-polaris-phb-1380-silent-600002459872/</t>
  </si>
  <si>
    <t>https://nn.elecity.ru/item/544203-pogruzhnoj-blender-polaris-phb-1380-silent</t>
  </si>
  <si>
    <t>https://spb.elecity.ru/item/544203-pogruzhnoj-blender-polaris-phb-1380-silent</t>
  </si>
  <si>
    <t>https://www.wildberries.ru/catalog/16957074/detail.aspx</t>
  </si>
  <si>
    <t>Ручной блендер PHB 1380 Silent (POLARIS) Polaris</t>
  </si>
  <si>
    <t>https://shop-polaris.ru/kofevarki/kofevarka-polaris-pcm-4009/</t>
  </si>
  <si>
    <t>Кофеварка Polaris PCM 4009</t>
  </si>
  <si>
    <t>https://tmall.aliexpress.com/item/Coffee-maker-Polaris-PCM-4009/4001035239826.html</t>
  </si>
  <si>
    <t>https://goods.ru/catalog/details/kofevarka-rozhkovogo-tipa-polaris-pcm-4009-600001567741/</t>
  </si>
  <si>
    <t>Кофеварка рожкового типа Polaris PCM 4009</t>
  </si>
  <si>
    <t>PUH 9105 IQ Home</t>
  </si>
  <si>
    <t>PKS 1057DG Fruits</t>
  </si>
  <si>
    <t>Увлажнитель PUH 9105 IQ Home (POLARIS)</t>
  </si>
  <si>
    <t>Весы кухонные PKS 1057DG Fruits электрон., (POLARIS)</t>
  </si>
  <si>
    <t>https://grandtechno.ru/magazin/product/polaris-puh-9105-iq-home-chernyj</t>
  </si>
  <si>
    <t>Polaris PUH 9105 IQ Home черный</t>
  </si>
  <si>
    <t>16416_PUH 9105 IQ Home</t>
  </si>
  <si>
    <t>https://spb.grandtechno.ru/magazin/product/polaris-puh-9105-iq-home-chernyj</t>
  </si>
  <si>
    <t>https://krd.metro-cc.ru/category/elektronika-tekhnika/klimaticheskaya-tekhnika/uvlazhniteli-vozduha/uvlazhnitel-polaris-pun-9105</t>
  </si>
  <si>
    <t>Увлажнитель Polaris Pun 9105</t>
  </si>
  <si>
    <t>https://msk.metro-cc.ru/category/elektronika-tekhnika/klimaticheskaya-tekhnika/uvlazhniteli-vozduha/uvlazhnitel-polaris-pun-9105</t>
  </si>
  <si>
    <t>https://perm.metro-cc.ru/category/elektronika-tekhnika/klimaticheskaya-tekhnika/uvlazhniteli-vozduha/uvlazhnitel-polaris-pun-9105</t>
  </si>
  <si>
    <t>https://samara.metro-cc.ru/category/elektronika-tekhnika/klimaticheskaya-tekhnika/uvlazhniteli-vozduha/uvlazhnitel-polaris-pun-9105</t>
  </si>
  <si>
    <t>https://spb.metro-cc.ru/category/elektronika-tekhnika/klimaticheskaya-tekhnika/uvlazhniteli-vozduha/uvlazhnitel-polaris-pun-9105</t>
  </si>
  <si>
    <t>https://ufa.metro-cc.ru/category/elektronika-tekhnika/klimaticheskaya-tekhnika/uvlazhniteli-vozduha/uvlazhnitel-polaris-pun-9105</t>
  </si>
  <si>
    <t>https://domotekhnika.ru/product/uvlazhnitel-vozduha-polaris-puh-9105-iq-home-belyy/</t>
  </si>
  <si>
    <t>Увлажнитель воздуха Polaris PUH 9105 IQ HOME Белый</t>
  </si>
  <si>
    <t>https://www.citilink.ru/catalog/large_and_small_appliances/climate_control/humidifiers/1397692/</t>
  </si>
  <si>
    <t>Увлажнитель воздуха POLARIS PUH 9105 IQ Home,  черный</t>
  </si>
  <si>
    <t>https://pokupki.market.yandex.ru/product/uvlazhnitel-vozdukha-polaris-puh-9105-iq-home-chernyi/100945905728</t>
  </si>
  <si>
    <t>Увлажнитель воздуха Polaris PUH 9105 IQ Home, черный</t>
  </si>
  <si>
    <t>https://chelyabinsk.holodilnik.ru/domestic/dampener_of_air/polaris/puh_9105_iq_home/</t>
  </si>
  <si>
    <t>Увлажнитель воздуха Polaris PUH 9105 IQ Home</t>
  </si>
  <si>
    <t>https://ekaterinburg.holodilnik.ru/domestic/dampener_of_air/polaris/puh_9105_iq_home/</t>
  </si>
  <si>
    <t>https://elecity.ru/item/532005-uvlazhnitel-vozduha-polaris-puh-9105-iq-home</t>
  </si>
  <si>
    <t>https://kazan.holodilnik.ru/domestic/dampener_of_air/polaris/puh_9105_iq_home/</t>
  </si>
  <si>
    <t>https://krasnodar.holodilnik.ru/domestic/dampener_of_air/polaris/puh_9105_iq_home/</t>
  </si>
  <si>
    <t>https://nn.elecity.ru/item/532005-uvlazhnitel-vozduha-polaris-puh-9105-iq-home</t>
  </si>
  <si>
    <t>https://nnovgorod.holodilnik.ru/domestic/dampener_of_air/polaris/puh_9105_iq_home/</t>
  </si>
  <si>
    <t>https://novosibirsk.holodilnik.ru/domestic/dampener_of_air/polaris/puh_9105_iq_home/</t>
  </si>
  <si>
    <t>https://omsk.holodilnik.ru/domestic/dampener_of_air/polaris/puh_9105_iq_home/</t>
  </si>
  <si>
    <t>https://pyatigorsk.holodilnik.ru/domestic/dampener_of_air/polaris/puh_9105_iq_home/</t>
  </si>
  <si>
    <t>https://rostovnd.holodilnik.ru/domestic/dampener_of_air/polaris/puh_9105_iq_home/</t>
  </si>
  <si>
    <t>https://samara.holodilnik.ru/domestic/dampener_of_air/polaris/puh_9105_iq_home/</t>
  </si>
  <si>
    <t>https://spb.elecity.ru/item/532005-uvlazhnitel-vozduha-polaris-puh-9105-iq-home</t>
  </si>
  <si>
    <t>https://ufa.holodilnik.ru/domestic/dampener_of_air/polaris/puh_9105_iq_home/</t>
  </si>
  <si>
    <t>https://www.holodilnik.ru/domestic/dampener_of_air/polaris/puh_9105_iq_home/</t>
  </si>
  <si>
    <t>https://www.holodilnik.ru/domestic/dampener_of_air/polaris/puh_9105_iq_home/sankt-peterburg/</t>
  </si>
  <si>
    <t>https://www.holodilnik.ru/domestic/dampener_of_air/polaris/puh_9105_iq_home/volgograd/</t>
  </si>
  <si>
    <t>https://www.imperiatechno.ru/Uvlazhniteli_vozduha/polaris/Polaris_PUH_9105_IQ.html?5s_source=search</t>
  </si>
  <si>
    <t>Увлажнитель воздуха Polaris PUH 9105 IQ</t>
  </si>
  <si>
    <t>https://www.wildberries.ru/catalog/12888079/detail.aspx</t>
  </si>
  <si>
    <t>Увлажнитель с WI-FI PUH 9105 IQ Home (POLARIS) Polaris</t>
  </si>
  <si>
    <t>http://www.komus.ru/katalog/tekhnika/bytovaya-tekhnika/klimaticheskaya-tekhnika/uvlazhniteli-vozdukha/uvlazhnitel-ultrazvukovoj-polaris-puh-9105-iq-home/p/1197096/</t>
  </si>
  <si>
    <t>Увлажнитель ультразвуковой POLARIS PUH 9105 IQ Home</t>
  </si>
  <si>
    <t>https://spb.technohit.ru/catalog/uvlazhniteli-vozduha/2533/polaris-puh-9105-iq-home/429406/</t>
  </si>
  <si>
    <t>Увлажнитель ультразвуковой Polaris PUH 9105 IQ Home</t>
  </si>
  <si>
    <t>https://www.technohit.ru/catalog/uvlazhniteli-vozduha/4284/polaris-puh-9105-iq-home/429406/</t>
  </si>
  <si>
    <t>http://nkteh.ru/khv/goods/227/137888</t>
  </si>
  <si>
    <t>Увлажнитель ультразвуковой Polaris PUH 9105 IQ</t>
  </si>
  <si>
    <t>https://www.citilink.ru/catalog/large_and_small_appliances/small_appliances/kitchen_scales/1426899/</t>
  </si>
  <si>
    <t>Весы кухонные POLARIS PKS 1057DG,  рисунок</t>
  </si>
  <si>
    <t>16737_PKS 1057DG Fruits</t>
  </si>
  <si>
    <t>https://chelyabinsk.holodilnik.ru/small_domestic/kitchen_libra/polaris/pks_1057dg_fruits/</t>
  </si>
  <si>
    <t>Кухонные весы Polaris PKS 1057DG Fruits</t>
  </si>
  <si>
    <t>https://ekaterinburg.holodilnik.ru/small_domestic/kitchen_libra/polaris/pks_1057dg_fruits/</t>
  </si>
  <si>
    <t>https://kazan.holodilnik.ru/small_domestic/kitchen_libra/polaris/pks_1057dg_fruits/</t>
  </si>
  <si>
    <t>https://krasnodar.holodilnik.ru/small_domestic/kitchen_libra/polaris/pks_1057dg_fruits/</t>
  </si>
  <si>
    <t>https://nnovgorod.holodilnik.ru/small_domestic/kitchen_libra/polaris/pks_1057dg_fruits/</t>
  </si>
  <si>
    <t>https://novosibirsk.holodilnik.ru/small_domestic/kitchen_libra/polaris/pks_1057dg_fruits/</t>
  </si>
  <si>
    <t>https://omsk.holodilnik.ru/small_domestic/kitchen_libra/polaris/pks_1057dg_fruits/</t>
  </si>
  <si>
    <t>https://pokupki.market.yandex.ru/product/kukhonnye-vesy-polaris-pks-1057dg-fruits/100944879733</t>
  </si>
  <si>
    <t>Кухонные весы Polaris PKS 1057DG fruits</t>
  </si>
  <si>
    <t>https://pyatigorsk.holodilnik.ru/small_domestic/kitchen_libra/polaris/pks_1057dg_fruits/</t>
  </si>
  <si>
    <t>https://rostovnd.holodilnik.ru/small_domestic/kitchen_libra/polaris/pks_1057dg_fruits/</t>
  </si>
  <si>
    <t>https://samara.holodilnik.ru/small_domestic/kitchen_libra/polaris/pks_1057dg_fruits/</t>
  </si>
  <si>
    <t>https://shop-polaris.ru/kitchenscales/kukhonnye-vesy-polaris-pks-1057dg-fruits/</t>
  </si>
  <si>
    <t>https://tmall.aliexpress.com/item/Kitchen-scales-Polaris-PKS-1057dg-fruits/1005001667883457.html</t>
  </si>
  <si>
    <t>https://ufa.holodilnik.ru/small_domestic/kitchen_libra/polaris/pks_1057dg_fruits/</t>
  </si>
  <si>
    <t>https://www.holodilnik.ru/small_domestic/kitchen_libra/polaris/pks_1057dg_fruits/</t>
  </si>
  <si>
    <t>https://www.holodilnik.ru/small_domestic/kitchen_libra/polaris/pks_1057dg_fruits/sankt-peterburg/</t>
  </si>
  <si>
    <t>https://www.holodilnik.ru/small_domestic/kitchen_libra/polaris/pks_1057dg_fruits/volgograd/</t>
  </si>
  <si>
    <t>https://www.imperiatechno.ru/Kuhonnye_vesy/polaris/Polaris_PKS_1057DG.html?5s_source=search</t>
  </si>
  <si>
    <t>Кухонные весы Polaris PKS 1057DG</t>
  </si>
  <si>
    <t>Фен Polaris PHD2090ACi розовое золото / графит</t>
  </si>
  <si>
    <t>Фен Polaris PHD2090ACi розовое золото/графит</t>
  </si>
  <si>
    <t>Выпрямитель Polaris PHS 2512KT серый/розовый</t>
  </si>
  <si>
    <t>Выпрямитель волос Polaris PHS 2512KT Dreams Black\/Beige</t>
  </si>
  <si>
    <t>Выпрямитель волос Polaris PHSS 2097Ti Titan Prof</t>
  </si>
  <si>
    <t>Капельная кофеваркаPOLARIS PCM-0632</t>
  </si>
  <si>
    <t>МиксерPolaris PHM 4026 белый/серый</t>
  </si>
  <si>
    <t>ТостерPolaris PET 0804A</t>
  </si>
  <si>
    <t>Выпрямитель для волосPolaris PHS 2091KO</t>
  </si>
  <si>
    <t>Выпрямитель для волосPOLARIS PHS 2590KT</t>
  </si>
  <si>
    <t>ВодонагревательPolaris PWH IMR 0930 V</t>
  </si>
  <si>
    <t>Увлажнитель воздуха POLARIS PUH 0545D,  5л,  коричневый</t>
  </si>
  <si>
    <t>Увлажнитель воздуха POLARIS PUH 5903,  2.4л,  белый</t>
  </si>
  <si>
    <t>Увлажнитель воздуха POLARIS PUH 0564 TF,  4.5л,  белый</t>
  </si>
  <si>
    <t>Увлажнитель воздуха POLARIS PUH 7045 TFD,  4л,  белый</t>
  </si>
  <si>
    <t>Увлажнитель воздуха POLARIS PUH 7205Di,  5л,  белый</t>
  </si>
  <si>
    <t>Увлажнитель воздуха POLARIS PUH 7205Di,  5л,  черный</t>
  </si>
  <si>
    <t>Увлажнитель воздуха POLARIS PUH 8060 TFD,  5л,  серый</t>
  </si>
  <si>
    <t>Увлажнитель воздуха POLARIS PUH 4570 TFD,  5л,  серебристый</t>
  </si>
  <si>
    <t>Увлажнитель воздуха POLARIS PUH 9105 IQ Home,  5л,  черный</t>
  </si>
  <si>
    <t>Увлажнитель воздуха POLARIS PUH 6080 TFD,  6л,  черный</t>
  </si>
  <si>
    <t>Увлажнитель воздуха POLARIS PUH 5003 TF,  4.5л,  белый</t>
  </si>
  <si>
    <t>Увлажнитель воздуха POLARIS PUH 3504,  4л,  белый</t>
  </si>
  <si>
    <t>Водонагреватель POLARIS Aqua IMF 80V,  белый</t>
  </si>
  <si>
    <t>Водонагреватель POLARIS PWH IMR 0950 V,  белый</t>
  </si>
  <si>
    <t>Электрический чайник Polaris PWK 1731CC, белый",</t>
  </si>
  <si>
    <t>Кофеварка электрическая Капельная Polaris Polaris PCM 0109, светло-зеленый, черный",</t>
  </si>
  <si>
    <t>Тостер Polaris PET 0702L, White",</t>
  </si>
  <si>
    <t>Кофеварка электрическая Рожковая Polaris PCM 1527E Adore Crema, бежевый",</t>
  </si>
  <si>
    <t>Бытовой пылесос Polaris PVB 1802, черный",</t>
  </si>
  <si>
    <t>Мультиварка Polaris PMC 0360D",</t>
  </si>
  <si>
    <t>Polaris Аппарат для маникюра и педикюра Polaris PSR 1016R педикюрный набор для ухода за кожей",</t>
  </si>
  <si>
    <t>Polaris PHM 3018, Brown миксер",</t>
  </si>
  <si>
    <t>Фен Polaris PHD 2033Ti",</t>
  </si>
  <si>
    <t>Электрошашлычница Polaris PEG 0503",</t>
  </si>
  <si>
    <t>Бытовой пылесос Polaris PVC 2003RI, серый",</t>
  </si>
  <si>
    <t>Кофеварка электрическая Капельная Polaris 658642, серый металлик, черный",</t>
  </si>
  <si>
    <t>Кофеварка электрическая Рожковая Polaris PCM 1535E Adore Cappuccino, серебристый",</t>
  </si>
  <si>
    <t>Фен Polaris, PHD 2259STi, черный",</t>
  </si>
  <si>
    <t>Мясорубка Polaris PMG 3044 Progear Inside",</t>
  </si>
  <si>
    <t>Мультиварка Polaris PMC 0575AD, черный",</t>
  </si>
  <si>
    <t>Миксер Polaris PHM-7016 белый",</t>
  </si>
  <si>
    <t>Мясорубка Polaris PMG 1852",</t>
  </si>
  <si>
    <t>Мясорубка Polaris PMG 2027L",</t>
  </si>
  <si>
    <t>Утюг Polaris PIR 2267AK, фиолетовый",</t>
  </si>
  <si>
    <t>Утюг Polaris PIR 2888AK, синий",</t>
  </si>
  <si>
    <t>Кофеварка электрическая Рожковая Polaris PCM 4002A, красный",</t>
  </si>
  <si>
    <t>Электрический чайник Polaris PWK 1788CAD, серебристый",</t>
  </si>
  <si>
    <t>Кофеварка электрическая Рожковая Polaris PCM 1516E Adore Crema, красный",</t>
  </si>
  <si>
    <t>Мультиварка Polaris PMC 0529ADS, черный",</t>
  </si>
  <si>
    <t>Машинка для стрижки Polaris PHC 1902RC, синий",</t>
  </si>
  <si>
    <t>Мультиварка Polaris EVO 0445DS, серебристый",</t>
  </si>
  <si>
    <t>Мультиварка Polaris EVO 0446DS, черный",</t>
  </si>
  <si>
    <t>Погружной блендер Polaris PHB 0742, черный, серый",</t>
  </si>
  <si>
    <t>Погружной блендер Polaris PHB 1065, черный, серый",</t>
  </si>
  <si>
    <t>Электрический чайник Polaris PWK 1283CCR Весна, белый",</t>
  </si>
  <si>
    <t>Электрический чайник Polaris PWK 1287CC, белый",</t>
  </si>
  <si>
    <t>Электрогриль Polaris PGP 0903",</t>
  </si>
  <si>
    <t>Миксер Polaris PHM 3018 бордо",</t>
  </si>
  <si>
    <t>Стационарный блендер Polaris PTB 0207, белый, оранжевый",</t>
  </si>
  <si>
    <t>Электрический чайник Polaris PWK 1815CA, белый",</t>
  </si>
  <si>
    <t>Соковыжималка Polaris PEA 1241A , черный",</t>
  </si>
  <si>
    <t>Соковыжималка Polaris PEA 1031 Apple, зеленый",</t>
  </si>
  <si>
    <t>Утюг POLARIS PIR 1007T изумрудный",</t>
  </si>
  <si>
    <t>Утюг Polaris PIR 2478K, фуксия",</t>
  </si>
  <si>
    <t>Отпариватель Polaris PGS 1518CA SteamProfi, мятный",</t>
  </si>
  <si>
    <t>Щипцы для завивки волос Polaris PHS 3058K, черный",</t>
  </si>
  <si>
    <t>Щипцы для завивки волос Polaris Megapolis Collection PHS 2285K, фиолетовый",</t>
  </si>
  <si>
    <t>Щипцы для завивки волос Polaris Dreams Collection PHS 2210KTi, розовый",</t>
  </si>
  <si>
    <t>Фен-щетка Polaris Dreams Collection PHS 1204i, розовый",</t>
  </si>
  <si>
    <t>Фен-щетка Polaris PHS 1002, фуксия",</t>
  </si>
  <si>
    <t>Фен Polaris Dreams Collection PHD 2248Ti, розовый",</t>
  </si>
  <si>
    <t>Увлажнитель воздуха Polaris PUH 7205Di, белый",</t>
  </si>
  <si>
    <t>Погружной блендер Polaris PHB 1066AL, черный",</t>
  </si>
  <si>
    <t>Мясорубка Polaris PMG 1855 RUS черный",</t>
  </si>
  <si>
    <t>Увлажнитель Polaris PUH 7045 TFD, белый",</t>
  </si>
  <si>
    <t>Увлажнитель Polaris PUH 0427 TF, белый",</t>
  </si>
  <si>
    <t>Увлажнитель Polaris PUH 8105 TF, черный",</t>
  </si>
  <si>
    <t>Соковыжималка комбинированная Polaris PEA 1535AL, черный",</t>
  </si>
  <si>
    <t>Утюг Polaris PIR 2285K, голубой",</t>
  </si>
  <si>
    <t>Утюг Polaris PIR 2444K, синий, белый",</t>
  </si>
  <si>
    <t>Парогенератор Polaris PSS 7510K, зеленый, черный",</t>
  </si>
  <si>
    <t>Электрический чайник Polaris PWK 1702CGL",</t>
  </si>
  <si>
    <t>Электрический чайник Polaris 1759CGL, прозрачный, черный",</t>
  </si>
  <si>
    <t>Робот-пылесос  Polaris  PVCR 0930 SmartGo, серебристый",</t>
  </si>
  <si>
    <t>Погружной блендер Polaris PHB 1589AL Cube, черный",</t>
  </si>
  <si>
    <t>Мультиварка POLARIS PMC 0366AD серебристый",</t>
  </si>
  <si>
    <t>Щипцы PHS 4080MK, для моделирования (POLARIS), красный",</t>
  </si>
  <si>
    <t>Вертикальный отпариватель Polaris PGS 1820VA (POLARIS), белый, серый",</t>
  </si>
  <si>
    <t>Кофеварка электрическая Рожковая Polaris PCM 4008AL, серебристый",</t>
  </si>
  <si>
    <t>Электрический чайник Polaris PWK 1772CA, бордовый",</t>
  </si>
  <si>
    <t>Дегидратор Polaris PFD 2605D, черный",</t>
  </si>
  <si>
    <t>Кухонный ковшик Polaris \"Sonata\", покрытие Нержавеющая сталь, 16 см, 1.7 л",</t>
  </si>
  <si>
    <t>Кастрюля Polaris \"Sonata\", Нержавеющая сталь, 3,2 л",</t>
  </si>
  <si>
    <t>Кастрюля Polaris \"Sonata\", Нержавеющая сталь, 6,5 л",</t>
  </si>
  <si>
    <t>Кастрюля Polaris, Алюминий, 2 л",</t>
  </si>
  <si>
    <t>Кастрюля Polaris, Алюминий, 4,2 л",</t>
  </si>
  <si>
    <t>Кастрюля Polaris \"Solid\", Нержавеющая сталь, 3 л",</t>
  </si>
  <si>
    <t>Кухонный ковшик Polaris \"Albero\", покрытие Антипригарное, 16 см, 1.1 л",</t>
  </si>
  <si>
    <t>Кастрюля Polaris \"Albero\", Алюминий, 2,2 л",</t>
  </si>
  <si>
    <t>Кастрюля Polaris \"Albero\", Алюминий, 4 л",</t>
  </si>
  <si>
    <t>Сковорода для блинов Polaris \"Albero\" Albero-24PC, 24 см",</t>
  </si>
  <si>
    <t>Вок Polaris \"Albero\" Albero-28W, 28 см",</t>
  </si>
  <si>
    <t>Кухонный ковшик Polaris, покрытие Антипригарное, 16 см, 1.3 л",</t>
  </si>
  <si>
    <t>Кастрюля Polaris, Алюминий, 2,3 л",</t>
  </si>
  <si>
    <t>Кастрюля Polaris, Алюминий, 4 л",</t>
  </si>
  <si>
    <t>Форма для выпечки Polaris, 1 яч., 1 шт",</t>
  </si>
  <si>
    <t>Форма для выпечки Polaris \"Harmony\", 2 предм.",</t>
  </si>
  <si>
    <t>Форма для запекания Polaris, диаметр 23 см, 1 яч., 1 шт",</t>
  </si>
  <si>
    <t>Форма для выпечки Polaris, 2 шт",</t>
  </si>
  <si>
    <t>Форма для выпечки Polaris, диаметр 22 см, 1 яч., 1 шт",</t>
  </si>
  <si>
    <t>Вертикальный пылесос Polaris PVCS 1101 HandStickPRO, серебристый, синий",</t>
  </si>
  <si>
    <t>Робот-пылесос  Polaris  PVCR 3000 Cyclonic PRO, серебристый",</t>
  </si>
  <si>
    <t>Утюг Polaris PIR 2668AK",</t>
  </si>
  <si>
    <t>Вертикальный отпариватель Polaris PGS 2200VA",</t>
  </si>
  <si>
    <t>Электрический чайник Polaris PWK 1756С, белый",</t>
  </si>
  <si>
    <t>Мясорубка Polaris PMG 2561, серый металлик, черный",</t>
  </si>
  <si>
    <t>Мультиварка Polaris PMC 0576ADS, черный",</t>
  </si>
  <si>
    <t>Электрический чайник Polaris PWK 1753CL, серый металлик",</t>
  </si>
  <si>
    <t>Погружной блендер Polaris PHB 1380 Silent, серый",</t>
  </si>
  <si>
    <t>Погружной блендер Polaris PHB 1379 Silent, черный",</t>
  </si>
  <si>
    <t>Отпариватель Polaris PGS 2020VA, белый",</t>
  </si>
  <si>
    <t>Электрический чайник Polaris PWK 1843CA, серебристый",</t>
  </si>
  <si>
    <t>Мультиварка Polaris PMC 0517 AD",</t>
  </si>
  <si>
    <t>Кухонные весы Polaris PKS0323DL",</t>
  </si>
  <si>
    <t>Polaris PWS1514DG весы напольные",</t>
  </si>
  <si>
    <t>Кофемолка Polaris PCG 0815А",</t>
  </si>
  <si>
    <t>Тостер Polaris PET 0804A",</t>
  </si>
  <si>
    <t>Щипцы для завивки Polaris PHS 2058KTi",</t>
  </si>
  <si>
    <t>Чаша для мультиварки Polaris PIP 0502K, 5 л, с антипригарным покрытием (10301536)",</t>
  </si>
  <si>
    <t>Миксер Polaris PHM 3013",</t>
  </si>
  <si>
    <t>Polaris PHM 5015 Crystal миксер",</t>
  </si>
  <si>
    <t>Электрический чайник Polaris PWK 1864CA",</t>
  </si>
  <si>
    <t>Электрический чайник Polaris PWK 1864CA, серый",</t>
  </si>
  <si>
    <t>Фен для волос Polaris PHD 2099ACi Argan Therapy PRO, черный",</t>
  </si>
  <si>
    <t>Конвектор Polaris PCH 1044",</t>
  </si>
  <si>
    <t>Мультиварка Polaris PMC 0578AD, серебристый",</t>
  </si>
  <si>
    <t>Мясорубка Polaris PMG 1855 RUS",</t>
  </si>
  <si>
    <t>Погружной блендер Polaris PHB 1036 AL TITAN",</t>
  </si>
  <si>
    <t>Погружной блендер Polaris PHB 1036AL Titan, черный",</t>
  </si>
  <si>
    <t>Погружной блендер Polaris PHB 1066 AL",</t>
  </si>
  <si>
    <t>Погружной блендер Polaris PHB 1384 Silent, серый",</t>
  </si>
  <si>
    <t>Погружной блендер Polaris PHB 1583L Silent, черный",</t>
  </si>
  <si>
    <t>Polaris Аппарат для маникюра и педикюра Polaris Набор пилок для маникюра и педикюра, PNF 1009",</t>
  </si>
  <si>
    <t>Робот-пылесос  Polaris  Робот-пылесос Polaris PVCR 1026, черный",</t>
  </si>
  <si>
    <t>Робот-пылесос  Polaris  PVCR 1226, серебристый",</t>
  </si>
  <si>
    <t>Щипцы-гофре Polaris PHS 5095TAi wave Argan Therapy PRO, черный",</t>
  </si>
  <si>
    <t>Щипцы-гофре Polaris PHSZ 1309TAi Argan Therapy PRO, черный",</t>
  </si>
  <si>
    <t>Щипцы Polaris PHS 1509TAi stick Argan Therapy PRO, черный",</t>
  </si>
  <si>
    <t>Щипцы Polaris PHS 3410TAi Argan Therapy PRO, черный",</t>
  </si>
  <si>
    <t>Щипцы Polaris PHSS 2595TAi Argan Therapy PRO, черный",</t>
  </si>
  <si>
    <t>Сковорода-гриль Polaris Monolit-28G, 28 см",</t>
  </si>
  <si>
    <t>Сковорода Polaris Canto-20F, 20 см",</t>
  </si>
  <si>
    <t>Утюг Polaris PIR 2485K, черный",</t>
  </si>
  <si>
    <t>Увлажнитель воздуха Polaris PUH 7045 TFD",</t>
  </si>
  <si>
    <t>Водонагреватель накопительный Polaris PG 15 UR",</t>
  </si>
  <si>
    <t>Сушка для овощей PFD2705/540 Вт Polaris</t>
  </si>
  <si>
    <t>Отпариватель PGS2200VA/2200 Вт Polaris</t>
  </si>
  <si>
    <t>Парогенератор PSS7530K Polaris</t>
  </si>
  <si>
    <t>Блендер PHB1591LSilent/погружной/1500 Вт Polaris</t>
  </si>
  <si>
    <t>Парогенератор PSS7520K Polaris</t>
  </si>
  <si>
    <t>Робот-пылесос 102/25 Вт Polaris</t>
  </si>
  <si>
    <t>Отпариватель 2000 Вт Polaris</t>
  </si>
  <si>
    <t>Сушка для овощей 350 Вт Polaris</t>
  </si>
  <si>
    <t>Отпариватель 1800 Вт Polaris</t>
  </si>
  <si>
    <t>Блендер погружной/1300 Вт Polaris</t>
  </si>
  <si>
    <t>Выпрямитель волос HS 2511K/230 °C Polaris</t>
  </si>
  <si>
    <t>Аппарат для педикюра PSR1016R Polaris</t>
  </si>
  <si>
    <t>Робот-пылесос PVCR1012U/18 Вт Polaris</t>
  </si>
  <si>
    <t>Робот-пылесос PVCR0926W/25 Вт Polaris</t>
  </si>
  <si>
    <t>Выпрямитель волос PHS 2590KT/220 °C Polaris</t>
  </si>
  <si>
    <t>Очиститель воздуха PPA 2540i/40 Вт Polaris</t>
  </si>
  <si>
    <t>Блендер PTB 0207/стационарный/500 Вт Polaris</t>
  </si>
  <si>
    <t>Отпариватель PGS 1518CA/1500 Вт Polaris</t>
  </si>
  <si>
    <t>Аппарат для педикюра PSR0701 Polaris</t>
  </si>
  <si>
    <t>Отпариватель PGS 1412C/1400 Вт Polaris</t>
  </si>
  <si>
    <t>Блендер PHB 1036AL TITAN/погружной/1000 Вт Polaris</t>
  </si>
  <si>
    <t>Робот-пылесос PVCR0726W/25 Вт Polaris</t>
  </si>
  <si>
    <t>Робот-пылесос PVCR0826/25 Вт Polaris</t>
  </si>
  <si>
    <t>Мойка воздуха 4204 Polaris</t>
  </si>
  <si>
    <t>Кофеварка PCM 1535E/рожковая Polaris</t>
  </si>
  <si>
    <t>Выпрямитель волос PHS2070MK/200 °C Polaris</t>
  </si>
  <si>
    <t>Выпрямитель волос PHS3245KD/230 °C Polaris</t>
  </si>
  <si>
    <t>Блендер PHB1065/погружной/1000 Вт Polaris</t>
  </si>
  <si>
    <t>Пароочиститель PSC1102C Polaris</t>
  </si>
  <si>
    <t>Очиститель воздуха PPA5042i/60 Вт Polaris</t>
  </si>
  <si>
    <t>http://nk.ru/im/r0/g0/122919/</t>
  </si>
  <si>
    <t>http://nk.ru/im/r0/g0/122920/</t>
  </si>
  <si>
    <t>http://nk.ru/im/r0/g0/122954/</t>
  </si>
  <si>
    <t>http://nkteh.ru/khv/goods/205/138433</t>
  </si>
  <si>
    <t>http://techport.ru/katalog/products/melkobytovaja-tehnika/kofemashiny/kofevarki-rozhkovye/kofevarka-rozhkovaya-polaris-pcm-1031470</t>
  </si>
  <si>
    <t>http://techport.ru/katalog/products/melkobytovaja-tehnika/melkie-kuhonnye-pribory/tostery/toster-polaris-pet-0914-golf</t>
  </si>
  <si>
    <t>http://techport.ru/katalog/products/melkobytovaja-tehnika/otparivateli/polaris-pgs-2020va</t>
  </si>
  <si>
    <t>http://topcomputer.ru/tovary/1680458/</t>
  </si>
  <si>
    <t>https://chelyabinsk.holodilnik.ru/small_domestic/meat_grinder/polaris/pmg_3087a_rus/</t>
  </si>
  <si>
    <t>https://dns-shop.ru/product/140b9ab5dd053332/elektrocajnik-polaris-pwk-1077cgl-cernyj/</t>
  </si>
  <si>
    <t>https://dns-shop.ru/product/c9de056d489f3330/otparivatel-polaris-pgs-1820va-belyj/</t>
  </si>
  <si>
    <t>https://dns-shop.ru/product/efa32a3fe28d3332/gril-polaris-pgp-2302d-serebristyj/</t>
  </si>
  <si>
    <t>https://ekaterinburg.holodilnik.ru/small_domestic/meat_grinder/polaris/pmg_3087a_rus/</t>
  </si>
  <si>
    <t>https://ekb.timetv.ru/catalog/item-chaynik_polaris_pwk_1038c_belyy_bezhevyy-371861</t>
  </si>
  <si>
    <t>Чайник Polaris PWK 1038C Белый/Бежевый</t>
  </si>
  <si>
    <t>https://ekb.timetv.ru/catalog/item-chaynik_polaris_pwk_1038c_belyy-371860</t>
  </si>
  <si>
    <t>https://ekb.timetv.ru/catalog/item-chaynik_polaris_pwk_1287cc-346290</t>
  </si>
  <si>
    <t>https://ekb.timetv.ru/catalog/item-chaynik_polaris_pwk_1718cal-351391</t>
  </si>
  <si>
    <t>https://ekb.timetv.ru/catalog/item-chaynik_polaris_pwk_1735cgl-346293</t>
  </si>
  <si>
    <t>https://ekb.timetv.ru/catalog/item-chaynik_polaris_pwk_1736cl-371862</t>
  </si>
  <si>
    <t>https://ekb.timetv.ru/catalog/item-chaynik_polaris_pwk_1756c_moon-346295</t>
  </si>
  <si>
    <t>https://ekb.timetv.ru/catalog/item-chaynik_polaris_pwk_1776cgl-346286</t>
  </si>
  <si>
    <t>https://ekb.timetv.ru/catalog/item-chaynik_polaris_pwk_1859cgl_belyy-346288</t>
  </si>
  <si>
    <t>https://ekb.timetv.ru/catalog/item-chaynik_polaris_pwk_1859cgl_chernyy-346287</t>
  </si>
  <si>
    <t>https://ekb.timetv.ru/catalog/item-elektropech_polaris_pto_0135gl-335868</t>
  </si>
  <si>
    <t>https://ekb.timetv.ru/catalog/item-elektropech_polaris_pto_0735glc-335870</t>
  </si>
  <si>
    <t>https://ekb.timetv.ru/catalog/item-fen_polaris_phd_1215t-351541</t>
  </si>
  <si>
    <t>https://ekb.timetv.ru/catalog/item-fen_polaris_phd_2010ti-351543</t>
  </si>
  <si>
    <t>https://ekb.timetv.ru/catalog/item-fen_polaris_phd_2087i-352160</t>
  </si>
  <si>
    <t>https://ekb.timetv.ru/catalog/item-fen_polaris_phd_2247ti-352159</t>
  </si>
  <si>
    <t>https://ekb.timetv.ru/catalog/item-fen_polaris_phd_2289ac-351544</t>
  </si>
  <si>
    <t>https://ekb.timetv.ru/catalog/item-fen_shchetka_polaris_phs_0745_alyy_metallik-351547</t>
  </si>
  <si>
    <t>https://ekb.timetv.ru/catalog/item-fen_shchetka_polaris_phs_0745_goluboy_metallik-351548</t>
  </si>
  <si>
    <t>https://ekb.timetv.ru/catalog/item-fen_shchetka_polaris_phs_0746-378775</t>
  </si>
  <si>
    <t>https://ekb.timetv.ru/catalog/item-fen_shchetka_polaris_phs_0846-351542</t>
  </si>
  <si>
    <t>https://ekb.timetv.ru/catalog/item-fen_shchetka_polaris_phs_1202-378801</t>
  </si>
  <si>
    <t>https://ekb.timetv.ru/catalog/item-kofevarka_rozhkovaya_polaris_pcm_4008al-372033</t>
  </si>
  <si>
    <t>https://ekb.timetv.ru/catalog/item-mashinka_dlya_strizhki_polaris_phc_0201r-351408</t>
  </si>
  <si>
    <t>https://ekb.timetv.ru/catalog/item-mashinka_dlya_strizhki_polaris_phc_0602rc_antratsit-372068</t>
  </si>
  <si>
    <t>Машинка для стрижки Polaris PHC 0602RC Антрацит</t>
  </si>
  <si>
    <t>https://ekb.timetv.ru/catalog/item-mashinka_dlya_strizhki_polaris_phc_1014s-351409</t>
  </si>
  <si>
    <t>https://ekb.timetv.ru/catalog/item-mikser_polaris_phm_3013_belyy-369807</t>
  </si>
  <si>
    <t>https://ekb.timetv.ru/catalog/item-multivarka_polaris_pmc_0351ad-351395</t>
  </si>
  <si>
    <t>https://ekb.timetv.ru/catalog/item-multivarka_polaris_pmc_0365ad-346317</t>
  </si>
  <si>
    <t>https://ekb.timetv.ru/catalog/item-multivarka_polaris_pmc_0558ad-372053</t>
  </si>
  <si>
    <t>https://ekb.timetv.ru/catalog/item-parovarka_polaris_pfs_0213-346325</t>
  </si>
  <si>
    <t>https://ekb.timetv.ru/catalog/item-parovarka_polaris_pfs_0305ad-349769</t>
  </si>
  <si>
    <t>https://ekb.timetv.ru/catalog/item-pogruzhnoy_blender_polaris_phb_1043a-345438</t>
  </si>
  <si>
    <t>https://ekb.timetv.ru/catalog/item-pogruzhnoy_blender_polaris_phb_1044a-346314</t>
  </si>
  <si>
    <t>https://ekb.timetv.ru/catalog/item-pylesos_polaris_pvc_1518-491616</t>
  </si>
  <si>
    <t>https://ekb.timetv.ru/catalog/item-shchiptsy_polaris_phs_2090k-351411</t>
  </si>
  <si>
    <t>https://ekb.timetv.ru/catalog/item-shchiptsy_polaris_phs_2534k-351417</t>
  </si>
  <si>
    <t>https://ekb.timetv.ru/catalog/item-shchiptsy_polaris_phs_3058k-346336</t>
  </si>
  <si>
    <t>https://ekb.timetv.ru/catalog/item-sokovyzhimalka_polaris_pea_1031-346326</t>
  </si>
  <si>
    <t>https://ekb.timetv.ru/catalog/item-statsionarnyy_blender_polaris_ptb_0206_belyy_bordovyy-370024</t>
  </si>
  <si>
    <t>Стационарный блендер Polaris PTB 0206 Белый/Бордовый</t>
  </si>
  <si>
    <t>https://ekb.timetv.ru/catalog/item-toster_polaris_pet_0702l_belyy-372036</t>
  </si>
  <si>
    <t>https://ekb.timetv.ru/catalog/item-toster_polaris_pet_0707-351525</t>
  </si>
  <si>
    <t>https://ekb.timetv.ru/catalog/item-vesy_polaris_pws_1831dg_spa-355125</t>
  </si>
  <si>
    <t>https://ekb.timetv.ru/catalog/item-vesy_polaris_pws_1850dgf_bu-355152</t>
  </si>
  <si>
    <t>https://ekb.timetv.ru/catalog/item-vesy_polaris_pws_1872dg-370035</t>
  </si>
  <si>
    <t>https://elecity.ru/item/245505-nakopitelnyj-vodonagrevatel-polaris-pm-80v</t>
  </si>
  <si>
    <t>https://elecity.ru/item/336918-mashinka-dlya-strizhki-polaris-phc-0714-sinij</t>
  </si>
  <si>
    <t>https://elecity.ru/item/536381-myasorubka-polaris-pmg-2292al-silent</t>
  </si>
  <si>
    <t>https://elecity.ru/item/541445-pylesos-polaris-pvc-1834-silent</t>
  </si>
  <si>
    <t>https://elex.ru/catalog/tekhnika-dlya-kukhni/kukhonnaya-tekhnika/multivarki02944/multivarki/120172/</t>
  </si>
  <si>
    <t>мультиварка POLARIS PMC 0489IH</t>
  </si>
  <si>
    <t>https://elex.ru/catalog/tekhnika-dlya-kukhni/kukhonnaya-tekhnika/tostery-rostery/118184/</t>
  </si>
  <si>
    <t>орешница POLARIS PNT 0401</t>
  </si>
  <si>
    <t>https://elex.ru/catalog/tovary-dlya-doma/bytovaya-tekhnika/vodonagrevateli/nakopitelnye-vdonagrevateli/118094/</t>
  </si>
  <si>
    <t>Водонагреватель POLARIS PWH IMR 0930 V</t>
  </si>
  <si>
    <t>https://elex.ru/catalog/tovary-dlya-doma/klimaticheskaya-tekhnika/ventilyatory/117725/</t>
  </si>
  <si>
    <t>вентилятор POLARIS PSF 2140 RC</t>
  </si>
  <si>
    <t>https://goods.ru/catalog/details/kuhonnye-vesy-polaris-pks-1057dg-fruits-600002450173/</t>
  </si>
  <si>
    <t>https://grandtechno.ru/magazin/product/polaris-pfd-2505</t>
  </si>
  <si>
    <t>https://kazan.holodilnik.ru/small_domestic/meat_grinder/polaris/pmg_3087a_rus/</t>
  </si>
  <si>
    <t>https://kazan.timetv.ru/catalog/item-chaynik_polaris_pwk_1038c_belyy_bezhevyy-371861</t>
  </si>
  <si>
    <t>https://kazan.timetv.ru/catalog/item-chaynik_polaris_pwk_1038c_belyy-371860</t>
  </si>
  <si>
    <t>https://kazan.timetv.ru/catalog/item-chaynik_polaris_pwk_1287cc-346290</t>
  </si>
  <si>
    <t>https://kazan.timetv.ru/catalog/item-chaynik_polaris_pwk_1718cal-351391</t>
  </si>
  <si>
    <t>https://kazan.timetv.ru/catalog/item-chaynik_polaris_pwk_1735cgl-346293</t>
  </si>
  <si>
    <t>https://kazan.timetv.ru/catalog/item-chaynik_polaris_pwk_1736cl-371862</t>
  </si>
  <si>
    <t>https://kazan.timetv.ru/catalog/item-chaynik_polaris_pwk_1756c_moon-346295</t>
  </si>
  <si>
    <t>https://kazan.timetv.ru/catalog/item-chaynik_polaris_pwk_1776cgl-346286</t>
  </si>
  <si>
    <t>https://kazan.timetv.ru/catalog/item-chaynik_polaris_pwk_1859cgl_belyy-346288</t>
  </si>
  <si>
    <t>https://kazan.timetv.ru/catalog/item-chaynik_polaris_pwk_1859cgl_chernyy-346287</t>
  </si>
  <si>
    <t>https://kazan.timetv.ru/catalog/item-elektropech_polaris_pto_0135gl-335868</t>
  </si>
  <si>
    <t>https://kazan.timetv.ru/catalog/item-elektropech_polaris_pto_0735glc-335870</t>
  </si>
  <si>
    <t>https://kazan.timetv.ru/catalog/item-fen_polaris_phd_1215t-351541</t>
  </si>
  <si>
    <t>https://kazan.timetv.ru/catalog/item-fen_polaris_phd_2010ti-351543</t>
  </si>
  <si>
    <t>https://kazan.timetv.ru/catalog/item-fen_polaris_phd_2087i-352160</t>
  </si>
  <si>
    <t>https://kazan.timetv.ru/catalog/item-fen_polaris_phd_2247ti-352159</t>
  </si>
  <si>
    <t>https://kazan.timetv.ru/catalog/item-fen_polaris_phd_2289ac-351544</t>
  </si>
  <si>
    <t>https://kazan.timetv.ru/catalog/item-fen_shchetka_polaris_phs_0745_alyy_metallik-351547</t>
  </si>
  <si>
    <t>https://kazan.timetv.ru/catalog/item-fen_shchetka_polaris_phs_0745_goluboy_metallik-351548</t>
  </si>
  <si>
    <t>https://kazan.timetv.ru/catalog/item-fen_shchetka_polaris_phs_0746-378775</t>
  </si>
  <si>
    <t>https://kazan.timetv.ru/catalog/item-fen_shchetka_polaris_phs_0846-351542</t>
  </si>
  <si>
    <t>https://kazan.timetv.ru/catalog/item-fen_shchetka_polaris_phs_1202-378801</t>
  </si>
  <si>
    <t>https://kazan.timetv.ru/catalog/item-kofevarka_rozhkovaya_polaris_pcm_4008al-372033</t>
  </si>
  <si>
    <t>https://kazan.timetv.ru/catalog/item-mashinka_dlya_strizhki_polaris_phc_0201r-351408</t>
  </si>
  <si>
    <t>https://kazan.timetv.ru/catalog/item-mashinka_dlya_strizhki_polaris_phc_0602rc_antratsit-372068</t>
  </si>
  <si>
    <t>https://kazan.timetv.ru/catalog/item-mashinka_dlya_strizhki_polaris_phc_1014s-351409</t>
  </si>
  <si>
    <t>https://kazan.timetv.ru/catalog/item-mikser_polaris_phm_3013_belyy-369807</t>
  </si>
  <si>
    <t>https://kazan.timetv.ru/catalog/item-multivarka_polaris_pmc_0351ad-351395</t>
  </si>
  <si>
    <t>https://kazan.timetv.ru/catalog/item-multivarka_polaris_pmc_0365ad-346317</t>
  </si>
  <si>
    <t>https://kazan.timetv.ru/catalog/item-multivarka_polaris_pmc_0558ad-372053</t>
  </si>
  <si>
    <t>https://kazan.timetv.ru/catalog/item-parovarka_polaris_pfs_0213-346325</t>
  </si>
  <si>
    <t>https://kazan.timetv.ru/catalog/item-parovarka_polaris_pfs_0305ad-349769</t>
  </si>
  <si>
    <t>https://kazan.timetv.ru/catalog/item-pogruzhnoy_blender_polaris_phb_1043a-345438</t>
  </si>
  <si>
    <t>https://kazan.timetv.ru/catalog/item-pogruzhnoy_blender_polaris_phb_1044a-346314</t>
  </si>
  <si>
    <t>https://kazan.timetv.ru/catalog/item-pylesos_polaris_pvc_1518-491616</t>
  </si>
  <si>
    <t>https://kazan.timetv.ru/catalog/item-shchiptsy_polaris_phs_2090k-351411</t>
  </si>
  <si>
    <t>https://kazan.timetv.ru/catalog/item-shchiptsy_polaris_phs_2534k-351417</t>
  </si>
  <si>
    <t>https://kazan.timetv.ru/catalog/item-shchiptsy_polaris_phs_3058k-346336</t>
  </si>
  <si>
    <t>https://kazan.timetv.ru/catalog/item-sokovyzhimalka_polaris_pea_1031-346326</t>
  </si>
  <si>
    <t>https://kazan.timetv.ru/catalog/item-statsionarnyy_blender_polaris_ptb_0206_belyy_bordovyy-370024</t>
  </si>
  <si>
    <t>https://kazan.timetv.ru/catalog/item-toster_polaris_pet_0702l_belyy-372036</t>
  </si>
  <si>
    <t>https://kazan.timetv.ru/catalog/item-toster_polaris_pet_0707-351525</t>
  </si>
  <si>
    <t>https://kazan.timetv.ru/catalog/item-vesy_polaris_pws_1831dg_spa-355125</t>
  </si>
  <si>
    <t>https://kazan.timetv.ru/catalog/item-vesy_polaris_pws_1850dgf_bu-355152</t>
  </si>
  <si>
    <t>https://kazan.timetv.ru/catalog/item-vesy_polaris_pws_1872dg-370035</t>
  </si>
  <si>
    <t>https://kcentr.ru/goods/uvlazhnitel_vozdukha_polaris_puh_6060d/</t>
  </si>
  <si>
    <t>https://kmv.metro-cc.ru/category/elektronika-tekhnika/klimaticheskaya-tekhnika/uvlazhniteli-vozduha/uvlazhnitel-polaris-pun-0427</t>
  </si>
  <si>
    <t>https://krasnodar.holodilnik.ru/small_domestic/meat_grinder/polaris/pmg_3087a_rus/</t>
  </si>
  <si>
    <t>https://krs.timetv.ru/catalog/item-chaynik_polaris_pwk_1038c_belyy_bezhevyy-371861</t>
  </si>
  <si>
    <t>https://krs.timetv.ru/catalog/item-chaynik_polaris_pwk_1038c_belyy-371860</t>
  </si>
  <si>
    <t>https://krs.timetv.ru/catalog/item-chaynik_polaris_pwk_1287cc-346290</t>
  </si>
  <si>
    <t>https://krs.timetv.ru/catalog/item-chaynik_polaris_pwk_1718cal-351391</t>
  </si>
  <si>
    <t>https://krs.timetv.ru/catalog/item-chaynik_polaris_pwk_1735cgl-346293</t>
  </si>
  <si>
    <t>https://krs.timetv.ru/catalog/item-chaynik_polaris_pwk_1736cl-371862</t>
  </si>
  <si>
    <t>https://krs.timetv.ru/catalog/item-chaynik_polaris_pwk_1756c_moon-346295</t>
  </si>
  <si>
    <t>https://krs.timetv.ru/catalog/item-chaynik_polaris_pwk_1776cgl-346286</t>
  </si>
  <si>
    <t>https://krs.timetv.ru/catalog/item-chaynik_polaris_pwk_1859cgl_belyy-346288</t>
  </si>
  <si>
    <t>https://krs.timetv.ru/catalog/item-chaynik_polaris_pwk_1859cgl_chernyy-346287</t>
  </si>
  <si>
    <t>https://krs.timetv.ru/catalog/item-elektropech_polaris_pto_0135gl-335868</t>
  </si>
  <si>
    <t>https://krs.timetv.ru/catalog/item-elektropech_polaris_pto_0735glc-335870</t>
  </si>
  <si>
    <t>https://krs.timetv.ru/catalog/item-fen_polaris_phd_1215t-351541</t>
  </si>
  <si>
    <t>https://krs.timetv.ru/catalog/item-fen_polaris_phd_2010ti-351543</t>
  </si>
  <si>
    <t>https://krs.timetv.ru/catalog/item-fen_polaris_phd_2087i-352160</t>
  </si>
  <si>
    <t>https://krs.timetv.ru/catalog/item-fen_polaris_phd_2247ti-352159</t>
  </si>
  <si>
    <t>https://krs.timetv.ru/catalog/item-fen_polaris_phd_2289ac-351544</t>
  </si>
  <si>
    <t>https://krs.timetv.ru/catalog/item-fen_shchetka_polaris_phs_0745_alyy_metallik-351547</t>
  </si>
  <si>
    <t>https://krs.timetv.ru/catalog/item-fen_shchetka_polaris_phs_0745_goluboy_metallik-351548</t>
  </si>
  <si>
    <t>https://krs.timetv.ru/catalog/item-fen_shchetka_polaris_phs_0746-378775</t>
  </si>
  <si>
    <t>https://krs.timetv.ru/catalog/item-fen_shchetka_polaris_phs_0846-351542</t>
  </si>
  <si>
    <t>https://krs.timetv.ru/catalog/item-fen_shchetka_polaris_phs_1202-378801</t>
  </si>
  <si>
    <t>https://krs.timetv.ru/catalog/item-kofevarka_rozhkovaya_polaris_pcm_4008al-372033</t>
  </si>
  <si>
    <t>https://krs.timetv.ru/catalog/item-mashinka_dlya_strizhki_polaris_phc_0201r-351408</t>
  </si>
  <si>
    <t>https://krs.timetv.ru/catalog/item-mashinka_dlya_strizhki_polaris_phc_0602rc_antratsit-372068</t>
  </si>
  <si>
    <t>https://krs.timetv.ru/catalog/item-mashinka_dlya_strizhki_polaris_phc_1014s-351409</t>
  </si>
  <si>
    <t>https://krs.timetv.ru/catalog/item-mikser_polaris_phm_3013_belyy-369807</t>
  </si>
  <si>
    <t>https://krs.timetv.ru/catalog/item-multivarka_polaris_pmc_0351ad-351395</t>
  </si>
  <si>
    <t>https://krs.timetv.ru/catalog/item-multivarka_polaris_pmc_0365ad-346317</t>
  </si>
  <si>
    <t>https://krs.timetv.ru/catalog/item-multivarka_polaris_pmc_0558ad-372053</t>
  </si>
  <si>
    <t>https://krs.timetv.ru/catalog/item-parovarka_polaris_pfs_0213-346325</t>
  </si>
  <si>
    <t>https://krs.timetv.ru/catalog/item-parovarka_polaris_pfs_0305ad-349769</t>
  </si>
  <si>
    <t>https://krs.timetv.ru/catalog/item-pogruzhnoy_blender_polaris_phb_1043a-345438</t>
  </si>
  <si>
    <t>https://krs.timetv.ru/catalog/item-pogruzhnoy_blender_polaris_phb_1044a-346314</t>
  </si>
  <si>
    <t>https://krs.timetv.ru/catalog/item-pylesos_polaris_pvc_1518-491616</t>
  </si>
  <si>
    <t>https://krs.timetv.ru/catalog/item-shchiptsy_polaris_phs_2090k-351411</t>
  </si>
  <si>
    <t>https://krs.timetv.ru/catalog/item-shchiptsy_polaris_phs_2534k-351417</t>
  </si>
  <si>
    <t>https://krs.timetv.ru/catalog/item-shchiptsy_polaris_phs_3058k-346336</t>
  </si>
  <si>
    <t>https://krs.timetv.ru/catalog/item-sokovyzhimalka_polaris_pea_1031-346326</t>
  </si>
  <si>
    <t>https://krs.timetv.ru/catalog/item-statsionarnyy_blender_polaris_ptb_0206_belyy_bordovyy-370024</t>
  </si>
  <si>
    <t>https://krs.timetv.ru/catalog/item-toster_polaris_pet_0702l_belyy-372036</t>
  </si>
  <si>
    <t>https://krs.timetv.ru/catalog/item-toster_polaris_pet_0707-351525</t>
  </si>
  <si>
    <t>https://krs.timetv.ru/catalog/item-vesy_polaris_pws_1831dg_spa-355125</t>
  </si>
  <si>
    <t>https://krs.timetv.ru/catalog/item-vesy_polaris_pws_1850dgf_bu-355152</t>
  </si>
  <si>
    <t>https://krs.timetv.ru/catalog/item-vesy_polaris_pws_1872dg-370035</t>
  </si>
  <si>
    <t>https://krsk.metro-cc.ru/category/elektronika-tekhnika/krupnaya/pylesosy-pribory-dlya-uborki/pylesos-polaris-pvc-1817</t>
  </si>
  <si>
    <t>https://krsk.metro-cc.ru/category/elektronika-tekhnika/melkaya/104008015-drugoe/gril-polaris-pgp-2202-iqfry</t>
  </si>
  <si>
    <t>https://nn.elecity.ru/item/245505-nakopitelnyj-vodonagrevatel-polaris-pm-80v</t>
  </si>
  <si>
    <t>https://nn.elecity.ru/item/336918-mashinka-dlya-strizhki-polaris-phc-0714-sinij</t>
  </si>
  <si>
    <t>https://nn.elecity.ru/item/536381-myasorubka-polaris-pmg-2292al-silent</t>
  </si>
  <si>
    <t>https://nn.elecity.ru/item/541445-pylesos-polaris-pvc-1834-silent</t>
  </si>
  <si>
    <t>https://nn.timetv.ru/catalog/item-chaynik_polaris_pwk_1038c_belyy_bezhevyy-371861</t>
  </si>
  <si>
    <t>https://nn.timetv.ru/catalog/item-chaynik_polaris_pwk_1038c_belyy-371860</t>
  </si>
  <si>
    <t>https://nn.timetv.ru/catalog/item-chaynik_polaris_pwk_1287cc-346290</t>
  </si>
  <si>
    <t>https://nn.timetv.ru/catalog/item-chaynik_polaris_pwk_1718cal-351391</t>
  </si>
  <si>
    <t>https://nn.timetv.ru/catalog/item-chaynik_polaris_pwk_1735cgl-346293</t>
  </si>
  <si>
    <t>https://nn.timetv.ru/catalog/item-chaynik_polaris_pwk_1736cl-371862</t>
  </si>
  <si>
    <t>https://nn.timetv.ru/catalog/item-chaynik_polaris_pwk_1756c_moon-346295</t>
  </si>
  <si>
    <t>https://nn.timetv.ru/catalog/item-chaynik_polaris_pwk_1776cgl-346286</t>
  </si>
  <si>
    <t>https://nn.timetv.ru/catalog/item-chaynik_polaris_pwk_1859cgl_belyy-346288</t>
  </si>
  <si>
    <t>https://nn.timetv.ru/catalog/item-chaynik_polaris_pwk_1859cgl_chernyy-346287</t>
  </si>
  <si>
    <t>https://nn.timetv.ru/catalog/item-elektropech_polaris_pto_0135gl-335868</t>
  </si>
  <si>
    <t>https://nn.timetv.ru/catalog/item-elektropech_polaris_pto_0735glc-335870</t>
  </si>
  <si>
    <t>https://nn.timetv.ru/catalog/item-fen_polaris_phd_1215t-351541</t>
  </si>
  <si>
    <t>https://nn.timetv.ru/catalog/item-fen_polaris_phd_2010ti-351543</t>
  </si>
  <si>
    <t>https://nn.timetv.ru/catalog/item-fen_polaris_phd_2087i-352160</t>
  </si>
  <si>
    <t>https://nn.timetv.ru/catalog/item-fen_polaris_phd_2247ti-352159</t>
  </si>
  <si>
    <t>https://nn.timetv.ru/catalog/item-fen_polaris_phd_2289ac-351544</t>
  </si>
  <si>
    <t>https://nn.timetv.ru/catalog/item-fen_shchetka_polaris_phs_0745_alyy_metallik-351547</t>
  </si>
  <si>
    <t>https://nn.timetv.ru/catalog/item-fen_shchetka_polaris_phs_0745_goluboy_metallik-351548</t>
  </si>
  <si>
    <t>https://nn.timetv.ru/catalog/item-fen_shchetka_polaris_phs_0746-378775</t>
  </si>
  <si>
    <t>https://nn.timetv.ru/catalog/item-fen_shchetka_polaris_phs_0846-351542</t>
  </si>
  <si>
    <t>https://nn.timetv.ru/catalog/item-fen_shchetka_polaris_phs_1202-378801</t>
  </si>
  <si>
    <t>https://nn.timetv.ru/catalog/item-kofevarka_rozhkovaya_polaris_pcm_4008al-372033</t>
  </si>
  <si>
    <t>https://nn.timetv.ru/catalog/item-mashinka_dlya_strizhki_polaris_phc_0201r-351408</t>
  </si>
  <si>
    <t>https://nn.timetv.ru/catalog/item-mashinka_dlya_strizhki_polaris_phc_0602rc_antratsit-372068</t>
  </si>
  <si>
    <t>https://nn.timetv.ru/catalog/item-mashinka_dlya_strizhki_polaris_phc_1014s-351409</t>
  </si>
  <si>
    <t>https://nn.timetv.ru/catalog/item-mikser_polaris_phm_3013_belyy-369807</t>
  </si>
  <si>
    <t>https://nn.timetv.ru/catalog/item-multivarka_polaris_pmc_0351ad-351395</t>
  </si>
  <si>
    <t>https://nn.timetv.ru/catalog/item-multivarka_polaris_pmc_0365ad-346317</t>
  </si>
  <si>
    <t>https://nn.timetv.ru/catalog/item-multivarka_polaris_pmc_0558ad-372053</t>
  </si>
  <si>
    <t>https://nn.timetv.ru/catalog/item-parovarka_polaris_pfs_0213-346325</t>
  </si>
  <si>
    <t>https://nn.timetv.ru/catalog/item-parovarka_polaris_pfs_0305ad-349769</t>
  </si>
  <si>
    <t>https://nn.timetv.ru/catalog/item-pogruzhnoy_blender_polaris_phb_1043a-345438</t>
  </si>
  <si>
    <t>https://nn.timetv.ru/catalog/item-pogruzhnoy_blender_polaris_phb_1044a-346314</t>
  </si>
  <si>
    <t>https://nn.timetv.ru/catalog/item-pylesos_polaris_pvc_1518-491616</t>
  </si>
  <si>
    <t>https://nn.timetv.ru/catalog/item-shchiptsy_polaris_phs_2090k-351411</t>
  </si>
  <si>
    <t>https://nn.timetv.ru/catalog/item-shchiptsy_polaris_phs_2534k-351417</t>
  </si>
  <si>
    <t>https://nn.timetv.ru/catalog/item-shchiptsy_polaris_phs_3058k-346336</t>
  </si>
  <si>
    <t>https://nn.timetv.ru/catalog/item-sokovyzhimalka_polaris_pea_1031-346326</t>
  </si>
  <si>
    <t>https://nn.timetv.ru/catalog/item-statsionarnyy_blender_polaris_ptb_0206_belyy_bordovyy-370024</t>
  </si>
  <si>
    <t>https://nn.timetv.ru/catalog/item-toster_polaris_pet_0702l_belyy-372036</t>
  </si>
  <si>
    <t>https://nn.timetv.ru/catalog/item-toster_polaris_pet_0707-351525</t>
  </si>
  <si>
    <t>https://nn.timetv.ru/catalog/item-vesy_polaris_pws_1831dg_spa-355125</t>
  </si>
  <si>
    <t>https://nn.timetv.ru/catalog/item-vesy_polaris_pws_1850dgf_bu-355152</t>
  </si>
  <si>
    <t>https://nn.timetv.ru/catalog/item-vesy_polaris_pws_1872dg-370035</t>
  </si>
  <si>
    <t>https://nnovgorod.holodilnik.ru/small_domestic/meat_grinder/polaris/pmg_3087a_rus/</t>
  </si>
  <si>
    <t>https://novosibirsk.holodilnik.ru/small_domestic/meat_grinder/polaris/pmg_3087a_rus/</t>
  </si>
  <si>
    <t>https://omsk.holodilnik.ru/small_domestic/meat_grinder/polaris/pmg_3087a_rus/</t>
  </si>
  <si>
    <t>https://perm.metro-cc.ru/category/elektronika-tekhnika/klimaticheskaya-tekhnika/uvlazhniteli-vozduha/uvlazhnitel-polaris-pun-0427</t>
  </si>
  <si>
    <t>https://pokupki.market.yandex.ru/product/fen-polaris-phd-1464t-krasnyi/100944879732</t>
  </si>
  <si>
    <t>https://pokupki.market.yandex.ru/product/miasorubka-polaris-pmg-1848-golden-rush-chernyi/100586267949</t>
  </si>
  <si>
    <t>https://pokupki.market.yandex.ru/product/miasorubka-polaris-pmg-1854-1855-rus-serebristyi/100545142931</t>
  </si>
  <si>
    <t>https://pokupki.market.yandex.ru/product/multivarka-polaris-pmc-0351ad-mednyi/100309817144</t>
  </si>
  <si>
    <t>https://pokupki.market.yandex.ru/product/nastolnyi-ventiliator-polaris-pcf-1015b-belyi-sinii/100324822692</t>
  </si>
  <si>
    <t>https://pokupki.market.yandex.ru/product/robot-pylesos-polaris-pvcr-3200-iq-home-aqua-chernyi/101073259773</t>
  </si>
  <si>
    <t>https://pyatigorsk.holodilnik.ru/small_domestic/meat_grinder/polaris/pmg_3087a_rus/</t>
  </si>
  <si>
    <t>https://region.grandtechno.ru/magazin/product/polaris-pfd-2505</t>
  </si>
  <si>
    <t>https://rnd.grandtechno.ru/magazin/product/polaris-pfd-2505</t>
  </si>
  <si>
    <t>https://rnd.timetv.ru/catalog/item-chaynik_polaris_pwk_1038c_belyy_bezhevyy-371861</t>
  </si>
  <si>
    <t>https://rnd.timetv.ru/catalog/item-chaynik_polaris_pwk_1038c_belyy-371860</t>
  </si>
  <si>
    <t>https://rnd.timetv.ru/catalog/item-chaynik_polaris_pwk_1287cc-346290</t>
  </si>
  <si>
    <t>https://rnd.timetv.ru/catalog/item-chaynik_polaris_pwk_1718cal-351391</t>
  </si>
  <si>
    <t>https://rnd.timetv.ru/catalog/item-chaynik_polaris_pwk_1735cgl-346293</t>
  </si>
  <si>
    <t>https://rnd.timetv.ru/catalog/item-chaynik_polaris_pwk_1736cl-371862</t>
  </si>
  <si>
    <t>https://rnd.timetv.ru/catalog/item-chaynik_polaris_pwk_1756c_moon-346295</t>
  </si>
  <si>
    <t>https://rnd.timetv.ru/catalog/item-chaynik_polaris_pwk_1776cgl-346286</t>
  </si>
  <si>
    <t>https://rnd.timetv.ru/catalog/item-chaynik_polaris_pwk_1859cgl_belyy-346288</t>
  </si>
  <si>
    <t>https://rnd.timetv.ru/catalog/item-chaynik_polaris_pwk_1859cgl_chernyy-346287</t>
  </si>
  <si>
    <t>https://rnd.timetv.ru/catalog/item-elektropech_polaris_pto_0135gl-335868</t>
  </si>
  <si>
    <t>https://rnd.timetv.ru/catalog/item-elektropech_polaris_pto_0735glc-335870</t>
  </si>
  <si>
    <t>https://rnd.timetv.ru/catalog/item-fen_polaris_phd_1215t-351541</t>
  </si>
  <si>
    <t>https://rnd.timetv.ru/catalog/item-fen_polaris_phd_2010ti-351543</t>
  </si>
  <si>
    <t>https://rnd.timetv.ru/catalog/item-fen_polaris_phd_2087i-352160</t>
  </si>
  <si>
    <t>https://rnd.timetv.ru/catalog/item-fen_polaris_phd_2247ti-352159</t>
  </si>
  <si>
    <t>https://rnd.timetv.ru/catalog/item-fen_polaris_phd_2289ac-351544</t>
  </si>
  <si>
    <t>https://rnd.timetv.ru/catalog/item-fen_shchetka_polaris_phs_0745_alyy_metallik-351547</t>
  </si>
  <si>
    <t>https://rnd.timetv.ru/catalog/item-fen_shchetka_polaris_phs_0745_goluboy_metallik-351548</t>
  </si>
  <si>
    <t>https://rnd.timetv.ru/catalog/item-fen_shchetka_polaris_phs_0746-378775</t>
  </si>
  <si>
    <t>https://rnd.timetv.ru/catalog/item-fen_shchetka_polaris_phs_0846-351542</t>
  </si>
  <si>
    <t>https://rnd.timetv.ru/catalog/item-fen_shchetka_polaris_phs_1202-378801</t>
  </si>
  <si>
    <t>https://rnd.timetv.ru/catalog/item-kofevarka_rozhkovaya_polaris_pcm_4008al-372033</t>
  </si>
  <si>
    <t>https://rnd.timetv.ru/catalog/item-mashinka_dlya_strizhki_polaris_phc_0201r-351408</t>
  </si>
  <si>
    <t>https://rnd.timetv.ru/catalog/item-mashinka_dlya_strizhki_polaris_phc_0602rc_antratsit-372068</t>
  </si>
  <si>
    <t>https://rnd.timetv.ru/catalog/item-mashinka_dlya_strizhki_polaris_phc_1014s-351409</t>
  </si>
  <si>
    <t>https://rnd.timetv.ru/catalog/item-mikser_polaris_phm_3013_belyy-369807</t>
  </si>
  <si>
    <t>https://rnd.timetv.ru/catalog/item-multivarka_polaris_pmc_0351ad-351395</t>
  </si>
  <si>
    <t>https://rnd.timetv.ru/catalog/item-multivarka_polaris_pmc_0365ad-346317</t>
  </si>
  <si>
    <t>https://rnd.timetv.ru/catalog/item-multivarka_polaris_pmc_0558ad-372053</t>
  </si>
  <si>
    <t>https://rnd.timetv.ru/catalog/item-parovarka_polaris_pfs_0213-346325</t>
  </si>
  <si>
    <t>https://rnd.timetv.ru/catalog/item-parovarka_polaris_pfs_0305ad-349769</t>
  </si>
  <si>
    <t>https://rnd.timetv.ru/catalog/item-pogruzhnoy_blender_polaris_phb_1043a-345438</t>
  </si>
  <si>
    <t>https://rnd.timetv.ru/catalog/item-pogruzhnoy_blender_polaris_phb_1044a-346314</t>
  </si>
  <si>
    <t>https://rnd.timetv.ru/catalog/item-pylesos_polaris_pvc_1518-491616</t>
  </si>
  <si>
    <t>https://rnd.timetv.ru/catalog/item-shchiptsy_polaris_phs_2090k-351411</t>
  </si>
  <si>
    <t>https://rnd.timetv.ru/catalog/item-shchiptsy_polaris_phs_2534k-351417</t>
  </si>
  <si>
    <t>https://rnd.timetv.ru/catalog/item-shchiptsy_polaris_phs_3058k-346336</t>
  </si>
  <si>
    <t>https://rnd.timetv.ru/catalog/item-sokovyzhimalka_polaris_pea_1031-346326</t>
  </si>
  <si>
    <t>https://rnd.timetv.ru/catalog/item-statsionarnyy_blender_polaris_ptb_0206_belyy_bordovyy-370024</t>
  </si>
  <si>
    <t>https://rnd.timetv.ru/catalog/item-toster_polaris_pet_0702l_belyy-372036</t>
  </si>
  <si>
    <t>https://rnd.timetv.ru/catalog/item-toster_polaris_pet_0707-351525</t>
  </si>
  <si>
    <t>https://rnd.timetv.ru/catalog/item-vesy_polaris_pws_1831dg_spa-355125</t>
  </si>
  <si>
    <t>https://rnd.timetv.ru/catalog/item-vesy_polaris_pws_1850dgf_bu-355152</t>
  </si>
  <si>
    <t>https://rnd.timetv.ru/catalog/item-vesy_polaris_pws_1872dg-370035</t>
  </si>
  <si>
    <t>https://rostovnd.holodilnik.ru/small_domestic/meat_grinder/polaris/pmg_3087a_rus/</t>
  </si>
  <si>
    <t>https://samara.holodilnik.ru/small_domestic/meat_grinder/polaris/pmg_3087a_rus/</t>
  </si>
  <si>
    <t>https://shop-polaris.ru/hairdryers/fen-polaris-phd-2290ti-tourmaline-prof-/</t>
  </si>
  <si>
    <t>https://shop-polaris.ru/mixers-1/polarisphm7019/</t>
  </si>
  <si>
    <t>https://shop-polaris.ru/myasorubki/myasorubka-polaris-pmg-1874-rus/</t>
  </si>
  <si>
    <t>https://shop-polaris.ru/stylers/stayler-polaris-phss-2098tti-tourmaline-prof/</t>
  </si>
  <si>
    <t>https://spb.elecity.ru/item/245505-nakopitelnyj-vodonagrevatel-polaris-pm-80v</t>
  </si>
  <si>
    <t>https://spb.elecity.ru/item/336918-mashinka-dlya-strizhki-polaris-phc-0714-sinij</t>
  </si>
  <si>
    <t>https://spb.elecity.ru/item/536381-myasorubka-polaris-pmg-2292al-silent</t>
  </si>
  <si>
    <t>https://spb.elecity.ru/item/541445-pylesos-polaris-pvc-1834-silent</t>
  </si>
  <si>
    <t>https://spb.timetv.ru/catalog/item-chaynik_polaris_pwk_1038c_belyy_bezhevyy-371861</t>
  </si>
  <si>
    <t>https://spb.timetv.ru/catalog/item-chaynik_polaris_pwk_1038c_belyy-371860</t>
  </si>
  <si>
    <t>https://spb.timetv.ru/catalog/item-chaynik_polaris_pwk_1287cc-346290</t>
  </si>
  <si>
    <t>https://spb.timetv.ru/catalog/item-chaynik_polaris_pwk_1718cal-351391</t>
  </si>
  <si>
    <t>https://spb.timetv.ru/catalog/item-chaynik_polaris_pwk_1735cgl-346293</t>
  </si>
  <si>
    <t>https://spb.timetv.ru/catalog/item-chaynik_polaris_pwk_1736cl-371862</t>
  </si>
  <si>
    <t>https://spb.timetv.ru/catalog/item-chaynik_polaris_pwk_1756c_moon-346295</t>
  </si>
  <si>
    <t>https://spb.timetv.ru/catalog/item-chaynik_polaris_pwk_1776cgl-346286</t>
  </si>
  <si>
    <t>https://spb.timetv.ru/catalog/item-chaynik_polaris_pwk_1859cgl_belyy-346288</t>
  </si>
  <si>
    <t>https://spb.timetv.ru/catalog/item-chaynik_polaris_pwk_1859cgl_chernyy-346287</t>
  </si>
  <si>
    <t>https://spb.timetv.ru/catalog/item-elektropech_polaris_pto_0135gl-335868</t>
  </si>
  <si>
    <t>https://spb.timetv.ru/catalog/item-elektropech_polaris_pto_0735glc-335870</t>
  </si>
  <si>
    <t>https://spb.timetv.ru/catalog/item-fen_polaris_phd_1215t-351541</t>
  </si>
  <si>
    <t>https://spb.timetv.ru/catalog/item-fen_polaris_phd_2010ti-351543</t>
  </si>
  <si>
    <t>https://spb.timetv.ru/catalog/item-fen_polaris_phd_2087i-352160</t>
  </si>
  <si>
    <t>https://spb.timetv.ru/catalog/item-fen_polaris_phd_2247ti-352159</t>
  </si>
  <si>
    <t>https://spb.timetv.ru/catalog/item-fen_polaris_phd_2289ac-351544</t>
  </si>
  <si>
    <t>https://spb.timetv.ru/catalog/item-fen_shchetka_polaris_phs_0745_alyy_metallik-351547</t>
  </si>
  <si>
    <t>https://spb.timetv.ru/catalog/item-fen_shchetka_polaris_phs_0745_goluboy_metallik-351548</t>
  </si>
  <si>
    <t>https://spb.timetv.ru/catalog/item-fen_shchetka_polaris_phs_0746-378775</t>
  </si>
  <si>
    <t>https://spb.timetv.ru/catalog/item-fen_shchetka_polaris_phs_0846-351542</t>
  </si>
  <si>
    <t>https://spb.timetv.ru/catalog/item-fen_shchetka_polaris_phs_1202-378801</t>
  </si>
  <si>
    <t>https://spb.timetv.ru/catalog/item-kofevarka_rozhkovaya_polaris_pcm_4008al-372033</t>
  </si>
  <si>
    <t>https://spb.timetv.ru/catalog/item-mashinka_dlya_strizhki_polaris_phc_0201r-351408</t>
  </si>
  <si>
    <t>https://spb.timetv.ru/catalog/item-mashinka_dlya_strizhki_polaris_phc_0602rc_antratsit-372068</t>
  </si>
  <si>
    <t>https://spb.timetv.ru/catalog/item-mashinka_dlya_strizhki_polaris_phc_1014s-351409</t>
  </si>
  <si>
    <t>https://spb.timetv.ru/catalog/item-mikser_polaris_phm_3013_belyy-369807</t>
  </si>
  <si>
    <t>https://spb.timetv.ru/catalog/item-multivarka_polaris_pmc_0351ad-351395</t>
  </si>
  <si>
    <t>https://spb.timetv.ru/catalog/item-multivarka_polaris_pmc_0365ad-346317</t>
  </si>
  <si>
    <t>https://spb.timetv.ru/catalog/item-multivarka_polaris_pmc_0558ad-372053</t>
  </si>
  <si>
    <t>https://spb.timetv.ru/catalog/item-parovarka_polaris_pfs_0213-346325</t>
  </si>
  <si>
    <t>https://spb.timetv.ru/catalog/item-parovarka_polaris_pfs_0305ad-349769</t>
  </si>
  <si>
    <t>https://spb.timetv.ru/catalog/item-pogruzhnoy_blender_polaris_phb_1043a-345438</t>
  </si>
  <si>
    <t>https://spb.timetv.ru/catalog/item-pogruzhnoy_blender_polaris_phb_1044a-346314</t>
  </si>
  <si>
    <t>https://spb.timetv.ru/catalog/item-pylesos_polaris_pvc_1518-491616</t>
  </si>
  <si>
    <t>https://spb.timetv.ru/catalog/item-shchiptsy_polaris_phs_2090k-351411</t>
  </si>
  <si>
    <t>https://spb.timetv.ru/catalog/item-shchiptsy_polaris_phs_2534k-351417</t>
  </si>
  <si>
    <t>https://spb.timetv.ru/catalog/item-shchiptsy_polaris_phs_3058k-346336</t>
  </si>
  <si>
    <t>https://spb.timetv.ru/catalog/item-sokovyzhimalka_polaris_pea_1031-346326</t>
  </si>
  <si>
    <t>https://spb.timetv.ru/catalog/item-statsionarnyy_blender_polaris_ptb_0206_belyy_bordovyy-370024</t>
  </si>
  <si>
    <t>https://spb.timetv.ru/catalog/item-toster_polaris_pet_0702l_belyy-372036</t>
  </si>
  <si>
    <t>https://spb.timetv.ru/catalog/item-toster_polaris_pet_0707-351525</t>
  </si>
  <si>
    <t>https://spb.timetv.ru/catalog/item-vesy_polaris_pws_1831dg_spa-355125</t>
  </si>
  <si>
    <t>https://spb.timetv.ru/catalog/item-vesy_polaris_pws_1850dgf_bu-355152</t>
  </si>
  <si>
    <t>https://spb.timetv.ru/catalog/item-vesy_polaris_pws_1872dg-370035</t>
  </si>
  <si>
    <t>https://timetv.ru/catalog/item-chaynik_polaris_pwk_1038c_belyy_bezhevyy-371861</t>
  </si>
  <si>
    <t>https://timetv.ru/catalog/item-chaynik_polaris_pwk_1038c_belyy-371860</t>
  </si>
  <si>
    <t>https://timetv.ru/catalog/item-chaynik_polaris_pwk_1287cc-346290</t>
  </si>
  <si>
    <t>https://timetv.ru/catalog/item-chaynik_polaris_pwk_1718cal-351391</t>
  </si>
  <si>
    <t>https://timetv.ru/catalog/item-chaynik_polaris_pwk_1735cgl-346293</t>
  </si>
  <si>
    <t>https://timetv.ru/catalog/item-chaynik_polaris_pwk_1736cl-371862</t>
  </si>
  <si>
    <t>https://timetv.ru/catalog/item-chaynik_polaris_pwk_1756c_moon-346295</t>
  </si>
  <si>
    <t>https://timetv.ru/catalog/item-chaynik_polaris_pwk_1776cgl-346286</t>
  </si>
  <si>
    <t>https://timetv.ru/catalog/item-chaynik_polaris_pwk_1859cgl_belyy-346288</t>
  </si>
  <si>
    <t>https://timetv.ru/catalog/item-chaynik_polaris_pwk_1859cgl_chernyy-346287</t>
  </si>
  <si>
    <t>https://timetv.ru/catalog/item-elektropech_polaris_pto_0135gl-335868</t>
  </si>
  <si>
    <t>https://timetv.ru/catalog/item-elektropech_polaris_pto_0735glc-335870</t>
  </si>
  <si>
    <t>https://timetv.ru/catalog/item-fen_polaris_phd_1215t-351541</t>
  </si>
  <si>
    <t>https://timetv.ru/catalog/item-fen_polaris_phd_2010ti-351543</t>
  </si>
  <si>
    <t>https://timetv.ru/catalog/item-fen_polaris_phd_2087i-352160</t>
  </si>
  <si>
    <t>https://timetv.ru/catalog/item-fen_polaris_phd_2247ti-352159</t>
  </si>
  <si>
    <t>https://timetv.ru/catalog/item-fen_polaris_phd_2289ac-351544</t>
  </si>
  <si>
    <t>https://timetv.ru/catalog/item-fen_shchetka_polaris_phs_0745_alyy_metallik-351547</t>
  </si>
  <si>
    <t>https://timetv.ru/catalog/item-fen_shchetka_polaris_phs_0745_goluboy_metallik-351548</t>
  </si>
  <si>
    <t>https://timetv.ru/catalog/item-fen_shchetka_polaris_phs_0746-378775</t>
  </si>
  <si>
    <t>https://timetv.ru/catalog/item-fen_shchetka_polaris_phs_0846-351542</t>
  </si>
  <si>
    <t>https://timetv.ru/catalog/item-fen_shchetka_polaris_phs_1202-378801</t>
  </si>
  <si>
    <t>https://timetv.ru/catalog/item-kofevarka_rozhkovaya_polaris_pcm_4008al-372033</t>
  </si>
  <si>
    <t>https://timetv.ru/catalog/item-mashinka_dlya_strizhki_polaris_phc_0201r-351408</t>
  </si>
  <si>
    <t>https://timetv.ru/catalog/item-mashinka_dlya_strizhki_polaris_phc_0602rc_antratsit-372068</t>
  </si>
  <si>
    <t>https://timetv.ru/catalog/item-mashinka_dlya_strizhki_polaris_phc_1014s-351409</t>
  </si>
  <si>
    <t>https://timetv.ru/catalog/item-mikser_polaris_phm_3013_belyy-369807</t>
  </si>
  <si>
    <t>https://timetv.ru/catalog/item-multivarka_polaris_pmc_0351ad-351395</t>
  </si>
  <si>
    <t>https://timetv.ru/catalog/item-multivarka_polaris_pmc_0365ad-346317</t>
  </si>
  <si>
    <t>https://timetv.ru/catalog/item-multivarka_polaris_pmc_0558ad-372053</t>
  </si>
  <si>
    <t>https://timetv.ru/catalog/item-parovarka_polaris_pfs_0213-346325</t>
  </si>
  <si>
    <t>https://timetv.ru/catalog/item-parovarka_polaris_pfs_0305ad-349769</t>
  </si>
  <si>
    <t>https://timetv.ru/catalog/item-pogruzhnoy_blender_polaris_phb_1043a-345438</t>
  </si>
  <si>
    <t>https://timetv.ru/catalog/item-pogruzhnoy_blender_polaris_phb_1044a-346314</t>
  </si>
  <si>
    <t>https://timetv.ru/catalog/item-pylesos_polaris_pvc_1518-491616</t>
  </si>
  <si>
    <t>https://timetv.ru/catalog/item-shchiptsy_polaris_phs_2090k-351411</t>
  </si>
  <si>
    <t>https://timetv.ru/catalog/item-shchiptsy_polaris_phs_2534k-351417</t>
  </si>
  <si>
    <t>https://timetv.ru/catalog/item-shchiptsy_polaris_phs_3058k-346336</t>
  </si>
  <si>
    <t>https://timetv.ru/catalog/item-sokovyzhimalka_polaris_pea_1031-346326</t>
  </si>
  <si>
    <t>https://timetv.ru/catalog/item-statsionarnyy_blender_polaris_ptb_0206_belyy_bordovyy-370024</t>
  </si>
  <si>
    <t>https://timetv.ru/catalog/item-toster_polaris_pet_0702l_belyy-372036</t>
  </si>
  <si>
    <t>https://timetv.ru/catalog/item-toster_polaris_pet_0707-351525</t>
  </si>
  <si>
    <t>https://timetv.ru/catalog/item-vesy_polaris_pws_1831dg_spa-355125</t>
  </si>
  <si>
    <t>https://timetv.ru/catalog/item-vesy_polaris_pws_1850dgf_bu-355152</t>
  </si>
  <si>
    <t>https://timetv.ru/catalog/item-vesy_polaris_pws_1872dg-370035</t>
  </si>
  <si>
    <t>https://tmall.aliexpress.com/item/Clipper-Polaris-PHC-0705-Brown/1005001467246847.html</t>
  </si>
  <si>
    <t>https://tmall.aliexpress.com/item/Clipper-Polaris-PHC-1102r-Black/1005001467279754.html</t>
  </si>
  <si>
    <t>https://tmall.aliexpress.com/item/Coffee-maker-Polaris-PCM-1536e-adore-supplier-appliances-for-kitchen/4001163666857.html</t>
  </si>
  <si>
    <t>https://tmall.aliexpress.com/item/Coffee-maker-Polaris-PCM-4009-appliances-for-kitchen/4001035239826.html</t>
  </si>
  <si>
    <t>https://tmall.aliexpress.com/item/Coffee-Makers-Polaris-PCM-1515e-adore-crema-862983-Home-Appliances-Kitchen-Techport/10000079422119.html</t>
  </si>
  <si>
    <t>https://tmall.aliexpress.com/item/Electric-iron-Polaris-PIR-3099AK-3m-household-appliances-laundry-steam-household-appliances-for-kitchen/32930416907.html</t>
  </si>
  <si>
    <t>https://tmall.aliexpress.com/item/Electric-Kettles-Polaris-1092619-Home-Appliances-Kitchen-techport-Appliance-Kettle-teapot-teakettle-teapots-PWK/10000414135008.html</t>
  </si>
  <si>
    <t>https://tmall.aliexpress.com/item/Hair-Dryers-Polaris-415216-Home-Appliances-Personal-Care-Appliances-techport-dryer-PHD-2038Ti/1005001672797873.html</t>
  </si>
  <si>
    <t>https://tmall.aliexpress.com/item/Hair-Dryers-Polaris-834571-Home-Appliances-Personal-Care-Appliances-techport-dryer-PHD-2018Ti/1005001672866796.html</t>
  </si>
  <si>
    <t>https://tmall.aliexpress.com/item/Mixer-Polaris-PHM-5014-Black-Food-Mixer-electric-kitchen-Cocktail-shaker-mixers-Household-appliances-for-kitchen/4000037620075.html</t>
  </si>
  <si>
    <t>https://ufa.holodilnik.ru/small_domestic/meat_grinder/polaris/pmg_3087a_rus/</t>
  </si>
  <si>
    <t>https://www.auchan.ru/product/fen-polaris-phd-2038ti/</t>
  </si>
  <si>
    <t>https://www.auchan.ru/product/myasorubka-polaris-pmg-1855-rus/</t>
  </si>
  <si>
    <t>https://www.auchan.ru/product/vesy-polaris-pws-1861dml/</t>
  </si>
  <si>
    <t>https://www.auchan.ru/product/vypryamitel-dlya-volos-polaris-phs-2090k/</t>
  </si>
  <si>
    <t>https://www.holodilnik.ru/small_domestic/meat_grinder/polaris/pmg_3087a_rus/sankt-peterburg/</t>
  </si>
  <si>
    <t>https://www.holodilnik.ru/small_domestic/meat_grinder/polaris/pmg_3087a_rus/volgograd/</t>
  </si>
  <si>
    <t>https://www.holodilnik.ru/small_domestic/meat_grinder/polaris/pmg_3087a_rus/</t>
  </si>
  <si>
    <t>https://www.ozon.ru/context/detail/id/162999419/</t>
  </si>
  <si>
    <t>https://www.ozon.ru/context/detail/id/175339267/</t>
  </si>
  <si>
    <t>https://www.ozon.ru/context/detail/id/179822356/</t>
  </si>
  <si>
    <t>https://www.ozon.ru/context/detail/id/203005568/</t>
  </si>
  <si>
    <t>https://www.ozon.ru/product/elektricheskiy-chaynik-polaris-pwk-1843ca-serebristyy-202958343/</t>
  </si>
  <si>
    <t>https://www.ozon.ru/product/kofevarka-elektricheskaya-rozhkovaya-polaris-pcm-1527e-adore-crema-bezhevyy-202362414/</t>
  </si>
  <si>
    <t>https://www.ozon.ru/product/multivarka-polaris-pmc-0521-iq-home-chernyy-207734488/</t>
  </si>
  <si>
    <t>https://www.ozon.ru/product/otparivatel-polaris-pgs-2020va-belyy-202771360/</t>
  </si>
  <si>
    <t>https://www.ozon.ru/product/shchiptsy-dlya-modelirovaniya-polaris-phs-2510k-211801096/</t>
  </si>
  <si>
    <t>https://www.ozon.ru/product/shchiptsy-dlya-modelirovaniya-polaris-phs-3058k-211809429/</t>
  </si>
  <si>
    <t>https://www.ozon.ru/product/shchiptsy-dlya-zavivki-polaris-phs-2058kti-201273468/</t>
  </si>
  <si>
    <t>https://www.ozon.ru/product/skovoroda-polaris-faktura-24fb-24-sm-177906754/</t>
  </si>
  <si>
    <t>https://www.ozon.ru/product/sokovyzhimalka-universalnaya-polaris-pea-1031-apple-182438244/</t>
  </si>
  <si>
    <t>https://www.ozon.ru/product/utyug-polaris-pir-2695ak-biryuzovyy-212427202/</t>
  </si>
  <si>
    <t>https://www.ozon.ru/product/uvlazhnitel-vozduha-polaris-puh-9105-iq-home-chernyy-184610101/</t>
  </si>
  <si>
    <t>https://www.ozon.ru/product/ventilyator-polaris-psf-40-e-212601851/</t>
  </si>
  <si>
    <t>http://nkteh.ru/khv/goods/140/138411</t>
  </si>
  <si>
    <t>Блендер погружной Polaris PHB 0798L</t>
  </si>
  <si>
    <t>http://nkteh.ru/khv/goods/145/138409</t>
  </si>
  <si>
    <t>Гриль Polaris PGP 2402</t>
  </si>
  <si>
    <t>16879_PGP 2402</t>
  </si>
  <si>
    <t>http://nkteh.ru/khv/goods/148/137521</t>
  </si>
  <si>
    <t>Весы Polaris PKS 1054DG (кухонные) паста</t>
  </si>
  <si>
    <t>http://nkteh.ru/khv/goods/227/138422</t>
  </si>
  <si>
    <t>Увлажнитель ультразвуковой Polaris PUH 3050TF</t>
  </si>
  <si>
    <t>http://techport.ru/katalog/products/melkobytovaja-tehnika/melkie-kuhonnye-pribory/chajniki/polaris-pwk-1713c-belyyseryy</t>
  </si>
  <si>
    <t>Чайник электрический Polaris PWK 1713C ,белый/серый</t>
  </si>
  <si>
    <t>http://www.komus.ru/katalog/tekhnika/bytovaya-tekhnika/bytovaya-tekhnika-dlya-kukhni/elektrochajniki/chajnik-polaris-pwk-1077cgl/p/1234518/</t>
  </si>
  <si>
    <t>Чайник Polaris PWK 1077CGL</t>
  </si>
  <si>
    <t>https://chelyabinsk.holodilnik.ru/beauty/nipper_for_stacking_hair/polaris/phss_2098tti_tourmaline_prof/</t>
  </si>
  <si>
    <t>Щипцы для укладки волос Polaris PHSS 2098TTi Tourmaline PROF</t>
  </si>
  <si>
    <t>https://domotekhnika.ru/product/fen-dlya-volos-polaris-phd-2090aci-tourmaline-prof-seryy/</t>
  </si>
  <si>
    <t>Фен для волос Polaris PHD 2090ACI Tourmaline PROF Серый</t>
  </si>
  <si>
    <t>https://domotekhnika.ru/product/fen-dlya-volos-polaris-phd-2099aci-argan-therapy-pro-chernyy/</t>
  </si>
  <si>
    <t>Фен для волос Polaris PHD 2099ACI Argan Therapy PRO Чёрный</t>
  </si>
  <si>
    <t>https://domotekhnika.ru/product/otparivatel-polaris-pgs-2020va-svetlo-seryy/</t>
  </si>
  <si>
    <t>Отпариватель Polaris PGS 2020VA Светло-серый</t>
  </si>
  <si>
    <t>https://domotekhnika.ru/product/skovoroda-blinnaya-polaris-albero-24pc-zelenyy/</t>
  </si>
  <si>
    <t>Сковорода блинная Polaris ALBERO-24PC Чёрный</t>
  </si>
  <si>
    <t>https://domotekhnika.ru/product/vesy-napolnye-elektronnye-polaris-pws-1876dg-yogatree-belyy/</t>
  </si>
  <si>
    <t>Весы напольные электронные Polaris PWS 1876DG Yogatree Белый</t>
  </si>
  <si>
    <t>https://domotekhnika.ru/product/vesy-napolnye-elektronnye-polaris-pws-1877dg-passion-chernyy/</t>
  </si>
  <si>
    <t>Весы напольные электронные Polaris PWS 1877DG Passion Чёрный</t>
  </si>
  <si>
    <t>https://ekaterinburg.holodilnik.ru/beauty/nipper_for_stacking_hair/polaris/phss_2098tti_tourmaline_prof/</t>
  </si>
  <si>
    <t>https://elecity.ru/item/546278-nakopitelnyj-elektricheskij-vodonagrevatel-polaris-fdrm-30-v</t>
  </si>
  <si>
    <t>Накопительный электрический водонагреватель Polaris FDRM-30 V</t>
  </si>
  <si>
    <t>https://elex.ru/catalog/tovary-dlya-doma/klimaticheskaya-tekhnika/sistemy-obrabotki-vozdukha/125294/</t>
  </si>
  <si>
    <t>увлажнитель POLARIS PUH 9105 IQ Home</t>
  </si>
  <si>
    <t>https://goods.ru/catalog/details/myasorubka-polaris-pmg-1874-rus-600001919029/</t>
  </si>
  <si>
    <t>Электромясорубка Polaris PMG 1874 RUS Grey</t>
  </si>
  <si>
    <t>https://grandtechno.ru/magazin/product/polaris-pir-2274-ak-belyj-biryuzovyj</t>
  </si>
  <si>
    <t>Polaris PIR 2274 AK белый/бирюзовый</t>
  </si>
  <si>
    <t>https://kazan.holodilnik.ru/beauty/nipper_for_stacking_hair/polaris/phss_2098tti_tourmaline_prof/</t>
  </si>
  <si>
    <t>https://kcentr.ru/goods/blender_polaris_phb_0860a/</t>
  </si>
  <si>
    <t>Блендер Polaris PHB 0860A цвет чёрный</t>
  </si>
  <si>
    <t>https://kcentr.ru/goods/blender_polaris_phb_1065/</t>
  </si>
  <si>
    <t>Блендер Polaris PHB 1065 цвет чёрный</t>
  </si>
  <si>
    <t>https://kcentr.ru/goods/elektricheskiy_chaynik_bort_pwk_1772sa/</t>
  </si>
  <si>
    <t>Электрический чайник Polaris PWK 1772СА</t>
  </si>
  <si>
    <t>https://kcentr.ru/goods/multistayler_polaris_phs_4080mk/</t>
  </si>
  <si>
    <t>Щипцы для завивки Polaris PHS 4080MK цвет красный/чёрный</t>
  </si>
  <si>
    <t>https://kcentr.ru/goods/myasorubka_polaris_pmg_2077/</t>
  </si>
  <si>
    <t>Мясорубка Polaris PMG 2077 цвет графит</t>
  </si>
  <si>
    <t>https://kcentr.ru/goods/napolnye_vesy_polaris_pws_1873_dg/</t>
  </si>
  <si>
    <t>Напольные весы Polaris PWS-1873-DG</t>
  </si>
  <si>
    <t>https://kcentr.ru/goods/pylesos_s_pylesbornikom_polaris_pvc_1617go/</t>
  </si>
  <si>
    <t>Пылесос с пылесборником Polaris PVC 1617GO цвет золотистый</t>
  </si>
  <si>
    <t>https://kcentr.ru/goods/uvlazhnitel_vozdukha_polaris_puh_5003tf_v/</t>
  </si>
  <si>
    <t>Увлажнитель воздуха Polaris PUH 5003TF В</t>
  </si>
  <si>
    <t>https://kcentr.ru/goods/uvlazhnitel_vozdukha_polaris_puh_6080tfd/</t>
  </si>
  <si>
    <t>Увлажнитель воздуха Polaris PUH 6080TFD</t>
  </si>
  <si>
    <t>https://kcentr.ru/goods/uvlazhnitel_vozdukha_polaris_puh_9105_iq_home_v/</t>
  </si>
  <si>
    <t>Увлажнитель воздуха Polaris PUH 9105 IQ Home В</t>
  </si>
  <si>
    <t>https://krasnodar.holodilnik.ru/beauty/nipper_for_stacking_hair/polaris/phss_2098tti_tourmaline_prof/</t>
  </si>
  <si>
    <t>https://nn.elecity.ru/item/546278-nakopitelnyj-elektricheskij-vodonagrevatel-polaris-fdrm-30-v</t>
  </si>
  <si>
    <t>https://nnovgorod.holodilnik.ru/beauty/nipper_for_stacking_hair/polaris/phss_2098tti_tourmaline_prof/</t>
  </si>
  <si>
    <t>https://novosibirsk.holodilnik.ru/beauty/nipper_for_stacking_hair/polaris/phss_2098tti_tourmaline_prof/</t>
  </si>
  <si>
    <t>https://omsk.holodilnik.ru/beauty/nipper_for_stacking_hair/polaris/phss_2098tti_tourmaline_prof/</t>
  </si>
  <si>
    <t>https://pokupki.market.yandex.ru/product/pylesos-polaris-pvc-1820g-zelenyi/100321107130</t>
  </si>
  <si>
    <t>Пылесос Polaris PVC 1820G зеленый</t>
  </si>
  <si>
    <t>https://pyatigorsk.holodilnik.ru/beauty/nipper_for_stacking_hair/polaris/phss_2098tti_tourmaline_prof/</t>
  </si>
  <si>
    <t>https://region.grandtechno.ru/magazin/product/polaris-pws-1861-dml</t>
  </si>
  <si>
    <t>Polaris PWS 1861 DML</t>
  </si>
  <si>
    <t>https://rnd.grandtechno.ru/magazin/product/polaris-pws-1861-dml</t>
  </si>
  <si>
    <t>https://rostovnd.holodilnik.ru/beauty/nipper_for_stacking_hair/polaris/phss_2098tti_tourmaline_prof/</t>
  </si>
  <si>
    <t>https://samara.holodilnik.ru/beauty/nipper_for_stacking_hair/polaris/phss_2098tti_tourmaline_prof/</t>
  </si>
  <si>
    <t>https://shop-polaris.ru/gril-press/gril-press-polaris-pgp-2402/</t>
  </si>
  <si>
    <t>Гриль-пресс Polaris PGP 2402</t>
  </si>
  <si>
    <t>https://shop-polaris.ru/robot-pylesosy/robot-pylesos-polaris-pvcr-3300-iq-home-aqua-silver/</t>
  </si>
  <si>
    <t>Робот-пылесос Polaris PVCR 3300 IQ Home Aqua</t>
  </si>
  <si>
    <t>16548_PVCR 3300 IQ Home Aqua</t>
  </si>
  <si>
    <t>https://shop-polaris.ru/roboty-pylesosy-iq-home9134/robot-pylesos-polaris-pvcr-3300-iq-home-aqua/</t>
  </si>
  <si>
    <t>https://spb.elecity.ru/item/546278-nakopitelnyj-elektricheskij-vodonagrevatel-polaris-fdrm-30-v</t>
  </si>
  <si>
    <t>https://spb.grandtechno.ru/magazin/product/polaris-pir-2274-ak-belyj-biryuzovyj</t>
  </si>
  <si>
    <t>https://technopark.ru/blender-polaris-phb-1380-silent/</t>
  </si>
  <si>
    <t>Блендер Polaris PHB 1380 Silent</t>
  </si>
  <si>
    <t>https://tmall.aliexpress.com/item/kettle-Electric-polaris-PWK-1864-CA-1800-W-1-8-l-grey/1005001837000699.html</t>
  </si>
  <si>
    <t>Чайник электрический Polaris PWK 1864 CA 1800 Вт 1,8 л серый</t>
  </si>
  <si>
    <t>https://ufa.holodilnik.ru/beauty/nipper_for_stacking_hair/polaris/phss_2098tti_tourmaline_prof/</t>
  </si>
  <si>
    <t>https://vstroyka-solo.ru/moskva/goods/polaris-myasorubka-polaris-pmg-1852-rus-1800vt-sdelano-v-rossii-bordo-814807</t>
  </si>
  <si>
    <t>МясорубкаPOLARIS PMG-1852 RUS бордо</t>
  </si>
  <si>
    <t>https://vstroyka-solo.ru/moskva/goods/vesi-polaris-pws-1877dg-passion-843028</t>
  </si>
  <si>
    <t>ВесыPolaris PWS 1877DG Passion</t>
  </si>
  <si>
    <t>https://www.citilink.ru/catalog/large_and_small_appliances/home_appliances/vacuums/1435583/</t>
  </si>
  <si>
    <t>Робот-пылесос POLARIS IQ Home PVCR 3200, бирюзовый</t>
  </si>
  <si>
    <t>https://www.citilink.ru/catalog/large_and_small_appliances/home_appliances/vacuums/1435586/</t>
  </si>
  <si>
    <t>Робот-пылесос POLARIS IQ Home PVCR 3200, карбон</t>
  </si>
  <si>
    <t>https://www.citilink.ru/catalog/large_and_small_appliances/small_appliances/blenders/M00196127/</t>
  </si>
  <si>
    <t>Блендер погружной Polaris PHB 0860A 850Вт черный (мех.повреждения)</t>
  </si>
  <si>
    <t>https://www.citilink.ru/catalog/large_and_small_appliances/small_appliances/kettles/409135/</t>
  </si>
  <si>
    <t>Чайник Polaris PWK 1719CGL 1.7л. 2200Вт серебристый (стекло) (плохая упаковка)</t>
  </si>
  <si>
    <t>https://www.holodilnik.ru/beauty/nipper_for_stacking_hair/polaris/phss_2098tti_tourmaline_prof/sankt-peterburg/</t>
  </si>
  <si>
    <t>https://www.holodilnik.ru/beauty/nipper_for_stacking_hair/polaris/phss_2098tti_tourmaline_prof/volgograd/</t>
  </si>
  <si>
    <t>https://www.holodilnik.ru/beauty/nipper_for_stacking_hair/polaris/phss_2098tti_tourmaline_prof/</t>
  </si>
  <si>
    <t>https://www.imperiatechno.ru/Blendery/polaris/Polaris_PHB_1380_Silent.html?5s_source=search</t>
  </si>
  <si>
    <t>https://www.imperiatechno.ru/Kofevarki/polaris/Polaris_PCM_1538E_shampany.html?5s_source=search</t>
  </si>
  <si>
    <t>Кофеварка Polaris PCM 1538E шампань</t>
  </si>
  <si>
    <t>https://www.imperiatechno.ru/Utyugi/polaris/POLARIS_PIR2868AK_chernyyserebristyy.html?5s_source=search</t>
  </si>
  <si>
    <t>Утюг Polaris PIR2868AK черный/серебристый</t>
  </si>
  <si>
    <t>https://www.imperiatechno.ru/Utyugi/polaris/Polaris_PSS_7530K.html?5s_source=search</t>
  </si>
  <si>
    <t>Утюг Polaris PSS 7530K</t>
  </si>
  <si>
    <t>https://www.logo.ru/shop/tehnika-dlya-kuhni/yelektrochainiki/223073-polaris-pwk-1713-c-belyiseryi/</t>
  </si>
  <si>
    <t>Чайник Polaris PWK 1713 C белый/серый</t>
  </si>
  <si>
    <t>https://www.maxidom.ru/catalog/pylesosy-s-konteynerom/1001371248/</t>
  </si>
  <si>
    <t>пылесос POLARIS PVC1834 1800/420Вт конт.1,7л бел./син.</t>
  </si>
  <si>
    <t>Сковорода Polaris Canto-26F, 26 см",</t>
  </si>
  <si>
    <t>Мультиварка Polaris PMC 0489, бордовый",</t>
  </si>
  <si>
    <t>Мясорубка Polaris PMG 2292AL Silent, серебристый",</t>
  </si>
  <si>
    <t>https://www.ozon.ru/product/elektrogril-polaris-pgp-2402-serebristyy-207736212/</t>
  </si>
  <si>
    <t>Электрогриль Polaris PGP 2402, серебристый</t>
  </si>
  <si>
    <t>Электрогриль Polaris PGP 2402, серебристый",</t>
  </si>
  <si>
    <t>https://www.ozon.ru/product/elektrogril-polaris-pgp-3002dp-optimal-temp-serebristyy-207736211/</t>
  </si>
  <si>
    <t>Электрогриль Polaris PGP 3002DP Optimal Temp, серебристый</t>
  </si>
  <si>
    <t>Электрогриль Polaris PGP 3002DP Optimal Temp, серебристый",</t>
  </si>
  <si>
    <t>https://www.ozon.ru/product/kofevarka-kapelnaya-kapelnaya-polaris-pcm-0632-chernyy-182688453/</t>
  </si>
  <si>
    <t>Кофеварка капельная Капельная Polaris PCM 0632, черный</t>
  </si>
  <si>
    <t>Кофеварка капельная Капельная Polaris PCM 0632, черный",</t>
  </si>
  <si>
    <t>https://www.ozon.ru/product/kofevarka-rozhkovaya-rozhkovaya-polaris-pcm-1527e-adore-crema-korichnevyy-chernyy-211776531/</t>
  </si>
  <si>
    <t>Кофеварка рожковая Рожковая Polaris PCM 1527E Adore Crema, коричневый, черный</t>
  </si>
  <si>
    <t>Кофеварка рожковая Рожковая Polaris PCM 1527E Adore Crema, коричневый, черный",</t>
  </si>
  <si>
    <t>Мультиварка Polaris PMC 0521 IQ Home, черный",</t>
  </si>
  <si>
    <t>https://www.ozon.ru/product/multivarka-polaris-pmc-0526-iq-home-chernyy-207734489/</t>
  </si>
  <si>
    <t>Мультиварка Polaris PMC 0526 IQ Home, черный</t>
  </si>
  <si>
    <t>Мультиварка Polaris PMC 0526 IQ Home, черный",</t>
  </si>
  <si>
    <t>Щипцы  для моделирования Polaris PHS 3058K",</t>
  </si>
  <si>
    <t>Соковыжималка универсальная Polaris PEA 1031 Apple",</t>
  </si>
  <si>
    <t>https://www.ozon.ru/product/utyug-polaris-dorozhnyy-pir-1007t-1000w-211789475/</t>
  </si>
  <si>
    <t>Утюг Polaris дорожный PIR 1007T  1000W</t>
  </si>
  <si>
    <t>Утюг Polaris дорожный PIR 1007T  1000W",</t>
  </si>
  <si>
    <t>Утюг Polaris PIR 2695AK, бирюзовый",</t>
  </si>
  <si>
    <t>https://www.ozon.ru/product/uvlazhnitel-polaris-puh-0427-tf-belyy-207500984/</t>
  </si>
  <si>
    <t>https://www.technoluxe.ru/fen-polaris-phd-2257tdi-dreams-collection-marengo-rozovyiy/</t>
  </si>
  <si>
    <t>ФенPolaris PHD 2257TDi Dreams Collection , маренго/розовый</t>
  </si>
  <si>
    <t>чайник POLARIS PWK-1720CAL нержавеющая сталь</t>
  </si>
  <si>
    <t>чайник POLARIS PWK-1737CA нержавеющая сталь</t>
  </si>
  <si>
    <t>чайник POLARIS PWK-1232CCD керамика</t>
  </si>
  <si>
    <t>чайник POLARIS PWK-1717CA нержавеющая сталь матовый</t>
  </si>
  <si>
    <t>Утюг POLARIS PIR-2186 малиновый</t>
  </si>
  <si>
    <t xml:space="preserve">Polaris / Ручной блендер PHB 1384 Silent (POLARIS) , Серый </t>
  </si>
  <si>
    <t>https://www.wildberries.ru/catalog/17661406/detail.aspx?targetUrl=BP</t>
  </si>
  <si>
    <t>https://www.wildberries.ru/catalog/17661406/detail.aspx</t>
  </si>
  <si>
    <t xml:space="preserve">Polaris / Ручной блендер PHB 1379 Silent (POLARIS) </t>
  </si>
  <si>
    <t>PMG 1872 RUS</t>
  </si>
  <si>
    <t>Мясорубка PMG 1872 RUS (POLARIS)</t>
  </si>
  <si>
    <t>PMG 1872</t>
  </si>
  <si>
    <t>Мясорубка PMG 1872 (POLARIS)</t>
  </si>
  <si>
    <t>http://nkteh.ru/khv/goods/139/138412</t>
  </si>
  <si>
    <t>Мясорубка Polaris PMG 1872</t>
  </si>
  <si>
    <t>https://krsk.metro-cc.ru/category/elektronika-tekhnika/melkaya/kuhonnye-kombajny-izmelchiteli/myasorubka-polaris-pmg---1872</t>
  </si>
  <si>
    <t>Мясорубка POLARIS PMG - 1872</t>
  </si>
  <si>
    <t>https://lenta.com/product/myasorubka-polaris-pmg-1872-kitajj-550165/</t>
  </si>
  <si>
    <t>Мясорубка POLARIS PMG 1872</t>
  </si>
  <si>
    <t>https://msk.metro-cc.ru/category/elektronika-tekhnika/melkaya/kuhonnye-kombajny-izmelchiteli/myasorubka-polaris-pmg---1872</t>
  </si>
  <si>
    <t>16248_PMG 1872</t>
  </si>
  <si>
    <t>PHB 1385</t>
  </si>
  <si>
    <t>Блендер PHB 1385 ручной (POLARIS)</t>
  </si>
  <si>
    <t>PTB 0821G</t>
  </si>
  <si>
    <t>Блендер настольный PTB 0821G (POLARIS)</t>
  </si>
  <si>
    <t>https://kcentr.ru/goods/blender_pogruzhnoy_polaris_phb_1385/</t>
  </si>
  <si>
    <t>Блендер погружной Polaris PHB 1385</t>
  </si>
  <si>
    <t>https://pokupki.market.yandex.ru/product/blender-polaris-phb-1385-ruchnoi/101130310948</t>
  </si>
  <si>
    <t>Блендер POLARIS PHB 1385 ручной</t>
  </si>
  <si>
    <t>https://shop-polaris.ru/pogruzhnye-blendery/blender-polaris-phb-1385/</t>
  </si>
  <si>
    <t>Блендер Polaris PHB 1385</t>
  </si>
  <si>
    <t>https://www.imperiatechno.ru/Blendery/polaris/Polaris_PHB_1385.html?5s_source=search</t>
  </si>
  <si>
    <t>https://www.ozon.ru/context/detail/id/215449540/</t>
  </si>
  <si>
    <t>Погружной блендер Polaris PHB-1385</t>
  </si>
  <si>
    <t>https://www.ozon.ru/product/pogruzhnoy-blender-polaris-phb-1385-215449540/</t>
  </si>
  <si>
    <t>17588_PHB 1385</t>
  </si>
  <si>
    <t>https://shop-polaris.ru/nastolnye-blendery/blender-polaris-ptb-0821g/</t>
  </si>
  <si>
    <t>Блендер Polaris PTB 0821G</t>
  </si>
  <si>
    <t>https://www.ozon.ru/product/statsionarnyy-blender-polaris-ptb-0821g-215449553/</t>
  </si>
  <si>
    <t>Стационарный блендер Polaris PTB-0821G</t>
  </si>
  <si>
    <t>16644_PTB 0821G</t>
  </si>
  <si>
    <t>http://nk.ru/im/r0/g0/123140/</t>
  </si>
  <si>
    <t>http://techport.ru/katalog/products/melkobytovaja-tehnika/melkie-kuhonnye-pribory/chajniki/polaris-pwk-1713c-biryuza</t>
  </si>
  <si>
    <t>http://techport.ru/katalog/products/melkobytovaja-tehnika/pribory-dlja-individualnogo-uhoda/mashinki-dlja-strizhki-volos/mashinka-dlya-strizhki-volos-790423</t>
  </si>
  <si>
    <t>http://techport.ru/katalog/rasprodazha/klimaticheskoe-oborudovanie/obogrevateli/maslyanye-radiatory/maslyanyy-radiator-polaris-cr-c</t>
  </si>
  <si>
    <t>http://techport.ru/katalog/rasprodazha/klimaticheskoe-oborudovanie/obogrevateli/maslyanye-radiatory/polaris-cr-c-0920-compact</t>
  </si>
  <si>
    <t>http://techport.ru/katalog/rasprodazha/kofevarki-i-kofemashiny/kofevarki/polaris-pcm-2001ae</t>
  </si>
  <si>
    <t>http://topcomputer.ru/tovary/1867008/</t>
  </si>
  <si>
    <t>Водонагреватель Polaris Eco EMR 100V</t>
  </si>
  <si>
    <t>http://www.komus.ru/katalog/tekhnika/bytovaya-tekhnika/bytovaya-tekhnika-dlya-kukhni/blendery/blender-polaris-phb-1379-silent/p/1300246/</t>
  </si>
  <si>
    <t>http://www.komus.ru/katalog/tekhnika/bytovaya-tekhnika/bytovaya-tekhnika-dlya-kukhni/blendery/blender-polaris-phb-1589al-cube/p/1300235/</t>
  </si>
  <si>
    <t>http://www.komus.ru/katalog/tekhnika/bytovaya-tekhnika/bytovaya-tekhnika-dlya-kukhni/miksery/mikser-polaris-phm-7016/p/1300238/</t>
  </si>
  <si>
    <t>http://www.komus.ru/katalog/tekhnika/bytovaya-tekhnika/bytovaya-tekhnika-dlya-kukhni/multivarki/multivarka-polaris-pmc-0521-iq-home/p/1300239/</t>
  </si>
  <si>
    <t>http://www.komus.ru/katalog/tekhnika/bytovaya-tekhnika/bytovaya-tekhnika-dlya-kukhni/multivarki/multivarka-polaris-pmc-0526-iq-home/p/1300240/</t>
  </si>
  <si>
    <t>http://www.komus.ru/katalog/tekhnika/bytovaya-tekhnika/bytovaya-tekhnika-dlya-kukhni/myasorubki/myasorubka-polaris-pmg-1854-rus/p/1300241/</t>
  </si>
  <si>
    <t>http://www.komus.ru/katalog/tekhnika/bytovaya-tekhnika/klimaticheskaya-tekhnika/vodonagrevateli-nakopitelnye/vodonagrevatel-nakopitelnyj-polaris-pwh-imr-09100-v/p/1162545/</t>
  </si>
  <si>
    <t>http://www.komus.ru/katalog/tekhnika/bytovaya-tekhnika/pylesosy/pylesosy-bytovye/pylesos-polaris-pvc-2015/p/1300244/</t>
  </si>
  <si>
    <t>http://www.komus.ru/katalog/tekhnika/bytovaya-tekhnika/tekhnika-dlya-doma/parovye-sistemy/parogenerator-polaris-pss-7520k/p/1300243/</t>
  </si>
  <si>
    <t>http://www.komus.ru/katalog/tekhnika/bytovaya-tekhnika/tekhnika-dlya-krasoty-i-zdorovya/feny/fen-polaris-phd-2257tdi-dreams-collection/p/1300249/</t>
  </si>
  <si>
    <t>http://www.komus.ru/katalog/tekhnika/bytovaya-tekhnika/tekhnika-dlya-krasoty-i-zdorovya/feny/fen-polaris-phd-2290ti-tourmaline-prof/p/1300248/</t>
  </si>
  <si>
    <t>https://chel.metro-cc.ru/category/elektronika-tekhnika/klimaticheskaya-tekhnika/uvlazhniteli-vozduha/uvlazhnitel-polaris-puh-0427</t>
  </si>
  <si>
    <t>https://chel.metro-cc.ru/category/elektronika-tekhnika/krupnaya/pylesosy-pribory-dlya-uborki/robot-polaris-pvcr-0930-smartgo</t>
  </si>
  <si>
    <t>https://chel.metro-cc.ru/category/elektronika-tekhnika/melkaya/kofevarki-kofemashiny/polaris-rozhkovaya-1516e-adore-crema</t>
  </si>
  <si>
    <t>https://chel.metro-cc.ru/category/elektronika-tekhnika/melkaya/kuhonnye-kombajny-izmelchiteli/blender-polaris-phb1036al</t>
  </si>
  <si>
    <t>https://chel.metro-cc.ru/category/elektronika-tekhnika/melkaya/kuhonnye-kombajny-izmelchiteli/kofevarka-polaris-pcm-1215a</t>
  </si>
  <si>
    <t>https://chel.metro-cc.ru/category/elektronika-tekhnika/melkaya/utyugi/otparivatel-polaris-pgs-1422ca</t>
  </si>
  <si>
    <t>https://chelyabinsk.holodilnik.ru/beauty/hair_driers/polaris/phd_2099aci_argan_therapy_pro_chernyy/</t>
  </si>
  <si>
    <t>Фен Polaris PHD 2099ACi Argan Therapy PRO, черный</t>
  </si>
  <si>
    <t>https://chelyabinsk.holodilnik.ru/beauty/hair_driers_brush/polaris/phs_1002/</t>
  </si>
  <si>
    <t>https://chelyabinsk.holodilnik.ru/domestic/irons/polaris/pir_2274k/</t>
  </si>
  <si>
    <t>https://chelyabinsk.holodilnik.ru/domestic/irons/polaris/pir_2868ak/</t>
  </si>
  <si>
    <t>https://chelyabinsk.holodilnik.ru/small_domestic/meat_grinder/polaris/pmg_3044_progear_inside/</t>
  </si>
  <si>
    <t>https://dns-shop.ru/product/6d89bb8f257b3332/sipcy-dla-zavivki-volos-polaris-phs-2513k/</t>
  </si>
  <si>
    <t>Щипцы для завивки волос Polaris PHS 2513K</t>
  </si>
  <si>
    <t>https://ekat.metro-cc.ru/category/elektronika-tekhnika/klimaticheskaya-tekhnika/uvlazhniteli-vozduha/uvlazhnitel-polaris-puh-0427</t>
  </si>
  <si>
    <t>https://ekat.metro-cc.ru/category/elektronika-tekhnika/melkaya/kofevarki-kofemashiny/polaris-rozhkovaya-1516e-adore-crema</t>
  </si>
  <si>
    <t>https://ekat.metro-cc.ru/category/elektronika-tekhnika/melkaya/kuhonnye-kombajny-izmelchiteli/blender-polaris-phb1036al</t>
  </si>
  <si>
    <t>https://ekat.metro-cc.ru/category/elektronika-tekhnika/melkaya/kuhonnye-kombajny-izmelchiteli/kofevarka-polaris-pcm-1215a</t>
  </si>
  <si>
    <t>https://ekaterinburg.holodilnik.ru/beauty/hair_driers/polaris/phd_2099aci_argan_therapy_pro_chernyy/</t>
  </si>
  <si>
    <t>https://ekaterinburg.holodilnik.ru/beauty/hair_driers_brush/polaris/phs_1002/</t>
  </si>
  <si>
    <t>https://ekaterinburg.holodilnik.ru/domestic/irons/polaris/pir_2274k/</t>
  </si>
  <si>
    <t>https://ekaterinburg.holodilnik.ru/domestic/irons/polaris/pir_2868ak/</t>
  </si>
  <si>
    <t>https://ekaterinburg.holodilnik.ru/small_domestic/meat_grinder/polaris/pmg_3044_progear_inside/</t>
  </si>
  <si>
    <t>https://ekb.timetv.ru/catalog/item-otparivatel_polaris_pgs_1820va_belyy-371991</t>
  </si>
  <si>
    <t>https://ekb.timetv.ru/catalog/item-shchiptsy_polaris_phsz_4095k-372432</t>
  </si>
  <si>
    <t>https://elex.ru/catalog/krasota-i-zdorove/strizhka-volos/124467/</t>
  </si>
  <si>
    <t>машинка для стрижки POLARIS PHC 1102R</t>
  </si>
  <si>
    <t>https://elex.ru/catalog/krasota-i-zdorove/ukladka-volos/feny/124306/</t>
  </si>
  <si>
    <t>фен POLARIS PHD 1464Т</t>
  </si>
  <si>
    <t>https://elex.ru/catalog/krasota-i-zdorove/ukladka-volos/feny/124471/</t>
  </si>
  <si>
    <t>фен POLARIS PHD 2099ACi Argan Therapy PRO</t>
  </si>
  <si>
    <t>https://elex.ru/catalog/krasota-i-zdorove/vesy-napolnye/115461/</t>
  </si>
  <si>
    <t>Весы POLARIS PWS 1877DG</t>
  </si>
  <si>
    <t>https://elex.ru/catalog/krasota-i-zdorove/vesy-napolnye/120698/</t>
  </si>
  <si>
    <t>Весы POLARIS PWS 1872DG</t>
  </si>
  <si>
    <t>https://elex.ru/catalog/krasota-i-zdorove/vesy-napolnye/120701/</t>
  </si>
  <si>
    <t>Весы POLARIS PWS 1873DG</t>
  </si>
  <si>
    <t>https://elex.ru/catalog/tekhnika-dlya-kukhni/kukhonnaya-tekhnika/elektrochayniki/124308/</t>
  </si>
  <si>
    <t>Чайник POLARIS PWK 1750CGL</t>
  </si>
  <si>
    <t>https://elex.ru/catalog/tekhnika-dlya-kukhni/kukhonnaya-tekhnika/elektrochayniki/126715/</t>
  </si>
  <si>
    <t>Чайник POLARIS PWK 1763CA Italy</t>
  </si>
  <si>
    <t>https://elex.ru/catalog/tekhnika-dlya-kukhni/kukhonnaya-tekhnika/multivarki02944/multivarki/121079/</t>
  </si>
  <si>
    <t>мультиварка POLARIS PMC 0490AD</t>
  </si>
  <si>
    <t>https://elex.ru/catalog/tekhnika-dlya-kukhni/kukhonnaya-tekhnika/multivarki02944/multivarki/121080/</t>
  </si>
  <si>
    <t>мультиварка POLARIS PMC 0583AD</t>
  </si>
  <si>
    <t>https://elex.ru/catalog/tekhnika-dlya-kukhni/kukhonnaya-tekhnika/multivarki02944/multivarki/126236/</t>
  </si>
  <si>
    <t>мультиварка POLARIS PMC 0586AD</t>
  </si>
  <si>
    <t>https://elex.ru/catalog/tekhnika-dlya-kukhni/kukhonnaya-tekhnika/myasorubki02954/myasorubki/114634/</t>
  </si>
  <si>
    <t>мясорубка POLARIS PMG 2078</t>
  </si>
  <si>
    <t>https://elex.ru/catalog/tekhnika-dlya-kukhni/kukhonnaya-tekhnika/myasorubki02954/myasorubki/120705/</t>
  </si>
  <si>
    <t>мясорубка POLARIS PMG 1840</t>
  </si>
  <si>
    <t>https://elex.ru/catalog/tekhnika-dlya-kukhni/kukhonnaya-tekhnika/myasorubki02954/myasorubki/124305/</t>
  </si>
  <si>
    <t>мясорубка POLARIS PMG 1874 RUS</t>
  </si>
  <si>
    <t>https://elex.ru/catalog/tovary-dlya-doma/bytovaya-tekhnika/otparivateli/ruchnye-otparivateli/124469/</t>
  </si>
  <si>
    <t>Отпариватель ручной POLARIS PGS 1570CA</t>
  </si>
  <si>
    <t>https://elex.ru/catalog/tovary-dlya-doma/bytovaya-tekhnika/vodonagrevateli/nakopitelnye-vdonagrevateli/118096/</t>
  </si>
  <si>
    <t>https://elex.ru/catalog/tovary-dlya-doma/utyugi02934/utyugi/103501/</t>
  </si>
  <si>
    <t>Утюг POLARIS PIR 2410K</t>
  </si>
  <si>
    <t>https://elex.ru/catalog/tovary-dlya-doma/utyugi02934/utyugi/121868/</t>
  </si>
  <si>
    <t>https://energoboom.ru/514659_fen_polaris_phd_1464t_krasniy/</t>
  </si>
  <si>
    <t>https://energoboom.ru/520773_kofemolka_polaris_pcg_0815a/</t>
  </si>
  <si>
    <t>https://energoboom.ru/689148_shipci_dlya_zavivki_polaris_phs_2546k_cherniy/</t>
  </si>
  <si>
    <t>https://energoboom.ru/706797_konvektor_polaris_pch_1545/</t>
  </si>
  <si>
    <t>https://energoboom.ru/706799_konvektor_polaris_pch_1044/</t>
  </si>
  <si>
    <t>https://energoboom.ru/707163_ytug_polaris_pir_2485k_fioletoviy/</t>
  </si>
  <si>
    <t>Утюг Polaris PIR 2485K, фиолетовый</t>
  </si>
  <si>
    <t>https://energoboom.ru/707169_fen_polaris_phd_2033_ti/</t>
  </si>
  <si>
    <t>https://energoboom.ru/707310_chaynik_polaris_pwk_1750cgl_diamond/</t>
  </si>
  <si>
    <t>https://energoboom.ru/707358_toster_polaris_pet_0720/</t>
  </si>
  <si>
    <t>https://energoboom.ru/707786_vesi_napolnie_polaris_pws_1877dg/</t>
  </si>
  <si>
    <t>https://energoboom.ru/707787_vesi_napolnie_polaris_pws_1858dg/</t>
  </si>
  <si>
    <t>https://energoboom.ru/707788_vesi_napolnie_polaris_pws_1885dg_stones/</t>
  </si>
  <si>
    <t>https://energoboom.ru/707789_vesi_napolnie_polaris_pws_1873dg_retro/</t>
  </si>
  <si>
    <t>https://energoboom.ru/707790_vesi_napolnie_polaris_pws_1876dg_yogatree/</t>
  </si>
  <si>
    <t>https://grandtechno.ru/magazin/product/polaris-pch-1511</t>
  </si>
  <si>
    <t>https://grandtechno.ru/magazin/product/polaris-phb-0852</t>
  </si>
  <si>
    <t>https://grandtechno.ru/magazin/product/polaris-phc-2501-krasnyy</t>
  </si>
  <si>
    <t>https://grandtechno.ru/magazin/product/polaris-pmg-1848</t>
  </si>
  <si>
    <t>https://grandtechno.ru/magazin/product/polaris-pmg-3044</t>
  </si>
  <si>
    <t>https://grandtechno.ru/magazin/product/polaris-pvc-1518</t>
  </si>
  <si>
    <t>https://grandtechno.ru/magazin/product/robot-pylesos-polaris-pvcr-1026</t>
  </si>
  <si>
    <t>https://grandtechno.ru/magazin/product/robot-pylesos-polaris-pvcr-3200-iq-home-aqua-chernyj</t>
  </si>
  <si>
    <t>https://kazan.holodilnik.ru/beauty/hair_driers/polaris/phd_2099aci_argan_therapy_pro_chernyy/</t>
  </si>
  <si>
    <t>https://kazan.holodilnik.ru/beauty/hair_driers_brush/polaris/phs_1002/</t>
  </si>
  <si>
    <t>https://kazan.holodilnik.ru/domestic/irons/polaris/pir_2274k/</t>
  </si>
  <si>
    <t>https://kazan.holodilnik.ru/domestic/irons/polaris/pir_2868ak/</t>
  </si>
  <si>
    <t>https://kazan.holodilnik.ru/small_domestic/meat_grinder/polaris/pmg_3044_progear_inside/</t>
  </si>
  <si>
    <t>https://kazan.timetv.ru/catalog/item-otparivatel_polaris_pgs_1820va_belyy-371991</t>
  </si>
  <si>
    <t>https://kazan.timetv.ru/catalog/item-shchiptsy_polaris_phsz_4095k-372432</t>
  </si>
  <si>
    <t>https://kcentr.ru/goods/fen_polaris_phd_2099aci_argan_therapy_pro/</t>
  </si>
  <si>
    <t>https://kcentr.ru/goods/fen_polaris_phd1464t/</t>
  </si>
  <si>
    <t>https://kcentr.ru/goods/kukhonnye_vesy_polaris_pks_1054dg/</t>
  </si>
  <si>
    <t>https://kcentr.ru/goods/multivarka_polaris_1/</t>
  </si>
  <si>
    <t>https://kcentr.ru/goods/multivarka_polaris_pmc_0583ad/</t>
  </si>
  <si>
    <t>https://kcentr.ru/goods/myasorubka_polaris_pmg_2292al_silent/</t>
  </si>
  <si>
    <t>https://kcentr.ru/goods/napolnye_vesy_polaris_pws_1858dg/</t>
  </si>
  <si>
    <t>https://kcentr.ru/goods/napolnye_vesy_polaris_pws_1885dg_stones/</t>
  </si>
  <si>
    <t>https://kcentr.ru/goods/pribor_dlya_strizhki_polaris_phc_0705/</t>
  </si>
  <si>
    <t>https://kcentr.ru/goods/pribor_dlya_strizhki_polaris_phc_0705_1/</t>
  </si>
  <si>
    <t>https://kcentr.ru/goods/sokovyzhimalka_polaris_pea_1241a/</t>
  </si>
  <si>
    <t>https://kcentr.ru/goods/sushilka_dlya_ovoshchey_i_fruktov_polaris_pfd_2605d/</t>
  </si>
  <si>
    <t>https://kcentr.ru/goods/sushilka_dlya_ovoshchey_i_fruktov_polaris_pfd_2805/</t>
  </si>
  <si>
    <t>https://kcentr.ru/goods/utyug_dorozhnyy_polaris_pir_1003t/</t>
  </si>
  <si>
    <t>Утюг дорожный Polaris PIR 1003T</t>
  </si>
  <si>
    <t>https://kcentr.ru/goods/utyug_polaris_pir_2699k_1/</t>
  </si>
  <si>
    <t>https://kmv.metro-cc.ru/category/elektronika-tekhnika/klimaticheskaya-tekhnika/uvlazhniteli-vozduha/uvlazhnitel-polaris-puh-0427</t>
  </si>
  <si>
    <t>https://kmv.metro-cc.ru/category/elektronika-tekhnika/krupnaya/pylesosy-pribory-dlya-uborki/robot-polaris-pvcr-0930-smartgo</t>
  </si>
  <si>
    <t>https://kmv.metro-cc.ru/category/elektronika-tekhnika/melkaya/kofevarki-kofemashiny/polaris-rozhkovaya-1516e-adore-crema</t>
  </si>
  <si>
    <t>https://kmv.metro-cc.ru/category/elektronika-tekhnika/melkaya/kuhonnye-kombajny-izmelchiteli/blender-polaris-phb1036al</t>
  </si>
  <si>
    <t>https://kmv.metro-cc.ru/category/elektronika-tekhnika/melkaya/kuhonnye-kombajny-izmelchiteli/kofevarka-polaris-pcm-1215a</t>
  </si>
  <si>
    <t>https://kmv.metro-cc.ru/category/elektronika-tekhnika/melkaya/utyugi/otparivatel-polaris-pgs-1422ca</t>
  </si>
  <si>
    <t>https://krasnodar.holodilnik.ru/beauty/hair_driers/polaris/phd_2099aci_argan_therapy_pro_chernyy/</t>
  </si>
  <si>
    <t>https://krasnodar.holodilnik.ru/beauty/hair_driers_brush/polaris/phs_1002/</t>
  </si>
  <si>
    <t>https://krasnodar.holodilnik.ru/domestic/irons/polaris/pir_2274k/</t>
  </si>
  <si>
    <t>https://krasnodar.holodilnik.ru/domestic/irons/polaris/pir_2868ak/</t>
  </si>
  <si>
    <t>https://krasnodar.holodilnik.ru/small_domestic/meat_grinder/polaris/pmg_3044_progear_inside/</t>
  </si>
  <si>
    <t>https://krd.metro-cc.ru/category/elektronika-tekhnika/klimaticheskaya-tekhnika/uvlazhniteli-vozduha/uvlazhnitel-polaris-puh-0427</t>
  </si>
  <si>
    <t>https://krd.metro-cc.ru/category/elektronika-tekhnika/klimaticheskaya-tekhnika/uvlazhniteli-vozduha/uvlazhnitel-polaris-puh-9105</t>
  </si>
  <si>
    <t>https://krd.metro-cc.ru/category/elektronika-tekhnika/krupnaya/pylesosy-pribory-dlya-uborki/robot-polaris-pvcr-0930-smartgo</t>
  </si>
  <si>
    <t>https://krd.metro-cc.ru/category/elektronika-tekhnika/melkaya/kofevarki-kofemashiny/polaris-rozhkovaya-1516e-adore-crema</t>
  </si>
  <si>
    <t>https://krd.metro-cc.ru/category/elektronika-tekhnika/melkaya/kuhonnye-kombajny-izmelchiteli/blender-polaris-phb1036al</t>
  </si>
  <si>
    <t>https://krd.metro-cc.ru/category/elektronika-tekhnika/melkaya/kuhonnye-kombajny-izmelchiteli/kofevarka-polaris-pcm-1215a</t>
  </si>
  <si>
    <t>https://krs.timetv.ru/catalog/item-otparivatel_polaris_pgs_1820va_belyy-371991</t>
  </si>
  <si>
    <t>https://krs.timetv.ru/catalog/item-shchiptsy_polaris_phsz_4095k-372432</t>
  </si>
  <si>
    <t>https://krsk.metro-cc.ru/category/elektronika-tekhnika/klimaticheskaya-tekhnika/uvlazhniteli-vozduha/uvlazhnitel-polaris-puh-0427</t>
  </si>
  <si>
    <t>https://krsk.metro-cc.ru/category/elektronika-tekhnika/klimaticheskaya-tekhnika/uvlazhniteli-vozduha/uvlazhnitel-polaris-puh-9105</t>
  </si>
  <si>
    <t>https://krsk.metro-cc.ru/category/elektronika-tekhnika/krupnaya/pylesosy-pribory-dlya-uborki/robot-polaris-pvcr-0930-smartgo</t>
  </si>
  <si>
    <t>https://krsk.metro-cc.ru/category/elektronika-tekhnika/melkaya/kofevarki-kofemashiny/polaris-rozhkovaya-1516e-adore-crema</t>
  </si>
  <si>
    <t>https://krsk.metro-cc.ru/category/elektronika-tekhnika/melkaya/kuhonnye-kombajny-izmelchiteli/blender-polaris-phb1036al</t>
  </si>
  <si>
    <t>https://krsk.metro-cc.ru/category/elektronika-tekhnika/melkaya/kuhonnye-kombajny-izmelchiteli/kofevarka-polaris-pcm-1215a</t>
  </si>
  <si>
    <t>https://lenta.com/product/multivarka-polaris-pmc-0576ads-kitajj-545969/</t>
  </si>
  <si>
    <t>Мультиварка POLARIS PMC 0576ADS</t>
  </si>
  <si>
    <t>https://msk.metro-cc.ru/category/elektronika-tekhnika/klimaticheskaya-tekhnika/uvlazhniteli-vozduha/uvlazhnitel-polaris-puh-0427</t>
  </si>
  <si>
    <t>https://msk.metro-cc.ru/category/elektronika-tekhnika/klimaticheskaya-tekhnika/uvlazhniteli-vozduha/uvlazhnitel-polaris-puh-9105</t>
  </si>
  <si>
    <t>https://msk.metro-cc.ru/category/elektronika-tekhnika/krupnaya/pylesosy-pribory-dlya-uborki/robot-polaris-pvcr-0930-smartgo</t>
  </si>
  <si>
    <t>https://msk.metro-cc.ru/category/elektronika-tekhnika/melkaya/kofevarki-kofemashiny/polaris-rozhkovaya-1516e-adore-crema</t>
  </si>
  <si>
    <t>https://msk.metro-cc.ru/category/elektronika-tekhnika/melkaya/kuhonnye-kombajny-izmelchiteli/blender-polaris-phb1036al</t>
  </si>
  <si>
    <t>https://msk.metro-cc.ru/category/elektronika-tekhnika/melkaya/kuhonnye-kombajny-izmelchiteli/kofevarka-polaris-pcm-1215a</t>
  </si>
  <si>
    <t>https://nn.metro-cc.ru/category/elektronika-tekhnika/klimaticheskaya-tekhnika/uvlazhniteli-vozduha/uvlazhnitel-polaris-puh-0427</t>
  </si>
  <si>
    <t>https://nn.metro-cc.ru/category/elektronika-tekhnika/krupnaya/pylesosy-pribory-dlya-uborki/robot-polaris-pvcr-0930-smartgo</t>
  </si>
  <si>
    <t>https://nn.metro-cc.ru/category/elektronika-tekhnika/melkaya/kofevarki-kofemashiny/polaris-rozhkovaya-1516e-adore-crema</t>
  </si>
  <si>
    <t>https://nn.metro-cc.ru/category/elektronika-tekhnika/melkaya/kuhonnye-kombajny-izmelchiteli/blender-polaris-phb1036al</t>
  </si>
  <si>
    <t>https://nn.metro-cc.ru/category/elektronika-tekhnika/melkaya/kuhonnye-kombajny-izmelchiteli/kofevarka-polaris-pcm-1215a</t>
  </si>
  <si>
    <t>https://nn.timetv.ru/catalog/item-otparivatel_polaris_pgs_1820va_belyy-371991</t>
  </si>
  <si>
    <t>https://nn.timetv.ru/catalog/item-shchiptsy_polaris_phsz_4095k-372432</t>
  </si>
  <si>
    <t>https://nnovgorod.holodilnik.ru/beauty/hair_driers/polaris/phd_2099aci_argan_therapy_pro_chernyy/</t>
  </si>
  <si>
    <t>https://nnovgorod.holodilnik.ru/beauty/hair_driers_brush/polaris/phs_1002/</t>
  </si>
  <si>
    <t>https://nnovgorod.holodilnik.ru/domestic/irons/polaris/pir_2274k/</t>
  </si>
  <si>
    <t>https://nnovgorod.holodilnik.ru/domestic/irons/polaris/pir_2868ak/</t>
  </si>
  <si>
    <t>https://nnovgorod.holodilnik.ru/small_domestic/meat_grinder/polaris/pmg_3044_progear_inside/</t>
  </si>
  <si>
    <t>https://novosibirsk.holodilnik.ru/beauty/hair_driers/polaris/phd_2099aci_argan_therapy_pro_chernyy/</t>
  </si>
  <si>
    <t>https://novosibirsk.holodilnik.ru/beauty/hair_driers_brush/polaris/phs_1002/</t>
  </si>
  <si>
    <t>https://novosibirsk.holodilnik.ru/domestic/irons/polaris/pir_2274k/</t>
  </si>
  <si>
    <t>https://novosibirsk.holodilnik.ru/domestic/irons/polaris/pir_2868ak/</t>
  </si>
  <si>
    <t>https://novosibirsk.holodilnik.ru/small_domestic/meat_grinder/polaris/pmg_3044_progear_inside/</t>
  </si>
  <si>
    <t>https://nsk.metro-cc.ru/category/elektronika-tekhnika/klimaticheskaya-tekhnika/uvlazhniteli-vozduha/uvlazhnitel-polaris-puh-0427</t>
  </si>
  <si>
    <t>https://nsk.metro-cc.ru/category/elektronika-tekhnika/krupnaya/pylesosy-pribory-dlya-uborki/robot-polaris-pvcr-0930-smartgo</t>
  </si>
  <si>
    <t>https://nsk.metro-cc.ru/category/elektronika-tekhnika/melkaya/kofevarki-kofemashiny/polaris-rozhkovaya-1516e-adore-crema</t>
  </si>
  <si>
    <t>https://nsk.metro-cc.ru/category/elektronika-tekhnika/melkaya/kuhonnye-kombajny-izmelchiteli/blender-polaris-phb1036al</t>
  </si>
  <si>
    <t>https://nsk.metro-cc.ru/category/elektronika-tekhnika/melkaya/kuhonnye-kombajny-izmelchiteli/kofevarka-polaris-pcm-1215a</t>
  </si>
  <si>
    <t>https://omsk.holodilnik.ru/beauty/hair_driers/polaris/phd_2099aci_argan_therapy_pro_chernyy/</t>
  </si>
  <si>
    <t>https://omsk.holodilnik.ru/beauty/hair_driers_brush/polaris/phs_1002/</t>
  </si>
  <si>
    <t>https://omsk.holodilnik.ru/domestic/irons/polaris/pir_2274k/</t>
  </si>
  <si>
    <t>https://omsk.holodilnik.ru/domestic/irons/polaris/pir_2868ak/</t>
  </si>
  <si>
    <t>https://omsk.holodilnik.ru/small_domestic/meat_grinder/polaris/pmg_3044_progear_inside/</t>
  </si>
  <si>
    <t>https://perm.metro-cc.ru/category/elektronika-tekhnika/klimaticheskaya-tekhnika/uvlazhniteli-vozduha/uvlazhnitel-polaris-puh-0427</t>
  </si>
  <si>
    <t>https://perm.metro-cc.ru/category/elektronika-tekhnika/klimaticheskaya-tekhnika/uvlazhniteli-vozduha/uvlazhnitel-polaris-puh-9105</t>
  </si>
  <si>
    <t>https://perm.metro-cc.ru/category/elektronika-tekhnika/krupnaya/pylesosy-pribory-dlya-uborki/robot-polaris-pvcr-0930-smartgo</t>
  </si>
  <si>
    <t>https://perm.metro-cc.ru/category/elektronika-tekhnika/melkaya/kofevarki-kofemashiny/polaris-rozhkovaya-1516e-adore-crema</t>
  </si>
  <si>
    <t>https://perm.metro-cc.ru/category/elektronika-tekhnika/melkaya/kuhonnye-kombajny-izmelchiteli/blender-polaris-phb1036al</t>
  </si>
  <si>
    <t>https://perm.metro-cc.ru/category/elektronika-tekhnika/melkaya/kuhonnye-kombajny-izmelchiteli/kofevarka-polaris-pcm-1215a</t>
  </si>
  <si>
    <t>https://pokupki.market.yandex.ru/product/chainik-polaris-pwk-2016c-fioletovyi/100317617371</t>
  </si>
  <si>
    <t>https://pokupki.market.yandex.ru/product/infrakrasno-konvektivnyi-obogrevatel-polaris-pmh-1516rcd-belyi/100759592910</t>
  </si>
  <si>
    <t>https://pokupki.market.yandex.ru/product/iogurtnitsa-polaris-pym-0104-belyi/1714017882</t>
  </si>
  <si>
    <t>https://pokupki.market.yandex.ru/product/kofemolka-polaris-pcg-1017-korichnevyi/100237017375</t>
  </si>
  <si>
    <t>https://pokupki.market.yandex.ru/product/kofemolka-polaris-pcg-1620-nerzhaveiushchaia-stal/100331588123</t>
  </si>
  <si>
    <t>https://pokupki.market.yandex.ru/product/kofevarka-rozhkovaia-polaris-pcm-2001ae-serebristyi/100813915747</t>
  </si>
  <si>
    <t>https://pokupki.market.yandex.ru/product/kofevarka-rozhkovaia-polaris-pcm-4008al-serebristyi/100813958757</t>
  </si>
  <si>
    <t>https://pokupki.market.yandex.ru/product/mikser-polaris-phm-4026-seryi-belyi/100515353262</t>
  </si>
  <si>
    <t>https://pokupki.market.yandex.ru/product/nabor-shchiptsov-dlia-modelirovaniia-volos-polaris-phs-3058k-4-v-1/101078160796</t>
  </si>
  <si>
    <t>https://pokupki.market.yandex.ru/product/pylesos-polaris-pvb-1805-krasnyi/100545867737</t>
  </si>
  <si>
    <t>https://pokupki.market.yandex.ru/product/pylesos-polaris-pvcs-0922hr-seryi-krasnyi/100321105076</t>
  </si>
  <si>
    <t>https://pokupki.market.yandex.ru/product/skovoroda-polaris-albero-26f-26-sm-chernyi/100888326731</t>
  </si>
  <si>
    <t>https://pokupki.market.yandex.ru/product/skovoroda-polaris-monolit-20f-20-sm-chernyi/100866860996</t>
  </si>
  <si>
    <t>https://pokupki.market.yandex.ru/product/skovoroda-polaris-monolit-28f-chernyi/100866523441</t>
  </si>
  <si>
    <t>https://pokupki.market.yandex.ru/product/termokruzhka-polaris-kontur-500tm-chernyi-serebristyi/100885561679</t>
  </si>
  <si>
    <t>https://pokupki.market.yandex.ru/product/termokruzhka-polaris-megapolis-500tm-korichnevyi/100888326737</t>
  </si>
  <si>
    <t>https://pokupki.market.yandex.ru/product/utiug-polaris-pir-2410k-temno-sinii/100451632209</t>
  </si>
  <si>
    <t>https://pokupki.market.yandex.ru/product/uvlazhnitel-vozdukha-polaris-puh-0605di-chernyi/100317616958</t>
  </si>
  <si>
    <t>https://pyatigorsk.holodilnik.ru/beauty/hair_driers/polaris/phd_2099aci_argan_therapy_pro_chernyy/</t>
  </si>
  <si>
    <t>https://pyatigorsk.holodilnik.ru/beauty/hair_driers_brush/polaris/phs_1002/</t>
  </si>
  <si>
    <t>https://pyatigorsk.holodilnik.ru/domestic/irons/polaris/pir_2274k/</t>
  </si>
  <si>
    <t>https://pyatigorsk.holodilnik.ru/domestic/irons/polaris/pir_2868ak/</t>
  </si>
  <si>
    <t>https://pyatigorsk.holodilnik.ru/small_domestic/meat_grinder/polaris/pmg_3044_progear_inside/</t>
  </si>
  <si>
    <t>https://region.grandtechno.ru/magazin/product/polaris-pch-1511</t>
  </si>
  <si>
    <t>https://region.grandtechno.ru/magazin/product/polaris-phb-0852</t>
  </si>
  <si>
    <t>https://region.grandtechno.ru/magazin/product/polaris-pmg-1848</t>
  </si>
  <si>
    <t>https://region.grandtechno.ru/magazin/product/polaris-pmg-3044</t>
  </si>
  <si>
    <t>https://region.grandtechno.ru/magazin/product/polaris-pvc-1518</t>
  </si>
  <si>
    <t>https://region.grandtechno.ru/magazin/product/polaris-pwk-1713-c-seryj</t>
  </si>
  <si>
    <t>https://region.grandtechno.ru/magazin/product/robot-pylesos-polaris-pvcr-1026</t>
  </si>
  <si>
    <t>https://rnd.grandtechno.ru/magazin/product/polaris-pch-1511</t>
  </si>
  <si>
    <t>https://rnd.grandtechno.ru/magazin/product/polaris-phb-0852</t>
  </si>
  <si>
    <t>https://rnd.grandtechno.ru/magazin/product/polaris-pmg-1848</t>
  </si>
  <si>
    <t>https://rnd.grandtechno.ru/magazin/product/polaris-pmg-3044</t>
  </si>
  <si>
    <t>https://rnd.grandtechno.ru/magazin/product/polaris-pvc-1518</t>
  </si>
  <si>
    <t>https://rnd.grandtechno.ru/magazin/product/polaris-pwk-1713-c-seryj</t>
  </si>
  <si>
    <t>https://rnd.grandtechno.ru/magazin/product/robot-pylesos-polaris-pvcr-1026</t>
  </si>
  <si>
    <t>https://rostov.metro-cc.ru/category/elektronika-tekhnika/klimaticheskaya-tekhnika/uvlazhniteli-vozduha/uvlazhnitel-polaris-puh-0427</t>
  </si>
  <si>
    <t>https://rostov.metro-cc.ru/category/elektronika-tekhnika/klimaticheskaya-tekhnika/uvlazhniteli-vozduha/uvlazhnitel-polaris-puh-9105</t>
  </si>
  <si>
    <t>https://rostov.metro-cc.ru/category/elektronika-tekhnika/krupnaya/pylesosy-pribory-dlya-uborki/robot-polaris-pvcr-0930-smartgo</t>
  </si>
  <si>
    <t>https://rostov.metro-cc.ru/category/elektronika-tekhnika/melkaya/kofevarki-kofemashiny/polaris-rozhkovaya-1516e-adore-crema</t>
  </si>
  <si>
    <t>https://rostov.metro-cc.ru/category/elektronika-tekhnika/melkaya/kuhonnye-kombajny-izmelchiteli/blender-polaris-phb1036al</t>
  </si>
  <si>
    <t>https://rostov.metro-cc.ru/category/elektronika-tekhnika/melkaya/kuhonnye-kombajny-izmelchiteli/kofevarka-polaris-pcm-1215a</t>
  </si>
  <si>
    <t>https://rostovnd.holodilnik.ru/beauty/hair_driers/polaris/phd_2099aci_argan_therapy_pro_chernyy/</t>
  </si>
  <si>
    <t>https://rostovnd.holodilnik.ru/beauty/hair_driers_brush/polaris/phs_1002/</t>
  </si>
  <si>
    <t>https://rostovnd.holodilnik.ru/domestic/irons/polaris/pir_2274k/</t>
  </si>
  <si>
    <t>https://rostovnd.holodilnik.ru/domestic/irons/polaris/pir_2868ak/</t>
  </si>
  <si>
    <t>https://rostovnd.holodilnik.ru/small_domestic/meat_grinder/polaris/pmg_3044_progear_inside/</t>
  </si>
  <si>
    <t>https://samara.holodilnik.ru/beauty/hair_driers/polaris/phd_2099aci_argan_therapy_pro_chernyy/</t>
  </si>
  <si>
    <t>https://samara.holodilnik.ru/beauty/hair_driers_brush/polaris/phs_1002/</t>
  </si>
  <si>
    <t>https://samara.holodilnik.ru/domestic/irons/polaris/pir_2274k/</t>
  </si>
  <si>
    <t>https://samara.holodilnik.ru/domestic/irons/polaris/pir_2868ak/</t>
  </si>
  <si>
    <t>https://samara.holodilnik.ru/small_domestic/meat_grinder/polaris/pmg_3044_progear_inside/</t>
  </si>
  <si>
    <t>https://samara.metro-cc.ru/category/elektronika-tekhnika/klimaticheskaya-tekhnika/uvlazhniteli-vozduha/uvlazhnitel-polaris-puh-0427</t>
  </si>
  <si>
    <t>https://samara.metro-cc.ru/category/elektronika-tekhnika/klimaticheskaya-tekhnika/uvlazhniteli-vozduha/uvlazhnitel-polaris-puh-9105</t>
  </si>
  <si>
    <t>https://samara.metro-cc.ru/category/elektronika-tekhnika/krupnaya/pylesosy-pribory-dlya-uborki/robot-polaris-pvcr-0930-smartgo</t>
  </si>
  <si>
    <t>https://samara.metro-cc.ru/category/elektronika-tekhnika/melkaya/kofevarki-kofemashiny/polaris-rozhkovaya-1516e-adore-crema</t>
  </si>
  <si>
    <t>https://samara.metro-cc.ru/category/elektronika-tekhnika/melkaya/kuhonnye-kombajny-izmelchiteli/blender-polaris-phb1036al</t>
  </si>
  <si>
    <t>https://samara.metro-cc.ru/category/elektronika-tekhnika/melkaya/kuhonnye-kombajny-izmelchiteli/kofevarka-polaris-pcm-1215a</t>
  </si>
  <si>
    <t>https://shop-polaris.ru/storagewaterheaters/polaris-fdrm-30v/</t>
  </si>
  <si>
    <t>https://shop-polaris.ru/storagewaterheaters/polaris-pm-30v/</t>
  </si>
  <si>
    <t>https://shop-polaris.ru/toasters-1/polaris-pet-0720-red/</t>
  </si>
  <si>
    <t>https://spb.grandtechno.ru/magazin/product/polaris-pch-1511</t>
  </si>
  <si>
    <t>https://spb.grandtechno.ru/magazin/product/polaris-phb-0852</t>
  </si>
  <si>
    <t>https://spb.grandtechno.ru/magazin/product/polaris-phc-2501-krasnyy</t>
  </si>
  <si>
    <t>https://spb.grandtechno.ru/magazin/product/polaris-pmg-1848</t>
  </si>
  <si>
    <t>https://spb.grandtechno.ru/magazin/product/polaris-pmg-3044</t>
  </si>
  <si>
    <t>https://spb.grandtechno.ru/magazin/product/polaris-pvc-1518</t>
  </si>
  <si>
    <t>https://spb.grandtechno.ru/magazin/product/robot-pylesos-polaris-pvcr-1026</t>
  </si>
  <si>
    <t>https://spb.grandtechno.ru/magazin/product/robot-pylesos-polaris-pvcr-3200-iq-home-aqua-chernyj</t>
  </si>
  <si>
    <t>https://spb.metro-cc.ru/category/elektronika-tekhnika/klimaticheskaya-tekhnika/uvlazhniteli-vozduha/uvlazhnitel-polaris-puh-0427</t>
  </si>
  <si>
    <t>https://spb.metro-cc.ru/category/elektronika-tekhnika/klimaticheskaya-tekhnika/uvlazhniteli-vozduha/uvlazhnitel-polaris-puh-9105</t>
  </si>
  <si>
    <t>https://spb.metro-cc.ru/category/elektronika-tekhnika/krupnaya/pylesosy-pribory-dlya-uborki/robot-polaris-pvcr-0930-smartgo</t>
  </si>
  <si>
    <t>https://spb.metro-cc.ru/category/elektronika-tekhnika/melkaya/kofevarki-kofemashiny/polaris-rozhkovaya-1516e-adore-crema</t>
  </si>
  <si>
    <t>https://spb.metro-cc.ru/category/elektronika-tekhnika/melkaya/kuhonnye-kombajny-izmelchiteli/blender-polaris-phb1036al</t>
  </si>
  <si>
    <t>https://spb.metro-cc.ru/category/elektronika-tekhnika/melkaya/kuhonnye-kombajny-izmelchiteli/kofevarka-polaris-pcm-1215a</t>
  </si>
  <si>
    <t>https://spb.timetv.ru/catalog/item-otparivatel_polaris_pgs_1820va_belyy-371991</t>
  </si>
  <si>
    <t>https://spb.timetv.ru/catalog/item-shchiptsy_polaris_phsz_4095k-372432</t>
  </si>
  <si>
    <t>https://technopoint.ru/product/6d89bb8f257b3332/sipcy-dla-zavivki-volos-polaris-phs-2513k-sale/</t>
  </si>
  <si>
    <t>https://timetv.ru/catalog/item-otparivatel_polaris_pgs_1820va_belyy-371991</t>
  </si>
  <si>
    <t>https://timetv.ru/catalog/item-shchiptsy_polaris_phsz_4095k-372432</t>
  </si>
  <si>
    <t>https://tmall.aliexpress.com/item/Clipper-Polaris-PHC-0705-Blue/1005001467217978.html</t>
  </si>
  <si>
    <t>https://tmall.aliexpress.com/item/Coffee-maker-Polaris-PCM-4008al-espresso/1005002070526489.html</t>
  </si>
  <si>
    <t>Кофеварка Polaris PCM 4008AL эспрессо</t>
  </si>
  <si>
    <t>https://tmall.aliexpress.com/item/Coffee-Makers-Kitchen-Appliances-Home-Appliances-Coffee-Makers-Polaris-PCM-1515e-adore-crema-862983-Home-Appliances/10000079422119.html</t>
  </si>
  <si>
    <t>https://tmall.aliexpress.com/item/Electric-kettle-Polaris-PWK-1731-CC/1005001448670136.html</t>
  </si>
  <si>
    <t>Чайник электрический Polaris PWK 1731 CC</t>
  </si>
  <si>
    <t>https://tmall.aliexpress.com/item/Electric-Kettles-Polaris-415235-Home-Appliances-Kitchen-techport-Appliance-Kettle-teapot-teakettle-teapots-PWK/10000414159955.html</t>
  </si>
  <si>
    <t>https://tmall.aliexpress.com/item/Foot-bath-hydromassage-Polaris-PMB-0805/4000030705544.html</t>
  </si>
  <si>
    <t>https://tmall.aliexpress.com/item/Hair-Dryer-brush-Polaris-PHS-0854-black-and-silver-hair-dryer-hair-filler-hair-dryers-hair/4000002799270.html</t>
  </si>
  <si>
    <t>Фен-щетка Polaris PHS 0854 черно-серебристый</t>
  </si>
  <si>
    <t>https://tmall.aliexpress.com/item/Hair-dryer-PhD-2077i-Polaris-purple-black/1005001928804311.html</t>
  </si>
  <si>
    <t>https://tmall.aliexpress.com/item/Hair-dryer-Polaris-PhD-2099aci-argan-therapy-Pro/1005001903027181.html</t>
  </si>
  <si>
    <t>https://tmall.aliexpress.com/item/iron-polaris-pir-2668ak-3m/1005001924656130.html</t>
  </si>
  <si>
    <t>https://tmall.aliexpress.com/item/Kitchen-electronic-scales-Polaris-PKS-0323DL-White/1005001923964984.html</t>
  </si>
  <si>
    <t>https://tmall.aliexpress.com/item/Meat-grinder-Polaris-PMG-2027L/1005001897527164.html</t>
  </si>
  <si>
    <t>https://tmall.aliexpress.com/item/Meat-grinder-Polaris-PMG-2077-RUS/1005001897420544.html</t>
  </si>
  <si>
    <t>https://tmall.aliexpress.com/item/Meat-grinder-Polaris-PMG-2077-RUS/1005001924358304.html</t>
  </si>
  <si>
    <t>https://tmall.aliexpress.com/item/Meat-Grinder-Polaris-PMG-2292al-Silver/1005001735595738.html</t>
  </si>
  <si>
    <t>https://tmall.aliexpress.com/item/Polaris-Alicante-whistle-kettle-3LN/1005001925159442.html</t>
  </si>
  <si>
    <t>https://tmall.aliexpress.com/item/Polaris-PGP-2402-grill-press/1005001925109572.html</t>
  </si>
  <si>
    <t>https://tmall.aliexpress.com/item/Polaris-PHC-0512RC-Dreams-Collection-Clipper/1005001924350168.html</t>
  </si>
  <si>
    <t>https://tmall.aliexpress.com/item/Polaris-PIR-2186/1005001901993085.html</t>
  </si>
  <si>
    <t>https://tmall.aliexpress.com/item/Polaris-PMC-0521-IQ-Home-multi-cooker/1005001925094823.html</t>
  </si>
  <si>
    <t>https://tmall.aliexpress.com/item/POLARIS-PUH-5003-TF-Humidifier-White/1005001923989411.html</t>
  </si>
  <si>
    <t>Увлажнитель POLARIS PUH 5003 TF, Белый</t>
  </si>
  <si>
    <t>https://tmall.aliexpress.com/item/POLARIS-PUH-8105-TF-Humidifier-Black/1005001923909716.html</t>
  </si>
  <si>
    <t>Увлажнитель POLARIS PUH 8105 TF, Черный</t>
  </si>
  <si>
    <t>https://tmall.aliexpress.com/item/Steam-generator-Polaris-PSS-7520k/1005002070643043.html</t>
  </si>
  <si>
    <t>https://tmall.aliexpress.com/item/Steam-generator-Polaris-PSS-7530K/1005001896637813.html</t>
  </si>
  <si>
    <t>https://tmall.aliexpress.com/item/The-machine-for-a-haircut-Polaris-PHC-0401rb-Blue/1005001735281348.html</t>
  </si>
  <si>
    <t>https://ufa.holodilnik.ru/beauty/hair_driers/polaris/phd_2099aci_argan_therapy_pro_chernyy/</t>
  </si>
  <si>
    <t>https://ufa.holodilnik.ru/beauty/hair_driers_brush/polaris/phs_1002/</t>
  </si>
  <si>
    <t>https://ufa.holodilnik.ru/domestic/irons/polaris/pir_2274k/</t>
  </si>
  <si>
    <t>https://ufa.holodilnik.ru/domestic/irons/polaris/pir_2868ak/</t>
  </si>
  <si>
    <t>https://ufa.holodilnik.ru/small_domestic/meat_grinder/polaris/pmg_3044_progear_inside/</t>
  </si>
  <si>
    <t>https://ufa.metro-cc.ru/category/elektronika-tekhnika/klimaticheskaya-tekhnika/uvlazhniteli-vozduha/uvlazhnitel-polaris-puh-0427</t>
  </si>
  <si>
    <t>https://ufa.metro-cc.ru/category/elektronika-tekhnika/klimaticheskaya-tekhnika/uvlazhniteli-vozduha/uvlazhnitel-polaris-puh-9105</t>
  </si>
  <si>
    <t>https://ufa.metro-cc.ru/category/elektronika-tekhnika/melkaya/kofevarki-kofemashiny/polaris-rozhkovaya-1516e-adore-crema</t>
  </si>
  <si>
    <t>https://ufa.metro-cc.ru/category/elektronika-tekhnika/melkaya/kuhonnye-kombajny-izmelchiteli/blender-polaris-phb1036al</t>
  </si>
  <si>
    <t>https://ufa.metro-cc.ru/category/elektronika-tekhnika/melkaya/kuhonnye-kombajny-izmelchiteli/kofevarka-polaris-pcm-1215a</t>
  </si>
  <si>
    <t>https://www.auchan.ru/product/pylesos-polaris-pvc-2015/</t>
  </si>
  <si>
    <t>https://www.holodilnik.ru/beauty/hair_driers/polaris/phd_2099aci_argan_therapy_pro_chernyy/sankt-peterburg/</t>
  </si>
  <si>
    <t>https://www.holodilnik.ru/beauty/hair_driers/polaris/phd_2099aci_argan_therapy_pro_chernyy/volgograd/</t>
  </si>
  <si>
    <t>https://www.holodilnik.ru/beauty/hair_driers/polaris/phd_2099aci_argan_therapy_pro_chernyy/</t>
  </si>
  <si>
    <t>https://www.holodilnik.ru/beauty/hair_driers_brush/polaris/phs_1002/sankt-peterburg/</t>
  </si>
  <si>
    <t>https://www.holodilnik.ru/beauty/hair_driers_brush/polaris/phs_1002/volgograd/</t>
  </si>
  <si>
    <t>https://www.holodilnik.ru/beauty/hair_driers_brush/polaris/phs_1002/</t>
  </si>
  <si>
    <t>https://www.holodilnik.ru/domestic/irons/polaris/pir_2274k/sankt-peterburg/</t>
  </si>
  <si>
    <t>https://www.holodilnik.ru/domestic/irons/polaris/pir_2274k/volgograd/</t>
  </si>
  <si>
    <t>https://www.holodilnik.ru/domestic/irons/polaris/pir_2274k/</t>
  </si>
  <si>
    <t>https://www.holodilnik.ru/domestic/irons/polaris/pir_2868ak/sankt-peterburg/</t>
  </si>
  <si>
    <t>https://www.holodilnik.ru/domestic/irons/polaris/pir_2868ak/volgograd/</t>
  </si>
  <si>
    <t>https://www.holodilnik.ru/domestic/irons/polaris/pir_2868ak/</t>
  </si>
  <si>
    <t>https://www.holodilnik.ru/small_domestic/meat_grinder/polaris/pmg_3044_progear_inside/sankt-peterburg/</t>
  </si>
  <si>
    <t>https://www.holodilnik.ru/small_domestic/meat_grinder/polaris/pmg_3044_progear_inside/volgograd/</t>
  </si>
  <si>
    <t>https://www.holodilnik.ru/small_domestic/meat_grinder/polaris/pmg_3044_progear_inside/</t>
  </si>
  <si>
    <t>https://www.imperiatechno.ru/Pylesosy/polaris/Polaris_PVC_1834_Silent.html?5s_source=search</t>
  </si>
  <si>
    <t>https://www.logo.ru/shop/tehnika-dlya-doma/obogrevateli/219383-polaris-cr-c-0715-compact/</t>
  </si>
  <si>
    <t>https://www.ozon.ru/context/detail/id/175339270/</t>
  </si>
  <si>
    <t>https://www.ozon.ru/context/detail/id/175341326/</t>
  </si>
  <si>
    <t>https://www.ozon.ru/context/detail/id/177906754/</t>
  </si>
  <si>
    <t>https://www.ozon.ru/context/detail/id/205894709/</t>
  </si>
  <si>
    <t>https://www.ozon.ru/context/detail/id/206454242/</t>
  </si>
  <si>
    <t>https://www.ozon.ru/context/detail/id/211359243/</t>
  </si>
  <si>
    <t>https://www.ozon.ru/context/detail/id/211789475/</t>
  </si>
  <si>
    <t>https://www.ozon.ru/context/detail/id/211809429/</t>
  </si>
  <si>
    <t>https://www.ozon.ru/context/detail/id/217077235/</t>
  </si>
  <si>
    <t>https://www.ozon.ru/context/detail/id/217828271/</t>
  </si>
  <si>
    <t>https://www.ozon.ru/product/blender-polaris-phb-0742-chernyy-seryy-151448861/</t>
  </si>
  <si>
    <t>https://www.ozon.ru/product/blender-polaris-phb-1065-chernyy-seryy-151448862/</t>
  </si>
  <si>
    <t>https://www.ozon.ru/product/blender-polaris-phb-1589al-cube-chernyy-161057696/</t>
  </si>
  <si>
    <t>https://www.ozon.ru/product/degidrator-polaris-pfd-2605d-chernyy-161235806/</t>
  </si>
  <si>
    <t>https://www.ozon.ru/product/elektricheskiy-chaynik-polaris-pwk-1283ccr-belyy-153981593/</t>
  </si>
  <si>
    <t>https://www.ozon.ru/product/elektricheskiy-chaynik-polaris-pwk-1287cc-belyy-153981599/</t>
  </si>
  <si>
    <t>https://www.ozon.ru/product/elektricheskiy-chaynik-polaris-pwk-1575cl-bordovyy-223498600/</t>
  </si>
  <si>
    <t>https://www.ozon.ru/product/elektricheskiy-chaynik-polaris-pwk-1759cgl-216151367/</t>
  </si>
  <si>
    <t>https://www.ozon.ru/product/elektricheskiy-chaynik-polaris-pwk-1788cad-serebristyy-149945503/</t>
  </si>
  <si>
    <t>https://www.ozon.ru/product/elektricheskiy-chaynik-polaris-pwk-1788cad-serebristyy-218838303/</t>
  </si>
  <si>
    <t>https://www.ozon.ru/product/elektricheskiy-chaynik-polaris-pwk-1815ca-belyy-155464248/</t>
  </si>
  <si>
    <t>https://www.ozon.ru/product/elektricheskiy-chaynik-pwk-1772ca-polaris-bordovyy-161064656/</t>
  </si>
  <si>
    <t>https://www.ozon.ru/product/fen-polaris-dreams-collection-phd-2248ti-rozovyy-155466267/</t>
  </si>
  <si>
    <t>https://www.ozon.ru/product/fen-polaris-phd-2077i-206474577/</t>
  </si>
  <si>
    <t>https://www.ozon.ru/product/fen-polaris-phd-2259sti-chernyy-148382372/</t>
  </si>
  <si>
    <t>https://www.ozon.ru/product/fen-shchetka-polaris-dreams-collection-phs-1204i-rozovyy-155466262/</t>
  </si>
  <si>
    <t>https://www.ozon.ru/product/fen-shchetka-polaris-phs-1002-fuksiya-155466264/</t>
  </si>
  <si>
    <t>https://www.ozon.ru/product/forma-dlya-vypechki-kruglaya-polaris-harmony-22r-162999491/</t>
  </si>
  <si>
    <t>https://www.ozon.ru/product/forma-dlya-vypechki-kruglaya-polaris-kontur-23r-162999481/</t>
  </si>
  <si>
    <t>https://www.ozon.ru/product/forma-dlya-vypechki-kvadratnaya-polaris-harmony-2020s-162999493/</t>
  </si>
  <si>
    <t>https://www.ozon.ru/product/forma-dlya-vypechki-pryamougolnaya-polaris-harmony-3222r-162999477/</t>
  </si>
  <si>
    <t>https://www.ozon.ru/product/kastryulya-s-kryshkoy-polaris-kontur-20c-162999430/</t>
  </si>
  <si>
    <t>https://www.ozon.ru/product/kastryulya-s-kryshkoy-polaris-kontur-24c-162999431/</t>
  </si>
  <si>
    <t>https://www.ozon.ru/product/kastryulya-s-kryshkoy-polaris-monolit-20c-162999459/</t>
  </si>
  <si>
    <t>https://www.ozon.ru/product/kastryulya-s-kryshkoy-polaris-monolit-24c-162999461/</t>
  </si>
  <si>
    <t>https://www.ozon.ru/product/kofemolka-polaris-pcg-1317-223445439/</t>
  </si>
  <si>
    <t>https://www.ozon.ru/product/kofevarka-elektricheskaya-rozhkovaya-polaris-pcm-1527e-adore-crema-bezhevyy-223093545/</t>
  </si>
  <si>
    <t>https://www.ozon.ru/product/kofevarka-elektricheskaya-rozhkovaya-polaris-pcm-1535e-adore-cappuccino-serebristyy-220607279/</t>
  </si>
  <si>
    <t>https://www.ozon.ru/product/kofevarka-rozhkovaya-polaris-pcm-1527e-adore-crema-139539245/</t>
  </si>
  <si>
    <t>https://www.ozon.ru/product/kovsh-s-kryshkoy-polaris-monolit-16sp-162999458/</t>
  </si>
  <si>
    <t>https://www.ozon.ru/product/kuhonnye-vesy-polaris-pks0323dl-23577212/</t>
  </si>
  <si>
    <t>https://www.ozon.ru/product/mikrovolnovaya-pech-polaris-pmo-2001-chernyy-218776223/</t>
  </si>
  <si>
    <t>https://www.ozon.ru/product/mikser-polaris-phm-5014-chernyy-211777473/</t>
  </si>
  <si>
    <t>https://www.ozon.ru/product/multivarka-polaris-evo-0445ds-serebristyy-151391311/</t>
  </si>
  <si>
    <t>https://www.ozon.ru/product/multivarka-polaris-evo-0446ds-chernyy-151391313/</t>
  </si>
  <si>
    <t>https://www.ozon.ru/product/multivarka-polaris-pmc-0360d-223093786/</t>
  </si>
  <si>
    <t>https://www.ozon.ru/product/multivarka-polaris-pmc-0517-ad-23575966/</t>
  </si>
  <si>
    <t>https://www.ozon.ru/product/multivarka-polaris-pmc-0578ad-220794293/</t>
  </si>
  <si>
    <t>https://www.ozon.ru/product/myasorubka-polaris-pmg-1852-149267371/</t>
  </si>
  <si>
    <t>https://www.ozon.ru/product/myasorubka-polaris-pmg-1852-220925394/</t>
  </si>
  <si>
    <t>https://www.ozon.ru/product/myasorubka-polaris-pmg-1855-rus-chernyy-155567660/</t>
  </si>
  <si>
    <t>https://www.ozon.ru/product/myasorubka-polaris-pmg-1855-rus-chernyy-221871268/</t>
  </si>
  <si>
    <t>https://www.ozon.ru/product/myasorubka-polaris-pmg-2027l-149267372/</t>
  </si>
  <si>
    <t>https://www.ozon.ru/product/myasorubka-polaris-pmg-3044-progear-inside-148755246/</t>
  </si>
  <si>
    <t>https://www.ozon.ru/product/nabor-dlya-vypechki-polaris-kontur-3323set-162999486/</t>
  </si>
  <si>
    <t>https://www.ozon.ru/product/napolnyy-ventilyator-polaris-psf-0940-belyy-siniy-172524943/</t>
  </si>
  <si>
    <t>https://www.ozon.ru/product/napolnyy-ventilyator-polaris-psf-2340-rc-chernyy-172525989/</t>
  </si>
  <si>
    <t>https://www.ozon.ru/product/napolnyy-ventilyator-polaris-psf-40e-172573943/</t>
  </si>
  <si>
    <t>https://www.ozon.ru/product/napolnyy-ventilyator-polaris-psf-40v-chernyy-krasnyy-172525306/</t>
  </si>
  <si>
    <t>https://www.ozon.ru/product/paroochistitel-kompaktnyy-psc-1102c-steam-multidrive-polaris-belyy-161064226/</t>
  </si>
  <si>
    <t>https://www.ozon.ru/product/pogruzhnoy-blender-polaris-phb-1066al-chernyy-155567642/</t>
  </si>
  <si>
    <t>https://www.ozon.ru/product/pogruzhnoy-blender-polaris-phb-1380-silent-seryy-202145863/</t>
  </si>
  <si>
    <t>https://www.ozon.ru/product/polaris-phm-3018-brown-mikser-141711834/</t>
  </si>
  <si>
    <t>https://www.ozon.ru/product/polaris-phm-5015-crystal-mikser-30261494/</t>
  </si>
  <si>
    <t>https://www.ozon.ru/product/polaris-pip-0502k-chasha-dlya-multivarok-s-antiprigarnym-pokrytiem-24950875/</t>
  </si>
  <si>
    <t>https://www.ozon.ru/product/polaris-pws1514dg-vesy-napolnye-23577224/</t>
  </si>
  <si>
    <t>https://www.ozon.ru/product/professionalnyy-ctayler-polaris-phs-5095tai-wave-argan-therapy-pro-175339268/</t>
  </si>
  <si>
    <t>https://www.ozon.ru/product/pylesos-polaris-pvb-1802-1800-vt-140689184/</t>
  </si>
  <si>
    <t>https://www.ozon.ru/product/pylesos-polaris-pvc-2003ri-seryy-148212484/</t>
  </si>
  <si>
    <t>https://www.ozon.ru/product/robot-pylesos-polaris-pvcr-0930-smartgo-161057183/</t>
  </si>
  <si>
    <t>https://www.ozon.ru/product/robot-pylesos-polaris-pvcr-0930-smartgo-serebristyy-217076739/</t>
  </si>
  <si>
    <t>https://www.ozon.ru/product/robot-pylesos-polaris-pvcr-1226-serebristyy-223093848/</t>
  </si>
  <si>
    <t>https://www.ozon.ru/product/robot-pylesos-polaris-pvcr-1226-zolotoy-175341326/</t>
  </si>
  <si>
    <t>https://www.ozon.ru/product/robot-pylesos-polaris-pvcr-3000-cyclonic-pro-serebristyy-167621252/</t>
  </si>
  <si>
    <t>https://www.ozon.ru/product/shchiptsy-dlya-zavivki-polaris-phs-2058kti-220748794/</t>
  </si>
  <si>
    <t>https://www.ozon.ru/product/shchiptsy-dlya-zavivki-polaris-phs-2058kti-24950861/</t>
  </si>
  <si>
    <t>https://www.ozon.ru/product/shchiptsy-dlya-zavivki-polaris-phs-2091ko-chernyy-223502866/</t>
  </si>
  <si>
    <t>https://www.ozon.ru/product/shchiptsy-dlya-zavivki-volos-polaris-dreams-collection-phs-2210kti-rozovyy-155466258/</t>
  </si>
  <si>
    <t>https://www.ozon.ru/product/shchiptsy-dlya-zavivki-volos-polaris-megapolis-collection-phs-2285k-fioletovyy-155466257/</t>
  </si>
  <si>
    <t>https://www.ozon.ru/product/shchiptsy-dlya-zavivki-volos-polaris-phs-3058k-chernyy-155466247/</t>
  </si>
  <si>
    <t>https://www.ozon.ru/product/shchiptsy-gofre-polaris-phs-5095tai-wave-argan-therapy-pro-chernyy-220782795/</t>
  </si>
  <si>
    <t>https://www.ozon.ru/product/skovoroda-gril-bez-kryshki-polaris-monolit-28g-162999469/</t>
  </si>
  <si>
    <t>https://www.ozon.ru/product/skovoroda-polaris-canto-24f-bez-kryshki-162999418/</t>
  </si>
  <si>
    <t>https://www.ozon.ru/product/sokovyzhimalka-kombinirovannaya-polaris-pea-1535al-chernyy-155736016/</t>
  </si>
  <si>
    <t>https://www.ozon.ru/product/sokovyzhimalka-polaris-pea-1031-apple-zelenyy-155465129/</t>
  </si>
  <si>
    <t>https://www.ozon.ru/product/sokovyzhimalka-polaris-pea-1241a-chernyy-155465128/</t>
  </si>
  <si>
    <t>https://www.ozon.ru/product/toster-polaris-pet-0702l-white-136852564/</t>
  </si>
  <si>
    <t>https://www.ozon.ru/product/toster-polaris-pet-0804a-24950851/</t>
  </si>
  <si>
    <t>https://www.ozon.ru/product/trimmer-polaris-pnt-0102-chernyy-151390401/</t>
  </si>
  <si>
    <t>https://www.ozon.ru/product/utyug-polaris-pir-1007t-izumrudnyy-155466109/</t>
  </si>
  <si>
    <t>https://www.ozon.ru/product/utyug-polaris-pir-2267ak-fioletovyy-149945446/</t>
  </si>
  <si>
    <t>https://www.ozon.ru/product/utyug-polaris-pir-2444k-siniy-belyy-156464959/</t>
  </si>
  <si>
    <t>https://www.ozon.ru/product/utyug-polaris-pir-2480ak-chernyy-155466113/</t>
  </si>
  <si>
    <t>https://www.ozon.ru/product/utyug-polaris-pir-2668ak-167655540/</t>
  </si>
  <si>
    <t>https://www.ozon.ru/product/utyug-polaris-pir-2695ak-biryuzovyy-155466111/</t>
  </si>
  <si>
    <t>https://www.ozon.ru/product/utyug-polaris-pir-2888ak-siniy-149945469/</t>
  </si>
  <si>
    <t>https://www.ozon.ru/product/uvlazhnitel-polaris-puh-0427-tf-belyy-155580871/</t>
  </si>
  <si>
    <t>https://www.ozon.ru/product/uvlazhnitel-polaris-puh-0427-tf-belyy-217828271/</t>
  </si>
  <si>
    <t>https://www.ozon.ru/product/uvlazhnitel-polaris-puh-0427-tf-belyy-219061609/</t>
  </si>
  <si>
    <t>https://www.ozon.ru/product/uvlazhnitel-polaris-puh-7045-tfd-belyy-155580869/</t>
  </si>
  <si>
    <t>https://www.ozon.ru/product/uvlazhnitel-polaris-puh-7045-tfd-belyy-217077235/</t>
  </si>
  <si>
    <t>https://www.ozon.ru/product/uvlazhnitel-vozduha-polaris-puh-7205di-belyy-155478433/</t>
  </si>
  <si>
    <t>https://www.ozon.ru/product/uvlazhnitel-vozduha-polaris-puh-7205di-belyy-217336992/</t>
  </si>
  <si>
    <t>https://www.ozon.ru/product/ventilyator-napolnyy-polaris-psf-2140rc-172575152/</t>
  </si>
  <si>
    <t>https://www.ozon.ru/product/vertikalnyy-otparivatel-polaris-pgs-1820va-polaris-belyy-seryy-161064225/</t>
  </si>
  <si>
    <t>https://www.ozon.ru/product/vertikalnyy-otparivatel-polaris-pgs-2020va-202771360/</t>
  </si>
  <si>
    <t>https://www.ozon.ru/product/vertikalnyy-otparivatel-polaris-pgs-2200va-167655542/</t>
  </si>
  <si>
    <t>https://www.ozon.ru/product/vertikalnyy-otparivatel-polaris-pgs-2200va-223037969/</t>
  </si>
  <si>
    <t>https://www.wildberries.ru/catalog/5456646/detail.aspx</t>
  </si>
  <si>
    <t>Дорожный утюг Polaris PIR 1003T White/T…</t>
  </si>
  <si>
    <t>Кофеварка рожкового типа Polaris PCM 4…</t>
  </si>
  <si>
    <t>Кофеварка рожкового типа Polaris PCM 4005…</t>
  </si>
  <si>
    <t>Машинка для стрижки волос Polaris PHC 19…</t>
  </si>
  <si>
    <t>Мультиварка Polaris PMC 0529ADS с фу…</t>
  </si>
  <si>
    <t>Мультиварка Polaris PMC 0529ADS с функц…</t>
  </si>
  <si>
    <t>Погружной блендер Polaris PHB 1232AL C…</t>
  </si>
  <si>
    <t>Расческа-выпрямитель Polaris PHS 32…</t>
  </si>
  <si>
    <t>Ручной отпариватель Polaris PGS 14…</t>
  </si>
  <si>
    <t>Сковорода Polaris Provence 20F …</t>
  </si>
  <si>
    <t>Соковыжималка центробежная Polaris PEA 06…</t>
  </si>
  <si>
    <t>Соковыжималка центробежная Polaris PEA 08…</t>
  </si>
  <si>
    <t>Соковыжималка центробежная Polaris PEA 0829 …</t>
  </si>
  <si>
    <t>Соковыжималка центробежная Polaris PEA 0829 F…</t>
  </si>
  <si>
    <t>Весы напольные Polaris PWS 1…</t>
  </si>
  <si>
    <t>Отпариватель вертикальный Polaris PGS 2020VA Светло-серый</t>
  </si>
  <si>
    <t>Пылесос ручной handstick Polaris PVCS 0723 Чёрно-синий</t>
  </si>
  <si>
    <t>Робот-пылесос Polaris PVCR 0920WV Чёрный</t>
  </si>
  <si>
    <t>Увлажнитель воздуха Polaris PUH 5505Di Чёрный</t>
  </si>
  <si>
    <t>Чайник POLARIS PWK-1765CA</t>
  </si>
  <si>
    <t>Электромясорубка Polaris PMG 2078 RUS Black</t>
  </si>
  <si>
    <t>Кофеварка капельного типа Polaris PCM 0613A Black\/Silver</t>
  </si>
  <si>
    <t>Мультистайлер Polaris Ceramic Multistyler 4-in-1 PHS 3058K Silver\/Black</t>
  </si>
  <si>
    <t>Электромясорубка Polaris PMG 1855 RUS Black</t>
  </si>
  <si>
    <t>Пылесборник Polaris PPB0504 для Polaris PVB 1805\/PVB 0804</t>
  </si>
  <si>
    <t>Электрощипцы Polaris PHS 2285K Megapolis Purple\/Black</t>
  </si>
  <si>
    <t>Электрощипцы Polaris PHSZ 4095K Megapolis Purple</t>
  </si>
  <si>
    <t>Отпариватель Polaris PGS 1518 CA</t>
  </si>
  <si>
    <t>Отпариватель Polaris PGS 2200 VA</t>
  </si>
  <si>
    <t>Блендер Polaris PHB-1036 AL</t>
  </si>
  <si>
    <t>Машинка для стрижки Polaris PHC 0401 RB</t>
  </si>
  <si>
    <t>Фен Polaris PHD 2077 i фиолетовый/черный</t>
  </si>
  <si>
    <t>Фен Polaris PHD-2078 TDi</t>
  </si>
  <si>
    <t>Фен Polaris PHS 1002</t>
  </si>
  <si>
    <t>Утюг Polaris PIR 2274 AK белый/бирюзовый</t>
  </si>
  <si>
    <t>Утюг Polaris PIR 2281 K белый/красный</t>
  </si>
  <si>
    <t>Утюг Polaris PIR 2410 K синий</t>
  </si>
  <si>
    <t>Утюг Polaris PIR 2415 K</t>
  </si>
  <si>
    <t>Утюг Polaris PIR 2888 AK</t>
  </si>
  <si>
    <t>Кухонные весы Polaris PKS 0531 ADL</t>
  </si>
  <si>
    <t>Кухонные весы Polaris PKS 0742 DG</t>
  </si>
  <si>
    <t>Мультиварка Polaris PMC 0576 ADS</t>
  </si>
  <si>
    <t>Увлажнитель воздуха Polaris PPA 5042 i</t>
  </si>
  <si>
    <t>Мультиварка Polaris PPC 1305 AD</t>
  </si>
  <si>
    <t>Увлажнитель воздуха Polaris PUH 7205 Di</t>
  </si>
  <si>
    <t>Блендер ручной POLARIS PHB 0742</t>
  </si>
  <si>
    <t>Весы напольные POLARIS диагностические PWS 1857DGF</t>
  </si>
  <si>
    <t>Чайник электрический Polaris PWK 1755CGL 1,7 литра, 1850-2200 Вт</t>
  </si>
  <si>
    <t>Напольный вентилятор Polaris PSF 0540, black</t>
  </si>
  <si>
    <t>Напольный вентилятор Polaris PSF 0940, белый/синий</t>
  </si>
  <si>
    <t>Напольный вентилятор Polaris PSF 40E, white</t>
  </si>
  <si>
    <t>Соковыжималка Polaris PEA 1142 A</t>
  </si>
  <si>
    <t>Блендер Polaris PHB 1066 AL</t>
  </si>
  <si>
    <t>Утюг Polaris PIR 1003 T</t>
  </si>
  <si>
    <t>Утюг Polaris PIR 1007 T</t>
  </si>
  <si>
    <t>Мультиварка Polaris PMC 0578 AD</t>
  </si>
  <si>
    <t>Пароочиститель Polaris PSC 1102 C</t>
  </si>
  <si>
    <t>Пылесос Polaris PVC 1820 G</t>
  </si>
  <si>
    <t>Блендер погружнойPOLARIS PHB 0508 Бело-оранжевый</t>
  </si>
  <si>
    <t>ФенPOLARIS PHD 2248Ti</t>
  </si>
  <si>
    <t>МультиваркаPOLARIS PMC 0366AD</t>
  </si>
  <si>
    <t>Щипцы для волосPOLARIS PHS 2580MK красно/черный</t>
  </si>
  <si>
    <t>Парогенератор POLARIS PSS 7505K Retro,  черный</t>
  </si>
  <si>
    <t>Парогенератор POLARIS PSS 7510K,  зеленый</t>
  </si>
  <si>
    <t>Парогенератор POLARIS PSS 7520K,  синий</t>
  </si>
  <si>
    <t>Парогенератор POLARIS PSS 7530K,  синий</t>
  </si>
  <si>
    <t>Мультиварка POLARIS EVO 0446DS,   графит</t>
  </si>
  <si>
    <t>Кофеварка электрическая Рожковая Polaris PCM 1516E Adore Crema, красный</t>
  </si>
  <si>
    <t>Триммер PHC0303RB Polaris</t>
  </si>
  <si>
    <t>Кофеварка PCM 1527E/рожковая Polaris</t>
  </si>
  <si>
    <t>Кофеварка PCM0613A/капельная Polaris</t>
  </si>
  <si>
    <t>Блендер PTB 0204G/0205G/стационарный/600 Вт Polaris</t>
  </si>
  <si>
    <t>Кофеварка PCM1515E/рожковая Polaris</t>
  </si>
  <si>
    <t>Кофеварка PCM4002A/рожковая Polaris</t>
  </si>
  <si>
    <t>http://nk.ru/im/r0/g0/123129/</t>
  </si>
  <si>
    <t>Триммер мужской Polaris PHC 0401RB Flex Motion (для бороды и усов)</t>
  </si>
  <si>
    <t>http://nk.ru/im/r0/g0/123150/</t>
  </si>
  <si>
    <t>Пылесос-робот Polaris PVCR 3300 IQ Home Aqua</t>
  </si>
  <si>
    <t>http://nkteh.ru/khv/goods/195/138681</t>
  </si>
  <si>
    <t>http://techport.ru/katalog/products/melkobytovaja-tehnika/pribory-dlja-individualnogo-uhoda/trimmery/polaris-phc-0714-siniy</t>
  </si>
  <si>
    <t>Триммер Polaris PHC 0714 синий</t>
  </si>
  <si>
    <t>http://www.komus.ru/katalog/tekhnika/bytovaya-tekhnika/bytovaya-tekhnika-dlya-kukhni/blendery/blender-polaris-phb-1591l-silent/p/1300247/</t>
  </si>
  <si>
    <t>Блендер Polaris  PHB 1591L Silent</t>
  </si>
  <si>
    <t>http://www.komus.ru/katalog/tekhnika/bytovaya-tekhnika/bytovaya-tekhnika-dlya-kukhni/multivarki/multivarka-polaris-pmc-0360d/p/1300258/</t>
  </si>
  <si>
    <t>Мультиварка Polaris  PMC 0360D</t>
  </si>
  <si>
    <t>http://www.komus.ru/katalog/tekhnika/bytovaya-tekhnika/pylesosy/pylesosy-bytovye/pylesos-portativnyj-polaris-pvcs-1101-handstickpro/p/1300245/</t>
  </si>
  <si>
    <t>Пылесос портативный Polaris  PVCS 1101 HandStickPRO</t>
  </si>
  <si>
    <t>http://www.komus.ru/katalog/tekhnika/bytovaya-tekhnika/pylesosy/pylesosy-bytovye/robot-pylesos-polaris-pvcr-1026/p/1300256/</t>
  </si>
  <si>
    <t>Робот-пылесос Polaris  PVCR 1026</t>
  </si>
  <si>
    <t>http://www.komus.ru/katalog/tekhnika/bytovaya-tekhnika/tekhnika-dlya-doma/parovye-sistemy/otparivatel-vertikalnyj-polaris-pgs-2020va/p/1300236/</t>
  </si>
  <si>
    <t>Отпариватель вертикальный Polaris PGS 2020VA</t>
  </si>
  <si>
    <t>http://www.komus.ru/katalog/tekhnika/bytovaya-tekhnika/tekhnika-dlya-krasoty-i-zdorovya/mashinki-dlya-strizhki-volos/mashinka-dlya-strizhki-volos-polaris-phc-0401rb-flex-motion/p/1300255/</t>
  </si>
  <si>
    <t>Машинка для стрижки волос Polaris PHC 0401RB Flex Motion</t>
  </si>
  <si>
    <t>http://www.komus.ru/katalog/tekhnika/bytovaya-tekhnika/tekhnika-dlya-krasoty-i-zdorovya/mashinki-dlya-strizhki-volos/mashinka-dlya-strizhki-volos-polaris-phc-1922rc-megapolis-collection/p/1300237/</t>
  </si>
  <si>
    <t>Машинка для стрижки волос Polaris  PHC 1922RC Megapolis Collection</t>
  </si>
  <si>
    <t>http://www.komus.ru/katalog/tekhnika/bytovaya-tekhnika/tekhnika-dlya-krasoty-i-zdorovya/stajlery-dlya-volos/shhiptsy-dlya-volos-polaris-phs-1509tai-stick-argan-therapy-pro/p/1300250/</t>
  </si>
  <si>
    <t>Щипцы для волос Polaris PHS 1509TAi stick Argan Therapy PRO</t>
  </si>
  <si>
    <t>http://www.komus.ru/katalog/tekhnika/bytovaya-tekhnika/tekhnika-dlya-krasoty-i-zdorovya/stajlery-dlya-volos/shhiptsy-dlya-volos-polaris-phs-3410tai-argan-therapy-pro/p/1300251/</t>
  </si>
  <si>
    <t>Щипцы для волос Polaris PHS 3410TAi Argan Therapy PRO</t>
  </si>
  <si>
    <t>http://www.komus.ru/katalog/tekhnika/bytovaya-tekhnika/tekhnika-dlya-krasoty-i-zdorovya/stajlery-dlya-volos/shhiptsy-dlya-volos-polaris-phs-5095tai-wave-argan-therapy-pro/p/1300253/</t>
  </si>
  <si>
    <t>Щипцы для волос Polaris PHS 5095TAi wave Argan Therapy PRO</t>
  </si>
  <si>
    <t>http://www.komus.ru/katalog/tekhnika/bytovaya-tekhnika/tekhnika-dlya-krasoty-i-zdorovya/stajlery-dlya-volos/shhiptsy-dlya-volos-polaris-phsz-1309tai-argan-therapy-pro/p/1300252/</t>
  </si>
  <si>
    <t>Щипцы для волос Polaris PHSZ 1309TAi Argan Therapy PRO</t>
  </si>
  <si>
    <t>https://chel.metro-cc.ru/category/elektronika-tekhnika/krupnaya/pylesosy-pribory-dlya-uborki/pylesos-pvcs-1102-handstickpro-polaris</t>
  </si>
  <si>
    <t>Пылесос Handstickpro+ POLARIS PVCS 1102</t>
  </si>
  <si>
    <t>https://chel.metro-cc.ru/category/elektronika-tekhnika/melkaya/elektrochajniki/polaris-chajnik-elektricheskij-pwk-1850cgl</t>
  </si>
  <si>
    <t>Polaris Чайник электрический PWK 1850CGL</t>
  </si>
  <si>
    <t>https://chelyabinsk.holodilnik.ru/beauty/machine_for_a_hairstyle_of_hair/polaris/phc_0303rb_chernyy_laym/</t>
  </si>
  <si>
    <t>Машинка для стрижки бороды и усов Polaris PHC 0303RB, черный/лайм</t>
  </si>
  <si>
    <t>https://chelyabinsk.holodilnik.ru/beauty/nipper_for_stacking_hair/polaris/phs_3214_k_fuksiya/</t>
  </si>
  <si>
    <t>Щипцы для укладки волос Polaris PHS 3214 K Фуксия</t>
  </si>
  <si>
    <t>https://chelyabinsk.holodilnik.ru/domestic/robo_cleaners/polaris/pvcr_1026_chernyy/</t>
  </si>
  <si>
    <t>Робот-пылесос Polaris PVCR 1026 , Черный</t>
  </si>
  <si>
    <t>https://domotekhnika.ru/product/blender-pogruzhnoy-polaris-phb-0742-chernyy/</t>
  </si>
  <si>
    <t>Блендер погружной Polaris PHB 0742 Чёрный</t>
  </si>
  <si>
    <t>https://domotekhnika.ru/product/blender-pogruzhnoy-polaris-phb-0798l-chernyy/</t>
  </si>
  <si>
    <t>Блендер погружной Polaris PHB 0798L Чёрный</t>
  </si>
  <si>
    <t>https://domotekhnika.ru/product/blender-pogruzhnoy-polaris-phb-1379-silen-chernyy/</t>
  </si>
  <si>
    <t>Блендер погружной Polaris PHB 1379 SILENT Чёрный</t>
  </si>
  <si>
    <t>https://domotekhnika.ru/product/fen-dlya-volos-polaris-phd-1464t-krasnyy/</t>
  </si>
  <si>
    <t>Фен для волос Polaris PHD 1464T Красный</t>
  </si>
  <si>
    <t>https://domotekhnika.ru/product/kastryulya-polaris-sonata-20c-3-2l-nerzhaveyuschaya-stal/</t>
  </si>
  <si>
    <t>Кастрюля Polaris SONATA-20C 3.2Л Нержавеющая сталь</t>
  </si>
  <si>
    <t>https://domotekhnika.ru/product/kastryulya-polaris-sonata-24c-6-5l-nerzhaveyuschaya-stal/</t>
  </si>
  <si>
    <t>Кастрюля Polaris SONATA-24C 6.5Л Нержавеющая сталь</t>
  </si>
  <si>
    <t>https://domotekhnika.ru/product/multivarka-polaris-pmc-0521-iq-home-chernyy/</t>
  </si>
  <si>
    <t>Мультиварка Polaris PMC 0521 IQ HOME Чёрный</t>
  </si>
  <si>
    <t>https://domotekhnika.ru/product/multivarka-polaris-pmc-0526-iq-home-chernyy/</t>
  </si>
  <si>
    <t>Мультиварка Polaris PMC 0526 IQ HOME Чёрный</t>
  </si>
  <si>
    <t>https://domotekhnika.ru/product/pylesos-s-konteynerom-dlya-pyli-polaris-pvc-1834-silent-cherno-belyy/</t>
  </si>
  <si>
    <t>Пылесос с контейнером для пыли Polaris PVC 1834  Silent Чёрно-белый</t>
  </si>
  <si>
    <t>https://domotekhnika.ru/product/robot-pylesos-polaris-pvcr-3300-iq-home-aqua-belyy/</t>
  </si>
  <si>
    <t>Робот-пылесос Polaris PVCR 3300 IQ Home Aqua Белый</t>
  </si>
  <si>
    <t>https://domotekhnika.ru/product/robot-pylesos-polaris-pvcr-3300-iq-home-aqua-grafit/</t>
  </si>
  <si>
    <t>Робот-пылесос Polaris PVCR 3300 IQ Home Aqua Графит</t>
  </si>
  <si>
    <t>https://domotekhnika.ru/product/soteynik-polaris-albero-28st-chernyy/</t>
  </si>
  <si>
    <t>Сотейник Polaris ALBERO-28ST Чёрный</t>
  </si>
  <si>
    <t>https://domotekhnika.ru/product/uvlazhnitel-vozduha-polaris-puh-3050-tf-belyy/</t>
  </si>
  <si>
    <t>Увлажнитель воздуха Polaris PUH 3050 TF Белый</t>
  </si>
  <si>
    <t>https://domotekhnika.ru/product/uvlazhnitel-vozduha-polaris-puh-7045-tfd-belyy/</t>
  </si>
  <si>
    <t>Увлажнитель воздуха Polaris PUH 7045 TFD Белый</t>
  </si>
  <si>
    <t>https://ekat.metro-cc.ru/category/elektronika-tekhnika/krupnaya/pylesosy-pribory-dlya-uborki/pylesos-pvcs-1102-handstickpro-polaris</t>
  </si>
  <si>
    <t>https://ekat.metro-cc.ru/category/elektronika-tekhnika/melkaya/elektrochajniki/polaris-chajnik-elektricheskij-pwk-1850cgl</t>
  </si>
  <si>
    <t>https://ekaterinburg.holodilnik.ru/beauty/machine_for_a_hairstyle_of_hair/polaris/phc_0303rb_chernyy_laym/</t>
  </si>
  <si>
    <t>https://ekaterinburg.holodilnik.ru/beauty/nipper_for_stacking_hair/polaris/phs_3214_k_fuksiya/</t>
  </si>
  <si>
    <t>https://ekaterinburg.holodilnik.ru/domestic/robo_cleaners/polaris/pvcr_1026_chernyy/</t>
  </si>
  <si>
    <t>https://elecity.ru/item/536342-mashinka-dlya-strizhki-polaris-phc-0401rb</t>
  </si>
  <si>
    <t>Машинка для стрижки Polaris PHC 0401RB</t>
  </si>
  <si>
    <t>https://elecity.ru/item/536395-vesy-elektronnye-polaris-pws-1885dg-stones</t>
  </si>
  <si>
    <t>Весы электронные Polaris PWS 1885DG Stones</t>
  </si>
  <si>
    <t>https://elecity.ru/item/547211-nakopitelnyj-elektricheskij-vodonagrevatel-polaris-pf-30vr</t>
  </si>
  <si>
    <t>Накопительный электрический водонагреватель Polaris PF 30VR</t>
  </si>
  <si>
    <t>https://elex.ru/catalog/krasota-i-zdorove/ukladka-volos/multistaylery/120706/</t>
  </si>
  <si>
    <t>фен-щетка POLARIS PHS-0854</t>
  </si>
  <si>
    <t>https://elex.ru/catalog/krasota-i-zdorove/ukladka-volos/vypryamiteli/121866/</t>
  </si>
  <si>
    <t>выпрямитель POLARIS PHS 2210KTi</t>
  </si>
  <si>
    <t>https://elex.ru/catalog/tekhnika-dlya-kukhni/kukhonnaya-tekhnika/termopoty/121867/</t>
  </si>
  <si>
    <t>термопот POLARIS 2821 Travel</t>
  </si>
  <si>
    <t>https://elex.ru/catalog/tekhnika-dlya-kukhni/kukhonnaya-tekhnika/tostery-rostery/120707/</t>
  </si>
  <si>
    <t>тостер POLARIS PET-0720</t>
  </si>
  <si>
    <t>https://energoboom.ru/530988_fen_polaris_phd_1464t_cherniy/</t>
  </si>
  <si>
    <t>Фен Polaris PHD 1464T, черный</t>
  </si>
  <si>
    <t>https://energoboom.ru/707166_ytug_polaris_pir_1003t_beliy_biruzoviy/</t>
  </si>
  <si>
    <t>Утюг Polaris PIR 1003T, белый/бирюзовый</t>
  </si>
  <si>
    <t>https://energoboom.ru/707798_mashinka_dlya_strijki_polaris_phc_0705_siniy/</t>
  </si>
  <si>
    <t>Машинка для стрижки Polaris PHC 0705, синий</t>
  </si>
  <si>
    <t>https://energoboom.ru/707799_mashinka_dlya_strijki_polaris_phc_0705_korichneviy/</t>
  </si>
  <si>
    <t>Машинка для стрижки Polaris PHC 0705, коричневый</t>
  </si>
  <si>
    <t>https://energoboom.ru/707800_mashinka_dlya_strijki_polaris_phc_0401rb/</t>
  </si>
  <si>
    <t>https://energoboom.ru/707806_ytug_polaris_pir_2274k_beliy_biruzoviy/</t>
  </si>
  <si>
    <t>Утюг Polaris PIR 2274K, белый/бирюзовый</t>
  </si>
  <si>
    <t>https://grandtechno.ru/magazin/product/kuhonnye-vesy-polaris-pks-1057-dg-fruits</t>
  </si>
  <si>
    <t>Кухонные весы Polaris PKS 1057 DG Fruits</t>
  </si>
  <si>
    <t>https://grandtechno.ru/magazin/product/polaris-phd-2290-ti</t>
  </si>
  <si>
    <t>Фен Polaris PHD 2290 Ti</t>
  </si>
  <si>
    <t>https://grandtechno.ru/magazin/product/utyug-polaris-pir-2868-ak-chernyj-serebro</t>
  </si>
  <si>
    <t>Утюг Polaris PIR 2868 AK черный/серебро</t>
  </si>
  <si>
    <t>https://grandtechno.ru/magazin/product/vodonagrevatel-polaris-aqua-imf-50-v</t>
  </si>
  <si>
    <t>Водонагреватель Polaris Aqua IMF 50 V</t>
  </si>
  <si>
    <t>https://kazan.holodilnik.ru/beauty/machine_for_a_hairstyle_of_hair/polaris/phc_0303rb_chernyy_laym/</t>
  </si>
  <si>
    <t>https://kazan.holodilnik.ru/beauty/nipper_for_stacking_hair/polaris/phs_3214_k_fuksiya/</t>
  </si>
  <si>
    <t>https://kazan.holodilnik.ru/domestic/robo_cleaners/polaris/pvcr_1026_chernyy/</t>
  </si>
  <si>
    <t>https://kcentr.ru/goods/blender_pogruzhnoy_polaris_phb_1379/</t>
  </si>
  <si>
    <t>Блендер погружной Polaris PHB 1379 Silent</t>
  </si>
  <si>
    <t>https://kcentr.ru/goods/elektricheskiy_chaynik_polaris_pwk_1750cgl/</t>
  </si>
  <si>
    <t>Электрический чайник Polaris PWK 1750CGL</t>
  </si>
  <si>
    <t>https://kcentr.ru/goods/mashinka_dlya_strizhki_polaris_1/</t>
  </si>
  <si>
    <t>https://kcentr.ru/goods/shchiptsy_dlya_zavivki_polaris_phs_3410tai_argan_therapy_pro/</t>
  </si>
  <si>
    <t>Щипцы для завивки Polaris PHS 3410TAi Argan Therapy PRO</t>
  </si>
  <si>
    <t>https://kcentr.ru/goods/shchiptsy_dlya_zavivki_polaris_phsz_1309tai_argan_therapy_pro/</t>
  </si>
  <si>
    <t>Щипцы для завивки Polaris PHSZ 1309TAi Argan Therapy PRO</t>
  </si>
  <si>
    <t>https://kcentr.ru/goods/toster_polaris_pet_0720_1/</t>
  </si>
  <si>
    <t>Тостер Polaris PET-0720</t>
  </si>
  <si>
    <t>https://kmv.metro-cc.ru/category/elektronika-tekhnika/krupnaya/pylesosy-pribory-dlya-uborki/pylesos-pvcs-1102-handstickpro-polaris</t>
  </si>
  <si>
    <t>https://kmv.metro-cc.ru/category/elektronika-tekhnika/melkaya/elektrochajniki/polaris-chajnik-elektricheskij-pwk-1850cgl</t>
  </si>
  <si>
    <t>https://krasnodar.holodilnik.ru/beauty/machine_for_a_hairstyle_of_hair/polaris/phc_0303rb_chernyy_laym/</t>
  </si>
  <si>
    <t>https://krasnodar.holodilnik.ru/beauty/nipper_for_stacking_hair/polaris/phs_3214_k_fuksiya/</t>
  </si>
  <si>
    <t>https://krasnodar.holodilnik.ru/domestic/robo_cleaners/polaris/pvcr_1026_chernyy/</t>
  </si>
  <si>
    <t>https://krd.metro-cc.ru/category/elektronika-tekhnika/krupnaya/pylesosy-pribory-dlya-uborki/pylesos-pvcs-1102-handstickpro-polaris</t>
  </si>
  <si>
    <t>https://krd.metro-cc.ru/category/elektronika-tekhnika/melkaya/elektrochajniki/polaris-chajnik-elektricheskij-pwk-1850cgl</t>
  </si>
  <si>
    <t>https://krd.metro-cc.ru/category/elektronika-tekhnika/melkaya/multivarki-parovarki/pmc-0526-polaris</t>
  </si>
  <si>
    <t>МУЛЬТИВАРКА PMC 0526 POLARIS</t>
  </si>
  <si>
    <t>https://krsk.metro-cc.ru/category/elektronika-tekhnika/krupnaya/pylesosy-pribory-dlya-uborki/pylesos-pvcs-1102-handstickpro-polaris</t>
  </si>
  <si>
    <t>https://krsk.metro-cc.ru/category/elektronika-tekhnika/melkaya/elektrochajniki/polaris-chajnik-elektricheskij-pwk-1850cgl</t>
  </si>
  <si>
    <t>https://krsk.metro-cc.ru/category/elektronika-tekhnika/melkaya/multivarki-parovarki/pmc-0526-polaris</t>
  </si>
  <si>
    <t>https://lenta.com/product/kastryulya-polaris-albero24c-4l-kovanyjj-alyuminijj-kitajj-546730/</t>
  </si>
  <si>
    <t>Кастрюля POLARIS Albero-24C, 4л, кованый алюминий</t>
  </si>
  <si>
    <t>https://msk.metro-cc.ru/category/elektronika-tekhnika/krupnaya/pylesosy-pribory-dlya-uborki/pylesos-pvcs-1102-handstickpro-polaris</t>
  </si>
  <si>
    <t>https://msk.metro-cc.ru/category/elektronika-tekhnika/melkaya/elektrochajniki/polaris-chajnik-elektricheskij-pwk-1850cgl</t>
  </si>
  <si>
    <t>https://msk.metro-cc.ru/category/elektronika-tekhnika/melkaya/multivarki-parovarki/pmc-0526-polaris</t>
  </si>
  <si>
    <t>https://nn.elecity.ru/item/536342-mashinka-dlya-strizhki-polaris-phc-0401rb</t>
  </si>
  <si>
    <t>https://nn.elecity.ru/item/536395-vesy-elektronnye-polaris-pws-1885dg-stones</t>
  </si>
  <si>
    <t>https://nn.elecity.ru/item/547211-nakopitelnyj-elektricheskij-vodonagrevatel-polaris-pf-30vr</t>
  </si>
  <si>
    <t>https://nn.metro-cc.ru/category/elektronika-tekhnika/krupnaya/pylesosy-pribory-dlya-uborki/pylesos-pvcs-1102-handstickpro-polaris</t>
  </si>
  <si>
    <t>https://nn.metro-cc.ru/category/elektronika-tekhnika/melkaya/elektrochajniki/polaris-chajnik-elektricheskij-pwk-1850cgl</t>
  </si>
  <si>
    <t>https://nnovgorod.holodilnik.ru/beauty/machine_for_a_hairstyle_of_hair/polaris/phc_0303rb_chernyy_laym/</t>
  </si>
  <si>
    <t>https://nnovgorod.holodilnik.ru/beauty/nipper_for_stacking_hair/polaris/phs_3214_k_fuksiya/</t>
  </si>
  <si>
    <t>https://nnovgorod.holodilnik.ru/domestic/robo_cleaners/polaris/pvcr_1026_chernyy/</t>
  </si>
  <si>
    <t>https://novosibirsk.holodilnik.ru/beauty/machine_for_a_hairstyle_of_hair/polaris/phc_0303rb_chernyy_laym/</t>
  </si>
  <si>
    <t>https://novosibirsk.holodilnik.ru/beauty/nipper_for_stacking_hair/polaris/phs_3214_k_fuksiya/</t>
  </si>
  <si>
    <t>https://novosibirsk.holodilnik.ru/domestic/robo_cleaners/polaris/pvcr_1026_chernyy/</t>
  </si>
  <si>
    <t>https://nsk.metro-cc.ru/category/elektronika-tekhnika/krupnaya/pylesosy-pribory-dlya-uborki/pylesos-pvcs-1102-handstickpro-polaris</t>
  </si>
  <si>
    <t>https://nsk.metro-cc.ru/category/elektronika-tekhnika/melkaya/elektrochajniki/polaris-chajnik-elektricheskij-pwk-1850cgl</t>
  </si>
  <si>
    <t>https://nsk.metro-cc.ru/category/elektronika-tekhnika/melkaya/multivarki-parovarki/pmc-0526-polaris</t>
  </si>
  <si>
    <t>https://omsk.holodilnik.ru/beauty/machine_for_a_hairstyle_of_hair/polaris/phc_0303rb_chernyy_laym/</t>
  </si>
  <si>
    <t>https://omsk.holodilnik.ru/beauty/nipper_for_stacking_hair/polaris/phs_3214_k_fuksiya/</t>
  </si>
  <si>
    <t>https://omsk.holodilnik.ru/domestic/robo_cleaners/polaris/pvcr_1026_chernyy/</t>
  </si>
  <si>
    <t>https://perm.metro-cc.ru/category/elektronika-tekhnika/krupnaya/pylesosy-pribory-dlya-uborki/pylesos-pvcs-1102-handstickpro-polaris</t>
  </si>
  <si>
    <t>https://perm.metro-cc.ru/category/elektronika-tekhnika/melkaya/elektrochajniki/polaris-chajnik-elektricheskij-pwk-1850cgl</t>
  </si>
  <si>
    <t>https://pokupki.market.yandex.ru/product/forma-dlia-vypechki-polaris-harmony-3222r-32kh22-sm/100940150830</t>
  </si>
  <si>
    <t>Форма для выпечки Polaris Harmony-3222R (32х22 см)</t>
  </si>
  <si>
    <t>https://pokupki.market.yandex.ru/product/forma-dlia-vypechki-polaris-kontur-3323r-33kh23-sm/100940150000</t>
  </si>
  <si>
    <t>Форма для выпечки Polaris Kontur-3323R (33х23 см)</t>
  </si>
  <si>
    <t>https://pokupki.market.yandex.ru/product/forma-dlia-vypechki-polaris-kontur-3323set-2-sht/100871784487</t>
  </si>
  <si>
    <t>Форма для выпечки Polaris Kontur-3323SET, 2 шт.</t>
  </si>
  <si>
    <t>https://pokupki.market.yandex.ru/product/forma-dlia-vypechki-polaris-stone-2323s-23kh23-sm/100716268048</t>
  </si>
  <si>
    <t>Форма для выпечки Polaris Stone-2323S (23х23 см)</t>
  </si>
  <si>
    <t>https://pokupki.market.yandex.ru/product/french-press-polaris-albero-1000fp-1-l-chernyi/100888325760</t>
  </si>
  <si>
    <t>Френч-пресс Polaris Albero-1000FP (1 л) черный</t>
  </si>
  <si>
    <t>https://pokupki.market.yandex.ru/product/french-press-polaris-albero-600fp-0-6-l-chernyi/100888326779</t>
  </si>
  <si>
    <t>Френч-пресс Polaris Albero-600FP (0,6 л) черный</t>
  </si>
  <si>
    <t>https://pokupki.market.yandex.ru/product/french-press-polaris-lorenzo-600fp-0-6-l-chernyi-serebristyi/100947419728</t>
  </si>
  <si>
    <t>Френч-пресс Polaris Lorenzo-600FP (0,6 л) черный/серебристый</t>
  </si>
  <si>
    <t>https://pokupki.market.yandex.ru/product/geizernaia-kofevarka-polaris-kontur-4c-4-chashki-seryi/100863645609</t>
  </si>
  <si>
    <t>Гейзерная кофеварка Polaris Kontur-4C (4 чашки), серый</t>
  </si>
  <si>
    <t>https://pokupki.market.yandex.ru/product/gril-polaris-pgp-2402-elektricheskii-serebristyi/101130304039</t>
  </si>
  <si>
    <t>Гриль POLARIS PGP 2402 электрический, серебристый</t>
  </si>
  <si>
    <t>https://pokupki.market.yandex.ru/product/kompaktnyi-otparivatel-polaris-pgs-1570ca-belyi-zelenyi/101130304116</t>
  </si>
  <si>
    <t>Компактный отпариватель POLARIS PGS 1570CA, белый/зеленый</t>
  </si>
  <si>
    <t>https://pokupki.market.yandex.ru/product/kovsh-polaris-rialto-16sp-1-6-l-serebristyi/100882783728</t>
  </si>
  <si>
    <t>Ковш Polaris Rialto-16SP 1,6 л, серебристый</t>
  </si>
  <si>
    <t>https://pokupki.market.yandex.ru/product/nakopitelnyi-elektricheskii-vodonagrevatel-polaris-pf-30vr/1723168031</t>
  </si>
  <si>
    <t>https://pokupki.market.yandex.ru/product/polaris-chainik-so-svistkom-verde-2-2-l-seryi/100888341760</t>
  </si>
  <si>
    <t>Polaris Чайник со свистком Verde 2,2 л, серый</t>
  </si>
  <si>
    <t>https://pokupki.market.yandex.ru/product/pylesos-polaris-pvcs-1101-handstickpro-serebristyi/100870924881</t>
  </si>
  <si>
    <t>Пылесос Polaris PVCS 1101 HandStickPRO, серебристый</t>
  </si>
  <si>
    <t>https://pokupki.market.yandex.ru/product/robot-pylesos-polaris-pvcr-3200-iq-home-aqua-belyi/101100468742</t>
  </si>
  <si>
    <t>Робот-пылесос Polaris PVCR 3200 IQ Home Aqua белый</t>
  </si>
  <si>
    <t>https://pokupki.market.yandex.ru/product/skovoroda-albero-20f-kov-al-20-sm-polaris/100833765082</t>
  </si>
  <si>
    <t>https://pokupki.market.yandex.ru/product/skovoroda-albero-24f-kov-al-24-sm-polaris/100833765083</t>
  </si>
  <si>
    <t>https://pokupki.market.yandex.ru/product/skovoroda-kontur-20f-kov-al-20-sm-polaris/100833760285</t>
  </si>
  <si>
    <t>https://pokupki.market.yandex.ru/product/skovoroda-kontur-24f-kov-al-24-sm-polaris/100833765085</t>
  </si>
  <si>
    <t>https://pokupki.market.yandex.ru/product/skovoroda-monolit-20f-kov-al-20-sm-polaris/100833759100</t>
  </si>
  <si>
    <t>https://pokupki.market.yandex.ru/product/skovoroda-monolit-24f-kov-al-24-sm-polaris/100833759099</t>
  </si>
  <si>
    <t>https://pokupki.market.yandex.ru/product/skovoroda-polaris-albero-20f-chernyi/100948949728</t>
  </si>
  <si>
    <t>Сковорода Polaris Albero-20F, черный</t>
  </si>
  <si>
    <t>https://pokupki.market.yandex.ru/product/skovoroda-polaris-albero-24f-24-sm-chernyi/100888326738</t>
  </si>
  <si>
    <t>Сковорода Polaris Albero-24F 24 см, черный</t>
  </si>
  <si>
    <t>https://pokupki.market.yandex.ru/product/skovoroda-polaris-albero-28f-28-sm-chernyi/100887722990</t>
  </si>
  <si>
    <t>Сковорода Polaris Albero-28F 28 см, черный</t>
  </si>
  <si>
    <t>https://pokupki.market.yandex.ru/product/skovoroda-polaris-monolit-24f-24-sm-chernyi/100866523440</t>
  </si>
  <si>
    <t>Сковорода Polaris Monolit-24F 24 см, черный</t>
  </si>
  <si>
    <t>https://pokupki.market.yandex.ru/product/skovoroda-polaris-monolit-26f-26-sm-chernyi/100866523439</t>
  </si>
  <si>
    <t>Сковорода Polaris Monolit-26F 26 см, черный</t>
  </si>
  <si>
    <t>https://pokupki.market.yandex.ru/product/skovoroda-polaris-pro-collection-24fp-kovanyi-alliuminii-24-sm/101079002898</t>
  </si>
  <si>
    <t>Сковорода Polaris PRO collection-24FP кованый аллюминий, 24 см</t>
  </si>
  <si>
    <t>https://pokupki.market.yandex.ru/product/toster-pet-0720-elektricheskii-polaris-krasnyi/101078987873</t>
  </si>
  <si>
    <t>Тостер PET 0720 электрический, (POLARIS), красный</t>
  </si>
  <si>
    <t>https://pokupki.market.yandex.ru/product/vesy-elektronnye-polaris-pws-1858dg/1729752930</t>
  </si>
  <si>
    <t>Весы электронные Polaris PWS 1858DG</t>
  </si>
  <si>
    <t>https://pokupki.market.yandex.ru/product/vesy-elektronnye-polaris-pws-1879dg-asana/667055015</t>
  </si>
  <si>
    <t>Весы электронные Polaris PWS 1879DG ASANA</t>
  </si>
  <si>
    <t>https://pyatigorsk.holodilnik.ru/beauty/machine_for_a_hairstyle_of_hair/polaris/phc_0303rb_chernyy_laym/</t>
  </si>
  <si>
    <t>https://pyatigorsk.holodilnik.ru/beauty/nipper_for_stacking_hair/polaris/phs_3214_k_fuksiya/</t>
  </si>
  <si>
    <t>https://pyatigorsk.holodilnik.ru/domestic/robo_cleaners/polaris/pvcr_1026_chernyy/</t>
  </si>
  <si>
    <t>https://region.grandtechno.ru/magazin/product/polaris-phd-2290-ti</t>
  </si>
  <si>
    <t>https://rnd.grandtechno.ru/magazin/product/polaris-phd-2290-ti</t>
  </si>
  <si>
    <t>https://rostov.metro-cc.ru/category/elektronika-tekhnika/krupnaya/pylesosy-pribory-dlya-uborki/pylesos-pvcs-1102-handstickpro-polaris</t>
  </si>
  <si>
    <t>https://rostov.metro-cc.ru/category/elektronika-tekhnika/melkaya/elektrochajniki/polaris-chajnik-elektricheskij-pwk-1850cgl</t>
  </si>
  <si>
    <t>https://rostov.metro-cc.ru/category/elektronika-tekhnika/melkaya/multivarki-parovarki/pmc-0526-polaris</t>
  </si>
  <si>
    <t>https://rostovnd.holodilnik.ru/beauty/machine_for_a_hairstyle_of_hair/polaris/phc_0303rb_chernyy_laym/</t>
  </si>
  <si>
    <t>https://rostovnd.holodilnik.ru/beauty/nipper_for_stacking_hair/polaris/phs_3214_k_fuksiya/</t>
  </si>
  <si>
    <t>https://rostovnd.holodilnik.ru/domestic/robo_cleaners/polaris/pvcr_1026_chernyy/</t>
  </si>
  <si>
    <t>https://samara.holodilnik.ru/beauty/machine_for_a_hairstyle_of_hair/polaris/phc_0303rb_chernyy_laym/</t>
  </si>
  <si>
    <t>https://samara.holodilnik.ru/beauty/nipper_for_stacking_hair/polaris/phs_3214_k_fuksiya/</t>
  </si>
  <si>
    <t>https://samara.holodilnik.ru/domestic/robo_cleaners/polaris/pvcr_1026_chernyy/</t>
  </si>
  <si>
    <t>https://samara.metro-cc.ru/category/elektronika-tekhnika/krupnaya/pylesosy-pribory-dlya-uborki/pylesos-pvcs-1102-handstickpro-polaris</t>
  </si>
  <si>
    <t>https://samara.metro-cc.ru/category/elektronika-tekhnika/melkaya/elektrochajniki/polaris-chajnik-elektricheskij-pwk-1850cgl</t>
  </si>
  <si>
    <t>https://samara.metro-cc.ru/category/elektronika-tekhnika/melkaya/multivarki-parovarki/pmc-0526-polaris</t>
  </si>
  <si>
    <t>https://shop-polaris.ru/chayniki/chaynik-polaris-pwk-1077cgl-water-way-pro/</t>
  </si>
  <si>
    <t>Чайник Polaris PWK 1077CGL WATER WAY PRO</t>
  </si>
  <si>
    <t>https://shop-polaris.ru/gril-press/gril-press-polaris-pgp-2302d/</t>
  </si>
  <si>
    <t>Гриль-пресс Polaris PGP 2302D</t>
  </si>
  <si>
    <t>https://shop-polaris.ru/haircare/polaris-phc-3015rc/</t>
  </si>
  <si>
    <t>Машинка-триммер для стрижки Polaris PHC 3015RC</t>
  </si>
  <si>
    <t>https://shop-polaris.ru/kastryuli/kastryulya-pro-collection-24c-24-sm/</t>
  </si>
  <si>
    <t>Кастрюля с крышкой Polaris PRO collection-24C Ø24 см</t>
  </si>
  <si>
    <t>17171_PRO collection-24C</t>
  </si>
  <si>
    <t>https://shop-polaris.ru/kastryuli/pro-collection-20c-20-sm/</t>
  </si>
  <si>
    <t>Кастрюля с крышкой Polaris PRO collection-20C Ø20 см</t>
  </si>
  <si>
    <t>17168_PRO collection-20C</t>
  </si>
  <si>
    <t>https://shop-polaris.ru/otparivateli/vertikalnyy-otparivatel-polaris-pgs-1860va/</t>
  </si>
  <si>
    <t>Вертикальный отпариватель Polaris PGS 1860VA</t>
  </si>
  <si>
    <t>17547_PGS 1860VA</t>
  </si>
  <si>
    <t>https://shop-polaris.ru/pogruzhnye-blendery/blender-elektricheskiy-polaris-phb-1382l-silent/</t>
  </si>
  <si>
    <t>Блендер электрический Polaris PHB 1382L Silent</t>
  </si>
  <si>
    <t>https://shop-polaris.ru/scales/polaris-pws-1878dg/</t>
  </si>
  <si>
    <t>Весы напольные Polaris PWS 1878DG BUTTERFLY</t>
  </si>
  <si>
    <t>https://shop-polaris.ru/scales/polaris-pws-1879dg/</t>
  </si>
  <si>
    <t>Весы напольные Polaris PWS 1879DG ASANA</t>
  </si>
  <si>
    <t>https://shop-polaris.ru/stone/polaris-stone-2323s/</t>
  </si>
  <si>
    <t>Форма для выпечки квадратная Polaris Stone-2323S 
Ø23x23 см</t>
  </si>
  <si>
    <t>https://spb.elecity.ru/item/536342-mashinka-dlya-strizhki-polaris-phc-0401rb</t>
  </si>
  <si>
    <t>https://spb.elecity.ru/item/536395-vesy-elektronnye-polaris-pws-1885dg-stones</t>
  </si>
  <si>
    <t>https://spb.elecity.ru/item/547211-nakopitelnyj-elektricheskij-vodonagrevatel-polaris-pf-30vr</t>
  </si>
  <si>
    <t>https://spb.grandtechno.ru/magazin/product/kuhonnye-vesy-polaris-pks-1057-dg-fruits</t>
  </si>
  <si>
    <t>https://spb.grandtechno.ru/magazin/product/polaris-phd-2290-ti</t>
  </si>
  <si>
    <t>https://spb.grandtechno.ru/magazin/product/utyug-polaris-pir-2868-ak-chernyj-serebro</t>
  </si>
  <si>
    <t>https://spb.grandtechno.ru/magazin/product/vodonagrevatel-polaris-aqua-imf-50-v</t>
  </si>
  <si>
    <t>https://spb.metro-cc.ru/category/elektronika-tekhnika/krupnaya/pylesosy-pribory-dlya-uborki/pylesos-pvcs-1102-handstickpro-polaris</t>
  </si>
  <si>
    <t>https://spb.metro-cc.ru/category/elektronika-tekhnika/melkaya/elektrochajniki/polaris-chajnik-elektricheskij-pwk-1850cgl</t>
  </si>
  <si>
    <t>https://spb.metro-cc.ru/category/elektronika-tekhnika/melkaya/multivarki-parovarki/pmc-0526-polaris</t>
  </si>
  <si>
    <t>https://technopark.ru/napolnye-vesy-polaris-pws-1861dml/</t>
  </si>
  <si>
    <t>Напольные весы Polaris PWS 1861DML</t>
  </si>
  <si>
    <t>https://technopark.ru/napolnye-vesy-polaris-pws-1879dg-asana/</t>
  </si>
  <si>
    <t>Напольные весы Polaris PWS 1879DG Asana</t>
  </si>
  <si>
    <t>https://tmall.aliexpress.com/item/Albero-600FP-600-POLARIS/1005001950548247.html</t>
  </si>
  <si>
    <t>Френч-Albero-600FP нерж. мл, 600 мл (POLARIS) , Коричневый</t>
  </si>
  <si>
    <t>https://tmall.aliexpress.com/item/Bucket-of-the-car-al-1-1-L-Polaris-Black/1005001950382375.html</t>
  </si>
  <si>
    <t>Ковш Albero-16SP ков.ал., 1,1 л (POLARIS) , Черный</t>
  </si>
  <si>
    <t>https://tmall.aliexpress.com/item/Enigma-600FP-600-POLARIS/1005001950455708.html</t>
  </si>
  <si>
    <t>Френч-Enigma-600FP нерж. мл, 600 мл (POLARIS) , Черный</t>
  </si>
  <si>
    <t>https://tmall.aliexpress.com/item/Form-for-baking-harmony-22r-round-22-cm-of-angle-steel-Polaris-Gold/1005001950490584.html</t>
  </si>
  <si>
    <t>Форма для выпечки Harmony-22R  круглая 22 см из углер.стали (POLARIS) , золотой</t>
  </si>
  <si>
    <t>https://tmall.aliexpress.com/item/French-press-stainless-steel-1000-mL-Polaris-Brown/1005001950564079.html</t>
  </si>
  <si>
    <t>Френч-пресс Albero-1000FP нерж.сталь, 1000 мл (POLARIS) , Коричневый</t>
  </si>
  <si>
    <t>https://tmall.aliexpress.com/item/Frying-Pan-al-20-cm-Polaris-Black/1005001950625084.html</t>
  </si>
  <si>
    <t>Сковорода Albero-20F ков.ал., 20 см (POLARIS) , Черный</t>
  </si>
  <si>
    <t>https://tmall.aliexpress.com/item/Frying-Pan-al-24-cm-Polaris-Black/1005001950558309.html</t>
  </si>
  <si>
    <t>Сковорода Albero-24F ков.ал., 24 см (POLARIS) , Черный</t>
  </si>
  <si>
    <t>https://tmall.aliexpress.com/item/Frying-Pan-al-26-cm-Polaris-Black/1005001950444815.html</t>
  </si>
  <si>
    <t>Сковорода Albero-26F ков.ал., 26 см (POLARIS) , Черный</t>
  </si>
  <si>
    <t>https://tmall.aliexpress.com/item/Frying-Pan-al-28-cm-Polaris-Black/1005001950655030.html</t>
  </si>
  <si>
    <t>Сковорода Albero-28F ков.ал., 28 см (POLARIS) , Черный</t>
  </si>
  <si>
    <t>https://tmall.aliexpress.com/item/Hair-clipper-PHC-1102R-Polaris-Indigo/1005001928156902.html</t>
  </si>
  <si>
    <t>Машинка д/ стрижки волос PHC 1102R (Polaris) , Индиго</t>
  </si>
  <si>
    <t>https://tmall.aliexpress.com/item/Hair-dryer-PhD-1464T-Polaris-Red/1005001928480069.html</t>
  </si>
  <si>
    <t>Фен PHD 1464T (POLARIS) , Красный</t>
  </si>
  <si>
    <t>https://tmall.aliexpress.com/item/Hair-dryer-PhD-2099aci-argan-therapy-Pro-Polaris-Black/1005001928649817.html</t>
  </si>
  <si>
    <t>Фен PHD 2099ACi Argan Therapy PRO (POLARIS) , Черный</t>
  </si>
  <si>
    <t>https://tmall.aliexpress.com/item/Hair-dryer-PhD-2248ti-Dreams-Collection-Polaris-Marengo-Pink/1005001928805283.html</t>
  </si>
  <si>
    <t>Фен PHD 2248Ti Dreams Collection (POLARIS) , маренго/розовый</t>
  </si>
  <si>
    <t>https://tmall.aliexpress.com/item/Meat-Grinder-PMG-2292al-silent-Polaris-metallic/1005001950437653.html</t>
  </si>
  <si>
    <t>Мясорубка PMG 2292AL Silent (POLARIS) , Металлик</t>
  </si>
  <si>
    <t>https://tmall.aliexpress.com/item/Mixer-PHM-3018-Electric-Polaris-coffee/1005001928588756.html</t>
  </si>
  <si>
    <t>Миксер PHM 3018 электрич. (POLARIS) , Кофе</t>
  </si>
  <si>
    <t>https://tmall.aliexpress.com/item/POLARIS-PHB-1379-Silent-Hand-Blender-Black/1005001924121238.html</t>
  </si>
  <si>
    <t>Ручной блендер POLARIS PHB 1379 Silent, Черный</t>
  </si>
  <si>
    <t>https://tmall.aliexpress.com/item/Polaris-PHS-1509tai-stick-Argan-Therapy-PRO-Forceps-for-Modeling-Black/1005001924963629.html</t>
  </si>
  <si>
    <t>Щипцы Polaris PHS 1509TAi stick Argan Therapy PRO для моделирования, Черный</t>
  </si>
  <si>
    <t>https://tmall.aliexpress.com/item/Polaris-PHS-2058kti-Modeling-Forceps-Mother-of-Pearl-Black/1005001924995491.html</t>
  </si>
  <si>
    <t>Щипцы Polaris PHS 2058KTi для моделирования, Перламутр/Черный</t>
  </si>
  <si>
    <t>https://tmall.aliexpress.com/item/Polaris-PHS-2210kti-pliers-for-modeling-Dreams-Collection-marengo-pink/1005001925013419.html</t>
  </si>
  <si>
    <t>Щипцы Polaris PHS 2210KTi для моделирования Dreams Collection, маренго/розовый</t>
  </si>
  <si>
    <t>https://tmall.aliexpress.com/item/Polaris-PHS-2285K-Megapolis-Collection-forceps-for-modeling-Purple/1005001924917791.html</t>
  </si>
  <si>
    <t>Щипцы Polaris PHS 2285K Megapolis Collection, для моделирования, Фиолетовый</t>
  </si>
  <si>
    <t>https://tmall.aliexpress.com/item/Polaris-PHS-2512KT-Modeling-Forceps-Dreams-Collection-marengo-pink/1005001924956614.html</t>
  </si>
  <si>
    <t>Щипцы Polaris PHS 2512KT для моделирования, Dreams Collection, маренго/розовый</t>
  </si>
  <si>
    <t>https://tmall.aliexpress.com/item/Polaris-PHS-2590KT-Modeling-Forceps-Megapolis-Collection-Purple/1005001924909901.html</t>
  </si>
  <si>
    <t>Щипцы Polaris PHS 2590KT для моделирования, Megapolis Collection, Фиолетовый</t>
  </si>
  <si>
    <t>https://tmall.aliexpress.com/item/Polaris-PHS-3058K-pliers-for-modeling-Black/1005001925119040.html</t>
  </si>
  <si>
    <t>Щипцы Polaris PHS 3058K, для моделирования, Черный</t>
  </si>
  <si>
    <t>https://tmall.aliexpress.com/item/Polaris-PHS-3410tai-Argan-Therapy-PRO-Modeling-Forceps-Black/1005001925042343.html</t>
  </si>
  <si>
    <t>Щипцы Polaris PHS 3410TAi Argan Therapy PRO для моделирования, Черный</t>
  </si>
  <si>
    <t>https://tmall.aliexpress.com/item/Polaris-PHSZ-1309tai-Argan-Therapy-PRO-Forceps-for-Modeling-Black/1005001925119047.html</t>
  </si>
  <si>
    <t>Щипцы Polaris PHSZ 1309TAi Argan Therapy PRO для моделирования, Черный</t>
  </si>
  <si>
    <t>https://tmall.aliexpress.com/item/polaris-Pws-1858dg-electronic-scale-black/1005001924190397.html</t>
  </si>
  <si>
    <t>Весы POLARIS PWS 1858DG электронные, Черный</t>
  </si>
  <si>
    <t>https://tmall.aliexpress.com/item/POLARIS-PWS-1861DML-Electronic-Scale-Steel/1005001924111713.html</t>
  </si>
  <si>
    <t>Весы POLARIS PWS 1861DML электронные, Стальной</t>
  </si>
  <si>
    <t>https://tmall.aliexpress.com/item/POLARIS-PWS-1873DG-retro-electronic-scale-Figure/1005001924056942.html</t>
  </si>
  <si>
    <t>Весы POLARIS PWS 1873DG Retro электронные, Рисунок</t>
  </si>
  <si>
    <t>https://tmall.aliexpress.com/item/Portable-vacuum-cleaner-PVCS-1101-handstickpro-POLARIS-Silver/1005001924398776.html</t>
  </si>
  <si>
    <t>Пылесос портативный PVCS 1101 HandStickPRO (POLARIS) , Серебристый</t>
  </si>
  <si>
    <t>https://tmall.aliexpress.com/item/PVC-1834-Silent-vacuum-cleaner-POLARIS-pearl-turquoise/1005001924581105.html</t>
  </si>
  <si>
    <t>Пылесос PVC 1834 Silent (POLARIS) , жемчужный/бирюзовый</t>
  </si>
  <si>
    <t>https://tmall.aliexpress.com/item/pvc-vacuum-cleaner-2003ri-polaris-grey/1005001924518321.html</t>
  </si>
  <si>
    <t>Пылесос PVC 2003RI (POLARIS) , Серый</t>
  </si>
  <si>
    <t>https://tmall.aliexpress.com/item/Robot-vacuum-cleaner-PVCR-3200-IQ-Home-Aqua-POLARIS-carbon/1005001924414733.html</t>
  </si>
  <si>
    <t>Робот-пылесос PVCR 3200 IQ Home Aqua (POLARIS) , карбон</t>
  </si>
  <si>
    <t>https://tmall.aliexpress.com/item/Robot-vacuum-cleaner-PVCR-3200-IQ-Home-Aqua-POLARIS-turquoise/1005001924405761.html</t>
  </si>
  <si>
    <t>Робот-пылесос PVCR 3200 IQ Home Aqua (POLARIS) , бирюза</t>
  </si>
  <si>
    <t>https://tmall.aliexpress.com/item/Set-of-baking-molds-harmony-3222set-rectangular-32x22-cm-Round-22-cm-from-the-corner-Steel/1005001950377982.html</t>
  </si>
  <si>
    <t>Набор форм для выпечки Harmony-3222SET  прямоугольная 32x22 см/круглая 22 см из углер.стали (POLARIS) , золо</t>
  </si>
  <si>
    <t>https://tmall.aliexpress.com/item/Soteynik-kombekov-al-28-cm-Polaris-Black/1005001950451083.html</t>
  </si>
  <si>
    <t>Сотейник Albero-28ST ков.ал., 28 см (POLARIS) , Черный</t>
  </si>
  <si>
    <t>https://tmall.aliexpress.com/item/Vacuum-cleaner-PVC-1618BB-POLARIS-Bordeaux/1005001924535233.html</t>
  </si>
  <si>
    <t>Пылесос PVC 1618BB (POLARIS) , Бордо</t>
  </si>
  <si>
    <t>https://ufa.holodilnik.ru/beauty/machine_for_a_hairstyle_of_hair/polaris/phc_0303rb_chernyy_laym/</t>
  </si>
  <si>
    <t>https://ufa.holodilnik.ru/beauty/nipper_for_stacking_hair/polaris/phs_3214_k_fuksiya/</t>
  </si>
  <si>
    <t>https://ufa.holodilnik.ru/domestic/robo_cleaners/polaris/pvcr_1026_chernyy/</t>
  </si>
  <si>
    <t>https://ufa.metro-cc.ru/category/elektronika-tekhnika/krupnaya/pylesosy-pribory-dlya-uborki/pylesos-pvcs-1102-handstickpro-polaris</t>
  </si>
  <si>
    <t>https://ufa.metro-cc.ru/category/elektronika-tekhnika/melkaya/elektrochajniki/polaris-chajnik-elektricheskij-pwk-1850cgl</t>
  </si>
  <si>
    <t>https://ufa.metro-cc.ru/category/elektronika-tekhnika/melkaya/multivarki-parovarki/pmc-0526-polaris</t>
  </si>
  <si>
    <t>https://vstroyka-solo.ru/moskva/goods/polaris-chaynik-elektricheskiy-polaris-pwk-1765-sa-additional-2200w-1-7l-disk-nerzh-mato-814821</t>
  </si>
  <si>
    <t>ЧайникPOLARIS PWK-1765 СA Additional мат</t>
  </si>
  <si>
    <t>https://vstroyka-solo.ru/moskva/goods/polaris-utyug-polaris-pir-2485k-2400vt-keramika-fioletoviy-814818</t>
  </si>
  <si>
    <t>УтюгPOLARIS PIR-2485К фиолетовый</t>
  </si>
  <si>
    <t>https://www.auchan.ru/product/chaynik-polaris-pwk-1760cgl-seryy/</t>
  </si>
  <si>
    <t>Чайник Polaris PWK 1760CGL серый</t>
  </si>
  <si>
    <t>https://www.citilink.ru/catalog/large_and_small_appliances/small_appliances/convection_ovens/1454464/</t>
  </si>
  <si>
    <t>Электрогриль POLARIS PGP 2202 IQfry,  черный</t>
  </si>
  <si>
    <t>https://www.citilink.ru/catalog/large_and_small_appliances/small_appliances/convection_ovens/1457779/</t>
  </si>
  <si>
    <t>Электрогриль POLARIS PGP 3002DP Optimal Temp,  черный</t>
  </si>
  <si>
    <t>https://www.citilink.ru/catalog/large_and_small_appliances/small_appliances/kettles/M00196728/</t>
  </si>
  <si>
    <t>Чайник Polaris PWK 1864CA 1.8л. 1800Вт серебристый (нержавеющая сталь)(Б/У)</t>
  </si>
  <si>
    <t>https://www.holodilnik.ru/beauty/machine_for_a_hairstyle_of_hair/polaris/phc_0303rb_chernyy_laym/sankt-peterburg/</t>
  </si>
  <si>
    <t>https://www.holodilnik.ru/beauty/machine_for_a_hairstyle_of_hair/polaris/phc_0303rb_chernyy_laym/volgograd/</t>
  </si>
  <si>
    <t>https://www.holodilnik.ru/beauty/machine_for_a_hairstyle_of_hair/polaris/phc_0303rb_chernyy_laym/</t>
  </si>
  <si>
    <t>https://www.holodilnik.ru/beauty/nipper_for_stacking_hair/polaris/phs_3214_k_fuksiya/sankt-peterburg/</t>
  </si>
  <si>
    <t>https://www.holodilnik.ru/beauty/nipper_for_stacking_hair/polaris/phs_3214_k_fuksiya/volgograd/</t>
  </si>
  <si>
    <t>https://www.holodilnik.ru/beauty/nipper_for_stacking_hair/polaris/phs_3214_k_fuksiya/</t>
  </si>
  <si>
    <t>https://www.holodilnik.ru/domestic/robo_cleaners/polaris/pvcr_1026_chernyy/sankt-peterburg/</t>
  </si>
  <si>
    <t>https://www.holodilnik.ru/domestic/robo_cleaners/polaris/pvcr_1026_chernyy/volgograd/</t>
  </si>
  <si>
    <t>https://www.holodilnik.ru/domestic/robo_cleaners/polaris/pvcr_1026_chernyy/</t>
  </si>
  <si>
    <t>https://www.imperiatechno.ru/Aerogrili/polaris/POLARIS_PGP2402.html?5s_source=search</t>
  </si>
  <si>
    <t>Аэрогриль Polaris PGP2402</t>
  </si>
  <si>
    <t>https://www.imperiatechno.ru/Pribory_dlya_ukladki_volos/polaris/Polaris_PHSS_2098TTi_seryyzolotoy.html?5s_source=search</t>
  </si>
  <si>
    <t>Прибор для укладки волос Polaris PHSS 2098TTi серый/золотой</t>
  </si>
  <si>
    <t>https://www.imperiatechno.ru/Utyugi/polaris/POLARIS_PIR_2821AK_chernyybiryuzowyy.html?5s_source=search</t>
  </si>
  <si>
    <t>Утюг Polaris PIR 2821AK черный/бирюзовый</t>
  </si>
  <si>
    <t>https://www.ozon.ru/context/detail/id/153984435/</t>
  </si>
  <si>
    <t>Кофеварка электрическая Рожковая Polaris PCM 1539E Adore Crema, бежевый</t>
  </si>
  <si>
    <t>https://www.ozon.ru/context/detail/id/162999413/</t>
  </si>
  <si>
    <t>Сковорода Polaris \"Provence\" Provence-24F, 24 см</t>
  </si>
  <si>
    <t>https://www.ozon.ru/context/detail/id/204810747/</t>
  </si>
  <si>
    <t>Робот-пылесос  Polaris  PVCR 3200 IQ Home Aqua, черный</t>
  </si>
  <si>
    <t>https://www.ozon.ru/context/detail/id/204820667/</t>
  </si>
  <si>
    <t>Бытовой пылесос Polaris PVC 1834 Silent Compact, бирюзовый, белый</t>
  </si>
  <si>
    <t>https://www.ozon.ru/product/bytovoy-pylesos-polaris-pvc-1834-silent-compact-biryuzovyy-belyy-204820667/</t>
  </si>
  <si>
    <t>https://www.ozon.ru/product/french-press-polaris-enigma-600-ml-173152885/</t>
  </si>
  <si>
    <t>Френч-пресс Polaris \"Enigma\ 600 мл</t>
  </si>
  <si>
    <t>https://www.ozon.ru/product/kofevarka-elektricheskaya-rozhkovaya-polaris-pcm-1539e-adore-crema-bezhevyy-219376188/</t>
  </si>
  <si>
    <t>https://www.ozon.ru/product/kofevarka-elektricheskaya-rozhkovaya-polaris-pcm-1539e-adore-crema-bezhevyy-220605668/</t>
  </si>
  <si>
    <t>https://www.ozon.ru/product/kofevarka-polaris-pcm-1529e-adore-crema-zolotoy-153984435/</t>
  </si>
  <si>
    <t>https://www.ozon.ru/product/kofevarka-rozhkovaya-espresso-polaris-pcm-1516e-adore-crema-krasnyy-149945517/</t>
  </si>
  <si>
    <t>Пароочиститель Polaris 1102C, белый</t>
  </si>
  <si>
    <t>https://www.ozon.ru/product/robot-pylesos-polaris-pvcr-1026-chernyy-175341324/</t>
  </si>
  <si>
    <t>Робот-пылесос  Polaris  PVCR 1026, черный</t>
  </si>
  <si>
    <t>https://www.ozon.ru/product/skovoroda-bez-kryshki-polaris-albero-20f-162999451/</t>
  </si>
  <si>
    <t>Сковорода Polaris \"Albero\" Albero-20F, 20 см</t>
  </si>
  <si>
    <t>https://www.ozon.ru/product/skovoroda-bez-kryshki-polaris-albero-24f-162999452/</t>
  </si>
  <si>
    <t>Сковорода Polaris \"Albero\" Albero-24F, 24 см</t>
  </si>
  <si>
    <t>https://www.ozon.ru/product/skovoroda-bez-kryshki-polaris-albero-26f-162999453/</t>
  </si>
  <si>
    <t>Сковорода Polaris \"Albero\" Albero-26F, 26 см</t>
  </si>
  <si>
    <t>https://www.ozon.ru/product/skovoroda-bez-kryshki-polaris-albero-28f-162999454/</t>
  </si>
  <si>
    <t>Сковорода Polaris \"Albero\" Albero-28F, 28 см</t>
  </si>
  <si>
    <t>https://www.ozon.ru/product/skovoroda-bez-kryshki-polaris-kontur-26f-162999435/</t>
  </si>
  <si>
    <t>Сковорода Polaris Kontur-26F, 26 см</t>
  </si>
  <si>
    <t>https://www.ozon.ru/product/skovoroda-bez-kryshki-polaris-kontur-28f-162999436/</t>
  </si>
  <si>
    <t>Сковорода Polaris Kontur-28F, 28 см</t>
  </si>
  <si>
    <t>https://www.ozon.ru/product/skovoroda-bez-kryshki-polaris-monolit-20f-162999462/</t>
  </si>
  <si>
    <t>Сковорода Polaris Monolit-20F, 20 см</t>
  </si>
  <si>
    <t>https://www.ozon.ru/product/skovoroda-bez-kryshki-polaris-monolit-24f-162999464/</t>
  </si>
  <si>
    <t>Сковорода Polaris Monolit-24F, 24 см</t>
  </si>
  <si>
    <t>https://www.ozon.ru/product/skovoroda-bez-kryshki-polaris-monolit-26f-162999465/</t>
  </si>
  <si>
    <t>Сковорода Polaris Monolit-26F, 26 см</t>
  </si>
  <si>
    <t>https://www.ozon.ru/product/skovoroda-bez-kryshki-polaris-monolit-28f-162999467/</t>
  </si>
  <si>
    <t>Сковорода Polaris Monolit-28F, 28 см</t>
  </si>
  <si>
    <t>https://www.ozon.ru/product/skovoroda-blinnaya-polaris-monolit-24pc-162999470/</t>
  </si>
  <si>
    <t>Сковорода для блинов Polaris Monolit-24PC, 24 см</t>
  </si>
  <si>
    <t>https://www.ozon.ru/product/skovoroda-polaris-albero-albero-20f-20-sm-205893465/</t>
  </si>
  <si>
    <t>https://www.ozon.ru/product/skovoroda-polaris-albero-albero-24f-24-sm-205893595/</t>
  </si>
  <si>
    <t>https://www.ozon.ru/product/skovoroda-polaris-albero-albero-26f-26-sm-205893621/</t>
  </si>
  <si>
    <t>https://www.ozon.ru/product/skovoroda-polaris-kontur-26f-26-sm-205380257/</t>
  </si>
  <si>
    <t>https://www.ozon.ru/product/skovoroda-polaris-provence-24f-bez-kryshki-162999413/</t>
  </si>
  <si>
    <t>https://www.ozon.ru/product/skovoroda-polaris-provence-26f-bez-kryshki-162999414/</t>
  </si>
  <si>
    <t>Сковорода Polaris \"Provence\" Provence-26F, 26 см</t>
  </si>
  <si>
    <t>https://www.ozon.ru/product/skovoroda-vok-bez-kryshki-polaris-albero-28w-162999456/</t>
  </si>
  <si>
    <t>Сковорода Polaris \"Albero\" Albero-28W, 28 см</t>
  </si>
  <si>
    <t>Polаris_7414</t>
  </si>
  <si>
    <t>Pоlаris_14234</t>
  </si>
  <si>
    <t>Polаris_8786</t>
  </si>
  <si>
    <t>Лампа для сушки гель-лаков Polaris …_5735</t>
  </si>
  <si>
    <t>Ковш (антипригарное покрытие) Polaris…_6990</t>
  </si>
  <si>
    <t>Сковорода  (литой алюминий) Po…_8458</t>
  </si>
  <si>
    <t>Pоlаris_16258</t>
  </si>
  <si>
    <t>Рolaris_7007</t>
  </si>
  <si>
    <t>Pоlaris_12045</t>
  </si>
  <si>
    <t>Polaris_7055</t>
  </si>
  <si>
    <t>Polаris_8507</t>
  </si>
  <si>
    <t>Polаris_8181</t>
  </si>
  <si>
    <t>Сковорода  (литой алюминий) Po…_8459</t>
  </si>
  <si>
    <t>Роlaris_7007</t>
  </si>
  <si>
    <t>Polaris_8093</t>
  </si>
  <si>
    <t>Сковорода  (литой алюминий) Po…_8457</t>
  </si>
  <si>
    <t>Роlaris_14104</t>
  </si>
  <si>
    <t>Рolaris_7856</t>
  </si>
  <si>
    <t>Pоlaris_4812</t>
  </si>
  <si>
    <t>Рolaris_8507</t>
  </si>
  <si>
    <t>Роlaris_8304</t>
  </si>
  <si>
    <t>Polаris_7109</t>
  </si>
  <si>
    <t>Кастрюля (антипригарное покрытие) Polaris…_6991</t>
  </si>
  <si>
    <t>Рolaris_15115</t>
  </si>
  <si>
    <t>Прибор для ухода за ногами Polaris…_6557</t>
  </si>
  <si>
    <t>Рolaris_16248</t>
  </si>
  <si>
    <t>Рolaris_14234</t>
  </si>
  <si>
    <t>Лампа для сушки гель-лаков Polaris …_6372</t>
  </si>
  <si>
    <t>Polаris_8768</t>
  </si>
  <si>
    <t>Роlaris_7414</t>
  </si>
  <si>
    <t>Роlaris_8507</t>
  </si>
  <si>
    <t>Ковш (антипригарное покрытие) Pol…_6990</t>
  </si>
  <si>
    <t>http://nkteh.ru/khv/goods/140/138765</t>
  </si>
  <si>
    <t>https://dns-shop.ru/product/49eaedfc2ef83333/kofevarka-rozkovaa-polaris-pcm-1538e-belyj/</t>
  </si>
  <si>
    <t>https://elecity.ru/item/550806-multivarka-polaris-pmc-0521-iq-home</t>
  </si>
  <si>
    <t>https://elex.ru/catalog/tovary-dlya-doma/pylesosy02936/pylesosy-vertikalnye/126066/</t>
  </si>
  <si>
    <t>Пылесос вертикальный POLARIS PVCS 1025</t>
  </si>
  <si>
    <t>https://elex.ru/catalog/tovary-dlya-doma/utyugi02934/dorozhnyy-utyug/102850/</t>
  </si>
  <si>
    <t>https://elex.ru/catalog/tovary-dlya-doma/utyugi02934/dorozhnyy-utyug/999389/</t>
  </si>
  <si>
    <t>https://energoboom.ru/526551_toster_polaris_pet_0804a/</t>
  </si>
  <si>
    <t>https://energoboom.ru/678612_skorovarka_multivarka_polaris_ppc_1305ad/</t>
  </si>
  <si>
    <t>https://energoboom.ru/678752_pilesos_polaris_pvb_1805/</t>
  </si>
  <si>
    <t>https://energoboom.ru/687979_blender_polaris_phb_1072/</t>
  </si>
  <si>
    <t>https://energoboom.ru/688075_nabor_dlya_strijki_polaris_phc_3015rc/</t>
  </si>
  <si>
    <t>https://energoboom.ru/696353_sokovijimalka_polaris_pea_0829/</t>
  </si>
  <si>
    <t>https://energoboom.ru/706891_multivarka_polaris_pmc_0521_iq_home/</t>
  </si>
  <si>
    <t>https://energoboom.ru/707168_fen_polaris_phd_2248ti/</t>
  </si>
  <si>
    <t>https://energoboom.ru/707170_fen_polaris_phd_2099aci_argan_therapy_pro/</t>
  </si>
  <si>
    <t>https://energoboom.ru/707172_fen_polaris_phd_2010ti/</t>
  </si>
  <si>
    <t>https://energoboom.ru/707173_shipci_polaris_phs_3410tai_argan_therapy_pro/</t>
  </si>
  <si>
    <t>https://energoboom.ru/707296_termopot_polaris_pwp_2821/</t>
  </si>
  <si>
    <t>https://energoboom.ru/707338_blender_polaris_phb_1384_silent/</t>
  </si>
  <si>
    <t>https://energoboom.ru/707340_blender_polaris_phb_1036_al_titan/</t>
  </si>
  <si>
    <t>https://energoboom.ru/707348_multivarka_polaris_evo_0446ds/</t>
  </si>
  <si>
    <t>https://energoboom.ru/707352_myasorubka_polaris_pmg_2292al_silent/</t>
  </si>
  <si>
    <t>https://energoboom.ru/707353_sokovijimalka_polaris_pea_1241a/</t>
  </si>
  <si>
    <t>https://energoboom.ru/707354_sokovijimalka_polaris_pea_1535al/</t>
  </si>
  <si>
    <t>https://energoboom.ru/707355_sokovijimalka_polaris_pea_1031_apple/</t>
  </si>
  <si>
    <t>https://energoboom.ru/707801_trimmer_polaris_phc_0303rb_cherniy_laym/</t>
  </si>
  <si>
    <t>Триммер Polaris PHC 0303RB, черный/лайм</t>
  </si>
  <si>
    <t>https://energoboom.ru/707807_vipryamitel_polaris_phss_2595tai_argan_therapy_pro/</t>
  </si>
  <si>
    <t>https://energoboom.ru/707808_shipci_polaris_phs_3058k/</t>
  </si>
  <si>
    <t>https://energoboom.ru/707810_stayler_polaris_phs_1509tai_stick_argan_therapy_pro/</t>
  </si>
  <si>
    <t>https://energoboom.ru/707871_chaynik_polaris_pwk_1283ccr/</t>
  </si>
  <si>
    <t>https://energoboom.ru/707931_blender_polaris_phb_1379_silent/</t>
  </si>
  <si>
    <t>https://kcentr.ru/goods/elektrogril_polaris_pgp_2202_iqfry/</t>
  </si>
  <si>
    <t>https://kcentr.ru/goods/elektrosamokat_polaris_pes_0808/</t>
  </si>
  <si>
    <t>https://kcentr.ru/goods/gidromassazhnaya_vannochka_dlya_nog_polaris_pmb_0805_21/</t>
  </si>
  <si>
    <t>https://kcentr.ru/goods/gidromassazhnaya_vannochka_dlya_nog_polaris_pmb_0805_7/</t>
  </si>
  <si>
    <t>https://kcentr.ru/goods/kofevarka_kapelnogo_tipa_polaris_pcm_0613a/</t>
  </si>
  <si>
    <t>https://kcentr.ru/goods/kofevarka_rozhkovaya_polaris_pcm_1537ae_adore_crema/</t>
  </si>
  <si>
    <t>https://kcentr.ru/goods/konvektor_polaris_pch_1044/</t>
  </si>
  <si>
    <t>https://kcentr.ru/goods/multivarka_polaris_pmc_0521/</t>
  </si>
  <si>
    <t>https://kcentr.ru/goods/multivarka_polaris_pmc_0526/</t>
  </si>
  <si>
    <t>https://kcentr.ru/goods/myasorubka_polaris_pmg_2561/</t>
  </si>
  <si>
    <t>https://kcentr.ru/goods/pribor_dlya_strizhki_polaris_phc_1102r/</t>
  </si>
  <si>
    <t>https://kcentr.ru/goods/radiator_polaris_pre_w_0920/</t>
  </si>
  <si>
    <t>https://kcentr.ru/goods/robot_pylesos_polaris_pvcr_0926w/</t>
  </si>
  <si>
    <t>https://kcentr.ru/goods/robot_pylesos_polaris_pvcr_1026/</t>
  </si>
  <si>
    <t>https://kcentr.ru/goods/sushilka_dlya_ovoshchey_i_fruktov_polaris_pfd_0505r/</t>
  </si>
  <si>
    <t>https://kcentr.ru/goods/trimmer_polaris_phc_1102r/</t>
  </si>
  <si>
    <t>https://kcentr.ru/goods/utyug_polaris_pir_2668ak/</t>
  </si>
  <si>
    <t>https://nn.elecity.ru/item/550806-multivarka-polaris-pmc-0521-iq-home</t>
  </si>
  <si>
    <t>https://pokupki.market.yandex.ru/product/mashinka-dlia-strizhki-polaris-phc-1922rc/1942066913</t>
  </si>
  <si>
    <t>https://shop-polaris.ru/robot-pylesosy/polaris-pvcrf-0930/</t>
  </si>
  <si>
    <t>https://spb.elecity.ru/item/550806-multivarka-polaris-pmc-0521-iq-home</t>
  </si>
  <si>
    <t>https://spb.grandtechno.ru/magazin/product/polaris-psf-2140-rc</t>
  </si>
  <si>
    <t>https://spb.grandtechno.ru/magazin/product/polaris-psf-2340-rc</t>
  </si>
  <si>
    <t>https://tmall.aliexpress.com/item/Electric-kettle-Polaris-PWK-1731cc/1005001897320288.html</t>
  </si>
  <si>
    <t>https://tmall.aliexpress.com/item/Set-of-forms-for-baking-Polaris-kontur-3323set-Gray/4000193976791.html</t>
  </si>
  <si>
    <t>https://tmall.aliexpress.com/item/Steam-generator-Polaris-PSS-7520k-home-appliances/1005002070643043.html</t>
  </si>
  <si>
    <t>https://www.auchan.ru/product/kofevarka_pcm_1535e_polaris/</t>
  </si>
  <si>
    <t>https://www.citilink.ru/catalog/large_and_small_appliances/heaters/oil_heaters/1468730/</t>
  </si>
  <si>
    <t>https://www.ozon.ru/context/detail/id/162999465/</t>
  </si>
  <si>
    <t>https://www.ozon.ru/context/detail/id/162999469/</t>
  </si>
  <si>
    <t>https://www.ozon.ru/context/detail/id/205893595/</t>
  </si>
  <si>
    <t>https://www.ozon.ru/context/detail/id/205893621/</t>
  </si>
  <si>
    <t>https://www.ozon.ru/context/detail/id/205895024/</t>
  </si>
  <si>
    <t>https://www.ozon.ru/context/detail/id/206474577/</t>
  </si>
  <si>
    <t>https://www.ozon.ru/context/detail/id/215449553/</t>
  </si>
  <si>
    <t>https://www.ozon.ru/context/detail/id/220794293/</t>
  </si>
  <si>
    <t>https://www.ozon.ru/product/elektricheskiy-chaynik-polaris-pwk-1753ca-223766462/</t>
  </si>
  <si>
    <t>https://www.ozon.ru/product/elektricheskiy-chaynik-polaris-pwk-2016s-223743014/</t>
  </si>
  <si>
    <t>https://www.ozon.ru/product/kofevarka-elektricheskaya-rozhkovaya-polaris-pcm-1527e-adore-crema-bezhevyy-213563637/</t>
  </si>
  <si>
    <t>https://www.ozon.ru/product/mashinka-dlya-strizhki-polaris-phc-3015rc-chernyy-222705938/</t>
  </si>
  <si>
    <t>Машинка для стрижки Polaris PHC 3015RC, черный</t>
  </si>
  <si>
    <t>https://www.ozon.ru/product/mikser-polaris-phm-5009a-222710331/</t>
  </si>
  <si>
    <t>https://www.ozon.ru/product/parogenerator-polaris-pss-7520k-223311457/</t>
  </si>
  <si>
    <t>https://www.ozon.ru/product/pogruzhnoy-blender-polaris-phb-0742-222316411/</t>
  </si>
  <si>
    <t>https://www.ozon.ru/product/robot-pylesos-polaris-pvcr-0930-smartgo-utsenennyy-tovar-serebristyy-223678859/</t>
  </si>
  <si>
    <t>https://www.ozon.ru/product/shchiptsy-dlya-ukladki-volos-polaris-phs-2210kti-dreams-collection-223591695/</t>
  </si>
  <si>
    <t>https://www.ozon.ru/product/shchiptsy-dlya-ukladki-volos-polaris-phs-5095tai-wave-argan-therapy-pro-223743012/</t>
  </si>
  <si>
    <t>https://www.ozon.ru/product/utyug-polaris-pir-2485k-223015139/</t>
  </si>
  <si>
    <t>https://www.ozon.ru/product/utyug-polaris-pir-2668ak-223417664/</t>
  </si>
  <si>
    <t>https://www.ozon.ru/product/vesy-napolnye-polaris-pws-1857dgf-risunok-222695627/</t>
  </si>
  <si>
    <t>https://www.ozon.ru/product/vozduhoochistitel-polaris-ppa-5042i-217378110/</t>
  </si>
  <si>
    <t>Форма для запекания Polaris Stone-2323S 23x23 см</t>
  </si>
  <si>
    <t>Форма для запекания Polaris Stone-3223R 32х23 см Кремовый</t>
  </si>
  <si>
    <t>Отпариватель вертикальный Polaris PGS 2010RVA SteamPROFI Синий</t>
  </si>
  <si>
    <t>Весы напольные электронные Polaris PWS 1514DG Серый</t>
  </si>
  <si>
    <t>Тостер Polaris PET 0702 L белый</t>
  </si>
  <si>
    <t>Кофемолка Polaris PCG 0815A цвет нержавеющая сталь/чёрный</t>
  </si>
  <si>
    <t>Выпрямитель волос Polaris PHS 2091KO цвет чёрный</t>
  </si>
  <si>
    <t>Утюг Polaris PIR 2695 AK</t>
  </si>
  <si>
    <t>Мультиварка Polaris EVO 0446 DS</t>
  </si>
  <si>
    <t>Тостер Polaris PET 0804 A черный</t>
  </si>
  <si>
    <t>Блендер Polaris PHB 1589 AL Cube</t>
  </si>
  <si>
    <t>Машинка для стрижки Polaris PHC 1102 R</t>
  </si>
  <si>
    <t>Фен Polaris PHD 2245 Ti черный/зеленый</t>
  </si>
  <si>
    <t>Утюг Polaris PIR 2444 K</t>
  </si>
  <si>
    <t>Утюг Polaris PIR 2480 AK чернильный</t>
  </si>
  <si>
    <t>Мультиварка Polaris PMC 0360 AD</t>
  </si>
  <si>
    <t>Вентилятор Polaris PSF 40 E белый</t>
  </si>
  <si>
    <t>Пылесос Polaris PVB 1605 S</t>
  </si>
  <si>
    <t>Пылесос Polaris PVC 2003 RI</t>
  </si>
  <si>
    <t>ЭлектрочайникPolaris PWK 2077CL бирюза</t>
  </si>
  <si>
    <t>ФенPolaris PHD 2010Ti фиолетовый</t>
  </si>
  <si>
    <t>Утюг POLARIS PIR 2274K,  белый</t>
  </si>
  <si>
    <t>Ручной пылесос POLARIS PVCS 1101, серебристый</t>
  </si>
  <si>
    <t>Робот-пылесос POLARIS PVCR 3200 IQ Home, бирюзовый</t>
  </si>
  <si>
    <t>Робот-пылесос POLARIS PVCR 3200 IQ Home, карбон</t>
  </si>
  <si>
    <t>Мясорубка POLARIS PMG 2292AL,  серебристый</t>
  </si>
  <si>
    <t>Робот-пылесос  Polaris  PVCR 1226 . Уцененный товар, серебристый</t>
  </si>
  <si>
    <t>http://elmall02.ru/description?goods=3999348</t>
  </si>
  <si>
    <t>Polaris PIR 2868AK</t>
  </si>
  <si>
    <t>http://elmall16.ru/description?goods=3999348</t>
  </si>
  <si>
    <t>http://elmall23.ru/description?goods=3999348</t>
  </si>
  <si>
    <t>http://elmall50.ru/description?goods=3999348</t>
  </si>
  <si>
    <t>http://elmall52.ru/description?goods=3999348</t>
  </si>
  <si>
    <t>http://elmall59.ru/description?goods=3999348</t>
  </si>
  <si>
    <t>http://elmall61.ru/description?goods=3999348</t>
  </si>
  <si>
    <t>http://elmall63.ru/description?goods=3999348</t>
  </si>
  <si>
    <t>http://elmall78.ru/description?goods=3999348</t>
  </si>
  <si>
    <t>http://nkteh.ru/khv/goods/140/138764</t>
  </si>
  <si>
    <t>Блендер погружной Polaris PHB 1379</t>
  </si>
  <si>
    <t>https://dns-shop.ru/product/68104f84f3dc1b80/skovoroda-polaris-pro-collection-24fp-24-sm-cernyj/</t>
  </si>
  <si>
    <t>Сковорода Polaris PRO collection-24FP, 24 см черный</t>
  </si>
  <si>
    <t>https://dns-shop.ru/product/7f3ea1d9f3dc1b80/skovoroda-polaris-pro-collection-26fp-26-sm-cernyj/</t>
  </si>
  <si>
    <t>Сковорода Polaris PRO collection-26FP, 26 см черный</t>
  </si>
  <si>
    <t>https://dns-shop.ru/product/9659d40cf3dc1b80/skovoroda-polaris-pro-collection-28fp-28-sm-cernyj/</t>
  </si>
  <si>
    <t>Сковорода Polaris PRO collection-28FP, 28 см черный</t>
  </si>
  <si>
    <t>https://domotekhnika.ru/product/mashinka-dlya-strizhki-volos-polaris-phc-0924rc-siniy/</t>
  </si>
  <si>
    <t>Машинка для стрижки волос Polaris PHC 0924RC Синий</t>
  </si>
  <si>
    <t>https://domotekhnika.ru/product/uvlazhnitel-vozduha-polaris-puh-8105-tf-chernyy/</t>
  </si>
  <si>
    <t>Увлажнитель воздуха Polaris PUH 8105 TF Чёрный</t>
  </si>
  <si>
    <t>https://energoboom.ru/706737_kofevarka_rojkovaya_polaris_pcm_1538e_adore_crema_shampan/</t>
  </si>
  <si>
    <t>Кофеварка рожковая Polaris PCM 1538E Adore Crema, шампань</t>
  </si>
  <si>
    <t>https://energoboom.ru/707159_otparivatel_polaris_pgs_1820va_cherniy_zolotistiy/</t>
  </si>
  <si>
    <t>Отпариватель Polaris PGS 1820VA, черный/золотистый</t>
  </si>
  <si>
    <t>https://energoboom.ru/707356_sushka_dlya_ovoshey_i_fruktov_polaris_pfd_2805/</t>
  </si>
  <si>
    <t>Сушка для овощей и фруктов Polaris PFD 2805</t>
  </si>
  <si>
    <t>https://energoboom.ru/707357_sushka_dlya_ovoshey_i_fruktov_polaris_pfd_2605d/</t>
  </si>
  <si>
    <t>Сушка для овощей и фруктов Polaris PFD 2605D</t>
  </si>
  <si>
    <t>https://energoboom.ru/707781_robot_pilesos_polaris_pvcr_3200_iq_home_karbon/</t>
  </si>
  <si>
    <t>Робот-пылесос Polaris PVCR 3200 IQ Home, карбон</t>
  </si>
  <si>
    <t>https://energoboom.ru/707782_robot_pilesos_polaris_pvcr_3200_iq_home_biruzoviy/</t>
  </si>
  <si>
    <t>Робот-пылесос Polaris PVCR 3200 IQ Home, бирюзовый</t>
  </si>
  <si>
    <t>https://energoboom.ru/707783_pilesos_polaris_pvc_1834_silent_jemchujniy_biruzoviy/</t>
  </si>
  <si>
    <t>Пылесос Polaris PVC 1834 Silent, жемчужный/бирюзовый</t>
  </si>
  <si>
    <t>https://energoboom.ru/707804_parogenerator_polaris_pss_7520k_siniy_beliy/</t>
  </si>
  <si>
    <t>Парогенератор Polaris PSS 7520K, синий/белый</t>
  </si>
  <si>
    <t>https://energoboom.ru/707805_parogenerator_polaris_pss_7530k_siniy_beliy/</t>
  </si>
  <si>
    <t>Парогенератор Polaris PSS 7530K, синий/белый</t>
  </si>
  <si>
    <t>https://kcentr.ru/goods/blender_pogruzhnoy_polaris_phb_1380/</t>
  </si>
  <si>
    <t>Блендер погружной Polaris PHB 1380 Silent</t>
  </si>
  <si>
    <t>https://kcentr.ru/goods/elektricheskiy_chaynik_polaris_1710cgld/</t>
  </si>
  <si>
    <t>Электрический чайник Polaris 1710CGLD</t>
  </si>
  <si>
    <t>https://kcentr.ru/goods/elektricheskiy_vodonagrevatel_polaris_fdrm_80_v/</t>
  </si>
  <si>
    <t>Электрический водонагреватель Polaris FDRM-80 V</t>
  </si>
  <si>
    <t>https://kcentr.ru/goods/kofevarka_espresso_polaris_pcm_1516e/</t>
  </si>
  <si>
    <t>Кофеварка рожковая Polaris PCM 1516E цвет красный</t>
  </si>
  <si>
    <t>https://kcentr.ru/goods/kofevarka_espresso_polaris_pcm_1538e/</t>
  </si>
  <si>
    <t>Кофеварка рожковая Polaris PCM 1538E Adore Crema</t>
  </si>
  <si>
    <t>https://kcentr.ru/goods/mikrovolnovaya_pech_polaris_pmo_2303d_rus/</t>
  </si>
  <si>
    <t>Микроволновая печь Polaris PMO 2303D RUS цвет чёрный</t>
  </si>
  <si>
    <t>https://kcentr.ru/goods/nakopitelnyy_vodonagrevatel_polaris_alpha_imf_80v_h/</t>
  </si>
  <si>
    <t>Электрический водонагреватель Polaris Alpha IMF 80V/H цвет белый</t>
  </si>
  <si>
    <t>https://kcentr.ru/goods/nakopitelnyy_vodonagrevatel_polaris_fdrm_50v_1/</t>
  </si>
  <si>
    <t>Электрический водонагреватель Polaris FDRM-50V цвет белый</t>
  </si>
  <si>
    <t>https://kcentr.ru/goods/otparivatel_polaris_pgs_1820va/</t>
  </si>
  <si>
    <t>Отпариватель Polaris PGS 1820VA цвет белый</t>
  </si>
  <si>
    <t>https://kcentr.ru/goods/robot_pylesos_polaris_pvcr_0826/</t>
  </si>
  <si>
    <t>Робот-пылесос Polaris PVCR 0826 цвет розовое золото</t>
  </si>
  <si>
    <t>https://kcentr.ru/goods/shchiptsy_dlya_zavivki_polaris_phs_5095tai_wave_argan_therapy_pro/</t>
  </si>
  <si>
    <t>Щипцы для завивки Polaris PHS 5095TAi wave Argan Therapy PRO</t>
  </si>
  <si>
    <t>https://kcentr.ru/goods/termopot_polaris_pwp_2821_travel/</t>
  </si>
  <si>
    <t>Термопот Polaris PWP-2821 TRAVEL</t>
  </si>
  <si>
    <t>https://kcentr.ru/goods/termopot_polaris_pwp_3215/</t>
  </si>
  <si>
    <t>Термопот Polaris PWP-3215</t>
  </si>
  <si>
    <t>https://kcentr.ru/goods/termopot_polaris_pwp_5011d/</t>
  </si>
  <si>
    <t>Термопот Polaris PWP 5011D цвет чёрный/серебристый</t>
  </si>
  <si>
    <t>https://kcentr.ru/goods/utyug_polaris_pir_2444k_cord_less/</t>
  </si>
  <si>
    <t>Утюг Polaris PIR 2444K Cord[LESS] цвет синий/белый</t>
  </si>
  <si>
    <t>https://kcentr.ru/goods/utyug_s_parogeneratorom_polaris_pss_7520k/</t>
  </si>
  <si>
    <t>Утюг с парогенератором Polaris PSS 7520K цвет синий/белый</t>
  </si>
  <si>
    <t>https://kcentr.ru/goods/vypryamitel_volos_polaris_phs_2190k/</t>
  </si>
  <si>
    <t>Выпрямитель волос Polaris PHS 2190K цвет чёрный/розовый</t>
  </si>
  <si>
    <t>https://kcentr.ru/goods/vypryamitel_volos_polaris_phs_2405k/</t>
  </si>
  <si>
    <t>Выпрямитель волос Polaris PHS 2405K цвет серый/чёрный</t>
  </si>
  <si>
    <t>https://kcentr.ru/goods/vypryamitel_volos_polaris_phss_2595tai_argan_therapy_pro/</t>
  </si>
  <si>
    <t>Выпрямитель волос Polaris PHSS 2595TAi Argan Therapy PRO</t>
  </si>
  <si>
    <t>https://spb.grandtechno.ru/magazin/product/polaris-pfd-2605-d</t>
  </si>
  <si>
    <t>Polaris PFD 2605 D</t>
  </si>
  <si>
    <t>https://technopoint.ru/product/68104f84f3dc1b80/skovoroda-polaris-pro-collection-24fp-24-sm-cernyj-sale/</t>
  </si>
  <si>
    <t>https://technopoint.ru/product/7f3ea1d9f3dc1b80/skovoroda-polaris-pro-collection-26fp-26-sm-cernyj-sale/</t>
  </si>
  <si>
    <t>https://technopoint.ru/product/9659d40cf3dc1b80/skovoroda-polaris-pro-collection-28fp-28-sm-cernyj-sale/</t>
  </si>
  <si>
    <t>https://technopoint.ru/product/fa2564f0e4643120/vodonagrevatel-polaris-fdrm-100v-sale/</t>
  </si>
  <si>
    <t>Водонагреватель POLARIS FDRM 100V</t>
  </si>
  <si>
    <t>https://tmall.aliexpress.com/item/Baking-dish-Polaris-Harmony-3222R-32x22-cm-rectangular-gold/1005002061196820.html</t>
  </si>
  <si>
    <t>Форма для выпечки Polaris Harmony-3222R, 32x22 см, прямоугольная, золотой</t>
  </si>
  <si>
    <t>https://tmall.aliexpress.com/item/Baking-dish-Polaris-Kontur-3323R-33x23-cm-rectangular-grey/1005002061317330.html</t>
  </si>
  <si>
    <t>Форма для выпечки Polaris Kontur-3323R, 33x23 см, прямоугольная, серый</t>
  </si>
  <si>
    <t>https://tmall.aliexpress.com/item/Electric-kettle-Polaris-PWK-1756C-Moon-1-7-l-white/1005002061291182.html</t>
  </si>
  <si>
    <t>Электрический чайник Polaris PWK 1756C Moon, 1.7 л, белый</t>
  </si>
  <si>
    <t>https://tmall.aliexpress.com/item/French-press-Polaris-Bizarre-1000FP-1000-ml-graphite/1005002061376020.html</t>
  </si>
  <si>
    <t>Френч-пресс Polaris Bizarre-1000FP, 1000 мл, графит</t>
  </si>
  <si>
    <t>https://tmall.aliexpress.com/item/French-press-Polaris-Lorenzo-600FP-600-ml-black/1005002061313257.html</t>
  </si>
  <si>
    <t>Френч-пресс Polaris Lorenzo-600FP, 600 мл, черный</t>
  </si>
  <si>
    <t>https://tmall.aliexpress.com/item/Frying-pan-Polaris-Canto-20F-20-cm-without-lid-grey/1005002061045236.html</t>
  </si>
  <si>
    <t>Сковорода Polaris Canto-20F, 20 см, без крышки, серый</t>
  </si>
  <si>
    <t>https://tmall.aliexpress.com/item/Frying-pan-Polaris-Canto-26F-26-cm-without-lid-grey/1005002060925672.html</t>
  </si>
  <si>
    <t>Сковорода Polaris Canto-26F, 26 см, без крышки, серый</t>
  </si>
  <si>
    <t>https://tmall.aliexpress.com/item/Heat-resistant-Polaris-Monolit-24PC-24-cm-black/1005002060995413.html</t>
  </si>
  <si>
    <t>Сковорода блинная Polaris Monolit-24PC, 24 см, черный</t>
  </si>
  <si>
    <t>https://tmall.aliexpress.com/item/Kettle-with-whistle-Polaris-Kontur-3L-3-l-grey/1005002061315167.html</t>
  </si>
  <si>
    <t>Чайник со свистком Polaris Kontur-3L, 3 л, серый</t>
  </si>
  <si>
    <t>https://tmall.aliexpress.com/item/Pot-Polaris-Monolit-20C-2-3-l-with-lid-black/1005002061010331.html</t>
  </si>
  <si>
    <t>Кастрюля Polaris Monolit-20C, 2.3 л, с крышкой, черный</t>
  </si>
  <si>
    <t>https://tmall.aliexpress.com/item/Pot-Polaris-Monolit-24C-4-l-with-lid-black/1005002060845968.html</t>
  </si>
  <si>
    <t>Кастрюля Polaris Monolit-24C, 4 л, с крышкой, черный</t>
  </si>
  <si>
    <t>https://tmall.aliexpress.com/item/Pot-with-lid-Polaris-Albero-20C-2-2-l-black/1005002061019333.html</t>
  </si>
  <si>
    <t>Кастрюля Polaris Albero-20C, 2.2 л, с крышкой, черный</t>
  </si>
  <si>
    <t>https://tmall.aliexpress.com/item/Set-of-knives-Polaris-Millennium-3SS-stainless-steel-steel-3-pieces-black/1005002060933719.html</t>
  </si>
  <si>
    <t>Набор ножей Polaris Millennium-3SS, нерж. сталь, 3 предмета, черный</t>
  </si>
  <si>
    <t>https://tmall.aliexpress.com/item/Set-of-knives-Polaris-Solid-3SS-stainless-steel-steel-380v-black/1005002061345892.html</t>
  </si>
  <si>
    <t>Набор ножей Polaris Solid-3SS, нерж. сталь, 3 предмета, черный</t>
  </si>
  <si>
    <t>https://www.citilink.ru/catalog/large_and_small_appliances/cookware/skovorody/M00196709/</t>
  </si>
  <si>
    <t>Сковорода Polaris Kontur 24F круглая 24см руч.:несъем. (без крышки) черный (015088 (мех.повреждения)</t>
  </si>
  <si>
    <t>https://www.citilink.ru/catalog/large_and_small_appliances/small_appliances/blenders/1457781/</t>
  </si>
  <si>
    <t>Блендер POLARIS PHB 1385,  черный</t>
  </si>
  <si>
    <t>https://www.citilink.ru/catalog/large_and_small_appliances/small_appliances/multi_cookers/1435575/</t>
  </si>
  <si>
    <t>Мультиварка POLARIS PMC 0521,   черный</t>
  </si>
  <si>
    <t>https://www.imperiatechno.ru/Feny/polaris/Polaris_PHD_2290Ti_seryy.html?5s_source=search</t>
  </si>
  <si>
    <t>Фен Polaris PHD 2290Ti серый</t>
  </si>
  <si>
    <t>https://www.imperiatechno.ru/Mulytivarki/polaris/Polaris_IQ_Home_PMC_0521_chernyy.html?5s_source=search</t>
  </si>
  <si>
    <t>Мультиварка Polaris IQ Home PMC 0521 черный</t>
  </si>
  <si>
    <t>https://www.imperiatechno.ru/Myasorubki/polaris/Polaris_PMG-1872_chernyy.html?5s_source=search</t>
  </si>
  <si>
    <t>Мясорубка Polaris PMG-1872 черный</t>
  </si>
  <si>
    <t>https://www.ozon.ru/product/fen-polaris-phd-2257tdi-dreams-collection-marengo-rozovyy-223496974/</t>
  </si>
  <si>
    <t>Фен Polaris PHD 2257TDi Dreams Collection  маренго/розовый</t>
  </si>
  <si>
    <t>https://www.ozon.ru/product/fen-polaris-phd-2259sti-chernyy-223440361/</t>
  </si>
  <si>
    <t>Фен Polaris PHD 2259STi  чёрный</t>
  </si>
  <si>
    <t>https://www.ozon.ru/product/fen-shchetka-polaris-phs-0854-800w-dlya-modelirovaniya-chernyy-serebristyy-223490788/</t>
  </si>
  <si>
    <t>Фен-щетка Polaris PHS 0854  800W для моделирования чёрный/серебристый</t>
  </si>
  <si>
    <t>https://www.ozon.ru/product/fen-shchetka-polaris-phs-1204i-dreams-collection-marengo-rozovyy-223448160/</t>
  </si>
  <si>
    <t>Фен-щетка Polaris PHS 1204i Dreams Collection  маренго/розовый</t>
  </si>
  <si>
    <t>https://www.ozon.ru/product/shchiptsy-dlya-ukladki-volos-polaris-phs-1509tai-stick-argan-therapy-pro-dlya-modelirovaniya-chernyy-223595827/</t>
  </si>
  <si>
    <t>Щипцы для укладки волос Polaris PHS 1509TAi stick Argan Therapy PRO для моделирования  чёрный</t>
  </si>
  <si>
    <t>https://www.ozon.ru/product/utyug-polaris-pir-2444k-cord-less-223011877/</t>
  </si>
  <si>
    <t>Утюг Polaris PIR 2444K Cord LESS</t>
  </si>
  <si>
    <t>http://elmall96.ru/description?goods=3999348</t>
  </si>
  <si>
    <t>http://topcomputer.ru/tovary/1791825/</t>
  </si>
  <si>
    <t>http://topcomputer.ru/tovary/1792389/</t>
  </si>
  <si>
    <t>https://chelyabinsk.holodilnik.ru/small_domestic/coffee_grinders/polaris/pcg_1420/</t>
  </si>
  <si>
    <t>https://chelyabinsk.holodilnik.ru/small_domestic/teapots/polaris/pwk_1833_cglhttps__www_polar_ru_catalog_chayniki_polaris_pwk_1833cgl_/</t>
  </si>
  <si>
    <t>https://ekaterinburg.holodilnik.ru/small_domestic/coffee_grinders/polaris/pcg_1420/</t>
  </si>
  <si>
    <t>https://ekaterinburg.holodilnik.ru/small_domestic/teapots/polaris/pwk_1833_cglhttps__www_polar_ru_catalog_chayniki_polaris_pwk_1833cgl_/</t>
  </si>
  <si>
    <t>https://elex.ru/catalog/tekhnika-dlya-kukhni/kukhonnaya-tekhnika/myasorubki02954/myasorubki/126238/</t>
  </si>
  <si>
    <t>мясорубка POLARIS PMG 2077</t>
  </si>
  <si>
    <t>https://energoboom.ru/708303_kofemolka_polaris_pcg_1620/</t>
  </si>
  <si>
    <t>https://grandtechno.ru/magazin/product/polaris-phb-1070</t>
  </si>
  <si>
    <t>https://grandtechno.ru/magazin/product/polaris-pvcs-1025-1</t>
  </si>
  <si>
    <t>https://kazan.holodilnik.ru/small_domestic/coffee_grinders/polaris/pcg_1420/</t>
  </si>
  <si>
    <t>https://kazan.holodilnik.ru/small_domestic/teapots/polaris/pwk_1833_cglhttps__www_polar_ru_catalog_chayniki_polaris_pwk_1833cgl_/</t>
  </si>
  <si>
    <t>https://kcentr.ru/goods/akkumulyator_polaris_pvcs_1101_handstickpro_1102_handstickpro/</t>
  </si>
  <si>
    <t>Аккумулятор Polaris PVCS 1101 HandStickPRO/1102 HandStickPRO+</t>
  </si>
  <si>
    <t>https://kcentr.ru/goods/fen_polaris_phd_2010ti_14/</t>
  </si>
  <si>
    <t>https://kcentr.ru/goods/fen_polaris_phd_2010ti_5/</t>
  </si>
  <si>
    <t>https://kcentr.ru/goods/fen_polaris_phd_2010ti_7/</t>
  </si>
  <si>
    <t>https://kcentr.ru/goods/fen_polaris_phd_2010ti_8/</t>
  </si>
  <si>
    <t>https://kcentr.ru/goods/fen_polaris_phd_2033_ti_3/</t>
  </si>
  <si>
    <t>https://kcentr.ru/goods/fen_polaris_phd_2038ti_1/</t>
  </si>
  <si>
    <t>https://kcentr.ru/goods/fen_polaris_phd_2077i_3/</t>
  </si>
  <si>
    <t>https://kcentr.ru/goods/fen_polaris_phd_2248ti_10/</t>
  </si>
  <si>
    <t>https://kcentr.ru/goods/fen_polaris_phd_2248ti_13/</t>
  </si>
  <si>
    <t>https://kcentr.ru/goods/fen_polaris_phd_2248ti_16/</t>
  </si>
  <si>
    <t>https://kcentr.ru/goods/fen_polaris_phd_2248ti_23/</t>
  </si>
  <si>
    <t>https://kcentr.ru/goods/fen_polaris_phd_2248ti_27/</t>
  </si>
  <si>
    <t>https://kcentr.ru/goods/fen_polaris_phd_2248ti_35/</t>
  </si>
  <si>
    <t>https://kcentr.ru/goods/fen_polaris_phd_2248ti_4/</t>
  </si>
  <si>
    <t>https://kcentr.ru/goods/fen_shchetka_polaris_phs_1002_6/</t>
  </si>
  <si>
    <t>https://kcentr.ru/goods/fen_shchetka_polaris_phs_1024_1/</t>
  </si>
  <si>
    <t>https://kcentr.ru/goods/fen_shchetka_polaris_phs_1204i_5/</t>
  </si>
  <si>
    <t>https://kcentr.ru/goods/fen_shchetka_polaris_phs_1204i_6/</t>
  </si>
  <si>
    <t>https://kcentr.ru/goods/fen_shchetka_polaris_phs_1204i_7/</t>
  </si>
  <si>
    <t>https://kcentr.ru/goods/fen_shchetka_polaris_phs_1204i_9/</t>
  </si>
  <si>
    <t>https://kcentr.ru/goods/gidromassazhnaya_vannochka_dlya_nog_polaris_pmb_0805_13/</t>
  </si>
  <si>
    <t>https://kcentr.ru/goods/gidromassazhnaya_vannochka_dlya_nog_polaris_pmb_0805_18/</t>
  </si>
  <si>
    <t>https://kcentr.ru/goods/gidromassazhnaya_vannochka_dlya_nog_polaris_pmb_0805_19/</t>
  </si>
  <si>
    <t>https://kcentr.ru/goods/gidromassazhnaya_vannochka_dlya_nog_polaris_pmb_0805_20/</t>
  </si>
  <si>
    <t>https://kcentr.ru/goods/giroskuter_polaris_pbs_0908air/</t>
  </si>
  <si>
    <t>https://kcentr.ru/goods/kofevarka_espresso_polaris_pcm_0632/</t>
  </si>
  <si>
    <t>https://kcentr.ru/goods/kofevarka_espresso_polaris_pcm_2001ae/</t>
  </si>
  <si>
    <t>https://kcentr.ru/goods/kofevarka_espresso_polaris_pcm_4005a/</t>
  </si>
  <si>
    <t>https://kcentr.ru/goods/konvektor_polaris_pch_1545/</t>
  </si>
  <si>
    <t>https://kcentr.ru/goods/konvektor_polaris_pch_2083_retro/</t>
  </si>
  <si>
    <t>https://kcentr.ru/goods/multistayler_polaris_phs_2058kti_10/</t>
  </si>
  <si>
    <t>https://kcentr.ru/goods/multistayler_polaris_phs_2058kti_11/</t>
  </si>
  <si>
    <t>https://kcentr.ru/goods/multistayler_polaris_phs_2058kti_12/</t>
  </si>
  <si>
    <t>https://kcentr.ru/goods/multistayler_polaris_phs_2058kti_4/</t>
  </si>
  <si>
    <t>https://kcentr.ru/goods/multistayler_polaris_phs_2058kti_7/</t>
  </si>
  <si>
    <t>https://kcentr.ru/goods/multistayler_polaris_phs_2058kti_8/</t>
  </si>
  <si>
    <t>https://kcentr.ru/goods/napolnye_vesy_polaris_pws_1857dgf_10/</t>
  </si>
  <si>
    <t>https://kcentr.ru/goods/napolnye_vesy_polaris_pws_1857dgf_12/</t>
  </si>
  <si>
    <t>https://kcentr.ru/goods/napolnye_vesy_polaris_pws_1857dgf_15/</t>
  </si>
  <si>
    <t>https://kcentr.ru/goods/napolnye_vesy_polaris_pws_1857dgf_19/</t>
  </si>
  <si>
    <t>https://kcentr.ru/goods/napolnye_vesy_polaris_pws_1857dgf_21/</t>
  </si>
  <si>
    <t>https://kcentr.ru/goods/napolnye_vesy_polaris_pws_1857dgf_22/</t>
  </si>
  <si>
    <t>https://kcentr.ru/goods/otparivatel_polaris_pgs_2020va/</t>
  </si>
  <si>
    <t>https://kcentr.ru/goods/pylesos_polaris_pvcr_3200/</t>
  </si>
  <si>
    <t>https://kcentr.ru/goods/pylesos_s_konteynerom_dlya_pyli_polaris_pvc_1516_2/</t>
  </si>
  <si>
    <t>https://kcentr.ru/goods/pylesos_s_konteynerom_dlya_pyli_polaris_pvc_2015_12/</t>
  </si>
  <si>
    <t>https://kcentr.ru/goods/pylesos_s_konteynerom_dlya_pyli_polaris_pvc_2015_23/</t>
  </si>
  <si>
    <t>https://kcentr.ru/goods/rascheska_vypryamitel_polaris_phs_3245kd/</t>
  </si>
  <si>
    <t>https://kcentr.ru/goods/shchiptsy_dlya_zavivki_polaris_phs_1509tai_stick_argan_therapy_pro/</t>
  </si>
  <si>
    <t>https://kcentr.ru/goods/uvlazhnitel_vozdukha_polaris_puh_4570_tfd/</t>
  </si>
  <si>
    <t>https://krasnodar.holodilnik.ru/small_domestic/coffee_grinders/polaris/pcg_1420/</t>
  </si>
  <si>
    <t>https://krasnodar.holodilnik.ru/small_domestic/teapots/polaris/pwk_1833_cglhttps__www_polar_ru_catalog_chayniki_polaris_pwk_1833cgl_/</t>
  </si>
  <si>
    <t>https://krd.metro-cc.ru/category/posuda/posuda-dlya-prigotovleniya-pishchi/chajniki-turki/gejzernaya-kofevarka-polaris-pro-collection-6c</t>
  </si>
  <si>
    <t>https://lenta.com/product/utyug-polaris-pir-2695ak-kitajj-545761/</t>
  </si>
  <si>
    <t>https://nnovgorod.holodilnik.ru/small_domestic/coffee_grinders/polaris/pcg_1420/</t>
  </si>
  <si>
    <t>https://nnovgorod.holodilnik.ru/small_domestic/teapots/polaris/pwk_1833_cglhttps__www_polar_ru_catalog_chayniki_polaris_pwk_1833cgl_/</t>
  </si>
  <si>
    <t>https://novosibirsk.holodilnik.ru/small_domestic/coffee_grinders/polaris/pcg_1420/</t>
  </si>
  <si>
    <t>https://novosibirsk.holodilnik.ru/small_domestic/teapots/polaris/pwk_1833_cglhttps__www_polar_ru_catalog_chayniki_polaris_pwk_1833cgl_/</t>
  </si>
  <si>
    <t>https://omsk.holodilnik.ru/small_domestic/coffee_grinders/polaris/pcg_1420/</t>
  </si>
  <si>
    <t>https://omsk.holodilnik.ru/small_domestic/teapots/polaris/pwk_1833_cglhttps__www_polar_ru_catalog_chayniki_polaris_pwk_1833cgl_/</t>
  </si>
  <si>
    <t>https://pyatigorsk.holodilnik.ru/small_domestic/coffee_grinders/polaris/pcg_1420/</t>
  </si>
  <si>
    <t>https://pyatigorsk.holodilnik.ru/small_domestic/teapots/polaris/pwk_1833_cglhttps__www_polar_ru_catalog_chayniki_polaris_pwk_1833cgl_/</t>
  </si>
  <si>
    <t>https://region.grandtechno.ru/magazin/product/polaris-phb-1070</t>
  </si>
  <si>
    <t>https://region.grandtechno.ru/magazin/product/polaris-pvcs-1025-1</t>
  </si>
  <si>
    <t>https://rnd.grandtechno.ru/magazin/product/polaris-phb-1070</t>
  </si>
  <si>
    <t>https://rnd.grandtechno.ru/magazin/product/polaris-pvcs-1025-1</t>
  </si>
  <si>
    <t>https://rostovnd.holodilnik.ru/small_domestic/coffee_grinders/polaris/pcg_1420/</t>
  </si>
  <si>
    <t>https://rostovnd.holodilnik.ru/small_domestic/teapots/polaris/pwk_1833_cglhttps__www_polar_ru_catalog_chayniki_polaris_pwk_1833cgl_/</t>
  </si>
  <si>
    <t>https://samara.holodilnik.ru/small_domestic/coffee_grinders/polaris/pcg_1420/</t>
  </si>
  <si>
    <t>https://samara.holodilnik.ru/small_domestic/teapots/polaris/pwk_1833_cglhttps__www_polar_ru_catalog_chayniki_polaris_pwk_1833cgl_/</t>
  </si>
  <si>
    <t>https://spb.grandtechno.ru/magazin/product/polaris-phb-1070</t>
  </si>
  <si>
    <t>https://spb.grandtechno.ru/magazin/product/pylesos-polaris-pvc-1834-silent</t>
  </si>
  <si>
    <t>https://spb.metro-cc.ru/category/posuda/posuda-dlya-prigotovleniya-pishchi/chajniki-turki/gejzernaya-kofevarka-polaris-pro-collection-6c</t>
  </si>
  <si>
    <t>https://tmall.aliexpress.com/item/Meat-grinder-Polaris-PMG-2292AL-Silent/1005001897421586.html</t>
  </si>
  <si>
    <t>https://ufa.holodilnik.ru/small_domestic/coffee_grinders/polaris/pcg_1420/</t>
  </si>
  <si>
    <t>https://ufa.holodilnik.ru/small_domestic/teapots/polaris/pwk_1833_cglhttps__www_polar_ru_catalog_chayniki_polaris_pwk_1833cgl_/</t>
  </si>
  <si>
    <t>https://ufa.metro-cc.ru/category/posuda/posuda-dlya-prigotovleniya-pishchi/chajniki-turki/gejzernaya-kofevarka-polaris-pro-collection-6c</t>
  </si>
  <si>
    <t>https://www.holodilnik.ru/small_domestic/coffee_grinders/polaris/pcg_1420/sankt-peterburg/</t>
  </si>
  <si>
    <t>https://www.holodilnik.ru/small_domestic/coffee_grinders/polaris/pcg_1420/volgograd/</t>
  </si>
  <si>
    <t>https://www.holodilnik.ru/small_domestic/coffee_grinders/polaris/pcg_1420/</t>
  </si>
  <si>
    <t>https://www.holodilnik.ru/small_domestic/teapots/polaris/pwk_1833_cglhttps__www_polar_ru_catalog_chayniki_polaris_pwk_1833cgl_/sankt-peterburg/</t>
  </si>
  <si>
    <t>https://www.holodilnik.ru/small_domestic/teapots/polaris/pwk_1833_cglhttps__www_polar_ru_catalog_chayniki_polaris_pwk_1833cgl_/volgograd/</t>
  </si>
  <si>
    <t>https://www.holodilnik.ru/small_domestic/teapots/polaris/pwk_1833_cglhttps__www_polar_ru_catalog_chayniki_polaris_pwk_1833cgl_/</t>
  </si>
  <si>
    <t>https://www.logo.ru/shop/tehnika-dlya-doma/utyugi/175082-polaris-pir-2186-malinovyi/</t>
  </si>
  <si>
    <t>https://www.logo.ru/shop/tehnika-dlya-doma/utyugi/248783-polaris-pir-1007-izumrudnyi/</t>
  </si>
  <si>
    <t>https://www.logo.ru/shop/tehnika-dlya-doma/utyugi/248785-polaris-pir-2281-k-belkrasnyi/</t>
  </si>
  <si>
    <t>https://www.logo.ru/shop/tehnika-dlya-doma/utyugi/248786-polaris-pir-2410-k-temno-sinii/</t>
  </si>
  <si>
    <t>https://www.logo.ru/shop/tehnika-dlya-doma/utyugi/93333-polaris-pir-1004t-siniibelyi/</t>
  </si>
  <si>
    <t>Polaris PIR 1004T синий/белый</t>
  </si>
  <si>
    <t>https://www.logo.ru/shop/tehnika-dlya-kuhni/kryshki/20818-polaris-sl-24-sm/</t>
  </si>
  <si>
    <t>Крышка Polaris SL 24 см.</t>
  </si>
  <si>
    <t>https://www.ozon.ru/context/detail/id/162999414/</t>
  </si>
  <si>
    <t>https://www.ozon.ru/context/detail/id/175339269/</t>
  </si>
  <si>
    <t>https://www.ozon.ru/context/detail/id/175339271/</t>
  </si>
  <si>
    <t>https://www.ozon.ru/context/detail/id/179822358/</t>
  </si>
  <si>
    <t>https://www.ozon.ru/context/detail/id/205889705/</t>
  </si>
  <si>
    <t>https://www.ozon.ru/context/detail/id/217378110/</t>
  </si>
  <si>
    <t>https://www.ozon.ru/context/detail/id/218776223/</t>
  </si>
  <si>
    <t>https://www.ozon.ru/context/detail/id/221871268/</t>
  </si>
  <si>
    <t>https://www.ozon.ru/context/detail/id/222710331/</t>
  </si>
  <si>
    <t>https://www.ozon.ru/context/detail/id/223496974/</t>
  </si>
  <si>
    <t>https://www.ozon.ru/product/elektricheskiy-chaynik-polaris-pwk-1702cgl-157550664/</t>
  </si>
  <si>
    <t>https://www.ozon.ru/product/elektricheskiy-chaynik-polaris-pwk-1731cc-136181781/</t>
  </si>
  <si>
    <t>https://www.ozon.ru/product/elektricheskiy-chaynik-polaris-pwk-1753cl-seryy-metallik-168322598/</t>
  </si>
  <si>
    <t>https://www.ozon.ru/product/forma-dlya-vypechki-polaris-diametr-22-sm-1-yach-1-sht-205894039/</t>
  </si>
  <si>
    <t>Электрогриль Polaris IQFry PGP 2202 Silver\/Black</t>
  </si>
  <si>
    <t>Электромясорубка Polaris PMG 2077 RUS Grey</t>
  </si>
  <si>
    <t>Электрощипцы Polaris PHS 1509TAi stick Argan Therapy PRO​</t>
  </si>
  <si>
    <t>Электрощипцы Polaris PHS 3410TAi Argan Therapy PRO</t>
  </si>
  <si>
    <t>Электрощипцы Polaris PHS 5095TAi Argan Therapy PRO</t>
  </si>
  <si>
    <t>Выпрямитель волос Polaris PHSS 2595TAi Argan Therapy PRO​</t>
  </si>
  <si>
    <t>Электрощипцы Polaris PHSZ 1309TAi Argan Therapy PRO</t>
  </si>
  <si>
    <t>Вертикальный пылесос Polaris PVCS 0722HB цвет фиолетовый</t>
  </si>
  <si>
    <t>Кофемолка Polaris PCG 1620, нержавеющая сталь</t>
  </si>
  <si>
    <t>Мясорубка Polaris PMG 1848 Golden rush, черный</t>
  </si>
  <si>
    <t>Мясорубка Polaris PMG 1852 RUS, бордо</t>
  </si>
  <si>
    <t>Мясорубка Polaris PMG 1854/1855 RUS, черный</t>
  </si>
  <si>
    <t>Мясорубка Polaris PMG 1854/1855 RUS, серебристый</t>
  </si>
  <si>
    <t>Мясорубка Polaris PMG 2078, черный</t>
  </si>
  <si>
    <t>Мясорубка Polaris PMG 3044 ProGear Inside , черный</t>
  </si>
  <si>
    <t>Робот-пылесос Polaris PVCR 0930 SmartGo, черный/серебристый</t>
  </si>
  <si>
    <t>Набор форм для выпечки Polaris Kontur-3323SET, серый</t>
  </si>
  <si>
    <t>Расческа POLARIS PHS 1024,  фиолетовый</t>
  </si>
  <si>
    <t>Увлажнитель воздуха POLARIS PUH 6060D,  5.5л,  черный</t>
  </si>
  <si>
    <t>Мясорубка POLARIS PMG 1874,  графит</t>
  </si>
  <si>
    <t>Кухонный ковшик Polaris \"Sonata\ покрытие Нержавеющая сталь, 16 см, 1.7 л</t>
  </si>
  <si>
    <t>Кухонный ковшик Polaris, покрытие Антипригарное, 18 см, 1,7 л</t>
  </si>
  <si>
    <t>Кухонный ковшик Polaris \"Albero\ покрытие Антипригарное, 16 см, 1.1 л</t>
  </si>
  <si>
    <t>Кастрюля Polaris \"Albero\ Алюминий, 2,2 л</t>
  </si>
  <si>
    <t>Кастрюля Polaris \"Albero\ Алюминий, 4 л</t>
  </si>
  <si>
    <t>Форма для выпечки Polaris \"Harmony\ 2 предм.</t>
  </si>
  <si>
    <t>https://chelyabinsk.holodilnik.ru/beauty/balance_on_flat/polaris/pws_1873dg_retro_elektronnye_risunok/</t>
  </si>
  <si>
    <t>Весы напольные Polaris PWS 1873DG Retro электронные, рисунок</t>
  </si>
  <si>
    <t>https://chelyabinsk.holodilnik.ru/beauty/nipper_for_stacking_hair/polaris/phs_3058kfioletovyy/</t>
  </si>
  <si>
    <t>Щипцы для укладки волос Polaris PHS 3058K, для моделирования, фиолетовый</t>
  </si>
  <si>
    <t>https://ekaterinburg.holodilnik.ru/beauty/balance_on_flat/polaris/pws_1873dg_retro_elektronnye_risunok/</t>
  </si>
  <si>
    <t>https://ekaterinburg.holodilnik.ru/beauty/nipper_for_stacking_hair/polaris/phs_3058kfioletovyy/</t>
  </si>
  <si>
    <t>https://kazan.holodilnik.ru/beauty/balance_on_flat/polaris/pws_1873dg_retro_elektronnye_risunok/</t>
  </si>
  <si>
    <t>https://kazan.holodilnik.ru/beauty/nipper_for_stacking_hair/polaris/phs_3058kfioletovyy/</t>
  </si>
  <si>
    <t>https://kazan.holodilnik.ru/beauty/razors/polaris/pmr_0305r/</t>
  </si>
  <si>
    <t>Электробритва Polaris PMR 0305R wet&amp;dry PRO 5 blades</t>
  </si>
  <si>
    <t>17415_PMR 0305R wet&amp;dry PRO 5 blades</t>
  </si>
  <si>
    <t>https://kazan.holodilnik.ru/beauty/razors/polaris/pmr_0307rc/</t>
  </si>
  <si>
    <t>Электробритва Polaris PMR 0307RC wet&amp;dry PRO 5 blades+</t>
  </si>
  <si>
    <t>17418_PMR 0307RC wet&amp;dry PRO 5 blades+</t>
  </si>
  <si>
    <t>https://kcentr.ru/goods/kofevarka_rozhkovaya_polaris_pcm_4008a/</t>
  </si>
  <si>
    <t>Кофеварка рожковая Polaris PCM-4008А</t>
  </si>
  <si>
    <t>https://kcentr.ru/goods/mikrovolnovaya_pech_polaris_pmo_2001_rus/</t>
  </si>
  <si>
    <t>Микроволновая печь Polaris PMO 2001 RUS цвет графит</t>
  </si>
  <si>
    <t>https://kcentr.ru/goods/multistayler_polaris_3058k_18/</t>
  </si>
  <si>
    <t>Мультистайлер Polaris 3058K</t>
  </si>
  <si>
    <t>https://kcentr.ru/goods/multistayler_polaris_3058k_4/</t>
  </si>
  <si>
    <t>https://kcentr.ru/goods/multistayler_polaris_3058k_5/</t>
  </si>
  <si>
    <t>https://kcentr.ru/goods/multistayler_polaris_3058k_6/</t>
  </si>
  <si>
    <t>https://kcentr.ru/goods/multistayler_polaris_3058k_7/</t>
  </si>
  <si>
    <t>https://kcentr.ru/goods/multistayler_polaris_3058k_8/</t>
  </si>
  <si>
    <t>https://kcentr.ru/goods/multistayler_polaris_phs_2590kt/</t>
  </si>
  <si>
    <t>Выпрямитель волос Polaris PHS 2590KT цвет фиолетовый</t>
  </si>
  <si>
    <t>https://kcentr.ru/goods/otparivatel_polaris_pgs_1570ca/</t>
  </si>
  <si>
    <t>Отпариватель Polaris PGS 1570CA цвет белый/зеленый</t>
  </si>
  <si>
    <t>https://kcentr.ru/goods/otparivatel_polaris_pgs_2200va/</t>
  </si>
  <si>
    <t>Отпариватель Polaris PGS-2200VA</t>
  </si>
  <si>
    <t>https://kcentr.ru/goods/parovaya_stantsiya_polaris_pss_7530k/</t>
  </si>
  <si>
    <t>Паровая станция Polaris PSS 7530K</t>
  </si>
  <si>
    <t>https://kcentr.ru/goods/termopot_polaris_pwp_2821/</t>
  </si>
  <si>
    <t>Термопот Polaris PWP 2821 цвет белый</t>
  </si>
  <si>
    <t>https://kcentr.ru/goods/utyug_polaris_pir_2442ak/</t>
  </si>
  <si>
    <t>Утюг Polaris PIR 2442AK цвет бирюзовый</t>
  </si>
  <si>
    <t>https://kcentr.ru/goods/utyug_s_parogeneratorom_polaris_pss_7520k_1/</t>
  </si>
  <si>
    <t>Утюг с парогенератором Polaris PSS 7520K</t>
  </si>
  <si>
    <t>https://kcentr.ru/goods/vypryamitel_volos_polaris_phs_2599kt/</t>
  </si>
  <si>
    <t>Выпрямитель волос Polaris PHS 2599KT цвет красный</t>
  </si>
  <si>
    <t>https://krasnodar.holodilnik.ru/beauty/balance_on_flat/polaris/pws_1873dg_retro_elektronnye_risunok/</t>
  </si>
  <si>
    <t>https://krasnodar.holodilnik.ru/beauty/nipper_for_stacking_hair/polaris/phs_3058kfioletovyy/</t>
  </si>
  <si>
    <t>https://lenta.com/product/shchipcy-dvolos-polaris-phs-2210kti-kitajj-545896/</t>
  </si>
  <si>
    <t>Щипцы д/волос POLARIS PHS 2210KTi</t>
  </si>
  <si>
    <t>https://nnovgorod.holodilnik.ru/beauty/balance_on_flat/polaris/pws_1873dg_retro_elektronnye_risunok/</t>
  </si>
  <si>
    <t>https://nnovgorod.holodilnik.ru/beauty/nipper_for_stacking_hair/polaris/phs_3058kfioletovyy/</t>
  </si>
  <si>
    <t>https://nnovgorod.holodilnik.ru/beauty/razors/polaris/pmr_0305r/</t>
  </si>
  <si>
    <t>https://nnovgorod.holodilnik.ru/beauty/razors/polaris/pmr_0307rc/</t>
  </si>
  <si>
    <t>https://novosibirsk.holodilnik.ru/beauty/balance_on_flat/polaris/pws_1873dg_retro_elektronnye_risunok/</t>
  </si>
  <si>
    <t>https://omsk.holodilnik.ru/beauty/balance_on_flat/polaris/pws_1873dg_retro_elektronnye_risunok/</t>
  </si>
  <si>
    <t>https://pyatigorsk.holodilnik.ru/beauty/balance_on_flat/polaris/pws_1873dg_retro_elektronnye_risunok/</t>
  </si>
  <si>
    <t>https://pyatigorsk.holodilnik.ru/beauty/nipper_for_stacking_hair/polaris/phs_3058kfioletovyy/</t>
  </si>
  <si>
    <t>https://rostovnd.holodilnik.ru/beauty/balance_on_flat/polaris/pws_1873dg_retro_elektronnye_risunok/</t>
  </si>
  <si>
    <t>https://rostovnd.holodilnik.ru/beauty/nipper_for_stacking_hair/polaris/phs_3058kfioletovyy/</t>
  </si>
  <si>
    <t>https://samara.holodilnik.ru/beauty/balance_on_flat/polaris/pws_1873dg_retro_elektronnye_risunok/</t>
  </si>
  <si>
    <t>https://samara.holodilnik.ru/beauty/nipper_for_stacking_hair/polaris/phs_3058kfioletovyy/</t>
  </si>
  <si>
    <t>https://spb.grandtechno.ru/magazin/product/blender-polaris-ptb-0821-g</t>
  </si>
  <si>
    <t>Блендер Polaris PTB 0821 G</t>
  </si>
  <si>
    <t>https://spb.grandtechno.ru/magazin/product/fen-polaris-phd-2099-aci</t>
  </si>
  <si>
    <t>Фен Polaris PHD 2099 ACi</t>
  </si>
  <si>
    <t>https://spb.grandtechno.ru/magazin/product/myasorubka-polaris-pmg-1872-rus</t>
  </si>
  <si>
    <t>Мясорубка Polaris PMG 1872 RUS</t>
  </si>
  <si>
    <t>17288_PMG 1872 RUS</t>
  </si>
  <si>
    <t>https://spb.grandtechno.ru/magazin/product/polaris-phs-4080-mk-mini</t>
  </si>
  <si>
    <t>Polaris PHS 4080 МК Мini</t>
  </si>
  <si>
    <t>https://spb.grandtechno.ru/magazin/product/polaris-pwk-1750-cgl</t>
  </si>
  <si>
    <t>Polaris PWK 1750 CGL</t>
  </si>
  <si>
    <t>https://technopoint.ru/product/9d3cf6d04f843330/pylesos-polaris-pvc-2003ri-krasnyj-sale/</t>
  </si>
  <si>
    <t>Пылесос Polaris PVC 2003RI красный</t>
  </si>
  <si>
    <t>https://tmall.aliexpress.com/item/Form-for-baking-square-Polaris-kontur-2323s-Gray/4000194079036.html</t>
  </si>
  <si>
    <t>Форма для выпечки квадратная Polaris Kontur-2323S, серый</t>
  </si>
  <si>
    <t>https://ufa.holodilnik.ru/beauty/balance_on_flat/polaris/pws_1873dg_retro_elektronnye_risunok/</t>
  </si>
  <si>
    <t>https://ufa.holodilnik.ru/beauty/nipper_for_stacking_hair/polaris/phs_3058kfioletovyy/</t>
  </si>
  <si>
    <t>https://ufa.holodilnik.ru/beauty/razors/polaris/pmr_0305r/</t>
  </si>
  <si>
    <t>https://ufa.holodilnik.ru/beauty/razors/polaris/pmr_0307rc/</t>
  </si>
  <si>
    <t>https://www.holodilnik.ru/beauty/balance_on_flat/polaris/pws_1873dg_retro_elektronnye_risunok/sankt-peterburg/</t>
  </si>
  <si>
    <t>https://www.holodilnik.ru/beauty/balance_on_flat/polaris/pws_1873dg_retro_elektronnye_risunok/volgograd/</t>
  </si>
  <si>
    <t>https://www.holodilnik.ru/beauty/balance_on_flat/polaris/pws_1873dg_retro_elektronnye_risunok/</t>
  </si>
  <si>
    <t>https://www.holodilnik.ru/beauty/nipper_for_stacking_hair/polaris/phs_3058kfioletovyy/sankt-peterburg/</t>
  </si>
  <si>
    <t>https://www.holodilnik.ru/beauty/nipper_for_stacking_hair/polaris/phs_3058kfioletovyy/</t>
  </si>
  <si>
    <t>https://www.holodilnik.ru/beauty/razors/polaris/pmr_0305r/</t>
  </si>
  <si>
    <t>https://www.holodilnik.ru/beauty/razors/polaris/pmr_0307rc/</t>
  </si>
  <si>
    <t>https://www.logo.ru/shop/krasota-i-zdorove/fen-shetki/222676-polaris-phs-1024-megapolis-collection/</t>
  </si>
  <si>
    <t>Фен-Щетка Polaris PHS 1024 Megapolis Collection</t>
  </si>
  <si>
    <t>https://www.logo.ru/shop/krasota-i-zdorove/fen-shetki/227386-polaris-phs-0854-chernyiserebristyi/</t>
  </si>
  <si>
    <t>Фен-Щетка Polaris PHS 0854 черный/серебристый</t>
  </si>
  <si>
    <t>https://www.logo.ru/shop/tehnika-dlya-doma/utyugi/177051-polaris-pir-2274-k-belyibiryuzovyi/</t>
  </si>
  <si>
    <t>Polaris PIR 2274 K белый/бирюзовый</t>
  </si>
  <si>
    <t>https://www.logo.ru/shop/tehnika-dlya-doma/utyugi/213504-polaris-pir-2267-ak-fioletovyi/</t>
  </si>
  <si>
    <t>Polaris PIR-2267 AK фиолетовый</t>
  </si>
  <si>
    <t>https://www.logo.ru/shop/tehnika-dlya-doma/utyugi/321382-polaris-pir-2444-k-cordless-siniibelyi/</t>
  </si>
  <si>
    <t>Polaris PIR 2444 K Cord[LESS] синий/белый</t>
  </si>
  <si>
    <t>https://www.logo.ru/shop/tehnika-dlya-doma/utyugi-s-parogeneratorom/321384-polaris-pss-7510-k-zelenyichernyi/</t>
  </si>
  <si>
    <t>Утюг с парогенератором Polaris PSS 7510 K зеленый/черный</t>
  </si>
  <si>
    <t>https://www.logo.ru/shop/tehnika-dlya-kuhni/kastryuli/326418-polaris-verde-20c/</t>
  </si>
  <si>
    <t>Кастрюля Polaris Verde-20C</t>
  </si>
  <si>
    <t>https://www.logo.ru/shop/tehnika-dlya-kuhni/kastryuli/326419-polaris-verde-24c/</t>
  </si>
  <si>
    <t>Кастрюля Polaris Verde-24C</t>
  </si>
  <si>
    <t>https://www.logo.ru/shop/tehnika-dlya-kuhni/kuhonnaya-utvar/4468-polaris-zazhigalka-dlya-plity-pgl-4001/</t>
  </si>
  <si>
    <t>Зажигалка Polaris Зажигалка для плиты PGL 4001</t>
  </si>
  <si>
    <t>https://www.logo.ru/shop/tehnika-dlya-kuhni/mikrovolnovye-pechi-svch/332269-polaris-pmo-2001-rus-grafitovyi/</t>
  </si>
  <si>
    <t>Polaris PMO 2001 RUS графитовый</t>
  </si>
  <si>
    <t>https://www.logo.ru/shop/tehnika-dlya-kuhni/mikrovolnovye-pechi-svch/332270-polaris-pmo-2002-d-rus-chernyi/</t>
  </si>
  <si>
    <t>Polaris PMO 2002 D RUS черный</t>
  </si>
  <si>
    <t>http://elmall02.ru/description?goods=3075943</t>
  </si>
  <si>
    <t>Polaris PG 15 UR</t>
  </si>
  <si>
    <t>http://elmall16.ru/description?goods=3075943</t>
  </si>
  <si>
    <t>http://elmall23.ru/description?goods=3075943</t>
  </si>
  <si>
    <t>http://elmall50.ru/description?goods=3075943</t>
  </si>
  <si>
    <t>http://elmall52.ru/description?goods=3075943</t>
  </si>
  <si>
    <t>http://elmall59.ru/description?goods=3075943</t>
  </si>
  <si>
    <t>http://elmall61.ru/description?goods=3075943</t>
  </si>
  <si>
    <t>http://elmall63.ru/description?goods=3075943</t>
  </si>
  <si>
    <t>http://elmall78.ru/description?goods=3075943</t>
  </si>
  <si>
    <t>http://elmall96.ru/description?goods=3075943</t>
  </si>
  <si>
    <t>http://nkteh.ru/khv/goods/286/138807</t>
  </si>
  <si>
    <t>Весы Polaris PWS 1861DMl</t>
  </si>
  <si>
    <t>https://elex.ru/catalog/krasota-i-zdorove/strizhka-volos/125372/</t>
  </si>
  <si>
    <t>машинка для стрижки POLARIS PHC 0512RC</t>
  </si>
  <si>
    <t>https://elex.ru/catalog/krasota-i-zdorove/ukladka-volos/feny/125374/</t>
  </si>
  <si>
    <t>фен POLARIS PHD 2090ACi Tourmaline PROF</t>
  </si>
  <si>
    <t>https://elex.ru/catalog/krasota-i-zdorove/ukladka-volos/vypryamiteli/126468/</t>
  </si>
  <si>
    <t>выпрямитель POLARIS PHS 2190K</t>
  </si>
  <si>
    <t>https://elex.ru/catalog/krasota-i-zdorove/vesy-napolnye/125370/</t>
  </si>
  <si>
    <t>Весы POLARIS PWS 1876DG</t>
  </si>
  <si>
    <t>https://elex.ru/catalog/krasota-i-zdorove/vesy-napolnye/126470/</t>
  </si>
  <si>
    <t>Весы POLARIS PWS 1879DG Asana</t>
  </si>
  <si>
    <t>https://elex.ru/catalog/tekhnika-dlya-kukhni/kukhonnaya-tekhnika/blendery/125710/</t>
  </si>
  <si>
    <t>блендер POLARIS PHB 1380 Silent</t>
  </si>
  <si>
    <t>https://elex.ru/catalog/tekhnika-dlya-kukhni/kukhonnaya-tekhnika/multivarki02944/multivarki/126472/</t>
  </si>
  <si>
    <t>мультиварка POLARIS PMC 0521 IQ Home</t>
  </si>
  <si>
    <t>https://elex.ru/catalog/tekhnika-dlya-kukhni/kukhonnaya-tekhnika/multivarki02944/multivarki/126473/</t>
  </si>
  <si>
    <t>мультиварка POLARIS PMC 0526 IQ Home</t>
  </si>
  <si>
    <t>https://elex.ru/catalog/tekhnika-dlya-kukhni/kukhonnaya-tekhnika/myasorubki02954/myasorubki/125373/</t>
  </si>
  <si>
    <t>мясорубка POLARIS PMG 2292AL Silent</t>
  </si>
  <si>
    <t>https://elex.ru/catalog/tekhnika-dlya-kukhni/prigotovlenie-kofe/kofevarki/125371/</t>
  </si>
  <si>
    <t>кофеварка POLARIS PCM 1537AE Adore Crema</t>
  </si>
  <si>
    <t>https://www.unixmart.ru/goods/mikser-polaris-phm-3018-kofe-758694</t>
  </si>
  <si>
    <t>Миксер Polaris PHM 3018 Кофе</t>
  </si>
  <si>
    <t>https://www.unixmart.ru/goods/mikser-polaris-phm-4026-belyjj-seryjj-758695</t>
  </si>
  <si>
    <t>Миксер Polaris PHM 4026, Белый/Серый</t>
  </si>
  <si>
    <t>https://www.unixmart.ru/goods/utjug-polaris-pir-2485k-fioletovyjj-726106</t>
  </si>
  <si>
    <t>Утюг Polaris PIR 2485K, Фиолетовый</t>
  </si>
  <si>
    <t>http://elmall02.ru/description?goods=3426308</t>
  </si>
  <si>
    <t>Polaris Aqua IMF 50V</t>
  </si>
  <si>
    <t>http://elmall02.ru/description?goods=3617538</t>
  </si>
  <si>
    <t>Polaris Stream IDF 30V/H</t>
  </si>
  <si>
    <t>http://elmall02.ru/description?goods=3617539</t>
  </si>
  <si>
    <t>Polaris Stream IDF 80V/H</t>
  </si>
  <si>
    <t>http://elmall02.ru/description?goods=3647052</t>
  </si>
  <si>
    <t>Polaris PF 80VR</t>
  </si>
  <si>
    <t>http://elmall02.ru/description?goods=4267824</t>
  </si>
  <si>
    <t>Polaris Stream IDF 50 V/H</t>
  </si>
  <si>
    <t>http://elmall02.ru/description?goods=4272371</t>
  </si>
  <si>
    <t>Polaris Eco EMR 100V</t>
  </si>
  <si>
    <t>http://elmall02.ru/description?goods=4273324</t>
  </si>
  <si>
    <t>Polaris PGS 1570CA белый/зеленый</t>
  </si>
  <si>
    <t>http://elmall02.ru/description?goods=4395879</t>
  </si>
  <si>
    <t>Polaris PMC 0578AD</t>
  </si>
  <si>
    <t>http://elmall02.ru/description?goods=4477643</t>
  </si>
  <si>
    <t>Polaris PMG 1872</t>
  </si>
  <si>
    <t>http://elmall02.ru/description?goods=4477648</t>
  </si>
  <si>
    <t>Polaris PMR 0305R</t>
  </si>
  <si>
    <t>http://elmall16.ru/description?goods=3426308</t>
  </si>
  <si>
    <t>http://elmall16.ru/description?goods=3617538</t>
  </si>
  <si>
    <t>http://elmall16.ru/description?goods=3617539</t>
  </si>
  <si>
    <t>http://elmall16.ru/description?goods=3647052</t>
  </si>
  <si>
    <t>http://elmall16.ru/description?goods=4267824</t>
  </si>
  <si>
    <t>http://elmall16.ru/description?goods=4272371</t>
  </si>
  <si>
    <t>http://elmall16.ru/description?goods=4273324</t>
  </si>
  <si>
    <t>http://elmall16.ru/description?goods=4395879</t>
  </si>
  <si>
    <t>http://elmall16.ru/description?goods=4477643</t>
  </si>
  <si>
    <t>http://elmall16.ru/description?goods=4477648</t>
  </si>
  <si>
    <t>http://elmall23.ru/description?goods=3426308</t>
  </si>
  <si>
    <t>http://elmall23.ru/description?goods=3617538</t>
  </si>
  <si>
    <t>http://elmall23.ru/description?goods=3617539</t>
  </si>
  <si>
    <t>http://elmall23.ru/description?goods=3647052</t>
  </si>
  <si>
    <t>http://elmall23.ru/description?goods=4267824</t>
  </si>
  <si>
    <t>http://elmall23.ru/description?goods=4272371</t>
  </si>
  <si>
    <t>http://elmall23.ru/description?goods=4273324</t>
  </si>
  <si>
    <t>http://elmall23.ru/description?goods=4395879</t>
  </si>
  <si>
    <t>http://elmall23.ru/description?goods=4477643</t>
  </si>
  <si>
    <t>http://elmall23.ru/description?goods=4477648</t>
  </si>
  <si>
    <t>http://elmall50.ru/description?goods=3426308</t>
  </si>
  <si>
    <t>http://elmall50.ru/description?goods=3617538</t>
  </si>
  <si>
    <t>http://elmall50.ru/description?goods=3617539</t>
  </si>
  <si>
    <t>http://elmall50.ru/description?goods=3647052</t>
  </si>
  <si>
    <t>http://elmall50.ru/description?goods=4267824</t>
  </si>
  <si>
    <t>http://elmall50.ru/description?goods=4272371</t>
  </si>
  <si>
    <t>http://elmall50.ru/description?goods=4273324</t>
  </si>
  <si>
    <t>http://elmall50.ru/description?goods=4395879</t>
  </si>
  <si>
    <t>http://elmall50.ru/description?goods=4477643</t>
  </si>
  <si>
    <t>http://elmall50.ru/description?goods=4477648</t>
  </si>
  <si>
    <t>http://elmall52.ru/description?goods=3426308</t>
  </si>
  <si>
    <t>http://elmall52.ru/description?goods=3617538</t>
  </si>
  <si>
    <t>http://elmall52.ru/description?goods=3617539</t>
  </si>
  <si>
    <t>http://elmall52.ru/description?goods=3647052</t>
  </si>
  <si>
    <t>http://elmall52.ru/description?goods=4267824</t>
  </si>
  <si>
    <t>http://elmall52.ru/description?goods=4272371</t>
  </si>
  <si>
    <t>http://elmall52.ru/description?goods=4273324</t>
  </si>
  <si>
    <t>http://elmall52.ru/description?goods=4395879</t>
  </si>
  <si>
    <t>http://elmall52.ru/description?goods=4477643</t>
  </si>
  <si>
    <t>http://elmall52.ru/description?goods=4477648</t>
  </si>
  <si>
    <t>http://elmall59.ru/description?goods=3426308</t>
  </si>
  <si>
    <t>http://elmall59.ru/description?goods=3617538</t>
  </si>
  <si>
    <t>http://elmall59.ru/description?goods=3617539</t>
  </si>
  <si>
    <t>http://elmall59.ru/description?goods=3647052</t>
  </si>
  <si>
    <t>http://elmall59.ru/description?goods=4267824</t>
  </si>
  <si>
    <t>http://elmall59.ru/description?goods=4272371</t>
  </si>
  <si>
    <t>http://elmall59.ru/description?goods=4273324</t>
  </si>
  <si>
    <t>http://elmall59.ru/description?goods=4395879</t>
  </si>
  <si>
    <t>http://elmall59.ru/description?goods=4477643</t>
  </si>
  <si>
    <t>http://elmall59.ru/description?goods=4477648</t>
  </si>
  <si>
    <t>http://elmall61.ru/description?goods=3426308</t>
  </si>
  <si>
    <t>http://elmall61.ru/description?goods=3617538</t>
  </si>
  <si>
    <t>http://elmall61.ru/description?goods=3617539</t>
  </si>
  <si>
    <t>http://elmall61.ru/description?goods=3647052</t>
  </si>
  <si>
    <t>http://elmall61.ru/description?goods=4267824</t>
  </si>
  <si>
    <t>http://elmall61.ru/description?goods=4272371</t>
  </si>
  <si>
    <t>http://elmall61.ru/description?goods=4273324</t>
  </si>
  <si>
    <t>http://elmall61.ru/description?goods=4395879</t>
  </si>
  <si>
    <t>http://elmall61.ru/description?goods=4477643</t>
  </si>
  <si>
    <t>http://elmall61.ru/description?goods=4477648</t>
  </si>
  <si>
    <t>http://elmall63.ru/description?goods=3426308</t>
  </si>
  <si>
    <t>http://elmall63.ru/description?goods=3617538</t>
  </si>
  <si>
    <t>http://elmall63.ru/description?goods=3617539</t>
  </si>
  <si>
    <t>http://elmall63.ru/description?goods=3647052</t>
  </si>
  <si>
    <t>http://elmall63.ru/description?goods=4267824</t>
  </si>
  <si>
    <t>http://elmall63.ru/description?goods=4272371</t>
  </si>
  <si>
    <t>http://elmall63.ru/description?goods=4273324</t>
  </si>
  <si>
    <t>http://elmall63.ru/description?goods=4395879</t>
  </si>
  <si>
    <t>http://elmall63.ru/description?goods=4477643</t>
  </si>
  <si>
    <t>http://elmall63.ru/description?goods=4477648</t>
  </si>
  <si>
    <t>http://elmall78.ru/description?goods=3426308</t>
  </si>
  <si>
    <t>http://elmall78.ru/description?goods=3617538</t>
  </si>
  <si>
    <t>http://elmall78.ru/description?goods=3617539</t>
  </si>
  <si>
    <t>http://elmall78.ru/description?goods=3647052</t>
  </si>
  <si>
    <t>http://elmall78.ru/description?goods=4267824</t>
  </si>
  <si>
    <t>http://elmall78.ru/description?goods=4272371</t>
  </si>
  <si>
    <t>http://elmall78.ru/description?goods=4273324</t>
  </si>
  <si>
    <t>http://elmall78.ru/description?goods=4395879</t>
  </si>
  <si>
    <t>http://elmall78.ru/description?goods=4477643</t>
  </si>
  <si>
    <t>http://elmall78.ru/description?goods=4477648</t>
  </si>
  <si>
    <t>http://elmall96.ru/description?goods=3426308</t>
  </si>
  <si>
    <t>http://elmall96.ru/description?goods=3617538</t>
  </si>
  <si>
    <t>http://elmall96.ru/description?goods=3617539</t>
  </si>
  <si>
    <t>http://elmall96.ru/description?goods=3647052</t>
  </si>
  <si>
    <t>http://elmall96.ru/description?goods=4267824</t>
  </si>
  <si>
    <t>http://elmall96.ru/description?goods=4272371</t>
  </si>
  <si>
    <t>http://elmall96.ru/description?goods=4273324</t>
  </si>
  <si>
    <t>http://elmall96.ru/description?goods=4395879</t>
  </si>
  <si>
    <t>http://elmall96.ru/description?goods=4477643</t>
  </si>
  <si>
    <t>http://elmall96.ru/description?goods=4477648</t>
  </si>
  <si>
    <t>http://topcomputer.ru/tovary/1213113/</t>
  </si>
  <si>
    <t>Утюг Polaris PIR 1007T white / green</t>
  </si>
  <si>
    <t>http://topcomputer.ru/tovary/1654090/</t>
  </si>
  <si>
    <t>Блендер Polaris PHB 1384 Silent grey</t>
  </si>
  <si>
    <t>http://topcomputer.ru/tovary/1841680/</t>
  </si>
  <si>
    <t>Триммер мужской Polaris PHC 1102R, indigo</t>
  </si>
  <si>
    <t>http://topcomputer.ru/tovary/1841722/</t>
  </si>
  <si>
    <t>Машинка для стрижки Polaris PHC 0401RB Flex Motion, metal</t>
  </si>
  <si>
    <t>https://elex.ru/catalog/tekhnika-dlya-kukhni/kukhonnaya-tekhnika/multivarki02944/multivarki/126467/</t>
  </si>
  <si>
    <t>мультиварка POLARIS PMC0578AD</t>
  </si>
  <si>
    <t>https://energoboom.ru/706736_kofevarka_rojkovaya_polaris_pcm_1538e_adore_crema_beliy/</t>
  </si>
  <si>
    <t>Кофеварка рожковая Polaris PCM 1538E Adore Crema, белый</t>
  </si>
  <si>
    <t>https://grandtechno.ru/magazin/product/otparivatel-polaris-pgs-1820-va</t>
  </si>
  <si>
    <t>Отпариватель Polaris PGS-1820 VA</t>
  </si>
  <si>
    <t>https://grandtechno.ru/magazin/product/polaris-puh-0545-d</t>
  </si>
  <si>
    <t>Увлажнитель воздуха Polaris PUH 0545 D</t>
  </si>
  <si>
    <t>https://grandtechno.ru/magazin/product/utyug-polaris-pir-2274-k</t>
  </si>
  <si>
    <t>Утюг Polaris PIR 2274 K</t>
  </si>
  <si>
    <t>https://online.globus.ru/products/utyug-elektricheskiy-polaris-pir-2497ak-3m-tsvet-belyy-rozovyy-2400-vt/</t>
  </si>
  <si>
    <t>Утюг электрический Polaris PIR 2497AK 3M цвет: белый/розовый, 2400 Вт</t>
  </si>
  <si>
    <t>https://pokupki.market.yandex.ru/product/britva-polaris-pmr-0305r-wet-dry-pro-5-blades-elktricheskaia/101171361367</t>
  </si>
  <si>
    <t>Бритва Polaris PMR 0305R wet&amp;dry PRO 5 blades элктрическая</t>
  </si>
  <si>
    <t>https://pokupki.market.yandex.ru/product/britva-polaris-pmr-0307rs-wet-dry-pro-5-blades-elektricheskaia/101171759929</t>
  </si>
  <si>
    <t>Бритва Polaris PMR 0307RС wet&amp;dry PRO 5 blades+ электрическая</t>
  </si>
  <si>
    <t>https://pokupki.market.yandex.ru/product/forma-polaris-dlia-vypechki-harmony-2020s-kvadratnaia-20x20-sm-iz-uglerodistoi-stali/101181142700</t>
  </si>
  <si>
    <t>Форма Polaris для выпечки Harmony-2020S квадратная 20x20 см из углеродистой стали</t>
  </si>
  <si>
    <t>https://pokupki.market.yandex.ru/product/forma-polaris-dlia-vypechki-harmony-22r-kruglaia-22-sm-iz-uglerodistoi-stali/101181143477</t>
  </si>
  <si>
    <t>Форма Polaris для выпечки Harmony-22R круглая 22 см из углеродистой стали</t>
  </si>
  <si>
    <t>https://pokupki.market.yandex.ru/product/forma-polaris-dlia-vypechki-kontur-2323s-kvadratnaia-23x23-sm-iz-uglerodistoi-stali-seryi/101181143469</t>
  </si>
  <si>
    <t>Форма Polaris для выпечки Kontur-2323S квадратная 23x23 см из углеродистой стали серый</t>
  </si>
  <si>
    <t>https://pokupki.market.yandex.ru/product/forma-polaris-dlia-vypechki-kontur-23r-kruglaia-23-sm-iz-uglerodistoi-stali-seryi/101181142705</t>
  </si>
  <si>
    <t>Форма Polaris для выпечки Kontur-23R круглая 23 см из углеродистой стали серый</t>
  </si>
  <si>
    <t>https://pokupki.market.yandex.ru/product/kastriulia-polaris-rialto-24c-nerzhaveiushchaia-ctal-5-4-l-seryi/101181142711</t>
  </si>
  <si>
    <t>Кастрюля Polaris Rialto-24C нержавеющая cталь 5,4 л серый</t>
  </si>
  <si>
    <t>https://pokupki.market.yandex.ru/product/nabor-kastriul-polaris-sonata-04s-4-predmeta-serebristyi/100948948731</t>
  </si>
  <si>
    <t>Набор кастрюль Polaris Sonata-04S - 4 предмета серебристый</t>
  </si>
  <si>
    <t>https://pokupki.market.yandex.ru/product/shchiptsy-polaris-phss-2098tti-tourmaline-prof-dlia-modelirovaniia/101084877570</t>
  </si>
  <si>
    <t>Щипцы Polaris PHSS 2098TTi Tourmaline PROF для моделирования</t>
  </si>
  <si>
    <t>https://pokupki.market.yandex.ru/product/uvlazhnitel-vozdukha-polaris-puh-3504-2014-belyi-chernyi/100326726890</t>
  </si>
  <si>
    <t>Увлажнитель воздуха Polaris PUH 3504 (2014), белый/черный</t>
  </si>
  <si>
    <t>https://shop-polaris.ru/portativnye/pvcs-5080-clean-expert-/</t>
  </si>
  <si>
    <t>Портативный пылесос Polaris PVCS 5080 Clean Expert</t>
  </si>
  <si>
    <t>16434_PVCS 5080 Clean Expert</t>
  </si>
  <si>
    <t>https://spb.grandtechno.ru/magazin/product/utyug-polaris-pir-2274-k</t>
  </si>
  <si>
    <t>https://vstroyka-solo.ru/moskva/goods/blender-polaris-phb-1379-silent-cherniy-843026</t>
  </si>
  <si>
    <t>БлендерPolaris PHB 1379 Silent черный</t>
  </si>
  <si>
    <t>https://vstroyka-solo.ru/moskva/goods/multivarka-polaris-pmc-0578ad-842932</t>
  </si>
  <si>
    <t>МультиваркаPolaris PMC 0578AD</t>
  </si>
  <si>
    <t>https://www.citilink.ru/catalog/large_and_small_appliances/small_appliances/blenders/1472142/</t>
  </si>
  <si>
    <t>Блендер POLARIS PTB 0821G,  белый/красный</t>
  </si>
  <si>
    <t>https://www.citilink.ru/catalog/large_and_small_appliances/small_appliances/convection_ovens/1454465/</t>
  </si>
  <si>
    <t>Электрогриль POLARIS PGP 2402,  серебристый</t>
  </si>
  <si>
    <t>https://www.imperiatechno.ru/Elektrobritvy_muzhskie/polaris/Polaris_PMR_0305R_chernyyhrom.html?5s_source=search</t>
  </si>
  <si>
    <t>Электробритва Polaris PMR 0305R черный/хром</t>
  </si>
  <si>
    <t>https://www.imperiatechno.ru/Feny/polaris/POLARIS_PHD_2090ACi_Tourmaline_PROF_grafitrozowoe_zoloto.html?5s_source=search</t>
  </si>
  <si>
    <t>Фен Polaris PHD 2090ACi Tourmaline PROF графит/розовое золото</t>
  </si>
  <si>
    <t>https://www.imperiatechno.ru/Myasorubki/polaris/Polaris_PMG_1872_RUS_Seryy.html?5s_source=search</t>
  </si>
  <si>
    <t>Мясорубка Polaris PMG 1872 RUS Серый</t>
  </si>
  <si>
    <t>https://www.imperiatechno.ru/Pribory_dlya_ukladki_volos/polaris/POLARIS_PHS_2011_KZ_temno-seryy.html?5s_source=search</t>
  </si>
  <si>
    <t>Прибор для укладки волос Polaris PHS 2011 KZ темно-серый</t>
  </si>
  <si>
    <t>https://www.imperiatechno.ru/Pylesosy/polaris/Polaris_IQ_Home_PVCR_3200_chernyy.html?5s_source=search</t>
  </si>
  <si>
    <t>Пылесос Polaris IQ Home PVCR 3200 черный</t>
  </si>
  <si>
    <t>https://www.ozon.ru/product/skovoroda-blinnaya-polaris-albero-24pc-162999455/</t>
  </si>
  <si>
    <t>Сковорода для блинов Polaris \"Albero\" Albero-24PC, 24 см</t>
  </si>
  <si>
    <t>https://www.unixmart.ru/goods/ehlektrobritva-polaris-pmr-0305r-wet-dry-pro-5-blades-chernyjj-khrom-758700</t>
  </si>
  <si>
    <t>Электробритва Polaris PMR 0305R wet&amp;amp;dry PRO 5 blades, черный/хром</t>
  </si>
  <si>
    <t>https://www.unixmart.ru/goods/mjasorubka-polaris-pmg-1872-seryjj-758699</t>
  </si>
  <si>
    <t>Мясорубка Polaris PMG 1872, Серый</t>
  </si>
  <si>
    <t>https://www.wildberries.ru/catalog/10994829/detail.aspx</t>
  </si>
  <si>
    <t>Сковорода 20 см, Canto-20F Polaris</t>
  </si>
  <si>
    <t>https://www.wildberries.ru/catalog/11889223/detail.aspx</t>
  </si>
  <si>
    <t>Сковорода Вок 28 см, Albero-28W Polaris</t>
  </si>
  <si>
    <t>https://www.wildberries.ru/catalog/14050155/detail.aspx</t>
  </si>
  <si>
    <t>Весы PWS 1857DGF (POLARIS) , Рисунок Polaris</t>
  </si>
  <si>
    <t>https://www.wildberries.ru/catalog/17177660/detail.aspx</t>
  </si>
  <si>
    <t>Робот-пылесос PVCR 3200 IQ Home Aqua (POLARIS) Polaris</t>
  </si>
  <si>
    <t>https://www.wildberries.ru/catalog/17257335/detail.aspx</t>
  </si>
  <si>
    <t>Френч-пресс Albero-1000FP нерж.сталь, 1000 мл (POLARIS) Polaris</t>
  </si>
  <si>
    <t>https://www.wildberries.ru/catalog/17258080/detail.aspx</t>
  </si>
  <si>
    <t>Гриль PGP 2402 электрич. (POLARIS) Polaris</t>
  </si>
  <si>
    <t>https://www.wildberries.ru/catalog/17471577/detail.aspx</t>
  </si>
  <si>
    <t>Сковорода-гриль 28 см (POLARIS), Monolit-28G  Polaris</t>
  </si>
  <si>
    <t>https://www.wildberries.ru/catalog/17471578/detail.aspx</t>
  </si>
  <si>
    <t>Сковорода ков. ал., 20 см (POLARIS), Коричневый,Provence-20F  Polaris</t>
  </si>
  <si>
    <t>https://www.wildberries.ru/catalog/17471622/detail.aspx</t>
  </si>
  <si>
    <t>Френч-пресс Lorenzo-600FP нерж.сталь, 600 мл (POLARIS) Polaris</t>
  </si>
  <si>
    <t>https://www.wildberries.ru/catalog/17474545/detail.aspx</t>
  </si>
  <si>
    <t>Эл. чайник PWK 1859CGL (POLARIS) Polaris</t>
  </si>
  <si>
    <t>https://www.wildberries.ru/catalog/17661405/detail.aspx</t>
  </si>
  <si>
    <t>Блендер PHB 1066AL ручной (POLARIS) Polaris</t>
  </si>
  <si>
    <t>https://www.wildberries.ru/catalog/17661407/detail.aspx</t>
  </si>
  <si>
    <t>Блендер PHB 1385 ручной (POLARIS) Polaris</t>
  </si>
  <si>
    <t>https://www.wildberries.ru/catalog/17817818/detail.aspx</t>
  </si>
  <si>
    <t>Весы кухонные PKS 1057DG Fruits электрон., (POLARIS) Polaris</t>
  </si>
  <si>
    <t>https://www.wildberries.ru/catalog/17818108/detail.aspx</t>
  </si>
  <si>
    <t>Фен PHD 2290Ti Tourmaline PROF (POLARIS) Polaris</t>
  </si>
  <si>
    <t>https://www.wildberries.ru/catalog/17818111/detail.aspx</t>
  </si>
  <si>
    <t>Весы PWS 1876DG Yogatree электронные (POLARIS) Polaris</t>
  </si>
  <si>
    <t>https://www.wildberries.ru/catalog/18598545/detail.aspx</t>
  </si>
  <si>
    <t>Весы PWS 1873DG Retro электронные (POLARIS) Polaris</t>
  </si>
  <si>
    <t>https://www.wildberries.ru/catalog/18598546/detail.aspx</t>
  </si>
  <si>
    <t>Весы PWS 1877DG Passion электронные (POLARIS) Polaris</t>
  </si>
  <si>
    <t>https://www.wildberries.ru/catalog/18598807/detail.aspx</t>
  </si>
  <si>
    <t>Миксер PHM 3018 электрич. (POLARIS) Polaris</t>
  </si>
  <si>
    <t>https://www.wildberries.ru/catalog/18598937/detail.aspx</t>
  </si>
  <si>
    <t>Соковыжималка PEA 1031 Apple (POLARIS) Polaris</t>
  </si>
  <si>
    <t>https://www.wildberries.ru/catalog/18599752/detail.aspx</t>
  </si>
  <si>
    <t>Щипцы PHS 3058K, для моделирования (POLARIS) Polaris</t>
  </si>
  <si>
    <t>https://www.wildberries.ru/catalog/18599957/detail.aspx</t>
  </si>
  <si>
    <t>УвлажнительPUH 5003 TF (POLARIS) Polaris</t>
  </si>
  <si>
    <t>https://www.wildberries.ru/catalog/18600359/detail.aspx</t>
  </si>
  <si>
    <t>Утюг дорожный PIR 1007T, 1000W (POLARIS) Polaris</t>
  </si>
  <si>
    <t>https://www.wildberries.ru/catalog/18600360/detail.aspx</t>
  </si>
  <si>
    <t>Утюг PIR 2410K с отпар., (POLARIS) Polaris</t>
  </si>
  <si>
    <t>https://www.wildberries.ru/catalog/18600361/detail.aspx</t>
  </si>
  <si>
    <t>Утюг PIR 2485K с отпар., (POLARIS) Polaris</t>
  </si>
  <si>
    <t>https://www.wildberries.ru/catalog/18600600/detail.aspx</t>
  </si>
  <si>
    <t>Электробритва для сухого и влажного бритья со встроенным триммером PMR 0305R wet&amp;dry PRO 5 BLADES Polaris</t>
  </si>
  <si>
    <t>https://www.wildberries.ru/catalog/18600601/detail.aspx</t>
  </si>
  <si>
    <t>Электробритва для сухого и влажного бритья PMR 0307RC wet&amp;dry PRO 5 BLADES+ Polaris</t>
  </si>
  <si>
    <t>https://www.wildberries.ru/catalog/18601340/detail.aspx</t>
  </si>
  <si>
    <t>Набор ножей PRO collection-3SS нерж. сталь, 3 пред. (POLARIS) Polaris</t>
  </si>
  <si>
    <t>https://www.wildberries.ru/catalog/18718853/detail.aspx</t>
  </si>
  <si>
    <t>Блендер погружной Polaris PHB 1072, 1000Вт, измельчитель, венчик, мерный стакан Polaris</t>
  </si>
  <si>
    <t>http://elmall02.ru/description?goods=2877282</t>
  </si>
  <si>
    <t>http://elmall02.ru/description?goods=3640365</t>
  </si>
  <si>
    <t>http://elmall02.ru/description?goods=4017803</t>
  </si>
  <si>
    <t>http://elmall16.ru/description?goods=2877282</t>
  </si>
  <si>
    <t>http://elmall16.ru/description?goods=3640365</t>
  </si>
  <si>
    <t>http://elmall16.ru/description?goods=4017803</t>
  </si>
  <si>
    <t>http://elmall23.ru/description?goods=2877282</t>
  </si>
  <si>
    <t>http://elmall23.ru/description?goods=3640365</t>
  </si>
  <si>
    <t>http://elmall23.ru/description?goods=4017803</t>
  </si>
  <si>
    <t>http://elmall50.ru/description?goods=2877282</t>
  </si>
  <si>
    <t>http://elmall50.ru/description?goods=3640365</t>
  </si>
  <si>
    <t>http://elmall50.ru/description?goods=4017803</t>
  </si>
  <si>
    <t>http://elmall52.ru/description?goods=2877282</t>
  </si>
  <si>
    <t>http://elmall52.ru/description?goods=3640365</t>
  </si>
  <si>
    <t>http://elmall52.ru/description?goods=4017803</t>
  </si>
  <si>
    <t>http://elmall59.ru/description?goods=2877282</t>
  </si>
  <si>
    <t>http://elmall59.ru/description?goods=3640365</t>
  </si>
  <si>
    <t>http://elmall59.ru/description?goods=4017803</t>
  </si>
  <si>
    <t>http://elmall61.ru/description?goods=2877282</t>
  </si>
  <si>
    <t>http://elmall61.ru/description?goods=3640365</t>
  </si>
  <si>
    <t>http://elmall61.ru/description?goods=4017803</t>
  </si>
  <si>
    <t>http://elmall63.ru/description?goods=2877282</t>
  </si>
  <si>
    <t>http://elmall63.ru/description?goods=3640365</t>
  </si>
  <si>
    <t>http://elmall63.ru/description?goods=4017803</t>
  </si>
  <si>
    <t>http://elmall78.ru/description?goods=2877282</t>
  </si>
  <si>
    <t>http://elmall78.ru/description?goods=3075942</t>
  </si>
  <si>
    <t>http://elmall78.ru/description?goods=3640365</t>
  </si>
  <si>
    <t>http://elmall78.ru/description?goods=4017803</t>
  </si>
  <si>
    <t>http://elmall96.ru/description?goods=2877282</t>
  </si>
  <si>
    <t>http://elmall96.ru/description?goods=3640365</t>
  </si>
  <si>
    <t>http://elmall96.ru/description?goods=4017803</t>
  </si>
  <si>
    <t>http://nk.ru/im/r0/g0/123382/</t>
  </si>
  <si>
    <t>http://nkteh.ru/khv/goods/140/138809</t>
  </si>
  <si>
    <t>http://nkteh.ru/khv/goods/205/138807</t>
  </si>
  <si>
    <t>http://nkteh.ru/khv/goods/285/138896</t>
  </si>
  <si>
    <t>http://techport.ru/katalog/products/melkobytovaja-tehnika/utjugi/utyug-polaris-pir-1007t</t>
  </si>
  <si>
    <t>http://topcomputer.ru/tovary/1907842/</t>
  </si>
  <si>
    <t>http://topcomputer.ru/tovary/1965580/</t>
  </si>
  <si>
    <t>Электрощипцы Polaris PHS 2011KZ</t>
  </si>
  <si>
    <t>http://topcomputer.ru/tovary/544127/</t>
  </si>
  <si>
    <t>Выпрямитель для волос Polaris PHS 2090K black</t>
  </si>
  <si>
    <t>http://topcomputer.ru/tovary/612781/</t>
  </si>
  <si>
    <t>https://arh.metro-cc.ru/category/posuda/posuda-dlya-prigotovleniya-pishchi/chajniki-turki/polaris-alicante-3-l</t>
  </si>
  <si>
    <t>https://chel.metro-cc.ru/category/elektronika-tekhnika/klimaticheskaya-tekhnika/obogrevateli/maslyanyj-radiator-polaris-pre-w-0715</t>
  </si>
  <si>
    <t>https://chel.metro-cc.ru/category/elektronika-tekhnika/klimaticheskaya-tekhnika/obogrevateli/maslyanyj-radiator-polaris-pre-w-0920</t>
  </si>
  <si>
    <t>https://chel.metro-cc.ru/category/elektronika-tekhnika/klimaticheskaya-tekhnika/uvlazhniteli-vozduha/polaris-pun-0427</t>
  </si>
  <si>
    <t>https://chel.metro-cc.ru/category/elektronika-tekhnika/krupnaya/pylesosy-pribory-dlya-uborki/pvc-2003ri-polaris</t>
  </si>
  <si>
    <t>https://chel.metro-cc.ru/category/elektronika-tekhnika/melkaya/elektrochajniki/chajnik-pwk-1843ca-polaris</t>
  </si>
  <si>
    <t>https://chel.metro-cc.ru/category/elektronika-tekhnika/melkaya/kuhonnye-kombajny-izmelchiteli/blender-pogruzhnoj-polaris-phb-0859</t>
  </si>
  <si>
    <t>https://chel.metro-cc.ru/category/elektronika-tekhnika/melkaya/multivarki-parovarki/polaris-pmc-0583ad</t>
  </si>
  <si>
    <t>https://chel.metro-cc.ru/category/elektronika-tekhnika/melkaya/sokovyzhimalki/pea-0829-polaris</t>
  </si>
  <si>
    <t>https://chel.metro-cc.ru/category/elektronika-tekhnika/melkaya/svch-pechi/mikrovolnovaya-polaris-pmo-2002dg</t>
  </si>
  <si>
    <t>https://chel.metro-cc.ru/category/elektronika-tekhnika/melkaya/utyugi/polaris-pir-2695ak</t>
  </si>
  <si>
    <t>https://chel.metro-cc.ru/category/elektronika-tekhnika/melkaya/vesy/polaris-kuhonnye-pks-0832dg</t>
  </si>
  <si>
    <t>https://chel.metro-cc.ru/category/posuda/posuda-dlya-prigotovleniya-pishchi/chajniki-turki/polaris-alicante-3-l</t>
  </si>
  <si>
    <t>https://chel.metro-cc.ru/category/posuda/posuda-dlya-prigotovleniya-pishchi/chajniki-turki/polaris-verde-22l</t>
  </si>
  <si>
    <t>https://chelyabinsk.holodilnik.ru/beauty/razors/polaris/pmr_0305r/</t>
  </si>
  <si>
    <t>https://chelyabinsk.holodilnik.ru/beauty/razors/polaris/pmr_0307rc/</t>
  </si>
  <si>
    <t>https://chelyabinsk.holodilnik.ru/small_domestic/meat_grinder/polaris/pmg_1874_rus/</t>
  </si>
  <si>
    <t>https://ekat.metro-cc.ru/category/elektronika-tekhnika/klimaticheskaya-tekhnika/uvlazhniteli-vozduha/polaris-pun-0427</t>
  </si>
  <si>
    <t>https://ekat.metro-cc.ru/category/elektronika-tekhnika/krupnaya/pylesosy-pribory-dlya-uborki/pvc-2003ri-polaris</t>
  </si>
  <si>
    <t>https://ekat.metro-cc.ru/category/elektronika-tekhnika/melkaya/elektrochajniki/chajnik-pwk-1843ca-polaris</t>
  </si>
  <si>
    <t>https://ekat.metro-cc.ru/category/elektronika-tekhnika/melkaya/kuhonnye-kombajny-izmelchiteli/blender-pogruzhnoj-polaris-phb-0859</t>
  </si>
  <si>
    <t>https://ekat.metro-cc.ru/category/elektronika-tekhnika/melkaya/multivarki-parovarki/polaris-pmc-0583ad</t>
  </si>
  <si>
    <t>https://ekat.metro-cc.ru/category/elektronika-tekhnika/melkaya/sokovyzhimalki/pea-0829-polaris</t>
  </si>
  <si>
    <t>https://ekat.metro-cc.ru/category/elektronika-tekhnika/melkaya/vesy/polaris-kuhonnye-pks-0832dg</t>
  </si>
  <si>
    <t>https://ekat.metro-cc.ru/category/posuda/posuda-dlya-prigotovleniya-pishchi/chajniki-turki/polaris-alicante-3-l</t>
  </si>
  <si>
    <t>https://ekat.metro-cc.ru/category/posuda/posuda-dlya-prigotovleniya-pishchi/chajniki-turki/polaris-verde-22l</t>
  </si>
  <si>
    <t>https://ekaterinburg.holodilnik.ru/beauty/razors/polaris/pmr_0305r/</t>
  </si>
  <si>
    <t>https://ekaterinburg.holodilnik.ru/beauty/razors/polaris/pmr_0307rc/</t>
  </si>
  <si>
    <t>https://ekaterinburg.holodilnik.ru/small_domestic/meat_grinder/polaris/pmg_1874_rus/</t>
  </si>
  <si>
    <t>https://elecity.ru/item/551478-gril-polaris-pgp-2402</t>
  </si>
  <si>
    <t>https://elecity.ru/item/551604-myasorubka-polaris-pmg-1872</t>
  </si>
  <si>
    <t>https://elecity.ru/item/551971-uvlazhnitel-vozduha-polaris-puh-7804-tf</t>
  </si>
  <si>
    <t>https://elex.ru/catalog/krasota-i-zdorove/ukladka-volos/feny/127261/</t>
  </si>
  <si>
    <t>фен POLARIS PHD 2290Ti Tourmaline PROF</t>
  </si>
  <si>
    <t>https://elex.ru/catalog/krasota-i-zdorove/ukladka-volos/feny/127385/</t>
  </si>
  <si>
    <t>фен POLARIS PHD 2018Ti</t>
  </si>
  <si>
    <t>https://elex.ru/catalog/tekhnika-dlya-kukhni/kukhonnaya-tekhnika/blendery/125369/</t>
  </si>
  <si>
    <t>блендер POLARIS PHB 0798L CordLess</t>
  </si>
  <si>
    <t>https://elex.ru/catalog/tekhnika-dlya-kukhni/kukhonnaya-tekhnika/blendery/126773/</t>
  </si>
  <si>
    <t>блендер POLARIS PHB 1065</t>
  </si>
  <si>
    <t>https://elex.ru/catalog/tekhnika-dlya-kukhni/kukhonnaya-tekhnika/miksery/126067/</t>
  </si>
  <si>
    <t>миксер POLARIS PHM 7016</t>
  </si>
  <si>
    <t>https://elex.ru/catalog/tekhnika-dlya-kukhni/kukhonnaya-tekhnika/myasorubki02954/myasorubki/126774/</t>
  </si>
  <si>
    <t>мясорубка POLARIS PMG 1872</t>
  </si>
  <si>
    <t>https://elex.ru/catalog/tovary-dlya-doma/bytovaya-tekhnika/vodonagrevateli/nakopitelnye-vdonagrevateli/120055/</t>
  </si>
  <si>
    <t>https://energoboom.ru/614704_yvlajnitel_vozduha_polaris_puh_5903_beliy/</t>
  </si>
  <si>
    <t>https://energoboom.ru/676862_ytug_polaris_pir_1007t/</t>
  </si>
  <si>
    <t>https://energoboom.ru/679245_termopot_polaris_pwp_5011d/</t>
  </si>
  <si>
    <t>https://energoboom.ru/695420_mikrovolnovaya_pech_polaris_pmo_2303d_rus/</t>
  </si>
  <si>
    <t>https://energoboom.ru/696090_blender_polaris_phb_1589al/</t>
  </si>
  <si>
    <t>https://energoboom.ru/706751_mikser_polaris_phm_5009a/</t>
  </si>
  <si>
    <t>https://energoboom.ru/707164_ytug_polaris_pir_2444k_cord/</t>
  </si>
  <si>
    <t>https://energoboom.ru/707339_blender_polaris_phb_1380_silent/</t>
  </si>
  <si>
    <t>https://energoboom.ru/707346_multivarka_polaris_pmc_0583ad/</t>
  </si>
  <si>
    <t>https://energoboom.ru/707347_multivarka_polaris_pmc_0578ad/</t>
  </si>
  <si>
    <t>https://energoboom.ru/707350_myasorubka_polaris_pmg_2561/</t>
  </si>
  <si>
    <t>https://energoboom.ru/707351_myasorubka_polaris_pmg_2077/</t>
  </si>
  <si>
    <t>https://energoboom.ru/707362_konvektor_polaris_pch_2043/</t>
  </si>
  <si>
    <t>https://energoboom.ru/709019_robot_pilesos_polaris_pvcr_1026_cherniy/</t>
  </si>
  <si>
    <t>Робот-пылесос Polaris PVCR 1026, черный</t>
  </si>
  <si>
    <t>https://goods.ru/catalog/details/fen-polaris-phd-2290ti-tourmaline-prof-100027796089/</t>
  </si>
  <si>
    <t>https://goods.ru/catalog/details/multivarka-polaris-pmc-0521-iq-home-600002499533/</t>
  </si>
  <si>
    <t>https://goods.ru/catalog/details/vesy-napolnye-polaris-pws-1883dgfi-600001567970/</t>
  </si>
  <si>
    <t>https://grandtechno.ru/magazin/product/blender-polaris-phb-0860-a</t>
  </si>
  <si>
    <t>https://grandtechno.ru/magazin/product/blender-polaris-phb-1380-silent</t>
  </si>
  <si>
    <t>https://grandtechno.ru/magazin/product/blender-polaris-phb-1385</t>
  </si>
  <si>
    <t>https://grandtechno.ru/magazin/product/blender-polaris-ptb-0821-g</t>
  </si>
  <si>
    <t>https://grandtechno.ru/magazin/product/myasorubka-polaris-pmg-1872-rus</t>
  </si>
  <si>
    <t>https://grandtechno.ru/magazin/product/myasorubka-polaris-pmg-2077</t>
  </si>
  <si>
    <t>https://grandtechno.ru/magazin/product/polaris-pet-0910</t>
  </si>
  <si>
    <t>https://grandtechno.ru/magazin/product/polaris-pfd-2605-d</t>
  </si>
  <si>
    <t>https://grandtechno.ru/magazin/product/polaris-pmc-0489-ih</t>
  </si>
  <si>
    <t>https://grandtechno.ru/magazin/product/polaris-pvc-1820g</t>
  </si>
  <si>
    <t>https://grandtechno.ru/magazin/product/polaris-pwk-1750-cgl</t>
  </si>
  <si>
    <t>https://grandtechno.ru/magazin/product/polaris-pwp-3215</t>
  </si>
  <si>
    <t>https://grandtechno.ru/magazin/product/pylesos-polaris-pvc-1617-go</t>
  </si>
  <si>
    <t>https://kazan.holodilnik.ru/small_domestic/meat_grinder/polaris/pmg_1874_rus/</t>
  </si>
  <si>
    <t>https://kcentr.ru/goods/akkumulyatornyy_pylesos_polaris_pvcs_0722hb_10/</t>
  </si>
  <si>
    <t>https://kcentr.ru/goods/akkumulyatornyy_pylesos_polaris_pvcs_0722hb_20/</t>
  </si>
  <si>
    <t>https://kcentr.ru/goods/akkumulyatornyy_pylesos_polaris_pvcs_0722hb_9/</t>
  </si>
  <si>
    <t>https://kcentr.ru/goods/fen_polaris_phd_1463t_2/</t>
  </si>
  <si>
    <t>https://kcentr.ru/goods/fen_polaris_phd_1463t_7/</t>
  </si>
  <si>
    <t>https://kcentr.ru/goods/fen_polaris_phd_2010ti_10/</t>
  </si>
  <si>
    <t>https://kcentr.ru/goods/fen_polaris_phd_2010ti_21/</t>
  </si>
  <si>
    <t>https://kcentr.ru/goods/fen_polaris_phd_2010ti_25/</t>
  </si>
  <si>
    <t>https://kcentr.ru/goods/fen_polaris_phd_2010ti_26/</t>
  </si>
  <si>
    <t>https://kcentr.ru/goods/fen_polaris_phd_2010ti_30/</t>
  </si>
  <si>
    <t>https://kcentr.ru/goods/fen_polaris_phd_2010ti_4/</t>
  </si>
  <si>
    <t>https://kcentr.ru/goods/fen_polaris_phd_2033_ti_4/</t>
  </si>
  <si>
    <t>https://kcentr.ru/goods/fen_polaris_phd_2038ti_3/</t>
  </si>
  <si>
    <t>https://kcentr.ru/goods/fen_polaris_phd_2248ti_1/</t>
  </si>
  <si>
    <t>https://kcentr.ru/goods/fen_polaris_phd_2248ti_17/</t>
  </si>
  <si>
    <t>https://kcentr.ru/goods/fen_polaris_phd_2248ti_19/</t>
  </si>
  <si>
    <t>https://kcentr.ru/goods/fen_polaris_phd_2248ti_2/</t>
  </si>
  <si>
    <t>https://kcentr.ru/goods/fen_polaris_phd_2248ti_28/</t>
  </si>
  <si>
    <t>https://kcentr.ru/goods/fen_polaris_phd_2248ti_29/</t>
  </si>
  <si>
    <t>https://kcentr.ru/goods/fen_polaris_phd_2248ti_3/</t>
  </si>
  <si>
    <t>https://kcentr.ru/goods/fen_polaris_phd_2248ti_31/</t>
  </si>
  <si>
    <t>https://kcentr.ru/goods/fen_polaris_phd_2248ti_33/</t>
  </si>
  <si>
    <t>https://kcentr.ru/goods/fen_polaris_phd_2248ti_5/</t>
  </si>
  <si>
    <t>https://kcentr.ru/goods/fen_polaris_phd_2248ti_6/</t>
  </si>
  <si>
    <t>https://kcentr.ru/goods/fen_shchetka_polaris_phs_0854_1/</t>
  </si>
  <si>
    <t>https://kcentr.ru/goods/fen_shchetka_polaris_phs_1002_5/</t>
  </si>
  <si>
    <t>https://kcentr.ru/goods/fen_shchetka_polaris_phs_1002_7/</t>
  </si>
  <si>
    <t>https://kcentr.ru/goods/fen_shchetka_polaris_phs_1024_3/</t>
  </si>
  <si>
    <t>https://kcentr.ru/goods/fen_shchetka_polaris_phs_1024_7/</t>
  </si>
  <si>
    <t>https://kcentr.ru/goods/fen_shchetka_polaris_phs_1024_8/</t>
  </si>
  <si>
    <t>https://kcentr.ru/goods/fen_shchetka_polaris_phs_1204i_10/</t>
  </si>
  <si>
    <t>https://kcentr.ru/goods/fen_shchetka_polaris_phs_1204i_2/</t>
  </si>
  <si>
    <t>https://kcentr.ru/goods/konvektor_polaris_pch_1511/</t>
  </si>
  <si>
    <t>https://kcentr.ru/goods/konvektor_polaris_pch_2012/</t>
  </si>
  <si>
    <t>https://kcentr.ru/goods/multistayler_polaris_3058k_1/</t>
  </si>
  <si>
    <t>https://kcentr.ru/goods/multistayler_polaris_3058k_13/</t>
  </si>
  <si>
    <t>https://kcentr.ru/goods/multistayler_polaris_3058k_14/</t>
  </si>
  <si>
    <t>https://kcentr.ru/goods/multistayler_polaris_3058k_16/</t>
  </si>
  <si>
    <t>https://kcentr.ru/goods/multistayler_polaris_3058k_17/</t>
  </si>
  <si>
    <t>https://kcentr.ru/goods/multistayler_polaris_3058k_9/</t>
  </si>
  <si>
    <t>https://kcentr.ru/goods/multistayler_polaris_phs_2058kti_14/</t>
  </si>
  <si>
    <t>https://kcentr.ru/goods/multistayler_polaris_phs_2058kti_15/</t>
  </si>
  <si>
    <t>https://kcentr.ru/goods/multistayler_polaris_phs_2058kti_16/</t>
  </si>
  <si>
    <t>https://kcentr.ru/goods/multistayler_polaris_phs_2058kti_18/</t>
  </si>
  <si>
    <t>https://kcentr.ru/goods/multistayler_polaris_phs_2058kti_2/</t>
  </si>
  <si>
    <t>https://kcentr.ru/goods/multistayler_polaris_phs_2058kti_3/</t>
  </si>
  <si>
    <t>https://kcentr.ru/goods/multistayler_polaris_phs_2058kti_5/</t>
  </si>
  <si>
    <t>https://kcentr.ru/goods/multistayler_polaris_phs_2058kti_6/</t>
  </si>
  <si>
    <t>https://kcentr.ru/goods/multistayler_polaris_phs_2058kti_9/</t>
  </si>
  <si>
    <t>https://kcentr.ru/goods/pylesos_s_konteynerom_dlya_pyli_polaris_pvc_2015_16/</t>
  </si>
  <si>
    <t>https://kcentr.ru/goods/pylesos_s_konteynerom_dlya_pyli_polaris_pvc_2015_4/</t>
  </si>
  <si>
    <t>https://kcentr.ru/goods/pylesos_s_konteynerom_dlya_pyli_polaris_pvc_2015_9/</t>
  </si>
  <si>
    <t>https://kcentr.ru/goods/pylesos_s_pylesbornikom_polaris_pvc_1820g_14/</t>
  </si>
  <si>
    <t>https://kcentr.ru/goods/sokovyzhimalka_polaris_pea_0829_25/</t>
  </si>
  <si>
    <t>https://kcentr.ru/goods/sokovyzhimalka_polaris_pea_0829_3/</t>
  </si>
  <si>
    <t>https://kcentr.ru/goods/sokovyzhimalka_polaris_pea_0829_6/</t>
  </si>
  <si>
    <t>https://kcentr.ru/goods/sokovyzhimalka_polaris_pea_0829_7/</t>
  </si>
  <si>
    <t>https://kcentr.ru/goods/utyug_polaris_pir_2480ak/</t>
  </si>
  <si>
    <t>https://kcentr.ru/goods/utyug_s_parogeneratorom_polaris_pss_7520k_4/</t>
  </si>
  <si>
    <t>https://kcentr.ru/goods/uvlazhnitel_vozdukha_polaris_ppa_5068i_1/</t>
  </si>
  <si>
    <t>https://kcentr.ru/goods/uvlazhnitel_vozdukha_polaris_ppa_5068i_11/</t>
  </si>
  <si>
    <t>https://kcentr.ru/goods/uvlazhnitel_vozdukha_polaris_ppa_5068i_14/</t>
  </si>
  <si>
    <t>https://kcentr.ru/goods/uvlazhnitel_vozdukha_polaris_ppa_5068i_16/</t>
  </si>
  <si>
    <t>https://kcentr.ru/goods/uvlazhnitel_vozdukha_polaris_ppa_5068i_17/</t>
  </si>
  <si>
    <t>https://kcentr.ru/goods/uvlazhnitel_vozdukha_polaris_ppa_5068i_19/</t>
  </si>
  <si>
    <t>https://kcentr.ru/goods/uvlazhnitel_vozdukha_polaris_ppa_5068i_2/</t>
  </si>
  <si>
    <t>https://kcentr.ru/goods/uvlazhnitel_vozdukha_polaris_ppa_5068i_21/</t>
  </si>
  <si>
    <t>https://kcentr.ru/goods/uvlazhnitel_vozdukha_polaris_ppa_5068i_22/</t>
  </si>
  <si>
    <t>https://kcentr.ru/goods/uvlazhnitel_vozdukha_polaris_ppa_5068i_24/</t>
  </si>
  <si>
    <t>https://kcentr.ru/goods/uvlazhnitel_vozdukha_polaris_ppa_5068i_27/</t>
  </si>
  <si>
    <t>https://kcentr.ru/goods/uvlazhnitel_vozdukha_polaris_ppa_5068i_28/</t>
  </si>
  <si>
    <t>https://kcentr.ru/goods/uvlazhnitel_vozdukha_polaris_ppa_5068i_34/</t>
  </si>
  <si>
    <t>https://kcentr.ru/goods/uvlazhnitel_vozdukha_polaris_ppa_5068i_37/</t>
  </si>
  <si>
    <t>https://kcentr.ru/goods/uvlazhnitel_vozdukha_polaris_ppa_5068i_38/</t>
  </si>
  <si>
    <t>https://kcentr.ru/goods/uvlazhnitel_vozdukha_polaris_ppa_5068i_39/</t>
  </si>
  <si>
    <t>https://kcentr.ru/goods/uvlazhnitel_vozdukha_polaris_ppa_5068i_42/</t>
  </si>
  <si>
    <t>https://kcentr.ru/goods/uvlazhnitel_vozdukha_polaris_ppa_5068i_44/</t>
  </si>
  <si>
    <t>https://kcentr.ru/goods/uvlazhnitel_vozdukha_polaris_ppa_5068i_45/</t>
  </si>
  <si>
    <t>https://kcentr.ru/goods/uvlazhnitel_vozdukha_polaris_ppa_5068i_46/</t>
  </si>
  <si>
    <t>https://kcentr.ru/goods/uvlazhnitel_vozdukha_polaris_ppa_5068i_47/</t>
  </si>
  <si>
    <t>https://kcentr.ru/goods/uvlazhnitel_vozdukha_polaris_ppa_5068i_48/</t>
  </si>
  <si>
    <t>https://kcentr.ru/goods/uvlazhnitel_vozdukha_polaris_ppa_5068i_50/</t>
  </si>
  <si>
    <t>https://kcentr.ru/goods/uvlazhnitel_vozdukha_polaris_ppa_5068i_51/</t>
  </si>
  <si>
    <t>https://kcentr.ru/goods/uvlazhnitel_vozdukha_polaris_ppa_5068i_52/</t>
  </si>
  <si>
    <t>https://kcentr.ru/goods/uvlazhnitel_vozdukha_polaris_ppa_5068i_53/</t>
  </si>
  <si>
    <t>https://kcentr.ru/goods/uvlazhnitel_vozdukha_polaris_ppa_5068i_55/</t>
  </si>
  <si>
    <t>https://kcentr.ru/goods/uvlazhnitel_vozdukha_polaris_ppa_5068i_56/</t>
  </si>
  <si>
    <t>https://kcentr.ru/goods/uvlazhnitel_vozdukha_polaris_ppa_5068i_58/</t>
  </si>
  <si>
    <t>https://kcentr.ru/goods/uvlazhnitel_vozdukha_polaris_ppa_5068i_59/</t>
  </si>
  <si>
    <t>https://kcentr.ru/goods/uvlazhnitel_vozdukha_polaris_ppa_5068i_60/</t>
  </si>
  <si>
    <t>https://kcentr.ru/goods/uvlazhnitel_vozdukha_polaris_ppa_5068i_62/</t>
  </si>
  <si>
    <t>https://kcentr.ru/goods/uvlazhnitel_vozdukha_polaris_ppa_5068i_65/</t>
  </si>
  <si>
    <t>https://kcentr.ru/goods/uvlazhnitel_vozdukha_polaris_ppa_5068i_66/</t>
  </si>
  <si>
    <t>https://kcentr.ru/goods/uvlazhnitel_vozdukha_polaris_ppa_5068i_68/</t>
  </si>
  <si>
    <t>https://kcentr.ru/goods/uvlazhnitel_vozdukha_polaris_ppa_5068i_70/</t>
  </si>
  <si>
    <t>https://kcentr.ru/goods/uvlazhnitel_vozdukha_polaris_ppa_5068i_71/</t>
  </si>
  <si>
    <t>https://kcentr.ru/goods/uvlazhnitel_vozdukha_polaris_ppa_5068i_73/</t>
  </si>
  <si>
    <t>https://kcentr.ru/goods/uvlazhnitel_vozdukha_polaris_ppa_5068i_74/</t>
  </si>
  <si>
    <t>https://kcentr.ru/goods/uvlazhnitel_vozdukha_polaris_ppa_5068i_84/</t>
  </si>
  <si>
    <t>https://kcentr.ru/goods/uvlazhnitel_vozdukha_polaris_ppa_5068i_88/</t>
  </si>
  <si>
    <t>https://kcentr.ru/goods/uvlazhnitel_vozdukha_polaris_ppa_5068i_91/</t>
  </si>
  <si>
    <t>https://kcentr.ru/goods/uvlazhnitel_vozdukha_polaris_ppa_5068i_93/</t>
  </si>
  <si>
    <t>https://kcentr.ru/goods/uvlazhnitel_vozdukha_polaris_ppa_5068i_95/</t>
  </si>
  <si>
    <t>https://kcentr.ru/goods/uvlazhnitel_vozdukha_polaris_ppa_5068i_96/</t>
  </si>
  <si>
    <t>https://kcentr.ru/goods/uvlazhnitel_vozdukha_polaris_puh_7045_tfd_10/</t>
  </si>
  <si>
    <t>https://kcentr.ru/goods/uvlazhnitel_vozdukha_polaris_puh_7045_tfd_11/</t>
  </si>
  <si>
    <t>https://kcentr.ru/goods/uvlazhnitel_vozdukha_polaris_puh_7045_tfd_12/</t>
  </si>
  <si>
    <t>https://kcentr.ru/goods/uvlazhnitel_vozdukha_polaris_puh_7045_tfd_13/</t>
  </si>
  <si>
    <t>https://kcentr.ru/goods/uvlazhnitel_vozdukha_polaris_puh_7045_tfd_14/</t>
  </si>
  <si>
    <t>https://kcentr.ru/goods/uvlazhnitel_vozdukha_polaris_puh_7045_tfd_15/</t>
  </si>
  <si>
    <t>https://kcentr.ru/goods/uvlazhnitel_vozdukha_polaris_puh_7045_tfd_16/</t>
  </si>
  <si>
    <t>https://kcentr.ru/goods/uvlazhnitel_vozdukha_polaris_puh_7045_tfd_17/</t>
  </si>
  <si>
    <t>https://kcentr.ru/goods/uvlazhnitel_vozdukha_polaris_puh_7045_tfd_18/</t>
  </si>
  <si>
    <t>https://kcentr.ru/goods/uvlazhnitel_vozdukha_polaris_puh_7045_tfd_2/</t>
  </si>
  <si>
    <t>https://kcentr.ru/goods/uvlazhnitel_vozdukha_polaris_puh_7045_tfd_3/</t>
  </si>
  <si>
    <t>https://kcentr.ru/goods/uvlazhnitel_vozdukha_polaris_puh_7045_tfd_4/</t>
  </si>
  <si>
    <t>https://kcentr.ru/goods/uvlazhnitel_vozdukha_polaris_puh_7045_tfd_5/</t>
  </si>
  <si>
    <t>https://kcentr.ru/goods/uvlazhnitel_vozdukha_polaris_puh_7045_tfd_6/</t>
  </si>
  <si>
    <t>https://kcentr.ru/goods/uvlazhnitel_vozdukha_polaris_puh_7045_tfd_8/</t>
  </si>
  <si>
    <t>https://kcentr.ru/goods/uvlazhnitel_vozdukha_polaris_puh_7045_tfd_9/</t>
  </si>
  <si>
    <t>https://kcentr.ru/goods/vesy_napolnye_polaris_pws_1867dg_1/</t>
  </si>
  <si>
    <t>https://kcentr.ru/goods/vesy_napolnye_polaris_pws_1867dg_3/</t>
  </si>
  <si>
    <t>https://kmv.metro-cc.ru/category/elektronika-tekhnika/klimaticheskaya-tekhnika/obogrevateli/maslyanyj-radiator-polaris-pre-w-0715</t>
  </si>
  <si>
    <t>https://kmv.metro-cc.ru/category/elektronika-tekhnika/klimaticheskaya-tekhnika/obogrevateli/maslyanyj-radiator-polaris-pre-w-0920</t>
  </si>
  <si>
    <t>https://kmv.metro-cc.ru/category/elektronika-tekhnika/klimaticheskaya-tekhnika/uvlazhniteli-vozduha/polaris-pun-0427</t>
  </si>
  <si>
    <t>https://kmv.metro-cc.ru/category/elektronika-tekhnika/krupnaya/pylesosy-pribory-dlya-uborki/pvc-2003ri-polaris</t>
  </si>
  <si>
    <t>https://kmv.metro-cc.ru/category/elektronika-tekhnika/melkaya/elektrochajniki/chajnik-pwk-1843ca-polaris</t>
  </si>
  <si>
    <t>https://kmv.metro-cc.ru/category/elektronika-tekhnika/melkaya/kuhonnye-kombajny-izmelchiteli/blender-pogruzhnoj-polaris-phb-0859</t>
  </si>
  <si>
    <t>https://kmv.metro-cc.ru/category/elektronika-tekhnika/melkaya/multivarki-parovarki/polaris-pmc-0583ad</t>
  </si>
  <si>
    <t>https://kmv.metro-cc.ru/category/elektronika-tekhnika/melkaya/sokovyzhimalki/pea-0829-polaris</t>
  </si>
  <si>
    <t>https://kmv.metro-cc.ru/category/elektronika-tekhnika/melkaya/svch-pechi/mikrovolnovaya-polaris-pmo-2002dg</t>
  </si>
  <si>
    <t>https://kmv.metro-cc.ru/category/elektronika-tekhnika/melkaya/utyugi/polaris-pir-2695ak</t>
  </si>
  <si>
    <t>https://kmv.metro-cc.ru/category/elektronika-tekhnika/melkaya/vesy/polaris-kuhonnye-pks-0832dg</t>
  </si>
  <si>
    <t>https://kmv.metro-cc.ru/category/posuda/posuda-dlya-prigotovleniya-pishchi/chajniki-turki/polaris-alicante-3-l</t>
  </si>
  <si>
    <t>https://krasnodar.holodilnik.ru/beauty/razors/polaris/pmr_0305r/</t>
  </si>
  <si>
    <t>https://krasnodar.holodilnik.ru/beauty/razors/polaris/pmr_0307rc/</t>
  </si>
  <si>
    <t>https://krasnodar.holodilnik.ru/small_domestic/meat_grinder/polaris/pmg_1874_rus/</t>
  </si>
  <si>
    <t>https://krd.metro-cc.ru/category/elektronika-tekhnika/klimaticheskaya-tekhnika/obogrevateli/maslyanyj-radiator-polaris-pre-w-0715</t>
  </si>
  <si>
    <t>https://krd.metro-cc.ru/category/elektronika-tekhnika/klimaticheskaya-tekhnika/obogrevateli/maslyanyj-radiator-polaris-pre-w-0920</t>
  </si>
  <si>
    <t>https://krd.metro-cc.ru/category/elektronika-tekhnika/klimaticheskaya-tekhnika/uvlazhniteli-vozduha/polaris-pun-0427</t>
  </si>
  <si>
    <t>https://krd.metro-cc.ru/category/elektronika-tekhnika/klimaticheskaya-tekhnika/uvlazhniteli-vozduha/polaris-pun-9105</t>
  </si>
  <si>
    <t>https://krd.metro-cc.ru/category/elektronika-tekhnika/krupnaya/pylesosy-pribory-dlya-uborki/polaris-pvc-1834-silent</t>
  </si>
  <si>
    <t>https://krd.metro-cc.ru/category/elektronika-tekhnika/krupnaya/pylesosy-pribory-dlya-uborki/pvc-2003ri-polaris</t>
  </si>
  <si>
    <t>https://krd.metro-cc.ru/category/elektronika-tekhnika/melkaya/104008015-drugoe/gril-press-polaris-pgp-3002dp-optimal-temp</t>
  </si>
  <si>
    <t>https://krd.metro-cc.ru/category/elektronika-tekhnika/melkaya/elektrochajniki/chajnik-pwk-1843ca-polaris</t>
  </si>
  <si>
    <t>https://krd.metro-cc.ru/category/elektronika-tekhnika/melkaya/kuhonnye-kombajny-izmelchiteli/blender-pogruzhnoj-polaris-phb-0859</t>
  </si>
  <si>
    <t>https://krd.metro-cc.ru/category/elektronika-tekhnika/melkaya/sokovyzhimalki/pea-0829-polaris</t>
  </si>
  <si>
    <t>https://krd.metro-cc.ru/category/elektronika-tekhnika/melkaya/utyugi/polaris-pir-2695ak</t>
  </si>
  <si>
    <t>https://krd.metro-cc.ru/category/elektronika-tekhnika/melkaya/vesy/polaris-kuhonnye-pks-0832dg</t>
  </si>
  <si>
    <t>https://krd.metro-cc.ru/category/posuda/posuda-dlya-prigotovleniya-pishchi/chajniki-turki/polaris-verde-22l</t>
  </si>
  <si>
    <t>https://krsk.metro-cc.ru/category/elektronika-tekhnika/klimaticheskaya-tekhnika/obogrevateli/maslyanyj-radiator-polaris-pre-w-0715</t>
  </si>
  <si>
    <t>https://krsk.metro-cc.ru/category/elektronika-tekhnika/klimaticheskaya-tekhnika/obogrevateli/maslyanyj-radiator-polaris-pre-w-0920</t>
  </si>
  <si>
    <t>https://krsk.metro-cc.ru/category/elektronika-tekhnika/klimaticheskaya-tekhnika/uvlazhniteli-vozduha/polaris-pun-0427</t>
  </si>
  <si>
    <t>https://krsk.metro-cc.ru/category/elektronika-tekhnika/klimaticheskaya-tekhnika/uvlazhniteli-vozduha/polaris-pun-9105</t>
  </si>
  <si>
    <t>https://krsk.metro-cc.ru/category/elektronika-tekhnika/krupnaya/pylesosy-pribory-dlya-uborki/polaris-pvc-1834-silent</t>
  </si>
  <si>
    <t>https://krsk.metro-cc.ru/category/elektronika-tekhnika/krupnaya/pylesosy-pribory-dlya-uborki/pvc-2003ri-polaris</t>
  </si>
  <si>
    <t>https://krsk.metro-cc.ru/category/elektronika-tekhnika/melkaya/104008015-drugoe/gril-press-polaris-pgp-3002dp-optimal-temp</t>
  </si>
  <si>
    <t>https://krsk.metro-cc.ru/category/elektronika-tekhnika/melkaya/elektrochajniki/chajnik-pwk-1843ca-polaris</t>
  </si>
  <si>
    <t>https://krsk.metro-cc.ru/category/elektronika-tekhnika/melkaya/kuhonnye-kombajny-izmelchiteli/blender-pogruzhnoj-polaris-phb-0859</t>
  </si>
  <si>
    <t>https://krsk.metro-cc.ru/category/elektronika-tekhnika/melkaya/kuhonnye-kombajny-izmelchiteli/myasorubka-polaris-pmg-1872</t>
  </si>
  <si>
    <t>https://krsk.metro-cc.ru/category/elektronika-tekhnika/melkaya/multivarki-parovarki/polaris-pmc-0583ad</t>
  </si>
  <si>
    <t>https://krsk.metro-cc.ru/category/elektronika-tekhnika/melkaya/sokovyzhimalki/pea-0829-polaris</t>
  </si>
  <si>
    <t>https://krsk.metro-cc.ru/category/elektronika-tekhnika/melkaya/svch-pechi/mikrovolnovaya-polaris-pmo-2002dg</t>
  </si>
  <si>
    <t>https://krsk.metro-cc.ru/category/elektronika-tekhnika/melkaya/utyugi/polaris-pir-2695ak</t>
  </si>
  <si>
    <t>https://krsk.metro-cc.ru/category/elektronika-tekhnika/melkaya/vesy/polaris-kuhonnye-pks-0832dg</t>
  </si>
  <si>
    <t>https://krsk.metro-cc.ru/category/posuda/posuda-dlya-prigotovleniya-pishchi/chajniki-turki/polaris-alicante-3-l</t>
  </si>
  <si>
    <t>https://krsk.metro-cc.ru/category/posuda/posuda-dlya-prigotovleniya-pishchi/chajniki-turki/polaris-verde-22l</t>
  </si>
  <si>
    <t>https://msk.metro-cc.ru/category/elektronika-tekhnika/klimaticheskaya-tekhnika/obogrevateli/maslyanyj-radiator-polaris-pre-w-0715</t>
  </si>
  <si>
    <t>https://msk.metro-cc.ru/category/elektronika-tekhnika/klimaticheskaya-tekhnika/obogrevateli/maslyanyj-radiator-polaris-pre-w-0920</t>
  </si>
  <si>
    <t>https://msk.metro-cc.ru/category/elektronika-tekhnika/klimaticheskaya-tekhnika/uvlazhniteli-vozduha/polaris-puh-7804-tf</t>
  </si>
  <si>
    <t>https://msk.metro-cc.ru/category/elektronika-tekhnika/klimaticheskaya-tekhnika/uvlazhniteli-vozduha/polaris-pun-0427</t>
  </si>
  <si>
    <t>https://msk.metro-cc.ru/category/elektronika-tekhnika/klimaticheskaya-tekhnika/uvlazhniteli-vozduha/polaris-pun-9105</t>
  </si>
  <si>
    <t>https://msk.metro-cc.ru/category/elektronika-tekhnika/krupnaya/pylesosy-pribory-dlya-uborki/polaris-pvc-1834-silent</t>
  </si>
  <si>
    <t>https://msk.metro-cc.ru/category/elektronika-tekhnika/krupnaya/pylesosy-pribory-dlya-uborki/pvc-2003ri-polaris</t>
  </si>
  <si>
    <t>https://msk.metro-cc.ru/category/elektronika-tekhnika/melkaya/104008015-drugoe/gril-press-polaris-pgp-3002dp-optimal-temp</t>
  </si>
  <si>
    <t>https://msk.metro-cc.ru/category/elektronika-tekhnika/melkaya/elektrochajniki/chajnik-pwk-1843ca-polaris</t>
  </si>
  <si>
    <t>https://msk.metro-cc.ru/category/elektronika-tekhnika/melkaya/kuhonnye-kombajny-izmelchiteli/blender-pogruzhnoj-polaris-phb-0859</t>
  </si>
  <si>
    <t>https://msk.metro-cc.ru/category/elektronika-tekhnika/melkaya/kuhonnye-kombajny-izmelchiteli/myasorubka-polaris-pmg-1872</t>
  </si>
  <si>
    <t>https://msk.metro-cc.ru/category/elektronika-tekhnika/melkaya/multivarki-parovarki/polaris-pmc-0583ad</t>
  </si>
  <si>
    <t>https://msk.metro-cc.ru/category/elektronika-tekhnika/melkaya/sokovyzhimalki/pea-0829-polaris</t>
  </si>
  <si>
    <t>https://msk.metro-cc.ru/category/elektronika-tekhnika/melkaya/utyugi/polaris-pir-2695ak</t>
  </si>
  <si>
    <t>https://msk.metro-cc.ru/category/elektronika-tekhnika/melkaya/vesy/polaris-kuhonnye-pks-0832dg</t>
  </si>
  <si>
    <t>https://msk.metro-cc.ru/category/posuda/posuda-dlya-prigotovleniya-pishchi/chajniki-turki/polaris-alicante-3-l</t>
  </si>
  <si>
    <t>https://msk.metro-cc.ru/category/posuda/posuda-dlya-prigotovleniya-pishchi/chajniki-turki/polaris-verde-22l</t>
  </si>
  <si>
    <t>https://nn.elecity.ru/item/551478-gril-polaris-pgp-2402</t>
  </si>
  <si>
    <t>https://nn.elecity.ru/item/551604-myasorubka-polaris-pmg-1872</t>
  </si>
  <si>
    <t>https://nn.elecity.ru/item/551971-uvlazhnitel-vozduha-polaris-puh-7804-tf</t>
  </si>
  <si>
    <t>https://nn.metro-cc.ru/category/elektronika-tekhnika/klimaticheskaya-tekhnika/obogrevateli/maslyanyj-radiator-polaris-pre-w-0715</t>
  </si>
  <si>
    <t>https://nn.metro-cc.ru/category/elektronika-tekhnika/klimaticheskaya-tekhnika/uvlazhniteli-vozduha/polaris-pun-0427</t>
  </si>
  <si>
    <t>https://nn.metro-cc.ru/category/elektronika-tekhnika/krupnaya/pylesosy-pribory-dlya-uborki/pvc-2003ri-polaris</t>
  </si>
  <si>
    <t>https://nn.metro-cc.ru/category/elektronika-tekhnika/melkaya/104008015-drugoe/gril-press-polaris-pgp-3002dp-optimal-temp</t>
  </si>
  <si>
    <t>https://nn.metro-cc.ru/category/elektronika-tekhnika/melkaya/elektrochajniki/chajnik-pwk-1843ca-polaris</t>
  </si>
  <si>
    <t>https://nn.metro-cc.ru/category/elektronika-tekhnika/melkaya/kuhonnye-kombajny-izmelchiteli/blender-pogruzhnoj-polaris-phb-0859</t>
  </si>
  <si>
    <t>https://nn.metro-cc.ru/category/elektronika-tekhnika/melkaya/multivarki-parovarki/polaris-pmc-0583ad</t>
  </si>
  <si>
    <t>https://nn.metro-cc.ru/category/elektronika-tekhnika/melkaya/sokovyzhimalki/pea-0829-polaris</t>
  </si>
  <si>
    <t>https://nn.metro-cc.ru/category/elektronika-tekhnika/melkaya/svch-pechi/mikrovolnovaya-polaris-pmo-2002dg</t>
  </si>
  <si>
    <t>https://nn.metro-cc.ru/category/elektronika-tekhnika/melkaya/utyugi/polaris-pir-2695ak</t>
  </si>
  <si>
    <t>https://nn.metro-cc.ru/category/elektronika-tekhnika/melkaya/vesy/polaris-kuhonnye-pks-0832dg</t>
  </si>
  <si>
    <t>https://nn.metro-cc.ru/category/posuda/posuda-dlya-prigotovleniya-pishchi/chajniki-turki/polaris-alicante-3-l</t>
  </si>
  <si>
    <t>https://nn.metro-cc.ru/category/posuda/posuda-dlya-prigotovleniya-pishchi/chajniki-turki/polaris-verde-22l</t>
  </si>
  <si>
    <t>https://nnovgorod.holodilnik.ru/small_domestic/meat_grinder/polaris/pmg_1874_rus/</t>
  </si>
  <si>
    <t>https://novosibirsk.holodilnik.ru/beauty/nipper_for_stacking_hair/polaris/phs_3058kfioletovyy/</t>
  </si>
  <si>
    <t>https://novosibirsk.holodilnik.ru/beauty/razors/polaris/pmr_0305r/</t>
  </si>
  <si>
    <t>https://novosibirsk.holodilnik.ru/beauty/razors/polaris/pmr_0307rc/</t>
  </si>
  <si>
    <t>https://novosibirsk.holodilnik.ru/small_domestic/meat_grinder/polaris/pmg_1874_rus/</t>
  </si>
  <si>
    <t>https://nsk.metro-cc.ru/category/elektronika-tekhnika/klimaticheskaya-tekhnika/obogrevateli/maslyanyj-radiator-polaris-pre-w-0715</t>
  </si>
  <si>
    <t>https://nsk.metro-cc.ru/category/elektronika-tekhnika/klimaticheskaya-tekhnika/uvlazhniteli-vozduha/polaris-pun-0427</t>
  </si>
  <si>
    <t>https://nsk.metro-cc.ru/category/elektronika-tekhnika/krupnaya/pylesosy-pribory-dlya-uborki/pvc-2003ri-polaris</t>
  </si>
  <si>
    <t>https://nsk.metro-cc.ru/category/elektronika-tekhnika/melkaya/104008015-drugoe/gril-press-polaris-pgp-3002dp-optimal-temp</t>
  </si>
  <si>
    <t>https://nsk.metro-cc.ru/category/elektronika-tekhnika/melkaya/elektrochajniki/chajnik-pwk-1843ca-polaris</t>
  </si>
  <si>
    <t>https://nsk.metro-cc.ru/category/elektronika-tekhnika/melkaya/kuhonnye-kombajny-izmelchiteli/blender-pogruzhnoj-polaris-phb-0859</t>
  </si>
  <si>
    <t>https://nsk.metro-cc.ru/category/elektronika-tekhnika/melkaya/multivarki-parovarki/polaris-pmc-0583ad</t>
  </si>
  <si>
    <t>https://nsk.metro-cc.ru/category/elektronika-tekhnika/melkaya/sokovyzhimalki/pea-0829-polaris</t>
  </si>
  <si>
    <t>https://nsk.metro-cc.ru/category/elektronika-tekhnika/melkaya/svch-pechi/mikrovolnovaya-polaris-pmo-2002dg</t>
  </si>
  <si>
    <t>https://nsk.metro-cc.ru/category/elektronika-tekhnika/melkaya/utyugi/polaris-pir-2695ak</t>
  </si>
  <si>
    <t>https://nsk.metro-cc.ru/category/elektronika-tekhnika/melkaya/vesy/polaris-kuhonnye-pks-0832dg</t>
  </si>
  <si>
    <t>https://nsk.metro-cc.ru/category/posuda/posuda-dlya-prigotovleniya-pishchi/chajniki-turki/polaris-alicante-3-l</t>
  </si>
  <si>
    <t>https://omsk.holodilnik.ru/beauty/nipper_for_stacking_hair/polaris/phs_3058kfioletovyy/</t>
  </si>
  <si>
    <t>https://omsk.holodilnik.ru/beauty/razors/polaris/pmr_0305r/</t>
  </si>
  <si>
    <t>https://omsk.holodilnik.ru/beauty/razors/polaris/pmr_0307rc/</t>
  </si>
  <si>
    <t>https://omsk.holodilnik.ru/small_domestic/meat_grinder/polaris/pmg_1874_rus/</t>
  </si>
  <si>
    <t>https://online.globus.ru/products/mashinka-dlya-strizhki-volos-polaris-dreams-collection-phc-0512rc/</t>
  </si>
  <si>
    <t>https://online.globus.ru/products/mashinka-dlya-strizhki-volos-polaris-phc-0924-dreams-collection/</t>
  </si>
  <si>
    <t>https://perm.metro-cc.ru/category/elektronika-tekhnika/klimaticheskaya-tekhnika/obogrevateli/maslyanyj-radiator-polaris-pre-w-0715</t>
  </si>
  <si>
    <t>https://perm.metro-cc.ru/category/elektronika-tekhnika/klimaticheskaya-tekhnika/obogrevateli/maslyanyj-radiator-polaris-pre-w-0920</t>
  </si>
  <si>
    <t>https://perm.metro-cc.ru/category/elektronika-tekhnika/klimaticheskaya-tekhnika/uvlazhniteli-vozduha/polaris-pun-0427</t>
  </si>
  <si>
    <t>https://perm.metro-cc.ru/category/elektronika-tekhnika/klimaticheskaya-tekhnika/uvlazhniteli-vozduha/polaris-pun-9105</t>
  </si>
  <si>
    <t>https://perm.metro-cc.ru/category/elektronika-tekhnika/krupnaya/pylesosy-pribory-dlya-uborki/pvc-2003ri-polaris</t>
  </si>
  <si>
    <t>https://perm.metro-cc.ru/category/elektronika-tekhnika/melkaya/elektrochajniki/chajnik-pwk-1843ca-polaris</t>
  </si>
  <si>
    <t>https://perm.metro-cc.ru/category/elektronika-tekhnika/melkaya/kuhonnye-kombajny-izmelchiteli/blender-pogruzhnoj-polaris-phb-0859</t>
  </si>
  <si>
    <t>https://perm.metro-cc.ru/category/elektronika-tekhnika/melkaya/multivarki-parovarki/polaris-pmc-0583ad</t>
  </si>
  <si>
    <t>https://perm.metro-cc.ru/category/elektronika-tekhnika/melkaya/sokovyzhimalki/pea-0829-polaris</t>
  </si>
  <si>
    <t>https://perm.metro-cc.ru/category/elektronika-tekhnika/melkaya/svch-pechi/mikrovolnovaya-polaris-pmo-2002dg</t>
  </si>
  <si>
    <t>https://perm.metro-cc.ru/category/elektronika-tekhnika/melkaya/utyugi/polaris-pir-2695ak</t>
  </si>
  <si>
    <t>https://perm.metro-cc.ru/category/elektronika-tekhnika/melkaya/vesy/polaris-kuhonnye-pks-0832dg</t>
  </si>
  <si>
    <t>https://perm.metro-cc.ru/category/posuda/posuda-dlya-prigotovleniya-pishchi/chajniki-turki/polaris-alicante-3-l</t>
  </si>
  <si>
    <t>https://pokupki.market.yandex.ru/product/blender-polaris-phb-0859/100265532593</t>
  </si>
  <si>
    <t>https://pokupki.market.yandex.ru/product/chainik-polaris-pwk-1762ca-city/100924445001</t>
  </si>
  <si>
    <t>Чайник POLARIS PWK 1762CA City</t>
  </si>
  <si>
    <t>https://pokupki.market.yandex.ru/product/fen-polaris-phd-2083-ti-chernyi-risunok/100590246736</t>
  </si>
  <si>
    <t>https://pokupki.market.yandex.ru/product/forma-dlia-vypechki-harmony-2020s-kvadratnaia-20x20-sm-iz-ugler-stali-polaris/101079001923</t>
  </si>
  <si>
    <t>https://pokupki.market.yandex.ru/product/kofevarka-rozhkovaia-polaris-pcm-1538e-adore-crema-belyi/100758626903</t>
  </si>
  <si>
    <t>https://pokupki.market.yandex.ru/product/kovsh-polaris-sonata-16sp-1-7-l-nerzhaveiushchaia-stal/100868421761</t>
  </si>
  <si>
    <t>https://pokupki.market.yandex.ru/product/uvlazhnitel-vozdukha-polaris-puh-3504/100326726890</t>
  </si>
  <si>
    <t>https://pyatigorsk.holodilnik.ru/beauty/razors/polaris/pmr_0305r/</t>
  </si>
  <si>
    <t>https://pyatigorsk.holodilnik.ru/beauty/razors/polaris/pmr_0307rc/</t>
  </si>
  <si>
    <t>https://pyatigorsk.holodilnik.ru/small_domestic/meat_grinder/polaris/pmg_1874_rus/</t>
  </si>
  <si>
    <t>https://region.grandtechno.ru/magazin/product/blender-polaris-phb-1385</t>
  </si>
  <si>
    <t>https://region.grandtechno.ru/magazin/product/kuhonnye-vesy-polaris-pks-1057-dg-fruits</t>
  </si>
  <si>
    <t>https://region.grandtechno.ru/magazin/product/mashinka-dlya-strizhki-polaris-phc-0201-r-seryj</t>
  </si>
  <si>
    <t>https://region.grandtechno.ru/magazin/product/mashinka-dlya-strizhki-polaris-phc-0924-marengo-sinij</t>
  </si>
  <si>
    <t>https://region.grandtechno.ru/magazin/product/mashinka-dlya-strizhki-polaris-phc-1201-r</t>
  </si>
  <si>
    <t>Машинка для стрижки Polaris PHC 1201 R</t>
  </si>
  <si>
    <t>https://region.grandtechno.ru/magazin/product/myasorubka-polaris-pmg-2077</t>
  </si>
  <si>
    <t>https://region.grandtechno.ru/magazin/product/polaris-pet-0910</t>
  </si>
  <si>
    <t>https://region.grandtechno.ru/magazin/product/polaris-pfd-2605-d</t>
  </si>
  <si>
    <t>https://region.grandtechno.ru/magazin/product/polaris-pir-2274-ak-belyj-biryuzovyj</t>
  </si>
  <si>
    <t>https://region.grandtechno.ru/magazin/product/polaris-pwk-1750-cgl</t>
  </si>
  <si>
    <t>https://region.grandtechno.ru/magazin/product/polaris-pwp-3215</t>
  </si>
  <si>
    <t>https://region.grandtechno.ru/magazin/product/robot-pylesos-polaris-pvcr-3200-iq-home-aqua-chernyj</t>
  </si>
  <si>
    <t>https://region.grandtechno.ru/magazin/product/utyug-polaris-pir-2868-ak-chernyj-serebro</t>
  </si>
  <si>
    <t>https://rnd.grandtechno.ru/magazin/product/blender-polaris-phb-1385</t>
  </si>
  <si>
    <t>https://rnd.grandtechno.ru/magazin/product/kuhonnye-vesy-polaris-pks-1057-dg-fruits</t>
  </si>
  <si>
    <t>https://rnd.grandtechno.ru/magazin/product/mashinka-dlya-strizhki-polaris-phc-0201-r-seryj</t>
  </si>
  <si>
    <t>https://rnd.grandtechno.ru/magazin/product/mashinka-dlya-strizhki-polaris-phc-0924-marengo-sinij</t>
  </si>
  <si>
    <t>https://rnd.grandtechno.ru/magazin/product/mashinka-dlya-strizhki-polaris-phc-1201-r</t>
  </si>
  <si>
    <t>https://rnd.grandtechno.ru/magazin/product/myasorubka-polaris-pmg-2077</t>
  </si>
  <si>
    <t>https://rnd.grandtechno.ru/magazin/product/polaris-pet-0910</t>
  </si>
  <si>
    <t>https://rnd.grandtechno.ru/magazin/product/polaris-pfd-2605-d</t>
  </si>
  <si>
    <t>https://rnd.grandtechno.ru/magazin/product/polaris-pir-2274-ak-belyj-biryuzovyj</t>
  </si>
  <si>
    <t>https://rnd.grandtechno.ru/magazin/product/polaris-pwk-1750-cgl</t>
  </si>
  <si>
    <t>https://rnd.grandtechno.ru/magazin/product/polaris-pwp-3215</t>
  </si>
  <si>
    <t>https://rnd.grandtechno.ru/magazin/product/robot-pylesos-polaris-pvcr-3200-iq-home-aqua-chernyj</t>
  </si>
  <si>
    <t>https://rnd.grandtechno.ru/magazin/product/utyug-polaris-pir-2868-ak-chernyj-serebro</t>
  </si>
  <si>
    <t>https://rostov.metro-cc.ru/category/elektronika-tekhnika/klimaticheskaya-tekhnika/obogrevateli/maslyanyj-radiator-polaris-pre-w-0715</t>
  </si>
  <si>
    <t>https://rostov.metro-cc.ru/category/elektronika-tekhnika/klimaticheskaya-tekhnika/obogrevateli/maslyanyj-radiator-polaris-pre-w-0920</t>
  </si>
  <si>
    <t>https://rostov.metro-cc.ru/category/elektronika-tekhnika/klimaticheskaya-tekhnika/uvlazhniteli-vozduha/polaris-pun-0427</t>
  </si>
  <si>
    <t>https://rostov.metro-cc.ru/category/elektronika-tekhnika/klimaticheskaya-tekhnika/uvlazhniteli-vozduha/polaris-pun-9105</t>
  </si>
  <si>
    <t>https://rostov.metro-cc.ru/category/elektronika-tekhnika/krupnaya/pylesosy-pribory-dlya-uborki/polaris-pvc-1834-silent</t>
  </si>
  <si>
    <t>https://rostov.metro-cc.ru/category/elektronika-tekhnika/krupnaya/pylesosy-pribory-dlya-uborki/pvc-2003ri-polaris</t>
  </si>
  <si>
    <t>https://rostov.metro-cc.ru/category/elektronika-tekhnika/melkaya/104008015-drugoe/gril-press-polaris-pgp-3002dp-optimal-temp</t>
  </si>
  <si>
    <t>https://rostov.metro-cc.ru/category/elektronika-tekhnika/melkaya/elektrochajniki/chajnik-pwk-1843ca-polaris</t>
  </si>
  <si>
    <t>https://rostov.metro-cc.ru/category/elektronika-tekhnika/melkaya/kuhonnye-kombajny-izmelchiteli/blender-pogruzhnoj-polaris-phb-0859</t>
  </si>
  <si>
    <t>https://rostov.metro-cc.ru/category/elektronika-tekhnika/melkaya/multivarki-parovarki/polaris-pmc-0583ad</t>
  </si>
  <si>
    <t>https://rostov.metro-cc.ru/category/elektronika-tekhnika/melkaya/sokovyzhimalki/pea-0829-polaris</t>
  </si>
  <si>
    <t>https://rostov.metro-cc.ru/category/elektronika-tekhnika/melkaya/svch-pechi/mikrovolnovaya-polaris-pmo-2002dg</t>
  </si>
  <si>
    <t>https://rostov.metro-cc.ru/category/elektronika-tekhnika/melkaya/utyugi/polaris-pir-2695ak</t>
  </si>
  <si>
    <t>https://rostov.metro-cc.ru/category/elektronika-tekhnika/melkaya/vesy/polaris-kuhonnye-pks-0832dg</t>
  </si>
  <si>
    <t>https://rostov.metro-cc.ru/category/posuda/posuda-dlya-prigotovleniya-pishchi/chajniki-turki/polaris-alicante-3-l</t>
  </si>
  <si>
    <t>https://rostovnd.holodilnik.ru/beauty/razors/polaris/pmr_0305r/</t>
  </si>
  <si>
    <t>https://rostovnd.holodilnik.ru/beauty/razors/polaris/pmr_0307rc/</t>
  </si>
  <si>
    <t>https://rostovnd.holodilnik.ru/small_domestic/meat_grinder/polaris/pmg_1874_rus/</t>
  </si>
  <si>
    <t>https://samara.holodilnik.ru/beauty/razors/polaris/pmr_0305r/</t>
  </si>
  <si>
    <t>https://samara.holodilnik.ru/beauty/razors/polaris/pmr_0307rc/</t>
  </si>
  <si>
    <t>https://samara.holodilnik.ru/small_domestic/meat_grinder/polaris/pmg_1874_rus/</t>
  </si>
  <si>
    <t>https://samara.metro-cc.ru/category/elektronika-tekhnika/klimaticheskaya-tekhnika/obogrevateli/maslyanyj-radiator-polaris-pre-w-0715</t>
  </si>
  <si>
    <t>https://samara.metro-cc.ru/category/elektronika-tekhnika/klimaticheskaya-tekhnika/obogrevateli/maslyanyj-radiator-polaris-pre-w-0920</t>
  </si>
  <si>
    <t>https://samara.metro-cc.ru/category/elektronika-tekhnika/klimaticheskaya-tekhnika/uvlazhniteli-vozduha/polaris-pun-0427</t>
  </si>
  <si>
    <t>https://samara.metro-cc.ru/category/elektronika-tekhnika/klimaticheskaya-tekhnika/uvlazhniteli-vozduha/polaris-pun-9105</t>
  </si>
  <si>
    <t>https://samara.metro-cc.ru/category/elektronika-tekhnika/krupnaya/pylesosy-pribory-dlya-uborki/polaris-pvc-1834-silent</t>
  </si>
  <si>
    <t>https://samara.metro-cc.ru/category/elektronika-tekhnika/krupnaya/pylesosy-pribory-dlya-uborki/pvc-2003ri-polaris</t>
  </si>
  <si>
    <t>https://samara.metro-cc.ru/category/elektronika-tekhnika/melkaya/104008015-drugoe/gril-press-polaris-pgp-3002dp-optimal-temp</t>
  </si>
  <si>
    <t>https://samara.metro-cc.ru/category/elektronika-tekhnika/melkaya/elektrochajniki/chajnik-pwk-1843ca-polaris</t>
  </si>
  <si>
    <t>https://samara.metro-cc.ru/category/elektronika-tekhnika/melkaya/kuhonnye-kombajny-izmelchiteli/blender-pogruzhnoj-polaris-phb-0859</t>
  </si>
  <si>
    <t>https://samara.metro-cc.ru/category/elektronika-tekhnika/melkaya/multivarki-parovarki/polaris-pmc-0583ad</t>
  </si>
  <si>
    <t>https://samara.metro-cc.ru/category/elektronika-tekhnika/melkaya/sokovyzhimalki/pea-0829-polaris</t>
  </si>
  <si>
    <t>https://samara.metro-cc.ru/category/elektronika-tekhnika/melkaya/svch-pechi/mikrovolnovaya-polaris-pmo-2002dg</t>
  </si>
  <si>
    <t>https://samara.metro-cc.ru/category/elektronika-tekhnika/melkaya/utyugi/polaris-pir-2695ak</t>
  </si>
  <si>
    <t>https://samara.metro-cc.ru/category/elektronika-tekhnika/melkaya/vesy/polaris-kuhonnye-pks-0832dg</t>
  </si>
  <si>
    <t>https://samara.metro-cc.ru/category/posuda/posuda-dlya-prigotovleniya-pishchi/chajniki-turki/polaris-alicante-3-l</t>
  </si>
  <si>
    <t>https://samara.metro-cc.ru/category/posuda/posuda-dlya-prigotovleniya-pishchi/chajniki-turki/polaris-verde-22l</t>
  </si>
  <si>
    <t>https://shop-polaris.ru/irons/PIR2478K/</t>
  </si>
  <si>
    <t>https://shop-polaris.ru/multivarki/multivarka-polaris-pmc-0521-iq-home/</t>
  </si>
  <si>
    <t>https://shop-polaris.ru/robot-pylesosy/robot-pylesos-polaris-pvcr-3200-iq-home-aqua/</t>
  </si>
  <si>
    <t>https://shop-polaris.ru/robot-pylesosy/robot-pylesos-polaris-pvcr-3300-iq-home-aqua/</t>
  </si>
  <si>
    <t>https://shop-polaris.ru/scales/vesy-napolnye-polaris-pws-1883dgfi/</t>
  </si>
  <si>
    <t>https://spb.elecity.ru/item/551478-gril-polaris-pgp-2402</t>
  </si>
  <si>
    <t>https://spb.elecity.ru/item/551604-myasorubka-polaris-pmg-1872</t>
  </si>
  <si>
    <t>https://spb.elecity.ru/item/551971-uvlazhnitel-vozduha-polaris-puh-7804-tf</t>
  </si>
  <si>
    <t>https://spb.grandtechno.ru/magazin/product/blender-polaris-phb-1380-silent</t>
  </si>
  <si>
    <t>https://spb.grandtechno.ru/magazin/product/blender-polaris-phb-1385</t>
  </si>
  <si>
    <t>https://spb.grandtechno.ru/magazin/product/mashinka-dlya-strizhki-polaris-phc-0924-marengo-sinij</t>
  </si>
  <si>
    <t>https://spb.grandtechno.ru/magazin/product/myasorubka-polaris-pmg-2077</t>
  </si>
  <si>
    <t>https://spb.grandtechno.ru/magazin/product/polaris-pet-0910</t>
  </si>
  <si>
    <t>https://spb.grandtechno.ru/magazin/product/polaris-pwk-1719-cgl</t>
  </si>
  <si>
    <t>https://spb.grandtechno.ru/magazin/product/polaris-pwp-3215</t>
  </si>
  <si>
    <t>https://spb.grandtechno.ru/magazin/product/pylesos-polaris-pvc-1617-go</t>
  </si>
  <si>
    <t>https://spb.metro-cc.ru/category/elektronika-tekhnika/klimaticheskaya-tekhnika/obogrevateli/maslyanyj-radiator-polaris-pre-w-0715</t>
  </si>
  <si>
    <t>https://spb.metro-cc.ru/category/elektronika-tekhnika/klimaticheskaya-tekhnika/obogrevateli/maslyanyj-radiator-polaris-pre-w-0920</t>
  </si>
  <si>
    <t>https://spb.metro-cc.ru/category/elektronika-tekhnika/klimaticheskaya-tekhnika/uvlazhniteli-vozduha/polaris-pun-9105</t>
  </si>
  <si>
    <t>https://spb.metro-cc.ru/category/elektronika-tekhnika/krupnaya/pylesosy-pribory-dlya-uborki/polaris-pvc-1834-silent</t>
  </si>
  <si>
    <t>https://spb.metro-cc.ru/category/elektronika-tekhnika/krupnaya/pylesosy-pribory-dlya-uborki/pvc-2003ri-polaris</t>
  </si>
  <si>
    <t>https://spb.metro-cc.ru/category/elektronika-tekhnika/melkaya/104008015-drugoe/gril-press-polaris-pgp-3002dp-optimal-temp</t>
  </si>
  <si>
    <t>https://spb.metro-cc.ru/category/elektronika-tekhnika/melkaya/elektrochajniki/chajnik-pwk-1843ca-polaris</t>
  </si>
  <si>
    <t>https://spb.metro-cc.ru/category/elektronika-tekhnika/melkaya/kuhonnye-kombajny-izmelchiteli/blender-pogruzhnoj-polaris-phb-0859</t>
  </si>
  <si>
    <t>https://spb.metro-cc.ru/category/elektronika-tekhnika/melkaya/multivarki-parovarki/polaris-pmc-0583ad</t>
  </si>
  <si>
    <t>https://spb.metro-cc.ru/category/elektronika-tekhnika/melkaya/sokovyzhimalki/pea-0829-polaris</t>
  </si>
  <si>
    <t>https://spb.metro-cc.ru/category/elektronika-tekhnika/melkaya/svch-pechi/mikrovolnovaya-polaris-pmo-2002dg</t>
  </si>
  <si>
    <t>https://spb.metro-cc.ru/category/elektronika-tekhnika/melkaya/utyugi/polaris-pir-2695ak</t>
  </si>
  <si>
    <t>https://spb.metro-cc.ru/category/elektronika-tekhnika/melkaya/vesy/polaris-kuhonnye-pks-0832dg</t>
  </si>
  <si>
    <t>https://spb.metro-cc.ru/category/posuda/posuda-dlya-prigotovleniya-pishchi/chajniki-turki/polaris-alicante-3-l</t>
  </si>
  <si>
    <t>https://spb.metro-cc.ru/category/posuda/posuda-dlya-prigotovleniya-pishchi/chajniki-turki/polaris-verde-22l</t>
  </si>
  <si>
    <t>https://spb.technohit.ru/klimaticheskaia-tehnika/konvektory/konvektor-polaris-pch-1511-215327</t>
  </si>
  <si>
    <t>https://spb.technohit.ru/klimaticheskaia-tehnika/uvlazhniteli-vozduha/uvlazhnitel-ultrazvukovoi-polaris-puh-9105-iq-home-280384</t>
  </si>
  <si>
    <t>https://spb.technohit.ru/klimaticheskaia-tehnika/uvlazhniteli-vozduha/uvlazhnitel-vozduha-polaris-puh-0545d-223282</t>
  </si>
  <si>
    <t>https://spb.technohit.ru/klimaticheskaia-tehnika/uvlazhniteli-vozduha/uvlazhnitel-vozduha-polaris-puh-0564tf-259482</t>
  </si>
  <si>
    <t>https://spb.technohit.ru/klimaticheskaia-tehnika/uvlazhniteli-vozduha/uvlazhnitel-vozduha-polaris-puh-3504-wh-100418</t>
  </si>
  <si>
    <t>https://spb.technohit.ru/klimaticheskaia-tehnika/uvlazhniteli-vozduha/uvlazhnitel-vozduha-polaris-puh-4570-tfd-280386</t>
  </si>
  <si>
    <t>https://spb.technohit.ru/klimaticheskaia-tehnika/uvlazhniteli-vozduha/uvlazhnitel-vozduha-polaris-puh-5903-belyi-214697</t>
  </si>
  <si>
    <t>https://spb.technohit.ru/klimaticheskaia-tehnika/uvlazhniteli-vozduha/uvlazhnitel-vozduha-polaris-puh-6005di-215475</t>
  </si>
  <si>
    <t>https://spb.technohit.ru/klimaticheskaia-tehnika/uvlazhniteli-vozduha/uvlazhnitel-vozduha-polaris-puh-7205di-216724</t>
  </si>
  <si>
    <t>https://spb.technohit.ru/klimaticheskaia-tehnika/ventiliatory/ventiliator-napolnyi-polaris-psf-2140-rc-231013</t>
  </si>
  <si>
    <t>https://spb.technohit.ru/klimaticheskaia-tehnika/ventiliatory/ventiliator-napolnyi-polaris-psf-2240-rc-231014</t>
  </si>
  <si>
    <t>https://spb.technohit.ru/klimaticheskaia-tehnika/ventiliatory/ventiliator-polaris-pdf-1023g-170635</t>
  </si>
  <si>
    <t>https://spb.technohit.ru/klimaticheskaia-tehnika/ventiliatory/ventiliator-polaris-psf-0140rc-273372</t>
  </si>
  <si>
    <t>https://spb.technohit.ru/klimaticheskaia-tehnika/ventiliatory/ventiliator-polaris-psf-0740-180914</t>
  </si>
  <si>
    <t>https://spb.technohit.ru/klimaticheskaia-tehnika/ventiliatory/ventiliator-polaris-psf-0940-170066</t>
  </si>
  <si>
    <t>https://spb.technohit.ru/klimaticheskaia-tehnika/ventiliatory/ventiliator-polaris-psf-40-e-163164</t>
  </si>
  <si>
    <t>https://spb.technohit.ru/klimaticheskaia-tehnika/ventiliatory/ventiliator-polaris-psf-40-v-163167</t>
  </si>
  <si>
    <t>https://spb.technohit.ru/klimaticheskaia-tehnika/ventiliatory/ventiliator-polaris-puf-12-235844</t>
  </si>
  <si>
    <t>https://spb.technohit.ru/klimaticheskaia-tehnika/vodonagrevateli/vodonagrevateli-nakopitelnye/vodonagrevatel-polaris-pf-100vr-170020</t>
  </si>
  <si>
    <t>https://spb.technohit.ru/klimaticheskaia-tehnika/vodonagrevateli/vodonagrevateli-nakopitelnye/vodonagrevatel-polaris-pf-80vr-170017</t>
  </si>
  <si>
    <t>https://spb.technohit.ru/klimaticheskaia-tehnika/vodonagrevateli/vodonagrevateli-nakopitelnye/vodonagrevatel-polaris-ultra-imf-100v-223210</t>
  </si>
  <si>
    <t>https://spb.technohit.ru/krasota-i-zdorove/manikiurnye-nabory/pedikiurnyi-nabor-polaris-psr-1016r-belyi-sinii-144948</t>
  </si>
  <si>
    <t>https://spb.technohit.ru/krasota-i-zdorove/pribory-dlia-uhoda-za-volosami/feny/fen-polaris-phd-1215t-177912</t>
  </si>
  <si>
    <t>https://spb.technohit.ru/krasota-i-zdorove/pribory-dlia-uhoda-za-volosami/feny/fen-polaris-phd-1217t-170654</t>
  </si>
  <si>
    <t>https://spb.technohit.ru/krasota-i-zdorove/pribory-dlia-uhoda-za-volosami/feny/fen-polaris-phd-1464t-53416</t>
  </si>
  <si>
    <t>https://spb.technohit.ru/krasota-i-zdorove/pribory-dlia-uhoda-za-volosami/feny/fen-polaris-phd-1668t-251210</t>
  </si>
  <si>
    <t>https://spb.technohit.ru/krasota-i-zdorove/pribory-dlia-uhoda-za-volosami/feny/fen-polaris-phd-2018ti-189788</t>
  </si>
  <si>
    <t>https://spb.technohit.ru/krasota-i-zdorove/pribory-dlia-uhoda-za-volosami/feny/fen-polaris-phd-2033-ti-177913</t>
  </si>
  <si>
    <t>https://spb.technohit.ru/krasota-i-zdorove/pribory-dlia-uhoda-za-volosami/feny/fen-polaris-phd-2067-223188</t>
  </si>
  <si>
    <t>https://spb.technohit.ru/krasota-i-zdorove/pribory-dlia-uhoda-za-volosami/feny/fen-polaris-phd-2077i-76214</t>
  </si>
  <si>
    <t>https://spb.technohit.ru/krasota-i-zdorove/pribory-dlia-uhoda-za-volosami/feny/fen-polaris-phd-2078tdi-218479</t>
  </si>
  <si>
    <t>https://spb.technohit.ru/krasota-i-zdorove/pribory-dlia-uhoda-za-volosami/feny/fen-polaris-phd-2248ti-233159</t>
  </si>
  <si>
    <t>https://spb.technohit.ru/krasota-i-zdorove/pribory-dlia-uhoda-za-volosami/feny/fen-polaris-phd-2257tdi-208218</t>
  </si>
  <si>
    <t>https://spb.technohit.ru/krasota-i-zdorove/pribory-dlia-uhoda-za-volosami/feny/fen-shchetka-polaris-phs-0745-50648</t>
  </si>
  <si>
    <t>https://spb.technohit.ru/krasota-i-zdorove/pribory-dlia-uhoda-za-volosami/feny/fen-shchetka-polaris-phs-0854-223191</t>
  </si>
  <si>
    <t>https://spb.technohit.ru/krasota-i-zdorove/pribory-dlia-uhoda-za-volosami/feny/fen-shchetka-polaris-phs-1002-fuksiia-95256</t>
  </si>
  <si>
    <t>https://spb.technohit.ru/krasota-i-zdorove/pribory-dlia-uhoda-za-volosami/feny/fen-shchetka-polaris-phs-1024-210482</t>
  </si>
  <si>
    <t>https://spb.technohit.ru/krasota-i-zdorove/pribory-dlia-uhoda-za-volosami/mashinki-dlia-strizhki-volos/mashinka-dlia-strizhki-volos-polaris-phc-0714-85039</t>
  </si>
  <si>
    <t>https://spb.technohit.ru/krasota-i-zdorove/pribory-dlia-uhoda-za-volosami/mashinki-dlia-strizhki-volos/mashinka-dlia-strizhki-volos-polaris-phc-1201r-215792</t>
  </si>
  <si>
    <t>https://spb.technohit.ru/krasota-i-zdorove/pribory-dlia-uhoda-za-volosami/mashinki-dlia-strizhki-volos/mashinka-dlia-strizhki-volos-polaris-phc-1922rc-237850</t>
  </si>
  <si>
    <t>https://spb.technohit.ru/krasota-i-zdorove/pribory-dlia-uhoda-za-volosami/mashinki-dlia-strizhki-volos/mashinka-dlia-strizhki-volos-polaris-phc-2501-red-212381</t>
  </si>
  <si>
    <t>https://spb.technohit.ru/krasota-i-zdorove/pribory-dlia-uhoda-za-volosami/mashinki-dlia-strizhki-volos/mashinka-dlia-strizhki-volos-polaris-phc-3015rc-189786</t>
  </si>
  <si>
    <t>https://spb.technohit.ru/krasota-i-zdorove/pribory-dlia-uhoda-za-volosami/mashinki-dlia-strizhki-volos/mashinka-dlia-strizhki-volos-polaris-pnt-0102-200882</t>
  </si>
  <si>
    <t>https://spb.technohit.ru/krasota-i-zdorove/pribory-dlia-uhoda-za-volosami/shchiptcy-dlia-ukladki/shchiptcy-dlia-ukladki-polaris-phs-2058k-27123</t>
  </si>
  <si>
    <t>https://spb.technohit.ru/krasota-i-zdorove/pribory-dlia-uhoda-za-volosami/shchiptcy-dlia-ukladki/shchiptcy-dlia-ukladki-polaris-phs-2058kti-210987</t>
  </si>
  <si>
    <t>https://spb.technohit.ru/krasota-i-zdorove/pribory-dlia-uhoda-za-volosami/shchiptcy-dlia-ukladki/shchiptcy-dlia-ukladki-polaris-phs-2070mk-223192</t>
  </si>
  <si>
    <t>https://spb.technohit.ru/krasota-i-zdorove/pribory-dlia-uhoda-za-volosami/shchiptcy-dlia-ukladki/shchiptcy-dlia-ukladki-polaris-phs-2190k-208222</t>
  </si>
  <si>
    <t>https://spb.technohit.ru/krasota-i-zdorove/pribory-dlia-uhoda-za-volosami/shchiptcy-dlia-ukladki/shchiptcy-dlia-ukladki-polaris-phs-2210kti-218481</t>
  </si>
  <si>
    <t>https://spb.technohit.ru/krasota-i-zdorove/pribory-dlia-uhoda-za-volosami/shchiptcy-dlia-ukladki/shchiptcy-dlia-ukladki-polaris-phs-2285k-236531</t>
  </si>
  <si>
    <t>https://spb.technohit.ru/krasota-i-zdorove/pribory-dlia-uhoda-za-volosami/shchiptcy-dlia-ukladki/shchiptcy-dlia-ukladki-polaris-phs-2510k-156106</t>
  </si>
  <si>
    <t>https://spb.technohit.ru/krasota-i-zdorove/pribory-dlia-uhoda-za-volosami/shchiptcy-dlia-ukladki/shchiptcy-dlia-ukladki-polaris-phs-2512kt-234630</t>
  </si>
  <si>
    <t>https://spb.technohit.ru/krasota-i-zdorove/pribory-dlia-uhoda-za-volosami/shchiptcy-dlia-ukladki/shchiptcy-dlia-ukladki-polaris-phs-2580mk-krasn-cher-215790</t>
  </si>
  <si>
    <t>https://spb.technohit.ru/krasota-i-zdorove/pribory-dlia-uhoda-za-volosami/shchiptcy-dlia-ukladki/shchiptcy-dlia-ukladki-polaris-phs-2599kt-156141</t>
  </si>
  <si>
    <t>https://spb.technohit.ru/krasota-i-zdorove/pribory-dlia-uhoda-za-volosami/shchiptcy-dlia-ukladki/shchiptcy-dlia-ukladki-polaris-phs-3058k-215465</t>
  </si>
  <si>
    <t>https://spb.technohit.ru/krasota-i-zdorove/pribory-dlia-uhoda-za-volosami/shchiptcy-dlia-ukladki/shchiptcy-dlia-ukladki-polaris-phs-3214k-153078</t>
  </si>
  <si>
    <t>https://spb.technohit.ru/krasota-i-zdorove/vesy-napolnye/vesy-napolnye-polaris-pws-1870dg-205140</t>
  </si>
  <si>
    <t>https://spb.technohit.ru/krasota-i-zdorove/vesy-napolnye/vesy-napolnye-polaris-pws-1876dg-263993</t>
  </si>
  <si>
    <t>https://spb.technohit.ru/krasota-i-zdorove/vesy-napolnye/vesy-napolnye-polaris-pws-1877dg-264152</t>
  </si>
  <si>
    <t>https://spb.technohit.ru/krasota-i-zdorove/vesy-napolnye/vesy-polaris-pws-1858dg-165144</t>
  </si>
  <si>
    <t>https://spb.technohit.ru/krasota-i-zdorove/vesy-napolnye-diagnosticheskie/vesy-zhiroanalizatory-polaris-pws-1857dgf-189803</t>
  </si>
  <si>
    <t>https://spb.technohit.ru/tehnika-dlia-doma/otparivateli-i-paroochistiteli/otparivatel-polaris-pgs-1412c-153515</t>
  </si>
  <si>
    <t>https://spb.technohit.ru/tehnika-dlia-doma/otparivateli-i-paroochistiteli/otparivatel-polaris-pgs-1422ca-travel-281548</t>
  </si>
  <si>
    <t>https://spb.technohit.ru/tehnika-dlia-doma/otparivateli-i-paroochistiteli/otparivatel-polaris-pgs-1820va-248496</t>
  </si>
  <si>
    <t>https://spb.technohit.ru/tehnika-dlia-doma/otparivateli-i-paroochistiteli/otparivatel-polaris-pgs-1820va-281549</t>
  </si>
  <si>
    <t>https://spb.technohit.ru/tehnika-dlia-doma/otparivateli-i-paroochistiteli/paroochistitel-polaris-psc-1102c-223287</t>
  </si>
  <si>
    <t>https://spb.technohit.ru/tehnika-dlia-doma/pylesosy/pylesos-polaris-pvc-1618bb-170292</t>
  </si>
  <si>
    <t>https://spb.technohit.ru/tehnika-dlia-doma/pylesosy/pylesosy-dlia-suhoi-uborki/pylesos-polaris-pvb-0804-185669</t>
  </si>
  <si>
    <t>https://spb.technohit.ru/tehnika-dlia-doma/pylesosy/pylesosy-dlia-suhoi-uborki/pylesos-polaris-pvb-1605s-257162</t>
  </si>
  <si>
    <t>https://spb.technohit.ru/tehnika-dlia-doma/pylesosy/pylesosy-dlia-suhoi-uborki/pylesos-polaris-pvb-1805-red-224578</t>
  </si>
  <si>
    <t>https://spb.technohit.ru/tehnika-dlia-doma/pylesosy/pylesosy-dlia-suhoi-uborki/pylesos-polaris-pvc-1516-157205</t>
  </si>
  <si>
    <t>https://spb.technohit.ru/tehnika-dlia-doma/pylesosy/pylesosy-dlia-suhoi-uborki/pylesos-polaris-pvc-1617go-190968</t>
  </si>
  <si>
    <t>https://spb.technohit.ru/tehnika-dlia-doma/pylesosy/pylesosy-dlia-suhoi-uborki/pylesos-polaris-pvc-1730cr-133670</t>
  </si>
  <si>
    <t>https://spb.technohit.ru/tehnika-dlia-doma/pylesosy/pylesosy-dlia-suhoi-uborki/pylesos-polaris-pvc-2003ri-178825</t>
  </si>
  <si>
    <t>https://spb.technohit.ru/tehnika-dlia-doma/pylesosy/pylesosy-dlia-suhoi-uborki/pylesos-polaris-pvc-2015-156232</t>
  </si>
  <si>
    <t>https://spb.technohit.ru/tehnika-dlia-doma/pylesosy/pylesosy-dlia-suhoi-uborki/pylesos-polaris-pvc-2016-190969</t>
  </si>
  <si>
    <t>https://spb.technohit.ru/tehnika-dlia-doma/pylesosy/pylesosy-dlia-suhoi-uborki/pylesos-polaris-pvcs-0418-157237</t>
  </si>
  <si>
    <t>https://spb.technohit.ru/tehnika-dlia-doma/pylesosy/pylesosy-dlia-suhoi-uborki/pylesos-polaris-pvcs-0622hg-154334</t>
  </si>
  <si>
    <t>https://spb.technohit.ru/tehnika-dlia-doma/pylesosy/pylesosy-dlia-suhoi-uborki/pylesos-polaris-pvcs-1025-181898</t>
  </si>
  <si>
    <t>https://spb.technohit.ru/tehnika-dlia-doma/utiugi/utiug-polaris-pir-1003t-165899</t>
  </si>
  <si>
    <t>https://spb.technohit.ru/tehnika-dlia-doma/utiugi/utiug-polaris-pir-1007t-205079</t>
  </si>
  <si>
    <t>https://spb.technohit.ru/tehnika-dlia-doma/utiugi/utiug-polaris-pir-2240ak-204376</t>
  </si>
  <si>
    <t>https://spb.technohit.ru/tehnika-dlia-doma/utiugi/utiug-polaris-pir-2267ak-fioletovyi-173907</t>
  </si>
  <si>
    <t>https://spb.technohit.ru/tehnika-dlia-doma/utiugi/utiug-polaris-pir-2274k-145215</t>
  </si>
  <si>
    <t>https://spb.technohit.ru/tehnika-dlia-doma/utiugi/utiug-polaris-pir-2281k-156378</t>
  </si>
  <si>
    <t>https://spb.technohit.ru/tehnika-dlia-doma/utiugi/utiug-polaris-pir-2410k-chern-sinii-215786</t>
  </si>
  <si>
    <t>https://spb.technohit.ru/tehnika-dlia-doma/utiugi/utiug-polaris-pir-2415k-228828</t>
  </si>
  <si>
    <t>https://spb.technohit.ru/tehnika-dlia-doma/utiugi/utiug-polaris-pir-2442ak-233845</t>
  </si>
  <si>
    <t>https://spb.technohit.ru/tehnika-dlia-doma/utiugi/utiug-polaris-pir-2460ak-210477</t>
  </si>
  <si>
    <t>https://spb.technohit.ru/tehnika-dlia-doma/utiugi/utiug-polaris-pir-2485k-249394</t>
  </si>
  <si>
    <t>https://spb.technohit.ru/tehnika-dlia-doma/utiugi/utiug-polaris-pir-2696aa-3m-235840</t>
  </si>
  <si>
    <t>https://spb.technohit.ru/tehnika-dlia-doma/utiugi/utiug-polaris-pir-2868ak-235854</t>
  </si>
  <si>
    <t>https://spb.technohit.ru/tehnika-dlia-doma/utiugi/utiug-polaris-pir-2888ak-bel-sin-216726</t>
  </si>
  <si>
    <t>https://spb.technohit.ru/tehnika-dlia-doma/utiugi/utiug-polaris-pir-3033-sg-ak-280361</t>
  </si>
  <si>
    <t>https://spb.technohit.ru/tehnika-dlia-doma/utiugi/utiug-polaris-pss-7520k-259785</t>
  </si>
  <si>
    <t>https://spb.technohit.ru/tehnika-dlia-kuhni/chainiki-i-termopoty/chainiki-elektricheskie/chainik-polaris-pwk-1283ccr-243846</t>
  </si>
  <si>
    <t>https://spb.technohit.ru/tehnika-dlia-kuhni/chainiki-i-termopoty/chainiki-elektricheskie/chainik-polaris-pwk-1287cc-limony-223203</t>
  </si>
  <si>
    <t>https://spb.technohit.ru/tehnika-dlia-kuhni/chainiki-i-termopoty/chainiki-elektricheskie/chainik-polaris-pwk-1575cl-192480</t>
  </si>
  <si>
    <t>https://spb.technohit.ru/tehnika-dlia-kuhni/chainiki-i-termopoty/chainiki-elektricheskie/chainik-polaris-pwk-1704-cgl-61997</t>
  </si>
  <si>
    <t>https://spb.technohit.ru/tehnika-dlia-kuhni/chainiki-i-termopoty/chainiki-elektricheskie/chainik-polaris-pwk-1713c-178991</t>
  </si>
  <si>
    <t>https://spb.technohit.ru/tehnika-dlia-kuhni/chainiki-i-termopoty/chainiki-elektricheskie/chainik-polaris-pwk-1719cgl-186525</t>
  </si>
  <si>
    <t>https://spb.technohit.ru/tehnika-dlia-kuhni/chainiki-i-termopoty/chainiki-elektricheskie/chainik-polaris-pwk-1731cc-tcvety-83608</t>
  </si>
  <si>
    <t>https://spb.technohit.ru/tehnika-dlia-kuhni/chainiki-i-termopoty/chainiki-elektricheskie/chainik-polaris-pwk-1732ca-280324</t>
  </si>
  <si>
    <t>https://spb.technohit.ru/tehnika-dlia-kuhni/chainiki-i-termopoty/chainiki-elektricheskie/chainik-polaris-pwk-1744ca-202908</t>
  </si>
  <si>
    <t>https://spb.technohit.ru/tehnika-dlia-kuhni/chainiki-i-termopoty/chainiki-elektricheskie/chainik-polaris-pwk-1748cad-185372</t>
  </si>
  <si>
    <t>https://spb.technohit.ru/tehnika-dlia-kuhni/chainiki-i-termopoty/chainiki-elektricheskie/chainik-polaris-pwk-1751ca-165900</t>
  </si>
  <si>
    <t>https://spb.technohit.ru/tehnika-dlia-kuhni/chainiki-i-termopoty/chainiki-elektricheskie/chainik-polaris-pwk-1753ca-272257</t>
  </si>
  <si>
    <t>https://spb.technohit.ru/tehnika-dlia-kuhni/chainiki-i-termopoty/chainiki-elektricheskie/chainik-polaris-pwk-1755cgl-189800</t>
  </si>
  <si>
    <t>https://spb.technohit.ru/tehnika-dlia-kuhni/chainiki-i-termopoty/chainiki-elektricheskie/chainik-polaris-pwk-1756s-moon-235199</t>
  </si>
  <si>
    <t>https://spb.technohit.ru/tehnika-dlia-kuhni/chainiki-i-termopoty/chainiki-elektricheskie/chainik-polaris-pwk-1757ca-223274</t>
  </si>
  <si>
    <t>https://spb.technohit.ru/tehnika-dlia-kuhni/chainiki-i-termopoty/chainiki-elektricheskie/chainik-polaris-pwk-1759cgl-280326</t>
  </si>
  <si>
    <t>https://spb.technohit.ru/tehnika-dlia-kuhni/chainiki-i-termopoty/chainiki-elektricheskie/chainik-polaris-pwk-1759cgl-black-248082</t>
  </si>
  <si>
    <t>https://spb.technohit.ru/tehnika-dlia-kuhni/chainiki-i-termopoty/chainiki-elektricheskie/chainik-polaris-pwk-1759cgl-white-black-248081</t>
  </si>
  <si>
    <t>https://spb.technohit.ru/tehnika-dlia-kuhni/chainiki-i-termopoty/chainiki-elektricheskie/chainik-polaris-pwk-1762ca-city-235198</t>
  </si>
  <si>
    <t>https://spb.technohit.ru/tehnika-dlia-kuhni/chainiki-i-termopoty/chainiki-elektricheskie/chainik-polaris-pwk-1763ca-italy-169445</t>
  </si>
  <si>
    <t>https://spb.technohit.ru/tehnika-dlia-kuhni/chainiki-i-termopoty/chainiki-elektricheskie/chainik-polaris-pwk-1765ca-additional-215526</t>
  </si>
  <si>
    <t>https://spb.technohit.ru/tehnika-dlia-kuhni/chainiki-i-termopoty/chainiki-elektricheskie/chainik-polaris-pwk-1768cgl-bordo-143705</t>
  </si>
  <si>
    <t>https://spb.technohit.ru/tehnika-dlia-kuhni/chainiki-i-termopoty/chainiki-elektricheskie/chainik-polaris-pwk-1772sa-bordo-215326</t>
  </si>
  <si>
    <t>https://spb.technohit.ru/tehnika-dlia-kuhni/chainiki-i-termopoty/chainiki-elektricheskie/chainik-polaris-pwk-1777cgld-235856</t>
  </si>
  <si>
    <t>https://spb.technohit.ru/tehnika-dlia-kuhni/chainiki-i-termopoty/chainiki-elektricheskie/chainik-polaris-pwk-1783-cad-50349</t>
  </si>
  <si>
    <t>https://spb.technohit.ru/tehnika-dlia-kuhni/chainiki-i-termopoty/chainiki-elektricheskie/chainik-polaris-pwk-1788cad-223194</t>
  </si>
  <si>
    <t>https://spb.technohit.ru/tehnika-dlia-kuhni/chainiki-i-termopoty/chainiki-elektricheskie/chainik-polaris-pwk-1815ca-174155</t>
  </si>
  <si>
    <t>https://spb.technohit.ru/tehnika-dlia-kuhni/chainiki-i-termopoty/chainiki-elektricheskie/chainik-polaris-pwk-1843ca-83757</t>
  </si>
  <si>
    <t>https://spb.technohit.ru/tehnika-dlia-kuhni/chainiki-i-termopoty/chainiki-elektricheskie/chainik-polaris-pwk-1853ca-178844</t>
  </si>
  <si>
    <t>https://spb.technohit.ru/tehnika-dlia-kuhni/chainiki-i-termopoty/chainiki-elektricheskie/chainik-polaris-pwk-1856ca-156107</t>
  </si>
  <si>
    <t>https://spb.technohit.ru/tehnika-dlia-kuhni/chainiki-i-termopoty/chainiki-elektricheskie/chainik-polaris-pwk-1859cgl-chernyi-223204</t>
  </si>
  <si>
    <t>https://spb.technohit.ru/tehnika-dlia-kuhni/chainiki-i-termopoty/chainiki-elektricheskie/chainik-polaris-pwk-1864ca-bordo-94332</t>
  </si>
  <si>
    <t>https://spb.technohit.ru/tehnika-dlia-kuhni/chainiki-i-termopoty/chainiki-elektricheskie/chainik-polaris-pwk-1864ca-grey-94333</t>
  </si>
  <si>
    <t>https://spb.technohit.ru/tehnika-dlia-kuhni/chainiki-i-termopoty/chainiki-elektricheskie/chainik-polaris-pwk-2016c-150470</t>
  </si>
  <si>
    <t>https://spb.technohit.ru/tehnika-dlia-kuhni/chainiki-i-termopoty/chainiki-elektricheskie/chainik-polaris-pwk-2077cl-biriuzovyi-194740</t>
  </si>
  <si>
    <t>https://spb.technohit.ru/tehnika-dlia-kuhni/chainiki-i-termopoty/chainiki-elektricheskie/chainik-polaris-pwk-2077cl-bordo-194739</t>
  </si>
  <si>
    <t>https://spb.technohit.ru/tehnika-dlia-kuhni/chainiki-i-termopoty/termopoty/termopot-polaris-pwp-2821-159856</t>
  </si>
  <si>
    <t>https://spb.technohit.ru/tehnika-dlia-kuhni/chainiki-i-termopoty/termopoty/termopot-polaris-pwp-2824-235848</t>
  </si>
  <si>
    <t>https://spb.technohit.ru/tehnika-dlia-kuhni/chainiki-i-termopoty/termopoty/termopot-polaris-pwp-3215-114202</t>
  </si>
  <si>
    <t>https://spb.technohit.ru/tehnika-dlia-kuhni/chainiki-i-termopoty/termopoty/termopot-polaris-pwp-4012d-50532</t>
  </si>
  <si>
    <t>https://spb.technohit.ru/tehnika-dlia-kuhni/chainiki-i-termopoty/termopoty/termopot-polaris-pwp-5011d-243901</t>
  </si>
  <si>
    <t>https://spb.technohit.ru/tehnika-dlia-kuhni/kofemashiny-i-kofevarki/kofemolki/kofemolka-polaris-pcg-0815-62266</t>
  </si>
  <si>
    <t>https://spb.technohit.ru/tehnika-dlia-kuhni/kofemashiny-i-kofevarki/kofemolki/kofemolka-polaris-pcg-1017-108104</t>
  </si>
  <si>
    <t>https://spb.technohit.ru/tehnika-dlia-kuhni/kofemashiny-i-kofevarki/kofemolki/kofemolka-polaris-pcg-1317-146334</t>
  </si>
  <si>
    <t>https://spb.technohit.ru/tehnika-dlia-kuhni/kofemashiny-i-kofevarki/kofemolki/kofemolka-polaris-pcg-1620-stone-215478</t>
  </si>
  <si>
    <t>https://spb.technohit.ru/tehnika-dlia-kuhni/kofemashiny-i-kofevarki/kofevarki/kofevarka-polaris-pcm-0109-53956</t>
  </si>
  <si>
    <t>https://spb.technohit.ru/tehnika-dlia-kuhni/kofemashiny-i-kofevarki/kofevarki/kofevarka-polaris-pcm-0613a-178814</t>
  </si>
  <si>
    <t>https://spb.technohit.ru/tehnika-dlia-kuhni/kofemashiny-i-kofevarki/kofevarki/kofevarka-polaris-pcm-0632-224053</t>
  </si>
  <si>
    <t>https://spb.technohit.ru/tehnika-dlia-kuhni/kofemashiny-i-kofevarki/kofevarki/kofevarka-polaris-pcm-1215a-156754</t>
  </si>
  <si>
    <t>https://spb.technohit.ru/tehnika-dlia-kuhni/kofemashiny-i-kofevarki/kofevarki/kofevarka-polaris-pcm-1515e-215782</t>
  </si>
  <si>
    <t>https://spb.technohit.ru/tehnika-dlia-kuhni/kofemashiny-i-kofevarki/kofevarki/kofevarka-polaris-pcm-2001ae-251155</t>
  </si>
  <si>
    <t>https://spb.technohit.ru/tehnika-dlia-kuhni/kofemashiny-i-kofevarki/kofevarki/kofevarka-polaris-pcm-4005a-215411</t>
  </si>
  <si>
    <t>https://spb.technohit.ru/tehnika-dlia-kuhni/mikrovolnovye-i-mini-pechi/svch-pechi-solo/mikrovolnovaia-pech-polaris-pmo-2001-rus-258163</t>
  </si>
  <si>
    <t>https://spb.technohit.ru/tehnika-dlia-kuhni/mikrovolnovye-i-mini-pechi/svch-pechi-solo/mikrovolnovaia-pech-polaris-pmo-2002d-rus-259770</t>
  </si>
  <si>
    <t>https://spb.technohit.ru/tehnika-dlia-kuhni/prochie-kuhonnye-prinadlezhnosti/vesy-kuhonnye/kuhonnye-vesy-polaris-pks-0531adl-kristal-84458</t>
  </si>
  <si>
    <t>https://spb.technohit.ru/tehnika-dlia-kuhni/prochie-kuhonnye-prinadlezhnosti/vesy-kuhonnye/kuhonnye-vesy-polaris-pks-0539dmt-189793</t>
  </si>
  <si>
    <t>https://spb.technohit.ru/tehnika-dlia-kuhni/prochie-kuhonnye-prinadlezhnosti/vesy-kuhonnye/kuhonnye-vesy-polaris-pks-0547dm-165143</t>
  </si>
  <si>
    <t>https://spb.technohit.ru/tehnika-dlia-kuhni/prochie-kuhonnye-prinadlezhnosti/vesy-kuhonnye/kuhonnye-vesy-polaris-pks-0742dg-180324</t>
  </si>
  <si>
    <t>https://spb.technohit.ru/tehnika-dlia-kuhni/prochie-kuhonnye-prinadlezhnosti/vesy-kuhonnye/kuhonnye-vesy-polaris-pks-0855dg-223222</t>
  </si>
  <si>
    <t>https://spb.technohit.ru/tehnika-dlia-kuhni/prochie-kuhonnye-prinadlezhnosti/vesy-kuhonnye/kuhonnye-vesy-polaris-pks-1046dg-256977</t>
  </si>
  <si>
    <t>https://spb.technohit.ru/tehnika-dlia-kuhni/tehnika-dlia-prigotovleniia-polufabrikatov/blendery/blender-polaris-phb-0508-belyi-oranzhevyi-98128</t>
  </si>
  <si>
    <t>https://spb.technohit.ru/tehnika-dlia-kuhni/tehnika-dlia-prigotovleniia-polufabrikatov/blendery/blender-polaris-phb-0742-155945</t>
  </si>
  <si>
    <t>https://spb.technohit.ru/tehnika-dlia-kuhni/tehnika-dlia-prigotovleniia-polufabrikatov/blendery/blender-polaris-phb-0756-153376</t>
  </si>
  <si>
    <t>https://spb.technohit.ru/tehnika-dlia-kuhni/tehnika-dlia-prigotovleniia-polufabrikatov/blendery/blender-polaris-phb-0852-194422</t>
  </si>
  <si>
    <t>https://spb.technohit.ru/tehnika-dlia-kuhni/tehnika-dlia-prigotovleniia-polufabrikatov/blendery/blender-polaris-phb-0859-180320</t>
  </si>
  <si>
    <t>https://spb.technohit.ru/tehnika-dlia-kuhni/tehnika-dlia-prigotovleniia-polufabrikatov/blendery/blender-polaris-phb-0860a-234251</t>
  </si>
  <si>
    <t>https://spb.technohit.ru/tehnika-dlia-kuhni/tehnika-dlia-prigotovleniia-polufabrikatov/blendery/blender-polaris-phb-1036-al-titan-154532</t>
  </si>
  <si>
    <t>https://spb.technohit.ru/tehnika-dlia-kuhni/tehnika-dlia-prigotovleniia-polufabrikatov/blendery/blender-polaris-phb-1064-234447</t>
  </si>
  <si>
    <t>https://spb.technohit.ru/tehnika-dlia-kuhni/tehnika-dlia-prigotovleniia-polufabrikatov/blendery/blender-polaris-phb-1066al-215783</t>
  </si>
  <si>
    <t>https://spb.technohit.ru/tehnika-dlia-kuhni/tehnika-dlia-prigotovleniia-polufabrikatov/blendery/blender-polaris-phb-1070-belyi-zelenyi-223219</t>
  </si>
  <si>
    <t>https://spb.technohit.ru/tehnika-dlia-kuhni/tehnika-dlia-prigotovleniia-polufabrikatov/blendery/blender-polaris-phb-1072-236532</t>
  </si>
  <si>
    <t>https://spb.technohit.ru/tehnika-dlia-kuhni/tehnika-dlia-prigotovleniia-polufabrikatov/blendery/blender-polaris-phb-1322-al-chernyi-223220</t>
  </si>
  <si>
    <t>https://spb.technohit.ru/tehnika-dlia-kuhni/tehnika-dlia-prigotovleniia-polufabrikatov/blendery/blender-polaris-phb-1589al-cube-249388</t>
  </si>
  <si>
    <t>https://spb.technohit.ru/tehnika-dlia-kuhni/tehnika-dlia-prigotovleniia-polufabrikatov/blendery/blender-polaris-ptb-0205g-155947</t>
  </si>
  <si>
    <t>https://spb.technohit.ru/tehnika-dlia-kuhni/tehnika-dlia-prigotovleniia-polufabrikatov/blendery/blender-polaris-ptb-0206-150053</t>
  </si>
  <si>
    <t>https://spb.technohit.ru/tehnika-dlia-kuhni/tehnika-dlia-prigotovleniia-polufabrikatov/blendery/blender-polaris-ptb-0207-155948</t>
  </si>
  <si>
    <t>https://spb.technohit.ru/tehnika-dlia-kuhni/tehnika-dlia-prigotovleniia-polufabrikatov/miasorubki/miasorubka-polaris-pmg-1840-204350</t>
  </si>
  <si>
    <t>https://spb.technohit.ru/tehnika-dlia-kuhni/tehnika-dlia-prigotovleniia-polufabrikatov/miasorubki/miasorubka-polaris-pmg-1848-golden-rush-255357</t>
  </si>
  <si>
    <t>https://spb.technohit.ru/tehnika-dlia-kuhni/tehnika-dlia-prigotovleniia-polufabrikatov/miasorubki/miasorubka-polaris-pmg-1852-rus-226742</t>
  </si>
  <si>
    <t>https://spb.technohit.ru/tehnika-dlia-kuhni/tehnika-dlia-prigotovleniia-polufabrikatov/miasorubki/miasorubka-polaris-pmg-1854-rus-226743</t>
  </si>
  <si>
    <t>https://spb.technohit.ru/tehnika-dlia-kuhni/tehnika-dlia-prigotovleniia-polufabrikatov/miasorubki/miasorubka-polaris-pmg-1855-rus-224568</t>
  </si>
  <si>
    <t>https://spb.technohit.ru/tehnika-dlia-kuhni/tehnika-dlia-prigotovleniia-polufabrikatov/miasorubki/miasorubka-polaris-pmg-2078-black-251161</t>
  </si>
  <si>
    <t>https://spb.technohit.ru/tehnika-dlia-kuhni/tehnika-dlia-prigotovleniia-polufabrikatov/miasorubki/miasorubka-polaris-pmg-3043l-progear-inside-203872</t>
  </si>
  <si>
    <t>https://spb.technohit.ru/tehnika-dlia-kuhni/tehnika-dlia-prigotovleniia-polufabrikatov/miksery/mikser-polaris-phm-3018-belyi-bordovyi-150100</t>
  </si>
  <si>
    <t>https://spb.technohit.ru/tehnika-dlia-kuhni/tehnika-dlia-prigotovleniia-polufabrikatov/miksery/mikser-polaris-phm-3018-kofe-150101</t>
  </si>
  <si>
    <t>https://spb.technohit.ru/tehnika-dlia-kuhni/tehnika-dlia-prigotovleniia-polufabrikatov/miksery/mikser-polaris-phm-4026-bel-seryi-234448</t>
  </si>
  <si>
    <t>https://spb.technohit.ru/tehnika-dlia-kuhni/tehnika-dlia-prigotovleniia-polufabrikatov/miksery/mikser-polaris-phm-5009a-165898</t>
  </si>
  <si>
    <t>https://spb.technohit.ru/tehnika-dlia-kuhni/tehnika-dlia-prigotovleniia-polufabrikatov/miksery/mikser-polaris-phm-5014-204622</t>
  </si>
  <si>
    <t>https://spb.technohit.ru/tehnika-dlia-kuhni/tehnika-dlia-prigotovleniia-polufabrikatov/miksery/mikser-polaris-phm-5015-189789</t>
  </si>
  <si>
    <t>https://spb.technohit.ru/tehnika-dlia-kuhni/tehnika-dlia-prigotovleniia-polufabrikatov/miksery/mikser-polaris-phm-7016-185692</t>
  </si>
  <si>
    <t>https://spb.technohit.ru/tehnika-dlia-kuhni/tehnika-dlia-zdorovogo-pitaniia/elektrovarki-multivarki/multivarka-polaris-evo-0445ds-215477</t>
  </si>
  <si>
    <t>https://spb.technohit.ru/tehnika-dlia-kuhni/tehnika-dlia-zdorovogo-pitaniia/elektrovarki-multivarki/multivarka-polaris-pmc-0360d-173888</t>
  </si>
  <si>
    <t>https://spb.technohit.ru/tehnika-dlia-kuhni/tehnika-dlia-zdorovogo-pitaniia/elektrovarki-multivarki/multivarka-polaris-pmc-0366ad-235853</t>
  </si>
  <si>
    <t>https://spb.technohit.ru/tehnika-dlia-kuhni/tehnika-dlia-zdorovogo-pitaniia/elektrovarki-multivarki/multivarka-polaris-pmc-0489-ih-228752</t>
  </si>
  <si>
    <t>https://spb.technohit.ru/tehnika-dlia-kuhni/tehnika-dlia-zdorovogo-pitaniia/elektrovarki-multivarki/multivarka-polaris-pmc-0517-ad-66775</t>
  </si>
  <si>
    <t>https://spb.technohit.ru/tehnika-dlia-kuhni/tehnika-dlia-zdorovogo-pitaniia/elektrovarki-multivarki/multivarka-polaris-pmc-0529ads-173889</t>
  </si>
  <si>
    <t>https://spb.technohit.ru/tehnika-dlia-kuhni/tehnika-dlia-zdorovogo-pitaniia/elektrovarki-multivarki/multivarka-polaris-pmc-0535d-223181</t>
  </si>
  <si>
    <t>https://spb.technohit.ru/tehnika-dlia-kuhni/tehnika-dlia-zdorovogo-pitaniia/elektrovarki-multivarki/multivarka-polaris-pmc-0566d-200846</t>
  </si>
  <si>
    <t>https://spb.technohit.ru/tehnika-dlia-kuhni/tehnika-dlia-zdorovogo-pitaniia/elektrovarki-multivarki/multivarka-polaris-pmc-0576ads-251802</t>
  </si>
  <si>
    <t>https://spb.technohit.ru/tehnika-dlia-kuhni/tehnika-dlia-zdorovogo-pitaniia/elektrovarki-multivarki/multivarka-polaris-ppc-1305ad-227524</t>
  </si>
  <si>
    <t>https://spb.technohit.ru/tehnika-dlia-kuhni/tehnika-dlia-zdorovogo-pitaniia/sokovyzhimalki/sokovyzhimalka-polaris-pea-0829-189783</t>
  </si>
  <si>
    <t>https://spb.technohit.ru/tehnika-dlia-kuhni/tehnika-dlia-zdorovogo-pitaniia/sokovyzhimalki/sokovyzhimalka-polaris-pea-0934a-194742</t>
  </si>
  <si>
    <t>https://spb.technohit.ru/tehnika-dlia-kuhni/tehnika-dlia-zdorovogo-pitaniia/sokovyzhimalki/sokovyzhimalka-polaris-pea-1031-apple-171725</t>
  </si>
  <si>
    <t>https://spb.technohit.ru/tehnika-dlia-kuhni/tehnika-dlia-zdorovogo-pitaniia/sokovyzhimalki/sokovyzhimalka-tcentrobezhnaia-polaris-pea-1142a-243943</t>
  </si>
  <si>
    <t>https://spb.technohit.ru/tehnika-dlia-kuhni/tehnika-dlia-zdorovogo-pitaniia/sushilki-dlia-ovoshchei-i-fruktov/sushilka-dlia-ovoshchei-i-fruktov-polaris-pfd-2705-238846</t>
  </si>
  <si>
    <t>https://spb.technohit.ru/tehnika-dlia-kuhni/vse-dlia-zharki/sendvichnitcy/sendvichnitca-polaris-pst-0601-223286</t>
  </si>
  <si>
    <t>https://spb.technohit.ru/tehnika-dlia-kuhni/vse-dlia-zharki/tostery/toster-polaris-pet-0702lb-93540</t>
  </si>
  <si>
    <t>https://spb.technohit.ru/tehnika-dlia-kuhni/vse-dlia-zharki/tostery/toster-polaris-pet-0702l-belyi-28142</t>
  </si>
  <si>
    <t>https://spb.technohit.ru/tehnika-dlia-kuhni/vse-dlia-zharki/tostery/toster-polaris-pet-0804a-50519</t>
  </si>
  <si>
    <t>https://technopoint.ru/product/7f03d83275d33330/blender-polaris-phb-0860a-cernyj-sale/</t>
  </si>
  <si>
    <t>https://tmall.aliexpress.com/item/Air-humidifier-Polaris-PUH-6030-blue/1005002082061678.html</t>
  </si>
  <si>
    <t>Увлажнитель воздуха Polaris PUH 6030, голубой</t>
  </si>
  <si>
    <t>https://tmall.aliexpress.com/item/Automatic-coffee-maker-Polaris-PCM-1527E-for-kitchen/33026847483.html</t>
  </si>
  <si>
    <t>https://tmall.aliexpress.com/item/Bucket-albero-16sp-Kov-al-1-1-L-Polaris-Black/1005001950382375.html</t>
  </si>
  <si>
    <t>https://tmall.aliexpress.com/item/Clipper-Polaris-PHC-0401rb-Blue/1005001735281348.html</t>
  </si>
  <si>
    <t>https://tmall.aliexpress.com/item/Coffee-maker-Polaris-PCM-4008al-espresso-appliances-for-kitchen/1005002070526489.html</t>
  </si>
  <si>
    <t>https://tmall.aliexpress.com/item/Form-for-baking-harmony-22r-round-22-cm-of-angle-steel-Polaris-Golden/1005001950490584.html</t>
  </si>
  <si>
    <t>https://tmall.aliexpress.com/item/French-press-albero-1000fp-stainless-steel-1000-mL-Polaris-Brown/1005001950564079.html</t>
  </si>
  <si>
    <t>https://tmall.aliexpress.com/item/Frying-Pan-albero-20f-Kov-al-20-cm-Polaris-Black/1005001950625084.html</t>
  </si>
  <si>
    <t>https://tmall.aliexpress.com/item/Frying-Pan-albero-24f-Kov-al-24-cm-Polaris-Black/1005001950558309.html</t>
  </si>
  <si>
    <t>https://tmall.aliexpress.com/item/Frying-Pan-albero-26f-Kov-al-26-cm-Polaris-Black/1005001950444815.html</t>
  </si>
  <si>
    <t>https://tmall.aliexpress.com/item/Frying-Pan-albero-28f-Kov-al-28-cm-Polaris-Black/1005001950655030.html</t>
  </si>
  <si>
    <t>https://tmall.aliexpress.com/item/Hair-dryer-Polaris-PHD-2077i-red-and-black/1005002081875924.html</t>
  </si>
  <si>
    <t>Фен Polaris PHD 2077i, красно-черный</t>
  </si>
  <si>
    <t>https://tmall.aliexpress.com/item/Polaris-PMC-0526-IQ-Home-multi-cooker/1005001925197309.html</t>
  </si>
  <si>
    <t>https://tmall.aliexpress.com/item/Set-of-baking-molds-harmony-3222set-rectangular-32x22-cm-Round-22-cm-made-of-angle-steel/1005001950377982.html</t>
  </si>
  <si>
    <t>https://tmall.aliexpress.com/item/Slow-cooker-Polaris-PMC-0360D-black/1005002081875859.html</t>
  </si>
  <si>
    <t>Мультиварка Polaris PMC 0360D, черный</t>
  </si>
  <si>
    <t>https://tmall.aliexpress.com/item/Sotejnik-albero-28st-Kov-al-28-cm-Polaris-Black/1005001950451083.html</t>
  </si>
  <si>
    <t>https://tmall.aliexpress.com/item/Steam-generator-Polaris-PSS-7520k-for-home-appliances-iron-with-household-irons/1005002070643043.html</t>
  </si>
  <si>
    <t>https://tmall.aliexpress.com/item/Vacuum-cleaner-Polaris-PVC-2015-purple/1005002082116180.html</t>
  </si>
  <si>
    <t>https://ufa.holodilnik.ru/small_domestic/meat_grinder/polaris/pmg_1874_rus/</t>
  </si>
  <si>
    <t>https://ufa.metro-cc.ru/category/elektronika-tekhnika/klimaticheskaya-tekhnika/obogrevateli/maslyanyj-radiator-polaris-pre-w-0715</t>
  </si>
  <si>
    <t>https://ufa.metro-cc.ru/category/elektronika-tekhnika/klimaticheskaya-tekhnika/uvlazhniteli-vozduha/polaris-pun-9105</t>
  </si>
  <si>
    <t>https://ufa.metro-cc.ru/category/elektronika-tekhnika/krupnaya/pylesosy-pribory-dlya-uborki/polaris-pvc-1834-silent</t>
  </si>
  <si>
    <t>https://ufa.metro-cc.ru/category/elektronika-tekhnika/krupnaya/pylesosy-pribory-dlya-uborki/pvc-2003ri-polaris</t>
  </si>
  <si>
    <t>https://ufa.metro-cc.ru/category/elektronika-tekhnika/melkaya/104008015-drugoe/gril-press-polaris-pgp-3002dp-optimal-temp</t>
  </si>
  <si>
    <t>https://ufa.metro-cc.ru/category/elektronika-tekhnika/melkaya/elektrochajniki/chajnik-pwk-1843ca-polaris</t>
  </si>
  <si>
    <t>https://ufa.metro-cc.ru/category/elektronika-tekhnika/melkaya/kuhonnye-kombajny-izmelchiteli/blender-pogruzhnoj-polaris-phb-0859</t>
  </si>
  <si>
    <t>https://ufa.metro-cc.ru/category/elektronika-tekhnika/melkaya/multivarki-parovarki/polaris-pmc-0583ad</t>
  </si>
  <si>
    <t>https://ufa.metro-cc.ru/category/elektronika-tekhnika/melkaya/sokovyzhimalki/pea-0829-polaris</t>
  </si>
  <si>
    <t>https://ufa.metro-cc.ru/category/elektronika-tekhnika/melkaya/svch-pechi/mikrovolnovaya-polaris-pmo-2002dg</t>
  </si>
  <si>
    <t>https://ufa.metro-cc.ru/category/elektronika-tekhnika/melkaya/utyugi/polaris-pir-2695ak</t>
  </si>
  <si>
    <t>https://ufa.metro-cc.ru/category/elektronika-tekhnika/melkaya/vesy/polaris-kuhonnye-pks-0832dg</t>
  </si>
  <si>
    <t>https://ufa.metro-cc.ru/category/posuda/posuda-dlya-prigotovleniya-pishchi/chajniki-turki/polaris-alicante-3-l</t>
  </si>
  <si>
    <t>https://volgograd.metro-cc.ru/category/posuda/posuda-dlya-prigotovleniya-pishchi/chajniki-turki/polaris-alicante-3-l</t>
  </si>
  <si>
    <t>https://www.auchan.ru/product/kompaktnyy-otparivatel-polaris-pgs-1570ca/</t>
  </si>
  <si>
    <t>https://www.auchan.ru/product/mashinka-dlya-strizhki-polaris-phc-0954/</t>
  </si>
  <si>
    <t>https://www.auchan.ru/product/mashinka-dlya-strizhki-polaris-phc-2002rb/</t>
  </si>
  <si>
    <t>https://www.auchan.ru/product/robot-pylesos-polaris-pvcr-1012u/</t>
  </si>
  <si>
    <t>https://www.eldorado.ru/cat/detail/vesy-polaris-pws-1827d/</t>
  </si>
  <si>
    <t>https://www.holodilnik.ru/beauty/nipper_for_stacking_hair/polaris/phs_3058kfioletovyy/volgograd/</t>
  </si>
  <si>
    <t>https://www.holodilnik.ru/beauty/razors/polaris/pmr_0305r/sankt-peterburg/</t>
  </si>
  <si>
    <t>https://www.holodilnik.ru/beauty/razors/polaris/pmr_0305r/volgograd/</t>
  </si>
  <si>
    <t>https://www.holodilnik.ru/beauty/razors/polaris/pmr_0307rc/sankt-peterburg/</t>
  </si>
  <si>
    <t>https://www.holodilnik.ru/beauty/razors/polaris/pmr_0307rc/volgograd/</t>
  </si>
  <si>
    <t>https://www.holodilnik.ru/small_domestic/meat_grinder/polaris/pmg_1874_rus/sankt-peterburg/</t>
  </si>
  <si>
    <t>https://www.holodilnik.ru/small_domestic/meat_grinder/polaris/pmg_1874_rus/volgograd/</t>
  </si>
  <si>
    <t>https://www.holodilnik.ru/small_domestic/meat_grinder/polaris/pmg_1874_rus/</t>
  </si>
  <si>
    <t>https://www.imperiatechno.ru/Blendery/polaris/Polaris_PTB_0821_G.html?5s_source=search</t>
  </si>
  <si>
    <t>https://www.imperiatechno.ru/CHayniki/polaris/Polaris_PWK_1716_CA.html?5s_source=search</t>
  </si>
  <si>
    <t>https://www.imperiatechno.ru/Myasorubki/polaris/Polaris_PMG_1829.html?5s_source=search</t>
  </si>
  <si>
    <t>https://www.ozon.ru/context/detail/id/162999462/</t>
  </si>
  <si>
    <t>https://www.ozon.ru/context/detail/id/175339268/</t>
  </si>
  <si>
    <t>https://www.ozon.ru/context/detail/id/175341324/</t>
  </si>
  <si>
    <t>https://www.ozon.ru/context/detail/id/184610101/</t>
  </si>
  <si>
    <t>https://www.ozon.ru/context/detail/id/205887404/</t>
  </si>
  <si>
    <t>https://www.ozon.ru/context/detail/id/205893465/</t>
  </si>
  <si>
    <t>https://www.ozon.ru/context/detail/id/206513277/</t>
  </si>
  <si>
    <t>https://www.ozon.ru/context/detail/id/207500984/</t>
  </si>
  <si>
    <t>https://www.ozon.ru/context/detail/id/208514534/</t>
  </si>
  <si>
    <t>https://www.ozon.ru/context/detail/id/210838870/</t>
  </si>
  <si>
    <t>https://www.ozon.ru/context/detail/id/216151367/</t>
  </si>
  <si>
    <t>https://www.ozon.ru/context/detail/id/223743012/</t>
  </si>
  <si>
    <t>https://www.ozon.ru/context/detail/id/223766462/</t>
  </si>
  <si>
    <t>https://www.ozon.ru/context/detail/id/226110760/</t>
  </si>
  <si>
    <t>https://www.ozon.ru/product/blender-polaris-phb-1591l-silent-seryy-metallik-167999529/</t>
  </si>
  <si>
    <t>https://www.ozon.ru/product/elektricheskiy-chaynik-polaris-pwk-1759cgl-157550666/</t>
  </si>
  <si>
    <t>https://www.ozon.ru/product/kastryulya-polaris-albero-alyuminiy-4-l-205891467/</t>
  </si>
  <si>
    <t>https://www.ozon.ru/product/kastryulya-s-kryshkoy-polaris-albero-20c-162999449/</t>
  </si>
  <si>
    <t>https://www.ozon.ru/product/kastryulya-s-kryshkoy-polaris-albero-24c-162999450/</t>
  </si>
  <si>
    <t>https://www.ozon.ru/product/kofevarka-elektricheskaya-rozhkovaya-polaris-pcm-1539e-adore-crema-bezhevyy-219375774/</t>
  </si>
  <si>
    <t>https://www.ozon.ru/product/kofevarka-elektricheskaya-rozhkovaya-polaris-pcm-1539e-adore-crema-bezhevyy-219685731/</t>
  </si>
  <si>
    <t>https://www.ozon.ru/product/kofevarka-rozhkovaya-polaris-pcm-1535e-adore-cappuccino-chernyy-148330893/</t>
  </si>
  <si>
    <t>https://www.ozon.ru/product/kovsh-s-kryshkoy-polaris-albero-16sp-162999448/</t>
  </si>
  <si>
    <t>https://www.ozon.ru/product/kovsh-s-kryshkoy-polaris-kontur-18sp-162999429/</t>
  </si>
  <si>
    <t>https://www.ozon.ru/product/kovsh-s-kryshkoy-polaris-sonata-16sp-162999426/</t>
  </si>
  <si>
    <t>https://www.ozon.ru/product/kuhonnyy-kovshik-polaris-albero-pokrytie-antiprigarnoe-16-sm-1-1-l-205887156/</t>
  </si>
  <si>
    <t>https://www.ozon.ru/product/kuhonnyy-kovshik-polaris-sonata-pokrytie-nerzhaveyushchaya-stal-16-sm-1-7-l-205892532/</t>
  </si>
  <si>
    <t>https://www.ozon.ru/product/mikser-polaris-phm-5009a-139539248/</t>
  </si>
  <si>
    <t>https://www.ozon.ru/product/mikser-polaris-phm-7016-belyy-149267370/</t>
  </si>
  <si>
    <t>https://www.ozon.ru/product/myasorubka-polaris-pmg-1852-208495932/</t>
  </si>
  <si>
    <t>https://www.ozon.ru/product/myasorubka-polaris-pmg-2078-rus-223303765/</t>
  </si>
  <si>
    <t>https://www.ozon.ru/product/nabor-form-dlya-vypechki-polaris-harmony-3222set-162999478/</t>
  </si>
  <si>
    <t>https://www.ozon.ru/product/polaris-phm-3018-brown-mikser-169367223/</t>
  </si>
  <si>
    <t>https://www.ozon.ru/product/robot-pylesos-polaris-pvcr-0930-smartgo-serebristyy-210838548/</t>
  </si>
  <si>
    <t>https://www.ozon.ru/product/robot-pylesos-polaris-pvcr-1226-serebristyy-217796589/</t>
  </si>
  <si>
    <t>https://www.ozon.ru/product/robot-pylesos-polaris-pvcr-1226-zolotoy-226110760/</t>
  </si>
  <si>
    <t>https://www.ozon.ru/product/robot-pylesos-polaris-pvcr-3200-iq-home-aqua-chernyy-204810747/</t>
  </si>
  <si>
    <t>https://www.ozon.ru/product/shchiptsy-dlya-ukladki-volos-polaris-phs-2590kt-megapolis-collection-223696107/</t>
  </si>
  <si>
    <t>https://www.ozon.ru/product/shchiptsy-dlya-zavivki-polaris-phs-3214k-140690036/</t>
  </si>
  <si>
    <t>https://www.ozon.ru/product/shchiptsy-phs-4080mk-dlya-modelirovaniya-polaris-krasnyy-161063778/</t>
  </si>
  <si>
    <t>https://www.ozon.ru/product/sokovyzhimalka-polaris-pea-1031-apple-zelenyy-208514534/</t>
  </si>
  <si>
    <t>https://www.ozon.ru/product/utyug-polaris-pir-2267ak-fioletovyy-212427209/</t>
  </si>
  <si>
    <t>https://www.ozon.ru/product/uvlazhnitel-polaris-puh-5003-tf-belyy-155580876/</t>
  </si>
  <si>
    <t>https://www.technoluxe.ru/multivarka-polaris-pmc-0578ad/</t>
  </si>
  <si>
    <t>https://www.unixmart.ru/goods/blender-polaris-phb-0742-758691</t>
  </si>
  <si>
    <t>https://www.unixmart.ru/goods/blender-polaris-phb-1036al-titan-chernyjj-758670</t>
  </si>
  <si>
    <t>https://www.unixmart.ru/goods/blender-polaris-phb-1072-758692</t>
  </si>
  <si>
    <t>https://www.unixmart.ru/goods/chajjnik-polaris-pwk-1788cad-564740</t>
  </si>
  <si>
    <t>https://www.unixmart.ru/goods/grilii-polaris-pgp-2402-758690</t>
  </si>
  <si>
    <t>https://www.unixmart.ru/goods/mashinka-dlja-strizhki-polaris-phc-3015rc-758693</t>
  </si>
  <si>
    <t>https://www.unixmart.ru/goods/mikser-polaris-phm-3018-bordo-760050</t>
  </si>
  <si>
    <t>Миксер Polaris PHM 3018 Бордо</t>
  </si>
  <si>
    <t>https://www.unixmart.ru/goods/muliitivarka-polaris-pmc-0578ad-722193</t>
  </si>
  <si>
    <t>https://www.unixmart.ru/goods/termopot-polaris-pwp-5011d-758703</t>
  </si>
  <si>
    <t>https://www.unixmart.ru/goods/utjug-polaris-pir-2410k-758697</t>
  </si>
  <si>
    <t>https://www.unixmart.ru/goods/utjug-polaris-pir-2695ak-564729</t>
  </si>
  <si>
    <t>https://www.unixmart.ru/goods/uvlazhnitelii-vozdukha-polaris-puh-5003tf-758701</t>
  </si>
  <si>
    <t>https://www.wildberries.ru/catalog/17257336/detail.aspx</t>
  </si>
  <si>
    <t>https://www.wildberries.ru/catalog/17971303/detail.aspx</t>
  </si>
  <si>
    <t>https://www.wildberries.ru/catalog/18598339/detail.aspx</t>
  </si>
  <si>
    <t>https://www.wildberries.ru/catalog/2571275/detail.aspx</t>
  </si>
  <si>
    <t>https://www.wildberries.ru/catalog/4984172/detail.aspx</t>
  </si>
  <si>
    <t>https://www.wildberries.ru/catalog/5096483/detail.aspx</t>
  </si>
  <si>
    <t>Polaris IMR 09100 V</t>
  </si>
  <si>
    <t>Очиститель воздуха Polaris PPA 5068i черный</t>
  </si>
  <si>
    <t>Вентилятор Polaris PSF 5140 черный</t>
  </si>
  <si>
    <t>Вентилятор Polaris PSF 0140RC черный</t>
  </si>
  <si>
    <t>Тостер Polaris PET 0706LB Чёрный</t>
  </si>
  <si>
    <t>Увлажнитель воздуха Polaris PUH 9105 IQ HOME Чёрный</t>
  </si>
  <si>
    <t>Электрощипцы Polaris PHS 2513K Grey\/Purple</t>
  </si>
  <si>
    <t>Электрощипцы Polaris PHS 2580MK Mini Red</t>
  </si>
  <si>
    <t>Polaris PCM 1538 E белый</t>
  </si>
  <si>
    <t>Отпариватель Polaris PGS 1570 CA</t>
  </si>
  <si>
    <t>Блендер Polaris PHB 1589 AL</t>
  </si>
  <si>
    <t>Фен Polaris PHS 1024</t>
  </si>
  <si>
    <t>Кофемолка Polaris PCG 1317 цвет черный</t>
  </si>
  <si>
    <t>Чайник электрический POLARIS PWK 1864CA металлический</t>
  </si>
  <si>
    <t>Чайник электрический POLARIS PWK 1777CGLD стеклянный</t>
  </si>
  <si>
    <t>Фен POLARIS Argan Therapy PRO PHD 2099ACi</t>
  </si>
  <si>
    <t>Машинка для стрижки POLARIS Dreams Collection PHC 0512RC</t>
  </si>
  <si>
    <t>Машинка для стрижки POLARIS Megapolis Collection PHC 0914</t>
  </si>
  <si>
    <t>Пароочиститель компактный POLARIS Multidrive PSC 1102C</t>
  </si>
  <si>
    <t>Робот-пылесос POLARIS SmartGo PVCR 0930</t>
  </si>
  <si>
    <t>Стайлер для волос POLARIS PHS 3058K</t>
  </si>
  <si>
    <t>Утюг POLARIS Brilliant collection PIR 2430K</t>
  </si>
  <si>
    <t>Вентилятор напольный POLARIS Violet PSF 40RC</t>
  </si>
  <si>
    <t>Электрощипцы для моделирования волос Polaris Megapolis collection PHS 2285K, 25 Вт</t>
  </si>
  <si>
    <t>Фен-щётка 4 в 1 Polaris Megapolis collection PHS 1024, 1000 Вт</t>
  </si>
  <si>
    <t>Щипцы для выпрямления и подкручивания 2 в 1 Polaris Megapolis Collection PHS 2590KT цвет: фиолетовый, 39 Вт</t>
  </si>
  <si>
    <t>Фен Polaris PHD 1668T, black</t>
  </si>
  <si>
    <t>Фен Polaris PHD 2033 Ti, черный/голубой</t>
  </si>
  <si>
    <t>Фен Polaris PHD 2077i, алый</t>
  </si>
  <si>
    <t>Фен Polaris PHD 2257TDi, серый</t>
  </si>
  <si>
    <t>Фен Polaris PHD 2290Ti Tourmaline PROF, серый</t>
  </si>
  <si>
    <t>Фен-щетка Polaris PHS 1204i, серый</t>
  </si>
  <si>
    <t>Форма для выпечки Polaris Harmony-3222R, 32х22 см</t>
  </si>
  <si>
    <t>Форма для выпечки Polaris Kontur-3323R, 33х23 см</t>
  </si>
  <si>
    <t>Форма для выпечки Polaris Stone-2323S, 23х23 см</t>
  </si>
  <si>
    <t>Гриль Polaris PGP 2202 IQfry, серебристый</t>
  </si>
  <si>
    <t>Кофемолка Polaris PCG 0815A, серебристый/черный</t>
  </si>
  <si>
    <t>Кофемолка Polaris PCG 1317, черный</t>
  </si>
  <si>
    <t>Кофеварка Polaris PCM 1215A, черный/серебристый</t>
  </si>
  <si>
    <t>Кофеварка рожковая Polaris PCM 1515E Adore Crema, бронзовый</t>
  </si>
  <si>
    <t>Кофеварка рожковая Polaris PCM 1516E Adore Crema, красный/серебристый</t>
  </si>
  <si>
    <t>Кофеварка рожковая Polaris PCM 2001AE, серебристый</t>
  </si>
  <si>
    <t>Кофеварка рожковая Polaris PCM 4002A, красный/серебристый</t>
  </si>
  <si>
    <t>Кофеварка рожковая Polaris PCM 4005A, бежевый</t>
  </si>
  <si>
    <t>Кофеварка рожковая Polaris PCM 4008AL, серебристый</t>
  </si>
  <si>
    <t>Мясорубка Polaris PMG 2077, серебристый</t>
  </si>
  <si>
    <t>Мясорубка Polaris PMG 2561, черный/серебристый</t>
  </si>
  <si>
    <t>Мясорубка Polaris PMG 3043L ProGear Inside, серебристый</t>
  </si>
  <si>
    <t>Мультиварка Polaris EVO 0225, черный</t>
  </si>
  <si>
    <t>Мультиварка Polaris EVO 0445DS, серебристый/черный</t>
  </si>
  <si>
    <t>Мультиварка Polaris PMC 0517AD/G, графит</t>
  </si>
  <si>
    <t>Мультиварка Polaris PMC 0578AD, черный/серый</t>
  </si>
  <si>
    <t>Набор (фен + щипцы) Polaris PHD 2488ACi, black</t>
  </si>
  <si>
    <t>Пылесос Polaris PVC 1516, черный/оранжевый</t>
  </si>
  <si>
    <t>Пылесос Polaris PVC 1730CR, red</t>
  </si>
  <si>
    <t>Пылесос Polaris PVC 1834 Silent, серый/голубой</t>
  </si>
  <si>
    <t>Пылесос Polaris PVC 2016, белый/черный</t>
  </si>
  <si>
    <t>Робот-пылесос Polaris PVCR 3200 IQ Home Aqua, белый</t>
  </si>
  <si>
    <t>Робот-пылесос Polaris PVCR 3200 IQ Home Aqua, черный</t>
  </si>
  <si>
    <t>Скороварка/мультиварка Polaris PPC 1305AD, черный/серебристый</t>
  </si>
  <si>
    <t>Машинка для стрижки Polaris PHC 0512 RC</t>
  </si>
  <si>
    <t>Фен Polaris PHS 1204 i маренго/розовый</t>
  </si>
  <si>
    <t>Напольные весы Polaris PWS 1873 DG Retro</t>
  </si>
  <si>
    <t>Машинка для стрижки Polaris PHC 1922 RC фиолетовый</t>
  </si>
  <si>
    <t>Машинка для стрижки Polaris PHC 3015 RC черный</t>
  </si>
  <si>
    <t>Блендер погружнойPOLARIS PHB-0859</t>
  </si>
  <si>
    <t>Кухонные весыPolaris PKS 0547DM</t>
  </si>
  <si>
    <t>ЭлектрочайникPolaris PWK-1765 СA Additional мат</t>
  </si>
  <si>
    <t>Проточный водонагревательPolaris Orion 3.5 S</t>
  </si>
  <si>
    <t>Щипцы для волосPOLARIS PHS 3058К</t>
  </si>
  <si>
    <t>СоковыжималкаPolaris PEA 0829</t>
  </si>
  <si>
    <t>Триммер POLARIS PHC 0303RB черный/лайм</t>
  </si>
  <si>
    <t>Кофеварка POLARIS PCM 2001AE,  нержавеющая сталь</t>
  </si>
  <si>
    <t>Беспроводной утюг POLARIS PIR 2699K,  черный</t>
  </si>
  <si>
    <t>Дорожный утюг POLARIS PIR 1007T,  изумрудный</t>
  </si>
  <si>
    <t>Утюг POLARIS PIR 2415K,  черный</t>
  </si>
  <si>
    <t>Беспроводной утюг POLARIS PIR 2444K Cord[LESS],  синий</t>
  </si>
  <si>
    <t>Дорожный утюг POLARIS PIR 1003T,  белый</t>
  </si>
  <si>
    <t>Тостер Polaris PET 0702, белый</t>
  </si>
  <si>
    <t>Тостер Polaris PET 0804A, серебристый, черный</t>
  </si>
  <si>
    <t>Набор кухонных аксессуаров  5 предметов, коллекция Accent-5SN Polaris</t>
  </si>
  <si>
    <t>Френч-пресс 600 мл, Enigma-600FP Polaris</t>
  </si>
  <si>
    <t>Термокружка 500 мл, Megapolis-500TM Polaris</t>
  </si>
  <si>
    <t>Набор из 3 ножей, коллекция Millennium-3SS Polaris</t>
  </si>
  <si>
    <t>Ковш с крышкой 16 см (1,3 л), Monolit-16SP Polaris</t>
  </si>
  <si>
    <t>Сковорода 28см, Provence-28F Polaris</t>
  </si>
  <si>
    <t>Ручной блендер PHB 1379 Silent (POLARIS) Polaris</t>
  </si>
  <si>
    <t>http://nkteh.ru/khv/goods/283/138894</t>
  </si>
  <si>
    <t>Бритва Polaris PMR 0305R</t>
  </si>
  <si>
    <t>https://shop-polaris.ru/elektrobritvy/PMR0305R/</t>
  </si>
  <si>
    <t>Электрическая бритва Polaris PMR 0305R PRO 5 BLADES</t>
  </si>
  <si>
    <t>https://tmall.aliexpress.com/item/Electric-razor-Polaris-PMR-0305R-PRO-5-BLADES-black-chrome/1005002086218030.html</t>
  </si>
  <si>
    <t>Электрическая бритва Polaris PMR 0305R PRO 5 BLADES, черный/хром</t>
  </si>
  <si>
    <t>https://www.citilink.ru/catalog/beauty_and_health/razors_and_epilators/razors/1472159/</t>
  </si>
  <si>
    <t>Электробритва POLARIS PMR 0305R wet&amp;ampdry PRO 5 blades,  черный</t>
  </si>
  <si>
    <t>Электробритва POLARIS PMR 0305R wet&amp;dry PRO 5 blades,  черный</t>
  </si>
  <si>
    <t>https://www.ozon.ru/context/detail/id/225383289/</t>
  </si>
  <si>
    <t>Электробритва Polaris PMR 0305R wet\u0026dry Pro</t>
  </si>
  <si>
    <t>Электробритва Polaris PMR 0305R wet\u0026dry Pro 5 blades</t>
  </si>
  <si>
    <t>https://www.ozon.ru/product/elektrobritva-polaris-pmr-0305r-wet-dry-pro-5-blades-225383289/</t>
  </si>
  <si>
    <t>http://elmall02.ru/description?goods=4017074</t>
  </si>
  <si>
    <t>Polaris PWS 1858DG черный</t>
  </si>
  <si>
    <t>http://elmall02.ru/description?goods=4267034</t>
  </si>
  <si>
    <t>Polaris PIR 1003T</t>
  </si>
  <si>
    <t>http://elmall02.ru/description?goods=4273342</t>
  </si>
  <si>
    <t>Polaris PHSZ 1309TAi Argan Therapy PRO</t>
  </si>
  <si>
    <t>http://elmall02.ru/description?goods=4299930</t>
  </si>
  <si>
    <t>Polaris  PFD 2605D</t>
  </si>
  <si>
    <t>http://elmall02.ru/description?goods=4299935</t>
  </si>
  <si>
    <t>Polaris  PHD 1464T красный</t>
  </si>
  <si>
    <t>http://elmall02.ru/description?goods=4323080</t>
  </si>
  <si>
    <t>Polaris PET 0720 белый-серый</t>
  </si>
  <si>
    <t>http://elmall02.ru/description?goods=4338055</t>
  </si>
  <si>
    <t>Polaris PHS 1509TAi</t>
  </si>
  <si>
    <t>http://elmall02.ru/description?goods=4350225</t>
  </si>
  <si>
    <t>Polaris PHD 2099ACi</t>
  </si>
  <si>
    <t>http://elmall02.ru/description?goods=4458632</t>
  </si>
  <si>
    <t>Polaris  PHC 0401RB</t>
  </si>
  <si>
    <t>http://elmall02.ru/description?goods=4458633</t>
  </si>
  <si>
    <t>Polaris  PHC 0705 коричневый</t>
  </si>
  <si>
    <t>http://elmall16.ru/description?goods=4017074</t>
  </si>
  <si>
    <t>http://elmall16.ru/description?goods=4267034</t>
  </si>
  <si>
    <t>http://elmall16.ru/description?goods=4273342</t>
  </si>
  <si>
    <t>http://elmall16.ru/description?goods=4299930</t>
  </si>
  <si>
    <t>http://elmall16.ru/description?goods=4299935</t>
  </si>
  <si>
    <t>http://elmall16.ru/description?goods=4323080</t>
  </si>
  <si>
    <t>http://elmall16.ru/description?goods=4338055</t>
  </si>
  <si>
    <t>http://elmall16.ru/description?goods=4350225</t>
  </si>
  <si>
    <t>http://elmall16.ru/description?goods=4458632</t>
  </si>
  <si>
    <t>http://elmall16.ru/description?goods=4458633</t>
  </si>
  <si>
    <t>http://elmall23.ru/description?goods=4017074</t>
  </si>
  <si>
    <t>http://elmall23.ru/description?goods=4267034</t>
  </si>
  <si>
    <t>http://elmall23.ru/description?goods=4273342</t>
  </si>
  <si>
    <t>http://elmall23.ru/description?goods=4299930</t>
  </si>
  <si>
    <t>http://elmall23.ru/description?goods=4299935</t>
  </si>
  <si>
    <t>http://elmall23.ru/description?goods=4323080</t>
  </si>
  <si>
    <t>http://elmall23.ru/description?goods=4338055</t>
  </si>
  <si>
    <t>http://elmall23.ru/description?goods=4350225</t>
  </si>
  <si>
    <t>http://elmall23.ru/description?goods=4458632</t>
  </si>
  <si>
    <t>http://elmall23.ru/description?goods=4458633</t>
  </si>
  <si>
    <t>http://elmall50.ru/description?goods=4017074</t>
  </si>
  <si>
    <t>http://elmall50.ru/description?goods=4267034</t>
  </si>
  <si>
    <t>http://elmall50.ru/description?goods=4273342</t>
  </si>
  <si>
    <t>http://elmall50.ru/description?goods=4299930</t>
  </si>
  <si>
    <t>http://elmall50.ru/description?goods=4299935</t>
  </si>
  <si>
    <t>http://elmall50.ru/description?goods=4323080</t>
  </si>
  <si>
    <t>http://elmall50.ru/description?goods=4338055</t>
  </si>
  <si>
    <t>http://elmall50.ru/description?goods=4350225</t>
  </si>
  <si>
    <t>http://elmall50.ru/description?goods=4458632</t>
  </si>
  <si>
    <t>http://elmall50.ru/description?goods=4458633</t>
  </si>
  <si>
    <t>http://elmall52.ru/description?goods=4017074</t>
  </si>
  <si>
    <t>http://elmall52.ru/description?goods=4267034</t>
  </si>
  <si>
    <t>http://elmall52.ru/description?goods=4273342</t>
  </si>
  <si>
    <t>http://elmall52.ru/description?goods=4299930</t>
  </si>
  <si>
    <t>http://elmall52.ru/description?goods=4299935</t>
  </si>
  <si>
    <t>http://elmall52.ru/description?goods=4323080</t>
  </si>
  <si>
    <t>http://elmall52.ru/description?goods=4338055</t>
  </si>
  <si>
    <t>http://elmall52.ru/description?goods=4350225</t>
  </si>
  <si>
    <t>http://elmall52.ru/description?goods=4458632</t>
  </si>
  <si>
    <t>http://elmall52.ru/description?goods=4458633</t>
  </si>
  <si>
    <t>http://elmall59.ru/description?goods=4017074</t>
  </si>
  <si>
    <t>http://elmall59.ru/description?goods=4267034</t>
  </si>
  <si>
    <t>http://elmall59.ru/description?goods=4273342</t>
  </si>
  <si>
    <t>http://elmall59.ru/description?goods=4299930</t>
  </si>
  <si>
    <t>http://elmall59.ru/description?goods=4299935</t>
  </si>
  <si>
    <t>http://elmall59.ru/description?goods=4323080</t>
  </si>
  <si>
    <t>http://elmall59.ru/description?goods=4338055</t>
  </si>
  <si>
    <t>http://elmall59.ru/description?goods=4350225</t>
  </si>
  <si>
    <t>http://elmall59.ru/description?goods=4458632</t>
  </si>
  <si>
    <t>http://elmall59.ru/description?goods=4458633</t>
  </si>
  <si>
    <t>http://elmall61.ru/description?goods=4017074</t>
  </si>
  <si>
    <t>http://elmall61.ru/description?goods=4267034</t>
  </si>
  <si>
    <t>http://elmall61.ru/description?goods=4273342</t>
  </si>
  <si>
    <t>http://elmall61.ru/description?goods=4299930</t>
  </si>
  <si>
    <t>http://elmall61.ru/description?goods=4299935</t>
  </si>
  <si>
    <t>http://elmall61.ru/description?goods=4323080</t>
  </si>
  <si>
    <t>http://elmall61.ru/description?goods=4338055</t>
  </si>
  <si>
    <t>http://elmall61.ru/description?goods=4350225</t>
  </si>
  <si>
    <t>http://elmall61.ru/description?goods=4458632</t>
  </si>
  <si>
    <t>http://elmall61.ru/description?goods=4458633</t>
  </si>
  <si>
    <t>http://elmall63.ru/description?goods=4017074</t>
  </si>
  <si>
    <t>http://elmall63.ru/description?goods=4267034</t>
  </si>
  <si>
    <t>http://elmall63.ru/description?goods=4273342</t>
  </si>
  <si>
    <t>http://elmall63.ru/description?goods=4299930</t>
  </si>
  <si>
    <t>http://elmall63.ru/description?goods=4299935</t>
  </si>
  <si>
    <t>http://elmall63.ru/description?goods=4323080</t>
  </si>
  <si>
    <t>http://elmall63.ru/description?goods=4338055</t>
  </si>
  <si>
    <t>http://elmall63.ru/description?goods=4350225</t>
  </si>
  <si>
    <t>http://elmall63.ru/description?goods=4458632</t>
  </si>
  <si>
    <t>http://elmall63.ru/description?goods=4458633</t>
  </si>
  <si>
    <t>http://elmall78.ru/description?goods=4017074</t>
  </si>
  <si>
    <t>http://elmall78.ru/description?goods=4267034</t>
  </si>
  <si>
    <t>http://elmall78.ru/description?goods=4273342</t>
  </si>
  <si>
    <t>http://elmall78.ru/description?goods=4299930</t>
  </si>
  <si>
    <t>http://elmall78.ru/description?goods=4299935</t>
  </si>
  <si>
    <t>http://elmall78.ru/description?goods=4323080</t>
  </si>
  <si>
    <t>http://elmall78.ru/description?goods=4338055</t>
  </si>
  <si>
    <t>http://elmall78.ru/description?goods=4350225</t>
  </si>
  <si>
    <t>http://elmall78.ru/description?goods=4458632</t>
  </si>
  <si>
    <t>http://elmall78.ru/description?goods=4458633</t>
  </si>
  <si>
    <t>http://elmall96.ru/description?goods=4017074</t>
  </si>
  <si>
    <t>http://elmall96.ru/description?goods=4267034</t>
  </si>
  <si>
    <t>http://elmall96.ru/description?goods=4273342</t>
  </si>
  <si>
    <t>http://elmall96.ru/description?goods=4299930</t>
  </si>
  <si>
    <t>http://elmall96.ru/description?goods=4299935</t>
  </si>
  <si>
    <t>http://elmall96.ru/description?goods=4323080</t>
  </si>
  <si>
    <t>http://elmall96.ru/description?goods=4338055</t>
  </si>
  <si>
    <t>http://elmall96.ru/description?goods=4350225</t>
  </si>
  <si>
    <t>http://elmall96.ru/description?goods=4458632</t>
  </si>
  <si>
    <t>http://elmall96.ru/description?goods=4458633</t>
  </si>
  <si>
    <t>http://nkteh.ru/khv/goods/283/138895</t>
  </si>
  <si>
    <t>Бритва Polaris PMR 0307RC</t>
  </si>
  <si>
    <t>http://techport.ru/katalog/products/melkobytovaja-tehnika/pribory-dlja-individualnogo-uhoda/stajlery/polaris-phs-2090k-chernyy</t>
  </si>
  <si>
    <t>Выпрямитель Polaris PHS 2090K, черный (подарок)</t>
  </si>
  <si>
    <t>http://topcomputer.ru/tovary/1790006/</t>
  </si>
  <si>
    <t>Коврик для мыши Polaris PWK 1713С grey</t>
  </si>
  <si>
    <t>https://chel.metro-cc.ru/category/elektronika-tekhnika/melkaya/vafelnicy/multipekar-polaris-pst-0105</t>
  </si>
  <si>
    <t>Мультипекарь Polaris PST-0105</t>
  </si>
  <si>
    <t>https://dns-shop.ru/product/6b446d9564fb3332/skovoroda-blinnica-polaris-monolit-24pc-24-sm-cernyj/</t>
  </si>
  <si>
    <t>Сковорода-блинница Polaris Monolit-24PC, 24 см черный</t>
  </si>
  <si>
    <t>https://dns-shop.ru/product/b098200864fb3332/gejzernaa-kofevarka-polaris-pro-collection-6c-cernyj/</t>
  </si>
  <si>
    <t>Гейзерная кофеварка Polaris PRO collection-6C черный</t>
  </si>
  <si>
    <t>https://domotekhnika.ru/product/blender-pogruzhnoy-polaris-phb-1072-chernyy/</t>
  </si>
  <si>
    <t>Блендер погружной Polaris PHB 1072 Чёрный</t>
  </si>
  <si>
    <t>https://domotekhnika.ru/product/kofevarka-rozhkovaya-polaris-pcm-4008al-serebristo-chernyy/</t>
  </si>
  <si>
    <t>Кофеварка рожковая Polaris PCM 4008AL Серебристо-чёрный</t>
  </si>
  <si>
    <t>https://ekat.metro-cc.ru/category/elektronika-tekhnika/melkaya/vafelnicy/multipekar-polaris-pst-0105</t>
  </si>
  <si>
    <t>https://elex.ru/catalog/krasota-i-zdorove/ukladka-volos/vypryamiteli/127383/</t>
  </si>
  <si>
    <t>выпрямитель гофре POLARIS PHSZ 1309TAi Argan Therapy PRO</t>
  </si>
  <si>
    <t>https://energoboom.ru/709034_elektrobritva_polaris_pmr_0307rc/</t>
  </si>
  <si>
    <t>Электробритва Polaris PMR 0307RC</t>
  </si>
  <si>
    <t>https://grandtechno.ru/magazin/product/polaris-pcm-1538-e-shampan</t>
  </si>
  <si>
    <t>Polaris PCM 1538 E шампань</t>
  </si>
  <si>
    <t>https://grandtechno.ru/magazin/product/robot-pylesos-polaris-pvcr-3200</t>
  </si>
  <si>
    <t>Робот-пылесос Polaris PVCR 3200</t>
  </si>
  <si>
    <t>https://kmv.metro-cc.ru/category/elektronika-tekhnika/melkaya/vafelnicy/multipekar-polaris-pst-0105</t>
  </si>
  <si>
    <t>https://krd.metro-cc.ru/category/elektronika-tekhnika/melkaya/vafelnicy/multipekar-polaris-pst-0105</t>
  </si>
  <si>
    <t>https://krsk.metro-cc.ru/category/elektronika-tekhnika/melkaya/vafelnicy/multipekar-polaris-pst-0105</t>
  </si>
  <si>
    <t>https://nsk.metro-cc.ru/category/elektronika-tekhnika/melkaya/vafelnicy/multipekar-polaris-pst-0105</t>
  </si>
  <si>
    <t>https://online.globus.ru/products/elektroshchiptsy-dlya-modelirovaniya-volos-polaris-megapolis-collection-phs-1570k/</t>
  </si>
  <si>
    <t>Электрощипцы для моделирования волос Polaris Megapolis Collection PHS 1570K, 40 Вт</t>
  </si>
  <si>
    <t>https://online.globus.ru/products/fen-polaris-phd-2090aci-tourmaline-prof-2000-vt/</t>
  </si>
  <si>
    <t>Фен Polaris PHD 2090ACi Tourmaline Prof, 2000 Вт</t>
  </si>
  <si>
    <t>https://online.globus.ru/products/fen-raschyeska-elektricheskiy-polaris-phs-0854-800-vt/</t>
  </si>
  <si>
    <t>Фен-расчёска электрический Polaris PHS 0854, 800 Вт</t>
  </si>
  <si>
    <t>https://online.globus.ru/products/myasorubka-polaris-pmg1872-1800-vt/</t>
  </si>
  <si>
    <t>Мясорубка Polaris PMG1872, 1800 Вт</t>
  </si>
  <si>
    <t>https://online.globus.ru/products/myasorubka-polaris-pmg-2292al-silent-2200-vt/</t>
  </si>
  <si>
    <t>Мясорубка Polaris PMG 2292AL Silent, 2200 Вт</t>
  </si>
  <si>
    <t>https://perm.metro-cc.ru/category/elektronika-tekhnika/melkaya/vafelnicy/multipekar-polaris-pst-0105</t>
  </si>
  <si>
    <t>https://pokupki.market.yandex.ru/product/chainik-polaris-pwk-1287cc-keramira-belyi-limony/100317620513</t>
  </si>
  <si>
    <t>Чайник POLARIS PWK 1287CC керамира белый/лимоны</t>
  </si>
  <si>
    <t>https://pokupki.market.yandex.ru/product/elektrobritva-polaris-pmr-0307rc-chernyi/101186629768</t>
  </si>
  <si>
    <t>Электробритва Polaris PMR 0307RC, черный</t>
  </si>
  <si>
    <t>https://pokupki.market.yandex.ru/product/fen-polaris-phd-2245ti-morskaia-volna/100360513448</t>
  </si>
  <si>
    <t>Фен Polaris PHD 2245Ti, морская волна</t>
  </si>
  <si>
    <t>https://pokupki.market.yandex.ru/product/kastriulia-polaris-kontur-20c-2-l-seryi/100882779743</t>
  </si>
  <si>
    <t>Кастрюля Polaris Kontur-20C 2 л, серый</t>
  </si>
  <si>
    <t>https://pokupki.market.yandex.ru/product/kastriulia-polaris-kontur-24c-4-2-l-seryi/100882791756</t>
  </si>
  <si>
    <t>Кастрюля Polaris Kontur-24C 4,2 л, серый</t>
  </si>
  <si>
    <t>https://pokupki.market.yandex.ru/product/kovsh-polaris-albero-16sp-1-1-l-chernyi/100888326993</t>
  </si>
  <si>
    <t>Ковш Polaris Albero-16SP 1,1 л, черный</t>
  </si>
  <si>
    <t>https://pokupki.market.yandex.ru/product/miasorubka-polaris-pmg-1874-rus-serebristyi/100944425774</t>
  </si>
  <si>
    <t>Мясорубка Polaris PMG 1874 RUS, серебристый</t>
  </si>
  <si>
    <t>https://pokupki.market.yandex.ru/product/nakopitelnyi-elektricheskii-vodonagrevatel-polaris-pg-15-or/1723168301</t>
  </si>
  <si>
    <t>Накопительный электрический водонагреватель Polaris PG 15 OR</t>
  </si>
  <si>
    <t>https://pokupki.market.yandex.ru/product/otparivatel-polaris-pgs-1570ca-belyi-zelenyi/101082928991</t>
  </si>
  <si>
    <t>Отпариватель Polaris PGS 1570CA белый/зеленый</t>
  </si>
  <si>
    <t>https://pokupki.market.yandex.ru/product/otparivatel-polaris-pgs-1570ca-zelenyi-belyi/101148687744</t>
  </si>
  <si>
    <t>Отпариватель Polaris PGS 1570CA , зеленый/белый</t>
  </si>
  <si>
    <t>https://pokupki.market.yandex.ru/product/pylesos-polaris-pvc-1820g-zelenyi-chernyi/100321107130</t>
  </si>
  <si>
    <t>Пылесос POLARIS PVC 1820G зеленый/черный</t>
  </si>
  <si>
    <t>https://pokupki.market.yandex.ru/product/skovoroda-polaris-kontur-28f-28-sm-seryi/100888325753</t>
  </si>
  <si>
    <t>Сковорода Polaris Kontur-28F 28 см, серый</t>
  </si>
  <si>
    <t>https://pokupki.market.yandex.ru/product/skovoroda-polaris-pro-collection-26fp-kovanyi-alliuminii-26-sm/101078999857</t>
  </si>
  <si>
    <t>Сковорода Polaris PRO collection-26FP кованый аллюминий, 26 см</t>
  </si>
  <si>
    <t>https://pokupki.market.yandex.ru/product/skovoroda-polaris-pro-collection-28fp-kovanyi-alliuminii-28-sm/101079000758</t>
  </si>
  <si>
    <t>Сковорода Polaris PRO collection-28FP кованый аллюминий, 28 см</t>
  </si>
  <si>
    <t>https://pokupki.market.yandex.ru/product/uvlazhnitel-vozdukha-polaris-puh-5003tf-belyi/100823378887</t>
  </si>
  <si>
    <t>Увлажнитель воздуха Polaris PUH 5003TF, белый</t>
  </si>
  <si>
    <t>https://pokupki.market.yandex.ru/product/uvlazhnitel-vozdukha-polaris-puh-6080tfd-chernyi-serebristyi/100823524730</t>
  </si>
  <si>
    <t>Увлажнитель воздуха Polaris PUH 6080TFD, черный/серебристый</t>
  </si>
  <si>
    <t>https://region.grandtechno.ru/magazin/product/polaris-pgp-2402</t>
  </si>
  <si>
    <t>Polaris PGP 2402</t>
  </si>
  <si>
    <t>https://region.grandtechno.ru/magazin/product/polaris-phc-0303-rb-1</t>
  </si>
  <si>
    <t>Машинка для стрижки Polaris PHC-0303 RB</t>
  </si>
  <si>
    <t>https://region.grandtechno.ru/magazin/product/polaris-phc-1922-rc-fioletovyy</t>
  </si>
  <si>
    <t>https://region.grandtechno.ru/magazin/product/polaris-phc-3015-rc-chernyy</t>
  </si>
  <si>
    <t>https://region.grandtechno.ru/magazin/product/utyug-polaris-pir-2442-ak-biryuzovyj-chernyj</t>
  </si>
  <si>
    <t>Утюг Polaris PIR 2442 AK бирюзовый/черный</t>
  </si>
  <si>
    <t>https://rnd.grandtechno.ru/magazin/product/polaris-pgp-2402</t>
  </si>
  <si>
    <t>https://rnd.grandtechno.ru/magazin/product/polaris-phc-0303-rb-1</t>
  </si>
  <si>
    <t>https://rnd.grandtechno.ru/magazin/product/polaris-phc-1922-rc-fioletovyy</t>
  </si>
  <si>
    <t>https://rnd.grandtechno.ru/magazin/product/polaris-phc-3015-rc-chernyy</t>
  </si>
  <si>
    <t>https://rnd.grandtechno.ru/magazin/product/utyug-polaris-pir-2442-ak-biryuzovyj-chernyj</t>
  </si>
  <si>
    <t>https://rostov.metro-cc.ru/category/elektronika-tekhnika/melkaya/vafelnicy/multipekar-polaris-pst-0105</t>
  </si>
  <si>
    <t>https://samara.metro-cc.ru/category/elektronika-tekhnika/melkaya/vafelnicy/multipekar-polaris-pst-0105</t>
  </si>
  <si>
    <t>https://shop-polaris.ru/elektrobritvy/PMR0307RC/</t>
  </si>
  <si>
    <t>Электрическая бритва Polaris PMR 0307RC PRO 5 BLADES+</t>
  </si>
  <si>
    <t>https://spb.metro-cc.ru/category/elektronika-tekhnika/melkaya/vafelnicy/multipekar-polaris-pst-0105</t>
  </si>
  <si>
    <t>https://technopoint.ru/product/6b446d9564fb3332/skovoroda-blinnica-polaris-monolit-24pc-24-sm-cernyj-sale/</t>
  </si>
  <si>
    <t>https://technopoint.ru/product/b098200864fb3332/gejzernaa-kofevarka-polaris-pro-collection-6c-cernyj-sale/</t>
  </si>
  <si>
    <t>https://tmall.aliexpress.com/item/Blender-Polaris-PHB-1385-manual-black/1005002082252027.html</t>
  </si>
  <si>
    <t>Блендер Polaris PHB 1385, ручной, черный</t>
  </si>
  <si>
    <t>https://tmall.aliexpress.com/item/Blender-Polaris-PTB-0821G-table-top-white-red/1005002082235067.html</t>
  </si>
  <si>
    <t>Блендер Polaris PTB 0821G, настольный, белый/красный</t>
  </si>
  <si>
    <t>https://tmall.aliexpress.com/item/Clipper-Polaris-PHC-1201R-black-and-silver/1005002082290041.html</t>
  </si>
  <si>
    <t>Машинка для стрижки Polaris PHC 1201R, черно-серебристый</t>
  </si>
  <si>
    <t>https://tmall.aliexpress.com/item/Clipper-trimmer-Polaris-PHC-3015RC-black/1005002082079370.html</t>
  </si>
  <si>
    <t>Машинка-триммер для стрижки Polaris PHC 3015RC, черный</t>
  </si>
  <si>
    <t>https://tmall.aliexpress.com/item/Electric-razor-Polaris-PMR-0307RC-PRO-5-BLADES-black-chrome/1005002086038758.html</t>
  </si>
  <si>
    <t>Электрическая бритва Polaris PMR 0307RC PRO 5 BLADES+ , черный/ хром</t>
  </si>
  <si>
    <t>https://tmall.aliexpress.com/item/Frying-pan-Polaris-Kontur-28F-without-lid-grey/1005002086109678.html</t>
  </si>
  <si>
    <t>Сковорода Polaris Kontur-28F, без крышки, серый</t>
  </si>
  <si>
    <t>https://tmall.aliexpress.com/item/Hair-dryer-comb-Polaris-PHS-1024-Megapolis-Collection-purple/1005002082112128.html</t>
  </si>
  <si>
    <t>Фен-расческа Polaris PHS 1024 Megapolis Collection, фиолетовый</t>
  </si>
  <si>
    <t>https://tmall.aliexpress.com/item/Meat-grinder-Polaris-PMG-1874-RUS-graphite/1005002081966938.html</t>
  </si>
  <si>
    <t>Мясорубка Polaris PMG 1874 RUS, графит</t>
  </si>
  <si>
    <t>https://tmall.aliexpress.com/item/Vacuum-cleaner-Polaris-PVC-1516-black/1005002082086291.html</t>
  </si>
  <si>
    <t>Пылесоc Polaris PVC 1516, черный</t>
  </si>
  <si>
    <t>https://vstroyka-solo.ru/moskva/goods/kapelnaya-kofevarka-polaris-pcm-0613a-406918</t>
  </si>
  <si>
    <t>Капельная кофеваркаPolaris PCM 0613A</t>
  </si>
  <si>
    <t>https://vstroyka-solo.ru/moskva/goods/polaris-toster-polaris-pet-0804a-matoviy-cherniy-800vt-6-rezhimov-2-lomtika-up-ka-6sht--814817</t>
  </si>
  <si>
    <t>ТостерPolaris PET 0804А матовый/черный</t>
  </si>
  <si>
    <t>https://www.citilink.ru/catalog/beauty_and_health/hair_dryers/1472152/</t>
  </si>
  <si>
    <t>Фен POLARIS PHD 2290Ti Tourmaline PROF, графит и золотистый</t>
  </si>
  <si>
    <t>https://www.citilink.ru/catalog/beauty_and_health/razors_and_epilators/razors/1477035/</t>
  </si>
  <si>
    <t>Электробритва POLARIS PMR 0307RС wet&amp;dry PRO 5 blades+,  черный и хром</t>
  </si>
  <si>
    <t>https://www.citilink.ru/catalog/beauty_and_health/scales/1472187/</t>
  </si>
  <si>
    <t>Напольные весы POLARIS PWS 1861DML, цвет: серебристый</t>
  </si>
  <si>
    <t>https://www.citilink.ru/catalog/beauty_and_health/straighteners/1472196/</t>
  </si>
  <si>
    <t>Выпрямитель для волос POLARIS PHSS 2098TTi Tourmaline PROF,  черный и розовое золото</t>
  </si>
  <si>
    <t>https://www.citilink.ru/catalog/large_and_small_appliances/climate_control/humidifiers/1456904/</t>
  </si>
  <si>
    <t>Увлажнитель воздуха Polaris PUH 5003 TF 25Вт (ультразвуковой) белый (плохая упаковка)</t>
  </si>
  <si>
    <t>https://www.citilink.ru/catalog/large_and_small_appliances/coffee_equipments/nespresso/1477252/</t>
  </si>
  <si>
    <t>Капсульная кофеварка POLARIS PCM 2020 3-in-1, цвет: черный</t>
  </si>
  <si>
    <t>17018_PCM 2020 3-in-1</t>
  </si>
  <si>
    <t>https://www.citilink.ru/catalog/large_and_small_appliances/home_appliances/irons/1065931/</t>
  </si>
  <si>
    <t>Утюг Polaris PIR 2240AK 2200Вт синий/белый (плохая упаковка)</t>
  </si>
  <si>
    <t>https://www.citilink.ru/catalog/large_and_small_appliances/home_appliances/irons/1472155/</t>
  </si>
  <si>
    <t>Утюг POLARIS PIR 2480AK,  фиолетовый</t>
  </si>
  <si>
    <t>https://www.citilink.ru/catalog/large_and_small_appliances/small_appliances/blenders/1462334/</t>
  </si>
  <si>
    <t>Блендер погружной Polaris PHB 1583L Silent 1500Вт серебристый (плохая упаковка)</t>
  </si>
  <si>
    <t>https://www.citilink.ru/catalog/large_and_small_appliances/small_appliances/meat_grinders/1472192/</t>
  </si>
  <si>
    <t>Мясорубка POLARIS PMG 1872,  черный</t>
  </si>
  <si>
    <t>https://www.citilink.ru/catalog/large_and_small_appliances/small_appliances/toasters/1477249/</t>
  </si>
  <si>
    <t>Тостер POLARIS PET 0720,  белый/красный</t>
  </si>
  <si>
    <t>https://www.citilink.ru/catalog/large_and_small_appliances/water_heaters/electric_water_heaters/1054661/</t>
  </si>
  <si>
    <t>Водонагреватель Polaris Eco EMR 30V 1.5кВт 30л электрический настенный (плохая упаковка)</t>
  </si>
  <si>
    <t>https://www.imperiatechno.ru/Elektrobritvy_muzhskie/polaris/Polaris_PMR_0307RC_chernyyhrom.html?5s_source=search</t>
  </si>
  <si>
    <t>Электробритва Polaris PMR 0307RC черный/хром</t>
  </si>
  <si>
    <t>https://www.imperiatechno.ru/Pylesosy/polaris/Polaris_PVCR_3200_IQ_Home_biryuzowyy.html?5s_source=search</t>
  </si>
  <si>
    <t>Пылесос Polaris PVCR 3200 IQ Home бирюзовый</t>
  </si>
  <si>
    <t>https://www.imperiatechno.ru/Tostery/polaris/Polaris_PET_0720_belyykrasnyy.html?5s_source=search</t>
  </si>
  <si>
    <t>Тостер Polaris PET 0720 белый/красный</t>
  </si>
  <si>
    <t>https://www.ozon.ru/context/detail/id/225382188/</t>
  </si>
  <si>
    <t>Фен для волос Polaris PHD 2290Ti Tourmaline Prof, серый</t>
  </si>
  <si>
    <t>https://www.ozon.ru/context/detail/id/225383295/</t>
  </si>
  <si>
    <t>Электробритва Polaris PMR 0307RC wet\u0026dry Pro</t>
  </si>
  <si>
    <t>https://www.ozon.ru/context/detail/id/225383517/</t>
  </si>
  <si>
    <t>Фен-щетка для волос Polaris PHS 0854, черный</t>
  </si>
  <si>
    <t>https://www.ozon.ru/context/detail/id/225383703/</t>
  </si>
  <si>
    <t>Триммер для бороды и усов Polaris PHC 0401RB Flex Motion, голубой</t>
  </si>
  <si>
    <t>https://www.ozon.ru/context/detail/id/226479554/</t>
  </si>
  <si>
    <t>Сковорода Polaris PRO collection-24FP, 24 см</t>
  </si>
  <si>
    <t>https://www.ozon.ru/product/elektricheskiy-chaynik-polaris-1759cgl-chernyy-prozrachnyy-227448080/</t>
  </si>
  <si>
    <t>Электрический чайник Polaris 1759CGL, черный, прозрачный</t>
  </si>
  <si>
    <t>https://www.ozon.ru/product/elektrobritva-polaris-pmr-0307rc-wet-dry-pro-5-blades-225383295/</t>
  </si>
  <si>
    <t>Электробритва Polaris PMR 0307RC wet\u0026dry Pro 5 blades+</t>
  </si>
  <si>
    <t>https://www.ozon.ru/product/fen-dlya-volos-polaris-phd-2290ti-tourmaline-prof-seryy-225382188/</t>
  </si>
  <si>
    <t>https://www.ozon.ru/product/kofevarka-elektricheskaya-kombinirovannaya-polaris-pcm-2020-3-in-1-chernyy-226967119/</t>
  </si>
  <si>
    <t>Кофеварка электрическая Комбинированная Polaris PCM 2020 3-in-1, черный</t>
  </si>
  <si>
    <t>https://www.ozon.ru/product/kofevarka-rozhkovaya-rozhkovaya-polaris-pcm-1538e-adore-crema-espresso-belyy-216913480/</t>
  </si>
  <si>
    <t>Кофеварка рожковая Рожковая Polaris PCM 1538E Adore Crema эспрессо, белый</t>
  </si>
  <si>
    <t>https://www.ozon.ru/product/napolnye-vesy-polaris-pws-1885dg-stones-korichnevyy-224947675/</t>
  </si>
  <si>
    <t>Напольные весы Polaris PWS 1885DG Stones, коричневый</t>
  </si>
  <si>
    <t>https://www.ozon.ru/product/skovoroda-polaris-pro-collection-28fp-28-sm-226484468/</t>
  </si>
  <si>
    <t>Сковорода Polaris PRO collection-28FP, 28 см</t>
  </si>
  <si>
    <t>https://www.technoluxe.ru/chaynik-polaris-pwk-1575cl/</t>
  </si>
  <si>
    <t>ЧайникPolaris PWK 1575CL</t>
  </si>
  <si>
    <t>https://www.technoluxe.ru/fen-polaris-phd-2077i-krasno-chernyiy/</t>
  </si>
  <si>
    <t>ФенPolaris PHD 2077i, Красно-черный</t>
  </si>
  <si>
    <t>https://www.technoluxe.ru/sokovyizhimalka-polaris-pea-1031-apple-zelenyiy/</t>
  </si>
  <si>
    <t>СоковыжималкаPolaris PEA 1031 Apple, Зеленый</t>
  </si>
  <si>
    <t>https://www.wildberries.ru/catalog/17661408/detail.aspx</t>
  </si>
  <si>
    <t>Блендер настольный PTB 0821G (POLARIS) Polaris</t>
  </si>
  <si>
    <t>https://www.wildberries.ru/catalog/17818109/detail.aspx</t>
  </si>
  <si>
    <t>Фен-щетка PHS 0854, 800W для моделирования (POLARIS) Polaris</t>
  </si>
  <si>
    <t>https://www.wildberries.ru/catalog/18192514/detail.aspx</t>
  </si>
  <si>
    <t>Щипцы PHSS 2098TTi Tourmaline PROF для моделирования (POLARIS) Polaris</t>
  </si>
  <si>
    <t>https://www.wildberries.ru/catalog/18880160/detail.aspx</t>
  </si>
  <si>
    <t>Сковорода PRO collection-28FP ков. ал., 28 см (POLARIS) Polaris</t>
  </si>
  <si>
    <t>https://www.wildberries.ru/catalog/18880513/detail.aspx</t>
  </si>
  <si>
    <t>Кастрюля PRO collection-20C ков.ал., 2,4 л (POLARIS) Polaris</t>
  </si>
  <si>
    <t>https://www.wildberries.ru/catalog/18880514/detail.aspx</t>
  </si>
  <si>
    <t>Кастрюля PRO collection-24C ков.ал., 4,1 л (POLARIS) Polaris</t>
  </si>
  <si>
    <t>https://www.wildberries.ru/catalog/18880591/detail.aspx</t>
  </si>
  <si>
    <t>Гейзерная кофеварка PRO collection-6C лит.ал., 6 чашек (POLARIS) Polaris</t>
  </si>
  <si>
    <t>https://www.wildberries.ru/catalog/18974081/detail.aspx</t>
  </si>
  <si>
    <t>Фен PHD 2257TDi Dreams Collection (POLARIS) Polaris</t>
  </si>
  <si>
    <t>Миксер Polaris PHM 3018 белый/бордо</t>
  </si>
  <si>
    <t>Обогреватель инфракрасный Polaris PQSH 0208 Белый</t>
  </si>
  <si>
    <t>Сковорода Polaris Faktura-26FB Коричневый</t>
  </si>
  <si>
    <t>Сковорода Polaris Provence-20F d/20 Коричневый</t>
  </si>
  <si>
    <t>Сковорода Polaris Provence-24F d/24 Коричневый</t>
  </si>
  <si>
    <t>Электромясорубка Polaris PMG 2561 Black\/Grey</t>
  </si>
  <si>
    <t>Электрогриль Polaris PGP 1202 Silver</t>
  </si>
  <si>
    <t>Фен Polaris PHD 2010 Ti</t>
  </si>
  <si>
    <t>Фен Polaris PHS 0854</t>
  </si>
  <si>
    <t>Утюг Polaris PIR 2699 K</t>
  </si>
  <si>
    <t>Мясорубка Polaris PMG 2292 AL Silent</t>
  </si>
  <si>
    <t>Вентилятор напольный POLARIS PSF 40V/40Е</t>
  </si>
  <si>
    <t>Фен Polaris PHD 1215Т, черный</t>
  </si>
  <si>
    <t>Фен-щетка Polaris PHS 1024, вишневый</t>
  </si>
  <si>
    <t>Гриль Polaris PGP 3002DP Optimal Temp, серебристый/черный</t>
  </si>
  <si>
    <t>Машинка для стрижки Polaris PHC 0512RC, маренго серебро</t>
  </si>
  <si>
    <t>Машинка для стрижки Polaris PHC 0714, коричневый</t>
  </si>
  <si>
    <t>Мультиварка Polaris PMC 0366AD, черный/серебристый</t>
  </si>
  <si>
    <t>Мультиварка Polaris PMC 0367AD, стальной/черный</t>
  </si>
  <si>
    <t>Набор для стрижки Polaris PHC 1201R, черный/серый</t>
  </si>
  <si>
    <t>Триммер Polaris PHC 1102R, бордовый</t>
  </si>
  <si>
    <t>Триммер Polaris PHC 1102R, черный</t>
  </si>
  <si>
    <t>Парогенератор Polaris PSS 7530 K</t>
  </si>
  <si>
    <t>МиксерPolaris PHM-5014А</t>
  </si>
  <si>
    <t>МиксерPolaris PHM 7016</t>
  </si>
  <si>
    <t>УтюгPolaris PIR 2480AК</t>
  </si>
  <si>
    <t>Машинка для стрижки Polaris волос PHC 1102R, бордовый</t>
  </si>
  <si>
    <t>Кастрюля Polaris Albero, Алюминий, 4 л</t>
  </si>
  <si>
    <t>Машинка для стрижки Polaris PHC 0512RC Dreams Collection, розовый</t>
  </si>
  <si>
    <t>Водонагреватель накопительный электрический Polaris PWH IMR 09100 V</t>
  </si>
  <si>
    <t>Кастрюля Polaris Albero, Алюминий, 2,2 л</t>
  </si>
  <si>
    <t>http://nk.ru/im/r0/g0/123579/</t>
  </si>
  <si>
    <t>http://nk.ru/im/r0/g0/123580/</t>
  </si>
  <si>
    <t>http://nk.ru/im/r0/g0/123581/</t>
  </si>
  <si>
    <t>http://nk.ru/im/r0/g0/123582/</t>
  </si>
  <si>
    <t>http://nk.ru/im/r0/g0/123583/</t>
  </si>
  <si>
    <t>http://nk.ru/im/r0/g0/123584/</t>
  </si>
  <si>
    <t>http://techport.ru/katalog/products/melkobytovaja-tehnika/pribory-dlja-individualnogo-uhoda/mashinki-dlja-strizhki-volos/polaris-phc-0401rb</t>
  </si>
  <si>
    <t>http://topcomputer.ru/tovary/1978753/</t>
  </si>
  <si>
    <t>https://domotekhnika.ru/product/robot-pylesos-polaris-pvcr-3200-belyy/</t>
  </si>
  <si>
    <t>Робот-пылесос Polaris PVCR 3200 IQ Home Aqua Белый</t>
  </si>
  <si>
    <t>https://domotekhnika.ru/product/robot-pylesos-polaris-pvcr-3200-biryuzovyy/</t>
  </si>
  <si>
    <t>Робот-пылесос Polaris PVCR 3200 IQ Home Aqua Бирюзовый</t>
  </si>
  <si>
    <t>https://domotekhnika.ru/product/utyug-polaris-pir-2410k-siniy/</t>
  </si>
  <si>
    <t>Утюг Polaris PIR 2410K Синий</t>
  </si>
  <si>
    <t>https://ekat.metro-cc.ru/category/elektronika-tekhnika/klimaticheskaya-tekhnika/uvlazhniteli-vozduha/polaris-puh-7804-tf</t>
  </si>
  <si>
    <t>https://ekat.metro-cc.ru/category/elektronika-tekhnika/krupnaya/pylesosy-pribory-dlya-uborki/robot-polaris-pvcr-0930-smartgo</t>
  </si>
  <si>
    <t>https://ekat.metro-cc.ru/category/elektronika-tekhnika/melkaya/utyugi/otparivatel-polaris-pgs-1422ca</t>
  </si>
  <si>
    <t>https://ekat.metro-cc.ru/category/elektronika-tekhnika/melkaya/utyugi/polaris-pir-2695ak</t>
  </si>
  <si>
    <t>https://elex.ru/catalog/krasota-i-zdorove/ukladka-volos/fen-shchetki/126469/</t>
  </si>
  <si>
    <t>электрощипцы POLARIS PHS 2510K</t>
  </si>
  <si>
    <t>https://elex.ru/catalog/tekhnika-dlya-kukhni/kukhonnaya-tekhnika/elektrochayniki/127262/</t>
  </si>
  <si>
    <t>https://elex.ru/catalog/tekhnika-dlya-kukhni/kukhonnaya-tekhnika/grili/126471/</t>
  </si>
  <si>
    <t>гриль POLARIS PGP 2402</t>
  </si>
  <si>
    <t>https://elex.ru/catalog/tovary-dlya-doma/bytovaya-tekhnika/vodonagrevateli/nakopitelnye-vdonagrevateli/118088/</t>
  </si>
  <si>
    <t>Водонагреватель POLARIS Alpha IMF 50V/H</t>
  </si>
  <si>
    <t>https://elex.ru/catalog/tovary-dlya-doma/bytovaya-tekhnika/vodonagrevateli/nakopitelnye-vdonagrevateli/118089/</t>
  </si>
  <si>
    <t>Водонагреватель POLARIS Alpha IMF 80V/H</t>
  </si>
  <si>
    <t>https://energoboom.ru/709644_otparivatel_polaris_pgs_2020va/</t>
  </si>
  <si>
    <t>https://energoboom.ru/709645_otparivatel_polaris_pgs_1820va_beliy/</t>
  </si>
  <si>
    <t>https://energoboom.ru/709651_ytug_polaris_pir_2415k/</t>
  </si>
  <si>
    <t>https://energoboom.ru/709652_ytug_polaris_pir_2480ak/</t>
  </si>
  <si>
    <t>https://energoboom.ru/709654_fen_shetka_polaris_phs_0854/</t>
  </si>
  <si>
    <t>https://energoboom.ru/709656_fen_shetka_polaris_phs_1024/</t>
  </si>
  <si>
    <t>https://energoboom.ru/709658_shipci_polaris_phs_5095tai_wave_argan_therapy_pro/</t>
  </si>
  <si>
    <t>https://grandtechno.ru/magazin/product/polaris-pea-1241-a</t>
  </si>
  <si>
    <t>Соковыжималка Polaris PEA 1241 A</t>
  </si>
  <si>
    <t>https://grandtechno.ru/magazin/product/polaris-phd-2038-ti</t>
  </si>
  <si>
    <t>https://grandtechno.ru/magazin/product/polaris-phm-4026-belyy-oranzhevyy</t>
  </si>
  <si>
    <t>https://grandtechno.ru/magazin/product/polaris-pwk-1798-ca</t>
  </si>
  <si>
    <t>https://kcentr.ru/goods/akkumulyatornyy_pylesos_polaris_pvcs_0722hb_8/</t>
  </si>
  <si>
    <t>https://kcentr.ru/goods/chasha_dlya_multivarki_polaris_pip_0503k_1/</t>
  </si>
  <si>
    <t>https://kcentr.ru/goods/fen_polaris_phd_1463t_6/</t>
  </si>
  <si>
    <t>https://kcentr.ru/goods/fen_polaris_phd_2010ti_2/</t>
  </si>
  <si>
    <t>https://kcentr.ru/goods/fen_polaris_phd_2010ti_32/</t>
  </si>
  <si>
    <t>https://kcentr.ru/goods/fen_polaris_phd_2010ti_34/</t>
  </si>
  <si>
    <t>https://kcentr.ru/goods/fen_polaris_phd_2248ti_11/</t>
  </si>
  <si>
    <t>https://kcentr.ru/goods/fen_polaris_phd_2248ti_20/</t>
  </si>
  <si>
    <t>https://kcentr.ru/goods/fen_polaris_phd_2248ti_26/</t>
  </si>
  <si>
    <t>https://kcentr.ru/goods/fen_polaris_phd_2248ti_32/</t>
  </si>
  <si>
    <t>https://kcentr.ru/goods/fen_polaris_phd_2248ti_34/</t>
  </si>
  <si>
    <t>https://kcentr.ru/goods/kofemolka_polaris_pcg_1620_stone/</t>
  </si>
  <si>
    <t>https://kcentr.ru/goods/multivarka_skorovarka_polaris_ppc_1203ad_4/</t>
  </si>
  <si>
    <t>https://kcentr.ru/goods/multivarka_skorovarka_polaris_ppc_1203ad_5/</t>
  </si>
  <si>
    <t>https://kcentr.ru/goods/pylesos_s_konteynerom_dlya_pyli_polaris_pvc_2015_5/</t>
  </si>
  <si>
    <t>https://kcentr.ru/goods/pylesos_s_konteynerom_dlya_pyli_polaris_pvc_2015_6/</t>
  </si>
  <si>
    <t>https://kcentr.ru/goods/pylesos_s_konteynerom_dlya_pyli_polaris_pvc_2015_7/</t>
  </si>
  <si>
    <t>https://kcentr.ru/goods/pylesos_s_pylesbornikom_polaris_pvb1605s_1/</t>
  </si>
  <si>
    <t>https://kcentr.ru/goods/pylesos_s_pylesbornikom_polaris_pvc_1820g_3/</t>
  </si>
  <si>
    <t>https://kcentr.ru/goods/radiator_polaris_pre_w_0715/</t>
  </si>
  <si>
    <t>https://kcentr.ru/goods/shchiptsy_dlya_zavivki_polaris_phs_2210kti_1/</t>
  </si>
  <si>
    <t>https://kcentr.ru/goods/shchiptsy_dlya_zavivki_polaris_phs_2210kti_5/</t>
  </si>
  <si>
    <t>https://kcentr.ru/goods/shchiptsy_dlya_zavivki_polaris_phs_2210kti_6/</t>
  </si>
  <si>
    <t>https://kcentr.ru/goods/shchiptsy_dlya_zavivki_polaris_phs_2285k_10/</t>
  </si>
  <si>
    <t>https://kcentr.ru/goods/shchiptsy_dlya_zavivki_polaris_phs_2285k_2/</t>
  </si>
  <si>
    <t>https://kcentr.ru/goods/shchiptsy_dlya_zavivki_polaris_phs_2285k_20/</t>
  </si>
  <si>
    <t>https://kcentr.ru/goods/shchiptsy_dlya_zavivki_polaris_phs_2285k_21/</t>
  </si>
  <si>
    <t>https://kcentr.ru/goods/shchiptsy_dlya_zavivki_polaris_phs_2285k_24/</t>
  </si>
  <si>
    <t>https://kcentr.ru/goods/shchiptsy_dlya_zavivki_polaris_phs_2285k_26/</t>
  </si>
  <si>
    <t>https://kcentr.ru/goods/shchiptsy_dlya_zavivki_polaris_phs_2285k_28/</t>
  </si>
  <si>
    <t>https://kcentr.ru/goods/shchiptsy_dlya_zavivki_polaris_phs_2285k_4/</t>
  </si>
  <si>
    <t>https://kcentr.ru/goods/shchiptsy_dlya_zavivki_polaris_phs_2285k_9/</t>
  </si>
  <si>
    <t>https://kcentr.ru/goods/shchiptsy_dlya_zavivki_polaris_phs_2513k_10/</t>
  </si>
  <si>
    <t>https://kcentr.ru/goods/shchiptsy_dlya_zavivki_polaris_phs_2513k_12/</t>
  </si>
  <si>
    <t>https://kcentr.ru/goods/shchiptsy_dlya_zavivki_polaris_phs_2513k_13/</t>
  </si>
  <si>
    <t>https://kcentr.ru/goods/shchiptsy_dlya_zavivki_polaris_phs_2513k_14/</t>
  </si>
  <si>
    <t>https://kcentr.ru/goods/shchiptsy_dlya_zavivki_polaris_phs_2513k_15/</t>
  </si>
  <si>
    <t>https://kcentr.ru/goods/shchiptsy_dlya_zavivki_polaris_phs_2513k_16/</t>
  </si>
  <si>
    <t>https://kcentr.ru/goods/shchiptsy_dlya_zavivki_polaris_phs_2513k_17/</t>
  </si>
  <si>
    <t>https://kcentr.ru/goods/shchiptsy_dlya_zavivki_polaris_phs_2513k_18/</t>
  </si>
  <si>
    <t>https://kcentr.ru/goods/shchiptsy_dlya_zavivki_polaris_phs_2513k_19/</t>
  </si>
  <si>
    <t>https://kcentr.ru/goods/shchiptsy_dlya_zavivki_polaris_phs_2513k_21/</t>
  </si>
  <si>
    <t>https://kcentr.ru/goods/shchiptsy_dlya_zavivki_polaris_phs_2513k_22/</t>
  </si>
  <si>
    <t>https://kcentr.ru/goods/shchiptsy_dlya_zavivki_polaris_phs_2513k_24/</t>
  </si>
  <si>
    <t>https://kcentr.ru/goods/shchiptsy_dlya_zavivki_polaris_phs_2513k_25/</t>
  </si>
  <si>
    <t>https://kcentr.ru/goods/shchiptsy_dlya_zavivki_polaris_phs_2513k_27/</t>
  </si>
  <si>
    <t>https://kcentr.ru/goods/shchiptsy_dlya_zavivki_polaris_phs_2513k_29/</t>
  </si>
  <si>
    <t>https://kcentr.ru/goods/shchiptsy_dlya_zavivki_polaris_phs_2513k_30/</t>
  </si>
  <si>
    <t>https://kcentr.ru/goods/shchiptsy_dlya_zavivki_polaris_phs_2513k_31/</t>
  </si>
  <si>
    <t>https://kcentr.ru/goods/shchiptsy_dlya_zavivki_polaris_phs_2513k_33/</t>
  </si>
  <si>
    <t>https://kcentr.ru/goods/shchiptsy_dlya_zavivki_polaris_phs_2513k_34/</t>
  </si>
  <si>
    <t>https://kcentr.ru/goods/shchiptsy_dlya_zavivki_polaris_phs_2513k_36/</t>
  </si>
  <si>
    <t>https://kcentr.ru/goods/shchiptsy_dlya_zavivki_polaris_phs_2513k_38/</t>
  </si>
  <si>
    <t>https://kcentr.ru/goods/shchiptsy_dlya_zavivki_polaris_phs_2513k_4/</t>
  </si>
  <si>
    <t>https://kcentr.ru/goods/shchiptsy_dlya_zavivki_polaris_phs_2513k_6/</t>
  </si>
  <si>
    <t>https://kcentr.ru/goods/shchiptsy_dlya_zavivki_polaris_phs_2513k_7/</t>
  </si>
  <si>
    <t>https://kcentr.ru/goods/shchiptsy_dlya_zavivki_polaris_phs_2513k_9/</t>
  </si>
  <si>
    <t>https://kcentr.ru/goods/sokovyzhimalka_polaris_pea_0829_5/</t>
  </si>
  <si>
    <t>https://kcentr.ru/goods/termopot_polaris_pwp_3215_1/</t>
  </si>
  <si>
    <t>https://kcentr.ru/goods/uvlazhnitel_vozdukha_polaris_ppa_5068i_12/</t>
  </si>
  <si>
    <t>https://kcentr.ru/goods/uvlazhnitel_vozdukha_polaris_ppa_5068i_23/</t>
  </si>
  <si>
    <t>https://kcentr.ru/goods/uvlazhnitel_vozdukha_polaris_ppa_5068i_35/</t>
  </si>
  <si>
    <t>https://kcentr.ru/goods/uvlazhnitel_vozdukha_polaris_ppa_5068i_49/</t>
  </si>
  <si>
    <t>https://kcentr.ru/goods/uvlazhnitel_vozdukha_polaris_ppa_5068i_54/</t>
  </si>
  <si>
    <t>https://kcentr.ru/goods/uvlazhnitel_vozdukha_polaris_ppa_5068i_57/</t>
  </si>
  <si>
    <t>https://kcentr.ru/goods/uvlazhnitel_vozdukha_polaris_ppa_5068i_67/</t>
  </si>
  <si>
    <t>https://kcentr.ru/goods/uvlazhnitel_vozdukha_polaris_ppa_5068i_69/</t>
  </si>
  <si>
    <t>https://kcentr.ru/goods/uvlazhnitel_vozdukha_polaris_ppa_5068i_75/</t>
  </si>
  <si>
    <t>https://kcentr.ru/goods/uvlazhnitel_vozdukha_polaris_ppa_5068i_76/</t>
  </si>
  <si>
    <t>https://kcentr.ru/goods/uvlazhnitel_vozdukha_polaris_ppa_5068i_77/</t>
  </si>
  <si>
    <t>https://kcentr.ru/goods/uvlazhnitel_vozdukha_polaris_ppa_5068i_78/</t>
  </si>
  <si>
    <t>https://kcentr.ru/goods/uvlazhnitel_vozdukha_polaris_ppa_5068i_79/</t>
  </si>
  <si>
    <t>https://kcentr.ru/goods/uvlazhnitel_vozdukha_polaris_ppa_5068i_8/</t>
  </si>
  <si>
    <t>https://kcentr.ru/goods/uvlazhnitel_vozdukha_polaris_ppa_5068i_82/</t>
  </si>
  <si>
    <t>https://kcentr.ru/goods/uvlazhnitel_vozdukha_polaris_ppa_5068i_83/</t>
  </si>
  <si>
    <t>https://kcentr.ru/goods/uvlazhnitel_vozdukha_polaris_ppa_5068i_89/</t>
  </si>
  <si>
    <t>https://kcentr.ru/goods/uvlazhnitel_vozdukha_polaris_ppa_5068i_90/</t>
  </si>
  <si>
    <t>https://kcentr.ru/goods/uvlazhnitel_vozdukha_polaris_ppa_5068i_92/</t>
  </si>
  <si>
    <t>https://kcentr.ru/goods/vesy_napolnye_polaris_pws_1849dg_1/</t>
  </si>
  <si>
    <t>https://krd.metro-cc.ru/category/elektronika-tekhnika/klimaticheskaya-tekhnika/uvlazhniteli-vozduha/polaris-puh-7804-tf</t>
  </si>
  <si>
    <t>https://krd.metro-cc.ru/category/elektronika-tekhnika/melkaya/multivarki-parovarki/polaris-pmc-0583ad</t>
  </si>
  <si>
    <t>https://krd.metro-cc.ru/category/elektronika-tekhnika/melkaya/svch-pechi/mikrovolnovaya-polaris-pmo-2002dg</t>
  </si>
  <si>
    <t>https://krsk.metro-cc.ru/category/elektronika-tekhnika/klimaticheskaya-tekhnika/uvlazhniteli-vozduha/polaris-puh-7804-tf</t>
  </si>
  <si>
    <t>https://msk.metro-cc.ru/category/elektronika-tekhnika/melkaya/svch-pechi/mikrovolnovaya-polaris-pmo-2002dg</t>
  </si>
  <si>
    <t>https://msk.metro-cc.ru/category/elektronika-tekhnika/melkaya/vafelnicy/multipekar-polaris-pst-0105</t>
  </si>
  <si>
    <t>https://nn.metro-cc.ru/category/elektronika-tekhnika/melkaya/vafelnicy/multipekar-polaris-pst-0105</t>
  </si>
  <si>
    <t>https://pokupki.market.yandex.ru/product/chainik-polaris-pwk-1757ca/100597623760</t>
  </si>
  <si>
    <t>https://pokupki.market.yandex.ru/product/fen-polaris-phd-2018ti-chernyi/100317617444</t>
  </si>
  <si>
    <t>Фен Polaris PHD 2018Ti, черный</t>
  </si>
  <si>
    <t>https://pokupki.market.yandex.ru/product/kofemolka-polaris-pcg-0815a/100246295060</t>
  </si>
  <si>
    <t>https://pokupki.market.yandex.ru/product/mashinka-dlia-strizhki-polaris-phc-0914/1942067806</t>
  </si>
  <si>
    <t>https://pokupki.market.yandex.ru/product/multivarka-polaris-pmc-0559d/100309817207</t>
  </si>
  <si>
    <t>https://pokupki.market.yandex.ru/product/nakopitelnyi-elektricheskii-vodonagrevatel-polaris-eco-emr-30-v/1724644355</t>
  </si>
  <si>
    <t>https://pokupki.market.yandex.ru/product/skovoroda-gril-polaris-adore-28kh28-sm-28g/100373640073</t>
  </si>
  <si>
    <t>https://pokupki.market.yandex.ru/product/skovoroda-polaris-faktura-20fb-korichnevyi/100885559645</t>
  </si>
  <si>
    <t>https://pokupki.market.yandex.ru/product/utiug-polaris-pir-2281k/100247085277</t>
  </si>
  <si>
    <t>https://pokupki.market.yandex.ru/product/utiug-polaris-pir-2455k-cordless-retro-chernyi-krasnyi/100557330025</t>
  </si>
  <si>
    <t>https://pokupki.market.yandex.ru/product/ventiliator-napolnyi-polaris-psf-40v/100685487433</t>
  </si>
  <si>
    <t>https://pokupki.market.yandex.ru/product/vesy-napolnye-polaris-pws-1858dg/1729752930</t>
  </si>
  <si>
    <t>Весы напольные POLARIS PWS 1858DG</t>
  </si>
  <si>
    <t>https://positronica.ru/catalog/product/polaris-35s-1046803/</t>
  </si>
  <si>
    <t>https://positronica.ru/catalog/product/polaris-55st-1156941/</t>
  </si>
  <si>
    <t>https://positronica.ru/catalog/product/polaris-emr100v-1364025/</t>
  </si>
  <si>
    <t>https://positronica.ru/catalog/product/polaris-emr30v-1046807/</t>
  </si>
  <si>
    <t>https://positronica.ru/catalog/product/polaris-emr30v-1054661/</t>
  </si>
  <si>
    <t>https://positronica.ru/catalog/product/polaris-emr80v-1046811/</t>
  </si>
  <si>
    <t>https://positronica.ru/catalog/product/polaris-evo0446ds-1141835/</t>
  </si>
  <si>
    <t>Мультиварка Polaris EVO 0446DS графит</t>
  </si>
  <si>
    <t>https://positronica.ru/catalog/product/polaris-fdrm-100v-989282/</t>
  </si>
  <si>
    <t>https://positronica.ru/catalog/product/polaris-fdrm-30v-894805/</t>
  </si>
  <si>
    <t>https://positronica.ru/catalog/product/polaris-fdrm-50v-987747/</t>
  </si>
  <si>
    <t>https://positronica.ru/catalog/product/polaris-fdrm-80v-894807/</t>
  </si>
  <si>
    <t>https://positronica.ru/catalog/product/polaris-idf30vh-1364023/</t>
  </si>
  <si>
    <t>https://positronica.ru/catalog/product/polaris-idf50vh-1364024/</t>
  </si>
  <si>
    <t>https://positronica.ru/catalog/product/polaris-imf30v-1126764/</t>
  </si>
  <si>
    <t>https://positronica.ru/catalog/product/polaris-imf50vh-1215632/</t>
  </si>
  <si>
    <t>Водонагреватель Polaris Alpha IMF 50V/H</t>
  </si>
  <si>
    <t>https://positronica.ru/catalog/product/polaris-imf80vh-1215634/</t>
  </si>
  <si>
    <t>Водонагреватель Polaris Alpha IMF 80V/H</t>
  </si>
  <si>
    <t>https://positronica.ru/catalog/product/polaris-imr0830v-1364032/</t>
  </si>
  <si>
    <t>https://positronica.ru/catalog/product/polaris-imr0850v-1364033/</t>
  </si>
  <si>
    <t>https://positronica.ru/catalog/product/polaris-imr0880v-1364034/</t>
  </si>
  <si>
    <t>https://positronica.ru/catalog/product/polaris-imr09100v-1364035/</t>
  </si>
  <si>
    <t>https://positronica.ru/catalog/product/polaris-imr0930v-1364036/</t>
  </si>
  <si>
    <t>https://positronica.ru/catalog/product/polaris-imr0950v-1364038/</t>
  </si>
  <si>
    <t>https://positronica.ru/catalog/product/polaris-imr0980v-1364039/</t>
  </si>
  <si>
    <t>https://positronica.ru/catalog/product/polaris-pcg0815a-715493/</t>
  </si>
  <si>
    <t>https://positronica.ru/catalog/product/polaris-pcg1017-992675/</t>
  </si>
  <si>
    <t>https://positronica.ru/catalog/product/polaris-pcg1317-379250/</t>
  </si>
  <si>
    <t>https://positronica.ru/catalog/product/polaris-pch1050-1171180/</t>
  </si>
  <si>
    <t>https://positronica.ru/catalog/product/polaris-pch1511-1409881/</t>
  </si>
  <si>
    <t>https://positronica.ru/catalog/product/polaris-pch1545-1409886/</t>
  </si>
  <si>
    <t>https://positronica.ru/catalog/product/polaris-pcm0109-679796/</t>
  </si>
  <si>
    <t>https://positronica.ru/catalog/product/polaris-pcm1211-673512/</t>
  </si>
  <si>
    <t>https://positronica.ru/catalog/product/polaris-pet0702l-568895/</t>
  </si>
  <si>
    <t>https://positronica.ru/catalog/product/polaris-pet0702lb-915786/</t>
  </si>
  <si>
    <t>https://positronica.ru/catalog/product/polaris-pet0720-1380149/</t>
  </si>
  <si>
    <t>https://positronica.ru/catalog/product/polaris-pet0804a-602934/</t>
  </si>
  <si>
    <t>https://positronica.ru/catalog/product/polaris-pf100vr-1364026/</t>
  </si>
  <si>
    <t>https://positronica.ru/catalog/product/polaris-pf30vr-1364027/</t>
  </si>
  <si>
    <t>https://positronica.ru/catalog/product/polaris-pf50vr-1364029/</t>
  </si>
  <si>
    <t>https://positronica.ru/catalog/product/polaris-pf80vr-1364030/</t>
  </si>
  <si>
    <t>https://positronica.ru/catalog/product/polaris-pg-15or-291193/</t>
  </si>
  <si>
    <t>Водонагреватель Polaris PG-15OR</t>
  </si>
  <si>
    <t>https://positronica.ru/catalog/product/polaris-pg-15ur-291194/</t>
  </si>
  <si>
    <t>https://positronica.ru/catalog/product/polaris-pgs1820va-1176241/</t>
  </si>
  <si>
    <t>https://positronica.ru/catalog/product/polaris-phb0523-893715/</t>
  </si>
  <si>
    <t>https://positronica.ru/catalog/product/polaris-phb0859-1089716/</t>
  </si>
  <si>
    <t>https://positronica.ru/catalog/product/polaris-phb0860a-484299/</t>
  </si>
  <si>
    <t>https://positronica.ru/catalog/product/polaris-phb1036altitan-397805/</t>
  </si>
  <si>
    <t>Блендер погружной Polaris PHB 1036AL TITAN черный</t>
  </si>
  <si>
    <t>https://positronica.ru/catalog/product/polaris-phb1066al-1091306/</t>
  </si>
  <si>
    <t>https://positronica.ru/catalog/product/polaris-phc0401rb-1421478/</t>
  </si>
  <si>
    <t>https://positronica.ru/catalog/product/polaris-phc0705-1401877/</t>
  </si>
  <si>
    <t>Машинка для стрижки Polaris PHC 0705 коричневый</t>
  </si>
  <si>
    <t>https://positronica.ru/catalog/product/polaris-phc0705-1403961/</t>
  </si>
  <si>
    <t>Машинка для стрижки Polaris PHC 0705 синий</t>
  </si>
  <si>
    <t>https://positronica.ru/catalog/product/polaris-phc1102r-1408624/</t>
  </si>
  <si>
    <t>Машинка для стрижки Polaris PHC 1102R индиго</t>
  </si>
  <si>
    <t>https://positronica.ru/catalog/product/polaris-phd1464t-1380150/</t>
  </si>
  <si>
    <t>https://positronica.ru/catalog/product/polaris-phd2010ti-1141824/</t>
  </si>
  <si>
    <t>https://positronica.ru/catalog/product/polaris-phd2018ti-1005655/</t>
  </si>
  <si>
    <t>https://positronica.ru/catalog/product/polaris-phd2077i-793590/</t>
  </si>
  <si>
    <t>https://positronica.ru/catalog/product/polaris-phm3018-1363376/</t>
  </si>
  <si>
    <t>https://positronica.ru/catalog/product/polaris-phm4026-1114966/</t>
  </si>
  <si>
    <t>https://positronica.ru/catalog/product/polaris-phm5014-1148837/</t>
  </si>
  <si>
    <t>https://positronica.ru/catalog/product/polaris-phm7016-1110463/</t>
  </si>
  <si>
    <t>https://positronica.ru/catalog/product/polaris-phs0525k-1141804/</t>
  </si>
  <si>
    <t>https://positronica.ru/catalog/product/polaris-phs2058kti-596782/</t>
  </si>
  <si>
    <t>https://positronica.ru/catalog/product/polaris-phs2405k-349458/</t>
  </si>
  <si>
    <t>https://positronica.ru/catalog/product/polaris-phs2512kt-1141805/</t>
  </si>
  <si>
    <t>https://positronica.ru/catalog/product/polaris-phs2546k-1123809/</t>
  </si>
  <si>
    <t>https://positronica.ru/catalog/product/polaris-phs3058k-1217249/</t>
  </si>
  <si>
    <t>Мультистайлер Polaris PHS 3058K черный</t>
  </si>
  <si>
    <t>https://positronica.ru/catalog/product/polaris-phs3214k-385734/</t>
  </si>
  <si>
    <t>https://positronica.ru/catalog/product/polaris-phs6559kti-592888/</t>
  </si>
  <si>
    <t>https://positronica.ru/catalog/product/polaris-pir2186-385738/</t>
  </si>
  <si>
    <t>https://positronica.ru/catalog/product/polaris-pir2240ak-1030092/</t>
  </si>
  <si>
    <t>https://positronica.ru/catalog/product/polaris-pir2267ak-1059942/</t>
  </si>
  <si>
    <t>https://positronica.ru/catalog/product/polaris-pir2274k-1363403/</t>
  </si>
  <si>
    <t>https://positronica.ru/catalog/product/polaris-pir2410k-1363395/</t>
  </si>
  <si>
    <t>https://positronica.ru/catalog/product/polaris-pir2415k-1163256/</t>
  </si>
  <si>
    <t>Утюг Polaris PIR 2415K черный/фиолетовый</t>
  </si>
  <si>
    <t>https://positronica.ru/catalog/product/polaris-pir2485k-1217231/</t>
  </si>
  <si>
    <t>https://positronica.ru/catalog/product/polaris-pir2695ak-1103552/</t>
  </si>
  <si>
    <t>https://positronica.ru/catalog/product/polaris-pks0531adl-876883/</t>
  </si>
  <si>
    <t>https://positronica.ru/catalog/product/polaris-pmb0805-731766/</t>
  </si>
  <si>
    <t>https://positronica.ru/catalog/product/polaris-pmc0360d-1163249/</t>
  </si>
  <si>
    <t>https://positronica.ru/catalog/product/polaris-pmc0366ad-1178668/</t>
  </si>
  <si>
    <t>Мультиварка Polaris PMC 0366AD черный</t>
  </si>
  <si>
    <t>https://positronica.ru/catalog/product/polaris-pmc0517ad-722880/</t>
  </si>
  <si>
    <t>https://positronica.ru/catalog/product/polaris-pmc0559d-1007819/</t>
  </si>
  <si>
    <t>https://positronica.ru/catalog/product/polaris-pmc0576ads-1363379/</t>
  </si>
  <si>
    <t>https://positronica.ru/catalog/product/polaris-pmg1840-1217243/</t>
  </si>
  <si>
    <t>https://positronica.ru/catalog/product/polaris-pmg1855rus-1111095/</t>
  </si>
  <si>
    <t>https://positronica.ru/catalog/product/polaris-pmg2077-1385036/</t>
  </si>
  <si>
    <t>https://positronica.ru/catalog/product/polaris-pmg2078rus-1191958/</t>
  </si>
  <si>
    <t>https://positronica.ru/catalog/product/polaris-pmg2561-1363380/</t>
  </si>
  <si>
    <t>https://positronica.ru/catalog/product/polaris-pmg3043l-1103549/</t>
  </si>
  <si>
    <t>https://positronica.ru/catalog/product/polaris-ppa4045rbi-319850/</t>
  </si>
  <si>
    <t>https://positronica.ru/catalog/product/polaris-ppc1305ad-1134344/</t>
  </si>
  <si>
    <t>https://positronica.ru/catalog/product/polaris-prew0715-1166170/</t>
  </si>
  <si>
    <t>https://positronica.ru/catalog/product/polaris-ptb0205g-1167676/</t>
  </si>
  <si>
    <t>https://positronica.ru/catalog/product/polaris-ptb0206-409624/</t>
  </si>
  <si>
    <t>https://positronica.ru/catalog/product/polaris-puh0545d-1009160/</t>
  </si>
  <si>
    <t>https://positronica.ru/catalog/product/polaris-puh3504-957190/</t>
  </si>
  <si>
    <t>https://positronica.ru/catalog/product/polaris-puh5903-1009162/</t>
  </si>
  <si>
    <t>https://positronica.ru/catalog/product/polaris-puh7205di-1179900/</t>
  </si>
  <si>
    <t>https://positronica.ru/catalog/product/polaris-puh8060tfd-1179901/</t>
  </si>
  <si>
    <t>https://positronica.ru/catalog/product/polaris-pvc1516-1176257/</t>
  </si>
  <si>
    <t>https://positronica.ru/catalog/product/polaris-pvc1617go-441781/</t>
  </si>
  <si>
    <t>https://positronica.ru/catalog/product/polaris-pvc1820g-1163252/</t>
  </si>
  <si>
    <t>Пылесос Polaris PVC 1820G зеленый/черный</t>
  </si>
  <si>
    <t>https://positronica.ru/catalog/product/polaris-pvcs1025-1176254/</t>
  </si>
  <si>
    <t>https://positronica.ru/catalog/product/polaris-pwk1038c-977184/</t>
  </si>
  <si>
    <t>https://positronica.ru/catalog/product/polaris-pwk1575cl-1031464/</t>
  </si>
  <si>
    <t>https://positronica.ru/catalog/product/polaris-pwk1706cg-1082410/</t>
  </si>
  <si>
    <t>https://positronica.ru/catalog/product/polaris-pwk1713c-1031465/</t>
  </si>
  <si>
    <t>https://positronica.ru/catalog/product/polaris-pwk1719cgl-402238/</t>
  </si>
  <si>
    <t>https://positronica.ru/catalog/product/polaris-pwk1731cc-893713/</t>
  </si>
  <si>
    <t>https://positronica.ru/catalog/product/polaris-pwk1759cgl-1178676/</t>
  </si>
  <si>
    <t>https://positronica.ru/catalog/product/polaris-pwk1777cgld-1141806/</t>
  </si>
  <si>
    <t>https://positronica.ru/catalog/product/polaris-pwk1815ca-484609/</t>
  </si>
  <si>
    <t>https://positronica.ru/catalog/product/polaris-pwk1853ca-1028412/</t>
  </si>
  <si>
    <t>https://positronica.ru/catalog/product/polaris-pwk1856ca-1028413/</t>
  </si>
  <si>
    <t>https://positronica.ru/catalog/product/polaris-pwk1864ca-978179/</t>
  </si>
  <si>
    <t>https://positronica.ru/catalog/product/polaris-pwk2077sl-1071368/</t>
  </si>
  <si>
    <t>https://positronica.ru/catalog/product/polaris-rz10-889771/</t>
  </si>
  <si>
    <t>https://region.grandtechno.ru/magazin/product/polaris-pea-1241-a</t>
  </si>
  <si>
    <t>https://region.grandtechno.ru/magazin/product/polaris-phd-2038-ti</t>
  </si>
  <si>
    <t>https://region.grandtechno.ru/magazin/product/polaris-pwk-1798-ca</t>
  </si>
  <si>
    <t>https://region.grandtechno.ru/magazin/product/utyug-polaris-pir-2274-k</t>
  </si>
  <si>
    <t>https://rnd.grandtechno.ru/magazin/product/polaris-pea-1241-a</t>
  </si>
  <si>
    <t>https://rnd.grandtechno.ru/magazin/product/polaris-pwk-1798-ca</t>
  </si>
  <si>
    <t>https://rnd.grandtechno.ru/magazin/product/utyug-polaris-pir-2274-k</t>
  </si>
  <si>
    <t>https://rnd.grandtechno.ru/polaris-phd-2038-ti</t>
  </si>
  <si>
    <t>https://rostov.metro-cc.ru/category/elektronika-tekhnika/klimaticheskaya-tekhnika/uvlazhniteli-vozduha/polaris-puh-7804-tf</t>
  </si>
  <si>
    <t>https://samara.metro-cc.ru/category/elektronika-tekhnika/klimaticheskaya-tekhnika/uvlazhniteli-vozduha/polaris-puh-7804-tf</t>
  </si>
  <si>
    <t>https://spb.grandtechno.ru/magazin/product/mashinka-dlya-strizhki-polaris-phc-1201-r</t>
  </si>
  <si>
    <t>https://spb.grandtechno.ru/magazin/product/otparivatel-polaris-pgs-1820-va</t>
  </si>
  <si>
    <t>https://spb.grandtechno.ru/magazin/product/polaris-pcm-1538-e-shampan</t>
  </si>
  <si>
    <t>https://spb.grandtechno.ru/magazin/product/polaris-phd-2038-ti</t>
  </si>
  <si>
    <t>https://spb.grandtechno.ru/magazin/product/polaris-puh-0545-d</t>
  </si>
  <si>
    <t>https://spb.grandtechno.ru/magazin/product/utyug-polaris-pir-2442-ak-biryuzovyj-chernyj</t>
  </si>
  <si>
    <t>https://spb.metro-cc.ru/category/elektronika-tekhnika/klimaticheskaya-tekhnika/uvlazhniteli-vozduha/polaris-puh-7804-tf</t>
  </si>
  <si>
    <t>https://spb.metro-cc.ru/category/elektronika-tekhnika/klimaticheskaya-tekhnika/uvlazhniteli-vozduha/polaris-pun-0427</t>
  </si>
  <si>
    <t>https://spb.technohit.ru/krasota-i-zdorove/massazhery-i-massazhnye-vannochki/massazher-polaris-pmb-0805-belyi-sirenevyi-76607</t>
  </si>
  <si>
    <t>https://spb.technohit.ru/krasota-i-zdorove/pribory-dlia-uhoda-za-volosami/feny/fen-polaris-phd-2038ti-51026</t>
  </si>
  <si>
    <t>https://spb.technohit.ru/krasota-i-zdorove/pribory-dlia-uhoda-za-volosami/shchiptcy-dlia-ukladki/shchiptcy-dlia-ukladki-polaris-phs-2546k-111792</t>
  </si>
  <si>
    <t>https://spb.technohit.ru/krasota-i-zdorove/pribory-dlia-uhoda-za-volosami/shchiptcy-dlia-ukladki/shchiptcy-dlia-ukladki-polaris-phsz-4095k-251230</t>
  </si>
  <si>
    <t>https://spb.technohit.ru/krasota-i-zdorove/pribory-dlia-uhoda-za-volosami/shchiptcy-dlia-ukladki/shchiptcy-polaris-phs-2405k-173110</t>
  </si>
  <si>
    <t>https://spb.technohit.ru/krasota-i-zdorove/vesy-napolnye/vesy-napolnye-polaris-pws-1873dg-retro-230715</t>
  </si>
  <si>
    <t>https://spb.technohit.ru/tehnika-dlia-doma/pylesosy/pylesosy-dlia-suhoi-uborki/pylesos-polaris-pvc-1820g-173938</t>
  </si>
  <si>
    <t>https://spb.technohit.ru/tehnika-dlia-doma/pylesosy/pylesosy-dlia-suhoi-uborki/pylesos-polaris-pvc-2003ri-seryi-223216</t>
  </si>
  <si>
    <t>https://spb.technohit.ru/tehnika-dlia-kuhni/tehnika-dlia-prigotovleniia-polufabrikatov/miasorubki/miasorubka-polaris-pmg-2027l-169446</t>
  </si>
  <si>
    <t>https://spb.technohit.ru/tehnika-dlia-kuhni/tehnika-dlia-zdorovogo-pitaniia/elektrovarki-multivarki/multivarka-polaris-evo-0446ds-178818</t>
  </si>
  <si>
    <t>https://spb.technohit.ru/tehnika-dlia-kuhni/tehnika-dlia-zdorovogo-pitaniia/elektrovarki-multivarki/multivarka-polaris-pmc-0514-ad-80929</t>
  </si>
  <si>
    <t>https://spb.technohit.ru/tehnika-dlia-kuhni/tehnika-dlia-zdorovogo-pitaniia/elektrovarki-multivarki/multivarka-polaris-pmc-0559d-164829</t>
  </si>
  <si>
    <t>https://spb.technohit.ru/tehnika-dlia-kuhni/tehnika-dlia-zdorovogo-pitaniia/sushilki-dlia-ovoshchei-i-fruktov/sushilka-dlia-ovoshchei-i-fruktov-polaris-pfd-2805-wh-248052</t>
  </si>
  <si>
    <t>https://technopoint.ru/product/1197de1b34a63330/masorubka-polaris-pmg-1855-rus-cernyj-sale/</t>
  </si>
  <si>
    <t>https://technopoint.ru/product/e76c6c39c4763330/blender-polaris-phb-1065-cernyj-sale/</t>
  </si>
  <si>
    <t>https://technopoint.ru/product/fa2564eee4643120/vodonagrevatel-polaris-fdrm-50v-sale/</t>
  </si>
  <si>
    <t>Водонагреватель POLARIS FDRM 50V</t>
  </si>
  <si>
    <t>https://technopoint.ru/product/fc38c37fc6ab3330/blender-polaris-phb-1066al-cernyj-sale/</t>
  </si>
  <si>
    <t>https://tmall.aliexpress.com/item/Polaris-PGS-1518CA-SteamProfi-Steamer/1005002165945735.html</t>
  </si>
  <si>
    <t>https://ufa.metro-cc.ru/category/elektronika-tekhnika/klimaticheskaya-tekhnika/uvlazhniteli-vozduha/polaris-puh-7804-tf</t>
  </si>
  <si>
    <t>https://ufa.metro-cc.ru/category/elektronika-tekhnika/klimaticheskaya-tekhnika/uvlazhniteli-vozduha/polaris-pun-0427</t>
  </si>
  <si>
    <t>https://ufa.metro-cc.ru/category/elektronika-tekhnika/krupnaya/pylesosy-pribory-dlya-uborki/robot-polaris-pvcr-0930-smartgo</t>
  </si>
  <si>
    <t>https://ufa.metro-cc.ru/category/elektronika-tekhnika/melkaya/vafelnicy/multipekar-polaris-pst-0105</t>
  </si>
  <si>
    <t>https://www.auchan.ru/product/fen-phd-2248t-polaris/</t>
  </si>
  <si>
    <t>https://www.auchan.ru/product/utyug-polaris-pir-2480ak-3m/</t>
  </si>
  <si>
    <t>https://www.citilink.ru/product/akkumulyator-polaris-pvcs-1101-handstickpro-1102-handstickpro-1416631/</t>
  </si>
  <si>
    <t>https://www.citilink.ru/product/blender-pogruzhnoi-polaris-phb-0798l-chernyi-1421475/</t>
  </si>
  <si>
    <t>https://www.citilink.ru/product/blender-pogruzhnoi-polaris-phb-1384-silent-seryi-1385018/</t>
  </si>
  <si>
    <t>https://www.citilink.ru/product/blender-pogruzhnoi-polaris-phb-1583l-silent-1500vt-serebristyi-plohaya-1462334/</t>
  </si>
  <si>
    <t>https://www.citilink.ru/product/blender-pogruzhnoi-polaris-phb-1583l-silent-serebristyi-1385022/</t>
  </si>
  <si>
    <t>https://www.citilink.ru/product/blender-polaris-phb-0508-pogruzhnoi-belyi-oranzhevyi-970754/</t>
  </si>
  <si>
    <t>https://www.citilink.ru/product/blender-polaris-phb-0508-pogruzhnoi-belyi-zelenyi-970757/</t>
  </si>
  <si>
    <t>https://www.citilink.ru/product/blender-polaris-phb-0523-pogruzhnoi-chernyi-893715/</t>
  </si>
  <si>
    <t>https://www.citilink.ru/product/blender-polaris-phb-0528-pogruzhnoi-belyi-oranzhevyi-970753/</t>
  </si>
  <si>
    <t>https://www.citilink.ru/product/blender-polaris-phb-0742-pogruzhnoi-chernyi-1363363/</t>
  </si>
  <si>
    <t>https://www.citilink.ru/product/blender-polaris-phb-0756-pogruzhnoi-bordovyi-1110432/</t>
  </si>
  <si>
    <t>https://www.citilink.ru/product/blender-polaris-phb-0859-pogruzhnoi-chernyi-krasnyi-1089716/</t>
  </si>
  <si>
    <t>https://www.citilink.ru/product/blender-polaris-phb-0860a-pogruzhnoi-chernyi-484299/</t>
  </si>
  <si>
    <t>https://www.citilink.ru/product/blender-polaris-phb-1036al-titan-pogruzhnoi-chernyi-397805/</t>
  </si>
  <si>
    <t>https://www.citilink.ru/product/blender-polaris-phb-1065-pogruzhnoi-chernyi-nerzhaveyuschaya-stal-1141790/</t>
  </si>
  <si>
    <t>https://www.citilink.ru/product/blender-polaris-phb-1066al-pogruzhnoi-chernyi-1091306/</t>
  </si>
  <si>
    <t>https://www.citilink.ru/product/blender-polaris-phb-1072-pogruzhnoi-chernyi-1363365/</t>
  </si>
  <si>
    <t>https://www.citilink.ru/product/blender-polaris-phb-1379-silent-pogruzhnoi-chernyi-serebristyi-1418124/</t>
  </si>
  <si>
    <t>https://www.citilink.ru/product/blender-polaris-phb-1380-silent-pogruzhnoi-seryi-serebristyi-1418125/</t>
  </si>
  <si>
    <t>https://www.citilink.ru/product/blender-polaris-phb-1385-pogruzhnoi-chernyi-1457781/</t>
  </si>
  <si>
    <t>https://www.citilink.ru/product/blender-polaris-phb-1589al-pogruzhnoi-chernyi-1201979/</t>
  </si>
  <si>
    <t>https://www.citilink.ru/product/blender-polaris-phb-1591l-silent-pogruzhnoi-nerzhaveyuschaya-stal-1363366/</t>
  </si>
  <si>
    <t>https://www.citilink.ru/product/blender-polaris-ptb-0205g-stacionarnyi-slonovaya-kost-1167676/</t>
  </si>
  <si>
    <t>https://www.citilink.ru/product/blender-polaris-ptb0206-stacionarnyi-belyi-bordovyi-409624/</t>
  </si>
  <si>
    <t>https://www.citilink.ru/product/blender-polaris-ptb-0821g-stacionarnyi-belyi-krasnyi-1472142/</t>
  </si>
  <si>
    <t>https://www.citilink.ru/product/chainik-elektricheskii-polaris-pwk-1283ccr-1200vt-risunok-i-vesna-1426908/</t>
  </si>
  <si>
    <t>https://www.citilink.ru/product/chainik-elektricheskii-polaris-pwk1284ca-1630vt-chernyi-602864/</t>
  </si>
  <si>
    <t>https://www.citilink.ru/product/chainik-elektricheskii-polaris-pwk-1287cc-1200vt-belyi-i-risunok-1191969/</t>
  </si>
  <si>
    <t>https://www.citilink.ru/product/chainik-elektricheskii-polaris-pwk-1575cl-2200vt-bordovyi-1031464/</t>
  </si>
  <si>
    <t>https://www.citilink.ru/product/chainik-elektricheskii-polaris-pwk-1702cgl-2200vt-prozrachnyi-1163255/</t>
  </si>
  <si>
    <t>https://www.citilink.ru/product/chainik-elektricheskii-polaris-pwk-1713c-2200vt-belyi-i-biryuzovyi-1031465/</t>
  </si>
  <si>
    <t>https://www.citilink.ru/product/chainik-elektricheskii-polaris-pwk-1713c-2200vt-belyi-i-seryi-1031466/</t>
  </si>
  <si>
    <t>https://www.citilink.ru/product/chainik-elektricheskii-polaris-pwk-1719cgl-2200vt-serebristyi-402238/</t>
  </si>
  <si>
    <t>https://www.citilink.ru/product/chainik-elektricheskii-polaris-pwk-1731cc-2200vt-belyi-i-risunok-893713/</t>
  </si>
  <si>
    <t>https://www.citilink.ru/product/chainik-elektricheskii-polaris-pwk1742cwr-2200vt-belyi-i-risunok-285917/</t>
  </si>
  <si>
    <t>https://www.citilink.ru/product/chainik-elektricheskii-polaris-pwk-1750cgl-200vt-prozrachnyi-1397513/</t>
  </si>
  <si>
    <t>https://www.citilink.ru/product/chainik-elektricheskii-polaris-pwk-1753ca-2200vt-nerzhaveyuschaya-stal-1217234/</t>
  </si>
  <si>
    <t>https://www.citilink.ru/product/chainik-elektricheskii-polaris-pwk-1759cgl-2150vt-chernyi-1178676/</t>
  </si>
  <si>
    <t>https://www.citilink.ru/product/chainik-elektricheskii-polaris-pwk-1764cgl-2200vt-chernyi-1110495/</t>
  </si>
  <si>
    <t>https://www.citilink.ru/product/chainik-elektricheskii-polaris-pwk-1767cgl-2200vt-temno-fioletovyi-1028417/</t>
  </si>
  <si>
    <t>https://www.citilink.ru/product/chainik-elektricheskii-polaris-pwk-1772ca-1800vt-bordovyi-1092561/</t>
  </si>
  <si>
    <t>https://www.citilink.ru/product/chainik-elektricheskii-polaris-pwk-1777cgld-1800vt-chernyi-1141806/</t>
  </si>
  <si>
    <t>https://www.citilink.ru/product/chainik-elektricheskii-polaris-pwk-1788cad-2200vt-serebristyi-1031463/</t>
  </si>
  <si>
    <t>https://www.citilink.ru/product/chainik-elektricheskii-polaris-pwk-1815ca-2000vt-belyi-i-risunok-484609/</t>
  </si>
  <si>
    <t>https://www.citilink.ru/product/chainik-elektricheskii-polaris-pwk-1843ca-2100vt-serebristyi-893714/</t>
  </si>
  <si>
    <t>https://www.citilink.ru/product/chainik-elektricheskii-polaris-pwk-1853ca-2000vt-risunok-1028412/</t>
  </si>
  <si>
    <t>https://www.citilink.ru/product/chainik-elektricheskii-polaris-pwk-1856ca-2000vt-risunok-1028413/</t>
  </si>
  <si>
    <t>https://www.citilink.ru/product/chainik-elektricheskii-polaris-pwk-1859cgl-2200vt-chernyi-1100046/</t>
  </si>
  <si>
    <t>https://www.citilink.ru/product/chainik-elektricheskii-polaris-pwk-1864ca-1800vt-bordovyi-979118/</t>
  </si>
  <si>
    <t>https://www.citilink.ru/product/chainik-elektricheskii-polaris-pwk-1864ca-1800vt-serebristyi-978179/</t>
  </si>
  <si>
    <t>https://www.citilink.ru/product/chainik-elektricheskii-polaris-pwk-2077sl-2200vt-bordovyi-1071368/</t>
  </si>
  <si>
    <t>https://www.citilink.ru/product/chainik-metallicheskii-polaris-alicante-3ln-3l-serebristyi-1382138/</t>
  </si>
  <si>
    <t>https://www.citilink.ru/product/chainik-polaris-pwk-1575cl-1-5l-2200vt-bordovyi-plastik-plohaya-upakov-1065335/</t>
  </si>
  <si>
    <t>https://www.citilink.ru/product/chainik-polaris-pwk-1710cgld-1-7l-2200vt-nerzhaveyuschaya-stal-steklo-1413552/</t>
  </si>
  <si>
    <t>https://www.citilink.ru/product/chainik-polaris-pwk-1719cgl-1-7l-2200vt-serebristyi-steklo-vosstanovle-M00188183/</t>
  </si>
  <si>
    <t>https://www.citilink.ru/product/chainik-polaris-pwk-1864ca-1-8l-1800vt-serebristyi-nerzhaveyuschaya-st-M00196728/</t>
  </si>
  <si>
    <t>https://www.citilink.ru/product/chasha-polaris-pip0502k-778280/</t>
  </si>
  <si>
    <t>https://www.citilink.ru/product/chasha-polaris-pip-0503k-802900/</t>
  </si>
  <si>
    <t>https://www.citilink.ru/product/elektrobritva-polaris-pmr-0305r-wet-dry-pro-5-blades-chernyi-1472159/</t>
  </si>
  <si>
    <t>https://www.citilink.ru/product/elektrobritva-polaris-pmr-0307rs-wet-dry-pro-5-blades-chernyi-i-hrom-1477035/</t>
  </si>
  <si>
    <t>https://www.citilink.ru/product/elektrogril-polaris-pgp-1202-chernyi-1360455/</t>
  </si>
  <si>
    <t>https://www.citilink.ru/product/elektrogril-polaris-pgp-2402-serebristyi-1454465/</t>
  </si>
  <si>
    <t>https://www.citilink.ru/product/fen-polaris-phd-1463t-dorozhnyi-1400vt-krasnyi-866762/</t>
  </si>
  <si>
    <t>https://www.citilink.ru/product/fen-polaris-phd1464t-1400vt-krasnyi-1380150/</t>
  </si>
  <si>
    <t>https://www.citilink.ru/product/fen-polaris-phd1464t-dorozhnyi-1400vt-chernyi-458677/</t>
  </si>
  <si>
    <t>https://www.citilink.ru/product/fen-polaris-phd-1668t-1600vt-chernyi-1191966/</t>
  </si>
  <si>
    <t>https://www.citilink.ru/product/fen-polaris-phd-2010ti-2100vt-fioletovyi-1141824/</t>
  </si>
  <si>
    <t>https://www.citilink.ru/product/fen-polaris-phd-2018ti-1800vt-chernyi-1005655/</t>
  </si>
  <si>
    <t>https://www.citilink.ru/product/fen-polaris-phd-2033ti-2000vt-chernyi-i-biryuzovyi-1360479/</t>
  </si>
  <si>
    <t>https://www.citilink.ru/product/fen-polaris-phd2038ti-2000vt-chernyi-602861/</t>
  </si>
  <si>
    <t>https://www.citilink.ru/product/fen-polaris-phd-2077i-2000vt-fioletovyi-i-chernyi-855271/</t>
  </si>
  <si>
    <t>https://www.citilink.ru/product/fen-polaris-phd-2077i-2000vt-krasnyi-i-chernyi-793590/</t>
  </si>
  <si>
    <t>https://www.citilink.ru/product/fen-polaris-phd-2099aci-argan-therapy-pro-chernyi-1403965/</t>
  </si>
  <si>
    <t>https://www.citilink.ru/product/fen-polaris-phd-2248ti-2200vt-marengo-i-rozovyi-1360481/</t>
  </si>
  <si>
    <t>https://www.citilink.ru/product/fen-polaris-phd-2257tdi-2200vt-seryi-i-rozovyi-1141830/</t>
  </si>
  <si>
    <t>https://www.citilink.ru/product/fen-polaris-phd-2259sti-2200vt-chernyi-matovyi-1190638/</t>
  </si>
  <si>
    <t>https://www.citilink.ru/product/fen-polaris-phd-2290ti-tourmaline-prof-2200vt-grafit-i-rozovoe-zoloto-1472152/</t>
  </si>
  <si>
    <t>https://www.citilink.ru/product/fen-schetka-polaris-phs0745-goluboi-602709/</t>
  </si>
  <si>
    <t>https://www.citilink.ru/product/fen-schetka-polaris-phs0746-fioletovyi-624143/</t>
  </si>
  <si>
    <t>https://www.citilink.ru/product/fen-schetka-polaris-phs-0854-chernyi-1363391/</t>
  </si>
  <si>
    <t>https://www.citilink.ru/product/fen-schetka-polaris-phs-1204i-rozovyi-1360469/</t>
  </si>
  <si>
    <t>https://www.citilink.ru/product/forma-dlya-vypechki-polaris-harmony-2020s-15432-1415402/</t>
  </si>
  <si>
    <t>https://www.citilink.ru/product/forma-dlya-vypechki-polaris-harmony-22r-15429-1415407/</t>
  </si>
  <si>
    <t>https://www.citilink.ru/product/forma-dlya-vypechki-polaris-harmony-3222r-15435-1415408/</t>
  </si>
  <si>
    <t>https://www.citilink.ru/product/forma-dlya-vypechki-polaris-kontur-2323s-kvadr-015444-1382197/</t>
  </si>
  <si>
    <t>https://www.citilink.ru/product/forma-dlya-vypechki-polaris-kontur-23r-krugl-015441-1382196/</t>
  </si>
  <si>
    <t>https://www.citilink.ru/product/forma-dlya-vypechki-polaris-kontur-3323r-pryamoug-015447-1382198/</t>
  </si>
  <si>
    <t>https://www.citilink.ru/product/french-press-polaris-albero-600fp-0-6l-korichnevyi-16183-1415518/</t>
  </si>
  <si>
    <t>https://www.citilink.ru/product/french-press-polaris-bizarre-1000fp-1l-krasnyi-12892-1415519/</t>
  </si>
  <si>
    <t>https://www.citilink.ru/product/french-press-polaris-enigma-600fp-0-6l-serebristyi-1382149/</t>
  </si>
  <si>
    <t>https://www.citilink.ru/product/french-press-polaris-lorenzo-600fp-0-6l-serebristyi-1382148/</t>
  </si>
  <si>
    <t>https://www.citilink.ru/product/gidromassazhnaya-vannochka-dlya-nog-polaris-pmb0805-belyi-fioletovyi-731766/</t>
  </si>
  <si>
    <t>https://www.citilink.ru/product/gidromassazhnaya-vannochka-dlya-nog-polaris-pmb1006-belyi-fioletovyi-442713/</t>
  </si>
  <si>
    <t>https://www.citilink.ru/product/kapsulnaya-kofevarka-polaris-pcm-2020-3-in-1-1450vt-cvet-chernyi-1477252/</t>
  </si>
  <si>
    <t>https://www.citilink.ru/product/kastryulya-polaris-kontur-20c-2l-d-20sm-s-kryshkoi-chernyi-015077-1382162/</t>
  </si>
  <si>
    <t>https://www.citilink.ru/product/kastryulya-polaris-kontur-24c-4-2l-d-24sm-s-kryshkoi-chernyi-015082-1382164/</t>
  </si>
  <si>
    <t>https://www.citilink.ru/product/kastryulya-polaris-rialto-20c-3-2l-d-20sm-s-kryshkoi-stalnoi-015150-1382160/</t>
  </si>
  <si>
    <t>https://www.citilink.ru/product/kastryulya-polaris-rialto-24c-5-4l-d-24sm-s-kryshkoi-stalnoi-015153-1382161/</t>
  </si>
  <si>
    <t>https://www.citilink.ru/product/kastryulya-polaris-solid-20c-3-5l-d-20sm-s-kryshkoi-15132-1415478/</t>
  </si>
  <si>
    <t>https://www.citilink.ru/product/kastryulya-polaris-solid-24c-6l-d-24sm-s-kryshkoi-15135-1415476/</t>
  </si>
  <si>
    <t>https://www.citilink.ru/product/kastryulya-polaris-sonata-20c-3-2l-d-20sm-s-kryshkoi-15065-1415451/</t>
  </si>
  <si>
    <t>https://www.citilink.ru/product/kofemolka-polaris-pcg-0815a-serebristyi-715493/</t>
  </si>
  <si>
    <t>https://www.citilink.ru/product/kofemolka-polaris-pcg1120-slonovaya-kost-379249/</t>
  </si>
  <si>
    <t>https://www.citilink.ru/product/kofemolka-polaris-pcg1317-chernyi-379250/</t>
  </si>
  <si>
    <t>https://www.citilink.ru/product/kofemolka-polaris-pcg-1620-stone-sist-pomol-rotac-nozh-nerzhaveyuschay-1388364/</t>
  </si>
  <si>
    <t>https://www.citilink.ru/product/kofevarka-espresso-polaris-pcm-1537ae-adore-crema-850vt-nerzhaveyuscha-1363369/</t>
  </si>
  <si>
    <t>https://www.citilink.ru/product/kofevarka-geizernaya-polaris-kontur-4c-seryi-1415416/</t>
  </si>
  <si>
    <t>https://www.citilink.ru/product/kofevarka-polaris-pcm-0613a-kapelnaya-nerzhaveyuschaya-stal-1110454/</t>
  </si>
  <si>
    <t>https://www.citilink.ru/product/kofevarka-polaris-pcm-0632-kapelnaya-chernyi-1127608/</t>
  </si>
  <si>
    <t>https://www.citilink.ru/product/kofevarka-polaris-pcm-1215a-kapelnaya-nerzhaveyuschaya-stal-chernyi-1127609/</t>
  </si>
  <si>
    <t>https://www.citilink.ru/product/kofevarka-polaris-pcm-1527e-adore-crema-espresso-bronzovyi-chernyi-497842/</t>
  </si>
  <si>
    <t>https://www.citilink.ru/product/kofevarka-polaris-pcm-1535e-espresso-chernyi-serebristyi-1110456/</t>
  </si>
  <si>
    <t>https://www.citilink.ru/product/kofevarka-polaris-pcm-1538e-espresso-belyi-1435564/</t>
  </si>
  <si>
    <t>https://www.citilink.ru/product/kofevarka-polaris-pcm-1538e-espresso-shampan-1435566/</t>
  </si>
  <si>
    <t>https://www.citilink.ru/product/kofevarka-polaris-pcm-2001ae-espresso-nerzhaveyuschaya-stal-1191973/</t>
  </si>
  <si>
    <t>https://www.citilink.ru/product/kofevarka-polaris-pcm-4002a-espresso-krasnyi-1127611/</t>
  </si>
  <si>
    <t>https://www.citilink.ru/product/kofevarka-polaris-pcm-4005a-espresso-bezhevyi-1127613/</t>
  </si>
  <si>
    <t>https://www.citilink.ru/product/kofevarka-polaris-pcm-4008al-espresso-nerzhaveyuschaya-stal-chernyi-1194491/</t>
  </si>
  <si>
    <t>https://www.citilink.ru/product/komplekt-aksessuarov-polaris-pvcrf-0930-dlya-pvcrf-0930-1416619/</t>
  </si>
  <si>
    <t>https://www.citilink.ru/product/konvektor-polaris-pch-1534-1500vt-belyi-1085010/</t>
  </si>
  <si>
    <t>https://www.citilink.ru/product/kovsh-polaris-monolit-16sp-15245-1415512/</t>
  </si>
  <si>
    <t>https://www.citilink.ru/product/kovsh-polaris-rialto-16sp-1-6l-serebristyi-015147-1382157/</t>
  </si>
  <si>
    <t>https://www.citilink.ru/product/kovsh-polaris-solid-16sp-15129-1415514/</t>
  </si>
  <si>
    <t>https://www.citilink.ru/product/kovsh-polaris-sonata-16sp-15064-1415515/</t>
  </si>
  <si>
    <t>https://www.citilink.ru/product/mashinka-dlya-strizhki-polaris-phc-0401rb-goluboi-1421478/</t>
  </si>
  <si>
    <t>https://www.citilink.ru/product/mashinka-dlya-strizhki-polaris-phc-0705-korichnevyi-7vt-nasadok-v-komp-1401877/</t>
  </si>
  <si>
    <t>https://www.citilink.ru/product/mashinka-dlya-strizhki-polaris-phc-0705-sinii-7vt-nasadok-v-kompl-4sht-1403961/</t>
  </si>
  <si>
    <t>https://www.citilink.ru/product/mashinka-dlya-strizhki-polaris-phc-1102r-indigo-nasadok-v-kompl-1sht-1408624/</t>
  </si>
  <si>
    <t>https://www.citilink.ru/product/maslyanyi-radiator-polaris-pre-w-0715-1500vt-belyi-008678-1468730/</t>
  </si>
  <si>
    <t>https://www.citilink.ru/product/maslyanyi-radiator-polaris-pre-w-0715-1500vt-belyi-1166170/</t>
  </si>
  <si>
    <t>https://www.citilink.ru/product/mikatermicheskii-obogrevatel-polaris-pmh-2085-2000vt-belyi-shampan-1169888/</t>
  </si>
  <si>
    <t>https://www.citilink.ru/product/mikrovolnovaya-pech-polaris-pmo-2001-rus-20l-1200vt-grafit-1201841/</t>
  </si>
  <si>
    <t>https://www.citilink.ru/product/mikrovolnovaya-pech-polaris-pmo-2002dg-rus-20l-700vt-chernyi-1217242/</t>
  </si>
  <si>
    <t>https://www.citilink.ru/product/mikrovolnovaya-pech-polaris-pmo-2303d-rus-23l-chernyi-1358100/</t>
  </si>
  <si>
    <t>https://www.citilink.ru/product/mikser-polaris-phm-3018-ruchnoi-bordovyi-1363376/</t>
  </si>
  <si>
    <t>https://www.citilink.ru/product/mikser-polaris-phm-3018-ruchnoi-kofeinyi-1363377/</t>
  </si>
  <si>
    <t>https://www.citilink.ru/product/mikser-polaris-phm-4026-ruchnoi-belyi-i-seryi-1114966/</t>
  </si>
  <si>
    <t>https://www.citilink.ru/product/mikser-polaris-phm-5009a-ruchnoi-chernyi-1435572/</t>
  </si>
  <si>
    <t>https://www.citilink.ru/product/mikser-polaris-phm-5014-ruchnoi-chernyi-1148837/</t>
  </si>
  <si>
    <t>https://www.citilink.ru/product/mikser-polaris-phm-5015-ruchnoi-chernyi-1050149/</t>
  </si>
  <si>
    <t>https://www.citilink.ru/product/mikser-polaris-phm-5017a-ruchnoi-chernyi-1090089/</t>
  </si>
  <si>
    <t>https://www.citilink.ru/product/mikser-polaris-phm-7016-ruchnoi-belyi-1110463/</t>
  </si>
  <si>
    <t>https://www.citilink.ru/product/multistailer-polaris-phs-2058kti-belyi-596782/</t>
  </si>
  <si>
    <t>https://www.citilink.ru/product/multistailer-polaris-phs-2210kti-rozovyi-1360463/</t>
  </si>
  <si>
    <t>https://www.citilink.ru/product/multistailer-polaris-phs-3058k-chernyi-1217249/</t>
  </si>
  <si>
    <t>https://www.citilink.ru/product/multistailer-polaris-phs-4080mk-krasnyi-1217250/</t>
  </si>
  <si>
    <t>https://www.citilink.ru/product/multivarka-polaris-evo-0445ds-850vt-serebristyi-1191954/</t>
  </si>
  <si>
    <t>https://www.citilink.ru/product/multivarka-polaris-evo-0446ds-850vt-grafit-1141835/</t>
  </si>
  <si>
    <t>https://www.citilink.ru/product/multivarka-polaris-pmc-0360d-500vt-chernyi-1163249/</t>
  </si>
  <si>
    <t>https://www.citilink.ru/product/multivarka-polaris-pmc-0366ad-550vt-chernyi-1178668/</t>
  </si>
  <si>
    <t>https://www.citilink.ru/product/multivarka-polaris-pmc-0469d-860vt-chernyi-1117669/</t>
  </si>
  <si>
    <t>https://www.citilink.ru/product/multivarka-polaris-pmc-0489ih-1250vt-bordovyi-1202998/</t>
  </si>
  <si>
    <t>https://www.citilink.ru/product/multivarka-polaris-pmc-0517ad-860vt-serebristyi-chernyi-pmc0517ad-722880/</t>
  </si>
  <si>
    <t>https://www.citilink.ru/product/multivarka-polaris-pmc-0517ad-g-860vt-chernyi-mednyi-1002290/</t>
  </si>
  <si>
    <t>https://www.citilink.ru/product/multivarka-polaris-pmc-0526-chernyi-1435578/</t>
  </si>
  <si>
    <t>https://www.citilink.ru/product/multivarka-polaris-pmc-0553ad-700vt-serebristyi-chernyi-471221/</t>
  </si>
  <si>
    <t>https://www.citilink.ru/product/multivarka-polaris-pmc-0559d-860vt-kofe-1007819/</t>
  </si>
  <si>
    <t>https://www.citilink.ru/product/multivarka-polaris-pmc-0576ads-5l-750vt-chernyi-1363379/</t>
  </si>
  <si>
    <t>https://www.citilink.ru/product/multivarka-polaris-pmc-0578ad-5l-750vt-serebristyi-1411836/</t>
  </si>
  <si>
    <t>https://www.citilink.ru/product/multivarka-polaris-ppc-1305ad-1000vt-chernyi-1134344/</t>
  </si>
  <si>
    <t>https://www.citilink.ru/product/myasorubka-polaris-pmg-1852-rus-bordovyi-1109953/</t>
  </si>
  <si>
    <t>https://www.citilink.ru/product/myasorubka-polaris-pmg-1854-rus-grafit-1111094/</t>
  </si>
  <si>
    <t>https://www.citilink.ru/product/myasorubka-polaris-pmg-1855-rus-chernyi-1111095/</t>
  </si>
  <si>
    <t>https://www.citilink.ru/product/myasorubka-polaris-pmg-1872-chernyi-1472192/</t>
  </si>
  <si>
    <t>https://www.citilink.ru/product/myasorubka-polaris-pmg-1874-grafit-1385035/</t>
  </si>
  <si>
    <t>https://www.citilink.ru/product/myasorubka-polaris-pmg-2027l-chernyi-1110478/</t>
  </si>
  <si>
    <t>https://www.citilink.ru/product/myasorubka-polaris-pmg-2077-grafit-1385036/</t>
  </si>
  <si>
    <t>https://www.citilink.ru/product/myasorubka-polaris-pmg-2078-rus-chernyi-1191958/</t>
  </si>
  <si>
    <t>https://www.citilink.ru/product/myasorubka-polaris-pmg-2292al-serebristyi-1421481/</t>
  </si>
  <si>
    <t>https://www.citilink.ru/product/myasorubka-polaris-pmg-2561-chernyi-serebristyi-1363380/</t>
  </si>
  <si>
    <t>https://www.citilink.ru/product/myasorubka-polaris-pmg-3043l-serebristyi-1103549/</t>
  </si>
  <si>
    <t>https://www.citilink.ru/product/myasorubka-polaris-pmg-3044-chernyi-1110480/</t>
  </si>
  <si>
    <t>https://www.citilink.ru/product/myasorubka-polaris-pmg-3087a-serebristyi-1388369/</t>
  </si>
  <si>
    <t>https://www.citilink.ru/product/nabor-aksessuarov-polaris-accent-5sn-15298-1415217/</t>
  </si>
  <si>
    <t>https://www.citilink.ru/product/nabor-form-polaris-harmony-3222set-15438-1415389/</t>
  </si>
  <si>
    <t>https://www.citilink.ru/product/nabor-nozhei-kuhon-polaris-millennium-3ss-015213-kompl-3sht-1382151/</t>
  </si>
  <si>
    <t>Набор кухонных ножей POLARIS Millennium-3SS</t>
  </si>
  <si>
    <t>https://www.citilink.ru/product/nabor-nozhei-kuhon-polaris-solid-3ss-015214-kompl-3sht-1382154/</t>
  </si>
  <si>
    <t>Набор кухонных ножей POLARIS Solid-3SS</t>
  </si>
  <si>
    <t>https://www.citilink.ru/product/napolnye-vesy-polaris-pws-1830dgfi-do-180kg-cvet-chernyi-sinii-305288/</t>
  </si>
  <si>
    <t>https://www.citilink.ru/product/napolnye-vesy-polaris-pws-1857dgf-do-180kg-cvet-risunok-1191950/</t>
  </si>
  <si>
    <t>https://www.citilink.ru/product/napolnye-vesy-polaris-pws1860dgf-do-180kg-cvet-chernyi-409618/</t>
  </si>
  <si>
    <t>https://www.citilink.ru/product/napolnye-vesy-polaris-pws-1863dg-do-180kg-cvet-risunok-1002203/</t>
  </si>
  <si>
    <t>https://www.citilink.ru/product/napolnye-vesy-polaris-pws-1877dg-do-180kg-cvet-risunok-1217235/</t>
  </si>
  <si>
    <t>https://www.citilink.ru/product/oreshnica-polaris-pnt-0401-chernyi-1092790/</t>
  </si>
  <si>
    <t>https://www.citilink.ru/product/otparivatel-napolnyi-polaris-pgs-1820va-1800vt-chernyi-zolotistyi-1402027/</t>
  </si>
  <si>
    <t>https://www.citilink.ru/product/otparivatel-napolnyi-polaris-pgs-1820va-belyi-1176241/</t>
  </si>
  <si>
    <t>https://www.citilink.ru/product/otparivatel-napolnyi-polaris-pgs-2010rva-belyi-biryuzovyi-1141840/</t>
  </si>
  <si>
    <t>https://www.citilink.ru/product/otparivatel-napolnyi-polaris-pgs-2020va-belyi-1392840/</t>
  </si>
  <si>
    <t>https://www.citilink.ru/product/otparivatel-napolnyi-polaris-pgs-2200va-mokko-1363384/</t>
  </si>
  <si>
    <t>https://www.citilink.ru/product/otparivatel-ruchnoi-polaris-pgs-1518ca-belyi-myatnyi-1170578/</t>
  </si>
  <si>
    <t>https://www.citilink.ru/product/otparivatel-ruchnoi-polaris-pgs-1570ca-belyi-zelenyi-1359414/</t>
  </si>
  <si>
    <t>https://www.citilink.ru/product/parovaya-stanciya-polaris-pss-7505k-retro-chernyi-serebristyi-1149826/</t>
  </si>
  <si>
    <t>https://www.citilink.ru/product/parovaya-stanciya-polaris-pss-7510k-zelenyi-chernyi-1149827/</t>
  </si>
  <si>
    <t>https://www.citilink.ru/product/parovaya-stanciya-polaris-pss-7520k-sinii-belyi-1197111/</t>
  </si>
  <si>
    <t>https://www.citilink.ru/product/parovaya-stanciya-polaris-pss-7530k-sinii-belyi-1380145/</t>
  </si>
  <si>
    <t>https://www.citilink.ru/product/pedikyurnyi-nabor-polaris-psr-1016r-belyi-379357/</t>
  </si>
  <si>
    <t>https://www.citilink.ru/product/pylesos-elektrovenik-polaris-pvcs-1025-seryi-1176254/</t>
  </si>
  <si>
    <t>https://www.citilink.ru/product/pylesos-polaris-pvb-1604-1600vt-chernyi-krasnyi-1053031/</t>
  </si>
  <si>
    <t>https://www.citilink.ru/product/pylesos-polaris-pvb-1801-1800vt-krasnyi-chernyi-405489/</t>
  </si>
  <si>
    <t>https://www.citilink.ru/product/pylesos-polaris-pvb-1802-1800vt-chernyi-461587/</t>
  </si>
  <si>
    <t>https://www.citilink.ru/product/pylesos-polaris-pvb-1805-2000vt-krasnyi-chernyi-1156847/</t>
  </si>
  <si>
    <t>https://www.citilink.ru/product/pylesos-polaris-pvc-1516-1500vt-chernyi-1176257/</t>
  </si>
  <si>
    <t>https://www.citilink.ru/product/pylesos-polaris-pvc1617go-1600vt-zolotistyi-441781/</t>
  </si>
  <si>
    <t>https://www.citilink.ru/product/pylesos-polaris-pvc-1820g-1800vt-zelenyi-chernyi-1163252/</t>
  </si>
  <si>
    <t>https://www.citilink.ru/product/pylesos-polaris-pvc-1821-1800vt-belyi-krasnyi-1166684/</t>
  </si>
  <si>
    <t>https://www.citilink.ru/product/pylesos-polaris-pvc-1834-1800vt-zhemchuzhnyi-biryuzovyi-1426902/</t>
  </si>
  <si>
    <t>https://www.citilink.ru/product/pylesos-polaris-pvc-2003ri-2000vt-krasnyi-seryi-1132491/</t>
  </si>
  <si>
    <t>https://www.citilink.ru/product/pylesos-polaris-pvc-2015-2000vt-fioletovyi-413931/</t>
  </si>
  <si>
    <t>https://www.citilink.ru/product/pylesos-polaris-pvcs-1101-450vt-serebristyi-1363385/</t>
  </si>
  <si>
    <t>https://www.citilink.ru/product/pylesos-robot-polaris-pvcr-1026-chernyi-1380147/</t>
  </si>
  <si>
    <t>https://www.citilink.ru/product/pylesos-robot-polaris-pvcr-3000-450vt-serebristyi-1363387/</t>
  </si>
  <si>
    <t>https://www.citilink.ru/product/rascheska-polaris-phs-1024-fioletovyi-1363389/</t>
  </si>
  <si>
    <t>https://www.citilink.ru/product/robot-pylesos-polaris-pvcr-0930-25vt-chernyi-serebristyi-1201840/</t>
  </si>
  <si>
    <t>https://www.citilink.ru/product/robot-pylesos-polaris-pvcr-3200-25vt-biryuzovyi-1435583/</t>
  </si>
  <si>
    <t>https://www.citilink.ru/product/robot-pylesos-polaris-pvcr-3200-karbon-1435586/</t>
  </si>
  <si>
    <t>https://www.citilink.ru/product/schipcy-polaris-phs-0525k-fioletovyi-1141804/</t>
  </si>
  <si>
    <t>https://www.citilink.ru/product/schipcy-polaris-phs-1509tai-stick-argan-therapy-pro-40vt-maks-temp-220-1403972/</t>
  </si>
  <si>
    <t>https://www.citilink.ru/product/schipcy-polaris-phs-2070mk-krasnyi-chernyi-1191979/</t>
  </si>
  <si>
    <t>https://www.citilink.ru/product/schipcy-polaris-phs-2091ko-chernyi-risunok-1123807/</t>
  </si>
  <si>
    <t>https://www.citilink.ru/product/schipcy-polaris-phs-2510k-krasnyi-1156848/</t>
  </si>
  <si>
    <t>https://www.citilink.ru/product/schipcy-polaris-phs-2546k-chernyi-1123809/</t>
  </si>
  <si>
    <t>https://www.citilink.ru/product/schipcy-polaris-phs-2580mk-krasnyi-chernyi-1191977/</t>
  </si>
  <si>
    <t>https://www.citilink.ru/product/schipcy-polaris-phs-3214k-385734/</t>
  </si>
  <si>
    <t>https://www.citilink.ru/product/schipcy-polaris-phs-3410tai-argan-therapy-pro-80vt-maks-temp-220s-cher-1403975/</t>
  </si>
  <si>
    <t>https://www.citilink.ru/product/schipcy-polaris-phs-5095tai-wave-argan-therapy-pro-80vt-maks-temp-220s-1403976/</t>
  </si>
  <si>
    <t>https://www.citilink.ru/product/schipcy-polaris-phsz-1309tai-argan-therapy-pro-38vt-maks-temp-230s-che-1403984/</t>
  </si>
  <si>
    <t>https://www.citilink.ru/product/schipcy-polaris-phsz-4095k-fioletovyi-1191978/</t>
  </si>
  <si>
    <t>https://www.citilink.ru/product/skovoroda-blinnaya-polaris-albero-24pc-15239-1415468/</t>
  </si>
  <si>
    <t>https://www.citilink.ru/product/skovoroda-blinnaya-polaris-monolit-24pc-kruglaya-24sm-015267-1382214/</t>
  </si>
  <si>
    <t>https://www.citilink.ru/product/skovoroda-gril-polaris-monolit-28g-15264-1415469/</t>
  </si>
  <si>
    <t>https://www.citilink.ru/product/skovoroda-polaris-albero-26f-15230-1415422/</t>
  </si>
  <si>
    <t>https://www.citilink.ru/product/skovoroda-polaris-albero-28f-15233-1415425/</t>
  </si>
  <si>
    <t>https://www.citilink.ru/product/skovoroda-polaris-canto-24f-kruglaya-24sm-007937-1382217/</t>
  </si>
  <si>
    <t>https://www.citilink.ru/product/skovoroda-polaris-canto-26f-kruglaya-26sm-007938-1382220/</t>
  </si>
  <si>
    <t>https://www.citilink.ru/product/skovoroda-polaris-canto-28f-kruglaya-28sm-007939-1382224/</t>
  </si>
  <si>
    <t>https://www.citilink.ru/product/skovoroda-polaris-kontur-24f-kruglaya-24sm-015088-1382205/</t>
  </si>
  <si>
    <t>https://www.citilink.ru/product/skovoroda-polaris-kontur-26f-kruglaya-26sm-015091-1382207/</t>
  </si>
  <si>
    <t>https://www.citilink.ru/product/skovoroda-polaris-kontur-28f-kruglaya-28sm-015094-1382209/</t>
  </si>
  <si>
    <t>https://www.citilink.ru/product/skovoroda-polaris-monolit-24f-15255-1415429/</t>
  </si>
  <si>
    <t>https://www.citilink.ru/product/skovoroda-polaris-monolit-26f-15258-1415430/</t>
  </si>
  <si>
    <t>https://www.citilink.ru/product/skovoroda-polaris-monolit-28f-15261-1415431/</t>
  </si>
  <si>
    <t>https://www.citilink.ru/product/skovoroda-polaris-provence-24f-7916-1415434/</t>
  </si>
  <si>
    <t>https://www.citilink.ru/product/skovoroda-polaris-provence-26f-7917-1415436/</t>
  </si>
  <si>
    <t>https://www.citilink.ru/product/skovoroda-polaris-provence-28f-7918-1415437/</t>
  </si>
  <si>
    <t>https://www.citilink.ru/product/sokovyzhimalka-centrobezhnaya-polaris-pea-1241a-1200vt-rez-sok-1100ml-1363388/</t>
  </si>
  <si>
    <t>https://www.citilink.ru/product/sokovyzhimalka-polaris-pea-0829-centrobezhnaya-serebristyi-i-risunok-355900/</t>
  </si>
  <si>
    <t>https://www.citilink.ru/product/sokovyzhimalka-polaris-pea-1031-apple-centrobezhnaya-zelenyi-1217244/</t>
  </si>
  <si>
    <t>https://www.citilink.ru/product/sokovyzhimalka-polaris-pea-1142a-centrobezhnaya-chernyi-i-nerzhaveyusc-1176250/</t>
  </si>
  <si>
    <t>https://www.citilink.ru/product/sokovyzhimalka-polaris-pea-1535al-kombinirovannaya-nerzhaveyuschaya-st-1149833/</t>
  </si>
  <si>
    <t>https://www.citilink.ru/product/sushilka-dlya-ovoschei-i-fruktov-polaris-pfd-2605d-chernyi-5-poddonov-1176253/</t>
  </si>
  <si>
    <t>https://www.citilink.ru/product/sushilka-dlya-ovoschei-i-fruktov-polaris-pfd-2705-bezhevyi-5-poddonov-1167680/</t>
  </si>
  <si>
    <t>https://www.citilink.ru/product/sushka-dlya-fruktov-i-ovoschei-polaris-pfd-1605ad-5pod-350vt-chernyi-m-M00193101/</t>
  </si>
  <si>
    <t>https://www.citilink.ru/product/sushka-dlya-fruktov-i-ovoschei-polaris-pfd-1605ad-chernyi-1377888/</t>
  </si>
  <si>
    <t>https://www.citilink.ru/product/sushka-dlya-fruktov-i-ovoschei-polaris-pfd-2805-belyi-1377890/</t>
  </si>
  <si>
    <t>https://www.citilink.ru/product/teploventilyator-polaris-pfh-2061-2000vt-belyi-fioletovyi-1082400/</t>
  </si>
  <si>
    <t>https://www.citilink.ru/product/termopot-polaris-pwp-2821-belyi-1385037/</t>
  </si>
  <si>
    <t>https://www.citilink.ru/product/termopot-polaris-pwp-5011d-chernyi-i-serebristyi-1156841/</t>
  </si>
  <si>
    <t>https://www.citilink.ru/product/toster-polaris-pet-0702l-belyi-568895/</t>
  </si>
  <si>
    <t>https://www.citilink.ru/product/toster-polaris-pet-0720-belyi-krasnyi-1477249/</t>
  </si>
  <si>
    <t>https://www.citilink.ru/product/toster-polaris-pet-0720-belyi-seryi-1380149/</t>
  </si>
  <si>
    <t>https://www.citilink.ru/product/toster-polaris-pet0804a-chernyi-602934/</t>
  </si>
  <si>
    <t>https://www.citilink.ru/product/toster-polaris-pet0804a-meh-povrezhdeniya-M00195374/</t>
  </si>
  <si>
    <t>https://www.citilink.ru/product/trimmer-polaris-phc-0303rb-chernyi-laim-1217241/</t>
  </si>
  <si>
    <t>https://www.citilink.ru/product/utyug-dorozhnyi-polaris-pir-1003t-1000vt-belyi-biryuzovyi-1363400/</t>
  </si>
  <si>
    <t>https://www.citilink.ru/product/utyug-polaris-pir-1007t-1000vt-izumrudnyi-1139272/</t>
  </si>
  <si>
    <t>https://www.citilink.ru/product/utyug-polaris-pir-2186-2100vt-malinovyi-385738/</t>
  </si>
  <si>
    <t>https://www.citilink.ru/product/utyug-polaris-pir-2186-2100vt-zelenyi-385737/</t>
  </si>
  <si>
    <t>https://www.citilink.ru/product/utyug-polaris-pir-2240ak-2200vt-sinii-belyi-1030092/</t>
  </si>
  <si>
    <t>https://www.citilink.ru/product/utyug-polaris-pir-2240ak-2200vt-sinii-belyi-plohaya-upakovka-1065931/</t>
  </si>
  <si>
    <t>https://www.citilink.ru/product/utyug-polaris-pir-2267ak-2200vt-biryuzovyi-1011067/</t>
  </si>
  <si>
    <t>https://www.citilink.ru/product/utyug-polaris-pir-2267ak-2200vt-fioletovyi-1059942/</t>
  </si>
  <si>
    <t>https://www.citilink.ru/product/utyug-polaris-pir-2274k-2200vt-belyi-biryuzovyi-1363403/</t>
  </si>
  <si>
    <t>https://www.citilink.ru/product/utyug-polaris-pir-2285k-2200vt-goluboi-belyi-1170575/</t>
  </si>
  <si>
    <t>https://www.citilink.ru/product/utyug-polaris-pir-2410k-2400vt-sinii-1363395/</t>
  </si>
  <si>
    <t>https://www.citilink.ru/product/utyug-polaris-pir-2415k-2400vt-chernyi-fioletovyi-1163256/</t>
  </si>
  <si>
    <t>https://www.citilink.ru/product/utyug-polaris-pir-2442ak-2400vt-biryuzovyi-belyi-1030094/</t>
  </si>
  <si>
    <t>https://www.citilink.ru/product/utyug-polaris-pir-2442ak-2400vt-biryuzovyi-chernyi-1194489/</t>
  </si>
  <si>
    <t>https://www.citilink.ru/product/utyug-polaris-pir-2444k-cord-less-2400vt-sinii-belyi-1163258/</t>
  </si>
  <si>
    <t>https://www.citilink.ru/product/utyug-polaris-pir-2478k-2400vt-fuksiya-belyi-1149820/</t>
  </si>
  <si>
    <t>https://www.citilink.ru/product/utyug-polaris-pir-2480ak-0vt-chernilnyi-1472155/</t>
  </si>
  <si>
    <t>https://www.citilink.ru/product/utyug-polaris-pir-2485k-2400vt-chernyi-serebristyi-meh-povrezhdeniya-M00187762/</t>
  </si>
  <si>
    <t>https://www.citilink.ru/product/utyug-polaris-pir-2485k-2400vt-fioletovyi-1217231/</t>
  </si>
  <si>
    <t>https://www.citilink.ru/product/utyug-polaris-pir-2668ak-2400vt-belyi-rozovyi-1363398/</t>
  </si>
  <si>
    <t>https://www.citilink.ru/product/utyug-polaris-pir-2695ak-2600vt-belyi-biryuzovyi-1103552/</t>
  </si>
  <si>
    <t>https://www.citilink.ru/product/utyug-polaris-pir-2699k-2600vt-chernyi-krasnyi-1110491/</t>
  </si>
  <si>
    <t>https://www.citilink.ru/product/utyug-polaris-pir-2699k-2600vt-chernyi-zolotistyi-1385050/</t>
  </si>
  <si>
    <t>https://www.citilink.ru/product/utyug-polaris-pir-2888ak-3m-2800vt-sinii-1101355/</t>
  </si>
  <si>
    <t>https://www.citilink.ru/product/uvlazhnitel-vozduha-polaris-puh-0545d-korichnevyi-1009160/</t>
  </si>
  <si>
    <t>https://www.citilink.ru/product/uvlazhnitel-vozduha-polaris-puh-0564-tf-belyi-1179895/</t>
  </si>
  <si>
    <t>https://www.citilink.ru/product/uvlazhnitel-vozduha-polaris-puh-3504-belyi-957190/</t>
  </si>
  <si>
    <t>https://www.citilink.ru/product/uvlazhnitel-vozduha-polaris-puh-4570-tfd-serebristyi-1397691/</t>
  </si>
  <si>
    <t>https://www.citilink.ru/product/uvlazhnitel-vozduha-polaris-puh-5003-tf-belyi-1421470/</t>
  </si>
  <si>
    <t>https://www.citilink.ru/product/uvlazhnitel-vozduha-polaris-puh-5903-belyi-1009162/</t>
  </si>
  <si>
    <t>https://www.citilink.ru/product/uvlazhnitel-vozduha-polaris-puh-6080-tfd-chernyi-1411834/</t>
  </si>
  <si>
    <t>https://www.citilink.ru/product/uvlazhnitel-vozduha-polaris-puh-7045-tfd-belyi-1179898/</t>
  </si>
  <si>
    <t>https://www.citilink.ru/product/uvlazhnitel-vozduha-polaris-puh-7205di-belyi-1179899/</t>
  </si>
  <si>
    <t>https://www.citilink.ru/product/uvlazhnitel-vozduha-polaris-puh-7205di-chernyi-1179900/</t>
  </si>
  <si>
    <t>https://www.citilink.ru/product/uvlazhnitel-vozduha-polaris-puh-8060-tfd-seryi-1179901/</t>
  </si>
  <si>
    <t>https://www.citilink.ru/product/uvlazhnitel-vozduha-polaris-puh-9105-iq-home-chernyi-1397692/</t>
  </si>
  <si>
    <t>https://www.citilink.ru/product/ventilyator-napolnyi-polaris-psf-0140rc-krasnyi-i-chernyi-1053118/</t>
  </si>
  <si>
    <t>https://www.citilink.ru/product/ventilyator-napolnyi-polaris-psf-2140-rc-chernyi-i-seryi-1145726/</t>
  </si>
  <si>
    <t>https://www.citilink.ru/product/ventilyator-napolnyi-polaris-psf-2240-rc-belyi-i-seryi-1145729/</t>
  </si>
  <si>
    <t>https://www.citilink.ru/product/ventilyator-napolnyi-polaris-psf-2340-rc-chernyi-i-seryi-1145730/</t>
  </si>
  <si>
    <t>https://www.citilink.ru/product/ventilyator-napolnyi-polaris-psf-2840-rc-belyi-i-sinii-1396373/</t>
  </si>
  <si>
    <t>https://www.citilink.ru/product/ventilyator-napolnyi-polaris-psf-40e-belyi-i-seryi-1145731/</t>
  </si>
  <si>
    <t>https://www.citilink.ru/product/ventilyator-napolnyi-polaris-psf-40v-chernyi-i-krasnyi-1134376/</t>
  </si>
  <si>
    <t>https://www.citilink.ru/product/ventilyator-nastolnyi-polaris-puf-1012s-belyi-473326/</t>
  </si>
  <si>
    <t>https://www.citilink.ru/product/vesy-kuhonnye-elektronnye-polaris-pks-1046dg-risunok-1380141/</t>
  </si>
  <si>
    <t>https://www.citilink.ru/product/vesy-kuhonnye-polaris-pks0323dl-726069/</t>
  </si>
  <si>
    <t>https://www.citilink.ru/product/vesy-kuhonnye-polaris-pks-0531adl-seryi-876883/</t>
  </si>
  <si>
    <t>https://www.citilink.ru/product/vesy-kuhonnye-polaris-pks-0545d-bambuk-1059931/</t>
  </si>
  <si>
    <t>https://www.citilink.ru/product/vesy-kuhonnye-polaris-pks-1057dg-risunok-1426899/</t>
  </si>
  <si>
    <t>https://www.citilink.ru/product/vesy-napolnye-elektronnye-polaris-pws-1858dg-maks-180kg-chernyi-1413553/</t>
  </si>
  <si>
    <t>https://www.citilink.ru/product/vesy-napolnye-elektronnye-polaris-pws-1873dg-retro-maks-180kg-risunok-1397520/</t>
  </si>
  <si>
    <t>https://www.citilink.ru/product/vesy-napolnye-elektronnye-polaris-pws-1876dg-yogatree-maks-180kg-risun-1397521/</t>
  </si>
  <si>
    <t>https://www.citilink.ru/product/vodonagrevatel-polaris-alpha-imf-100v-h-2kvt-100l-elektricheskii-naste-1215631/</t>
  </si>
  <si>
    <t>https://www.citilink.ru/product/vodonagrevatel-polaris-alpha-imf-50v-h-2kvt-50l-elektricheskii-nastenn-1215632/</t>
  </si>
  <si>
    <t>https://www.citilink.ru/product/vodonagrevatel-polaris-alpha-imf-80v-h-2kvt-80l-elektricheskii-nastenn-1215634/</t>
  </si>
  <si>
    <t>https://www.citilink.ru/product/vodonagrevatel-polaris-aqua-imf-100-nakopitelnyi-2-5kvt-belyi-1112360/</t>
  </si>
  <si>
    <t>https://www.citilink.ru/product/vodonagrevatel-polaris-aqua-imf-30v-nakopitelnyi-2-5kvt-1126764/</t>
  </si>
  <si>
    <t>https://www.citilink.ru/product/vodonagrevatel-polaris-aqua-imf-80v-2-5kvt-80l-elektricheskii-nastenny-1364020/</t>
  </si>
  <si>
    <t>https://www.citilink.ru/product/vodonagrevatel-polaris-eco-emr-100v-1-5kvt-100l-elektricheskii-nastenn-1364025/</t>
  </si>
  <si>
    <t>https://www.citilink.ru/product/vodonagrevatel-polaris-eco-emr-30v-1-5kvt-30l-elektricheskii-nastennyi-1054661/</t>
  </si>
  <si>
    <t>https://www.citilink.ru/product/vodonagrevatel-polaris-eco-emr-30v-nakopitelnyi-1-5kvt-1046807/</t>
  </si>
  <si>
    <t>https://www.citilink.ru/product/vodonagrevatel-polaris-eco-emr-50-v-nakopitelnyi-1-5kvt-1046809/</t>
  </si>
  <si>
    <t>https://www.citilink.ru/product/vodonagrevatel-polaris-eco-emr-80-v-1-5kvt-80l-elektricheskii-nastenny-1378404/</t>
  </si>
  <si>
    <t>https://www.citilink.ru/product/vodonagrevatel-polaris-eco-emr-80-v-nakopitelnyi-1-5kvt-1046811/</t>
  </si>
  <si>
    <t>https://www.citilink.ru/product/vodonagrevatel-polaris-fdrm-100v-nakopitelnyi-2kvt-989282/</t>
  </si>
  <si>
    <t>https://www.citilink.ru/product/vodonagrevatel-polaris-fdrm-30v-nakopitelnyi-2kvt-894805/</t>
  </si>
  <si>
    <t>https://www.citilink.ru/product/vodonagrevatel-polaris-fdrm-50v-nakopitelnyi-2kvt-987747/</t>
  </si>
  <si>
    <t>https://www.citilink.ru/product/vodonagrevatel-polaris-fdrm-80v-nakopitelnyi-2kvt-894807/</t>
  </si>
  <si>
    <t>https://www.citilink.ru/product/vodonagrevatel-polaris-orion-3-5-s-protochnyi-3-5kvt-dush-1046803/</t>
  </si>
  <si>
    <t>https://www.citilink.ru/product/vodonagrevatel-polaris-orion-5-5-st-protochnyi-5-5kvt-kran-i-dush-bely-1156941/</t>
  </si>
  <si>
    <t>https://www.citilink.ru/product/vodonagrevatel-polaris-pf-100-vr-1-5kvt-100l-elektricheskii-nastennyi-1364026/</t>
  </si>
  <si>
    <t>https://www.citilink.ru/product/vodonagrevatel-polaris-pf-30-vr-1-5kvt-30l-elektricheskii-nastennyi-1364027/</t>
  </si>
  <si>
    <t>https://www.citilink.ru/product/vodonagrevatel-polaris-pf-50-vr-1-5kvt-50l-elektricheskii-nastennyi-1364029/</t>
  </si>
  <si>
    <t>https://www.citilink.ru/product/vodonagrevatel-polaris-pf-80-vr-1-5kvt-80l-elektricheskii-nastennyi-1364030/</t>
  </si>
  <si>
    <t>https://www.citilink.ru/product/vodonagrevatel-polaris-pg-15or-nakopitelnyi-1-5kvt-291193/</t>
  </si>
  <si>
    <t>https://www.citilink.ru/product/vodonagrevatel-polaris-pg-15ur-nakopitelnyi-1-5kvt-291194/</t>
  </si>
  <si>
    <t>https://www.citilink.ru/product/vodonagrevatel-polaris-pwh-imr-0830-v-1-5kvt-30l-elektricheskii-nasten-1364032/</t>
  </si>
  <si>
    <t>https://www.citilink.ru/product/vodonagrevatel-polaris-pwh-imr-0850-v-1-5kvt-50l-elektricheskii-nasten-1364033/</t>
  </si>
  <si>
    <t>https://www.citilink.ru/product/vodonagrevatel-polaris-pwh-imr-0880-v-1-5kvt-80l-elektricheskii-nasten-1364034/</t>
  </si>
  <si>
    <t>https://www.citilink.ru/product/vodonagrevatel-polaris-pwh-imr-0930-v-1-5kvt-30l-elektricheskii-nasten-1364036/</t>
  </si>
  <si>
    <t>https://www.citilink.ru/product/vodonagrevatel-polaris-pwh-imr-0950-v-1-5kvt-50l-elektricheskii-nasten-1364038/</t>
  </si>
  <si>
    <t>https://www.citilink.ru/product/vodonagrevatel-polaris-pwh-imr-0980-v-1-5kvt-80l-elektricheskii-nasten-1364039/</t>
  </si>
  <si>
    <t>https://www.citilink.ru/product/vodonagrevatel-polaris-stream-idf-30-v-h-2-5kvt-30l-elektricheskii-nas-1364023/</t>
  </si>
  <si>
    <t>https://www.citilink.ru/product/vodonagrevatel-polaris-stream-idf-50-v-h-2-5kvt-50l-elektricheskii-nas-1364024/</t>
  </si>
  <si>
    <t>https://www.citilink.ru/product/vodonagrevatel-polaris-stream-idf-80-v-h-2-5kvt-80l-elektricheskii-nas-1156943/</t>
  </si>
  <si>
    <t>https://www.citilink.ru/product/vypryamitel-dlya-volos-polaris-phs-2190k-chernyi-i-rozovyi-1190640/</t>
  </si>
  <si>
    <t>https://www.citilink.ru/product/vypryamitel-dlya-volos-polaris-phs-2390k-chernyi-1156849/</t>
  </si>
  <si>
    <t>https://www.citilink.ru/product/vypryamitel-dlya-volos-polaris-phs-2405k-fioletovyi-i-chernyi-phs2405k-349458/</t>
  </si>
  <si>
    <t>https://www.citilink.ru/product/vypryamitel-dlya-volos-polaris-phs-2405k-seryi-i-chernyi-phs2405k-285910/</t>
  </si>
  <si>
    <t>https://www.citilink.ru/product/vypryamitel-dlya-volos-polaris-phs-2512kt-seryi-i-rozovyi-1141805/</t>
  </si>
  <si>
    <t>https://www.citilink.ru/product/vypryamitel-dlya-volos-polaris-phs-2590kt-fioletovyi-1217247/</t>
  </si>
  <si>
    <t>https://www.citilink.ru/product/vypryamitel-dlya-volos-polaris-phs-2790tn-chernyi-phs2790tn-277434/</t>
  </si>
  <si>
    <t>https://www.citilink.ru/product/vypryamitel-dlya-volos-polaris-phss-2098tti-tourmaline-prof-chernyi-i-1472196/</t>
  </si>
  <si>
    <t>https://www.citilink.ru/product/vypryamitel-polaris-phss-2595tai-argan-therapy-pro-48vt-chernyi-maks-t-1403979/</t>
  </si>
  <si>
    <t>https://www.eldorado.ru/cat/detail/vesy-polaris-pws-1514dg/</t>
  </si>
  <si>
    <t>https://www.ozon.ru/context/detail/id/155648673/</t>
  </si>
  <si>
    <t>https://www.ozon.ru/context/detail/id/175339266/</t>
  </si>
  <si>
    <t>https://www.ozon.ru/context/detail/id/205886785/</t>
  </si>
  <si>
    <t>https://www.ozon.ru/context/detail/id/205887156/</t>
  </si>
  <si>
    <t>https://www.ozon.ru/context/detail/id/205892532/</t>
  </si>
  <si>
    <t>https://www.ozon.ru/context/detail/id/211777473/</t>
  </si>
  <si>
    <t>https://www.ozon.ru/context/detail/id/217076874/</t>
  </si>
  <si>
    <t>https://www.ozon.ru/context/detail/id/217796589/</t>
  </si>
  <si>
    <t>https://www.ozon.ru/context/detail/id/218063979/</t>
  </si>
  <si>
    <t>https://www.ozon.ru/context/detail/id/218069773/</t>
  </si>
  <si>
    <t>https://www.ozon.ru/context/detail/id/218071041/</t>
  </si>
  <si>
    <t>https://www.ozon.ru/context/detail/id/218136042/</t>
  </si>
  <si>
    <t>https://www.ozon.ru/context/detail/id/218142595/</t>
  </si>
  <si>
    <t>https://www.ozon.ru/context/detail/id/218212741/</t>
  </si>
  <si>
    <t>https://www.ozon.ru/context/detail/id/218285280/</t>
  </si>
  <si>
    <t>https://www.ozon.ru/context/detail/id/218356183/</t>
  </si>
  <si>
    <t>https://www.ozon.ru/context/detail/id/218361519/</t>
  </si>
  <si>
    <t>https://www.ozon.ru/context/detail/id/219375774/</t>
  </si>
  <si>
    <t>https://www.ozon.ru/context/detail/id/219388713/</t>
  </si>
  <si>
    <t>https://www.ozon.ru/context/detail/id/221773084/</t>
  </si>
  <si>
    <t>https://www.ozon.ru/context/detail/id/222316411/</t>
  </si>
  <si>
    <t>https://www.ozon.ru/context/detail/id/222337266/</t>
  </si>
  <si>
    <t>https://www.ozon.ru/context/detail/id/222695627/</t>
  </si>
  <si>
    <t>https://www.ozon.ru/context/detail/id/222705938/</t>
  </si>
  <si>
    <t>https://www.ozon.ru/context/detail/id/223591695/</t>
  </si>
  <si>
    <t>https://www.ozon.ru/context/detail/id/224947675/</t>
  </si>
  <si>
    <t>https://www.ozon.ru/context/detail/id/226484468/</t>
  </si>
  <si>
    <t>https://www.ozon.ru/context/detail/id/226967119/</t>
  </si>
  <si>
    <t>https://www.ozon.ru/context/detail/id/227023190/</t>
  </si>
  <si>
    <t>https://www.ozon.ru/context/detail/id/227119315/</t>
  </si>
  <si>
    <t>https://www.ozon.ru/context/detail/id/227448080/</t>
  </si>
  <si>
    <t>https://www.ozon.ru/context/detail/id/228388934/</t>
  </si>
  <si>
    <t>https://www.ozon.ru/context/detail/id/228574008/</t>
  </si>
  <si>
    <t>https://www.ozon.ru/context/detail/id/228953555/</t>
  </si>
  <si>
    <t>https://www.ozon.ru/context/detail/id/229054826/</t>
  </si>
  <si>
    <t>https://www.ozon.ru/context/detail/id/229227433/</t>
  </si>
  <si>
    <t>https://www.ozon.ru/context/detail/id/229696591/</t>
  </si>
  <si>
    <t>https://www.ozon.ru/context/detail/id/229998819/</t>
  </si>
  <si>
    <t>https://www.ozon.ru/context/detail/id/230010474/</t>
  </si>
  <si>
    <t>https://www.ozon.ru/context/detail/id/230773573/</t>
  </si>
  <si>
    <t>https://www.ozon.ru/product/elektricheskiy-chaynik-polaris-pwk-1702cgl-223734797/</t>
  </si>
  <si>
    <t>https://www.ozon.ru/product/elektrogril-polaris-pgp-2402-serebristyy-221773084/</t>
  </si>
  <si>
    <t>https://www.ozon.ru/product/fen-polaris-dreams-collection-phd-2248ti-rozovyy-229696591/</t>
  </si>
  <si>
    <t>https://www.ozon.ru/product/fen-shchetka-dlya-volos-polaris-phs-0854-chernyy-225383517/</t>
  </si>
  <si>
    <t>https://www.ozon.ru/product/fen-shchetka-polaris-phs-1002-fuksiya-229338642/</t>
  </si>
  <si>
    <t>https://www.ozon.ru/product/kastryulya-polaris-alyuminiy-2-l-218189644/</t>
  </si>
  <si>
    <t>https://www.ozon.ru/product/kastryulya-polaris-alyuminiy-4-2-l-218285280/</t>
  </si>
  <si>
    <t>https://www.ozon.ru/product/kofevarka-elektricheskaya-kombinirovannaya-polaris-pcm-2020-3-in-1-chernyy-227119315/</t>
  </si>
  <si>
    <t>https://www.ozon.ru/product/kofevarka-rozhkovaya-espresso-polaris-pcm-4002a-krasnyy-149945499/</t>
  </si>
  <si>
    <t>https://www.ozon.ru/product/kompaktnyy-otparivatel-polaris-pgs-1518ca-steamprofi-myatnyy-belyy-222424600/</t>
  </si>
  <si>
    <t>https://www.ozon.ru/product/kuhonnyy-kovshik-polaris-albero-pokrytie-antiprigarnoe-16-sm-1-1-l-218069773/</t>
  </si>
  <si>
    <t>https://www.ozon.ru/product/kuhonnyy-kovshik-polaris-pokrytie-antiprigarnoe-18-sm-1-7-l-218200451/</t>
  </si>
  <si>
    <t>https://www.ozon.ru/product/kuhonnyy-kovshik-polaris-sonata-pokrytie-nerzhaveyushchaya-stal-16-sm-1-7-l-218142595/</t>
  </si>
  <si>
    <t>https://www.ozon.ru/product/mashinka-dlya-strizhki-volos-polaris-phc-3015rc-chernyy-151390395/</t>
  </si>
  <si>
    <t>https://www.ozon.ru/product/multivarka-polaris-pmc-0521-iq-home-chernyy-219388713/</t>
  </si>
  <si>
    <t>https://www.ozon.ru/product/multivarka-polaris-pmc-0577d-belyy-229998819/</t>
  </si>
  <si>
    <t>https://www.ozon.ru/product/multivarka-polaris-pmc-0583ad-220737204/</t>
  </si>
  <si>
    <t>https://www.ozon.ru/product/multivarka-polaris-ppc-1305ad-chernyy-155648673/</t>
  </si>
  <si>
    <t>https://www.ozon.ru/product/myasorubka-polaris-pmg-1852-217076874/</t>
  </si>
  <si>
    <t>https://www.ozon.ru/product/myasorubka-polaris-pmg-1852-230432821/</t>
  </si>
  <si>
    <t>https://www.ozon.ru/product/pogruzhnoy-blender-polaris-phb-1072-222337266/</t>
  </si>
  <si>
    <t>https://www.ozon.ru/product/pogruzhnoy-blender-polaris-phb-1384-silent-seryy-220790547/</t>
  </si>
  <si>
    <t>https://www.ozon.ru/product/polaris-pws1514dg-vesy-napolnye-167733033/</t>
  </si>
  <si>
    <t>https://www.ozon.ru/product/robot-pylesos-polaris-pvcr-0930-smartgo-serebristyy-229227433/</t>
  </si>
  <si>
    <t>https://www.ozon.ru/product/robot-pylesos-polaris-pvcr-1226-utsenennyy-tovar-zolotoy-226110760/</t>
  </si>
  <si>
    <t>https://www.ozon.ru/product/shchiptsy-dlya-zavivki-volos-polaris-dreams-collection-phs-2512kt-rozovyy-155466255/</t>
  </si>
  <si>
    <t>https://www.ozon.ru/product/skovoroda-dlya-blinov-polaris-albero-albero-24pc-24-sm-218136042/</t>
  </si>
  <si>
    <t>https://www.ozon.ru/product/skovoroda-polaris-albero-albero-20f-20-sm-218063979/</t>
  </si>
  <si>
    <t>https://www.ozon.ru/product/skovoroda-polaris-albero-albero-24f-24-sm-218071041/</t>
  </si>
  <si>
    <t>https://www.ozon.ru/product/skovoroda-polaris-albero-albero-26f-26-sm-218134745/</t>
  </si>
  <si>
    <t>https://www.ozon.ru/product/skovoroda-polaris-albero-albero-28w-28-sm-218136827/</t>
  </si>
  <si>
    <t>https://www.ozon.ru/product/skovoroda-polaris-kontur-28f-28-sm-218294635/</t>
  </si>
  <si>
    <t>https://www.ozon.ru/product/skovoroda-polaris-monolit-20f-20-sm-218360060/</t>
  </si>
  <si>
    <t>https://www.ozon.ru/product/skovoroda-polaris-monolit-24f-24-sm-218356183/</t>
  </si>
  <si>
    <t>https://www.ozon.ru/product/skovoroda-polaris-monolit-26f-26-sm-218356539/</t>
  </si>
  <si>
    <t>https://www.ozon.ru/product/skovoroda-polaris-monolit-28f-28-sm-218357906/</t>
  </si>
  <si>
    <t>https://www.ozon.ru/product/trimmer-dlya-borody-i-usov-polaris-phc-0401rb-flex-motion-goluboy-225383703/</t>
  </si>
  <si>
    <t>https://www.ozon.ru/product/utyug-polaris-pir-2695ak-biryuzovyy-229054826/</t>
  </si>
  <si>
    <t>https://www.ozon.ru/product/uvlazhnitel-polaris-puh-0427-tf-belyy-227259386/</t>
  </si>
  <si>
    <t>https://www.ozon.ru/product/uvlazhnitel-polaris-puh-0427-tf-belyy-229226359/</t>
  </si>
  <si>
    <t>https://www.ozon.ru/product/vesy-elektronnye-polaris-pws-1877dg-passion-167658463/</t>
  </si>
  <si>
    <t>https://www.unixmart.ru/goods/blender-polaris-phb-1589al-cube-762260</t>
  </si>
  <si>
    <t>https://www.unixmart.ru/goods/chajjnik-polaris-pwk-1753ca-696864</t>
  </si>
  <si>
    <t>https://www.unixmart.ru/goods/chajjnik-polaris-pwk-1773ca-762264</t>
  </si>
  <si>
    <t>https://www.unixmart.ru/goods/mikser-polaris-phm-5009a-696510</t>
  </si>
  <si>
    <t>https://www.unixmart.ru/goods/mjasorubka-polaris-pmg-2292al-silent-762262</t>
  </si>
  <si>
    <t>https://www.unixmart.ru/goods/robot-pylesos-polaris-pvcr-3000-cyclonic-pro-762263</t>
  </si>
  <si>
    <t>https://www.unixmart.ru/goods/shhipcy-dlja-volos-polaris-phs-2510k-762261</t>
  </si>
  <si>
    <t>https://www.unixmart.ru/goods/utjug-polaris-pir-2888ak-564730</t>
  </si>
  <si>
    <t>https://www.unixmart.ru/goods/vesy-napoliinye-polaris-pws-1879dg-asana-762265</t>
  </si>
  <si>
    <t>Весы напольные Polaris PWS 1879DG Asana</t>
  </si>
  <si>
    <t>https://www.wildberries.ru/catalog/19358637/detail.aspx</t>
  </si>
  <si>
    <t>http://elmall02.ru/description?goods=4493946</t>
  </si>
  <si>
    <t>Polaris PUH 0806Di</t>
  </si>
  <si>
    <t>http://elmall02.ru/description?goods=4493951</t>
  </si>
  <si>
    <t>Polaris PUH 0427 TF</t>
  </si>
  <si>
    <t>http://elmall16.ru/description?goods=4493946</t>
  </si>
  <si>
    <t>http://elmall16.ru/description?goods=4493951</t>
  </si>
  <si>
    <t>http://elmall23.ru/description?goods=4493946</t>
  </si>
  <si>
    <t>http://elmall23.ru/description?goods=4493951</t>
  </si>
  <si>
    <t>http://elmall50.ru/description?goods=4493946</t>
  </si>
  <si>
    <t>http://elmall50.ru/description?goods=4493951</t>
  </si>
  <si>
    <t>http://elmall52.ru/description?goods=4493946</t>
  </si>
  <si>
    <t>http://elmall52.ru/description?goods=4493951</t>
  </si>
  <si>
    <t>http://elmall59.ru/description?goods=4493946</t>
  </si>
  <si>
    <t>http://elmall59.ru/description?goods=4493951</t>
  </si>
  <si>
    <t>http://elmall61.ru/description?goods=4493946</t>
  </si>
  <si>
    <t>http://elmall61.ru/description?goods=4493951</t>
  </si>
  <si>
    <t>http://elmall63.ru/description?goods=4493946</t>
  </si>
  <si>
    <t>http://elmall63.ru/description?goods=4493951</t>
  </si>
  <si>
    <t>http://elmall78.ru/description?goods=4493946</t>
  </si>
  <si>
    <t>http://elmall78.ru/description?goods=4493951</t>
  </si>
  <si>
    <t>http://elmall96.ru/description?goods=4493946</t>
  </si>
  <si>
    <t>http://elmall96.ru/description?goods=4493951</t>
  </si>
  <si>
    <t>http://techport.ru/katalog/products/melkobytovaja-tehnika/pribory-dlja-individualnogo-uhoda/vesy/polaris-pws-1873dg</t>
  </si>
  <si>
    <t>Весы напольные Polaris PWS 1873DG</t>
  </si>
  <si>
    <t>http://topcomputer.ru/tovary/1403815/</t>
  </si>
  <si>
    <t>Весы напольные Polaris PWS 1877DG, black</t>
  </si>
  <si>
    <t>https://chelyabinsk.holodilnik.ru/small_domestic/coffee_makers/polaris/pcm_2020_3_in_1/</t>
  </si>
  <si>
    <t>Кофеварка Polaris PCM 2020 3-in-1</t>
  </si>
  <si>
    <t>https://dns-shop.ru/product/de7fe3b069a73333/pylesos-polaris-pvcs-5080-clean-expert-seryj/</t>
  </si>
  <si>
    <t>Пылесос Polaris PVCS 5080 Clean Expert серый</t>
  </si>
  <si>
    <t>https://domotekhnika.ru/product/chaynik-steklyannyy-polaris-pwk-1704cgl-diamond-belyy/</t>
  </si>
  <si>
    <t>Чайник стеклянный Polaris PWK 1704CGL DIAMOND Белый</t>
  </si>
  <si>
    <t>https://domotekhnika.ru/product/chaynik-steklyannyy-polaris-pwk-1704cgl-diamond-chernyy/</t>
  </si>
  <si>
    <t>Чайник стеклянный Polaris PWK 1704CGL DIAMOND Чёрный</t>
  </si>
  <si>
    <t>https://domotekhnika.ru/product/chaynik-steklyannyy-polaris-pwk-1704cgl-diamond-krasnyy/</t>
  </si>
  <si>
    <t>Чайник стеклянный Polaris PWK 1704CGL DIAMOND Красный</t>
  </si>
  <si>
    <t>https://domotekhnika.ru/product/chaynik-steklyannyy-polaris-pwk-1711cgld-stalnoy/</t>
  </si>
  <si>
    <t>Чайник стеклянный Polaris PWK 1711CGLD Стальной</t>
  </si>
  <si>
    <t>https://domotekhnika.ru/product/chaynik-steklyannyy-polaris-pwk-1791cgl-stalnoy/</t>
  </si>
  <si>
    <t>Чайник стеклянный Polaris PWK 1791CGL Стальной</t>
  </si>
  <si>
    <t>https://domotekhnika.ru/product/french-press-polaris-albero-1000fp-serebristyy/</t>
  </si>
  <si>
    <t>Френч-пресс Polaris ALBERO-1000FP Серебристый</t>
  </si>
  <si>
    <t>https://domotekhnika.ru/product/robot-pylesos-polaris-pvcr-3200-iq-home-aqua-temno-seryy/</t>
  </si>
  <si>
    <t>Робот-пылесос Polaris PVCR 3200 IQ Home Aqua Тёмно-серый</t>
  </si>
  <si>
    <t>https://domotekhnika.ru/product/skovoroda-vok-polaris-albero-28w-zelenyy/</t>
  </si>
  <si>
    <t>Сковорода-вок Polaris ALBERO-28W Чёрный</t>
  </si>
  <si>
    <t>https://domotekhnika.ru/product/utyug-polaris-pir-2420ak-cherno-siniy/</t>
  </si>
  <si>
    <t>Утюг Polaris PIR 2420AK Чёрно-синий</t>
  </si>
  <si>
    <t>https://domotekhnika.ru/product/utyug-polaris-pir-2457k-cord-less-fioletovyy/</t>
  </si>
  <si>
    <t>Утюг Polaris PIR 2457K Cord[less] Фиолетовый</t>
  </si>
  <si>
    <t>https://domotekhnika.ru/product/utyug-polaris-pir-2481k-cherno-siniy/</t>
  </si>
  <si>
    <t>Утюг Polaris PIR 2481K Чёрно-синий</t>
  </si>
  <si>
    <t>https://domotekhnika.ru/product/uvlazhnitel-vozduha-polaris-puh-6080-tfd-belyy/</t>
  </si>
  <si>
    <t>Увлажнитель воздуха Polaris PUH 6080 TFD Чёрный</t>
  </si>
  <si>
    <t>https://domotekhnika.ru/product/uvlazhnitel-vozduha-polaris-puh-7240-tf-belyy/</t>
  </si>
  <si>
    <t>Увлажнитель воздуха Polaris PUH 7240 TF Белый</t>
  </si>
  <si>
    <t>https://ekaterinburg.holodilnik.ru/small_domestic/coffee_makers/polaris/pcm_2020_3_in_1/</t>
  </si>
  <si>
    <t>https://energoboom.ru/709653_shipci_polaris_phs_2210kti/</t>
  </si>
  <si>
    <t>Щипцы Polaris PHS 2210KTi</t>
  </si>
  <si>
    <t>https://grandtechno.ru/magazin/product/fen-polaris-phd-2018-ti</t>
  </si>
  <si>
    <t>Фен Polaris PHD 2018 Ti</t>
  </si>
  <si>
    <t>https://grandtechno.ru/magazin/product/polaris-phb-1583-l</t>
  </si>
  <si>
    <t>Блендер Polaris PHB-1583 L</t>
  </si>
  <si>
    <t>https://grandtechno.ru/magazin/product/polaris-phs-3410-tai</t>
  </si>
  <si>
    <t>Polaris PHS 3410 TAi</t>
  </si>
  <si>
    <t>https://grandtechno.ru/magazin/product/polaris-phsz-1309-tai</t>
  </si>
  <si>
    <t>Polaris PHSZ 1309 TAi</t>
  </si>
  <si>
    <t>https://grandtechno.ru/magazin/product/polaris-pwk-1283-ccr</t>
  </si>
  <si>
    <t>Polaris PWK 1283 CCR</t>
  </si>
  <si>
    <t>https://kazan.holodilnik.ru/small_domestic/coffee_makers/polaris/pcm_2020_3_in_1/</t>
  </si>
  <si>
    <t>https://kcentr.ru/goods/kofevarka_kapelnogo_tipa_polaris_pcm_0613a_1/</t>
  </si>
  <si>
    <t>Кофеварка капельного типа Polaris PCM-0613А</t>
  </si>
  <si>
    <t>https://kcentr.ru/goods/mashinka_dlya_strizhki_polaris_phc_0924/</t>
  </si>
  <si>
    <t>Машинка для стрижки Polaris PHC-0924</t>
  </si>
  <si>
    <t>https://kcentr.ru/goods/myasorubka_polaris_pmg_1872/</t>
  </si>
  <si>
    <t>Мясорубка Polaris PMG-1872</t>
  </si>
  <si>
    <t>https://kcentr.ru/goods/nabor_aksessuarov_polaris_pvcrf_0930/</t>
  </si>
  <si>
    <t>Набор аксессуаров Polaris PVCRF 0930</t>
  </si>
  <si>
    <t>https://kcentr.ru/goods/nakopitelnyy_vodonagrevatel_polaris_alpha_imf_30v_h/</t>
  </si>
  <si>
    <t>Электрический водонагреватель Polaris Alpha IMF 30V/H цвет белый</t>
  </si>
  <si>
    <t>https://kcentr.ru/goods/nakopitelnyy_vodonagrevatel_polaris_alpha_imf_30v_h_3/</t>
  </si>
  <si>
    <t>Электрический водонагреватель Polaris ALPHA IMF 30V/H цвет белый</t>
  </si>
  <si>
    <t>https://kcentr.ru/goods/nakopitelnyy_vodonagrevatel_polaris_alpha_imf_50v_h_10/</t>
  </si>
  <si>
    <t>Электрический водонагреватель Polaris Alpha IMF 50V/H цвет белый</t>
  </si>
  <si>
    <t>https://kcentr.ru/goods/nakopitelnyy_vodonagrevatel_polaris_alpha_imf_50v_h_12/</t>
  </si>
  <si>
    <t>https://kcentr.ru/goods/nakopitelnyy_vodonagrevatel_polaris_alpha_imf_50v_h_13/</t>
  </si>
  <si>
    <t>https://kcentr.ru/goods/nakopitelnyy_vodonagrevatel_polaris_alpha_imf_50v_h_14/</t>
  </si>
  <si>
    <t>https://kcentr.ru/goods/nakopitelnyy_vodonagrevatel_polaris_alpha_imf_50v_h_17/</t>
  </si>
  <si>
    <t>https://kcentr.ru/goods/nakopitelnyy_vodonagrevatel_polaris_alpha_imf_50v_h_18/</t>
  </si>
  <si>
    <t>https://kcentr.ru/goods/nakopitelnyy_vodonagrevatel_polaris_alpha_imf_50v_h_20/</t>
  </si>
  <si>
    <t>https://kcentr.ru/goods/nakopitelnyy_vodonagrevatel_polaris_alpha_imf_50v_h_21/</t>
  </si>
  <si>
    <t>https://kcentr.ru/goods/nakopitelnyy_vodonagrevatel_polaris_alpha_imf_50v_h_3/</t>
  </si>
  <si>
    <t>https://kcentr.ru/goods/nakopitelnyy_vodonagrevatel_polaris_alpha_imf_50v_h_9/</t>
  </si>
  <si>
    <t>https://kcentr.ru/goods/nakopitelnyy_vodonagrevatel_polaris_alpha_imf_80v_h_13/</t>
  </si>
  <si>
    <t>Электрический водонагреватель Polaris ALPHA IMF 80V /H цвет белый</t>
  </si>
  <si>
    <t>https://kcentr.ru/goods/nakopitelnyy_vodonagrevatel_polaris_alpha_imf_80v_h_15/</t>
  </si>
  <si>
    <t>https://kcentr.ru/goods/nakopitelnyy_vodonagrevatel_polaris_alpha_imf_80v_h_17/</t>
  </si>
  <si>
    <t>https://kcentr.ru/goods/nakopitelnyy_vodonagrevatel_polaris_alpha_imf_80v_h_18/</t>
  </si>
  <si>
    <t>https://kcentr.ru/goods/nakopitelnyy_vodonagrevatel_polaris_alpha_imf_80v_h_20/</t>
  </si>
  <si>
    <t>https://kcentr.ru/goods/nakopitelnyy_vodonagrevatel_polaris_alpha_imf_80v_h_22/</t>
  </si>
  <si>
    <t>https://kcentr.ru/goods/nakopitelnyy_vodonagrevatel_polaris_alpha_imf_80v_h_23/</t>
  </si>
  <si>
    <t>https://kcentr.ru/goods/nakopitelnyy_vodonagrevatel_polaris_alpha_imf_80v_h_25/</t>
  </si>
  <si>
    <t>https://kcentr.ru/goods/nakopitelnyy_vodonagrevatel_polaris_alpha_imf_80v_h_28/</t>
  </si>
  <si>
    <t>https://kcentr.ru/goods/nakopitelnyy_vodonagrevatel_polaris_alpha_imf_80v_h_29/</t>
  </si>
  <si>
    <t>https://kcentr.ru/goods/nakopitelnyy_vodonagrevatel_polaris_alpha_imf_80v_h_33/</t>
  </si>
  <si>
    <t>https://kcentr.ru/goods/nakopitelnyy_vodonagrevatel_polaris_alpha_imf_80v_h_40/</t>
  </si>
  <si>
    <t>https://kcentr.ru/goods/nakopitelnyy_vodonagrevatel_polaris_alpha_imf_80v_h_47/</t>
  </si>
  <si>
    <t>https://kcentr.ru/goods/nakopitelnyy_vodonagrevatel_polaris_alpha_imf_80v_h_50/</t>
  </si>
  <si>
    <t>https://kcentr.ru/goods/nakopitelnyy_vodonagrevatel_polaris_alpha_imf_80v_h_53/</t>
  </si>
  <si>
    <t>https://kcentr.ru/goods/nakopitelnyy_vodonagrevatel_polaris_alpha_imf_80v_h_55/</t>
  </si>
  <si>
    <t>https://kcentr.ru/goods/nakopitelnyy_vodonagrevatel_polaris_alpha_imf_80v_h_57/</t>
  </si>
  <si>
    <t>https://kcentr.ru/goods/nakopitelnyy_vodonagrevatel_polaris_aqua_imf_50v/</t>
  </si>
  <si>
    <t>Электрический водонагреватель Polaris AQUA IMF 50V</t>
  </si>
  <si>
    <t>https://kcentr.ru/goods/nakopitelnyy_vodonagrevatel_polaris_eco_emr_100v/</t>
  </si>
  <si>
    <t>Электрический водонагреватель Polaris Eco EMR 100V цвет белый</t>
  </si>
  <si>
    <t>https://kcentr.ru/goods/utyug_polaris_pir_2240ak/</t>
  </si>
  <si>
    <t>Утюг Polaris PIR 2240AK цвет синий/белый</t>
  </si>
  <si>
    <t>https://krasnodar.holodilnik.ru/small_domestic/coffee_makers/polaris/pcm_2020_3_in_1/</t>
  </si>
  <si>
    <t>https://nnovgorod.holodilnik.ru/small_domestic/coffee_makers/polaris/pcm_2020_3_in_1/</t>
  </si>
  <si>
    <t>https://novosibirsk.holodilnik.ru/small_domestic/coffee_makers/polaris/pcm_2020_3_in_1/</t>
  </si>
  <si>
    <t>https://omsk.holodilnik.ru/small_domestic/coffee_makers/polaris/pcm_2020_3_in_1/</t>
  </si>
  <si>
    <t>https://online.globus.ru/products/kofemolka-elektricheskaya-polaris-pcg-0815a-150-vt/</t>
  </si>
  <si>
    <t>Кофемолка электрическая Polaris PCG 0815А, 150 Вт</t>
  </si>
  <si>
    <t>https://pokupki.market.yandex.ru/product/kofevarka-polaris-pcm-2020-3-in-1-chernyi-serebristyi/100947409728</t>
  </si>
  <si>
    <t>Кофеварка Polaris PCM 2020 3-in-1, черный/серебристый</t>
  </si>
  <si>
    <t>https://pokupki.market.yandex.ru/product/nakopitelnyi-elektricheskii-vodonagrevatel-polaris-eco-emr-100-v-belyi/100932872299</t>
  </si>
  <si>
    <t>Накопительный электрический водонагреватель Polaris ECO EMR 100 V, белый</t>
  </si>
  <si>
    <t>https://pokupki.market.yandex.ru/product/paroochistitel-polaris-psc-1102c-belyi-chernyi/100451011173</t>
  </si>
  <si>
    <t>Пароочиститель Polaris PSC 1102C, белый/черный</t>
  </si>
  <si>
    <t>https://positronica.ru/catalog/product/polaris-emr50v-1062575/</t>
  </si>
  <si>
    <t>Водонагреватель Polaris Eco EMR 50 V 1.5кВт 50л электрический настенный (плохая упаковка)</t>
  </si>
  <si>
    <t>https://positronica.ru/catalog/product/polaris-imf30v-1363785/</t>
  </si>
  <si>
    <t>Водонагреватель Polaris Aqua IMF 30V 2.5кВт 30л электрический настенный (плохая упаковка)</t>
  </si>
  <si>
    <t>https://positronica.ru/catalog/product/polaris-pcm1215a-1127609/</t>
  </si>
  <si>
    <t>Кофеварка капельная Polaris PCM 1215A нержавеющая сталь/черный</t>
  </si>
  <si>
    <t>https://positronica.ru/catalog/product/polaris-pcm1516eadorecrema-1109060/</t>
  </si>
  <si>
    <t>Кофеварка эспрессо Polaris PCM 1516E Adore Crema красный</t>
  </si>
  <si>
    <t>https://positronica.ru/catalog/product/polaris-pcm1538e-1435566/</t>
  </si>
  <si>
    <t>Кофеварка эспрессо Polaris PCM 1538E шампань</t>
  </si>
  <si>
    <t>https://positronica.ru/catalog/product/polaris-pcm2001ae-1191973/</t>
  </si>
  <si>
    <t>Кофеварка эспрессо Polaris PCM 2001AE нержавеющая сталь</t>
  </si>
  <si>
    <t>https://positronica.ru/catalog/product/polaris-pea1031apple-1217244/</t>
  </si>
  <si>
    <t>Соковыжималка центробежная Polaris PEA 1031 Apple зеленый</t>
  </si>
  <si>
    <t>https://positronica.ru/catalog/product/polaris-pea1142a-1176250/</t>
  </si>
  <si>
    <t>Соковыжималка центробежная Polaris PEA 1142A черный/нержавеющая сталь</t>
  </si>
  <si>
    <t>https://positronica.ru/catalog/product/polaris-pea1241a-1363388/</t>
  </si>
  <si>
    <t>Соковыжималка центробежная Polaris PEA 1241A нержавеющая сталь/черный</t>
  </si>
  <si>
    <t>https://positronica.ru/catalog/product/polaris-pet0702l-576431/</t>
  </si>
  <si>
    <t>Тостер Polaris PET 0702L белый (PET0702L)</t>
  </si>
  <si>
    <t>https://positronica.ru/catalog/product/polaris-pfd2505-1176252/</t>
  </si>
  <si>
    <t>Сушка Polaris PFD 2505 серый</t>
  </si>
  <si>
    <t>https://positronica.ru/catalog/product/polaris-pfd2605d-1176253/</t>
  </si>
  <si>
    <t>Сушка Polaris PFD 2605D черный</t>
  </si>
  <si>
    <t>https://positronica.ru/catalog/product/polaris-pfd2805-1377890/</t>
  </si>
  <si>
    <t>Сушка Polaris PFD 2805 белый</t>
  </si>
  <si>
    <t>https://positronica.ru/catalog/product/polaris-pgs1518ca-1170578/</t>
  </si>
  <si>
    <t>Отпариватель Polaris SteamProfi PGS 1518CA белый/мятный</t>
  </si>
  <si>
    <t>https://positronica.ru/catalog/product/polaris-pgs1820va-1402027/</t>
  </si>
  <si>
    <t>Отпариватель Polaris PGS 1820VA черный/золотистый</t>
  </si>
  <si>
    <t>https://positronica.ru/catalog/product/polaris-phb0798l-1421475/</t>
  </si>
  <si>
    <t>Блендер погружной Polaris PHB 0798L черный</t>
  </si>
  <si>
    <t>https://positronica.ru/catalog/product/polaris-phb1065-1141790/</t>
  </si>
  <si>
    <t>Блендер погружной Polaris PHB 1065 черный/нержавеющая сталь</t>
  </si>
  <si>
    <t>https://positronica.ru/catalog/product/polaris-phb1072-1363365/</t>
  </si>
  <si>
    <t>Блендер погружной Polaris PHB 1072 черный</t>
  </si>
  <si>
    <t>https://positronica.ru/catalog/product/polaris-phb1379silent-1418124/</t>
  </si>
  <si>
    <t>Блендер погружной Polaris PHB 1379 Silent черный/серебристый</t>
  </si>
  <si>
    <t>https://positronica.ru/catalog/product/polaris-phb1380silent-1418125/</t>
  </si>
  <si>
    <t>Блендер погружной Polaris PHB 1380 Silent серый/серебристый</t>
  </si>
  <si>
    <t>https://positronica.ru/catalog/product/polaris-phb1384silent-1385018/</t>
  </si>
  <si>
    <t>Блендер погружной Polaris PHB 1384 Silent серый</t>
  </si>
  <si>
    <t>https://positronica.ru/catalog/product/polaris-phb1385-1457781/</t>
  </si>
  <si>
    <t>Блендер погружной Polaris PHB 1385 черный</t>
  </si>
  <si>
    <t>https://positronica.ru/catalog/product/polaris-phd2038ti-602861/</t>
  </si>
  <si>
    <t>Фен Polaris PHD2038Ti черный</t>
  </si>
  <si>
    <t>https://positronica.ru/catalog/product/polaris-phd2099aciargantherapypro-1403965/</t>
  </si>
  <si>
    <t>Фен Polaris PHD 2099ACi Argan Therapy PRO черный (PHD 2099ACI)</t>
  </si>
  <si>
    <t>https://positronica.ru/catalog/product/polaris-phd2257tdi-1141830/</t>
  </si>
  <si>
    <t>Фен Polaris PHD 2257TDi серый/розовый</t>
  </si>
  <si>
    <t>https://positronica.ru/catalog/product/polaris-phd2259sti-1190638/</t>
  </si>
  <si>
    <t>Фен Polaris PHD 2259STi черный матовый</t>
  </si>
  <si>
    <t>https://positronica.ru/catalog/product/polaris-phd2290titourmalineprof-1472152/</t>
  </si>
  <si>
    <t>Фен Polaris PHD 2290Ti Tourmaline PROF графит/золотистый</t>
  </si>
  <si>
    <t>https://positronica.ru/catalog/product/polaris-phs1509taistickargantherapypro-1403972/</t>
  </si>
  <si>
    <t>Щипцы Polaris PHS 1509TAi stick Argan Therapy PRO черный (PHS 1509TAI)</t>
  </si>
  <si>
    <t>https://positronica.ru/catalog/product/polaris-phs2190k-1190640/</t>
  </si>
  <si>
    <t>Выпрямитель Polaris PHS 2190K черный/розовый</t>
  </si>
  <si>
    <t>https://positronica.ru/catalog/product/polaris-phs2210kti-1360463/</t>
  </si>
  <si>
    <t>Мультистайлер Polaris PHS 2210KTi розовый/маренго</t>
  </si>
  <si>
    <t>https://positronica.ru/catalog/product/polaris-phs2590kt-1217247/</t>
  </si>
  <si>
    <t>Выпрямитель Polaris PHS 2590KT фиолетовый</t>
  </si>
  <si>
    <t>https://positronica.ru/catalog/product/polaris-phs3410taiargantherapypro-1403975/</t>
  </si>
  <si>
    <t>Щипцы Polaris PHS 3410TAi Argan Therapy PRO черный (PHS 3410TAI)</t>
  </si>
  <si>
    <t>https://positronica.ru/catalog/product/polaris-phs5095taiwaveargantherapypro-1403976/</t>
  </si>
  <si>
    <t>Щипцы Polaris PHS 5095TAi wave Argan Therapy PRO черный (PHS 5095TAI)</t>
  </si>
  <si>
    <t>https://positronica.ru/catalog/product/polaris-phss2595taiargantherapypro-1403979/</t>
  </si>
  <si>
    <t>Выпрямитель Polaris PHSS 2595TAi Argan Therapy PRO черный (PHSS 2595TAI)</t>
  </si>
  <si>
    <t>https://positronica.ru/catalog/product/polaris-phsz1309taiargantherapypro-1403984/</t>
  </si>
  <si>
    <t>Щипцы Polaris PHSZ 1309TAi Argan Therapy PRO черный (PHSZ 1309TAI)</t>
  </si>
  <si>
    <t>https://positronica.ru/catalog/product/polaris-phsz4095k-1191978/</t>
  </si>
  <si>
    <t>Щипцы Polaris PHSZ 4095K фиолетовый</t>
  </si>
  <si>
    <t>https://positronica.ru/catalog/product/polaris-pir1003t-1363400/</t>
  </si>
  <si>
    <t>Дорожный утюг Polaris PIR 1003T белый/бирюзовый</t>
  </si>
  <si>
    <t>https://positronica.ru/catalog/product/polaris-pir1007t-1139272/</t>
  </si>
  <si>
    <t>Дорожный утюг Polaris PIR 1007T изумрудный</t>
  </si>
  <si>
    <t>https://positronica.ru/catalog/product/polaris-pir2442ak-1194489/</t>
  </si>
  <si>
    <t>Утюг Polaris PIR 2442AK бирюзовый/черный</t>
  </si>
  <si>
    <t>https://positronica.ru/catalog/product/polaris-pir2480ak-1472155/</t>
  </si>
  <si>
    <t>Утюг Polaris PIR 2480AK фиолетовый</t>
  </si>
  <si>
    <t>https://positronica.ru/catalog/product/polaris-pir2888ak3m-1101355/</t>
  </si>
  <si>
    <t>Утюг Polaris PIR 2888AK 3m синий</t>
  </si>
  <si>
    <t>https://positronica.ru/catalog/product/polaris-pks1046dg-1380141/</t>
  </si>
  <si>
    <t>Кухонные весы Polaris PKS 1046DG рисунок</t>
  </si>
  <si>
    <t>https://positronica.ru/catalog/product/polaris-pmc0526-1435578/</t>
  </si>
  <si>
    <t>Мультиварка Polaris IQ Home PMC 0526 черный</t>
  </si>
  <si>
    <t>https://positronica.ru/catalog/product/polaris-pmc0578ad-1411836/</t>
  </si>
  <si>
    <t>Мультиварка Polaris PMC 0578AD серебристый/черный</t>
  </si>
  <si>
    <t>https://positronica.ru/catalog/product/polaris-pmo2001rus-1201841/</t>
  </si>
  <si>
    <t>СВЧ-печь Polaris PMO 2001 RUS графит</t>
  </si>
  <si>
    <t>https://positronica.ru/catalog/product/polaris-pmo2303drus-1358100/</t>
  </si>
  <si>
    <t>СВЧ-печь Polaris PMO 2303D RUS черный</t>
  </si>
  <si>
    <t>https://positronica.ru/catalog/product/polaris-pvcr3200iqhome-1435583/</t>
  </si>
  <si>
    <t>Робот-пылесос Polaris PVCR 3200 IQ Home бирюзовый (PVCR 3200)</t>
  </si>
  <si>
    <t>https://positronica.ru/catalog/product/polaris-pvcr3200iqhome-1435586/</t>
  </si>
  <si>
    <t>Робот-пылесос Polaris PVCR 3200 IQ Home карбон (PVCR 3200)</t>
  </si>
  <si>
    <t>https://positronica.ru/catalog/product/polaris-pwk1753ca-1217234/</t>
  </si>
  <si>
    <t>Чайник электрический Polaris PWK 1753CA нержавеющая сталь/черный</t>
  </si>
  <si>
    <t>https://positronica.ru/catalog/product/polaris-pwk1772ca-1092561/</t>
  </si>
  <si>
    <t>Чайник электрический Polaris PWK 1772CA бордовый</t>
  </si>
  <si>
    <t>https://positronica.ru/catalog/product/polaris-pws1857dgf-1191950/</t>
  </si>
  <si>
    <t>Весы напольные электронные Polaris PWS 1857DGF рисунок</t>
  </si>
  <si>
    <t>https://positronica.ru/catalog/product/polaris-pws1873dgretro-1397520/</t>
  </si>
  <si>
    <t>Весы напольные электронные Polaris PWS 1873DG Retro рисунок (PWS 1873DG)</t>
  </si>
  <si>
    <t>https://positronica.ru/catalog/product/polaris-pws1876dgyogatree-1397521/</t>
  </si>
  <si>
    <t>Весы напольные электронные Polaris PWS 1876DG Yogatree рисунок (PWS 1876DG)</t>
  </si>
  <si>
    <t>https://positronica.ru/catalog/product/polaris-pws1877dg-1217235/</t>
  </si>
  <si>
    <t>Весы напольные электронные Polaris PWS 1877DG рисунок</t>
  </si>
  <si>
    <t>https://pyatigorsk.holodilnik.ru/small_domestic/coffee_makers/polaris/pcm_2020_3_in_1/</t>
  </si>
  <si>
    <t>https://region.grandtechno.ru/magazin/product/polaris-phb-1583-l</t>
  </si>
  <si>
    <t>https://region.grandtechno.ru/magazin/product/polaris-phs-3410-tai</t>
  </si>
  <si>
    <t>https://region.grandtechno.ru/magazin/product/polaris-phsz-1309-tai</t>
  </si>
  <si>
    <t>https://region.grandtechno.ru/magazin/product/polaris-pwk-1283-ccr</t>
  </si>
  <si>
    <t>https://rnd.grandtechno.ru/magazin/product/polaris-phb-1583-l</t>
  </si>
  <si>
    <t>https://rnd.grandtechno.ru/magazin/product/polaris-phs-3410-tai</t>
  </si>
  <si>
    <t>https://rnd.grandtechno.ru/magazin/product/polaris-phsz-1309-tai</t>
  </si>
  <si>
    <t>https://rnd.grandtechno.ru/magazin/product/polaris-pwk-1283-ccr</t>
  </si>
  <si>
    <t>https://rostovnd.holodilnik.ru/small_domestic/coffee_makers/polaris/pcm_2020_3_in_1/</t>
  </si>
  <si>
    <t>https://samara.holodilnik.ru/small_domestic/coffee_makers/polaris/pcm_2020_3_in_1/</t>
  </si>
  <si>
    <t>https://shop-polaris.ru/chayniki/chaynik-polaris-pwk-1710cgl/</t>
  </si>
  <si>
    <t>Чайник Polaris PWK 1710CGL Trinity</t>
  </si>
  <si>
    <t>https://shop-polaris.ru/mikrovolnovye-pechi/polaris-pmo-2303dg-eco/</t>
  </si>
  <si>
    <t>Микроволновая печь Polaris PMO 2303DG ECO</t>
  </si>
  <si>
    <t>https://shop-polaris.ru/uvlazhniteli-iq-home603/uvlazhnitel-vozdukha-polaris-puh-9105-iq-home/</t>
  </si>
  <si>
    <t>Ультразвуковой увлажнитель воздуха Polaris 
PUH 9105 IQ Home</t>
  </si>
  <si>
    <t>https://spb.grandtechno.ru/magazin/product/fen-polaris-phd-1464-t-krasnyj-chernyj</t>
  </si>
  <si>
    <t>Фен Polaris PHD 1464 T красный/черный</t>
  </si>
  <si>
    <t>https://spb.grandtechno.ru/magazin/product/polaris-phb-1583-l</t>
  </si>
  <si>
    <t>https://spb.grandtechno.ru/magazin/product/polaris-phs-3410-tai</t>
  </si>
  <si>
    <t>https://spb.grandtechno.ru/magazin/product/polaris-phsz-1309-tai</t>
  </si>
  <si>
    <t>https://spb.grandtechno.ru/magazin/product/polaris-pwk-1283-ccr</t>
  </si>
  <si>
    <t>https://technopoint.ru/product/1627e330489a3330/blender-polaris-phb-1589al-cernyj-sale/</t>
  </si>
  <si>
    <t>Блендер Polaris PHB 1589AL черный</t>
  </si>
  <si>
    <t>https://technopoint.ru/product/de7fe3b069a73333/pylesos-polaris-pvcs-5080-clean-expert-seryj-sale/</t>
  </si>
  <si>
    <t>https://tmall.aliexpress.com/item/POLARIS-PUH-9105-IQ-Home-Humidifier-Black/1005001923869869.html</t>
  </si>
  <si>
    <t>Увлажнитель POLARIS PUH 9105 IQ Home, Черный</t>
  </si>
  <si>
    <t>https://ufa.holodilnik.ru/small_domestic/coffee_makers/polaris/pcm_2020_3_in_1/</t>
  </si>
  <si>
    <t>https://www.auchan.ru/product/polaris-phs1002-fen-rascheska/</t>
  </si>
  <si>
    <t>Фен-расческа Polaris PHS 1002</t>
  </si>
  <si>
    <t>https://www.auchan.ru/product/shchipcy-phs-2512kt-polaris/</t>
  </si>
  <si>
    <t>Выпрямитель для волос Polaris PHS 2512KT</t>
  </si>
  <si>
    <t>https://www.auchan.ru/product/utyug-pir-2497ak-polaris/</t>
  </si>
  <si>
    <t>Утюг Polaris PIR 2497AK</t>
  </si>
  <si>
    <t>https://www.citilink.ru/product/fen-polaris-phd-2018ti-1800vt-chernyi-plohaya-upakovka-1061707/</t>
  </si>
  <si>
    <t>Фен Polaris PHD 2018Ti 1800Вт черный (плохая упаковка)</t>
  </si>
  <si>
    <t>Микроволновая печь POLARIS PMO 2001 RUS, 700Вт, 20л, графит</t>
  </si>
  <si>
    <t>Микроволновая печь POLARIS PMO 2002DG RUS, 700Вт, 20л, черный</t>
  </si>
  <si>
    <t>Микроволновая печь POLARIS PMO 2303D RUS, 900Вт, 23л, черный</t>
  </si>
  <si>
    <t>https://www.holodilnik.ru/small_domestic/coffee_makers/polaris/pcm_2020_3_in_1/sankt-peterburg/</t>
  </si>
  <si>
    <t>https://www.holodilnik.ru/small_domestic/coffee_makers/polaris/pcm_2020_3_in_1/volgograd/</t>
  </si>
  <si>
    <t>https://www.holodilnik.ru/small_domestic/coffee_makers/polaris/pcm_2020_3_in_1/</t>
  </si>
  <si>
    <t>https://www.imperiatechno.ru/Kofevarki/polaris/Polaris_PCM_2020_chernyy.html?5s_source=search</t>
  </si>
  <si>
    <t>Кофеварка Polaris PCM 2020 черный</t>
  </si>
  <si>
    <t>https://www.ozon.ru/context/detail/id/218140150/</t>
  </si>
  <si>
    <t>Чайник Жаровой Polaris \"Verde\ 2,2 л</t>
  </si>
  <si>
    <t>https://www.ozon.ru/context/detail/id/223825645/</t>
  </si>
  <si>
    <t>Щипцы для завивки Polaris Magic Time PHS 2095K, бордовый</t>
  </si>
  <si>
    <t>https://www.ozon.ru/context/detail/id/224947760/</t>
  </si>
  <si>
    <t>Напольные весы Polaris PWS 1873DG Retro, белый, черный, красный</t>
  </si>
  <si>
    <t>https://www.ozon.ru/context/detail/id/225818375/</t>
  </si>
  <si>
    <t>Френч-пресс Polaris \"Enigma (Polaris)\ 600 мл</t>
  </si>
  <si>
    <t>https://www.ozon.ru/context/detail/id/226812101/</t>
  </si>
  <si>
    <t>Сковорода Polaris PRO collection-26FP, 26 см</t>
  </si>
  <si>
    <t>https://www.ozon.ru/product/chaynik-zharovoy-polaris-verde-2-2-l-218140150/</t>
  </si>
  <si>
    <t>https://www.ozon.ru/product/kofemolka-polaris-pcg-0815a-24950834/</t>
  </si>
  <si>
    <t>Кофемолка Polaris PCG 0815А, серебристый</t>
  </si>
  <si>
    <t>https://www.ozon.ru/product/kuhonnye-vesy-polaris-pks-1046dg-cherry-223467339/</t>
  </si>
  <si>
    <t xml:space="preserve">Кухонные весы Polaris PKS 1046DG Cherry </t>
  </si>
  <si>
    <t>https://www.ozon.ru/product/mashinka-dlya-strizhki-polaris-phc-0512rc-chernyy-rozovyy-nasadok-v-kompl-2sht-167733511/</t>
  </si>
  <si>
    <t>https://www.ozon.ru/product/mashinka-dlya-strizhki-polaris-phc-1201r-cherno-seryy-211776900/</t>
  </si>
  <si>
    <t>Машинка для стрижки Polaris PHC 1201R, черно-серый</t>
  </si>
  <si>
    <t>https://www.ozon.ru/product/mashinka-dlya-strizhki-volos-polaris-phc-1102r-bordovyy-155465097/</t>
  </si>
  <si>
    <t>https://www.ozon.ru/product/napolnye-vesy-polaris-pws-1873dg-retro-belyy-chernyy-krasnyy-224947760/</t>
  </si>
  <si>
    <t>https://www.ozon.ru/product/shchiptsy-dlya-zavivki-polaris-magic-time-phs-2095k-bordovyy-223825645/</t>
  </si>
  <si>
    <t>https://www.ozon.ru/product/skovoroda-polaris-kontur-20f-20-sm-218286828/</t>
  </si>
  <si>
    <t>Сковорода Polaris Kontur-20F, 20 см</t>
  </si>
  <si>
    <t>https://www.ozon.ru/product/skovoroda-polaris-pro-collection-26fp-26-sm-226812101/</t>
  </si>
  <si>
    <t>https://www.ozon.ru/product/uvlazhnitel-vozduha-polaris-puh-9105-iq-home-chernyy-229817357/</t>
  </si>
  <si>
    <t>Ультразвуковой увлажнитель воздуха Polaris PUH 9105 IQ Home</t>
  </si>
  <si>
    <t>https://www.technoluxe.ru/kuhonnyie-vesyi-polaris-pks-0547dm-elektron-stalnoy/</t>
  </si>
  <si>
    <t>Кухонные весыPolaris PKS 0547DM электрон., Стальной</t>
  </si>
  <si>
    <t>https://www.unixmart.ru/goods/otparivatelii-polaris-pgs-1518ca-mjatnyjj-belyjj-762259</t>
  </si>
  <si>
    <t>Отпариватель Polaris PGS 1518CA, Мятный/ белый</t>
  </si>
  <si>
    <t>https://www.wildberries.ru/catalog/10994847/detail.aspx</t>
  </si>
  <si>
    <t>Сковорода 20 см, Kontur-20F Polaris</t>
  </si>
  <si>
    <t>https://www.wildberries.ru/catalog/10994851/detail.aspx</t>
  </si>
  <si>
    <t>Сковорода 24 см, Kontur-24F Polaris</t>
  </si>
  <si>
    <t>https://www.wildberries.ru/catalog/11889216/detail.aspx</t>
  </si>
  <si>
    <t>Сковорода 20 см, Albero-20F Polaris</t>
  </si>
  <si>
    <t>https://www.wildberries.ru/catalog/11889218/detail.aspx</t>
  </si>
  <si>
    <t>Сковорода 24 см, Albero-24F Polaris</t>
  </si>
  <si>
    <t>https://www.wildberries.ru/catalog/11889254/detail.aspx</t>
  </si>
  <si>
    <t>Кастрюля с крышкой 20 см (3,2 л), Sonata-20C Polaris</t>
  </si>
  <si>
    <t>https://www.wildberries.ru/catalog/13655663/detail.aspx</t>
  </si>
  <si>
    <t>Сковорода 20 см, Monolit-20F Polaris</t>
  </si>
  <si>
    <t>https://www.wildberries.ru/catalog/13655664/detail.aspx</t>
  </si>
  <si>
    <t>Сковорода 24 см, Monolit-24F Polaris</t>
  </si>
  <si>
    <t>https://www.wildberries.ru/catalog/14050084/detail.aspx</t>
  </si>
  <si>
    <t>Сушилка для овощей и фруктов PFD 2805 (POLARIS) , Белый Polaris</t>
  </si>
  <si>
    <t>https://www.wildberries.ru/catalog/19353605/detail.aspx</t>
  </si>
  <si>
    <t>Кофеварка PCM 2020 3-in-1, (POLARIS) Polaris</t>
  </si>
  <si>
    <t>https://www.wildberries.ru/catalog/19398988/detail.aspx</t>
  </si>
  <si>
    <t>Мясорубка PMG 1872 RUS (POLARIS) Polaris</t>
  </si>
  <si>
    <t>https://www.wildberries.ru/catalog/19434301/detail.aspx</t>
  </si>
  <si>
    <t>Весы напольные Polaris PWS 1883DGFI Polaris</t>
  </si>
  <si>
    <t>Весы кухонные PKS 1068DG Raspberry электрон., (POLARIS)</t>
  </si>
  <si>
    <t>PKS 1068DG Raspberry</t>
  </si>
  <si>
    <t>http://nkteh.ru/khv/goods/148/138303</t>
  </si>
  <si>
    <t>Весы Polaris PKS 1068DG (кухонные) малина</t>
  </si>
  <si>
    <t>https://chelyabinsk.holodilnik.ru/small_domestic/kitchen_libra/polaris/pks_1068dg_raspberry/</t>
  </si>
  <si>
    <t>Кухонные весы Polaris PKS 1068DG Raspberry</t>
  </si>
  <si>
    <t>https://ekaterinburg.holodilnik.ru/small_domestic/kitchen_libra/polaris/pks_1068dg_raspberry/</t>
  </si>
  <si>
    <t>https://elex.ru/catalog/tekhnika-dlya-kukhni/kukhonnaya-tekhnika/kukhonnye-vesy/126235/</t>
  </si>
  <si>
    <t>весы кухонные POLARIS PKS 1068DG Raspberry</t>
  </si>
  <si>
    <t>https://grandtechno.ru/magazin/product/polaris-pks-1068-dg-malina</t>
  </si>
  <si>
    <t>Кухонные весы Polaris PKS 1068 DG малина</t>
  </si>
  <si>
    <t>https://kazan.holodilnik.ru/small_domestic/kitchen_libra/polaris/pks_1068dg_raspberry/</t>
  </si>
  <si>
    <t>https://krasnodar.holodilnik.ru/small_domestic/kitchen_libra/polaris/pks_1068dg_raspberry/</t>
  </si>
  <si>
    <t>https://nnovgorod.holodilnik.ru/small_domestic/kitchen_libra/polaris/pks_1068dg_raspberry/</t>
  </si>
  <si>
    <t>https://novosibirsk.holodilnik.ru/small_domestic/kitchen_libra/polaris/pks_1068dg_raspberry/</t>
  </si>
  <si>
    <t>https://omsk.holodilnik.ru/small_domestic/kitchen_libra/polaris/pks_1068dg_raspberry/</t>
  </si>
  <si>
    <t>https://pokupki.market.yandex.ru/product/kukhonnye-vesy-polaris-pks-1068dg-raspberry/100944881731</t>
  </si>
  <si>
    <t>Кухонные весы Polaris PKS 1068DG raspberry</t>
  </si>
  <si>
    <t>https://positronica.ru/catalog/product/polaris-pks1068dg-1472183/</t>
  </si>
  <si>
    <t>Кухонные весы Polaris PKS 1068DG красный/малина</t>
  </si>
  <si>
    <t>https://pyatigorsk.holodilnik.ru/small_domestic/kitchen_libra/polaris/pks_1068dg_raspberry/</t>
  </si>
  <si>
    <t>https://rostovnd.holodilnik.ru/small_domestic/kitchen_libra/polaris/pks_1068dg_raspberry/</t>
  </si>
  <si>
    <t>https://samara.holodilnik.ru/small_domestic/kitchen_libra/polaris/pks_1068dg_raspberry/</t>
  </si>
  <si>
    <t>https://shop-polaris.ru/kitchenscales/kukhonnye-vesy-polaris-pks-1068dg-raspberry/</t>
  </si>
  <si>
    <t>https://spb.grandtechno.ru/magazin/product/polaris-pks-1068-dg-malina</t>
  </si>
  <si>
    <t>https://tmall.aliexpress.com/item/Kitchen-scales-Polaris-PKS-1068dg-Raspberry/1005001667759932.html</t>
  </si>
  <si>
    <t>https://ufa.holodilnik.ru/small_domestic/kitchen_libra/polaris/pks_1068dg_raspberry/</t>
  </si>
  <si>
    <t>https://www.holodilnik.ru/small_domestic/kitchen_libra/polaris/pks_1068dg_raspberry/sankt-peterburg/</t>
  </si>
  <si>
    <t>https://www.holodilnik.ru/small_domestic/kitchen_libra/polaris/pks_1068dg_raspberry/volgograd/</t>
  </si>
  <si>
    <t>https://www.holodilnik.ru/small_domestic/kitchen_libra/polaris/pks_1068dg_raspberry/</t>
  </si>
  <si>
    <t>https://www.imperiatechno.ru/Kuhonnye_vesy/polaris/Polaris_PKS_1068DG_Malina.html?5s_source=search</t>
  </si>
  <si>
    <t>Кухонные весы Polaris PKS 1068DG Малина</t>
  </si>
  <si>
    <t>https://www.unixmart.ru/goods/vesy-kukhonnye-polaris-pks-1068dg-raspberry-722192</t>
  </si>
  <si>
    <t>Весы кухонные Polaris PKS 1068DG Raspberry</t>
  </si>
  <si>
    <t>https://www.wildberries.ru/catalog/17817819/detail.aspx</t>
  </si>
  <si>
    <t>Весы кухонные PKS 1068DG Raspberry электрон., (POLARIS) Polaris</t>
  </si>
  <si>
    <t>16754_PKS 1068DG Raspberry</t>
  </si>
  <si>
    <t>http://techport.ru/katalog/products/klimaticheskoe-oborudovanie/ventiljatory/ventiljator-polaris-pdf-0223r</t>
  </si>
  <si>
    <t>http://techport.ru/katalog/products/klimaticheskoe-oborudovanie/ventiljatory/ventiljator-polaris-pdf-1023g</t>
  </si>
  <si>
    <t>http://techport.ru/katalog/rasprodazha/utjugi/polaris-pir-2267ak-fioletovyy</t>
  </si>
  <si>
    <t>https://chel.metro-cc.ru/category/tovary-dlya-doma-dachi-sada/posuda/posuda-dlya-prigotovleniya-pishchi/polaris-verde-22l</t>
  </si>
  <si>
    <t>https://ekat.metro-cc.ru/category/tovary-dlya-doma-dachi-sada/posuda/posuda-dlya-prigotovleniya-pishchi/polaris-verde-22l</t>
  </si>
  <si>
    <t>https://ekb.timetv.ru/catalog/item-chaynik_polaris_pwk_1713c_biryuzovyy-493055</t>
  </si>
  <si>
    <t>https://ekb.timetv.ru/catalog/item-chaynik_polaris_pwk_1713c_seryy-493054</t>
  </si>
  <si>
    <t>https://ekb.timetv.ru/catalog/item-chaynik_polaris_pwk_1753ca-493042</t>
  </si>
  <si>
    <t>https://ekb.timetv.ru/catalog/item-chaynik_polaris_pwk_1772ca-493056</t>
  </si>
  <si>
    <t>https://ekb.timetv.ru/catalog/item-chaynik_polaris_pwk_2077cl_bordo-351535</t>
  </si>
  <si>
    <t>https://ekb.timetv.ru/catalog/item-fen_polaris_phd_2033_ti-493040</t>
  </si>
  <si>
    <t>https://ekb.timetv.ru/catalog/item-fen_polaris_phd_2248ti-493065</t>
  </si>
  <si>
    <t>https://ekb.timetv.ru/catalog/item-mashinka_dlya_strizhki_polaris_phc_0401rb-493064</t>
  </si>
  <si>
    <t>https://ekb.timetv.ru/catalog/item-mikser_polaris_phm_7016-493035</t>
  </si>
  <si>
    <t>https://ekb.timetv.ru/catalog/item-multivarka_polaris_pmc_0576ads-493037</t>
  </si>
  <si>
    <t>https://ekb.timetv.ru/catalog/item-myasorubka_polaris_pmg_2078-493036</t>
  </si>
  <si>
    <t>https://ekb.timetv.ru/catalog/item-nabor_dlya_strizhki_polaris_phc_3015rc-493043</t>
  </si>
  <si>
    <t>https://ekb.timetv.ru/catalog/item-otparivatel_polaris_pgs_1570ca-493050</t>
  </si>
  <si>
    <t>https://ekb.timetv.ru/catalog/item-pogruzhnoy_blender_polaris_phb_0742-493038</t>
  </si>
  <si>
    <t>https://ekb.timetv.ru/catalog/item-pogruzhnoy_blender_polaris_phb_1072-493034</t>
  </si>
  <si>
    <t>https://ekb.timetv.ru/catalog/item-pogruzhnoy_blender_polaris_phb_1379_silent-493059</t>
  </si>
  <si>
    <t>https://ekb.timetv.ru/catalog/item-termopot_polaris_pwp_2821-493057</t>
  </si>
  <si>
    <t>https://ekb.timetv.ru/catalog/item-toster_polaris_pet_0720-493063</t>
  </si>
  <si>
    <t>https://ekb.timetv.ru/catalog/item-utyug_polaris_pir_2274k-493041</t>
  </si>
  <si>
    <t>https://ekb.timetv.ru/catalog/item-uvlazhnitel_vozdukha_polaris_puh_0564tf-493032</t>
  </si>
  <si>
    <t>https://ekb.timetv.ru/catalog/item-vesy_elektronnye_polaris_pws_1876dg_yogatree-493039</t>
  </si>
  <si>
    <t>https://elecity.ru/item/552737-kofevarka-polaris-pcm-2020-3-in-1</t>
  </si>
  <si>
    <t>https://elex.ru/catalog/krasota-i-zdorove/strizhka-volos/128039/</t>
  </si>
  <si>
    <t>машинка для стрижки POLARIS PHC 0914 Megapolis Collection</t>
  </si>
  <si>
    <t>https://energoboom.ru/696813_chaynik_polaris_pwk_1753ca/</t>
  </si>
  <si>
    <t>https://energoboom.ru/699997_sokovijimalka_polaris_pea_1142a/</t>
  </si>
  <si>
    <t>https://grandtechno.ru/magazin/product/blender-polaris-phb-0730-chernyj</t>
  </si>
  <si>
    <t>https://grandtechno.ru/magazin/product/blender-polaris-phb-1036-al-titan</t>
  </si>
  <si>
    <t>Блендер Polaris PHB 1036 AL Titan</t>
  </si>
  <si>
    <t>https://grandtechno.ru/magazin/product/polaris-phc-0303-rb-1</t>
  </si>
  <si>
    <t>https://kazan.timetv.ru/catalog/item-chaynik_polaris_pwk_1713c_biryuzovyy-493055</t>
  </si>
  <si>
    <t>https://kazan.timetv.ru/catalog/item-chaynik_polaris_pwk_1713c_seryy-493054</t>
  </si>
  <si>
    <t>https://kazan.timetv.ru/catalog/item-chaynik_polaris_pwk_1753ca-493042</t>
  </si>
  <si>
    <t>https://kazan.timetv.ru/catalog/item-chaynik_polaris_pwk_1772ca-493056</t>
  </si>
  <si>
    <t>https://kazan.timetv.ru/catalog/item-chaynik_polaris_pwk_2077cl_bordo-351535</t>
  </si>
  <si>
    <t>https://kazan.timetv.ru/catalog/item-fen_polaris_phd_2033_ti-493040</t>
  </si>
  <si>
    <t>https://kazan.timetv.ru/catalog/item-fen_polaris_phd_2248ti-493065</t>
  </si>
  <si>
    <t>https://kazan.timetv.ru/catalog/item-mashinka_dlya_strizhki_polaris_phc_0401rb-493064</t>
  </si>
  <si>
    <t>https://kazan.timetv.ru/catalog/item-mikser_polaris_phm_7016-493035</t>
  </si>
  <si>
    <t>https://kazan.timetv.ru/catalog/item-multivarka_polaris_pmc_0576ads-493037</t>
  </si>
  <si>
    <t>https://kazan.timetv.ru/catalog/item-myasorubka_polaris_pmg_2078-493036</t>
  </si>
  <si>
    <t>https://kazan.timetv.ru/catalog/item-nabor_dlya_strizhki_polaris_phc_3015rc-493043</t>
  </si>
  <si>
    <t>https://kazan.timetv.ru/catalog/item-otparivatel_polaris_pgs_1570ca-493050</t>
  </si>
  <si>
    <t>https://kazan.timetv.ru/catalog/item-pogruzhnoy_blender_polaris_phb_0742-493038</t>
  </si>
  <si>
    <t>https://kazan.timetv.ru/catalog/item-pogruzhnoy_blender_polaris_phb_1072-493034</t>
  </si>
  <si>
    <t>https://kazan.timetv.ru/catalog/item-pogruzhnoy_blender_polaris_phb_1379_silent-493059</t>
  </si>
  <si>
    <t>https://kazan.timetv.ru/catalog/item-termopot_polaris_pwp_2821-493057</t>
  </si>
  <si>
    <t>https://kazan.timetv.ru/catalog/item-toster_polaris_pet_0720-493063</t>
  </si>
  <si>
    <t>https://kazan.timetv.ru/catalog/item-utyug_polaris_pir_2274k-493041</t>
  </si>
  <si>
    <t>https://kazan.timetv.ru/catalog/item-uvlazhnitel_vozdukha_polaris_puh_0564tf-493032</t>
  </si>
  <si>
    <t>https://kazan.timetv.ru/catalog/item-vesy_elektronnye_polaris_pws_1876dg_yogatree-493039</t>
  </si>
  <si>
    <t>https://kcentr.ru/goods/fen_polaris_phd_2010ti_6/</t>
  </si>
  <si>
    <t>https://kcentr.ru/goods/fen_polaris_phd_2248ti_12/</t>
  </si>
  <si>
    <t>https://kcentr.ru/goods/fen_shchetka_polaris_phs_1204i_3/</t>
  </si>
  <si>
    <t>https://kcentr.ru/goods/myasorubka_polaris_pmg_1872_1/</t>
  </si>
  <si>
    <t>https://kcentr.ru/goods/nakopitelnyy_vodonagrevatel_polaris_alpha_imf_50v_h/</t>
  </si>
  <si>
    <t>https://kcentr.ru/goods/nakopitelnyy_vodonagrevatel_polaris_alpha_imf_80v_h_34/</t>
  </si>
  <si>
    <t>https://kcentr.ru/goods/shchiptsy_dlya_zavivki_polaris_phs_2210kti_2/</t>
  </si>
  <si>
    <t>https://kcentr.ru/goods/shchiptsy_dlya_zavivki_polaris_phs_2285k_18/</t>
  </si>
  <si>
    <t>https://kcentr.ru/goods/shchiptsy_dlya_zavivki_polaris_phs_2513k_20/</t>
  </si>
  <si>
    <t>https://kcentr.ru/goods/shchiptsy_dlya_zavivki_polaris_phs_2513k_41/</t>
  </si>
  <si>
    <t>https://kcentr.ru/goods/shchiptsy_dlya_zavivki_polaris_phs_2513k_47/</t>
  </si>
  <si>
    <t>https://kcentr.ru/goods/shchiptsy_dlya_zavivki_polaris_phs_2513k_5/</t>
  </si>
  <si>
    <t>https://kcentr.ru/goods/uvlazhnitel_vozdukha_polaris_ppa_5068i_116/</t>
  </si>
  <si>
    <t>https://kcentr.ru/goods/uvlazhnitel_vozdukha_polaris_ppa_5068i_119/</t>
  </si>
  <si>
    <t>https://kcentr.ru/goods/uvlazhnitel_vozdukha_polaris_ppa_5068i_97/</t>
  </si>
  <si>
    <t>https://krd.metro-cc.ru/category/elektronika-tekhnika/melkaya/multivarki-parovarki/polaris-pmc-0526-iq-home</t>
  </si>
  <si>
    <t>https://krd.metro-cc.ru/category/posuda/posuda-dlya-prigotovleniya-pishchi/chajniki-turki/polaris-alicante-3-l</t>
  </si>
  <si>
    <t>https://krd.metro-cc.ru/category/tovary-dlya-doma-dachi-sada/posuda/posuda-dlya-prigotovleniya-pishchi/polaris-verde-22l</t>
  </si>
  <si>
    <t>https://krs.timetv.ru/catalog/item-chaynik_polaris_pwk_1713c_biryuzovyy-493055</t>
  </si>
  <si>
    <t>https://krs.timetv.ru/catalog/item-chaynik_polaris_pwk_1713c_seryy-493054</t>
  </si>
  <si>
    <t>https://krs.timetv.ru/catalog/item-chaynik_polaris_pwk_1753ca-493042</t>
  </si>
  <si>
    <t>https://krs.timetv.ru/catalog/item-chaynik_polaris_pwk_1772ca-493056</t>
  </si>
  <si>
    <t>https://krs.timetv.ru/catalog/item-chaynik_polaris_pwk_2077cl_bordo-351535</t>
  </si>
  <si>
    <t>https://krs.timetv.ru/catalog/item-fen_polaris_phd_2033_ti-493040</t>
  </si>
  <si>
    <t>https://krs.timetv.ru/catalog/item-fen_polaris_phd_2248ti-493065</t>
  </si>
  <si>
    <t>https://krs.timetv.ru/catalog/item-mashinka_dlya_strizhki_polaris_phc_0401rb-493064</t>
  </si>
  <si>
    <t>https://krs.timetv.ru/catalog/item-mikser_polaris_phm_7016-493035</t>
  </si>
  <si>
    <t>https://krs.timetv.ru/catalog/item-multivarka_polaris_pmc_0576ads-493037</t>
  </si>
  <si>
    <t>https://krs.timetv.ru/catalog/item-myasorubka_polaris_pmg_2078-493036</t>
  </si>
  <si>
    <t>https://krs.timetv.ru/catalog/item-nabor_dlya_strizhki_polaris_phc_3015rc-493043</t>
  </si>
  <si>
    <t>https://krs.timetv.ru/catalog/item-otparivatel_polaris_pgs_1570ca-493050</t>
  </si>
  <si>
    <t>https://krs.timetv.ru/catalog/item-pogruzhnoy_blender_polaris_phb_0742-493038</t>
  </si>
  <si>
    <t>https://krs.timetv.ru/catalog/item-pogruzhnoy_blender_polaris_phb_1072-493034</t>
  </si>
  <si>
    <t>https://krs.timetv.ru/catalog/item-pogruzhnoy_blender_polaris_phb_1379_silent-493059</t>
  </si>
  <si>
    <t>https://krs.timetv.ru/catalog/item-termopot_polaris_pwp_2821-493057</t>
  </si>
  <si>
    <t>https://krs.timetv.ru/catalog/item-toster_polaris_pet_0720-493063</t>
  </si>
  <si>
    <t>https://krs.timetv.ru/catalog/item-utyug_polaris_pir_2274k-493041</t>
  </si>
  <si>
    <t>https://krs.timetv.ru/catalog/item-uvlazhnitel_vozdukha_polaris_puh_0564tf-493032</t>
  </si>
  <si>
    <t>https://krs.timetv.ru/catalog/item-vesy_elektronnye_polaris_pws_1876dg_yogatree-493039</t>
  </si>
  <si>
    <t>https://krsk.metro-cc.ru/category/elektronika-tekhnika/melkaya/multivarki-parovarki/polaris-pmc-0526-iq-home</t>
  </si>
  <si>
    <t>https://krsk.metro-cc.ru/category/tovary-dlya-doma-dachi-sada/posuda/posuda-dlya-prigotovleniya-pishchi/polaris-verde-22l</t>
  </si>
  <si>
    <t>https://lenta.com/product/514474-kitajj-514474/</t>
  </si>
  <si>
    <t>Кофеварка POLARIS PCM 1537AE Adore Crema</t>
  </si>
  <si>
    <t>https://lenta.com/product/uvlazhnitel-polaris-puh-7045-tfd-kitajj-545970/</t>
  </si>
  <si>
    <t>https://msk.metro-cc.ru/category/elektronika-tekhnika/melkaya/multivarki-parovarki/polaris-pmc-0526-iq-home</t>
  </si>
  <si>
    <t>https://msk.metro-cc.ru/category/tovary-dlya-doma-dachi-sada/posuda/posuda-dlya-prigotovleniya-pishchi/polaris-verde-22l</t>
  </si>
  <si>
    <t>https://nn.elecity.ru/item/552737-kofevarka-polaris-pcm-2020-3-in-1</t>
  </si>
  <si>
    <t>https://nn.metro-cc.ru/category/tovary-dlya-doma-dachi-sada/posuda/posuda-dlya-prigotovleniya-pishchi/polaris-verde-22l</t>
  </si>
  <si>
    <t>https://nn.timetv.ru/catalog/item-chaynik_polaris_pwk_1713c_biryuzovyy-493055</t>
  </si>
  <si>
    <t>https://nn.timetv.ru/catalog/item-chaynik_polaris_pwk_1713c_seryy-493054</t>
  </si>
  <si>
    <t>https://nn.timetv.ru/catalog/item-chaynik_polaris_pwk_1753ca-493042</t>
  </si>
  <si>
    <t>https://nn.timetv.ru/catalog/item-chaynik_polaris_pwk_1772ca-493056</t>
  </si>
  <si>
    <t>https://nn.timetv.ru/catalog/item-chaynik_polaris_pwk_2077cl_bordo-351535</t>
  </si>
  <si>
    <t>https://nn.timetv.ru/catalog/item-fen_polaris_phd_2033_ti-493040</t>
  </si>
  <si>
    <t>https://nn.timetv.ru/catalog/item-fen_polaris_phd_2248ti-493065</t>
  </si>
  <si>
    <t>https://nn.timetv.ru/catalog/item-mashinka_dlya_strizhki_polaris_phc_0401rb-493064</t>
  </si>
  <si>
    <t>https://nn.timetv.ru/catalog/item-mikser_polaris_phm_7016-493035</t>
  </si>
  <si>
    <t>https://nn.timetv.ru/catalog/item-multivarka_polaris_pmc_0576ads-493037</t>
  </si>
  <si>
    <t>https://nn.timetv.ru/catalog/item-myasorubka_polaris_pmg_2078-493036</t>
  </si>
  <si>
    <t>https://nn.timetv.ru/catalog/item-nabor_dlya_strizhki_polaris_phc_3015rc-493043</t>
  </si>
  <si>
    <t>https://nn.timetv.ru/catalog/item-otparivatel_polaris_pgs_1570ca-493050</t>
  </si>
  <si>
    <t>https://nn.timetv.ru/catalog/item-pogruzhnoy_blender_polaris_phb_0742-493038</t>
  </si>
  <si>
    <t>https://nn.timetv.ru/catalog/item-pogruzhnoy_blender_polaris_phb_1072-493034</t>
  </si>
  <si>
    <t>https://nn.timetv.ru/catalog/item-pogruzhnoy_blender_polaris_phb_1379_silent-493059</t>
  </si>
  <si>
    <t>https://nn.timetv.ru/catalog/item-termopot_polaris_pwp_2821-493057</t>
  </si>
  <si>
    <t>https://nn.timetv.ru/catalog/item-toster_polaris_pet_0720-493063</t>
  </si>
  <si>
    <t>https://nn.timetv.ru/catalog/item-utyug_polaris_pir_2274k-493041</t>
  </si>
  <si>
    <t>https://nn.timetv.ru/catalog/item-uvlazhnitel_vozdukha_polaris_puh_0564tf-493032</t>
  </si>
  <si>
    <t>https://nn.timetv.ru/catalog/item-vesy_elektronnye_polaris_pws_1876dg_yogatree-493039</t>
  </si>
  <si>
    <t>https://nsk.metro-cc.ru/category/elektronika-tekhnika/melkaya/multivarki-parovarki/polaris-pmc-0526-iq-home</t>
  </si>
  <si>
    <t>https://positronica.ru/catalog/product/polaris-pcm0632-1127608/</t>
  </si>
  <si>
    <t>https://positronica.ru/catalog/product/polaris-pet0720-1477249/</t>
  </si>
  <si>
    <t>https://positronica.ru/catalog/product/polaris-pgs1570ca-1359414/</t>
  </si>
  <si>
    <t>https://positronica.ru/catalog/product/polaris-pgs2020va-1392840/</t>
  </si>
  <si>
    <t>https://positronica.ru/catalog/product/polaris-pgs2200va-1363384/</t>
  </si>
  <si>
    <t>https://positronica.ru/catalog/product/polaris-phb0742-1363363/</t>
  </si>
  <si>
    <t>https://positronica.ru/catalog/product/polaris-phb1583lsilent-1385022/</t>
  </si>
  <si>
    <t>Блендер погружной Polaris PHB 1583L Silent серебристый</t>
  </si>
  <si>
    <t>https://positronica.ru/catalog/product/polaris-phc0914-1191961/</t>
  </si>
  <si>
    <t>Машинка для стрижки Polaris PHC 0914 фиолетовый/черный</t>
  </si>
  <si>
    <t>https://positronica.ru/catalog/product/polaris-phc1102r-1397511/</t>
  </si>
  <si>
    <t>Машинка для стрижки Polaris PHC 1102R черный</t>
  </si>
  <si>
    <t>https://positronica.ru/catalog/product/polaris-phc1201r-1191959/</t>
  </si>
  <si>
    <t>Машинка для стрижки Polaris PHC 1201R черный/серебристый</t>
  </si>
  <si>
    <t>https://positronica.ru/catalog/product/polaris-phc1922rc-1363370/</t>
  </si>
  <si>
    <t>https://positronica.ru/catalog/product/polaris-phc3015rc-1141794/</t>
  </si>
  <si>
    <t>https://positronica.ru/catalog/product/polaris-phd2033ti-1360479/</t>
  </si>
  <si>
    <t>https://positronica.ru/catalog/product/polaris-phd2077i-855271/</t>
  </si>
  <si>
    <t>https://positronica.ru/catalog/product/polaris-phd2248ti-1360481/</t>
  </si>
  <si>
    <t>Фен Polaris PHD 2248Ti маренго/розовый</t>
  </si>
  <si>
    <t>https://positronica.ru/catalog/product/polaris-phm3013-992679/</t>
  </si>
  <si>
    <t>https://positronica.ru/catalog/product/polaris-phm5009a-1435572/</t>
  </si>
  <si>
    <t>https://positronica.ru/catalog/product/polaris-phm5015-1050149/</t>
  </si>
  <si>
    <t>https://positronica.ru/catalog/product/polaris-phs2090k-866756/</t>
  </si>
  <si>
    <t>https://positronica.ru/catalog/product/polaris-phs2405k-285910/</t>
  </si>
  <si>
    <t>https://positronica.ru/catalog/product/polaris-pks0323dl-726069/</t>
  </si>
  <si>
    <t>https://positronica.ru/catalog/product/polaris-pks0547dm-1191972/</t>
  </si>
  <si>
    <t>https://positronica.ru/catalog/product/polaris-pmc0489ih-1202998/</t>
  </si>
  <si>
    <t>https://positronica.ru/catalog/product/polaris-pmg1852rus-1109953/</t>
  </si>
  <si>
    <t>https://positronica.ru/catalog/product/polaris-pmg1854rus-1111094/</t>
  </si>
  <si>
    <t>https://positronica.ru/catalog/product/polaris-pmg1874-1385035/</t>
  </si>
  <si>
    <t>https://positronica.ru/catalog/product/polaris-pmg2027l-1110478/</t>
  </si>
  <si>
    <t>https://positronica.ru/catalog/product/polaris-pmg3087a-1388369/</t>
  </si>
  <si>
    <t>https://positronica.ru/catalog/product/polaris-psr1016r-379357/</t>
  </si>
  <si>
    <t>https://positronica.ru/catalog/product/polaris-pvc2015-413931/</t>
  </si>
  <si>
    <t>https://positronica.ru/catalog/product/polaris-pvc2016-1176258/</t>
  </si>
  <si>
    <t>https://positronica.ru/catalog/product/polaris-pvcr1026-1380147/</t>
  </si>
  <si>
    <t>https://positronica.ru/catalog/product/polaris-pvcrf0930-1416619/</t>
  </si>
  <si>
    <t>Комплект аксессуаров Polaris PVCRF 0930</t>
  </si>
  <si>
    <t>https://positronica.ru/catalog/product/polaris-pvcs1101handstickpro1102handstickpro-1416631/</t>
  </si>
  <si>
    <t>https://positronica.ru/catalog/product/polaris-pwk1713c-1031466/</t>
  </si>
  <si>
    <t>https://positronica.ru/catalog/product/polaris-pwk1864ca-979118/</t>
  </si>
  <si>
    <t>https://positronica.ru/catalog/product/polaris-pwp2821-1385037/</t>
  </si>
  <si>
    <t>https://positronica.ru/catalog/product/polaris-pws1523dg-612032/</t>
  </si>
  <si>
    <t>https://region.grandtechno.ru/magazin/product/blender-polaris-phb-1380-silent</t>
  </si>
  <si>
    <t>https://rnd.grandtechno.ru/magazin/product/blender-polaris-phb-1380-silent</t>
  </si>
  <si>
    <t>https://rostov.metro-cc.ru/category/elektronika-tekhnika/melkaya/multivarki-parovarki/polaris-pmc-0526-iq-home</t>
  </si>
  <si>
    <t>https://samara.metro-cc.ru/category/elektronika-tekhnika/melkaya/multivarki-parovarki/polaris-pmc-0526-iq-home</t>
  </si>
  <si>
    <t>https://samara.metro-cc.ru/category/tovary-dlya-doma-dachi-sada/posuda/posuda-dlya-prigotovleniya-pishchi/polaris-verde-22l</t>
  </si>
  <si>
    <t>https://shop-polaris.ru/haircare/mashinka-dlya-strizhki-polaris-phc-1102r-black/</t>
  </si>
  <si>
    <t>https://shop-polaris.ru/mashinki-dlya-strizhki/mashinka-dlya-strizhki-polaris-phc-0501r-flex-motion/</t>
  </si>
  <si>
    <t>https://shop-polaris.ru/myasorubki/polaris-pmg-1872-rus-grey/</t>
  </si>
  <si>
    <t>https://spb.elecity.ru/item/552737-kofevarka-polaris-pcm-2020-3-in-1</t>
  </si>
  <si>
    <t>https://spb.grandtechno.ru/magazin/product/blender-polaris-phb-0730-chernyj</t>
  </si>
  <si>
    <t>https://spb.grandtechno.ru/magazin/product/blender-polaris-phb-1036-al-titan</t>
  </si>
  <si>
    <t>https://spb.grandtechno.ru/magazin/product/polaris-phc-0303-rb-1</t>
  </si>
  <si>
    <t>https://spb.metro-cc.ru/category/elektronika-tekhnika/melkaya/kuhonnye-kombajny-izmelchiteli/myasorubka-polaris-pmg-1872</t>
  </si>
  <si>
    <t>https://spb.metro-cc.ru/category/elektronika-tekhnika/melkaya/multivarki-parovarki/polaris-pmc-0526-iq-home</t>
  </si>
  <si>
    <t>https://spb.metro-cc.ru/category/tovary-dlya-doma-dachi-sada/posuda/posuda-dlya-prigotovleniya-pishchi/polaris-verde-22l</t>
  </si>
  <si>
    <t>https://spb.technohit.ru/klimaticheskaia-tehnika/konvektory/konvektor-polaris-pch-2043-215407</t>
  </si>
  <si>
    <t>https://spb.technohit.ru/klimaticheskaia-tehnika/vozduhoochistiteli/ochistitel-vozduha-polaris-paw-2203di-166847</t>
  </si>
  <si>
    <t>https://spb.technohit.ru/krasota-i-zdorove/pribory-dlia-uhoda-za-volosami/shchiptcy-dlia-ukladki/shchiptcy-dlia-ukladki-polaris-phs-1570k-249689</t>
  </si>
  <si>
    <t>https://spb.technohit.ru/krasota-i-zdorove/pribory-dlia-uhoda-za-volosami/shchiptcy-dlia-ukladki/shchiptcy-dlia-ukladki-polaris-phs-2513k-235838</t>
  </si>
  <si>
    <t>https://spb.technohit.ru/krasota-i-zdorove/vesy-napolnye/vesy-napolnye-polaris-pws-1523dg-50629</t>
  </si>
  <si>
    <t>https://spb.technohit.ru/krasota-i-zdorove/vesy-napolnye/vesy-napolnye-polaris-pws-1874dg-235850</t>
  </si>
  <si>
    <t>https://spb.technohit.ru/tehnika-dlia-doma/otparivateli-i-paroochistiteli/otparivatel-polaris-pgs-1851va-215463</t>
  </si>
  <si>
    <t>https://spb.technohit.ru/tehnika-dlia-doma/pylesosy/pylesosy-dlia-suhoi-uborki/pylesos-polaris-pvb-1605s-190970</t>
  </si>
  <si>
    <t>https://spb.technohit.ru/tehnika-dlia-doma/pylesosy/pylesosy-dlia-suhoi-uborki/pylesos-polaris-pvc-1823-170294</t>
  </si>
  <si>
    <t>https://spb.technohit.ru/tehnika-dlia-doma/utiugi/utiug-polaris-pir-1004t-96659</t>
  </si>
  <si>
    <t>https://spb.technohit.ru/tehnika-dlia-doma/utiugi/utiug-polaris-pir-2285k-189791</t>
  </si>
  <si>
    <t>https://spb.technohit.ru/tehnika-dlia-doma/utiugi/utiug-polaris-pir-2420ak-264362</t>
  </si>
  <si>
    <t>https://spb.technohit.ru/tehnika-dlia-doma/utiugi/utiug-polaris-pir-2481k-222259</t>
  </si>
  <si>
    <t>https://spb.technohit.ru/tehnika-dlia-doma/utiugi/utiug-polaris-pss-6501k-235842</t>
  </si>
  <si>
    <t>https://spb.technohit.ru/tehnika-dlia-kuhni/chainiki-i-termopoty/chainiki-elektricheskie/chainik-polaris-pwk1756c-215525</t>
  </si>
  <si>
    <t>https://spb.technohit.ru/tehnika-dlia-kuhni/prochie-kuhonnye-prinadlezhnosti/vesy-kuhonnye/kuhonnye-vesy-polaris-pks-1044dg-189794</t>
  </si>
  <si>
    <t>https://spb.technohit.ru/tehnika-dlia-kuhni/tehnika-dlia-prigotovleniia-polufabrikatov/miksery/mikser-polaris-phm-6512b-154764</t>
  </si>
  <si>
    <t>https://spb.technohit.ru/tehnika-dlia-kuhni/tehnika-dlia-zdorovogo-pitaniia/elektrovarki-multivarki/multivarka-polaris-pmc-0365ad-188219</t>
  </si>
  <si>
    <t>https://spb.technohit.ru/tehnika-dlia-kuhni/tehnika-dlia-zdorovogo-pitaniia/elektrovarki-multivarki/multivarka-polaris-pmc-0563ad-163269</t>
  </si>
  <si>
    <t>https://spb.timetv.ru/catalog/item-chaynik_polaris_pwk_1713c_biryuzovyy-493055</t>
  </si>
  <si>
    <t>https://spb.timetv.ru/catalog/item-chaynik_polaris_pwk_1713c_seryy-493054</t>
  </si>
  <si>
    <t>https://spb.timetv.ru/catalog/item-chaynik_polaris_pwk_1753ca-493042</t>
  </si>
  <si>
    <t>https://spb.timetv.ru/catalog/item-chaynik_polaris_pwk_1772ca-493056</t>
  </si>
  <si>
    <t>https://spb.timetv.ru/catalog/item-chaynik_polaris_pwk_2077cl_bordo-351535</t>
  </si>
  <si>
    <t>https://spb.timetv.ru/catalog/item-fen_polaris_phd_2033_ti-493040</t>
  </si>
  <si>
    <t>https://spb.timetv.ru/catalog/item-fen_polaris_phd_2248ti-493065</t>
  </si>
  <si>
    <t>https://spb.timetv.ru/catalog/item-mashinka_dlya_strizhki_polaris_phc_0401rb-493064</t>
  </si>
  <si>
    <t>https://spb.timetv.ru/catalog/item-mikser_polaris_phm_7016-493035</t>
  </si>
  <si>
    <t>https://spb.timetv.ru/catalog/item-multivarka_polaris_pmc_0576ads-493037</t>
  </si>
  <si>
    <t>https://spb.timetv.ru/catalog/item-myasorubka_polaris_pmg_2078-493036</t>
  </si>
  <si>
    <t>https://spb.timetv.ru/catalog/item-nabor_dlya_strizhki_polaris_phc_3015rc-493043</t>
  </si>
  <si>
    <t>https://spb.timetv.ru/catalog/item-otparivatel_polaris_pgs_1570ca-493050</t>
  </si>
  <si>
    <t>https://spb.timetv.ru/catalog/item-pogruzhnoy_blender_polaris_phb_0742-493038</t>
  </si>
  <si>
    <t>https://spb.timetv.ru/catalog/item-pogruzhnoy_blender_polaris_phb_1072-493034</t>
  </si>
  <si>
    <t>https://spb.timetv.ru/catalog/item-pogruzhnoy_blender_polaris_phb_1379_silent-493059</t>
  </si>
  <si>
    <t>https://spb.timetv.ru/catalog/item-termopot_polaris_pwp_2821-493057</t>
  </si>
  <si>
    <t>https://spb.timetv.ru/catalog/item-toster_polaris_pet_0720-493063</t>
  </si>
  <si>
    <t>https://spb.timetv.ru/catalog/item-utyug_polaris_pir_2274k-493041</t>
  </si>
  <si>
    <t>https://spb.timetv.ru/catalog/item-uvlazhnitel_vozdukha_polaris_puh_0564tf-493032</t>
  </si>
  <si>
    <t>https://spb.timetv.ru/catalog/item-vesy_elektronnye_polaris_pws_1876dg_yogatree-493039</t>
  </si>
  <si>
    <t>https://technopoint.ru/product/5e37fcefcbe43330/masorubka-polaris-pmg-2561-serebristyj-sale/</t>
  </si>
  <si>
    <t>https://technopoint.ru/product/85de4606e3bb3330/pylesos-polaris-pvc-2015-fioletovyj-sale/</t>
  </si>
  <si>
    <t>https://technopoint.ru/product/85de460ae3bb3330/pylesos-polaris-pvc1617go-zolotistyj-sale/</t>
  </si>
  <si>
    <t>https://technopoint.ru/product/fa2564efe4643120/vodonagrevatel-polaris-fdrm-80v-sale/</t>
  </si>
  <si>
    <t>https://timetv.ru/catalog/item-chaynik_polaris_pwk_1713c_biryuzovyy-493055</t>
  </si>
  <si>
    <t>https://timetv.ru/catalog/item-chaynik_polaris_pwk_1713c_seryy-493054</t>
  </si>
  <si>
    <t>https://timetv.ru/catalog/item-chaynik_polaris_pwk_1753ca-493042</t>
  </si>
  <si>
    <t>https://timetv.ru/catalog/item-chaynik_polaris_pwk_1772ca-493056</t>
  </si>
  <si>
    <t>https://timetv.ru/catalog/item-chaynik_polaris_pwk_2077cl_bordo-351535</t>
  </si>
  <si>
    <t>https://timetv.ru/catalog/item-fen_polaris_phd_2033_ti-493040</t>
  </si>
  <si>
    <t>https://timetv.ru/catalog/item-fen_polaris_phd_2248ti-493065</t>
  </si>
  <si>
    <t>https://timetv.ru/catalog/item-mashinka_dlya_strizhki_polaris_phc_0401rb-493064</t>
  </si>
  <si>
    <t>https://timetv.ru/catalog/item-mikser_polaris_phm_7016-493035</t>
  </si>
  <si>
    <t>https://timetv.ru/catalog/item-multivarka_polaris_pmc_0576ads-493037</t>
  </si>
  <si>
    <t>https://timetv.ru/catalog/item-myasorubka_polaris_pmg_2078-493036</t>
  </si>
  <si>
    <t>https://timetv.ru/catalog/item-nabor_dlya_strizhki_polaris_phc_3015rc-493043</t>
  </si>
  <si>
    <t>https://timetv.ru/catalog/item-otparivatel_polaris_pgs_1570ca-493050</t>
  </si>
  <si>
    <t>https://timetv.ru/catalog/item-pogruzhnoy_blender_polaris_phb_0742-493038</t>
  </si>
  <si>
    <t>https://timetv.ru/catalog/item-pogruzhnoy_blender_polaris_phb_1072-493034</t>
  </si>
  <si>
    <t>https://timetv.ru/catalog/item-pogruzhnoy_blender_polaris_phb_1379_silent-493059</t>
  </si>
  <si>
    <t>https://timetv.ru/catalog/item-termopot_polaris_pwp_2821-493057</t>
  </si>
  <si>
    <t>https://timetv.ru/catalog/item-toster_polaris_pet_0720-493063</t>
  </si>
  <si>
    <t>https://timetv.ru/catalog/item-utyug_polaris_pir_2274k-493041</t>
  </si>
  <si>
    <t>https://timetv.ru/catalog/item-uvlazhnitel_vozdukha_polaris_puh_0564tf-493032</t>
  </si>
  <si>
    <t>https://timetv.ru/catalog/item-vesy_elektronnye_polaris_pws_1876dg_yogatree-493039</t>
  </si>
  <si>
    <t>https://tmall.aliexpress.com/item/Blenders-Polaris-537794-PHB-0730-Home-House-Appliances-Kitchen-Techport-Blender-Device-Devices-Machine/1005001962213709.html</t>
  </si>
  <si>
    <t>https://tmall.aliexpress.com/item/Coffee-maker-Polaris-PCM-1536e-adore-cappuccino/1005001668336825.html</t>
  </si>
  <si>
    <t>https://tmall.aliexpress.com/item/Hand-blender-Polaris-PHB-1065-hand/10000063329313.html</t>
  </si>
  <si>
    <t>https://tmall.aliexpress.com/item/Meat-grinder-Polaris-PMG-3087A-RUS/1005001897562029.html</t>
  </si>
  <si>
    <t>https://ufa.metro-cc.ru/category/elektronika-tekhnika/melkaya/multivarki-parovarki/polaris-pmc-0526-iq-home</t>
  </si>
  <si>
    <t>https://www.citilink.ru/product/elektrogril-polaris-pgp-2202-iqfry-chernyi-1454464/</t>
  </si>
  <si>
    <t>https://www.citilink.ru/product/kofemolka-polaris-pcg-1017-korichnevyi-992675/</t>
  </si>
  <si>
    <t>https://www.citilink.ru/product/napolnye-vesy-polaris-pws1514dg-do-150kg-cvet-serebristyi-576435/</t>
  </si>
  <si>
    <t>https://www.citilink.ru/product/trimmer-polaris-phc-0914-fioletovyi-chernyi-1191961/</t>
  </si>
  <si>
    <t>https://www.citilink.ru/product/trimmer-polaris-phc-1201r-chernyi-serebristyi-1191959/</t>
  </si>
  <si>
    <t>https://www.citilink.ru/product/trimmer-polaris-phc-1922rc-fioletovyi-1363370/</t>
  </si>
  <si>
    <t>Машинка для стрижки POLARIS PHC 1922RC фиолетовый</t>
  </si>
  <si>
    <t>https://www.citilink.ru/product/trimmer-polaris-phc-3015rc-chernyi-1141794/</t>
  </si>
  <si>
    <t>Машинка для стрижки POLARIS PHC 3015RC черный</t>
  </si>
  <si>
    <t>https://www.citilink.ru/product/ventilyator-nastolnyi-polaris-puf-12-chernyi-289342/</t>
  </si>
  <si>
    <t>https://www.citilink.ru/product/vesy-kuhonnye-polaris-pks-1054dg-risunok-1397518/</t>
  </si>
  <si>
    <t>https://www.eldorado.ru/cat/detail/napolnye-vesy-polaris-pws-1857dgf/</t>
  </si>
  <si>
    <t>https://www.imperiatechno.ru/Napolynye_vesy/polaris/Polaris_PWS_1879DG_Asana.html?5s_source=search</t>
  </si>
  <si>
    <t>https://www.ozon.ru/context/detail/id/182438244/</t>
  </si>
  <si>
    <t>https://www.ozon.ru/context/detail/id/205891467/</t>
  </si>
  <si>
    <t>https://www.ozon.ru/context/detail/id/207736212/</t>
  </si>
  <si>
    <t>https://www.ozon.ru/context/detail/id/218134745/</t>
  </si>
  <si>
    <t>https://www.ozon.ru/context/detail/id/218356539/</t>
  </si>
  <si>
    <t>https://www.ozon.ru/context/detail/id/218357906/</t>
  </si>
  <si>
    <t>https://www.ozon.ru/context/detail/id/218360060/</t>
  </si>
  <si>
    <t>https://www.ozon.ru/context/detail/id/219262733/</t>
  </si>
  <si>
    <t>https://www.ozon.ru/context/detail/id/220737204/</t>
  </si>
  <si>
    <t>https://www.ozon.ru/context/detail/id/223093545/</t>
  </si>
  <si>
    <t>https://www.ozon.ru/context/detail/id/223467339/</t>
  </si>
  <si>
    <t>https://www.ozon.ru/context/detail/id/223490788/</t>
  </si>
  <si>
    <t>https://www.ozon.ru/context/detail/id/224474353/</t>
  </si>
  <si>
    <t>https://www.ozon.ru/context/detail/id/225239370/</t>
  </si>
  <si>
    <t>https://www.ozon.ru/context/detail/id/226226011/</t>
  </si>
  <si>
    <t>https://www.ozon.ru/context/detail/id/227852424/</t>
  </si>
  <si>
    <t>https://www.ozon.ru/context/detail/id/228387948/</t>
  </si>
  <si>
    <t>https://www.ozon.ru/context/detail/id/229817357/</t>
  </si>
  <si>
    <t>https://www.ozon.ru/context/detail/id/229829228/</t>
  </si>
  <si>
    <t>https://www.ozon.ru/context/detail/id/229858350/</t>
  </si>
  <si>
    <t>https://www.ozon.ru/context/detail/id/230432821/</t>
  </si>
  <si>
    <t>https://www.ozon.ru/context/detail/id/230453826/</t>
  </si>
  <si>
    <t>https://www.ozon.ru/context/detail/id/231129411/</t>
  </si>
  <si>
    <t>https://www.ozon.ru/context/detail/id/232689318/</t>
  </si>
  <si>
    <t>https://www.ozon.ru/product/fen-polaris-phd-2259sti-chernyy-220981728/</t>
  </si>
  <si>
    <t>https://www.ozon.ru/product/fen-shchetka-polaris-dreams-collection-phs-1204i-rozovyy-228707110/</t>
  </si>
  <si>
    <t>https://www.ozon.ru/product/french-press-polaris-enigma-600-ml-218212741/</t>
  </si>
  <si>
    <t>https://www.ozon.ru/product/french-press-polaris-enigma-polaris-600-ml-225818375/</t>
  </si>
  <si>
    <t>https://www.ozon.ru/product/kastryulya-polaris-albero-alyuminiy-2-2-l-205887404/</t>
  </si>
  <si>
    <t>https://www.ozon.ru/product/kastryulya-polaris-albero-alyuminiy-2-2-l-218069307/</t>
  </si>
  <si>
    <t>https://www.ozon.ru/product/kastryulya-polaris-alyuminiy-2-3-l-218361631/</t>
  </si>
  <si>
    <t>https://www.ozon.ru/product/kofevarka-elektricheskaya-rozhkovaya-polaris-pcm-1516e-adore-crema-krasnyy-224476987/</t>
  </si>
  <si>
    <t>https://www.ozon.ru/product/kofevarka-elektricheskaya-rozhkovaya-polaris-pcm-1527e-adore-crema-bezhevyy-227244597/</t>
  </si>
  <si>
    <t>https://www.ozon.ru/product/kofevarka-elektricheskaya-rozhkovaya-polaris-pcm-1527e-adore-crema-bezhevyy-227852424/</t>
  </si>
  <si>
    <t>https://www.ozon.ru/product/kofevarka-polaris-pcm-2020-3-in-1-226967119/</t>
  </si>
  <si>
    <t>https://www.ozon.ru/product/kofevarka-polaris-pcm-2020-3-in-1-227119315/</t>
  </si>
  <si>
    <t>https://www.ozon.ru/product/kofevarka-rozhkovaya-espresso-polaris-pcm-1516e-adore-crema-krasnyy-224476987/</t>
  </si>
  <si>
    <t>https://www.ozon.ru/product/kofevarka-rozhkovaya-espresso-polaris-pcm-1516e-adore-crema-krasnyy-229057491/</t>
  </si>
  <si>
    <t>https://www.ozon.ru/product/kuhonnyy-kovshik-polaris-pokrytie-antiprigarnoe-16-sm-1-3-l-218361810/</t>
  </si>
  <si>
    <t>https://www.ozon.ru/product/mikser-polaris-phm-5014-chernyy-218534713/</t>
  </si>
  <si>
    <t>https://www.ozon.ru/product/multivarka-polaris-pmc-0529ads-chernyy-228387948/</t>
  </si>
  <si>
    <t>https://www.ozon.ru/product/myasorubka-elektricheskaya-polaris-pmg-1855-chernyy-218902155/</t>
  </si>
  <si>
    <t>https://www.ozon.ru/product/myasorubka-polaris-pmg-1872-rus-218881002/</t>
  </si>
  <si>
    <t>https://www.ozon.ru/product/myasorubka-polaris-pmg-2292al-silent-serebristyy-218476838/</t>
  </si>
  <si>
    <t>https://www.ozon.ru/product/pogruzhnoy-blender-polaris-phb-1036al-titan-chernyy-236951397/</t>
  </si>
  <si>
    <t>https://www.ozon.ru/product/pogruzhnoy-blender-polaris-phb-1072-chernyy-236976049/</t>
  </si>
  <si>
    <t>https://www.ozon.ru/product/polaris-phd-2038ti-fen-238866504/</t>
  </si>
  <si>
    <t>https://www.ozon.ru/product/polaris-puh-3504-uvlazhnitel-vozduha-221163168/</t>
  </si>
  <si>
    <t>https://www.ozon.ru/product/robot-pylesos-polaris-pvcr-1226-utsenennyy-tovar-serebristyy-217796589/</t>
  </si>
  <si>
    <t>https://www.ozon.ru/product/shchiptsy-dlya-modelirovaniya-phsz-4095k-megapolis-polaris-fioletovyy-161063779/</t>
  </si>
  <si>
    <t>https://www.ozon.ru/product/skovoroda-dlya-blinov-polaris-monolit-24pc-24-sm-218361519/</t>
  </si>
  <si>
    <t>https://www.ozon.ru/product/skovoroda-polaris-pro-collection-24fp-24-sm-226479554/</t>
  </si>
  <si>
    <t>https://www.ozon.ru/product/statsionarnyy-blender-polaris-ptb-0821g-221504094/</t>
  </si>
  <si>
    <t>https://www.ozon.ru/product/stayler-polaris-phss-2098tti-tourmaline-prof-221612065/</t>
  </si>
  <si>
    <t>https://www.ozon.ru/product/utyug-polaris-pir-1007t-221937812/</t>
  </si>
  <si>
    <t>https://www.ozon.ru/product/uvlazhnitel-polaris-puh-0427-tf-belyy-234765335/</t>
  </si>
  <si>
    <t>https://www.ozon.ru/product/uvlazhnitel-vozduha-polaris-puh-3504-belyy-224474353/</t>
  </si>
  <si>
    <t>https://www.ozon.ru/product/vertikalnyy-otparivatel-polaris-pgs-2020va-221623657/</t>
  </si>
  <si>
    <t>https://www.ozon.ru/product/vertikalnyy-otparivatel-polaris-pgs-2200va-231522586/</t>
  </si>
  <si>
    <t>https://www.ozon.ru/product/vesy-napolnye-polaris-pws-1883dgfi-229829228/</t>
  </si>
  <si>
    <t>https://www.ozon.ru/product/vodonagrevatel-nakopitelnyy-elektricheskiy-polaris-pwh-imr-09100-v-173175178/</t>
  </si>
  <si>
    <t>https://www.wildberries.ru/catalog/20910175/detail.aspx</t>
  </si>
  <si>
    <t>Кастрюля Polaris Kontur-24C 4.2л Серый</t>
  </si>
  <si>
    <t>Сковорода Polaris ALBERO-26F 26см</t>
  </si>
  <si>
    <t>Сковорода Polaris Albero-26F 26см индукция</t>
  </si>
  <si>
    <t>Сковорода Polaris Kontur-24F 24см индукция Серый</t>
  </si>
  <si>
    <t>Сковорода Polaris Kontur-24F 24см Серый</t>
  </si>
  <si>
    <t>Сковорода Polaris Kontur-28F 28см индукция Серый</t>
  </si>
  <si>
    <t>Сковорода Polaris Kontur-28F 28см Серый</t>
  </si>
  <si>
    <t>Сковорода Polaris Monolit-20F 20см индукция Чёрный</t>
  </si>
  <si>
    <t>Сковорода Polaris Monolit-24F 24см индукция Чёрный</t>
  </si>
  <si>
    <t>Сковорода Polaris Monolit-24F 24см Чёрный</t>
  </si>
  <si>
    <t>Сковорода Polaris Monolit-26F 26см индукция Чёрный</t>
  </si>
  <si>
    <t>Сковорода Polaris Monolit-28F 28см индукция Чёрный</t>
  </si>
  <si>
    <t>Сковорода Polaris Provence-20F 20см индукция Коричневый</t>
  </si>
  <si>
    <t>Сковорода Polaris Provence-24F 24см индукция Коричневый</t>
  </si>
  <si>
    <t>Сковорода Polaris Provence-24F 24см Коричневый</t>
  </si>
  <si>
    <t>Сковорода Polaris Provence-26F 26см индукция Коричневый</t>
  </si>
  <si>
    <t>Сковорода Polaris Provence-26F 26см Коричневый</t>
  </si>
  <si>
    <t>Сковорода Polaris Provence-28F 28см индукция Коричневый</t>
  </si>
  <si>
    <t>Сковорода Polaris Provence-28F 28см Коричневый</t>
  </si>
  <si>
    <t>Кофемолка Polaris PCG 1317 цвет чёрный</t>
  </si>
  <si>
    <t>Щипцы для волос POLARIS Dreams Collection PHS 2210KTi</t>
  </si>
  <si>
    <t>Кастрюля Polaris Allure, 5 л, коричневый/белый</t>
  </si>
  <si>
    <t>Кастрюля Polaris Kontur-20C, 2 л, серый</t>
  </si>
  <si>
    <t>Кастрюля Polaris Kontur-24C, 4.2 л, серый</t>
  </si>
  <si>
    <t>Кастрюля Polaris Sonata-20C, 3.2 л, нержавеющая сталь</t>
  </si>
  <si>
    <t>Кофеварка Polaris PCM 0109 (2018), черный/салатовый</t>
  </si>
  <si>
    <t>Ковш Polaris Albero-16SP, 1.1 л, черный</t>
  </si>
  <si>
    <t>Ковш Polaris Sonata-16SP, 1.7 л, нержавеющая сталь</t>
  </si>
  <si>
    <t>Ковш Polaris Verde-16SP, 1.5 л, серебристый</t>
  </si>
  <si>
    <t>Напольный вентилятор Polaris PSF 40V, черный/красный</t>
  </si>
  <si>
    <t>Настольный вентилятор Polaris PCF 1015B, белый/синий</t>
  </si>
  <si>
    <t>Пылесос Polaris PVC 1820G, зеленый</t>
  </si>
  <si>
    <t>Ручной пылесос Polaris PVCS 1025 серый</t>
  </si>
  <si>
    <t>МультиваркаPolaris PMC 0517AD</t>
  </si>
  <si>
    <t>УтюгPolaris PIR 2415K</t>
  </si>
  <si>
    <t>УтюгPOLARIS PIR-3099AK</t>
  </si>
  <si>
    <t>Ручной пылесос (handstick) POLARIS PVCS 1025, серый</t>
  </si>
  <si>
    <t>Кофеварка Polaris PCM 1539E Adore Crema, бежевый</t>
  </si>
  <si>
    <t>Бытовой пылесос Polaris PVB 1802</t>
  </si>
  <si>
    <t>Бытовой пылесос Polaris PVC 2003RI</t>
  </si>
  <si>
    <t>Безмешковый циклонный пылесос PVC 2003RI (POLARIS) Polaris</t>
  </si>
  <si>
    <t>Безмешковый циклонный пылесос PVC 1834 Silent (POLARIS Polaris</t>
  </si>
  <si>
    <t>Безмешковый циклонный пылесос PVC 2016 Polaris</t>
  </si>
  <si>
    <t>Триммер PHC 1102R Polaris</t>
  </si>
  <si>
    <t>http://elmall02.ru/description?goods=4435831</t>
  </si>
  <si>
    <t>Polaris PVCR 3200 IQ Home, карбон</t>
  </si>
  <si>
    <t>http://elmall02.ru/description?goods=4458634</t>
  </si>
  <si>
    <t>Polaris  PHC 0705 синий</t>
  </si>
  <si>
    <t>http://elmall02.ru/description?goods=4458635</t>
  </si>
  <si>
    <t>Polaris  PHC 1102R индиго</t>
  </si>
  <si>
    <t>http://elmall02.ru/description?goods=4511637</t>
  </si>
  <si>
    <t>POLARIS Kontur-4C алюминий серый (15182)</t>
  </si>
  <si>
    <t>http://elmall16.ru/description?goods=4435831</t>
  </si>
  <si>
    <t>http://elmall16.ru/description?goods=4458634</t>
  </si>
  <si>
    <t>http://elmall16.ru/description?goods=4458635</t>
  </si>
  <si>
    <t>http://elmall16.ru/description?goods=4511637</t>
  </si>
  <si>
    <t>http://elmall23.ru/description?goods=4435831</t>
  </si>
  <si>
    <t>http://elmall23.ru/description?goods=4458634</t>
  </si>
  <si>
    <t>http://elmall23.ru/description?goods=4458635</t>
  </si>
  <si>
    <t>http://elmall23.ru/description?goods=4511637</t>
  </si>
  <si>
    <t>http://elmall50.ru/description?goods=4435831</t>
  </si>
  <si>
    <t>http://elmall50.ru/description?goods=4458634</t>
  </si>
  <si>
    <t>http://elmall50.ru/description?goods=4458635</t>
  </si>
  <si>
    <t>http://elmall50.ru/description?goods=4511637</t>
  </si>
  <si>
    <t>http://elmall52.ru/description?goods=4435831</t>
  </si>
  <si>
    <t>http://elmall52.ru/description?goods=4458634</t>
  </si>
  <si>
    <t>http://elmall52.ru/description?goods=4458635</t>
  </si>
  <si>
    <t>http://elmall52.ru/description?goods=4511637</t>
  </si>
  <si>
    <t>http://elmall61.ru/description?goods=4435831</t>
  </si>
  <si>
    <t>http://elmall61.ru/description?goods=4458634</t>
  </si>
  <si>
    <t>http://elmall61.ru/description?goods=4458635</t>
  </si>
  <si>
    <t>http://elmall61.ru/description?goods=4511637</t>
  </si>
  <si>
    <t>http://elmall63.ru/description?goods=4435831</t>
  </si>
  <si>
    <t>http://elmall63.ru/description?goods=4458634</t>
  </si>
  <si>
    <t>http://elmall63.ru/description?goods=4458635</t>
  </si>
  <si>
    <t>http://elmall63.ru/description?goods=4511637</t>
  </si>
  <si>
    <t>http://elmall78.ru/description?goods=4435831</t>
  </si>
  <si>
    <t>http://elmall78.ru/description?goods=4458634</t>
  </si>
  <si>
    <t>http://elmall78.ru/description?goods=4458635</t>
  </si>
  <si>
    <t>http://elmall78.ru/description?goods=4511637</t>
  </si>
  <si>
    <t>http://elmall96.ru/description?goods=4435831</t>
  </si>
  <si>
    <t>http://elmall96.ru/description?goods=4458634</t>
  </si>
  <si>
    <t>http://elmall96.ru/description?goods=4458635</t>
  </si>
  <si>
    <t>http://elmall96.ru/description?goods=4511637</t>
  </si>
  <si>
    <t>http://techport.ru/katalog/products/klimaticheskoe-oborudovanie/uvlazhniteli/polaris-puh-8060-tfd-chernyy</t>
  </si>
  <si>
    <t>Увлажнитель воздуха Polaris PUH 8060 TFD ,черный</t>
  </si>
  <si>
    <t>http://topcomputer.ru/tovary/1873850/</t>
  </si>
  <si>
    <t>Мясорубка POLARIS PMG 2292AL, silver</t>
  </si>
  <si>
    <t>https://chelyabinsk.holodilnik.ru/small_domestic/blenders/polaris/phb_1385_chernyy/</t>
  </si>
  <si>
    <t>Погружной блендер Polaris PHB 1385 черный</t>
  </si>
  <si>
    <t>https://ekaterinburg.holodilnik.ru/small_domestic/blenders/polaris/phb_1385_chernyy/</t>
  </si>
  <si>
    <t>https://ekb.timetv.ru/catalog/item-otparivatel_polaris_pgs_1518ca_myatnyy-493033</t>
  </si>
  <si>
    <t>Отпариватель Polaris PGS 1518CA мятный</t>
  </si>
  <si>
    <t>https://energoboom.ru/696814_chaynik_polaris_pwk_1713c_beliy_seriy/</t>
  </si>
  <si>
    <t>Чайник Polaris PWK 1713C, белый/серый</t>
  </si>
  <si>
    <t>https://grandtechno.ru/magazin/product/blender-polaris-phb-1583-l-silent</t>
  </si>
  <si>
    <t>Блендер Polaris PHB 1583 L Silent</t>
  </si>
  <si>
    <t>https://grandtechno.ru/magazin/product/blender-polaris-phb-1591-l-silent</t>
  </si>
  <si>
    <t>Блендер Polaris PHB 1591 L Silent</t>
  </si>
  <si>
    <t>https://grandtechno.ru/magazin/product/myasorubka-polaris-pmg-2027-l</t>
  </si>
  <si>
    <t>Мясорубка Polaris PMG 2027 L</t>
  </si>
  <si>
    <t>https://grandtechno.ru/magazin/product/napolnye-vesy-polaris-pws-1879-dg</t>
  </si>
  <si>
    <t>Напольные весы Polaris PWS 1879 DG</t>
  </si>
  <si>
    <t>https://grandtechno.ru/magazin/product/polaris-pcm-2020-3-in-1</t>
  </si>
  <si>
    <t>Polaris PCM 2020 3-in-1</t>
  </si>
  <si>
    <t>https://grandtechno.ru/magazin/product/polaris-phss-2098-tti-tourmaline</t>
  </si>
  <si>
    <t>Polaris PHSS 2098 TTi Tourmaline</t>
  </si>
  <si>
    <t>https://grandtechno.ru/magazin/product/polaris-pws-1858-dg</t>
  </si>
  <si>
    <t>Напольные весы Polaris PWS 1858 DG</t>
  </si>
  <si>
    <t>https://grandtechno.ru/magazin/product/utyug-polaris-pir-2668-ak</t>
  </si>
  <si>
    <t>Утюг Polaris PIR 2668 AK</t>
  </si>
  <si>
    <t>https://kazan.holodilnik.ru/small_domestic/blenders/polaris/phb_1385_chernyy/</t>
  </si>
  <si>
    <t>https://kazan.timetv.ru/catalog/item-otparivatel_polaris_pgs_1518ca_myatnyy-493033</t>
  </si>
  <si>
    <t>https://kcentr.ru/goods/nakopitelnyy_vodonagrevatel_polaris_alpha_imf_80v_h_21/</t>
  </si>
  <si>
    <t>Накопительный водонагреватель Polaris ALPHA IMF 80V /H цвет белый</t>
  </si>
  <si>
    <t>https://kcentr.ru/goods/nakopitelnyy_vodonagrevatel_polaris_alpha_imf_80v_h_73/</t>
  </si>
  <si>
    <t>https://kcentr.ru/goods/pribor_dlya_strizhki_polaris_2/</t>
  </si>
  <si>
    <t>Машинка для стрижки Polaris PHC-0512 RC</t>
  </si>
  <si>
    <t>https://kcentr.ru/goods/uvlazhnitel_vozdukha_polaris_puh_3504_1/</t>
  </si>
  <si>
    <t>Увлажнитель воздуха Polaris PUH-3504</t>
  </si>
  <si>
    <t>https://krasnodar.holodilnik.ru/small_domestic/blenders/polaris/phb_1385_chernyy/</t>
  </si>
  <si>
    <t>https://krs.timetv.ru/catalog/item-otparivatel_polaris_pgs_1518ca_myatnyy-493033</t>
  </si>
  <si>
    <t>https://lenta.com/product/kastryulya-polaris-albero24c-22l-kovanyjj-alyuminijj-kitajj-546626/</t>
  </si>
  <si>
    <t>Кастрюля POLARIS Albero-20C, 2,2л, кованый алюминий</t>
  </si>
  <si>
    <t>https://lenta.com/product/skovoroda-polaris-albero24f-24sm-kovanyjj-alyuminijj-kitajj-546627/</t>
  </si>
  <si>
    <t>Сковорода POLARIS Albero-24F, 24см, кованый алюминий</t>
  </si>
  <si>
    <t>https://nn.timetv.ru/catalog/item-otparivatel_polaris_pgs_1518ca_myatnyy-493033</t>
  </si>
  <si>
    <t>https://nnovgorod.holodilnik.ru/small_domestic/blenders/polaris/phb_1385_chernyy/</t>
  </si>
  <si>
    <t>https://online.globus.ru/products/french-press-polaris-albero-1000fp-1000-ml/</t>
  </si>
  <si>
    <t>Френч-пресс Polaris Albero-1000FP, 1000&amp;nbsp;мл</t>
  </si>
  <si>
    <t>https://online.globus.ru/products/gril-elektricheskiy-3-v-1-polaris-pgp-2402-2000-vt/</t>
  </si>
  <si>
    <t>Гриль электрический 3 в 1 Polaris PGP 2402, 2000 Вт</t>
  </si>
  <si>
    <t>https://online.globus.ru/products/kofevarka-3-v-1-polaris-pcm-2020-1450-vt/</t>
  </si>
  <si>
    <t>Кофеварка 3 в 1 Polaris PCM 2020, 1450 Вт</t>
  </si>
  <si>
    <t>https://pokupki.market.yandex.ru/product/kofevarka-rozhkovaia-polaris-pcm-1527e-adore-crema-bezhevyi-chernyi/100317621080</t>
  </si>
  <si>
    <t>Кофеварка рожковая Polaris PCM 1527E Adore Crema, бежевый/черный</t>
  </si>
  <si>
    <t>https://pokupki.market.yandex.ru/product/miasorubka-polaris-pmg-2546-serebristyi/100676158431</t>
  </si>
  <si>
    <t>Мясорубка Polaris PMG 2546, серебристый</t>
  </si>
  <si>
    <t>https://positronica.ru/catalog/product/polaris-pcm0613a-1110454/</t>
  </si>
  <si>
    <t>Кофеварка капельная Polaris PCM 0613A нержавеющая сталь</t>
  </si>
  <si>
    <t>https://positronica.ru/catalog/product/polaris-pcm1527eadorecrema-497842/</t>
  </si>
  <si>
    <t>Кофеварка эспрессо Polaris PCM 1527E Adore Crema бронзовый/черный</t>
  </si>
  <si>
    <t>https://positronica.ru/catalog/product/polaris-pcm1538e-1435564/</t>
  </si>
  <si>
    <t>Кофеварка эспрессо Polaris PCM 1538E белый</t>
  </si>
  <si>
    <t>https://positronica.ru/catalog/product/polaris-pcm20203-in-1-1477252/</t>
  </si>
  <si>
    <t>Кофемашина Polaris PCM 2020 3-in-1 черный/нержавеющая сталь (PCM 2020)</t>
  </si>
  <si>
    <t>https://positronica.ru/catalog/product/polaris-pea0829-355900/</t>
  </si>
  <si>
    <t>Соковыжималка центробежная Polaris PEA 0829 серебристый/рисунок</t>
  </si>
  <si>
    <t>https://positronica.ru/catalog/product/polaris-phb1589al-1201979/</t>
  </si>
  <si>
    <t>Блендер погружной Polaris PHB 1589AL черный</t>
  </si>
  <si>
    <t>https://positronica.ru/catalog/product/polaris-phb1591lsilent-1363366/</t>
  </si>
  <si>
    <t>Блендер погружной Polaris PHB 1591L Silent нержавеющая сталь</t>
  </si>
  <si>
    <t>https://positronica.ru/catalog/product/polaris-phc0512rc-1428664/</t>
  </si>
  <si>
    <t>Машинка для стрижки Polaris PHC 0512RC черный/серебристый</t>
  </si>
  <si>
    <t>https://positronica.ru/catalog/product/polaris-phm3018-1363377/</t>
  </si>
  <si>
    <t>Миксер Polaris PHM 3018 кофейный</t>
  </si>
  <si>
    <t>https://positronica.ru/catalog/product/polaris-phs1024-1363389/</t>
  </si>
  <si>
    <t>Расческа Polaris PHS 1024 фиолетовый</t>
  </si>
  <si>
    <t>https://positronica.ru/catalog/product/polaris-pks1054dg-1397518/</t>
  </si>
  <si>
    <t>Кухонные весы Polaris PKS 1054DG рисунок</t>
  </si>
  <si>
    <t>https://positronica.ru/catalog/product/polaris-pks1057dg-1426899/</t>
  </si>
  <si>
    <t>Кухонные весы Polaris PKS 1057DG рисунок</t>
  </si>
  <si>
    <t>https://positronica.ru/catalog/product/polaris-pmg1872-1472192/</t>
  </si>
  <si>
    <t>Мясорубка Polaris PMG 1872 черный</t>
  </si>
  <si>
    <t>https://positronica.ru/catalog/product/polaris-pmg1872-1481603/</t>
  </si>
  <si>
    <t>Мясорубка Polaris PMG 1872 серый</t>
  </si>
  <si>
    <t>https://positronica.ru/catalog/product/polaris-pmr0305rwetanddrypro5blades-1472159/</t>
  </si>
  <si>
    <t>Электробритва Polaris PMR 0305R wet&amp;dry PRO 5 blades черный (PMR 0305R)</t>
  </si>
  <si>
    <t>https://positronica.ru/catalog/product/polaris-pmr0307rswetanddrypro5blades-1477035/</t>
  </si>
  <si>
    <t>Электробритва Polaris PMR 0307RС wet&amp;dry PRO 5 blades+ черный/хром (PMR 0307RС)</t>
  </si>
  <si>
    <t>https://positronica.ru/catalog/product/polaris-pss7520k-1197111/</t>
  </si>
  <si>
    <t>Парогенератор Polaris PSS 7520K синий/белый</t>
  </si>
  <si>
    <t>https://positronica.ru/catalog/product/polaris-pvc1834-1426902/</t>
  </si>
  <si>
    <t>Пылесос Polaris PVC 1834 жемчужный/бирюзовый</t>
  </si>
  <si>
    <t>https://positronica.ru/catalog/product/polaris-pvcr0930-1201840/</t>
  </si>
  <si>
    <t>Робот-пылесос Polaris PVCR 0930 черный/серебристый</t>
  </si>
  <si>
    <t>https://positronica.ru/catalog/product/polaris-pwk1283ccr-1426908/</t>
  </si>
  <si>
    <t>Чайник электрический Polaris PWK 1283CCR рисунок/весна</t>
  </si>
  <si>
    <t>https://positronica.ru/catalog/product/polaris-pwk1702cgl-1163255/</t>
  </si>
  <si>
    <t>Чайник электрический Polaris PWK 1702CGL прозрачный</t>
  </si>
  <si>
    <t>https://positronica.ru/catalog/product/polaris-pwk1750cgl-1397513/</t>
  </si>
  <si>
    <t>Чайник электрический Polaris PWK 1750CGL прозрачный</t>
  </si>
  <si>
    <t>https://positronica.ru/catalog/product/polaris-pwp5011d-1156841/</t>
  </si>
  <si>
    <t>Термопот Polaris PWP 5011D черный/серебристый</t>
  </si>
  <si>
    <t>https://positronica.ru/catalog/product/polaris-pws1858dg-1413553/</t>
  </si>
  <si>
    <t>Весы напольные электронные Polaris PWS 1858DG черный</t>
  </si>
  <si>
    <t>https://pyatigorsk.holodilnik.ru/small_domestic/blenders/polaris/phb_1385_chernyy/</t>
  </si>
  <si>
    <t>https://region.grandtechno.ru/magazin/product/elektrobritva-polaris-pmr-0305-r</t>
  </si>
  <si>
    <t>Электробритва Polaris PMR 0305 R</t>
  </si>
  <si>
    <t>https://region.grandtechno.ru/magazin/product/myasorubka-polaris-pmg-2027-l</t>
  </si>
  <si>
    <t>https://region.grandtechno.ru/magazin/product/polaris-phss-2098-tti-tourmaline</t>
  </si>
  <si>
    <t>https://region.grandtechno.ru/magazin/product/utyug-polaris-pir-2668-ak</t>
  </si>
  <si>
    <t>https://rnd.grandtechno.ru/magazin/product/elektrobritva-polaris-pmr-0305-r</t>
  </si>
  <si>
    <t>https://rnd.grandtechno.ru/magazin/product/myasorubka-polaris-pmg-2027-l</t>
  </si>
  <si>
    <t>https://rnd.grandtechno.ru/magazin/product/polaris-phss-2098-tti-tourmaline</t>
  </si>
  <si>
    <t>https://rnd.grandtechno.ru/magazin/product/utyug-polaris-pir-2668-ak</t>
  </si>
  <si>
    <t>https://spb.grandtechno.ru/magazin/product/blender-polaris-phb-1583-l-silent</t>
  </si>
  <si>
    <t>https://spb.grandtechno.ru/magazin/product/blender-polaris-phb-1591-l-silent</t>
  </si>
  <si>
    <t>https://spb.grandtechno.ru/magazin/product/myasorubka-polaris-pmg-2027-l</t>
  </si>
  <si>
    <t>https://spb.grandtechno.ru/magazin/product/napolnye-vesy-polaris-pws-1879-dg</t>
  </si>
  <si>
    <t>https://spb.grandtechno.ru/magazin/product/polaris-pcm-2020-3-in-1</t>
  </si>
  <si>
    <t>https://spb.grandtechno.ru/magazin/product/polaris-phss-2098-tti-tourmaline</t>
  </si>
  <si>
    <t>https://spb.grandtechno.ru/magazin/product/polaris-pws-1858-dg</t>
  </si>
  <si>
    <t>https://spb.grandtechno.ru/magazin/product/utyug-polaris-pir-2668-ak</t>
  </si>
  <si>
    <t>https://spb.timetv.ru/catalog/item-otparivatel_polaris_pgs_1518ca_myatnyy-493033</t>
  </si>
  <si>
    <t>https://technopoint.ru/product/465a849be3793330/pylesos-polaris-pvc-1516-krasnyj-sale/</t>
  </si>
  <si>
    <t>Пылесос Polaris PVC 1516 красный</t>
  </si>
  <si>
    <t>https://technopoint.ru/product/c389fbc6ac433330/poloter-polaris-pvc-1820g-zelenyj-sale/</t>
  </si>
  <si>
    <t>Полотер Polaris PVC 1820G зеленый</t>
  </si>
  <si>
    <t>https://technopoint.ru/product/fa2564ede4643120/vodonagrevatel-polaris-fdrm-30v-sale/</t>
  </si>
  <si>
    <t>Водонагреватель POLARIS FDRM 30V</t>
  </si>
  <si>
    <t>https://timetv.ru/catalog/item-otparivatel_polaris_pgs_1518ca_myatnyy-493033</t>
  </si>
  <si>
    <t>https://tmall.aliexpress.com/item/Blender-Polaris-PHB-0798l-submersible-Black/1005001735233701.html</t>
  </si>
  <si>
    <t>Блендер POLARIS PHB 0798L, погружной, черный</t>
  </si>
  <si>
    <t>https://tmall.aliexpress.com/item/Blender-Polaris-PHB-1379-silent-submersible-Black-Silver/1005001735192787.html</t>
  </si>
  <si>
    <t>Блендер POLARIS PHB 1379 Silent, погружной, черный/серебристый</t>
  </si>
  <si>
    <t>https://tmall.aliexpress.com/item/Clipper-Polaris-PHC-0512rc-Black-Silver/1005001793395551.html</t>
  </si>
  <si>
    <t>Машинка для стрижки POLARIS PHC 0512RC черный/серебристый</t>
  </si>
  <si>
    <t>https://tmall.aliexpress.com/item/Coffee-maker-Polaris-PCM-2020-3-in-1-dolce-gusto-nespresso-espresso-capsule-capex-machine-automatic/1005002139981784.html</t>
  </si>
  <si>
    <t>Кофеварка Polaris PCM 2020 3-in-1 для капсул Nespresso/Dolce Gusto и молотого кофе</t>
  </si>
  <si>
    <t>https://tmall.aliexpress.com/item/Form-for-baking-Polaris-harmony-22r-round-22-cm-of-angle-steel-gold/1005001950490584.html</t>
  </si>
  <si>
    <t>Форма для выпечки POLARIS Harmony-22R  круглая 22 см из углер.стали, золотой</t>
  </si>
  <si>
    <t>https://tmall.aliexpress.com/item/Frying-Pan-Polaris-albero-20f-Kov-al-20-cm-Black/1005001950625084.html</t>
  </si>
  <si>
    <t>Сковорода POLARIS Albero-20F ков.ал., 20 см , Черный</t>
  </si>
  <si>
    <t>https://tmall.aliexpress.com/item/Frying-Pan-Polaris-albero-24f-Kov-al-24-cm-Black/1005001950558309.html</t>
  </si>
  <si>
    <t>Сковорода POLARIS Albero-24F ков.ал., 24 см, Черный</t>
  </si>
  <si>
    <t>https://tmall.aliexpress.com/item/Frying-Pan-Polaris-albero-28f-Kov-al-28-cm-Black/1005001950655030.html</t>
  </si>
  <si>
    <t>Сковорода POLARIS Albero-28F ков.ал., 28 см, Черный</t>
  </si>
  <si>
    <t>https://tmall.aliexpress.com/item/POLARIS-Enigma-600FP-600/1005001950455708.html</t>
  </si>
  <si>
    <t>Френч-Enigma-600FP POLARIS нерж. мл, 600 мл, Черный</t>
  </si>
  <si>
    <t>https://ufa.holodilnik.ru/small_domestic/blenders/polaris/phb_1385_chernyy/</t>
  </si>
  <si>
    <t>https://www.citilink.ru/product/mashinka-dlya-strizhki-polaris-phc-0512rc-chernyi-serebristyi-1428664/</t>
  </si>
  <si>
    <t>https://www.citilink.ru/product/myasorubka-polaris-pmg-1872-1800vt-seryi-1481603/</t>
  </si>
  <si>
    <t>Мясорубка Polaris PMG 1872 1800Вт серый</t>
  </si>
  <si>
    <t>Мясорубка POLARIS PMG 1872,  серый</t>
  </si>
  <si>
    <t>https://www.holodilnik.ru/small_domestic/blenders/polaris/phb_1385_chernyy/sankt-peterburg/</t>
  </si>
  <si>
    <t>https://www.holodilnik.ru/small_domestic/blenders/polaris/phb_1385_chernyy/</t>
  </si>
  <si>
    <t>https://www.ozon.ru/context/detail/id/228431704/</t>
  </si>
  <si>
    <t>https://www.ozon.ru/product/bytovoy-pylesos-polaris-pvc-1834-silent-compact-204820667/</t>
  </si>
  <si>
    <t>Бытовой пылесос Polaris PVC 1834 Silent Compact</t>
  </si>
  <si>
    <t>https://www.wildberries.ru/catalog/18866691/detail.aspx</t>
  </si>
  <si>
    <t>Парогенератор PSS 6540K, (POLARIS) Polaris</t>
  </si>
  <si>
    <t>16726_PSS 6540K</t>
  </si>
  <si>
    <t>https://www.wildberries.ru/catalog/19213231/detail.aspx</t>
  </si>
  <si>
    <t>Фен Polaris PHD 2067 Polaris</t>
  </si>
  <si>
    <t>https://www.wildberries.ru/catalog/19353604/detail.aspx</t>
  </si>
  <si>
    <t>Кофеварка PCM 1538E Adore Crema эспрессо, (POLARIS) Polaris</t>
  </si>
  <si>
    <t>https://www.wildberries.ru/catalog/20910176/detail.aspx</t>
  </si>
  <si>
    <t>Печь микроволновая PMO 2002D RUS, соло, 20 л (POLARIS) Polaris</t>
  </si>
  <si>
    <t>https://www.wildberries.ru/catalog/20910177/detail.aspx</t>
  </si>
  <si>
    <t>Печь микроволновая PMO 2303D RUS, соло, 23 л (POLARIS) Polaris</t>
  </si>
  <si>
    <t>https://www.wildberries.ru/catalog/20910324/detail.aspx</t>
  </si>
  <si>
    <t>Мясорубка PMG 1854 RUS (POLARIS) Polaris</t>
  </si>
  <si>
    <t>https://www.wildberries.ru/catalog/21001593/detail.aspx</t>
  </si>
  <si>
    <t>Блендер PHB 0798L CordLess ручной (POLARIS) Polaris</t>
  </si>
  <si>
    <t>https://www.wildberries.ru/catalog/21429359/detail.aspx</t>
  </si>
  <si>
    <t>Чайник электрический Polaris PWK 1759CGL 1.5L Black Polaris</t>
  </si>
  <si>
    <t>https://www.wildberries.ru/catalog/2381282/detail.aspx</t>
  </si>
  <si>
    <t>Эл. чайник PWK 1283CCR (POLARIS) , Весна Polaris</t>
  </si>
  <si>
    <t>https://www.mvideo.ru/products/blender-polaris-phb-1384-silent-1600002354291/</t>
  </si>
  <si>
    <t>https://www.mvideo.ru/products/blender-polaris-phb-1583l-silent-1600002401724/</t>
  </si>
  <si>
    <t>https://www.mvideo.ru/products/blender-polaris-phb-1591l-silent-1600001228842/</t>
  </si>
  <si>
    <t>https://www.mvideo.ru/products/blender-polaris-ptb-0207-1100023594592/</t>
  </si>
  <si>
    <t>https://www.mvideo.ru/products/elektrochainik-polaris-pwk-1702cgl-1100025633376/</t>
  </si>
  <si>
    <t>https://www.mvideo.ru/products/elektrochainik-polaris-pwk-1704cgl-1100025633348/</t>
  </si>
  <si>
    <t>https://www.mvideo.ru/products/elektrochainik-polaris-pwk-1704cgl-1100025633349/</t>
  </si>
  <si>
    <t>https://www.mvideo.ru/products/elektrochainik-polaris-pwk-1706cg-20036889/</t>
  </si>
  <si>
    <t>https://www.mvideo.ru/products/elektrochainik-polaris-pwk-1713c-1600002414563/</t>
  </si>
  <si>
    <t>https://www.mvideo.ru/products/elektrochainik-polaris-pwk-1753ca-1600001216501/</t>
  </si>
  <si>
    <t>https://www.mvideo.ru/products/elektrochainik-polaris-pwk-1756s-moon-20042184/</t>
  </si>
  <si>
    <t>https://www.mvideo.ru/products/elektrochainik-polaris-pwk-1794c-golf-20033815/</t>
  </si>
  <si>
    <t>https://www.mvideo.ru/products/elektrogril-polaris-iqfry-pgp-2202-1100024184921/</t>
  </si>
  <si>
    <t>https://www.mvideo.ru/products/elektrogril-polaris-pgp-1202-1100025633346/</t>
  </si>
  <si>
    <t>https://www.mvideo.ru/products/elektrogril-polaris-pgp-1702-1600001188276/</t>
  </si>
  <si>
    <t>https://www.mvideo.ru/products/elektromyasorubka-polaris-pmg-1829-1100001317924/</t>
  </si>
  <si>
    <t>https://www.mvideo.ru/products/elektromyasorubka-polaris-pmg-1852-1100024212733/</t>
  </si>
  <si>
    <t>https://www.mvideo.ru/products/elektromyasorubka-polaris-pmg-2027l-1100000010791/</t>
  </si>
  <si>
    <t>https://www.mvideo.ru/products/elektroshhipcy-polaris-phs-1125k-20029530/</t>
  </si>
  <si>
    <t>https://www.mvideo.ru/products/fen-polaris-phd-1464t-1600002354462/</t>
  </si>
  <si>
    <t>https://www.mvideo.ru/products/fen-polaris-phd-2038ti-1100000046806/</t>
  </si>
  <si>
    <t>https://www.mvideo.ru/products/fen-polaris-phd-2067-1100000012191/</t>
  </si>
  <si>
    <t>https://www.mvideo.ru/products/fen-polaris-phd-2077i-1100000496535/</t>
  </si>
  <si>
    <t>https://www.mvideo.ru/products/fen-polaris-phd-2077i-20038987/</t>
  </si>
  <si>
    <t>https://www.mvideo.ru/products/fen-polaris-phd-2099aci-argan-therapy-pro-1600002352151/</t>
  </si>
  <si>
    <t>https://www.mvideo.ru/products/fen-polaris-phd-2245ti-black-green-20029452/</t>
  </si>
  <si>
    <t>https://www.mvideo.ru/products/fen-polaris-phd-2259sti-1100023002875/</t>
  </si>
  <si>
    <t>https://www.mvideo.ru/products/fen-shhetka-polaris-phs-1020rk-20041289/</t>
  </si>
  <si>
    <t>https://www.mvideo.ru/products/fen-shhetka-polaris-phs-1202-20037565/</t>
  </si>
  <si>
    <t>https://www.mvideo.ru/products/kofemolka-polaris-pcg-0815a-1100000579252/</t>
  </si>
  <si>
    <t>https://www.mvideo.ru/products/kofemolka-polaris-pcg-1017-1100000579968/</t>
  </si>
  <si>
    <t>https://www.mvideo.ru/products/kofemolka-polaris-pcg-1317-1100000573921/</t>
  </si>
  <si>
    <t>https://www.mvideo.ru/products/kofemolka-polaris-pcg-1620-stone-1100023403982/</t>
  </si>
  <si>
    <t>https://www.mvideo.ru/products/kofevarka-kapelnogo-tipa-polaris-pcm-1215a-1100000028110/</t>
  </si>
  <si>
    <t>https://www.mvideo.ru/products/kofevarka-rozhkovogo-tipa-polaris-pcm-4002a-1100015106972/</t>
  </si>
  <si>
    <t>https://www.mvideo.ru/products/kofevarka-rozhkovogo-tipa-polaris-pcm-4005a-1100023347748/</t>
  </si>
  <si>
    <t>https://www.mvideo.ru/products/konvektor-polaris-pch-1044-1100024027629/</t>
  </si>
  <si>
    <t>https://www.mvideo.ru/products/konvektor-polaris-pch-1545-1100024256813/</t>
  </si>
  <si>
    <t>https://www.mvideo.ru/products/lampa-dlya-sushki-gel-lakov-polaris-pnl-4018uv-20030354/</t>
  </si>
  <si>
    <t>https://www.mvideo.ru/products/manikurnyi-nabor-polaris-pnf-1009-20040873/</t>
  </si>
  <si>
    <t>https://www.mvideo.ru/products/mashinka-dlya-strizhki-volos-polaris-phc-0714-1100000562299/</t>
  </si>
  <si>
    <t>https://www.mvideo.ru/products/mashinka-dlya-strizhki-volos-polaris-phc-0954-1100023594729/</t>
  </si>
  <si>
    <t>https://www.mvideo.ru/products/mashinka-dlya-strizhki-volos-polaris-phc-1102r-1100001305504/</t>
  </si>
  <si>
    <t>https://www.mvideo.ru/products/mashinka-dlya-strizhki-volos-polaris-phc-1922rc-1100023594732/</t>
  </si>
  <si>
    <t>https://www.mvideo.ru/products/maslyanyi-radiator-polaris-pre-w-0715-1100023594814/</t>
  </si>
  <si>
    <t>https://www.mvideo.ru/products/mikser-polaris-phm-3018-1100000573903/</t>
  </si>
  <si>
    <t>https://www.mvideo.ru/products/mikser-polaris-phm-3018-1100023594739/</t>
  </si>
  <si>
    <t>https://www.mvideo.ru/products/mikser-polaris-phm-5014-1100000027664/</t>
  </si>
  <si>
    <t>https://www.mvideo.ru/products/mikser-polaris-phm-6512b-20031360/</t>
  </si>
  <si>
    <t>https://www.mvideo.ru/products/mikser-polaris-phm-7016-1100023594315/</t>
  </si>
  <si>
    <t>https://www.mvideo.ru/products/mikser-polaris-pkm-1101-1600001568140/</t>
  </si>
  <si>
    <t>https://www.mvideo.ru/products/moika-vozduha-polaris-paw-4204di-1100023594746/</t>
  </si>
  <si>
    <t>https://www.mvideo.ru/products/multistailer-polaris-phs-2058kti-1100000496606/</t>
  </si>
  <si>
    <t>https://www.mvideo.ru/products/multivarka-polaris-evo-0445ds-1100002458121/</t>
  </si>
  <si>
    <t>https://www.mvideo.ru/products/multivarka-polaris-pmc-0489ih-1100025633362/</t>
  </si>
  <si>
    <t>https://www.mvideo.ru/products/multivarka-polaris-pmc-0517ad-1100000046809/</t>
  </si>
  <si>
    <t>https://www.mvideo.ru/products/pogruzhnoi-blender-polaris-phb-0742-1100001311554/</t>
  </si>
  <si>
    <t>https://www.mvideo.ru/products/pogruzhnoi-blender-polaris-phb-0852-1100000017986/</t>
  </si>
  <si>
    <t>https://www.mvideo.ru/products/pogruzhnoi-blender-polaris-phb-1066al-1100024212607/</t>
  </si>
  <si>
    <t>https://www.mvideo.ru/products/pogruzhnoi-blender-polaris-phb-1072-1100024990423/</t>
  </si>
  <si>
    <t>https://www.mvideo.ru/products/pogruzhnoi-blender-polaris-phb-1232al-cube-20030167/</t>
  </si>
  <si>
    <t>https://www.mvideo.ru/products/pribor-dlya-uhoda-za-nogami-polaris-psr-0701-20032464/</t>
  </si>
  <si>
    <t>https://www.mvideo.ru/products/pribor-dlya-uhoda-za-nogami-polaris-psr-0801-20032463/</t>
  </si>
  <si>
    <t>https://www.mvideo.ru/products/pylesos-polaris-pvc-1618bb-1100023594790/</t>
  </si>
  <si>
    <t>https://www.mvideo.ru/products/pylesos-polaris-pvc-2003ri-1100023590532/</t>
  </si>
  <si>
    <t>https://www.mvideo.ru/products/skovoroda--litoi-aluminii-polaris-bellagio-24fd-24sm-50051007/</t>
  </si>
  <si>
    <t>https://www.mvideo.ru/products/skovoroda--litoi-aluminii-polaris-bellagio-26fd-26sm-50051008/</t>
  </si>
  <si>
    <t>https://www.mvideo.ru/products/skovoroda--litoi-aluminii-polaris-bellagio-28fd-28sm-50051009/</t>
  </si>
  <si>
    <t>https://www.mvideo.ru/products/skovoroda-polaris-provence-20f-20sm-50047925/</t>
  </si>
  <si>
    <t>https://www.mvideo.ru/products/sokovyzhimalka-centrobezhnaya-polaris-pea-1535al-1100015106788/</t>
  </si>
  <si>
    <t>https://www.mvideo.ru/products/stailer-polaris-phs-1509tai-stick-argan-therapy-pro-1600001172229/</t>
  </si>
  <si>
    <t>https://www.mvideo.ru/products/stailer-polaris-phsz-4095k-megapolis-1100025713461/</t>
  </si>
  <si>
    <t>https://www.mvideo.ru/products/termopot-polaris-pwp-2821-travel-1100023587852/</t>
  </si>
  <si>
    <t>Термопот Polaris PWP 2821 TRAVEL</t>
  </si>
  <si>
    <t>https://www.mvideo.ru/products/termopot-polaris-pwp-2823-summer-1100023594848/</t>
  </si>
  <si>
    <t>https://www.mvideo.ru/products/termopot-polaris-pwp-3215-1100001316574/</t>
  </si>
  <si>
    <t>https://www.mvideo.ru/products/termopot-polaris-pwp-5011d-1100024990399/</t>
  </si>
  <si>
    <t>https://www.mvideo.ru/products/toster-polaris-pet-0804a-1100001311990/</t>
  </si>
  <si>
    <t>https://www.mvideo.ru/products/toster-polaris-pet0910-1100000010961/</t>
  </si>
  <si>
    <t>https://www.mvideo.ru/products/toster-polaris-pet-0914-1100023594156/</t>
  </si>
  <si>
    <t>https://www.mvideo.ru/products/toster-polaris-pet-0915a-1100024184931/</t>
  </si>
  <si>
    <t>https://www.mvideo.ru/products/trimmer-polaris-phc-0303rb-1600001181555/</t>
  </si>
  <si>
    <t>https://www.mvideo.ru/products/trimmer-polaris-phc-1201r-1100023635072/</t>
  </si>
  <si>
    <t>https://www.mvideo.ru/products/trimmer-polaris-phc-3015rc-1100000046820/</t>
  </si>
  <si>
    <t>https://www.mvideo.ru/products/utug-polaris-pir-1003t-1100000028314/</t>
  </si>
  <si>
    <t>https://www.mvideo.ru/products/utug-polaris-pir-2274k-1100000573974/</t>
  </si>
  <si>
    <t>https://www.mvideo.ru/products/utug-polaris-pir-2287-3m-20035671/</t>
  </si>
  <si>
    <t>https://www.mvideo.ru/products/ventilyator-polaris-psf-0140rc-1100023594595/</t>
  </si>
  <si>
    <t>https://www.mvideo.ru/products/ventilyator-polaris-psf-0540-1100002457808/</t>
  </si>
  <si>
    <t>https://www.mvideo.ru/products/ventilyator-polaris-psf-0940-1100000573971/</t>
  </si>
  <si>
    <t>https://www.mvideo.ru/products/ventilyator-polaris-psf-2240-rc-1100024990415/</t>
  </si>
  <si>
    <t>https://www.mvideo.ru/products/vertikalnyi-otparivatel-polaris-pgs-2200va-1100025633368/</t>
  </si>
  <si>
    <t>https://www.mvideo.ru/products/vesy-kuhonnye-polaris-pks-0323dl-1100000046814/</t>
  </si>
  <si>
    <t>https://www.mvideo.ru/products/vesy-kuhonnye-polaris-pks-0531adl-1100001803668/</t>
  </si>
  <si>
    <t>https://www.mvideo.ru/products/vesy-kuhonnye-polaris-pks-0547dm-1100001307745/</t>
  </si>
  <si>
    <t>https://www.mvideo.ru/products/vesy-kuhonnye-polaris-pks-0832dg-1100000573933/</t>
  </si>
  <si>
    <t>https://www.mvideo.ru/products/vesy-napolnye-polaris-pws-1514dg-1100000046768/</t>
  </si>
  <si>
    <t>https://www.mvideo.ru/products/vesy-napolnye-polaris-pws-1514dg-20023986/</t>
  </si>
  <si>
    <t>https://www.mvideo.ru/products/vesy-napolnye-polaris-pws-1523dg-black-20023988/</t>
  </si>
  <si>
    <t>https://www.mvideo.ru/products/vesy-napolnye-polaris-pws-1830dgfi-20028592/</t>
  </si>
  <si>
    <t>https://www.mvideo.ru/products/vesy-napolnye-polaris-pws-1831dg-spa-20028577/</t>
  </si>
  <si>
    <t>https://www.mvideo.ru/products/vesy-napolnye-polaris-pws-1850dgf-purple-20033453/</t>
  </si>
  <si>
    <t>https://www.mvideo.ru/products/vesy-napolnye-polaris-pws-1850dgf-turquoise-20033452/</t>
  </si>
  <si>
    <t>https://www.mvideo.ru/products/vesy-napolnye-polaris-pws-1857dgf-1100002457971/</t>
  </si>
  <si>
    <t>https://www.mvideo.ru/products/vesy-napolnye-polaris-pws-1858dg-1100001315027/</t>
  </si>
  <si>
    <t>https://www.mvideo.ru/products/vesy-napolnye-polaris-pws-1861dml-1100023590496/</t>
  </si>
  <si>
    <t>https://www.mvideo.ru/products/vesy-napolnye-polaris-pws-1865dg-1100023590239/</t>
  </si>
  <si>
    <t>https://www.mvideo.ru/products/vesy-napolnye-polaris-pws-1866dg-1100023216313/</t>
  </si>
  <si>
    <t>https://www.mvideo.ru/products/vesy-napolnye-polaris-pws-1866dg-20040969/</t>
  </si>
  <si>
    <t>https://www.mvideo.ru/products/vesy-napolnye-polaris-pws-1873dg-1100025713444/</t>
  </si>
  <si>
    <t>https://www.mvideo.ru/products/vesy-napolnye-polaris-pws-1876dg-1100026104418/</t>
  </si>
  <si>
    <t>https://www.mvideo.ru/products/vesy-napolnye-polaris-pws-1877dg-1100026104419/</t>
  </si>
  <si>
    <t>https://www.mvideo.ru/products/vodonagrevatel-nakopitelnyi-polaris-eco-emr-50-v-1100023594630/</t>
  </si>
  <si>
    <t>Водонагреватель накопительный Polaris ECO EMR 50 V</t>
  </si>
  <si>
    <t>https://www.mvideo.ru/products/vodonagrevatel-nakopitelnyi-polaris-fdrm-100v-1100026104425/</t>
  </si>
  <si>
    <t>https://www.mvideo.ru/products/vodonagrevatel-nakopitelnyi-polaris-omega-30v-20029045/</t>
  </si>
  <si>
    <t>https://www.mvideo.ru/products/vodonagrevatel-nakopitelnyi-polaris-omega-50v-20029046/</t>
  </si>
  <si>
    <t>https://www.mvideo.ru/products/vodonagrevatel-nakopitelnyi-polaris-omega-80v-20029047/</t>
  </si>
  <si>
    <t>https://www.mvideo.ru/products/vodonagrevatel-nakopitelnyi-polaris-pf-30-vr-1100022891555/</t>
  </si>
  <si>
    <t>https://www.mvideo.ru/products/vodonagrevatel-nakopitelnyi-polaris-pf-50-vr-1100023382221/</t>
  </si>
  <si>
    <t>https://www.mvideo.ru/products/vodonagrevatel-nakopitelnyi-polaris-pf-50-vr-20042638/</t>
  </si>
  <si>
    <t>https://www.mvideo.ru/products/vodonagrevatel-nakopitelnyi-polaris-pf-80-vr-1100023382220/</t>
  </si>
  <si>
    <t>https://www.mvideo.ru/products/vodonagrevatel-nakopitelnyi-polaris-pf-80-vr-20042637/</t>
  </si>
  <si>
    <t>https://www.mvideo.ru/products/vodonagrevatel-nakopitelnyi-polaris-pg-15-or-1100013907749/</t>
  </si>
  <si>
    <t>https://www.mvideo.ru/products/vodonagrevatel-nakopitelnyi-polaris-pg-15-ur-1100022891554/</t>
  </si>
  <si>
    <t>https://www.mvideo.ru/products/vodonagrevatel-nakopitelnyi-polaris-pm-80v-1100001329022/</t>
  </si>
  <si>
    <t>https://www.mvideo.ru/products/vodonagrevatel-nakopitelnyi-polaris-pwh-imr-08100-v-1600001528502/</t>
  </si>
  <si>
    <t>https://www.mvideo.ru/products/vodonagrevatel-nakopitelnyi-polaris-pwh-imr-0880-v-1600001528487/</t>
  </si>
  <si>
    <t>https://www.mvideo.ru/products/vodonagrevatel-nakopitelnyi-polaris-pwh-imr-09100-v-1600001528509/</t>
  </si>
  <si>
    <t>https://www.mvideo.ru/products/vodonagrevatel-nakopitelnyi-polaris-stream-idf-30v-h-1100023587071/</t>
  </si>
  <si>
    <t>https://www.mvideo.ru/products/vodonagrevatel-protochnyi-polaris-orion-35-s-1100022891763/</t>
  </si>
  <si>
    <t>https://www.mvideo.ru/products/vozduhoochistitel-polaris-ppa-5042i-1100025713467/</t>
  </si>
  <si>
    <t>https://www.mvideo.ru/products/vozduhouvlazhnitel-polaris-puh-7205di-1100023888038/</t>
  </si>
  <si>
    <t>https://www.mvideo.ru/products/vozduhouvlazhnitel-polaris-puh-7205di-1100025713454/</t>
  </si>
  <si>
    <t>https://www.mvideo.ru/products/vypryamitel-volos-polaris-phs-2090k-1100000580355/</t>
  </si>
  <si>
    <t>https://www.mvideo.ru/products/vypryamitel-volos-polaris-phs-2092kt-s-parom-20041691/</t>
  </si>
  <si>
    <t>https://www.mvideo.ru/products/vypryamitel-volos-polaris-phs-2491k-1100023347751/</t>
  </si>
  <si>
    <t>https://www.mvideo.ru/products/vypryamitel-volos-polaris-phs-2491k-20041287/</t>
  </si>
  <si>
    <t>https://www.mvideo.ru/products/vypryamitel-volos-polaris-phs-2511k-20031361/</t>
  </si>
  <si>
    <t>https://www.mvideo.ru/products/vypryamitel-volos-polaris-phs-2690k-20032435/</t>
  </si>
  <si>
    <t>https://www.mvideo.ru/products/elektrochainik-polaris-pwk1575cl-1100023594913/</t>
  </si>
  <si>
    <t>Электрочайник Polaris PWK1575CL</t>
  </si>
  <si>
    <t>https://www.mvideo.ru/products/elektrochainik-polaris-pwk-1710cgld-1600001584972/</t>
  </si>
  <si>
    <t>Электрочайник Polaris PWK 1710CGLD</t>
  </si>
  <si>
    <t>https://www.mvideo.ru/products/elektrochainik-polaris-pwk1713c-1100023636506/</t>
  </si>
  <si>
    <t>Электрочайник Polaris PWK1713C</t>
  </si>
  <si>
    <t>https://www.mvideo.ru/products/elektrochainik-polaris-pwk1731cc-1100000011189/</t>
  </si>
  <si>
    <t>Электрочайник Polaris PWK1731CC</t>
  </si>
  <si>
    <t>https://www.mvideo.ru/products/elektrochainik-polaris-pwk-1740cgl-1100025633344/</t>
  </si>
  <si>
    <t>Электрочайник Polaris PWK 1740CGL</t>
  </si>
  <si>
    <t>https://www.mvideo.ru/products/elektrochainik-polaris-pwk-1759cgl-1100025633353/</t>
  </si>
  <si>
    <t>Электрочайник Polaris PWK 1759CGL</t>
  </si>
  <si>
    <t>https://www.mvideo.ru/products/elektrochainik-polaris-pwk1767cgl-1100001312098/</t>
  </si>
  <si>
    <t>Электрочайник Polaris PWK1767CGL</t>
  </si>
  <si>
    <t>https://www.mvideo.ru/products/elektrochainik-polaris-pwk1850cgl-1100023594444/</t>
  </si>
  <si>
    <t>Электрочайник Polaris PWK1850CGL</t>
  </si>
  <si>
    <t>https://www.mvideo.ru/products/elektrochainik-polaris-pwk2016c-1100023594941/</t>
  </si>
  <si>
    <t>Электрочайник Polaris PWK2016C</t>
  </si>
  <si>
    <t>https://www.mvideo.ru/products/mikser-polaris-5009a-1100001312724/</t>
  </si>
  <si>
    <t>Миксер Polaris 5009A</t>
  </si>
  <si>
    <t>https://www.mvideo.ru/products/pogruzhnoi-blender-polaris-phb-0798l-cordless-1600002453477/</t>
  </si>
  <si>
    <t>Погружной блендер Polaris PHB 0798L CordLess</t>
  </si>
  <si>
    <t>https://www.mvideo.ru/products/sokovyzhimalka-centrobezhnaya-polaris-pea-0829-1100000010855/</t>
  </si>
  <si>
    <t>Соковыжималка центробежная Polaris PEA 0829</t>
  </si>
  <si>
    <t>https://www.mvideo.ru/products/sokovyzhimalka-centrobezhnaya-polaris-pea-1031-1100023589422/</t>
  </si>
  <si>
    <t>Соковыжималка центробежная Polaris PEA 1031</t>
  </si>
  <si>
    <t>https://www.mvideo.ru/products/sokovyzhimalka-centrobezhnaya-polaris-pea-1241a-1100023590167/</t>
  </si>
  <si>
    <t>Соковыжималка центробежная Polaris PEA 1241A</t>
  </si>
  <si>
    <t>https://www.mvideo.ru/products/toster-polaris-pet0720-1600001800769/</t>
  </si>
  <si>
    <t>Тостер Polaris PET0720</t>
  </si>
  <si>
    <t>https://www.mvideo.ru/products/ultrazvukovoi-uvlazhnitel-vozduha-polaris-puh-5003-tf-1100026104455/</t>
  </si>
  <si>
    <t>Ультразвуковой увлажнитель воздуха Polaris PUH 5003 TF</t>
  </si>
  <si>
    <t>https://www.mvideo.ru/products/vodonagrevatel-nakopitelnyi-polaris-eco-emr-30-v-1100023594629/</t>
  </si>
  <si>
    <t>Водонагреватель накопительный Polaris ECO EMR 30 V</t>
  </si>
  <si>
    <t>https://www.mvideo.ru/products/vodonagrevatel-nakopitelnyi-polaris-stream-idf-50-v-h-1100001325929/</t>
  </si>
  <si>
    <t>Водонагреватель накопительный Polaris Stream IDF 50 V/H</t>
  </si>
  <si>
    <t>https://www.mvideo.ru/products/vozduhouvlazhnitel-polaris-puh-3050-tf-1600002472844/</t>
  </si>
  <si>
    <t>Воздухоувлажнитель Polaris PUH 3050 TF</t>
  </si>
  <si>
    <t>https://www.mvideo.ru/products/vozduhouvlazhnitel-polaris-puh-3504-1100025765061/</t>
  </si>
  <si>
    <t>Воздухоувлажнитель Polaris PUH 3504</t>
  </si>
  <si>
    <t>https://www.mvideo.ru/products/vypryamitel-volos-polaris-phs-2405k-1100001306301/</t>
  </si>
  <si>
    <t>Выпрямитель волос Polaris PHS 2405K</t>
  </si>
  <si>
    <t>https://www.mvideo.ru/products/vypryamitel-volos-polaris-phs-2590kt-megapolis-1100023594833/</t>
  </si>
  <si>
    <t>Выпрямитель волос Polaris PHS 2590KT Megapolis</t>
  </si>
  <si>
    <t>https://www.mvideo.ru/products/vypryamitel-volos-polaris-phss-2595tai-argan-therapy-1600001172037/</t>
  </si>
  <si>
    <t>Выпрямитель волос Polaris PHSS 2595TAi Argan Therapy</t>
  </si>
  <si>
    <t>http://elmall02.ru/description?goods=2435030</t>
  </si>
  <si>
    <t>Polaris PIR 2458AK голубой</t>
  </si>
  <si>
    <t>http://elmall02.ru/description?goods=4514044</t>
  </si>
  <si>
    <t>http://elmall16.ru/description?goods=2435030</t>
  </si>
  <si>
    <t>http://elmall16.ru/description?goods=4514044</t>
  </si>
  <si>
    <t>http://elmall23.ru/description?goods=2435030</t>
  </si>
  <si>
    <t>http://elmall23.ru/description?goods=4514044</t>
  </si>
  <si>
    <t>http://elmall50.ru/description?goods=2435030</t>
  </si>
  <si>
    <t>http://elmall50.ru/description?goods=4514044</t>
  </si>
  <si>
    <t>http://elmall52.ru/description?goods=2435030</t>
  </si>
  <si>
    <t>http://elmall52.ru/description?goods=4514044</t>
  </si>
  <si>
    <t>http://elmall61.ru/description?goods=2435030</t>
  </si>
  <si>
    <t>http://elmall61.ru/description?goods=4514044</t>
  </si>
  <si>
    <t>http://elmall63.ru/description?goods=2435030</t>
  </si>
  <si>
    <t>http://elmall63.ru/description?goods=4514044</t>
  </si>
  <si>
    <t>http://elmall78.ru/description?goods=2435030</t>
  </si>
  <si>
    <t>http://elmall78.ru/description?goods=4514044</t>
  </si>
  <si>
    <t>http://elmall96.ru/description?goods=2435030</t>
  </si>
  <si>
    <t>http://elmall96.ru/description?goods=4514044</t>
  </si>
  <si>
    <t>https://chel.metro-cc.ru/category/tovary-dlya-doma-dachi-sada/posuda/posuda-dlya-prigotovleniya-pishchi/polaris-alicante-3-l</t>
  </si>
  <si>
    <t>https://dns-shop.ru/product/5e37fcedcbe43330/masorubka-elektriceskaa-polaris-pmg-3087a-serebristyj/</t>
  </si>
  <si>
    <t>Мясорубка электрическая Polaris PMG 3087A серебристый</t>
  </si>
  <si>
    <t>https://dns-shop.ru/product/7f03d83275d33330/blender-polaris-phb-0860a-cernyj/</t>
  </si>
  <si>
    <t>https://dns-shop.ru/product/85de460ae3bb3330/pylesos-polaris-pvc1617go-zolotistyj/</t>
  </si>
  <si>
    <t>https://dns-shop.ru/product/fa2564f0e4643120/vodonagrevatel-polaris-fdrm-100v/</t>
  </si>
  <si>
    <t>https://domotekhnika.ru/product/vodonagrevatel-polaris-fdrm-30v/</t>
  </si>
  <si>
    <t>Водонагреватель Polaris FDRM 30V</t>
  </si>
  <si>
    <t>https://ekat.metro-cc.ru/category/tovary-dlya-doma-dachi-sada/posuda/posuda-dlya-prigotovleniya-pishchi/polaris-alicante-3-l</t>
  </si>
  <si>
    <t>https://energoboom.ru/534522_vodonagrevatel_polaris_fdrm_50v/</t>
  </si>
  <si>
    <t>https://energoboom.ru/554550_vodonagrevatel_polaris_pg_15or/</t>
  </si>
  <si>
    <t>https://energoboom.ru/554821_vipryamitel_dlya_volos_polaris_phs_2405k_seriy/</t>
  </si>
  <si>
    <t>https://energoboom.ru/624726_vodonagrevatel_polaris_eco_emr_30v/</t>
  </si>
  <si>
    <t>https://energoboom.ru/631821_vodonagrevatel_protochniy_polaris_orion_3_5_s/</t>
  </si>
  <si>
    <t>https://energoboom.ru/681032_myasorubka_polaris_pmg_2027l/</t>
  </si>
  <si>
    <t>https://energoboom.ru/689965_mashinka_dlya_strijki_polaris_phc_1201r_cherniy_serebristiy/</t>
  </si>
  <si>
    <t>Машинка для стрижки Polaris PHC 1201R, черный/серебристый</t>
  </si>
  <si>
    <t>https://energoboom.ru/696102_blender_polaris_phb_0742/</t>
  </si>
  <si>
    <t>https://energoboom.ru/696127_robot_pilesos_polaris_pvcr_0930_smartgo/</t>
  </si>
  <si>
    <t>https://energoboom.ru/696824_gril_polaris_pgp_1202/</t>
  </si>
  <si>
    <t>https://energoboom.ru/696825_multivarka_polaris_pmc_0489ih/</t>
  </si>
  <si>
    <t>https://energoboom.ru/701218_shipci_polaris_phsz_1309tai_argan_therapy_pro/</t>
  </si>
  <si>
    <t>https://energoboom.ru/710572_kofevarka_rojkovaya_polaris_pcm_1527e_adore_crema/</t>
  </si>
  <si>
    <t>https://energoboom.ru/710573_kofevarka_rojkovaya_polaris_pcm_2001ae/</t>
  </si>
  <si>
    <t>https://energoboom.ru/710576_konvektor_polaris_pch_1511/</t>
  </si>
  <si>
    <t>https://energoboom.ru/710578_konvektor_polaris_pch_2012/</t>
  </si>
  <si>
    <t>https://energoboom.ru/710581_blender_polaris_phb_1591l_silent/</t>
  </si>
  <si>
    <t>https://energoboom.ru/710583_blender_polaris_phb_1583l_silent/</t>
  </si>
  <si>
    <t>https://energoboom.ru/710585_ytug_polaris_pir_2410k/</t>
  </si>
  <si>
    <t>https://energoboom.ru/710588_myasorubka_polaris_pmg_3087a/</t>
  </si>
  <si>
    <t>https://energoboom.ru/710590_mashinka_dlya_strijki_polaris_phc_1922rc/</t>
  </si>
  <si>
    <t>https://energoboom.ru/710591_napolniy_ventilyator_polaris_psf_2840_rc/</t>
  </si>
  <si>
    <t>https://energoboom.ru/710592_kuhonnie_vesi_polaris_pks_1054dg/</t>
  </si>
  <si>
    <t>https://energoboom.ru/710594_myasorubka_polaris_pmg_1872/</t>
  </si>
  <si>
    <t>https://energoboom.ru/710596_kuhonnie_vesi_polaris_pks_1057dg/</t>
  </si>
  <si>
    <t>https://energoboom.ru/710598_myasorubka_polaris_pmg_1874/</t>
  </si>
  <si>
    <t>https://energoboom.ru/710599_gril_polaris_pgp_2402/</t>
  </si>
  <si>
    <t>https://energoboom.ru/710600_yvlajnitel_vozduha_polaris_puh_6080tfd/</t>
  </si>
  <si>
    <t>https://energoboom.ru/710642_gril_polaris_pgp_2202_iqfry/</t>
  </si>
  <si>
    <t>https://goods.ru/catalog/details/kuhonnye-vesy-polaris-pks-1068dg-raspberry-600002450115/</t>
  </si>
  <si>
    <t>https://goods.ru/catalog/details/mashinka-dlya-strizhki-volos-polaris-phc-0401rb-flex-motion-100027796047/</t>
  </si>
  <si>
    <t>https://krd.metro-cc.ru/category/tovary-dlya-doma-dachi-sada/posuda/posuda-dlya-prigotovleniya-pishchi/polaris-alicante-3-l</t>
  </si>
  <si>
    <t>https://krsk.metro-cc.ru/category/tovary-dlya-doma-dachi-sada/posuda/posuda-dlya-prigotovleniya-pishchi/polaris-alicante-3-l</t>
  </si>
  <si>
    <t>https://msk.metro-cc.ru/category/tovary-dlya-doma-dachi-sada/posuda/posuda-dlya-prigotovleniya-pishchi/polaris-alicante-3-l</t>
  </si>
  <si>
    <t>https://nn.metro-cc.ru/category/tovary-dlya-doma-dachi-sada/posuda/posuda-dlya-prigotovleniya-pishchi/polaris-alicante-3-l</t>
  </si>
  <si>
    <t>https://nsk.metro-cc.ru/category/tovary-dlya-doma-dachi-sada/posuda/posuda-dlya-prigotovleniya-pishchi/polaris-alicante-3-l</t>
  </si>
  <si>
    <t>https://pokupki.market.yandex.ru/product/chainik-polaris-pwk-1719cgl-serebristyi-chernyi/100210858765</t>
  </si>
  <si>
    <t>https://pokupki.market.yandex.ru/product/chainik-polaris-pwk-1853ca-chernyi/100317617396</t>
  </si>
  <si>
    <t>https://pokupki.market.yandex.ru/product/vesy-elektronnye-polaris-pws-1523dg-bk/7086036</t>
  </si>
  <si>
    <t>https://positronica.ru/catalog/product/polaris-evo0445ds-1191954/</t>
  </si>
  <si>
    <t>https://positronica.ru/catalog/product/polaris-pea0930-379344/</t>
  </si>
  <si>
    <t>https://positronica.ru/catalog/product/polaris-pfh2061-1082400/</t>
  </si>
  <si>
    <t>https://positronica.ru/catalog/product/polaris-pgl4001-796909/</t>
  </si>
  <si>
    <t>https://positronica.ru/catalog/product/polaris-phc0301r-1028388/</t>
  </si>
  <si>
    <t>https://positronica.ru/catalog/product/polaris-phc0301r-1028389/</t>
  </si>
  <si>
    <t>https://positronica.ru/catalog/product/polaris-phd1241tr-586659/</t>
  </si>
  <si>
    <t>https://positronica.ru/catalog/product/polaris-phd1463t-866766/</t>
  </si>
  <si>
    <t>https://positronica.ru/catalog/product/polaris-phs0854-1363391/</t>
  </si>
  <si>
    <t>Фен-щетка Polaris PHS 0854 черный/серебристый</t>
  </si>
  <si>
    <t>https://positronica.ru/catalog/product/polaris-phs1129-866758/</t>
  </si>
  <si>
    <t>https://positronica.ru/catalog/product/polaris-pip0502k-778280/</t>
  </si>
  <si>
    <t>Чаша Polaris PIP0502K</t>
  </si>
  <si>
    <t>https://positronica.ru/catalog/product/polaris-pir2465ak-912766/</t>
  </si>
  <si>
    <t>https://positronica.ru/catalog/product/polaris-pmb1006-442713/</t>
  </si>
  <si>
    <t>https://positronica.ru/catalog/product/polaris-pmc0521-1435575/</t>
  </si>
  <si>
    <t>https://positronica.ru/catalog/product/polaris-pmg2292al-1421481/</t>
  </si>
  <si>
    <t>https://positronica.ru/catalog/product/polaris-ppa2540i-348612/</t>
  </si>
  <si>
    <t>https://positronica.ru/catalog/product/polaris-puh3504-985632/</t>
  </si>
  <si>
    <t>https://positronica.ru/catalog/product/polaris-puh6080tfd-1411834/</t>
  </si>
  <si>
    <t>https://positronica.ru/catalog/product/polaris-pvc1618bb-1071356/</t>
  </si>
  <si>
    <t>https://positronica.ru/catalog/product/polaris-pwk1299ccr-912770/</t>
  </si>
  <si>
    <t>https://positronica.ru/catalog/product/polaris-pwk1707ca-487663/</t>
  </si>
  <si>
    <t>https://positronica.ru/catalog/product/polaris-pwk1715ca-1045191/</t>
  </si>
  <si>
    <t>https://positronica.ru/catalog/product/polaris-pwk1718cal-793597/</t>
  </si>
  <si>
    <t>https://positronica.ru/catalog/product/polaris-pwk1859cgl-1100046/</t>
  </si>
  <si>
    <t>https://positronica.ru/catalog/product/polaris-pwp2823summer-497843/</t>
  </si>
  <si>
    <t>https://region.grandtechno.ru/magazin/product/polaris-pks-1068-dg-malina</t>
  </si>
  <si>
    <t>https://rnd.grandtechno.ru/magazin/product/polaris-pks-1068-dg-malina</t>
  </si>
  <si>
    <t>https://rostov.metro-cc.ru/category/tovary-dlya-doma-dachi-sada/posuda/posuda-dlya-prigotovleniya-pishchi/polaris-alicante-3-l</t>
  </si>
  <si>
    <t>https://samara.metro-cc.ru/category/tovary-dlya-doma-dachi-sada/posuda/posuda-dlya-prigotovleniya-pishchi/polaris-alicante-3-l</t>
  </si>
  <si>
    <t>https://spb.metro-cc.ru/category/tovary-dlya-doma-dachi-sada/posuda/posuda-dlya-prigotovleniya-pishchi/polaris-alicante-3-l</t>
  </si>
  <si>
    <t>https://spb.technohit.ru/krasota-i-zdorove/pribory-dlia-uhoda-za-volosami/shchiptcy-dlia-ukladki/shchiptcy-dlia-ukladki-polaris-phs-2405k-grey-125613</t>
  </si>
  <si>
    <t>https://spb.technohit.ru/tehnika-dlia-kuhni/kofemashiny-i-kofevarki/kofevarki/kofevarka-polaris-pcm-4007a-223211</t>
  </si>
  <si>
    <t>https://technopoint.ru/product/5e37fcedcbe43330/masorubka-elektriceskaa-polaris-pmg-3087a-serebristyj-sale/</t>
  </si>
  <si>
    <t>https://technopoint.ru/product/c389fbc6ac433330/pylesos-polaris-pvc-1820g-zelenyj-sale/</t>
  </si>
  <si>
    <t>https://tmall.aliexpress.com/item/Coffee-maker-Polaris-PCM-1215a-home-appliances/1005002144115144.html</t>
  </si>
  <si>
    <t>https://ufa.metro-cc.ru/category/tovary-dlya-doma-dachi-sada/posuda/posuda-dlya-prigotovleniya-pishchi/polaris-alicante-3-l</t>
  </si>
  <si>
    <t>https://volgograd.metro-cc.ru/category/tovary-dlya-doma-dachi-sada/posuda/posuda-dlya-prigotovleniya-pishchi/polaris-alicante-3-l</t>
  </si>
  <si>
    <t>https://www.citilink.ru/product/blender-polaris-phb-0858-pogruzhnoi-chernyi-seryi-1028382/</t>
  </si>
  <si>
    <t>https://www.citilink.ru/product/chainik-elektricheskii-polaris-pwk-1759cgl-2150vt-belyi-i-chernyi-1178675/</t>
  </si>
  <si>
    <t>https://www.citilink.ru/product/mashinka-dlya-strizhki-polaris-phc-1102r-chernyi-1397511/</t>
  </si>
  <si>
    <t>https://www.citilink.ru/product/multivarka-polaris-pmc-0521-chernyi-1435575/</t>
  </si>
  <si>
    <t>https://www.citilink.ru/product/napolnye-vesy-polaris-pws-1885dg-stones-do-180kg-cvet-risunok-1385024/</t>
  </si>
  <si>
    <t>https://www.citilink.ru/product/pylesos-polaris-pvc-2016-2000vt-belyi-1176258/</t>
  </si>
  <si>
    <t>https://www.citilink.ru/product/ultrazvukovoi-polaris-puh-3504-belyi-plohaya-upakovka-985632/</t>
  </si>
  <si>
    <t>https://www.mvideo.ru/products/elektrochainik-polaris-pwk-1533ca-20029733/</t>
  </si>
  <si>
    <t>https://www.mvideo.ru/products/elektrochainik-polaris-pwk-1704cgl-1100025633350/</t>
  </si>
  <si>
    <t>https://www.mvideo.ru/products/mikser-polaris-phm-5015-crystal-1100000027665/</t>
  </si>
  <si>
    <t>Миксер Polaris PHM 5015 CRYSTAL</t>
  </si>
  <si>
    <t>https://www.mvideo.ru/products/robot-pylesos-polaris-pvcr-0930-smartgo-1600000786495/</t>
  </si>
  <si>
    <t>https://www.ozon.ru/context/detail/id/161063779/</t>
  </si>
  <si>
    <t>https://www.ozon.ru/context/detail/id/177352239/</t>
  </si>
  <si>
    <t>https://www.ozon.ru/context/detail/id/217076739/</t>
  </si>
  <si>
    <t>https://www.ozon.ru/context/detail/id/218069307/</t>
  </si>
  <si>
    <t>https://www.ozon.ru/context/detail/id/218189644/</t>
  </si>
  <si>
    <t>https://www.ozon.ru/context/detail/id/218200451/</t>
  </si>
  <si>
    <t>https://www.ozon.ru/context/detail/id/218286828/</t>
  </si>
  <si>
    <t>https://www.ozon.ru/context/detail/id/218294635/</t>
  </si>
  <si>
    <t>https://www.ozon.ru/context/detail/id/218534713/</t>
  </si>
  <si>
    <t>https://www.ozon.ru/context/detail/id/218881002/</t>
  </si>
  <si>
    <t>https://www.ozon.ru/context/detail/id/221163168/</t>
  </si>
  <si>
    <t>https://www.ozon.ru/context/detail/id/221612065/</t>
  </si>
  <si>
    <t>https://www.ozon.ru/context/detail/id/221623657/</t>
  </si>
  <si>
    <t>https://www.ozon.ru/context/detail/id/221937812/</t>
  </si>
  <si>
    <t>https://www.ozon.ru/context/detail/id/223595827/</t>
  </si>
  <si>
    <t>https://www.ozon.ru/context/detail/id/236951397/</t>
  </si>
  <si>
    <t>https://www.ozon.ru/context/detail/id/236976049/</t>
  </si>
  <si>
    <t>https://www.ozon.ru/context/detail/id/238398882/</t>
  </si>
  <si>
    <t>https://www.ozon.ru/context/detail/id/238866504/</t>
  </si>
  <si>
    <t>https://www.ozon.ru/product/fen-polaris-phd-2077i-red-black-2000w-168086810/</t>
  </si>
  <si>
    <t>https://www.ozon.ru/product/kofemolka-polaris-pcg1317-170vt-sist-pomol-rotats-nozh-vmestim-70gr-chernyy-167734011/</t>
  </si>
  <si>
    <t>https://www.ozon.ru/product/kofevarka-rozhkovaya-polaris-pcm-1535e-adore-cappuccino-chernyy-234952399/</t>
  </si>
  <si>
    <t>https://www.ozon.ru/product/multivarka-polaris-pmc-0514ad-24950871/</t>
  </si>
  <si>
    <t>https://www.ozon.ru/product/pogruzhnoy-blender-polaris-phb-1380-silent-seryy-234732117/</t>
  </si>
  <si>
    <t>https://www.ozon.ru/product/polaris-phm-5015-crystal-mikser-218492037/</t>
  </si>
  <si>
    <t>https://www.ozon.ru/product/utyug-polaris-pir-2695ak-biryuzovyy-231874546/</t>
  </si>
  <si>
    <t>https://www.ozon.ru/product/uvlazhnitel-polaris-puh-7045-tfd-belyy-234732041/</t>
  </si>
  <si>
    <t>https://www.unixmart.ru/goods/blender-polaris-phb-1583l-silent-769315</t>
  </si>
  <si>
    <t>https://www.unixmart.ru/goods/mashinka-dlja-strizhki-polaris-phc-1102r-bordovyjj-769416</t>
  </si>
  <si>
    <t>https://www.unixmart.ru/goods/mikser-polaris-phm-7016-belyjj-758696</t>
  </si>
  <si>
    <t>Миксер Polaris PHM 7016, Белый</t>
  </si>
  <si>
    <t>https://www.unixmart.ru/goods/muliitivarka-polaris-pmc-0517ad-37138</t>
  </si>
  <si>
    <t>https://www.unixmart.ru/goods/pylesos-polaris-pvc-1618bb-557479</t>
  </si>
  <si>
    <t>https://www.wildberries.ru/catalog/18598806/detail.aspx</t>
  </si>
  <si>
    <t>https://www.wildberries.ru/catalog/5585457/detail.aspx</t>
  </si>
  <si>
    <t>Ковш Polaris Sonata-16SP 1.7k Нержавеющая сталь</t>
  </si>
  <si>
    <t>Кофеварка рожковая Polaris PCM 1535E Adore Cappuccino, нержавеющая сталь</t>
  </si>
  <si>
    <t>Ковш Polaris Rialto-16SP, 1.6 л, серебристый</t>
  </si>
  <si>
    <t>Мясорубка Polaris PMG 3087A RUS, серебристый</t>
  </si>
  <si>
    <t>МультиваркаPOLARIS PMC 0489IH</t>
  </si>
  <si>
    <t>Пылесос циклонPOLARIS Пылесос Polaris PVC-1618BB(1600вт/320, стакан) бор</t>
  </si>
  <si>
    <t>Электробритва POLARIS PMR 0307RС wet&amp;ampdry PRO 5 blades+,  черный и хром</t>
  </si>
  <si>
    <t xml:space="preserve">Отпариватель Polaris PGS 1518CA, </t>
  </si>
  <si>
    <t>Чайник Жаровой Polaris \"Verde\ 2.2 л</t>
  </si>
  <si>
    <t>Весы напольные Polaris PWS 1876DG YOGATREE (POLARIS) Polaris</t>
  </si>
  <si>
    <t>Весы напольные электронные Polaris PWS 1849DG Polaris</t>
  </si>
  <si>
    <t>Весы напольные Polaris PWS 1861DML (POLARIS) Polaris</t>
  </si>
  <si>
    <t>http://elmall02.ru/description?goods=4047865</t>
  </si>
  <si>
    <t>Polaris PSS 6501K</t>
  </si>
  <si>
    <t>http://elmall02.ru/description?goods=4431501</t>
  </si>
  <si>
    <t>Polaris PVCR 3200 бирюзовый</t>
  </si>
  <si>
    <t>http://elmall02.ru/description?goods=4496340</t>
  </si>
  <si>
    <t>Polaris PMG 2292AL Silent, Металлик</t>
  </si>
  <si>
    <t>http://elmall02.ru/description?goods=4514050</t>
  </si>
  <si>
    <t>Polaris PIR 2899AK синий</t>
  </si>
  <si>
    <t>http://elmall02.ru/description?goods=4516658</t>
  </si>
  <si>
    <t>POLARIS PWK 1710CGLD, нержавеющая сталь</t>
  </si>
  <si>
    <t>http://elmall16.ru/description?goods=4047865</t>
  </si>
  <si>
    <t>http://elmall16.ru/description?goods=4431501</t>
  </si>
  <si>
    <t>http://elmall16.ru/description?goods=4496340</t>
  </si>
  <si>
    <t>http://elmall16.ru/description?goods=4514050</t>
  </si>
  <si>
    <t>http://elmall16.ru/description?goods=4516658</t>
  </si>
  <si>
    <t>http://elmall23.ru/description?goods=4047865</t>
  </si>
  <si>
    <t>http://elmall23.ru/description?goods=4431501</t>
  </si>
  <si>
    <t>http://elmall23.ru/description?goods=4496340</t>
  </si>
  <si>
    <t>http://elmall23.ru/description?goods=4514050</t>
  </si>
  <si>
    <t>http://elmall23.ru/description?goods=4516658</t>
  </si>
  <si>
    <t>http://elmall50.ru/description?goods=4047865</t>
  </si>
  <si>
    <t>http://elmall50.ru/description?goods=4431501</t>
  </si>
  <si>
    <t>http://elmall50.ru/description?goods=4496340</t>
  </si>
  <si>
    <t>http://elmall50.ru/description?goods=4514050</t>
  </si>
  <si>
    <t>http://elmall50.ru/description?goods=4516658</t>
  </si>
  <si>
    <t>http://elmall52.ru/description?goods=4047865</t>
  </si>
  <si>
    <t>http://elmall52.ru/description?goods=4431501</t>
  </si>
  <si>
    <t>http://elmall52.ru/description?goods=4496340</t>
  </si>
  <si>
    <t>http://elmall52.ru/description?goods=4514050</t>
  </si>
  <si>
    <t>http://elmall52.ru/description?goods=4516658</t>
  </si>
  <si>
    <t>http://elmall61.ru/description?goods=4047865</t>
  </si>
  <si>
    <t>http://elmall61.ru/description?goods=4431501</t>
  </si>
  <si>
    <t>http://elmall61.ru/description?goods=4496340</t>
  </si>
  <si>
    <t>http://elmall61.ru/description?goods=4514050</t>
  </si>
  <si>
    <t>http://elmall61.ru/description?goods=4516658</t>
  </si>
  <si>
    <t>http://elmall63.ru/description?goods=4047865</t>
  </si>
  <si>
    <t>http://elmall63.ru/description?goods=4431501</t>
  </si>
  <si>
    <t>http://elmall63.ru/description?goods=4496340</t>
  </si>
  <si>
    <t>http://elmall63.ru/description?goods=4514050</t>
  </si>
  <si>
    <t>http://elmall63.ru/description?goods=4516658</t>
  </si>
  <si>
    <t>http://elmall78.ru/description?goods=4047865</t>
  </si>
  <si>
    <t>http://elmall78.ru/description?goods=4431501</t>
  </si>
  <si>
    <t>http://elmall78.ru/description?goods=4496340</t>
  </si>
  <si>
    <t>http://elmall78.ru/description?goods=4514050</t>
  </si>
  <si>
    <t>http://elmall78.ru/description?goods=4516658</t>
  </si>
  <si>
    <t>http://elmall96.ru/description?goods=4047865</t>
  </si>
  <si>
    <t>http://elmall96.ru/description?goods=4431501</t>
  </si>
  <si>
    <t>http://elmall96.ru/description?goods=4496340</t>
  </si>
  <si>
    <t>http://elmall96.ru/description?goods=4514050</t>
  </si>
  <si>
    <t>http://elmall96.ru/description?goods=4516658</t>
  </si>
  <si>
    <t>http://nkteh.ru/khv/goods/141/139141</t>
  </si>
  <si>
    <t>Кофеварка Polaris PCM 2020</t>
  </si>
  <si>
    <t>http://topcomputer.ru/tovary/2031972/</t>
  </si>
  <si>
    <t>Кофеварка POLARIS PCM 1538E, espresso white</t>
  </si>
  <si>
    <t>http://topcomputer.ru/tovary/2032011/</t>
  </si>
  <si>
    <t>Пылесос Polaris PVC 1834, pearl/turquoise</t>
  </si>
  <si>
    <t>https://dns-shop.ru/product/1f7ed248ac1d3332/masorubka-elektriceskaa-polaris-pmg-2050-rus-fioletovyj/</t>
  </si>
  <si>
    <t>Мясорубка электрическая Polaris PMG 2050 RUS фиолетовый</t>
  </si>
  <si>
    <t>https://dns-shop.ru/product/33d2d79eeb9e1b80/masorubka-elektriceskaa-polaris-pmg-2546-serebristyj/</t>
  </si>
  <si>
    <t>Мясорубка электрическая Polaris PMG 2546 серебристый</t>
  </si>
  <si>
    <t>https://dns-shop.ru/product/5e37fcefcbe43330/masorubka-elektriceskaa-polaris-pmg-2561-serebristyj/</t>
  </si>
  <si>
    <t>Мясорубка электрическая Polaris PMG 2561 серебристый</t>
  </si>
  <si>
    <t>https://domotekhnika.ru/product/skovoroda-polaris-albero-24f-d-24-korichnevyy/</t>
  </si>
  <si>
    <t>Сковорода Polaris ALBERO-24F D/24</t>
  </si>
  <si>
    <t>https://domotekhnika.ru/product/sokovyzhimalka-shnekovaya-polaris-psj-0601-serebristyy/</t>
  </si>
  <si>
    <t>Соковыжималка шнековая Polaris PSJ 0601 Серебристый</t>
  </si>
  <si>
    <t>https://energoboom.ru/682443_trimmer_polaris_phc_1102r_indigo/</t>
  </si>
  <si>
    <t>Триммер Polaris PHC 1102R, индиго</t>
  </si>
  <si>
    <t>https://energoboom.ru/689111_vipryamitel_polaris_phs_2190k_cherniy_rozoviy/</t>
  </si>
  <si>
    <t>Выпрямитель Polaris PHS 2190K, черный/розовый</t>
  </si>
  <si>
    <t>https://energoboom.ru/689967_mashinka_dlya_strijki_polaris_phc_0914_fioletoviy_cherniy/</t>
  </si>
  <si>
    <t>Машинка для стрижки Polaris PHC 0914, фиолетовый/черный</t>
  </si>
  <si>
    <t>https://energoboom.ru/696334_mikser_polaris_phm_3018_beliy_bordoviy/</t>
  </si>
  <si>
    <t>Миксер Polaris PHM 3018, белый/бордовый</t>
  </si>
  <si>
    <t>https://energoboom.ru/696335_mikser_polaris_phm_3018_beliy_korichneviy/</t>
  </si>
  <si>
    <t>Миксер Polaris PHM 3018, белый/коричневый</t>
  </si>
  <si>
    <t>https://energoboom.ru/710584_fen_polaris_phd_2257tdi_seriy_rozoviy/</t>
  </si>
  <si>
    <t>Фен Polaris PHD 2257TDi, серый/розовый</t>
  </si>
  <si>
    <t>https://energoboom.ru/710593_mashinka_dlya_strijki_polaris_phc_1102r_cherniy/</t>
  </si>
  <si>
    <t>Машинка для стрижки Polaris PHC 1102R, черный</t>
  </si>
  <si>
    <t>https://kcentr.ru/goods/elektrobritva_polaris_pmr_0305_r_pro/</t>
  </si>
  <si>
    <t>Электробритва Polaris PMR 0305 R PRO</t>
  </si>
  <si>
    <t>https://lenta.com/product/utyug-polaris-pir-2480ak-kitajj-545892/</t>
  </si>
  <si>
    <t>Утюг POLARIS PIR 2480AK с отпаривателем</t>
  </si>
  <si>
    <t>https://pokupki.market.yandex.ru/product/multivarka-polaris-pmc-0586ad-serebristyi/100863646314</t>
  </si>
  <si>
    <t>Мультиварка Polaris PMC 0586AD, серебристый</t>
  </si>
  <si>
    <t>https://pokupki.market.yandex.ru/product/vesy-elektronnye-polaris-pws-1874dg/428643455</t>
  </si>
  <si>
    <t>Весы электронные Polaris PWS 1874DG</t>
  </si>
  <si>
    <t>https://positronica.ru/catalog/product/polaris-pgp2202iqfry-1454464/</t>
  </si>
  <si>
    <t>Электрогриль Polaris PGP 2202 IQfry черный</t>
  </si>
  <si>
    <t>https://positronica.ru/catalog/product/polaris-pgp2402-1454465/</t>
  </si>
  <si>
    <t>Электрогриль Polaris PGP 2402 серебристый</t>
  </si>
  <si>
    <t>https://positronica.ru/catalog/product/polaris-phs1204i-1360469/</t>
  </si>
  <si>
    <t>Фен-щетка Polaris PHS 1204i розовый/маренго</t>
  </si>
  <si>
    <t>https://positronica.ru/catalog/product/polaris-phss2098ttitourmalineprof-1472196/</t>
  </si>
  <si>
    <t>Выпрямитель Polaris PHSS 2098TTi Tourmaline PROF черный/розовое золото (phss 2098tti)</t>
  </si>
  <si>
    <t>https://positronica.ru/catalog/product/polaris-pvc1834-1488362/</t>
  </si>
  <si>
    <t>Пылесос Polaris PVC 1834 жемчужный/серый</t>
  </si>
  <si>
    <t>https://positronica.ru/catalog/product/polaris-pvc2003ri-1132491/</t>
  </si>
  <si>
    <t>Пылесос Polaris PVC 2003RI красный/серый</t>
  </si>
  <si>
    <t>https://positronica.ru/catalog/product/polaris-pwk1710cgld-1413552/</t>
  </si>
  <si>
    <t>Чайник электрический Polaris PWK 1710CGLD нержавеющая сталь</t>
  </si>
  <si>
    <t>https://positronica.ru/catalog/product/polaris-pwp3215-1428680/</t>
  </si>
  <si>
    <t>Термопот Polaris PWP 3215 черный/серебристый</t>
  </si>
  <si>
    <t>https://positronica.ru/catalog/product/polaris-pws1885dgstones-1385024/</t>
  </si>
  <si>
    <t>Весы напольные электронные Polaris PWS 1885DG Stones рисунок</t>
  </si>
  <si>
    <t>https://technopoint.ru/product/1f7ed248ac1d3332/masorubka-elektriceskaa-polaris-pmg-2050-rus-fioletovyj-sale/</t>
  </si>
  <si>
    <t>https://technopoint.ru/product/33d2d79eeb9e1b80/masorubka-elektriceskaa-polaris-pmg-2546-serebristyj-sale/</t>
  </si>
  <si>
    <t>https://technopoint.ru/product/5e37fcefcbe43330/masorubka-elektriceskaa-polaris-pmg-2561-serebristyj-sale/</t>
  </si>
  <si>
    <t>https://technopoint.ru/product/e2a78e44d2043332/masorubka-elektriceskaa-polaris-pmg-2292al-serebristyj-sale/</t>
  </si>
  <si>
    <t>Мясорубка электрическая Polaris PMG 2292AL серебристый</t>
  </si>
  <si>
    <t>https://tmall.aliexpress.com/item/Blender-Polaris-PHB-1380-silent-submersible-gray-silver/1005001735247664.html</t>
  </si>
  <si>
    <t>Блендер POLARIS PHB 1380 Silent, погружной, серый/серебристый</t>
  </si>
  <si>
    <t>https://tmall.aliexpress.com/item/Blenders-Polaris-0187675-Home-Appliances-Kitchen-goods-Box-Submersible/1005002279353956.html</t>
  </si>
  <si>
    <t>Блендер Polaris PHB 1036 AL TITA чёрный</t>
  </si>
  <si>
    <t>https://tmall.aliexpress.com/item/Blenders-Polaris-0347453-Home-Appliances-Kitchen-goods-Box-Submersible/1005002279554136.html</t>
  </si>
  <si>
    <t>Ручной блендер Polaris PHB 1384 Sile t, серый</t>
  </si>
  <si>
    <t>https://tmall.aliexpress.com/item/Blenders-Polaris-0357633-Home-Appliances-Kitchen-goods-Box-Submersible/1005002279379873.html</t>
  </si>
  <si>
    <t>Блендер Polaris PHB 1385 ручной, черный</t>
  </si>
  <si>
    <t>https://vstroyka-solo.ru/moskva/goods/termopot-polaris-pwp-2821-405724</t>
  </si>
  <si>
    <t>ТермопотPOLARIS PWP 2821</t>
  </si>
  <si>
    <t>https://www.citilink.ru/product/otparivatel-napolnyi-polaris-pgs-1820va-1800vt-chernyi-zolotistyi-b-u-M00200339/</t>
  </si>
  <si>
    <t>Отпариватель напольный Polaris PGS 1820VA 1800Вт черный/золотистый(Б/У)</t>
  </si>
  <si>
    <t>https://www.citilink.ru/product/pylesos-polaris-pvc-2003ri-2000vt-krasnyi-seryi-vosstanovlennyi-M00201799/</t>
  </si>
  <si>
    <t>Пылесос Polaris PVC 2003RI 2000Вт красный/серый (восстановленный)</t>
  </si>
  <si>
    <t>https://www.citilink.ru/product/pylesos-robot-polaris-pvcr-0930-25vt-chernyi-serebristyi-b-u-M00189731/</t>
  </si>
  <si>
    <t>Пылесос-робот Polaris PVCR 0930 25Вт черный/серебристый(Б/У)</t>
  </si>
  <si>
    <t>https://www.citilink.ru/product/termopot-polaris-pwp-3215-chernyi-1428680/</t>
  </si>
  <si>
    <t>Термопот POLARIS PWP 3215,  черный и серебристый</t>
  </si>
  <si>
    <t>https://www.citilink.ru/product/utyug-polaris-pir-2888ak-3m-2800vt-sinii-b-u-M00201126/</t>
  </si>
  <si>
    <t>Утюг Polaris PIR 2888AK 3m 2800Вт синий(Б/У)</t>
  </si>
  <si>
    <t>https://www.citilink.ru/product/vesy-kuhonnye-polaris-pks-1068dg-krasnyi-malina-1472183/</t>
  </si>
  <si>
    <t>Весы кухонные POLARIS PKS 1068DG,  красный/малина</t>
  </si>
  <si>
    <t>https://www.mvideo.ru/products/elektrochainik-polaris-pwk-1750cgl-diamond-1600001568211/</t>
  </si>
  <si>
    <t>Электрочайник Polaris PWK 1750CGL Diamond</t>
  </si>
  <si>
    <t>https://www.mvideo.ru/products/pogruzhnoi-blender-polaris-phb-1036al-1100001313291/</t>
  </si>
  <si>
    <t>Погружной блендер Polaris PHB 1036AL</t>
  </si>
  <si>
    <t>https://www.mvideo.ru/products/stailer-polaris-phs-2285k-megapolis-1100024184909/</t>
  </si>
  <si>
    <t>Стайлер Polaris PHS 2285K Megapolis</t>
  </si>
  <si>
    <t>https://www.ozon.ru/context/detail/id/218289296/</t>
  </si>
  <si>
    <t>Термокружка Polaris Megapolis-500TM, 500 мл</t>
  </si>
  <si>
    <t>https://www.ozon.ru/product/otparivatel-polaris-pgs-1518ca-154896028/</t>
  </si>
  <si>
    <t>https://www.technohit.ru/catalog/chajniki-elektricheskie/4248/polaris-pwk-1885c-belyj-oranzhevyj/148836/</t>
  </si>
  <si>
    <t>Чайник Polaris PWK 1885C белый-оранжевый</t>
  </si>
  <si>
    <t>https://www.unixmart.ru/goods/toster-polaris-pet-0720-krasnyjj-769415</t>
  </si>
  <si>
    <t>Тостер Polaris PET 0720 красный</t>
  </si>
  <si>
    <t>https://www.wildberries.ru/catalog/21467639/detail.aspx</t>
  </si>
  <si>
    <t>Мясорубка PMG 1855 RUS (POLARIS) Polaris</t>
  </si>
  <si>
    <t>https://www.wildberries.ru/catalog/21467640/detail.aspx</t>
  </si>
  <si>
    <t>Мясорубка PMG 1874 RUS (POLARIS) Polaris</t>
  </si>
  <si>
    <t>https://www.wildberries.ru/catalog/21655413/detail.aspx</t>
  </si>
  <si>
    <t>Чайник POLARIS PWK 1283CCR "Весна", 1,2 л, 1200 Вт, закрытый нагревательный элемент, керамика, белый Polaris</t>
  </si>
  <si>
    <t>https://www.wildberries.ru/catalog/21655414/detail.aspx</t>
  </si>
  <si>
    <t>Чайник POLARIS PWK 1767CGL, 1,7 л, 2200 Вт, закрытый нагревательный элемент, стекло, фиолетовый Polaris</t>
  </si>
  <si>
    <t>https://www.wildberries.ru/catalog/5732141/detail.aspx</t>
  </si>
  <si>
    <t>Сковорода 28 см, Adore-28F Polaris</t>
  </si>
  <si>
    <t>Выпрямитель Polaris PHS 2405K, фиолетовый</t>
  </si>
  <si>
    <t>Чайник стеклянный Polaris PWK 1740CGL Чёрно-серый</t>
  </si>
  <si>
    <t>Кастрюля Polaris Kontur-20C 2л Серый</t>
  </si>
  <si>
    <t>Кастрюля Polaris Monolit-20C 2.3л Чёрный</t>
  </si>
  <si>
    <t>Кастрюля Polaris Monolit-24C 4л Чёрный</t>
  </si>
  <si>
    <t>Кастрюля Polaris Rialto-20C 3.2л Нержавеющая сталь</t>
  </si>
  <si>
    <t>Кастрюля Polaris Rialto-24C 5.4л Нержавеющая сталь</t>
  </si>
  <si>
    <t>Кастрюля Polaris Solid-20C 3.5л Нержавеющая сталь</t>
  </si>
  <si>
    <t>Ковш Polaris Rialto-16SP 1.6л Нержавеющая сталь</t>
  </si>
  <si>
    <t>Сковорода блинная Polaris Albero-24PC 24см Чёрный</t>
  </si>
  <si>
    <t>Массажная ванночка для ног Polaris PMB 0805 white\/purple</t>
  </si>
  <si>
    <t>Массажная ванночка для ног Polaris PMB 1006 white\/purple</t>
  </si>
  <si>
    <t>Фен Polaris PHS 1204 i</t>
  </si>
  <si>
    <t>Утюг POLARIS PIR 2695AK с отпаривателем</t>
  </si>
  <si>
    <t>фен POLARIS PHD 1464T , Красный</t>
  </si>
  <si>
    <t>Фен Polaris PHD 2077i, фиолетовый</t>
  </si>
  <si>
    <t>Фен-щетка Polaris PHS 0746, серебристый/фиолетовый</t>
  </si>
  <si>
    <t>Машинка для стрижки Polaris PHC 0401RB, голубой</t>
  </si>
  <si>
    <t>Сковорода Polaris Provence-28F, 28 см, коричневый</t>
  </si>
  <si>
    <t>ЭлектрочайникPolaris PWK 2077СL бордо</t>
  </si>
  <si>
    <t>Водонагреватель проточныйPolaris Orion 3.5 S</t>
  </si>
  <si>
    <t>УтюгPolaris PIR 2274 белый/бирюзовый</t>
  </si>
  <si>
    <t>Весы напольные PWS 1885DG Stones электронные (POLARIS) Polaris</t>
  </si>
  <si>
    <t>Весы электронные напольные PWS 1857DGF (POLARIS) Polaris</t>
  </si>
  <si>
    <t>Весы электронные напольные PWS 1873DG Retro (POLARIS) Polaris</t>
  </si>
  <si>
    <t>Весы электронные напольные PWS 1877DG Passion (POLARIS) Polaris</t>
  </si>
  <si>
    <t>Беспроводной блендер PHB 0798L CordLess (POLARIS) Polaris</t>
  </si>
  <si>
    <t>Весы напольные PWS 1858DG (POLARIS) Polaris</t>
  </si>
  <si>
    <t>http://nk.ru/im/r0/g0/123837/</t>
  </si>
  <si>
    <t>http://techport.ru/katalog/products/melkobytovaja-tehnika/elektrogrili/polaris-pgp-2202-iqfry</t>
  </si>
  <si>
    <t>http://techport.ru/katalog/products/melkobytovaja-tehnika/melkie-kuhonnye-pribory/blendery/polaris-phb-1380-silent</t>
  </si>
  <si>
    <t>http://techport.ru/katalog/products/melkobytovaja-tehnika/melkie-kuhonnye-pribory/blendery/polaris-phb-1384-silent</t>
  </si>
  <si>
    <t>http://techport.ru/katalog/products/melkobytovaja-tehnika/melkie-kuhonnye-pribory/blendery/polaris-phb-1385</t>
  </si>
  <si>
    <t>http://techport.ru/katalog/products/melkobytovaja-tehnika/melkie-kuhonnye-pribory/chajniki/polaris-pwk-1283ccr</t>
  </si>
  <si>
    <t>http://techport.ru/katalog/products/melkobytovaja-tehnika/melkie-kuhonnye-pribory/chajniki/polaris-pwk-1710cgld</t>
  </si>
  <si>
    <t>http://techport.ru/katalog/products/melkobytovaja-tehnika/melkie-kuhonnye-pribory/chajniki/polaris-pwk-1750cgl</t>
  </si>
  <si>
    <t>http://techport.ru/katalog/products/melkobytovaja-tehnika/melkie-kuhonnye-pribory/kuhonnye-vesy/polaris-pks-1068dg-raspberry</t>
  </si>
  <si>
    <t>http://techport.ru/katalog/products/melkobytovaja-tehnika/melkie-kuhonnye-pribory/miksery/polaris-phm-5009a</t>
  </si>
  <si>
    <t>http://techport.ru/katalog/products/melkobytovaja-tehnika/melkie-kuhonnye-pribory/mjasorubki/polaris-pmg-1872</t>
  </si>
  <si>
    <t>http://techport.ru/katalog/products/melkobytovaja-tehnika/melkie-kuhonnye-pribory/mjasorubki/polaris-pmg-2292al-silent</t>
  </si>
  <si>
    <t>http://techport.ru/katalog/products/melkobytovaja-tehnika/melkie-kuhonnye-pribory/mjasorubki/polaris-pmg-2561</t>
  </si>
  <si>
    <t>http://techport.ru/katalog/products/melkobytovaja-tehnika/melkie-kuhonnye-pribory/multivarki/polaris-pmc-0521-iq-home</t>
  </si>
  <si>
    <t>http://techport.ru/katalog/products/melkobytovaja-tehnika/melkie-kuhonnye-pribory/multivarki/polaris-pmc-0578ad</t>
  </si>
  <si>
    <t>http://techport.ru/katalog/products/melkobytovaja-tehnika/melkie-kuhonnye-pribory/tostery/polaris-pet-0720</t>
  </si>
  <si>
    <t>http://techport.ru/katalog/products/melkobytovaja-tehnika/pribory-dlja-individualnogo-uhoda/feny/polaris-phd-2290ti-tourmaline</t>
  </si>
  <si>
    <t>http://techport.ru/katalog/products/melkobytovaja-tehnika/pribory-dlja-individualnogo-uhoda/feny/polaris-phd-2355-tdi</t>
  </si>
  <si>
    <t>http://techport.ru/katalog/products/melkobytovaja-tehnika/pribory-dlja-individualnogo-uhoda/mashinki-dlja-strizhki-volos/mashinka-dlya-strizhki-polaris</t>
  </si>
  <si>
    <t>http://techport.ru/katalog/products/melkobytovaja-tehnika/pribory-dlja-individualnogo-uhoda/mashinki-dlja-strizhki-volos/polaris-phc-0512rc</t>
  </si>
  <si>
    <t>http://techport.ru/katalog/products/melkobytovaja-tehnika/pribory-dlja-individualnogo-uhoda/stajlery/polaris-phs-5095tai-wave-argan</t>
  </si>
  <si>
    <t>http://techport.ru/katalog/products/melkobytovaja-tehnika/utjugi/utyug-polaris-pir-2410k</t>
  </si>
  <si>
    <t>https://chel.metro-cc.ru/category/elektronika-tekhnika/melkaya/kuhonnye-kombajny-izmelchiteli/mikser-polaris-phm-7016</t>
  </si>
  <si>
    <t>https://chelyabinsk.holodilnik.ru/domestic/heaters_of_waters/polaris/ultra_imf_100v/</t>
  </si>
  <si>
    <t>Водонагреватель накопительный Polaris ULTRA IMF 100V</t>
  </si>
  <si>
    <t>https://dns-shop.ru/product/085006f922b03330/sendvicnica-polaris-pst-0601-cernyj/</t>
  </si>
  <si>
    <t>https://domotekhnika.ru/product/fen-schetka-polaris-phs-1002-fuksiya/</t>
  </si>
  <si>
    <t>https://domotekhnika.ru/product/mashinka-dlya-strizhki-polaris-phc-0714-korichnevyy/</t>
  </si>
  <si>
    <t>https://ekat.metro-cc.ru/category/elektronika-tekhnika/klimaticheskaya-tekhnika/obogrevateli/maslyanyj-radiator-polaris-pre-w-0715</t>
  </si>
  <si>
    <t>https://ekat.metro-cc.ru/category/elektronika-tekhnika/melkaya/kuhonnye-kombajny-izmelchiteli/mikser-polaris-phm-7016</t>
  </si>
  <si>
    <t>https://ekat.metro-cc.ru/category/elektronika-tekhnika/melkaya/multivarki-parovarki/polaris-pmc-0526-iq-home</t>
  </si>
  <si>
    <t>https://ekat.metro-cc.ru/category/elektronika-tekhnika/melkaya/svch-pechi/mikrovolnovaya-polaris-pmo-2002dg</t>
  </si>
  <si>
    <t>https://ekaterinburg.holodilnik.ru/domestic/heaters_of_waters/polaris/ultra_imf_100v/</t>
  </si>
  <si>
    <t>https://ekb.timetv.ru/catalog/item-chaynik_polaris_pwk_1716ca-493528</t>
  </si>
  <si>
    <t>https://ekb.timetv.ru/catalog/item-chaynik_polaris_pwk_1751ca-493530</t>
  </si>
  <si>
    <t>https://ekb.timetv.ru/catalog/item-chaynik_polaris_pwk_1798ca-493531</t>
  </si>
  <si>
    <t>https://ekb.timetv.ru/catalog/item-mashinka_dlya_strizhki_polaris_phc_0914-493535</t>
  </si>
  <si>
    <t>https://ekb.timetv.ru/catalog/item-mashinka_dlya_strizhki_polaris_phc_1922rc-493538</t>
  </si>
  <si>
    <t>https://ekb.timetv.ru/catalog/item-mikser_polaris_phm_3018_bordovyy-493523</t>
  </si>
  <si>
    <t>https://ekb.timetv.ru/catalog/item-mikser_polaris_phm_3018_korichnevyy-493524</t>
  </si>
  <si>
    <t>https://ekb.timetv.ru/catalog/item-myasorubka_polaris_pmg_1872-493525</t>
  </si>
  <si>
    <t>https://ekb.timetv.ru/catalog/item-nabor_dlya_strizhki_polaris_phc_1201r-493537</t>
  </si>
  <si>
    <t>https://ekb.timetv.ru/catalog/item-termopot_polaris_pwp_3215-493527</t>
  </si>
  <si>
    <t>https://ekb.timetv.ru/catalog/item-uvlazhnitel_vozdukha_polaris_puh_0565di-493541</t>
  </si>
  <si>
    <t>https://ekb.timetv.ru/catalog/item-uvlazhnitel_vozdukha_polaris_puh_7045_tfd-493542</t>
  </si>
  <si>
    <t>https://elex.ru/catalog/krasota-i-zdorove/ukladka-volos/elektroshchiptsy/126469/</t>
  </si>
  <si>
    <t>https://energoboom.ru/710637_kofevarka_rojkovaya_polaris_pcm_4008al/</t>
  </si>
  <si>
    <t>https://goods.ru/catalog/details/vesy-napolnye-polaris-pws-1878dg-butterfly-100028082073/</t>
  </si>
  <si>
    <t>https://goods.ru/catalog/details/vesy-napolnye-polaris-pws-1879dg-asana-100028082071/</t>
  </si>
  <si>
    <t>https://grandtechno.ru/magazin/product/polaris-pgp-1202</t>
  </si>
  <si>
    <t>https://grandtechno.ru/magazin/product/polaris-pgp-2402</t>
  </si>
  <si>
    <t>https://grandtechno.ru/magazin/product/polaris-phc-1922-rc-fioletovyy</t>
  </si>
  <si>
    <t>https://kazan.holodilnik.ru/domestic/heaters_of_waters/polaris/ultra_imf_100v/</t>
  </si>
  <si>
    <t>https://kazan.timetv.ru/catalog/item-chaynik_polaris_pwk_1716ca-493528</t>
  </si>
  <si>
    <t>https://kazan.timetv.ru/catalog/item-chaynik_polaris_pwk_1751ca-493530</t>
  </si>
  <si>
    <t>https://kazan.timetv.ru/catalog/item-chaynik_polaris_pwk_1798ca-493531</t>
  </si>
  <si>
    <t>https://kazan.timetv.ru/catalog/item-mashinka_dlya_strizhki_polaris_phc_0914-493535</t>
  </si>
  <si>
    <t>https://kazan.timetv.ru/catalog/item-mashinka_dlya_strizhki_polaris_phc_1922rc-493538</t>
  </si>
  <si>
    <t>https://kazan.timetv.ru/catalog/item-mikser_polaris_phm_3018_bordovyy-493523</t>
  </si>
  <si>
    <t>https://kazan.timetv.ru/catalog/item-mikser_polaris_phm_3018_korichnevyy-493524</t>
  </si>
  <si>
    <t>https://kazan.timetv.ru/catalog/item-myasorubka_polaris_pmg_1872-493525</t>
  </si>
  <si>
    <t>https://kazan.timetv.ru/catalog/item-nabor_dlya_strizhki_polaris_phc_1201r-493537</t>
  </si>
  <si>
    <t>https://kazan.timetv.ru/catalog/item-termopot_polaris_pwp_3215-493527</t>
  </si>
  <si>
    <t>https://kazan.timetv.ru/catalog/item-uvlazhnitel_vozdukha_polaris_puh_0565di-493541</t>
  </si>
  <si>
    <t>https://kazan.timetv.ru/catalog/item-uvlazhnitel_vozdukha_polaris_puh_7045_tfd-493542</t>
  </si>
  <si>
    <t>https://krasnodar.holodilnik.ru/domestic/heaters_of_waters/polaris/ultra_imf_100v/</t>
  </si>
  <si>
    <t>https://krd.metro-cc.ru/category/tovary-dlya-doma-dachi-sada/posuda/posuda-dlya-prigotovleniya-pishchi/gejzernaya-kofevarka-polaris-pro-collection-6c</t>
  </si>
  <si>
    <t>https://krs.timetv.ru/catalog/item-chaynik_polaris_pwk_1716ca-493528</t>
  </si>
  <si>
    <t>https://krs.timetv.ru/catalog/item-chaynik_polaris_pwk_1751ca-493530</t>
  </si>
  <si>
    <t>https://krs.timetv.ru/catalog/item-chaynik_polaris_pwk_1798ca-493531</t>
  </si>
  <si>
    <t>https://krs.timetv.ru/catalog/item-mashinka_dlya_strizhki_polaris_phc_0914-493535</t>
  </si>
  <si>
    <t>https://krs.timetv.ru/catalog/item-mashinka_dlya_strizhki_polaris_phc_1922rc-493538</t>
  </si>
  <si>
    <t>https://krs.timetv.ru/catalog/item-mikser_polaris_phm_3018_bordovyy-493523</t>
  </si>
  <si>
    <t>https://krs.timetv.ru/catalog/item-mikser_polaris_phm_3018_korichnevyy-493524</t>
  </si>
  <si>
    <t>https://krs.timetv.ru/catalog/item-myasorubka_polaris_pmg_1872-493525</t>
  </si>
  <si>
    <t>https://krs.timetv.ru/catalog/item-nabor_dlya_strizhki_polaris_phc_1201r-493537</t>
  </si>
  <si>
    <t>https://krs.timetv.ru/catalog/item-termopot_polaris_pwp_3215-493527</t>
  </si>
  <si>
    <t>https://krs.timetv.ru/catalog/item-uvlazhnitel_vozdukha_polaris_puh_0565di-493541</t>
  </si>
  <si>
    <t>https://krs.timetv.ru/catalog/item-uvlazhnitel_vozdukha_polaris_puh_7045_tfd-493542</t>
  </si>
  <si>
    <t>https://nn.metro-cc.ru/category/elektronika-tekhnika/melkaya/kuhonnye-kombajny-izmelchiteli/mikser-polaris-phm-7016</t>
  </si>
  <si>
    <t>https://nn.timetv.ru/catalog/item-chaynik_polaris_pwk_1716ca-493528</t>
  </si>
  <si>
    <t>https://nn.timetv.ru/catalog/item-chaynik_polaris_pwk_1751ca-493530</t>
  </si>
  <si>
    <t>https://nn.timetv.ru/catalog/item-chaynik_polaris_pwk_1798ca-493531</t>
  </si>
  <si>
    <t>https://nn.timetv.ru/catalog/item-mashinka_dlya_strizhki_polaris_phc_0914-493535</t>
  </si>
  <si>
    <t>https://nn.timetv.ru/catalog/item-mashinka_dlya_strizhki_polaris_phc_1922rc-493538</t>
  </si>
  <si>
    <t>https://nn.timetv.ru/catalog/item-mikser_polaris_phm_3018_bordovyy-493523</t>
  </si>
  <si>
    <t>https://nn.timetv.ru/catalog/item-mikser_polaris_phm_3018_korichnevyy-493524</t>
  </si>
  <si>
    <t>https://nn.timetv.ru/catalog/item-myasorubka_polaris_pmg_1872-493525</t>
  </si>
  <si>
    <t>https://nn.timetv.ru/catalog/item-nabor_dlya_strizhki_polaris_phc_1201r-493537</t>
  </si>
  <si>
    <t>https://nn.timetv.ru/catalog/item-termopot_polaris_pwp_3215-493527</t>
  </si>
  <si>
    <t>https://nn.timetv.ru/catalog/item-uvlazhnitel_vozdukha_polaris_puh_0565di-493541</t>
  </si>
  <si>
    <t>https://nn.timetv.ru/catalog/item-uvlazhnitel_vozdukha_polaris_puh_7045_tfd-493542</t>
  </si>
  <si>
    <t>https://nnovgorod.holodilnik.ru/domestic/heaters_of_waters/polaris/ultra_imf_100v/</t>
  </si>
  <si>
    <t>https://novosibirsk.holodilnik.ru/domestic/heaters_of_waters/polaris/ultra_imf_100v/</t>
  </si>
  <si>
    <t>https://omsk.holodilnik.ru/domestic/heaters_of_waters/polaris/ultra_imf_100v/</t>
  </si>
  <si>
    <t>https://pokupki.market.yandex.ru/product/blender-polaris-phb-0528-ruchnoi-belyi-oranzhevyi/100309817696</t>
  </si>
  <si>
    <t>https://pokupki.market.yandex.ru/product/chainik-polaris-pwk-1788cad/100309814822</t>
  </si>
  <si>
    <t>https://pokupki.market.yandex.ru/product/multivarka-polaris-pmc-0583ad/101170208828</t>
  </si>
  <si>
    <t>https://pokupki.market.yandex.ru/product/pylesos-polaris-pvc-1836-krasnyi/100416892383</t>
  </si>
  <si>
    <t>пылесос Polaris PVC 1836, Красный</t>
  </si>
  <si>
    <t>https://pokupki.market.yandex.ru/product/pylesos-polaris-pvc-2003ri-seryi/100315112239</t>
  </si>
  <si>
    <t>пылесос Polaris PVC 2003RI, Серый</t>
  </si>
  <si>
    <t>https://pokupki.market.yandex.ru/product/sokovyzhimalka-polaris-pea-1031-apple-zelenyi/100317617433</t>
  </si>
  <si>
    <t>соковыжималка Polaris PEA 1031 Apple, Зеленый</t>
  </si>
  <si>
    <t>https://pokupki.market.yandex.ru/product/termopot-polaris-pwp-3215-chernyi/100235759580</t>
  </si>
  <si>
    <t>https://pokupki.market.yandex.ru/product/trimmer-polaris-phc-1102r-indigo/100946250728</t>
  </si>
  <si>
    <t>https://pokupki.market.yandex.ru/product/vesy-polaris-pws-1843dg/11131855</t>
  </si>
  <si>
    <t>весы Polaris PWS 1843DG</t>
  </si>
  <si>
    <t>https://pokupki.market.yandex.ru/product/vesy-polaris-pws-1873dg-retro-elektronnye-risunok/373274053</t>
  </si>
  <si>
    <t>весы Polaris PWS 1873DG Retro электронные, Рисунок</t>
  </si>
  <si>
    <t>https://positronica.ru/catalog/product/polaris-imf50v-1029236/</t>
  </si>
  <si>
    <t>https://positronica.ru/catalog/product/polaris-imr08100v-1364031/</t>
  </si>
  <si>
    <t>https://positronica.ru/catalog/product/polaris-phc1102r-1403956/</t>
  </si>
  <si>
    <t>https://positronica.ru/catalog/product/polaris-pir2668ak-1363398/</t>
  </si>
  <si>
    <t>https://positronica.ru/catalog/product/polaris-pm50vrslim-1119939/</t>
  </si>
  <si>
    <t>https://positronica.ru/catalog/product/polaris-pmc0490ad-1492069/</t>
  </si>
  <si>
    <t>https://positronica.ru/catalog/product/polaris-puh5003tf-1421470/</t>
  </si>
  <si>
    <t>Увлажнитель воздуха Polaris PUH 5003 TF белый</t>
  </si>
  <si>
    <t>https://positronica.ru/catalog/product/polaris-puh7045tfd-1179898/</t>
  </si>
  <si>
    <t>Увлажнитель воздуха Polaris PUH 7045 TFD белый</t>
  </si>
  <si>
    <t>https://region.grandtechno.ru/magazin/product/blender-polaris-phb-1036-al-titan</t>
  </si>
  <si>
    <t>https://region.grandtechno.ru/magazin/product/blender-polaris-phb-1583-l-silent</t>
  </si>
  <si>
    <t>https://region.grandtechno.ru/magazin/product/blender-polaris-phb-1591-l-silent</t>
  </si>
  <si>
    <t>https://region.grandtechno.ru/magazin/product/mashinka-dlya-strizhki-polaris-phc-0914</t>
  </si>
  <si>
    <t>https://region.grandtechno.ru/magazin/product/multivarka-polaris-pmc-0526-iq-home</t>
  </si>
  <si>
    <t>https://region.grandtechno.ru/magazin/product/napolnye-vesy-polaris-pws-1879-dg</t>
  </si>
  <si>
    <t>https://region.grandtechno.ru/magazin/product/polaris-pcm-2020-3-in-1</t>
  </si>
  <si>
    <t>https://region.grandtechno.ru/magazin/product/polaris-pgp-1202</t>
  </si>
  <si>
    <t>https://region.grandtechno.ru/magazin/product/polaris-pir-2480-ak-chernilnyy</t>
  </si>
  <si>
    <t>https://region.grandtechno.ru/magazin/product/uvlazhnitel-vozduha-polaris-puh-5003-tf</t>
  </si>
  <si>
    <t>https://rnd.grandtechno.ru/magazin/product/blender-polaris-phb-1036-al-titan</t>
  </si>
  <si>
    <t>https://rnd.grandtechno.ru/magazin/product/blender-polaris-phb-1583-l-silent</t>
  </si>
  <si>
    <t>https://rnd.grandtechno.ru/magazin/product/blender-polaris-phb-1591-l-silent</t>
  </si>
  <si>
    <t>https://rnd.grandtechno.ru/magazin/product/mashinka-dlya-strizhki-polaris-phc-0914</t>
  </si>
  <si>
    <t>https://rnd.grandtechno.ru/magazin/product/multivarka-polaris-pmc-0526-iq-home</t>
  </si>
  <si>
    <t>https://rnd.grandtechno.ru/magazin/product/napolnye-vesy-polaris-pws-1879-dg</t>
  </si>
  <si>
    <t>https://rnd.grandtechno.ru/magazin/product/polaris-pcm-2020-3-in-1</t>
  </si>
  <si>
    <t>https://rnd.grandtechno.ru/magazin/product/polaris-pgp-1202</t>
  </si>
  <si>
    <t>https://rnd.grandtechno.ru/magazin/product/polaris-pir-2480-ak-chernilnyy</t>
  </si>
  <si>
    <t>https://rnd.grandtechno.ru/magazin/product/uvlazhnitel-vozduha-polaris-puh-5003-tf</t>
  </si>
  <si>
    <t>https://rostovnd.holodilnik.ru/domestic/heaters_of_waters/polaris/ultra_imf_100v/</t>
  </si>
  <si>
    <t>https://samara.holodilnik.ru/domestic/heaters_of_waters/polaris/ultra_imf_100v/</t>
  </si>
  <si>
    <t>https://shop-polaris.ru/bodycare/polaris-pem-1912/</t>
  </si>
  <si>
    <t>https://shop-polaris.ru/fans/PSF5040RC/</t>
  </si>
  <si>
    <t>https://shop-polaris.ru/vacuum_cleaners/</t>
  </si>
  <si>
    <t>https://spb.grandtechno.ru/magazin/product/multivarka-polaris-pmc-0526-iq-home</t>
  </si>
  <si>
    <t>https://spb.grandtechno.ru/magazin/product/polaris-pgp-1202</t>
  </si>
  <si>
    <t>https://spb.grandtechno.ru/magazin/product/polaris-pgp-2402</t>
  </si>
  <si>
    <t>https://spb.grandtechno.ru/magazin/product/uvlazhnitel-vozduha-polaris-puh-5003-tf</t>
  </si>
  <si>
    <t>https://spb.technohit.ru/krasota-i-zdorove/pribory-dlia-uhoda-za-volosami/feny/fen-polaris-phd-2077i-fioletovo-chernyi-146339</t>
  </si>
  <si>
    <t>https://spb.timetv.ru/catalog/item-chaynik_polaris_pwk_1716ca-493528</t>
  </si>
  <si>
    <t>https://spb.timetv.ru/catalog/item-chaynik_polaris_pwk_1751ca-493530</t>
  </si>
  <si>
    <t>https://spb.timetv.ru/catalog/item-chaynik_polaris_pwk_1798ca-493531</t>
  </si>
  <si>
    <t>https://spb.timetv.ru/catalog/item-mashinka_dlya_strizhki_polaris_phc_0914-493535</t>
  </si>
  <si>
    <t>https://spb.timetv.ru/catalog/item-mashinka_dlya_strizhki_polaris_phc_1922rc-493538</t>
  </si>
  <si>
    <t>https://spb.timetv.ru/catalog/item-mikser_polaris_phm_3018_bordovyy-493523</t>
  </si>
  <si>
    <t>https://spb.timetv.ru/catalog/item-mikser_polaris_phm_3018_korichnevyy-493524</t>
  </si>
  <si>
    <t>https://spb.timetv.ru/catalog/item-myasorubka_polaris_pmg_1872-493525</t>
  </si>
  <si>
    <t>https://spb.timetv.ru/catalog/item-nabor_dlya_strizhki_polaris_phc_1201r-493537</t>
  </si>
  <si>
    <t>https://spb.timetv.ru/catalog/item-termopot_polaris_pwp_3215-493527</t>
  </si>
  <si>
    <t>https://spb.timetv.ru/catalog/item-uvlazhnitel_vozdukha_polaris_puh_0565di-493541</t>
  </si>
  <si>
    <t>https://spb.timetv.ru/catalog/item-uvlazhnitel_vozdukha_polaris_puh_7045_tfd-493542</t>
  </si>
  <si>
    <t>https://technopark.ru/multivarka-polaris-pmc-0490ad/</t>
  </si>
  <si>
    <t>https://technopoint.ru/product/085006f922b03330/sendvicnica-polaris-pst-0601-cernyj-sale/</t>
  </si>
  <si>
    <t>https://technostor.ru/catalog/product/chaynik-elektricheskiy-polaris-pwk-1753ca-1-7l-2200vt-nerzhaveyushchaya-stal-chernyy-korpus-stal</t>
  </si>
  <si>
    <t>https://technostor.ru/catalog/product/chaynikpolaris-pwk-1762ca-city-glyanec</t>
  </si>
  <si>
    <t>https://technostor.ru/catalog/product/chaynikpolaris-pwk-1763ca-italy-glyancevyy</t>
  </si>
  <si>
    <t>https://technostor.ru/catalog/product/mikser-ruchnoy-polaris-phm-4026-400vt-belyy-seryy</t>
  </si>
  <si>
    <t>https://technostor.ru/catalog/product/polaris-pgs-1518ca</t>
  </si>
  <si>
    <t>https://technostor.ru/catalog/product/polaris-pks-0742dg-elektron-risunok</t>
  </si>
  <si>
    <t>https://technostor.ru/catalog/product/robot-pylesos-polaris-pvcr-3200-iq-home-aqua-biryuza</t>
  </si>
  <si>
    <t>https://timetv.ru/catalog/item-chaynik_polaris_pwk_1716ca-493528</t>
  </si>
  <si>
    <t>https://timetv.ru/catalog/item-chaynik_polaris_pwk_1751ca-493530</t>
  </si>
  <si>
    <t>https://timetv.ru/catalog/item-chaynik_polaris_pwk_1798ca-493531</t>
  </si>
  <si>
    <t>https://timetv.ru/catalog/item-mashinka_dlya_strizhki_polaris_phc_0914-493535</t>
  </si>
  <si>
    <t>https://timetv.ru/catalog/item-mashinka_dlya_strizhki_polaris_phc_1922rc-493538</t>
  </si>
  <si>
    <t>https://timetv.ru/catalog/item-mikser_polaris_phm_3018_bordovyy-493523</t>
  </si>
  <si>
    <t>https://timetv.ru/catalog/item-mikser_polaris_phm_3018_korichnevyy-493524</t>
  </si>
  <si>
    <t>https://timetv.ru/catalog/item-myasorubka_polaris_pmg_1872-493525</t>
  </si>
  <si>
    <t>https://timetv.ru/catalog/item-nabor_dlya_strizhki_polaris_phc_1201r-493537</t>
  </si>
  <si>
    <t>https://timetv.ru/catalog/item-termopot_polaris_pwp_3215-493527</t>
  </si>
  <si>
    <t>https://timetv.ru/catalog/item-uvlazhnitel_vozdukha_polaris_puh_0565di-493541</t>
  </si>
  <si>
    <t>https://timetv.ru/catalog/item-uvlazhnitel_vozdukha_polaris_puh_7045_tfd-493542</t>
  </si>
  <si>
    <t>https://tmall.aliexpress.com/item/Blender-Polaris-PHB-1066al-Black/10000287936803.html</t>
  </si>
  <si>
    <t>https://tmall.aliexpress.com/item/Blender-Polaris-PHB-1072/10000288055477.html</t>
  </si>
  <si>
    <t>https://tmall.aliexpress.com/item/Blender-Polaris-PHB-1072-Blender-Mixer-plastic-Power-1000-W-mechanical-control-submersible/1005001331580940.html</t>
  </si>
  <si>
    <t>https://tmall.aliexpress.com/item/Blender-Polaris-ptb0206-White-Burgundy/10000079608125.html</t>
  </si>
  <si>
    <t>https://tmall.aliexpress.com/item/Blenders-Kitchen-Appliances-Home-Appliances-Blender-Polaris-PHB-1065-1058430-techport/10000288041966.html</t>
  </si>
  <si>
    <t>https://tmall.aliexpress.com/item/Hand-blender-Polaris-PHB-1380-Silent/1005002071723622.html</t>
  </si>
  <si>
    <t>https://tmall.aliexpress.com/item/Iron-Polaris-PIR-2695AK/1005001722872774.html</t>
  </si>
  <si>
    <t>https://ufa.holodilnik.ru/domestic/heaters_of_waters/polaris/ultra_imf_100v/</t>
  </si>
  <si>
    <t>https://ufa.metro-cc.ru/category/tovary-dlya-doma-dachi-sada/posuda/posuda-dlya-prigotovleniya-pishchi/gejzernaya-kofevarka-polaris-pro-collection-6c</t>
  </si>
  <si>
    <t>https://www.citilink.ru/product/mashinka-dlya-strizhki-polaris-phc-1102r-bordovyi-nasadok-v-kompl-1sht-1403956/</t>
  </si>
  <si>
    <t>https://www.citilink.ru/product/multivarka-polaris-pmc-0490ad-serebristyi-1492069/</t>
  </si>
  <si>
    <t>https://www.citilink.ru/product/uvlazhnitel-vozduha-polaris-puh-6060d-chernyi-1179897/</t>
  </si>
  <si>
    <t>https://www.citilink.ru/product/vodonagrevatel-polaris-aqua-imf-50v-nakopitelnyi-2-5kvt-1029236/</t>
  </si>
  <si>
    <t>https://www.holodilnik.ru/domestic/heaters_of_waters/polaris/ultra_imf_100v/sankt-peterburg/</t>
  </si>
  <si>
    <t>https://www.holodilnik.ru/domestic/heaters_of_waters/polaris/ultra_imf_100v/volgograd/</t>
  </si>
  <si>
    <t>https://www.holodilnik.ru/domestic/heaters_of_waters/polaris/ultra_imf_100v/</t>
  </si>
  <si>
    <t>https://www.imperiatechno.ru/Mulytivarki/polaris/Polaris_PMC_0490AD_serebristyy.html?5s_source=search</t>
  </si>
  <si>
    <t>https://www.imperiatechno.ru/Pylesosy/polaris/Polaris_PVC_1834_zhemchuzhnyybiryuzowyy.html?5s_source=search</t>
  </si>
  <si>
    <t>https://www.imperiatechno.ru/Pylesosy/polaris/Polaris_PVC_1834_zhemchuzhnyyseryy.html?5s_source=search</t>
  </si>
  <si>
    <t>https://www.imperiatechno.ru/Wentilyatory/polaris/Polaris_PSF_1240_chernyy.html?5s_source=search</t>
  </si>
  <si>
    <t>https://www.ozon.ru/context/detail/id/162999453/</t>
  </si>
  <si>
    <t>https://www.ozon.ru/context/detail/id/182438242/</t>
  </si>
  <si>
    <t>https://www.ozon.ru/context/detail/id/205894039/</t>
  </si>
  <si>
    <t>https://www.ozon.ru/context/detail/id/212601851/</t>
  </si>
  <si>
    <t>https://www.ozon.ru/context/detail/id/217336992/</t>
  </si>
  <si>
    <t>https://www.ozon.ru/context/detail/id/218136827/</t>
  </si>
  <si>
    <t>https://www.ozon.ru/context/detail/id/218361631/</t>
  </si>
  <si>
    <t>https://www.ozon.ru/context/detail/id/221504094/</t>
  </si>
  <si>
    <t>https://www.ozon.ru/context/detail/id/222041589/</t>
  </si>
  <si>
    <t>https://www.ozon.ru/context/detail/id/223300322/</t>
  </si>
  <si>
    <t>https://www.ozon.ru/context/detail/id/231215468/</t>
  </si>
  <si>
    <t>https://www.ozon.ru/context/detail/id/233341432/</t>
  </si>
  <si>
    <t>https://www.ozon.ru/context/detail/id/233536314/</t>
  </si>
  <si>
    <t>https://www.ozon.ru/context/detail/id/233736557/</t>
  </si>
  <si>
    <t>https://www.ozon.ru/context/detail/id/234092111/</t>
  </si>
  <si>
    <t>https://www.ozon.ru/context/detail/id/234092125/</t>
  </si>
  <si>
    <t>https://www.ozon.ru/context/detail/id/239605735/</t>
  </si>
  <si>
    <t>https://www.ozon.ru/context/detail/id/239882571/</t>
  </si>
  <si>
    <t>https://www.ozon.ru/context/detail/id/239911058/</t>
  </si>
  <si>
    <t>https://www.ozon.ru/context/detail/id/240612169/</t>
  </si>
  <si>
    <t>https://www.ozon.ru/context/detail/id/241231195/</t>
  </si>
  <si>
    <t>https://www.ozon.ru/context/detail/id/242878075/</t>
  </si>
  <si>
    <t>https://www.ozon.ru/context/detail/id/242882581/</t>
  </si>
  <si>
    <t>https://www.ozon.ru/context/detail/id/242882715/</t>
  </si>
  <si>
    <t>https://www.ozon.ru/context/detail/id/242882995/</t>
  </si>
  <si>
    <t>https://www.ozon.ru/context/detail/id/242883455/</t>
  </si>
  <si>
    <t>https://www.ozon.ru/context/detail/id/242884201/</t>
  </si>
  <si>
    <t>https://www.ozon.ru/context/detail/id/242884731/</t>
  </si>
  <si>
    <t>https://www.ozon.ru/context/detail/id/242885846/</t>
  </si>
  <si>
    <t>https://www.ozon.ru/context/detail/id/242886855/</t>
  </si>
  <si>
    <t>Фен POLARIS PHD 1464T красный</t>
  </si>
  <si>
    <t>https://www.ozon.ru/context/detail/id/242897359/</t>
  </si>
  <si>
    <t>https://www.ozon.ru/context/detail/id/242931774/</t>
  </si>
  <si>
    <t>https://www.ozon.ru/context/detail/id/243486346/</t>
  </si>
  <si>
    <t>https://www.ozon.ru/product/blender-polaris-phb-0859-chernyy-150665181/</t>
  </si>
  <si>
    <t>https://www.ozon.ru/product/elektricheskiy-chaynik-polaris-pwk-1283ccr-vesna-belyy-241647937/</t>
  </si>
  <si>
    <t>https://www.ozon.ru/product/elektricheskiy-chaynik-polaris-pwk-1575cl-bordovyy-242887374/</t>
  </si>
  <si>
    <t>https://www.ozon.ru/product/elektricheskiy-chaynik-polaris-pwk-1767cgl-fioletovyy-233341418/</t>
  </si>
  <si>
    <t>https://www.ozon.ru/product/elektricheskiy-chaynik-polaris-pwk-1767cgl-fioletovyy-233736549/</t>
  </si>
  <si>
    <t>https://www.ozon.ru/product/elektricheskiy-chaynik-polaris-pwk-1773ca-golden-rush-242888138/</t>
  </si>
  <si>
    <t>Электрический чайник Polaris PWK 1773CA Golden rush</t>
  </si>
  <si>
    <t>https://www.ozon.ru/product/elektricheskiy-chaynik-polaris-pwk-1788cad-serebristyy-234092786/</t>
  </si>
  <si>
    <t>https://www.ozon.ru/product/elektricheskiy-chaynik-polaris-pwk-1788cad-serebristyy-234092791/</t>
  </si>
  <si>
    <t>https://www.ozon.ru/product/elektricheskiy-chaynik-polaris-pwk-1788cad-serebristyy-234093353/</t>
  </si>
  <si>
    <t>https://www.ozon.ru/product/elektricheskiy-chaynik-polaris-pwk-1815ca-belyy-233736555/</t>
  </si>
  <si>
    <t>https://www.ozon.ru/product/elektricheskiy-chaynik-polaris-pwk-1815ca-belyy-234103541/</t>
  </si>
  <si>
    <t>https://www.ozon.ru/product/elektrobritva-polaris-pmr-0307rc-wet-dry-pro-5-blades-242897359/</t>
  </si>
  <si>
    <t>https://www.ozon.ru/product/elektrogril-polaris-pgp-0202-chernyy-233341428/</t>
  </si>
  <si>
    <t>https://www.ozon.ru/product/elektrogril-polaris-pgp-1202-serebristyy-chernyy-239890629/</t>
  </si>
  <si>
    <t>https://www.ozon.ru/product/fen-polaris-phd-1464t-krasnyy-242886855/</t>
  </si>
  <si>
    <t>https://www.ozon.ru/product/fen-polaris-phd-1667tti-black-silver-233334744/</t>
  </si>
  <si>
    <t>https://www.ozon.ru/product/fen-polaris-phd-2247ti-234103135/</t>
  </si>
  <si>
    <t>https://www.ozon.ru/product/fen-shchetka-polaris-dreams-collection-phs-1204i-rozovyy-234102959/</t>
  </si>
  <si>
    <t>https://www.ozon.ru/product/gril-press-polaris-pgp-1202-239890629/</t>
  </si>
  <si>
    <t>https://www.ozon.ru/product/gril-press-polaris-pgp-1202-242931774/</t>
  </si>
  <si>
    <t>https://www.ozon.ru/product/kofemolka-polaris-pcg-0815a-serebristyy-218808623/</t>
  </si>
  <si>
    <t>https://www.ozon.ru/product/kofevarka-pcm-2001ae-adore-crema-espresso-polaris-serebristyy-233334782/</t>
  </si>
  <si>
    <t>https://www.ozon.ru/product/kofevarka-pcm-4008al-espresso-polaris-242882715/</t>
  </si>
  <si>
    <t>https://www.ozon.ru/product/kofevarka-polaris-pcm-1538e-adore-crema-238479984/</t>
  </si>
  <si>
    <t>https://www.ozon.ru/product/kofevarka-polaris-pcm-1538e-adore-crema-espresso-belaya-216913480/</t>
  </si>
  <si>
    <t>https://www.ozon.ru/product/kofevarka-rozhkovaya-espresso-polaris-pcm-1516e-adore-crema-krasnyy-231320151/</t>
  </si>
  <si>
    <t>https://www.ozon.ru/product/kofevarka-rozhkovaya-espresso-polaris-pcm-1516e-adore-crema-krasnyy-242882581/</t>
  </si>
  <si>
    <t>https://www.ozon.ru/product/konvektor-polaris-pch-1545-182680903/</t>
  </si>
  <si>
    <t>https://www.ozon.ru/product/kuhonnye-vesy-polaris-pks0323dl-233736525/</t>
  </si>
  <si>
    <t>https://www.ozon.ru/product/kuhonnye-vesy-polaris-pks-0531adl-crystal-240612169/</t>
  </si>
  <si>
    <t>https://www.ozon.ru/product/kuhonnye-vesy-polaris-pks-0547dm-240609885/</t>
  </si>
  <si>
    <t>https://www.ozon.ru/product/kuhonnye-vesy-polaris-pks-1046dg-cherry-233334748/</t>
  </si>
  <si>
    <t>https://www.ozon.ru/product/kuhonnye-vesy-polaris-pks-1046dg-cherry-240610860/</t>
  </si>
  <si>
    <t>https://www.ozon.ru/product/kuhonnye-vesy-polaris-pks-1054dg-pasta-240617944/</t>
  </si>
  <si>
    <t>https://www.ozon.ru/product/kuhonnye-vesy-polaris-pks-1068dg-raspberry-240613021/</t>
  </si>
  <si>
    <t>https://www.ozon.ru/product/kuhonnyy-kovshik-polaris-pokrytie-antiprigarnoe-18-sm-1-7-l-241231195/</t>
  </si>
  <si>
    <t>https://www.ozon.ru/product/mashinka-dlya-strizhki-polaris-phc-3015rc-chernyy-234104007/</t>
  </si>
  <si>
    <t>https://www.ozon.ru/product/mikser-polaris-phm-4026-belyy-seryy-242882995/</t>
  </si>
  <si>
    <t>https://www.ozon.ru/product/mikser-polaris-phm-5009a-242883113/</t>
  </si>
  <si>
    <t>https://www.ozon.ru/product/mini-pech-polaris-pto-0320gl-chernyy-seryy-233736557/</t>
  </si>
  <si>
    <t>https://www.ozon.ru/product/multivarka-polaris-evo-0445ds-serebristyy-chernyy-239882571/</t>
  </si>
  <si>
    <t>https://www.ozon.ru/product/multivarka-polaris-pmc-0366ad-serebristyy-161059385/</t>
  </si>
  <si>
    <t>https://www.ozon.ru/product/multivarka-polaris-pmc-0469d-chernyy-149266973/</t>
  </si>
  <si>
    <t>https://www.ozon.ru/product/multivarka-polaris-pmc-0489ih-223300322/</t>
  </si>
  <si>
    <t>https://www.ozon.ru/product/multivarka-polaris-pmc-0529ads-chernyy-234092125/</t>
  </si>
  <si>
    <t>https://www.ozon.ru/product/multivarka-polaris-pmc-0529ads-chernyy-242883455/</t>
  </si>
  <si>
    <t>https://www.ozon.ru/product/myasorubka-elektricheskaya-polaris-pmg-1848-golden-rush-chernyy-242884201/</t>
  </si>
  <si>
    <t>https://www.ozon.ru/product/myasorubka-polaris-pmg-1852-234507372/</t>
  </si>
  <si>
    <t>https://www.ozon.ru/product/myasorubka-polaris-pmg-1855-rus-chernyy-242884731/</t>
  </si>
  <si>
    <t>https://www.ozon.ru/product/myasorubka-polaris-pmg-2027l-233047608/</t>
  </si>
  <si>
    <t>https://www.ozon.ru/product/myasorubka-polaris-pmg-2027l-239546206/</t>
  </si>
  <si>
    <t>https://www.ozon.ru/product/pogruzhnoy-blender-polaris-phb-1036al-titan-chernyy-238442396/</t>
  </si>
  <si>
    <t>https://www.ozon.ru/product/pogruzhnoy-blender-polaris-phb-1036al-titan-chernyy-242877916/</t>
  </si>
  <si>
    <t>https://www.ozon.ru/product/pogruzhnoy-blender-polaris-phb-1065-chernyy-seryy-242878075/</t>
  </si>
  <si>
    <t>https://www.ozon.ru/product/pogruzhnoy-blender-polaris-phb-1066al-chernyy-238389159/</t>
  </si>
  <si>
    <t>https://www.ozon.ru/product/pogruzhnoy-blender-polaris-phb-1066al-chernyy-242878189/</t>
  </si>
  <si>
    <t>https://www.ozon.ru/product/pogruzhnoy-blender-polaris-phb-1072-chernyy-242885846/</t>
  </si>
  <si>
    <t>https://www.ozon.ru/product/pogruzhnoy-blender-polaris-phb-1384-silent-seryy-238435132/</t>
  </si>
  <si>
    <t>https://www.ozon.ru/product/pogruzhnoy-blender-polaris-phb-1591l-silent-seryy-metallik-222041589/</t>
  </si>
  <si>
    <t>https://www.ozon.ru/product/polaris-puh-5806di-uvlazhnitel-vozduha-233334746/</t>
  </si>
  <si>
    <t>https://www.ozon.ru/product/polaris-puh-5806di-uvlazhnitel-vozduha-234093427/</t>
  </si>
  <si>
    <t>https://www.ozon.ru/product/polaris-pws1514dg-vesy-napolnye-231806438/</t>
  </si>
  <si>
    <t>https://www.ozon.ru/product/professionalnyy-ctayler-polaris-phs-3410tai-argan-therapy-pro-239632484/</t>
  </si>
  <si>
    <t>https://www.ozon.ru/product/professionalnyy-fen-phd-2099aci-argan-therapy-pro-239830657/</t>
  </si>
  <si>
    <t>https://www.ozon.ru/product/radiator-maslyanyy-polaris-cr-c-0715-233341420/</t>
  </si>
  <si>
    <t>https://www.ozon.ru/product/robot-pylesos-polaris-pvcr-0930-smartgo-serebristyy-231215468/</t>
  </si>
  <si>
    <t>https://www.ozon.ru/product/robot-pylesos-polaris-pvcr-0930-smartgo-serebristyy-241714581/</t>
  </si>
  <si>
    <t>https://www.ozon.ru/product/robot-pylesos-polaris-pvcr-1012u-140689185/</t>
  </si>
  <si>
    <t>https://www.ozon.ru/product/robot-pylesos-polaris-pvcr-1012u-chernyy-233536314/</t>
  </si>
  <si>
    <t>https://www.ozon.ru/product/robot-pylesos-polaris-pvcr-1026-chernyy-239605735/</t>
  </si>
  <si>
    <t>https://www.ozon.ru/product/robot-pylesos-polaris-pvcr-1226-serebristyy-241585427/</t>
  </si>
  <si>
    <t>https://www.ozon.ru/product/shchiptsy-dlya-zavivki-polaris-phs-2534k-234092111/</t>
  </si>
  <si>
    <t>https://www.ozon.ru/product/shchiptsy-dlya-zavivki-volos-polaris-dreams-collection-phs-2210kti-rozovyy-226067714/</t>
  </si>
  <si>
    <t>https://www.ozon.ru/product/shchiptsy-dlya-zavivki-volos-polaris-dreams-collection-phs-2210kti-rozovyy-239620363/</t>
  </si>
  <si>
    <t>https://www.ozon.ru/product/shchiptsy-dlya-zavivki-volos-polaris-dreams-collection-phs-2210kti-rozovyy-242889576/</t>
  </si>
  <si>
    <t>https://www.ozon.ru/product/shchiptsy-dlya-zavivki-volos-polaris-megapolis-collection-phs-2285k-fioletovyy-231696055/</t>
  </si>
  <si>
    <t>https://www.ozon.ru/product/shchiptsy-polaris-phss-2595tai-argan-therapy-pro-chernyy-233049024/</t>
  </si>
  <si>
    <t>https://www.ozon.ru/product/sokovyzhimalka-polaris-pea-1031-apple-zelenyy-233341430/</t>
  </si>
  <si>
    <t>https://www.ozon.ru/product/termokruzhka-polaris-megapolis-500tm-500-ml-218289296/</t>
  </si>
  <si>
    <t>https://www.ozon.ru/product/ultrazvukovoy-uvlazhnitel-vozduha-polaris-puh-9105-iq-home-229817357/</t>
  </si>
  <si>
    <t>https://www.ozon.ru/product/utyug-polaris-pir-2410k-temno-siniy-242886040/</t>
  </si>
  <si>
    <t>https://www.ozon.ru/product/utyug-polaris-pir-2444k-siniy-belyy-234103344/</t>
  </si>
  <si>
    <t>https://www.ozon.ru/product/utyug-polaris-pir-2480ak-chernyy-233341432/</t>
  </si>
  <si>
    <t>https://www.ozon.ru/product/utyug-polaris-pir-2480ak-chernyy-234103649/</t>
  </si>
  <si>
    <t>https://www.ozon.ru/product/utyug-polaris-pir-2490ak-izumrudnyy-233334763/</t>
  </si>
  <si>
    <t>https://www.ozon.ru/product/utyug-polaris-pir-2695ak-3m-222041385/</t>
  </si>
  <si>
    <t>https://www.ozon.ru/product/utyug-polaris-pir-2699k-chernyy-krasnyy-234103329/</t>
  </si>
  <si>
    <t>https://www.ozon.ru/product/utyug-polaris-pir-2888ak-siniy-233736900/</t>
  </si>
  <si>
    <t>https://www.ozon.ru/product/uvlazhnitel-polaris-puh-0427-tf-belyy-233341438/</t>
  </si>
  <si>
    <t>https://www.ozon.ru/product/uvlazhnitel-polaris-puh-0427-tf-belyy-233736521/</t>
  </si>
  <si>
    <t>https://www.ozon.ru/product/uvlazhnitel-polaris-puh-0427-tf-belyy-233736539/</t>
  </si>
  <si>
    <t>https://www.ozon.ru/product/uvlazhnitel-polaris-puh-0427-tf-belyy-234103892/</t>
  </si>
  <si>
    <t>https://www.ozon.ru/product/uvlazhnitel-polaris-puh-0564-tf-belyy-233334776/</t>
  </si>
  <si>
    <t>https://www.ozon.ru/product/uvlazhnitel-polaris-puh-0564-tf-belyy-233736535/</t>
  </si>
  <si>
    <t>https://www.ozon.ru/product/uvlazhnitel-polaris-puh-7045-tfd-belyy-233736537/</t>
  </si>
  <si>
    <t>https://www.ozon.ru/product/uvlazhnitel-polaris-puh-7045-tfd-belyy-234093550/</t>
  </si>
  <si>
    <t>https://www.ozon.ru/product/uvlazhnitel-vozduha-polaris-puh-9105-iq-home-chernyy-234507423/</t>
  </si>
  <si>
    <t>https://www.ozon.ru/product/vesy-napolnye-polaris-pws-1871dg-elektronnye-belyy-234092035/</t>
  </si>
  <si>
    <t>https://www.ozon.ru/product/vozduhoochistitel-polaris-ppa-5042i-218934283/</t>
  </si>
  <si>
    <t>https://www.unixmart.ru/goods/blender-polaris-phb-1065-619098</t>
  </si>
  <si>
    <t>https://www.unixmart.ru/goods/grilii-polaris-pgp-1202-771455</t>
  </si>
  <si>
    <t>https://www.wildberries.ru/catalog/13993428/detail.aspx</t>
  </si>
  <si>
    <t>https://www.wildberries.ru/catalog/5138634/detail.aspx</t>
  </si>
  <si>
    <t>https://www.wildberries.ru/catalog/5163994/detail.aspx</t>
  </si>
  <si>
    <t>http://elmall02.ru/description?goods=3978031</t>
  </si>
  <si>
    <t>Polaris PHS 4080MK Mini</t>
  </si>
  <si>
    <t>http://elmall02.ru/description?goods=4528470</t>
  </si>
  <si>
    <t>POLARIS PMC 0490AD серебристый</t>
  </si>
  <si>
    <t>http://elmall16.ru/description?goods=3978031</t>
  </si>
  <si>
    <t>http://elmall16.ru/description?goods=4528470</t>
  </si>
  <si>
    <t>http://elmall23.ru/description?goods=3978031</t>
  </si>
  <si>
    <t>http://elmall23.ru/description?goods=4528470</t>
  </si>
  <si>
    <t>http://elmall50.ru/description?goods=3978031</t>
  </si>
  <si>
    <t>http://elmall50.ru/description?goods=4528470</t>
  </si>
  <si>
    <t>http://elmall52.ru/description?goods=3978031</t>
  </si>
  <si>
    <t>http://elmall52.ru/description?goods=4528470</t>
  </si>
  <si>
    <t>http://elmall61.ru/description?goods=3978031</t>
  </si>
  <si>
    <t>http://elmall61.ru/description?goods=4528470</t>
  </si>
  <si>
    <t>http://elmall63.ru/description?goods=3978031</t>
  </si>
  <si>
    <t>http://elmall63.ru/description?goods=4528470</t>
  </si>
  <si>
    <t>http://elmall78.ru/description?goods=3978031</t>
  </si>
  <si>
    <t>http://elmall78.ru/description?goods=4528470</t>
  </si>
  <si>
    <t>http://elmall96.ru/description?goods=3978031</t>
  </si>
  <si>
    <t>http://elmall96.ru/description?goods=4528470</t>
  </si>
  <si>
    <t>http://nkteh.ru/khv/goods/140/139157</t>
  </si>
  <si>
    <t>Блендер стационарный Polaris PTB 0821G</t>
  </si>
  <si>
    <t>http://nkteh.ru/khv/goods/282/139162</t>
  </si>
  <si>
    <t>Фен Polaris PHD2099ACi черный</t>
  </si>
  <si>
    <t>http://techport.ru/katalog/products/melkobytovaja-tehnika/elektrogrili/polaris-pgp-2402</t>
  </si>
  <si>
    <t>Электрогриль Polaris PGP 2402</t>
  </si>
  <si>
    <t>http://techport.ru/katalog/products/melkobytovaja-tehnika/melkie-kuhonnye-pribory/blendery/polaris-ptb-0821g</t>
  </si>
  <si>
    <t>http://techport.ru/katalog/products/melkobytovaja-tehnika/melkie-kuhonnye-pribory/miksery/polaris-phm-3018-belkofe</t>
  </si>
  <si>
    <t>Миксер Polaris PHM 3018 бел/кофе</t>
  </si>
  <si>
    <t>http://techport.ru/katalog/products/melkobytovaja-tehnika/pribory-dlja-individualnogo-uhoda/britvy/polaris-pmr-0307rc-wetdry-pro-5</t>
  </si>
  <si>
    <t>Бритва роторная Polaris PMR 0307RC wet&amp;dry PRO 5 blades+</t>
  </si>
  <si>
    <t>https://chel.metro-cc.ru/category/tovary-dlya-doma-dachi-sada/posuda/posuda-dlya-prigotovleniya-pishchi/glubokaya-skovoroda-bez-kryshki-polaris-pro-collection-24fp-24-sm</t>
  </si>
  <si>
    <t>Глубокая сковорода без крышки Polaris PRO collection-24FP ?...</t>
  </si>
  <si>
    <t>https://chel.metro-cc.ru/category/tovary-dlya-doma-dachi-sada/posuda/posuda-dlya-prigotovleniya-pishchi/glubokaya-skovoroda-bez-kryshki-polaris-pro-collection-26fp</t>
  </si>
  <si>
    <t>Глубокая сковорода без крышки Polaris PRO collection-26FP</t>
  </si>
  <si>
    <t>https://chelyabinsk.holodilnik.ru/domestic/irons/polaris/pir_2267_ak_biryuzovyy/</t>
  </si>
  <si>
    <t>Утюг Polaris PIR 2267 AK Бирюзовый</t>
  </si>
  <si>
    <t>https://domotekhnika.ru/product/blender-pogruzhnoy-polaris-phb-1385-chernyy/</t>
  </si>
  <si>
    <t>Блендер погружной Polaris PHB 1385 Чёрный</t>
  </si>
  <si>
    <t>https://domotekhnika.ru/product/fen-schetka-polaris-phs-1002-siniy/</t>
  </si>
  <si>
    <t>Фен-щетка Polaris PHS 1002 Blue Синий</t>
  </si>
  <si>
    <t>https://domotekhnika.ru/product/myasorubka-elektricheskaya-polaris-pmg-1872-chernyy/</t>
  </si>
  <si>
    <t>Мясорубка электрическая Polaris PMG 1872 Чёрный</t>
  </si>
  <si>
    <t>https://domotekhnika.ru/product/vodonagrevatel-nakopitelnyy-polaris-alpha-imf-30-v-h-belyy/</t>
  </si>
  <si>
    <t>Водонагреватель накопительный Polaris ALPHA IMF 30 V/H Белый</t>
  </si>
  <si>
    <t>https://ekat.metro-cc.ru/category/tovary-dlya-doma-dachi-sada/posuda/posuda-dlya-prigotovleniya-pishchi/glubokaya-skovoroda-bez-kryshki-polaris-pro-collection-24fp-24-sm</t>
  </si>
  <si>
    <t>https://ekaterinburg.holodilnik.ru/domestic/irons/polaris/pir_2267_ak_biryuzovyy/</t>
  </si>
  <si>
    <t>https://ekb.timetv.ru/catalog/item-chaynik_polaris_pwk_1750ccl-493529</t>
  </si>
  <si>
    <t>Чайник Polaris PWK 1750CCL</t>
  </si>
  <si>
    <t>https://ekb.timetv.ru/catalog/item-mashinka_dlya_strizhki_polaris_phc_0924_marengo_siniy-493536</t>
  </si>
  <si>
    <t>Машинка для стрижки Polaris PHC 0924 маренго синий</t>
  </si>
  <si>
    <t>https://ekb.timetv.ru/catalog/item-myasorubka_polaris_pmg_1854_rus_seryy-346324</t>
  </si>
  <si>
    <t>Мясорубка Polaris PMG 1854 RUS серый</t>
  </si>
  <si>
    <t>https://ekb.timetv.ru/catalog/item-myasorubka_polaris_pmg_1855_rus_grafit-346322</t>
  </si>
  <si>
    <t>Мясорубка Polaris PMG 1855 RUS графит</t>
  </si>
  <si>
    <t>https://elex.ru/catalog/krasota-i-zdorove/britvy02930/britvy/128037/</t>
  </si>
  <si>
    <t>бритва POLARIS PMR 0305R wet&amp;dry PRO 5 blades</t>
  </si>
  <si>
    <t>https://elex.ru/catalog/krasota-i-zdorove/britvy02930/britvy/128038/</t>
  </si>
  <si>
    <t>бритва POLARIS PMR 0307RС wet&amp;dry PRO 5 blades+</t>
  </si>
  <si>
    <t>https://elex.ru/catalog/tekhnika-dlya-kukhni/kukhonnaya-tekhnika/kukhonnye-vesy/126234/</t>
  </si>
  <si>
    <t>весы кухонные POLARIS PKS 1057DG Fruits</t>
  </si>
  <si>
    <t>https://energoboom.ru/710582_mashinka_dlya_strijki_polaris_phc_0512rc_cherniy_serebristiy/</t>
  </si>
  <si>
    <t>Машинка для стрижки Polaris PHC 0512RC, черный/серебристый</t>
  </si>
  <si>
    <t>https://goods.ru/catalog/details/blender-polaris-phb-1385-black-100028026043/</t>
  </si>
  <si>
    <t>Блендер Polaris PHB 1385 Black</t>
  </si>
  <si>
    <t>https://goods.ru/catalog/details/blender-polaris-ptb-0821g-white-red-100028173725/</t>
  </si>
  <si>
    <t>Блендер Polaris PTB 0821G White\/Red</t>
  </si>
  <si>
    <t>https://goods.ru/catalog/details/elektrogril-polaris-pgp-2402-silver-100028173476/</t>
  </si>
  <si>
    <t>Электрогриль Polaris PGP 2402 Silver</t>
  </si>
  <si>
    <t>https://goods.ru/catalog/details/elektromyasorubka-polaris-pmg-1872-black-100028173488/</t>
  </si>
  <si>
    <t>Электромясорубка Polaris PMG 1872 Black</t>
  </si>
  <si>
    <t>https://kazan.holodilnik.ru/domestic/irons/polaris/pir_2267_ak_biryuzovyy/</t>
  </si>
  <si>
    <t>https://kazan.timetv.ru/catalog/item-chaynik_polaris_pwk_1750ccl-493529</t>
  </si>
  <si>
    <t>https://kazan.timetv.ru/catalog/item-mashinka_dlya_strizhki_polaris_phc_0924_marengo_siniy-493536</t>
  </si>
  <si>
    <t>https://kazan.timetv.ru/catalog/item-myasorubka_polaris_pmg_1854_rus_seryy-346324</t>
  </si>
  <si>
    <t>https://kazan.timetv.ru/catalog/item-myasorubka_polaris_pmg_1855_rus_grafit-346322</t>
  </si>
  <si>
    <t>https://krasnodar.holodilnik.ru/domestic/irons/polaris/pir_2267_ak_biryuzovyy/</t>
  </si>
  <si>
    <t>https://krd.metro-cc.ru/category/tovary-dlya-doma-dachi-sada/posuda/posuda-dlya-prigotovleniya-pishchi/glubokaya-skovoroda-bez-kryshki-polaris-pro-collection-24fp-24-sm</t>
  </si>
  <si>
    <t>https://krd.metro-cc.ru/category/tovary-dlya-doma-dachi-sada/posuda/posuda-dlya-prigotovleniya-pishchi/glubokaya-skovoroda-bez-kryshki-polaris-pro-collection-26fp</t>
  </si>
  <si>
    <t>https://krs.timetv.ru/catalog/item-chaynik_polaris_pwk_1750ccl-493529</t>
  </si>
  <si>
    <t>https://krs.timetv.ru/catalog/item-mashinka_dlya_strizhki_polaris_phc_0924_marengo_siniy-493536</t>
  </si>
  <si>
    <t>https://krs.timetv.ru/catalog/item-myasorubka_polaris_pmg_1854_rus_seryy-346324</t>
  </si>
  <si>
    <t>https://krs.timetv.ru/catalog/item-myasorubka_polaris_pmg_1855_rus_grafit-346322</t>
  </si>
  <si>
    <t>https://krsk.metro-cc.ru/category/tovary-dlya-doma-dachi-sada/posuda/posuda-dlya-prigotovleniya-pishchi/glubokaya-skovoroda-bez-kryshki-polaris-pro-collection-24fp-24-sm</t>
  </si>
  <si>
    <t>https://krsk.metro-cc.ru/category/tovary-dlya-doma-dachi-sada/posuda/posuda-dlya-prigotovleniya-pishchi/glubokaya-skovoroda-bez-kryshki-polaris-pro-collection-26fp</t>
  </si>
  <si>
    <t>https://msk.metro-cc.ru/category/tovary-dlya-doma-dachi-sada/posuda/posuda-dlya-prigotovleniya-pishchi/glubokaya-skovoroda-bez-kryshki-polaris-pro-collection-26fp</t>
  </si>
  <si>
    <t>https://nn.metro-cc.ru/category/tovary-dlya-doma-dachi-sada/posuda/posuda-dlya-prigotovleniya-pishchi/glubokaya-skovoroda-bez-kryshki-polaris-pro-collection-24fp-24-sm</t>
  </si>
  <si>
    <t>https://nn.timetv.ru/catalog/item-chaynik_polaris_pwk_1750ccl-493529</t>
  </si>
  <si>
    <t>https://nn.timetv.ru/catalog/item-mashinka_dlya_strizhki_polaris_phc_0924_marengo_siniy-493536</t>
  </si>
  <si>
    <t>https://nn.timetv.ru/catalog/item-myasorubka_polaris_pmg_1854_rus_seryy-346324</t>
  </si>
  <si>
    <t>https://nn.timetv.ru/catalog/item-myasorubka_polaris_pmg_1855_rus_grafit-346322</t>
  </si>
  <si>
    <t>https://nnovgorod.holodilnik.ru/domestic/irons/polaris/pir_2267_ak_biryuzovyy/</t>
  </si>
  <si>
    <t>https://novosibirsk.holodilnik.ru/domestic/irons/polaris/pir_2267_ak_biryuzovyy/</t>
  </si>
  <si>
    <t>https://nsk.metro-cc.ru/category/tovary-dlya-doma-dachi-sada/posuda/posuda-dlya-prigotovleniya-pishchi/ckovoroda-vok-polaris-pro-collection-28w-28-sm</t>
  </si>
  <si>
    <t>Cковорода-вок Polaris PRO collection-28W ?28 см</t>
  </si>
  <si>
    <t>17177_PRO collection-28W</t>
  </si>
  <si>
    <t>https://nsk.metro-cc.ru/category/tovary-dlya-doma-dachi-sada/posuda/posuda-dlya-prigotovleniya-pishchi/glubokaya-skovoroda-bez-kryshki-polaris-pro-collection-24fp-24-sm</t>
  </si>
  <si>
    <t>https://nsk.metro-cc.ru/category/tovary-dlya-doma-dachi-sada/posuda/posuda-dlya-prigotovleniya-pishchi/glubokaya-skovoroda-bez-kryshki-polaris-pro-collection-26fp</t>
  </si>
  <si>
    <t>https://omsk.holodilnik.ru/domestic/irons/polaris/pir_2267_ak_biryuzovyy/</t>
  </si>
  <si>
    <t>https://online.globus.ru/products/kastryulya-polaris-kontur-20c-s-kryshkoy-2-l/</t>
  </si>
  <si>
    <t>Кастрюля Polaris Kontur-20C с крышкой, 2&amp;nbsp;л</t>
  </si>
  <si>
    <t>https://online.globus.ru/products/kovsh-polaris-kontur-18sp-s-kryshkoy-1-7-l/</t>
  </si>
  <si>
    <t>Ковш Polaris Kontur-18SP с крышкой, 1,7&amp;nbsp;л</t>
  </si>
  <si>
    <t>https://online.globus.ru/products/skovoroda-polaris-kontur-26f-26-sm/</t>
  </si>
  <si>
    <t>Сковорода Polaris Kontur-26F, 26&amp;nbsp;см</t>
  </si>
  <si>
    <t>https://online.globus.ru/products/toster-elektricheskiy-polaris-pet-0804a/</t>
  </si>
  <si>
    <t>Тостер электрический Polaris PET 0804A, 800 Вт</t>
  </si>
  <si>
    <t>https://pokupki.market.yandex.ru/product/blender-polaris-phb-1385-chernyi/101223235750</t>
  </si>
  <si>
    <t>Блендер POLARIS PHB 1385 черный</t>
  </si>
  <si>
    <t>https://pokupki.market.yandex.ru/product/fen-polaris-phd-2077i-fioletovo-chernyi/100317578768</t>
  </si>
  <si>
    <t>Фен Polaris PHD 2077i , Фиолетово-черный</t>
  </si>
  <si>
    <t>https://pokupki.market.yandex.ru/product/kofemolka-polaris-pcg-1317-elektrich-chernyi/100317617108</t>
  </si>
  <si>
    <t>Кофемолка Polaris PCG 1317 электрич., Черный</t>
  </si>
  <si>
    <t>https://pokupki.market.yandex.ru/product/kofevarka-rozhkovaia-polaris-pcm-1536e-adore-cappuccino-seryi-chernyi/100947408730</t>
  </si>
  <si>
    <t>Кофеварка рожковая Polaris PCM 1536E Adore Cappuccino, серый/черный</t>
  </si>
  <si>
    <t>https://pokupki.market.yandex.ru/product/mashinka-dlia-strizhki-polaris-phc-2002rb-belyi/100873543803</t>
  </si>
  <si>
    <t>Машинка для стрижки Polaris PHC 2002RB, белый</t>
  </si>
  <si>
    <t>https://pokupki.market.yandex.ru/product/mikser-polaris-phm-6512b-slonovaia-kost/100315479107</t>
  </si>
  <si>
    <t>Миксер Polaris PHM 6512B, слоновая кость</t>
  </si>
  <si>
    <t>https://pokupki.market.yandex.ru/product/parogenerator-polaris-pss-6501k-sinii-belyi-chernyi/100485316708</t>
  </si>
  <si>
    <t>Парогенератор Polaris PSS 6501K синий/белый/черный</t>
  </si>
  <si>
    <t>https://pokupki.market.yandex.ru/product/pribor-so-smennymi-paneliami-polaris-pst-0105-chernyi-seryi/100904532950</t>
  </si>
  <si>
    <t>Прибор со сменными панелями Polaris PST 0105, черный/серый</t>
  </si>
  <si>
    <t>https://pokupki.market.yandex.ru/product/skovoroda-polaris-albero-20f-20-sm-chernyi/100948949728</t>
  </si>
  <si>
    <t>Сковорода Polaris Albero-20F, 20 см, черный</t>
  </si>
  <si>
    <t>https://pokupki.market.yandex.ru/product/utiug-polaris-pir-2410k-s-otpar-temno-sinii/100451632209</t>
  </si>
  <si>
    <t>утюг Polaris PIR 2410K с отпар. , Темно-синий</t>
  </si>
  <si>
    <t>https://pokupki.market.yandex.ru/product/utiug-polaris-pir-2457k-fioletovyi-sinii/100457801740</t>
  </si>
  <si>
    <t>Утюг Polaris PIR 2457K фиолетовый/синий</t>
  </si>
  <si>
    <t>https://pokupki.market.yandex.ru/product/utiug-polaris-pir-2481k-sinii-chernyi/100488069914</t>
  </si>
  <si>
    <t>Утюг Polaris PIR 2481K синий/черный</t>
  </si>
  <si>
    <t>https://pokupki.market.yandex.ru/product/utiug-polaris-pir-2888ak-3m-s-otpar-polaris-belyi-sinii/100482463020</t>
  </si>
  <si>
    <t>утюг Polaris PIR 2888AK 3m с отпар., (POLARIS) , Белый/Синий</t>
  </si>
  <si>
    <t>https://pokupki.market.yandex.ru/product/vypriamitel-polaris-phs-2599kt-krasnyi/100317621396</t>
  </si>
  <si>
    <t>Выпрямитель Polaris PHS 2599KT красный</t>
  </si>
  <si>
    <t>https://positronica.ru/catalog/product/polaris-16sp-1382157/</t>
  </si>
  <si>
    <t>Ковш Polaris Rialto 16SP серебристый (015147)</t>
  </si>
  <si>
    <t>https://positronica.ru/catalog/product/polaris-pcm1535e-1110456/</t>
  </si>
  <si>
    <t>Кофеварка эспрессо Polaris PCM 1535E черный/серебристый</t>
  </si>
  <si>
    <t>https://positronica.ru/catalog/product/polaris-pea1535al-1149833/</t>
  </si>
  <si>
    <t>Соковыжималка комбинированная Polaris PEA 1535AL нержавеющая сталь/черный</t>
  </si>
  <si>
    <t>https://positronica.ru/catalog/product/polaris-phs2285kmegapoliscollection-1492070/</t>
  </si>
  <si>
    <t>Щипцы Polaris PHS 2285K Megapolis Collection фиолетовый (PHS 2285K)</t>
  </si>
  <si>
    <t>https://positronica.ru/catalog/product/polaris-pss7530k-1380145/</t>
  </si>
  <si>
    <t>Парогенератор Polaris PSS 7530K синий/белый</t>
  </si>
  <si>
    <t>https://positronica.ru/catalog/product/polaris-pst0105-1149832/</t>
  </si>
  <si>
    <t>Сэндвичница Polaris PST 0105 черный</t>
  </si>
  <si>
    <t>https://positronica.ru/catalog/product/polaris-ptb0821g-1472142/</t>
  </si>
  <si>
    <t>Блендер стационарный Polaris PTB 0821G белый/красный</t>
  </si>
  <si>
    <t>https://region.grandtechno.ru/magazin/product/mikrovolnovaya-pech-polaris-pmo-2303-d</t>
  </si>
  <si>
    <t>Микроволновая печь Polaris PMO 2303 D</t>
  </si>
  <si>
    <t>https://region.grandtechno.ru/magazin/product/mikser-polaris-phm-5009-a-chernyj</t>
  </si>
  <si>
    <t>Миксер Polaris PHM 5009 A черный</t>
  </si>
  <si>
    <t>https://rnd.grandtechno.ru/magazin/product/mikrovolnovaya-pech-polaris-pmo-2303-d</t>
  </si>
  <si>
    <t>https://rnd.grandtechno.ru/magazin/product/mikser-polaris-phm-5009-a-chernyj</t>
  </si>
  <si>
    <t>https://rostov.metro-cc.ru/category/tovary-dlya-doma-dachi-sada/posuda/posuda-dlya-prigotovleniya-pishchi/ckovoroda-vok-polaris-pro-collection-28w-28-sm</t>
  </si>
  <si>
    <t>https://rostov.metro-cc.ru/category/tovary-dlya-doma-dachi-sada/posuda/posuda-dlya-prigotovleniya-pishchi/glubokaya-skovoroda-bez-kryshki-polaris-pro-collection-24fp-24-sm</t>
  </si>
  <si>
    <t>https://rostov.metro-cc.ru/category/tovary-dlya-doma-dachi-sada/posuda/posuda-dlya-prigotovleniya-pishchi/glubokaya-skovoroda-bez-kryshki-polaris-pro-collection-26fp</t>
  </si>
  <si>
    <t>https://rostovnd.holodilnik.ru/domestic/irons/polaris/pir_2267_ak_biryuzovyy/</t>
  </si>
  <si>
    <t>https://samara.holodilnik.ru/domestic/irons/polaris/pir_2267_ak_biryuzovyy/</t>
  </si>
  <si>
    <t>https://samara.metro-cc.ru/category/tovary-dlya-doma-dachi-sada/posuda/posuda-dlya-prigotovleniya-pishchi/ckovoroda-vok-polaris-pro-collection-28w-28-sm</t>
  </si>
  <si>
    <t>https://samara.metro-cc.ru/category/tovary-dlya-doma-dachi-sada/posuda/posuda-dlya-prigotovleniya-pishchi/glubokaya-skovoroda-bez-kryshki-polaris-pro-collection-24fp-24-sm</t>
  </si>
  <si>
    <t>https://samara.metro-cc.ru/category/tovary-dlya-doma-dachi-sada/posuda/posuda-dlya-prigotovleniya-pishchi/glubokaya-skovoroda-bez-kryshki-polaris-pro-collection-26fp</t>
  </si>
  <si>
    <t>https://shop-polaris.ru/aksessuary-dlya-mashinok/polaris-phcb-0303/</t>
  </si>
  <si>
    <t>Сменные лезвия PHCB 0303 для машинки, для стрижки 
Polaris PHC 0303RB</t>
  </si>
  <si>
    <t>17451_PHCB 0303</t>
  </si>
  <si>
    <t>https://shop-polaris.ru/mashinki-dlya-strizhki/PHC0303RBCAB/</t>
  </si>
  <si>
    <t>Зарядный провод PHCС 0303 для машинки, для 
стрижки Polaris PHC 0303RB</t>
  </si>
  <si>
    <t>https://shop-polaris.ru/stylers/stayler-polaris-phss-5011kta-megapolis/</t>
  </si>
  <si>
    <t>Стайлер Polaris PHSS 5011KTA Megapolis</t>
  </si>
  <si>
    <t>17259_PHSS 5011KTA Megapolis</t>
  </si>
  <si>
    <t>https://spb.metro-cc.ru/category/tovary-dlya-doma-dachi-sada/posuda/posuda-dlya-prigotovleniya-pishchi/glubokaya-skovoroda-bez-kryshki-polaris-pro-collection-26fp</t>
  </si>
  <si>
    <t>https://spb.timetv.ru/catalog/item-chaynik_polaris_pwk_1750ccl-493529</t>
  </si>
  <si>
    <t>https://spb.timetv.ru/catalog/item-mashinka_dlya_strizhki_polaris_phc_0924_marengo_siniy-493536</t>
  </si>
  <si>
    <t>https://spb.timetv.ru/catalog/item-myasorubka_polaris_pmg_1854_rus_seryy-346324</t>
  </si>
  <si>
    <t>https://spb.timetv.ru/catalog/item-myasorubka_polaris_pmg_1855_rus_grafit-346322</t>
  </si>
  <si>
    <t>https://technostor.ru/catalog/product/polaris-pmo-2001-rus-solo-20-l-grafitovyy</t>
  </si>
  <si>
    <t>Микроволновая печь Polaris PMO 2001 графит</t>
  </si>
  <si>
    <t>https://timetv.ru/catalog/item-chaynik_polaris_pwk_1750ccl-493529</t>
  </si>
  <si>
    <t>https://timetv.ru/catalog/item-mashinka_dlya_strizhki_polaris_phc_0924_marengo_siniy-493536</t>
  </si>
  <si>
    <t>https://timetv.ru/catalog/item-myasorubka_polaris_pmg_1854_rus_seryy-346324</t>
  </si>
  <si>
    <t>https://timetv.ru/catalog/item-myasorubka_polaris_pmg_1855_rus_grafit-346322</t>
  </si>
  <si>
    <t>https://tmall.aliexpress.com/item/Blenders-Polaris-0353466-Home-Appliances-Kitchen-goods-Box-Submersible/1005002279493448.html</t>
  </si>
  <si>
    <t>Ручной блендер Polaris PHB 1591L Sile t, металлик</t>
  </si>
  <si>
    <t>https://tmall.aliexpress.com/item/Blenders-Polaris-0353467-Home-Appliances-Kitchen-goods-Box-Submersible/1005002279703025.html</t>
  </si>
  <si>
    <t>Ручной блендер Polaris PHB 1583L Sile t, металлик</t>
  </si>
  <si>
    <t>https://ufa.holodilnik.ru/domestic/irons/polaris/pir_2267_ak_biryuzovyy/</t>
  </si>
  <si>
    <t>https://ufa.metro-cc.ru/category/tovary-dlya-doma-dachi-sada/posuda/posuda-dlya-prigotovleniya-pishchi/glubokaya-skovoroda-bez-kryshki-polaris-pro-collection-24fp-24-sm</t>
  </si>
  <si>
    <t>https://ufa.metro-cc.ru/category/tovary-dlya-doma-dachi-sada/posuda/posuda-dlya-prigotovleniya-pishchi/glubokaya-skovoroda-bez-kryshki-polaris-pro-collection-26fp</t>
  </si>
  <si>
    <t>Мультиварка POLARIS PMC 0490AD,   серебристый</t>
  </si>
  <si>
    <t>https://www.citilink.ru/product/pylesos-polaris-pvc-1834-1800vt-zhemchuzhnyi-seryi-1488362/</t>
  </si>
  <si>
    <t>Пылесос Polaris PVC 1834 1800Вт жемчужный/серый</t>
  </si>
  <si>
    <t>Пылесос POLARIS PVC 1834, жемчужный/серый</t>
  </si>
  <si>
    <t>https://www.citilink.ru/product/schipcy-polaris-phs-2285k-megapolis-collection-fioletovyi-1492070/</t>
  </si>
  <si>
    <t>Щипцы Polaris PHS 2285K Megapolis Collection 25Вт макс.темп.:200С покрытие:керамическое фиолетовый</t>
  </si>
  <si>
    <t>Щипцы POLARIS PHS 2285K Megapolis Collection,  фиолетовый</t>
  </si>
  <si>
    <t>https://www.citilink.ru/product/sendvichnica-polaris-pst-0105-chernyi-1149832/</t>
  </si>
  <si>
    <t>Сэндвичница POLARIS PST 0105,  черный</t>
  </si>
  <si>
    <t>https://www.holodilnik.ru/domestic/irons/polaris/pir_2267_ak_biryuzovyy/sankt-peterburg/</t>
  </si>
  <si>
    <t>https://www.holodilnik.ru/domestic/irons/polaris/pir_2267_ak_biryuzovyy/volgograd/</t>
  </si>
  <si>
    <t>https://www.holodilnik.ru/domestic/irons/polaris/pir_2267_ak_biryuzovyy/</t>
  </si>
  <si>
    <t>https://www.imperiatechno.ru/CHayniki/polaris/Polaris_PWK_1850CGL_chernyy.html?5s_source=search</t>
  </si>
  <si>
    <t>Чайник Polaris PWK 1850CGL черный</t>
  </si>
  <si>
    <t>https://www.imperiatechno.ru/Elektricheskie_grili_barbekyu_shashlychnitsy/polaris/Polaris_PGP_2202_IQfry_chernyy.html?5s_source=search</t>
  </si>
  <si>
    <t>Электрический гриль Polaris PGP 2202 IQfry черный</t>
  </si>
  <si>
    <t>https://www.imperiatechno.ru/Kuhonnye_prinadlezhnosti/polaris/Polaris_PBP_0301.html?5s_source=search</t>
  </si>
  <si>
    <t>Кухонная принадлежность Polaris PBP 0301</t>
  </si>
  <si>
    <t>https://www.imperiatechno.ru/Skovorody/polaris/Polaris_Kontur-20F_seryy.html?5s_source=search</t>
  </si>
  <si>
    <t>Сковорода Polaris Kontur-20F серый</t>
  </si>
  <si>
    <t>https://www.ozon.ru/context/detail/id/233736895/</t>
  </si>
  <si>
    <t>Тостер Polaris PET 0804A, черный, серебристый</t>
  </si>
  <si>
    <t>https://www.ozon.ru/context/detail/id/236942086/</t>
  </si>
  <si>
    <t>Бытовой пылесос Polaris PVC 1834 Silent</t>
  </si>
  <si>
    <t>https://www.ozon.ru/context/detail/id/239599432/</t>
  </si>
  <si>
    <t>Утюг Polaris PIR 2444K CordLESS</t>
  </si>
  <si>
    <t>https://www.ozon.ru/context/detail/id/239829012/</t>
  </si>
  <si>
    <t>Электрический чайник Polaris Чайник Polaris PWK 1283CCR, белый</t>
  </si>
  <si>
    <t>https://www.ozon.ru/product/bytovoy-pylesos-polaris-pvc-1834-silent-236942086/</t>
  </si>
  <si>
    <t>https://www.ozon.ru/product/elektricheskiy-chaynik-polaris-chaynik-polaris-pwk-1283ccr-belyy-239829012/</t>
  </si>
  <si>
    <t>https://www.ozon.ru/product/toster-polaris-pet-0804a-chernyy-serebristyy-231212662/</t>
  </si>
  <si>
    <t>https://www.ozon.ru/product/toster-polaris-pet-0804a-chernyy-serebristyy-233736895/</t>
  </si>
  <si>
    <t>https://www.ozon.ru/product/utyug-polaris-pir-2444k-cordless-239599432/</t>
  </si>
  <si>
    <t>https://www.ozon.ru/product/utyug-polaris-pir-2480ak-chernyy-242886348/</t>
  </si>
  <si>
    <t>Утюг Polaris PIR 2480AK, фиолетовый</t>
  </si>
  <si>
    <t>https://www.ozon.ru/product/utyug-polaris-pir-2480ak-fioletovyy-242886348/</t>
  </si>
  <si>
    <t>https://www.ozon.ru/product/vertikalnyy-otparivatel-polaris-pgs-1820va-belyy-222506011/</t>
  </si>
  <si>
    <t>Вертикальный отпариватель Polaris PGS 1820VA  белый</t>
  </si>
  <si>
    <t>https://www.ozon.ru/product/vodonagrevatel-nakopitelnyy-elektricheskiy-polaris-fdrm-50v-172757348/</t>
  </si>
  <si>
    <t>Водонагреватель накопительный электрический Polaris FDRM-50V</t>
  </si>
  <si>
    <t>https://www.unixmart.ru/goods/fen-polaris-phd-2038ti-chernyjj-771456</t>
  </si>
  <si>
    <t>Фен Polaris PHD 2038Ti , Черный</t>
  </si>
  <si>
    <t>https://www.unixmart.ru/goods/fen-polaris-phd-2077i-fioletovo-chernyjj-21546</t>
  </si>
  <si>
    <t>https://www.unixmart.ru/goods/pylesos-polaris-polaris-pvc-2016-771691</t>
  </si>
  <si>
    <t>Пылесос Polaris Polaris PVC 2016</t>
  </si>
  <si>
    <t>https://www.wildberries.ru/catalog/17722353/detail.aspx</t>
  </si>
  <si>
    <t>Мясорубка PMG 1872 (POLARIS) Polaris</t>
  </si>
  <si>
    <t>https://www.wildberries.ru/catalog/19213230/detail.aspx</t>
  </si>
  <si>
    <t>Фен Polaris PHD 2077i Red-Black Polaris</t>
  </si>
  <si>
    <t>https://www.wildberries.ru/catalog/22270307/detail.aspx</t>
  </si>
  <si>
    <t>Сменные лезвия для машинки для стрижки PHC 0303RB Polaris</t>
  </si>
  <si>
    <t>https://www.wildberries.ru/catalog/22272007/detail.aspx</t>
  </si>
  <si>
    <t>Зарядное устройство для машинки PHC 0303RB (Polaris) Polaris</t>
  </si>
  <si>
    <t>https://www.wildberries.ru/catalog/23349200/detail.aspx</t>
  </si>
  <si>
    <t>Мультиварка PMC 0490AD (POLARIS) Polaris</t>
  </si>
  <si>
    <t>https://www.wildberries.ru/catalog/23825729/detail.aspx</t>
  </si>
  <si>
    <t>Щипцы PHSS 5011KTA Megapolis для моделирования (POLARIS) Polaris</t>
  </si>
  <si>
    <t>PKM 1104</t>
  </si>
  <si>
    <t>Кухонная машина PKM 1104 (POLARIS)</t>
  </si>
  <si>
    <t>PKM 1403</t>
  </si>
  <si>
    <t>Кухонная машина PKM 1403 (POLARIS)</t>
  </si>
  <si>
    <t>PKM 1002</t>
  </si>
  <si>
    <t>Кухонная машина PKM 1002 (POLARIS)</t>
  </si>
  <si>
    <t>http://nkteh.ru/khv/goods/140/138682</t>
  </si>
  <si>
    <t>Миксер Polaris PKM 1403 (планетарный 1400Вт.)</t>
  </si>
  <si>
    <t>17585_PKM 1403</t>
  </si>
  <si>
    <t>https://chelyabinsk.holodilnik.ru/small_domestic/kitchen_machines/polaris/pkm_1002/</t>
  </si>
  <si>
    <t>Кухонная машина Polaris PKM 1002</t>
  </si>
  <si>
    <t>17513_PKM 1002</t>
  </si>
  <si>
    <t>https://ekaterinburg.holodilnik.ru/small_domestic/kitchen_machines/polaris/pkm_1002/</t>
  </si>
  <si>
    <t>https://elex.ru/catalog/tekhnika-dlya-kukhni/kukhonnaya-tekhnika/miksery/126775/</t>
  </si>
  <si>
    <t>миксер с чашей планетарный POLARIS PKM 1403</t>
  </si>
  <si>
    <t>https://kazan.holodilnik.ru/small_domestic/kitchen_machines/polaris/pkm_1002/</t>
  </si>
  <si>
    <t>https://krasnodar.holodilnik.ru/small_domestic/kitchen_machines/polaris/pkm_1002/</t>
  </si>
  <si>
    <t>https://nnovgorod.holodilnik.ru/small_domestic/kitchen_machines/polaris/pkm_1002/</t>
  </si>
  <si>
    <t>https://novosibirsk.holodilnik.ru/small_domestic/kitchen_machines/polaris/pkm_1002/</t>
  </si>
  <si>
    <t>https://omsk.holodilnik.ru/small_domestic/kitchen_machines/polaris/pkm_1002/</t>
  </si>
  <si>
    <t>https://pokupki.market.yandex.ru/product/mikser-polaris-pkm-1002-chernyi/100969998738</t>
  </si>
  <si>
    <t>Миксер Polaris PKM 1002, черный</t>
  </si>
  <si>
    <t>https://rostovnd.holodilnik.ru/small_domestic/kitchen_machines/polaris/pkm_1002/</t>
  </si>
  <si>
    <t>https://samara.holodilnik.ru/small_domestic/kitchen_machines/polaris/pkm_1002/</t>
  </si>
  <si>
    <t>https://shop-polaris.ru/kukhonnye-mashiny/kukhonnaya-mashina-polaris-pkm1002/</t>
  </si>
  <si>
    <t>Кухонная машина Polaris PKM 1002 Brilliant Collection</t>
  </si>
  <si>
    <t>https://shop-polaris.ru/kukhonnye-mashiny/kukhonnaya-mashina-polaris-pkm-1104/</t>
  </si>
  <si>
    <t>Кухонная машина Polaris PKM 1104</t>
  </si>
  <si>
    <t>17653_PKM 1104</t>
  </si>
  <si>
    <t>https://shop-polaris.ru/kukhonnye-mashiny/kukhonnaya-mashina-polaris-pkm-1403/</t>
  </si>
  <si>
    <t>Кухонная машина Polaris PKM 1403</t>
  </si>
  <si>
    <t>https://tmall.aliexpress.com/item/Kitchen-machine-POLARIS-PKM-1002-Black/1005002212173004.html</t>
  </si>
  <si>
    <t>Кухонная машина POLARIS PKM 1002, Черный</t>
  </si>
  <si>
    <t>https://ufa.holodilnik.ru/small_domestic/kitchen_machines/polaris/pkm_1002/</t>
  </si>
  <si>
    <t>https://www.citilink.ru/product/mikser-planetarnyi-polaris-pkm-1002-1481601/</t>
  </si>
  <si>
    <t>Миксер планетарный Polaris PKM 1002 1000Вт черный</t>
  </si>
  <si>
    <t>https://www.holodilnik.ru/small_domestic/kitchen_machines/polaris/pkm_1002/sankt-peterburg/</t>
  </si>
  <si>
    <t>https://www.holodilnik.ru/small_domestic/kitchen_machines/polaris/pkm_1002/volgograd/</t>
  </si>
  <si>
    <t>https://www.holodilnik.ru/small_domestic/kitchen_machines/polaris/pkm_1002/</t>
  </si>
  <si>
    <t>https://www.imperiatechno.ru/Miksery/polaris/Polaris_PKM_1002_chernyy.html?5s_source=search</t>
  </si>
  <si>
    <t>Миксер Polaris PKM 1002 черный</t>
  </si>
  <si>
    <t>https://www.ozon.ru/context/detail/id/226968587/</t>
  </si>
  <si>
    <t>https://www.ozon.ru/product/kuhonnaya-mashina-polaris-pkm-1002-brilliant-collection-226968587/</t>
  </si>
  <si>
    <t>https://www.wildberries.ru/catalog/19949104/detail.aspx</t>
  </si>
  <si>
    <t>Кухонная машина PKM 1002 (POLARIS) Pola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_₽_-;\-* #,##0.00\ _₽_-;_-* &quot;-&quot;??\ _₽_-;_-@_-"/>
    <numFmt numFmtId="165" formatCode="_-* #,##0.00[$€-1]_-;\-* #,##0.00[$€-1]_-;_-* &quot;-&quot;??[$€-1]_-"/>
    <numFmt numFmtId="166" formatCode="0.0%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_₴_-;\-* #,##0.00_₴_-;_-* &quot;-&quot;??_₴_-;_-@_-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color theme="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8"/>
      <name val="Verdana"/>
      <family val="2"/>
      <charset val="204"/>
    </font>
    <font>
      <b/>
      <sz val="9"/>
      <name val="Verdana"/>
      <family val="2"/>
      <charset val="204"/>
    </font>
    <font>
      <b/>
      <sz val="8"/>
      <name val="Verdana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3" tint="0.39997558519241921"/>
      <name val="Calibri"/>
      <family val="2"/>
      <charset val="204"/>
      <scheme val="minor"/>
    </font>
    <font>
      <sz val="11"/>
      <color theme="3" tint="0.39997558519241921"/>
      <name val="Calibri"/>
      <family val="2"/>
      <charset val="204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b/>
      <sz val="8"/>
      <color theme="1"/>
      <name val="Tahoma"/>
      <family val="2"/>
      <charset val="204"/>
    </font>
    <font>
      <sz val="8"/>
      <name val="Arial"/>
      <family val="2"/>
    </font>
    <font>
      <b/>
      <sz val="9"/>
      <color theme="1"/>
      <name val="Tahoma"/>
      <family val="2"/>
      <charset val="204"/>
    </font>
    <font>
      <sz val="8"/>
      <color indexed="8"/>
      <name val="Tahoma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indexed="8"/>
      <name val="Calibri"/>
      <family val="2"/>
    </font>
    <font>
      <sz val="10"/>
      <name val="Sans EE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color indexed="48"/>
      <name val="Arial"/>
      <family val="2"/>
    </font>
    <font>
      <sz val="10"/>
      <color indexed="14"/>
      <name val="Arial"/>
      <family val="2"/>
    </font>
    <font>
      <i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name val="Helv"/>
    </font>
    <font>
      <u/>
      <sz val="10"/>
      <color theme="10"/>
      <name val="Arial"/>
      <family val="2"/>
      <charset val="204"/>
    </font>
    <font>
      <sz val="10"/>
      <color rgb="FF000000"/>
      <name val="Calibri"/>
      <family val="2"/>
      <charset val="204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DBEEF3"/>
        <bgColor indexed="64"/>
      </patternFill>
    </fill>
    <fill>
      <patternFill patternType="solid">
        <fgColor theme="5" tint="0.79998168889431442"/>
        <bgColor indexed="64"/>
      </patternFill>
    </fill>
  </fills>
  <borders count="25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42">
    <xf numFmtId="0" fontId="0" fillId="0" borderId="0"/>
    <xf numFmtId="0" fontId="5" fillId="0" borderId="0"/>
    <xf numFmtId="165" fontId="9" fillId="0" borderId="0"/>
    <xf numFmtId="165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165" fontId="2" fillId="0" borderId="0"/>
    <xf numFmtId="165" fontId="33" fillId="0" borderId="2">
      <alignment horizontal="center"/>
    </xf>
    <xf numFmtId="4" fontId="34" fillId="37" borderId="12" applyNumberFormat="0" applyProtection="0">
      <alignment horizontal="left" vertical="center" indent="1"/>
    </xf>
    <xf numFmtId="165" fontId="35" fillId="0" borderId="2">
      <alignment horizontal="center"/>
    </xf>
    <xf numFmtId="167" fontId="36" fillId="0" borderId="0" applyFont="0" applyFill="0" applyBorder="0" applyAlignment="0" applyProtection="0"/>
    <xf numFmtId="165" fontId="32" fillId="0" borderId="0"/>
    <xf numFmtId="165" fontId="2" fillId="0" borderId="0"/>
    <xf numFmtId="165" fontId="2" fillId="0" borderId="0"/>
    <xf numFmtId="165" fontId="9" fillId="0" borderId="0"/>
    <xf numFmtId="165" fontId="2" fillId="0" borderId="0"/>
    <xf numFmtId="165" fontId="9" fillId="0" borderId="0"/>
    <xf numFmtId="165" fontId="37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39" fillId="0" borderId="0"/>
    <xf numFmtId="165" fontId="40" fillId="0" borderId="0">
      <alignment horizontal="left"/>
    </xf>
    <xf numFmtId="165" fontId="40" fillId="0" borderId="0">
      <alignment horizontal="left"/>
    </xf>
    <xf numFmtId="165" fontId="40" fillId="0" borderId="0">
      <alignment horizontal="left"/>
    </xf>
    <xf numFmtId="165" fontId="40" fillId="0" borderId="0">
      <alignment horizontal="left"/>
    </xf>
    <xf numFmtId="165" fontId="40" fillId="0" borderId="0">
      <alignment horizontal="left"/>
    </xf>
    <xf numFmtId="165" fontId="40" fillId="0" borderId="0">
      <alignment horizontal="left"/>
    </xf>
    <xf numFmtId="165" fontId="34" fillId="0" borderId="0"/>
    <xf numFmtId="165" fontId="34" fillId="0" borderId="0"/>
    <xf numFmtId="165" fontId="34" fillId="0" borderId="0"/>
    <xf numFmtId="165" fontId="41" fillId="0" borderId="0">
      <alignment horizontal="left"/>
    </xf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42" fillId="0" borderId="0"/>
    <xf numFmtId="165" fontId="4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38" fillId="0" borderId="0"/>
    <xf numFmtId="165" fontId="41" fillId="0" borderId="0">
      <alignment horizontal="left"/>
    </xf>
    <xf numFmtId="165" fontId="39" fillId="0" borderId="0"/>
    <xf numFmtId="165" fontId="39" fillId="0" borderId="0"/>
    <xf numFmtId="165" fontId="39" fillId="0" borderId="0"/>
    <xf numFmtId="165" fontId="41" fillId="0" borderId="0">
      <alignment horizontal="left"/>
    </xf>
    <xf numFmtId="165" fontId="43" fillId="0" borderId="0"/>
    <xf numFmtId="165" fontId="43" fillId="0" borderId="0"/>
    <xf numFmtId="165" fontId="43" fillId="0" borderId="0"/>
    <xf numFmtId="165" fontId="43" fillId="0" borderId="0"/>
    <xf numFmtId="165" fontId="39" fillId="0" borderId="0"/>
    <xf numFmtId="165" fontId="39" fillId="0" borderId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5" fontId="43" fillId="0" borderId="0">
      <alignment horizontal="left"/>
    </xf>
    <xf numFmtId="165" fontId="43" fillId="0" borderId="0">
      <alignment horizontal="left"/>
    </xf>
    <xf numFmtId="165" fontId="44" fillId="0" borderId="0" applyNumberFormat="0" applyFill="0" applyBorder="0" applyAlignment="0" applyProtection="0"/>
    <xf numFmtId="165" fontId="20" fillId="0" borderId="3" applyNumberFormat="0" applyFill="0" applyAlignment="0" applyProtection="0"/>
    <xf numFmtId="165" fontId="21" fillId="0" borderId="4" applyNumberFormat="0" applyFill="0" applyAlignment="0" applyProtection="0"/>
    <xf numFmtId="165" fontId="22" fillId="0" borderId="5" applyNumberFormat="0" applyFill="0" applyAlignment="0" applyProtection="0"/>
    <xf numFmtId="165" fontId="22" fillId="0" borderId="0" applyNumberFormat="0" applyFill="0" applyBorder="0" applyAlignment="0" applyProtection="0"/>
    <xf numFmtId="165" fontId="23" fillId="6" borderId="0" applyNumberFormat="0" applyBorder="0" applyAlignment="0" applyProtection="0"/>
    <xf numFmtId="165" fontId="24" fillId="7" borderId="0" applyNumberFormat="0" applyBorder="0" applyAlignment="0" applyProtection="0"/>
    <xf numFmtId="165" fontId="25" fillId="8" borderId="0" applyNumberFormat="0" applyBorder="0" applyAlignment="0" applyProtection="0"/>
    <xf numFmtId="165" fontId="26" fillId="9" borderId="6" applyNumberFormat="0" applyAlignment="0" applyProtection="0"/>
    <xf numFmtId="165" fontId="27" fillId="10" borderId="7" applyNumberFormat="0" applyAlignment="0" applyProtection="0"/>
    <xf numFmtId="165" fontId="28" fillId="10" borderId="6" applyNumberFormat="0" applyAlignment="0" applyProtection="0"/>
    <xf numFmtId="165" fontId="29" fillId="0" borderId="8" applyNumberFormat="0" applyFill="0" applyAlignment="0" applyProtection="0"/>
    <xf numFmtId="165" fontId="6" fillId="11" borderId="9" applyNumberFormat="0" applyAlignment="0" applyProtection="0"/>
    <xf numFmtId="165" fontId="7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5" fontId="8" fillId="0" borderId="11" applyNumberFormat="0" applyFill="0" applyAlignment="0" applyProtection="0"/>
    <xf numFmtId="165" fontId="31" fillId="13" borderId="0" applyNumberFormat="0" applyBorder="0" applyAlignment="0" applyProtection="0"/>
    <xf numFmtId="165" fontId="2" fillId="14" borderId="0" applyNumberFormat="0" applyBorder="0" applyAlignment="0" applyProtection="0"/>
    <xf numFmtId="165" fontId="2" fillId="15" borderId="0" applyNumberFormat="0" applyBorder="0" applyAlignment="0" applyProtection="0"/>
    <xf numFmtId="165" fontId="31" fillId="16" borderId="0" applyNumberFormat="0" applyBorder="0" applyAlignment="0" applyProtection="0"/>
    <xf numFmtId="165" fontId="31" fillId="17" borderId="0" applyNumberFormat="0" applyBorder="0" applyAlignment="0" applyProtection="0"/>
    <xf numFmtId="165" fontId="2" fillId="18" borderId="0" applyNumberFormat="0" applyBorder="0" applyAlignment="0" applyProtection="0"/>
    <xf numFmtId="165" fontId="2" fillId="19" borderId="0" applyNumberFormat="0" applyBorder="0" applyAlignment="0" applyProtection="0"/>
    <xf numFmtId="165" fontId="31" fillId="20" borderId="0" applyNumberFormat="0" applyBorder="0" applyAlignment="0" applyProtection="0"/>
    <xf numFmtId="165" fontId="31" fillId="21" borderId="0" applyNumberFormat="0" applyBorder="0" applyAlignment="0" applyProtection="0"/>
    <xf numFmtId="165" fontId="2" fillId="22" borderId="0" applyNumberFormat="0" applyBorder="0" applyAlignment="0" applyProtection="0"/>
    <xf numFmtId="165" fontId="2" fillId="23" borderId="0" applyNumberFormat="0" applyBorder="0" applyAlignment="0" applyProtection="0"/>
    <xf numFmtId="165" fontId="31" fillId="24" borderId="0" applyNumberFormat="0" applyBorder="0" applyAlignment="0" applyProtection="0"/>
    <xf numFmtId="165" fontId="31" fillId="25" borderId="0" applyNumberFormat="0" applyBorder="0" applyAlignment="0" applyProtection="0"/>
    <xf numFmtId="165" fontId="2" fillId="26" borderId="0" applyNumberFormat="0" applyBorder="0" applyAlignment="0" applyProtection="0"/>
    <xf numFmtId="165" fontId="2" fillId="27" borderId="0" applyNumberFormat="0" applyBorder="0" applyAlignment="0" applyProtection="0"/>
    <xf numFmtId="165" fontId="31" fillId="28" borderId="0" applyNumberFormat="0" applyBorder="0" applyAlignment="0" applyProtection="0"/>
    <xf numFmtId="165" fontId="31" fillId="29" borderId="0" applyNumberFormat="0" applyBorder="0" applyAlignment="0" applyProtection="0"/>
    <xf numFmtId="165" fontId="2" fillId="30" borderId="0" applyNumberFormat="0" applyBorder="0" applyAlignment="0" applyProtection="0"/>
    <xf numFmtId="165" fontId="2" fillId="31" borderId="0" applyNumberFormat="0" applyBorder="0" applyAlignment="0" applyProtection="0"/>
    <xf numFmtId="165" fontId="31" fillId="32" borderId="0" applyNumberFormat="0" applyBorder="0" applyAlignment="0" applyProtection="0"/>
    <xf numFmtId="165" fontId="31" fillId="33" borderId="0" applyNumberFormat="0" applyBorder="0" applyAlignment="0" applyProtection="0"/>
    <xf numFmtId="165" fontId="2" fillId="34" borderId="0" applyNumberFormat="0" applyBorder="0" applyAlignment="0" applyProtection="0"/>
    <xf numFmtId="165" fontId="2" fillId="35" borderId="0" applyNumberFormat="0" applyBorder="0" applyAlignment="0" applyProtection="0"/>
    <xf numFmtId="165" fontId="31" fillId="36" borderId="0" applyNumberFormat="0" applyBorder="0" applyAlignment="0" applyProtection="0"/>
    <xf numFmtId="165" fontId="45" fillId="40" borderId="0" applyNumberFormat="0" applyBorder="0" applyAlignment="0" applyProtection="0"/>
    <xf numFmtId="165" fontId="45" fillId="40" borderId="0" applyNumberFormat="0" applyBorder="0" applyAlignment="0" applyProtection="0"/>
    <xf numFmtId="165" fontId="45" fillId="40" borderId="0" applyNumberFormat="0" applyBorder="0" applyAlignment="0" applyProtection="0"/>
    <xf numFmtId="165" fontId="45" fillId="42" borderId="0" applyNumberFormat="0" applyBorder="0" applyAlignment="0" applyProtection="0"/>
    <xf numFmtId="165" fontId="45" fillId="42" borderId="0" applyNumberFormat="0" applyBorder="0" applyAlignment="0" applyProtection="0"/>
    <xf numFmtId="165" fontId="45" fillId="42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5" borderId="0" applyNumberFormat="0" applyBorder="0" applyAlignment="0" applyProtection="0"/>
    <xf numFmtId="165" fontId="45" fillId="45" borderId="0" applyNumberFormat="0" applyBorder="0" applyAlignment="0" applyProtection="0"/>
    <xf numFmtId="165" fontId="45" fillId="45" borderId="0" applyNumberFormat="0" applyBorder="0" applyAlignment="0" applyProtection="0"/>
    <xf numFmtId="165" fontId="45" fillId="40" borderId="0" applyNumberFormat="0" applyBorder="0" applyAlignment="0" applyProtection="0"/>
    <xf numFmtId="165" fontId="45" fillId="40" borderId="0" applyNumberFormat="0" applyBorder="0" applyAlignment="0" applyProtection="0"/>
    <xf numFmtId="165" fontId="45" fillId="40" borderId="0" applyNumberFormat="0" applyBorder="0" applyAlignment="0" applyProtection="0"/>
    <xf numFmtId="165" fontId="45" fillId="41" borderId="0" applyNumberFormat="0" applyBorder="0" applyAlignment="0" applyProtection="0"/>
    <xf numFmtId="165" fontId="45" fillId="41" borderId="0" applyNumberFormat="0" applyBorder="0" applyAlignment="0" applyProtection="0"/>
    <xf numFmtId="165" fontId="45" fillId="41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2" borderId="0" applyNumberFormat="0" applyBorder="0" applyAlignment="0" applyProtection="0"/>
    <xf numFmtId="165" fontId="45" fillId="42" borderId="0" applyNumberFormat="0" applyBorder="0" applyAlignment="0" applyProtection="0"/>
    <xf numFmtId="165" fontId="45" fillId="4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53" fillId="47" borderId="0" applyNumberFormat="0" applyBorder="0" applyAlignment="0" applyProtection="0"/>
    <xf numFmtId="165" fontId="53" fillId="47" borderId="0" applyNumberFormat="0" applyBorder="0" applyAlignment="0" applyProtection="0"/>
    <xf numFmtId="165" fontId="53" fillId="42" borderId="0" applyNumberFormat="0" applyBorder="0" applyAlignment="0" applyProtection="0"/>
    <xf numFmtId="165" fontId="53" fillId="42" borderId="0" applyNumberFormat="0" applyBorder="0" applyAlignment="0" applyProtection="0"/>
    <xf numFmtId="165" fontId="53" fillId="48" borderId="0" applyNumberFormat="0" applyBorder="0" applyAlignment="0" applyProtection="0"/>
    <xf numFmtId="165" fontId="53" fillId="48" borderId="0" applyNumberFormat="0" applyBorder="0" applyAlignment="0" applyProtection="0"/>
    <xf numFmtId="165" fontId="53" fillId="49" borderId="0" applyNumberFormat="0" applyBorder="0" applyAlignment="0" applyProtection="0"/>
    <xf numFmtId="165" fontId="53" fillId="49" borderId="0" applyNumberFormat="0" applyBorder="0" applyAlignment="0" applyProtection="0"/>
    <xf numFmtId="165" fontId="53" fillId="37" borderId="0" applyNumberFormat="0" applyBorder="0" applyAlignment="0" applyProtection="0"/>
    <xf numFmtId="165" fontId="53" fillId="37" borderId="0" applyNumberFormat="0" applyBorder="0" applyAlignment="0" applyProtection="0"/>
    <xf numFmtId="165" fontId="53" fillId="46" borderId="0" applyNumberFormat="0" applyBorder="0" applyAlignment="0" applyProtection="0"/>
    <xf numFmtId="165" fontId="53" fillId="46" borderId="0" applyNumberFormat="0" applyBorder="0" applyAlignment="0" applyProtection="0"/>
    <xf numFmtId="165" fontId="53" fillId="37" borderId="0" applyNumberFormat="0" applyBorder="0" applyAlignment="0" applyProtection="0"/>
    <xf numFmtId="165" fontId="53" fillId="37" borderId="0" applyNumberFormat="0" applyBorder="0" applyAlignment="0" applyProtection="0"/>
    <xf numFmtId="165" fontId="53" fillId="51" borderId="0" applyNumberFormat="0" applyBorder="0" applyAlignment="0" applyProtection="0"/>
    <xf numFmtId="165" fontId="53" fillId="51" borderId="0" applyNumberFormat="0" applyBorder="0" applyAlignment="0" applyProtection="0"/>
    <xf numFmtId="165" fontId="53" fillId="48" borderId="0" applyNumberFormat="0" applyBorder="0" applyAlignment="0" applyProtection="0"/>
    <xf numFmtId="165" fontId="53" fillId="48" borderId="0" applyNumberFormat="0" applyBorder="0" applyAlignment="0" applyProtection="0"/>
    <xf numFmtId="165" fontId="53" fillId="52" borderId="0" applyNumberFormat="0" applyBorder="0" applyAlignment="0" applyProtection="0"/>
    <xf numFmtId="165" fontId="53" fillId="52" borderId="0" applyNumberFormat="0" applyBorder="0" applyAlignment="0" applyProtection="0"/>
    <xf numFmtId="165" fontId="53" fillId="37" borderId="0" applyNumberFormat="0" applyBorder="0" applyAlignment="0" applyProtection="0"/>
    <xf numFmtId="165" fontId="53" fillId="37" borderId="0" applyNumberFormat="0" applyBorder="0" applyAlignment="0" applyProtection="0"/>
    <xf numFmtId="165" fontId="53" fillId="50" borderId="0" applyNumberFormat="0" applyBorder="0" applyAlignment="0" applyProtection="0"/>
    <xf numFmtId="165" fontId="53" fillId="50" borderId="0" applyNumberFormat="0" applyBorder="0" applyAlignment="0" applyProtection="0"/>
    <xf numFmtId="165" fontId="54" fillId="44" borderId="0" applyNumberFormat="0" applyBorder="0" applyAlignment="0" applyProtection="0"/>
    <xf numFmtId="165" fontId="54" fillId="44" borderId="0" applyNumberFormat="0" applyBorder="0" applyAlignment="0" applyProtection="0"/>
    <xf numFmtId="165" fontId="55" fillId="45" borderId="13" applyNumberFormat="0" applyAlignment="0" applyProtection="0"/>
    <xf numFmtId="165" fontId="55" fillId="45" borderId="13" applyNumberFormat="0" applyAlignment="0" applyProtection="0"/>
    <xf numFmtId="165" fontId="56" fillId="53" borderId="14" applyNumberFormat="0" applyAlignment="0" applyProtection="0"/>
    <xf numFmtId="165" fontId="56" fillId="53" borderId="14" applyNumberFormat="0" applyAlignment="0" applyProtection="0"/>
    <xf numFmtId="165" fontId="57" fillId="0" borderId="0" applyNumberFormat="0" applyFill="0" applyBorder="0" applyAlignment="0" applyProtection="0"/>
    <xf numFmtId="165" fontId="57" fillId="0" borderId="0" applyNumberFormat="0" applyFill="0" applyBorder="0" applyAlignment="0" applyProtection="0"/>
    <xf numFmtId="165" fontId="58" fillId="54" borderId="0" applyNumberFormat="0" applyBorder="0" applyAlignment="0" applyProtection="0"/>
    <xf numFmtId="165" fontId="58" fillId="54" borderId="0" applyNumberFormat="0" applyBorder="0" applyAlignment="0" applyProtection="0"/>
    <xf numFmtId="165" fontId="59" fillId="0" borderId="15" applyNumberFormat="0" applyFill="0" applyAlignment="0" applyProtection="0"/>
    <xf numFmtId="165" fontId="59" fillId="0" borderId="15" applyNumberFormat="0" applyFill="0" applyAlignment="0" applyProtection="0"/>
    <xf numFmtId="165" fontId="60" fillId="0" borderId="16" applyNumberFormat="0" applyFill="0" applyAlignment="0" applyProtection="0"/>
    <xf numFmtId="165" fontId="60" fillId="0" borderId="16" applyNumberFormat="0" applyFill="0" applyAlignment="0" applyProtection="0"/>
    <xf numFmtId="165" fontId="61" fillId="0" borderId="17" applyNumberFormat="0" applyFill="0" applyAlignment="0" applyProtection="0"/>
    <xf numFmtId="165" fontId="61" fillId="0" borderId="17" applyNumberFormat="0" applyFill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2" fillId="46" borderId="13" applyNumberFormat="0" applyAlignment="0" applyProtection="0"/>
    <xf numFmtId="165" fontId="62" fillId="46" borderId="13" applyNumberFormat="0" applyAlignment="0" applyProtection="0"/>
    <xf numFmtId="165" fontId="63" fillId="0" borderId="18" applyNumberFormat="0" applyFill="0" applyAlignment="0" applyProtection="0"/>
    <xf numFmtId="165" fontId="63" fillId="0" borderId="18" applyNumberFormat="0" applyFill="0" applyAlignment="0" applyProtection="0"/>
    <xf numFmtId="165" fontId="46" fillId="0" borderId="0" applyNumberFormat="0"/>
    <xf numFmtId="165" fontId="64" fillId="55" borderId="0" applyNumberFormat="0" applyBorder="0" applyAlignment="0" applyProtection="0"/>
    <xf numFmtId="165" fontId="64" fillId="55" borderId="0" applyNumberFormat="0" applyBorder="0" applyAlignment="0" applyProtection="0"/>
    <xf numFmtId="165" fontId="42" fillId="0" borderId="0"/>
    <xf numFmtId="165" fontId="42" fillId="0" borderId="0"/>
    <xf numFmtId="165" fontId="42" fillId="0" borderId="0"/>
    <xf numFmtId="165" fontId="47" fillId="43" borderId="13" applyNumberFormat="0" applyFont="0" applyAlignment="0" applyProtection="0"/>
    <xf numFmtId="165" fontId="47" fillId="43" borderId="13" applyNumberFormat="0" applyFont="0" applyAlignment="0" applyProtection="0"/>
    <xf numFmtId="165" fontId="65" fillId="45" borderId="19" applyNumberFormat="0" applyAlignment="0" applyProtection="0"/>
    <xf numFmtId="165" fontId="65" fillId="45" borderId="19" applyNumberFormat="0" applyAlignment="0" applyProtection="0"/>
    <xf numFmtId="4" fontId="49" fillId="38" borderId="19" applyNumberFormat="0" applyProtection="0">
      <alignment vertical="center"/>
    </xf>
    <xf numFmtId="4" fontId="50" fillId="38" borderId="20" applyNumberFormat="0" applyProtection="0">
      <alignment vertical="center"/>
    </xf>
    <xf numFmtId="4" fontId="66" fillId="38" borderId="19" applyNumberFormat="0" applyProtection="0">
      <alignment vertical="center"/>
    </xf>
    <xf numFmtId="4" fontId="74" fillId="38" borderId="20" applyNumberFormat="0" applyProtection="0">
      <alignment vertical="center"/>
    </xf>
    <xf numFmtId="4" fontId="49" fillId="38" borderId="19" applyNumberFormat="0" applyProtection="0">
      <alignment horizontal="left" vertical="center" indent="1"/>
    </xf>
    <xf numFmtId="4" fontId="49" fillId="38" borderId="20" applyNumberFormat="0" applyProtection="0">
      <alignment horizontal="left" vertical="center" indent="1"/>
    </xf>
    <xf numFmtId="4" fontId="49" fillId="38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4" fontId="73" fillId="57" borderId="0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4" fontId="49" fillId="58" borderId="19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60" borderId="19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39" borderId="19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2" borderId="19" applyNumberFormat="0" applyProtection="0">
      <alignment horizontal="right" vertical="center"/>
    </xf>
    <xf numFmtId="4" fontId="49" fillId="39" borderId="20" applyNumberFormat="0" applyProtection="0">
      <alignment horizontal="right" vertical="center"/>
    </xf>
    <xf numFmtId="4" fontId="49" fillId="63" borderId="19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5" borderId="19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19" applyNumberFormat="0" applyProtection="0">
      <alignment horizontal="right" vertical="center"/>
    </xf>
    <xf numFmtId="4" fontId="49" fillId="65" borderId="20" applyNumberFormat="0" applyProtection="0">
      <alignment horizontal="right" vertical="center"/>
    </xf>
    <xf numFmtId="4" fontId="49" fillId="67" borderId="19" applyNumberFormat="0" applyProtection="0">
      <alignment horizontal="right" vertical="center"/>
    </xf>
    <xf numFmtId="4" fontId="49" fillId="68" borderId="20" applyNumberFormat="0" applyProtection="0">
      <alignment horizontal="right" vertical="center"/>
    </xf>
    <xf numFmtId="4" fontId="50" fillId="69" borderId="19" applyNumberFormat="0" applyProtection="0">
      <alignment horizontal="left" vertical="center" indent="1"/>
    </xf>
    <xf numFmtId="4" fontId="50" fillId="70" borderId="21" applyNumberFormat="0" applyProtection="0">
      <alignment horizontal="left" vertical="center" indent="1"/>
    </xf>
    <xf numFmtId="4" fontId="49" fillId="71" borderId="22" applyNumberFormat="0" applyProtection="0">
      <alignment horizontal="left" vertical="center" indent="1"/>
    </xf>
    <xf numFmtId="4" fontId="50" fillId="72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0" fillId="57" borderId="0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4" fontId="49" fillId="72" borderId="20" applyNumberFormat="0" applyProtection="0">
      <alignment horizontal="right" vertical="center"/>
    </xf>
    <xf numFmtId="165" fontId="42" fillId="56" borderId="19" applyNumberFormat="0" applyProtection="0">
      <alignment horizontal="left" vertical="center" indent="1"/>
    </xf>
    <xf numFmtId="4" fontId="49" fillId="71" borderId="19" applyNumberFormat="0" applyProtection="0">
      <alignment horizontal="left" vertical="center" indent="1"/>
    </xf>
    <xf numFmtId="4" fontId="52" fillId="72" borderId="0" applyNumberFormat="0" applyProtection="0">
      <alignment horizontal="left" vertical="center" indent="1"/>
    </xf>
    <xf numFmtId="4" fontId="49" fillId="73" borderId="19" applyNumberFormat="0" applyProtection="0">
      <alignment horizontal="left" vertical="center" indent="1"/>
    </xf>
    <xf numFmtId="4" fontId="52" fillId="57" borderId="0" applyNumberFormat="0" applyProtection="0">
      <alignment horizontal="left" vertical="center" indent="1"/>
    </xf>
    <xf numFmtId="165" fontId="42" fillId="73" borderId="19" applyNumberFormat="0" applyProtection="0">
      <alignment horizontal="left" vertical="center" indent="1"/>
    </xf>
    <xf numFmtId="165" fontId="42" fillId="73" borderId="19" applyNumberFormat="0" applyProtection="0">
      <alignment horizontal="left" vertical="center" indent="1"/>
    </xf>
    <xf numFmtId="165" fontId="42" fillId="73" borderId="19" applyNumberFormat="0" applyProtection="0">
      <alignment horizontal="left" vertical="center" indent="1"/>
    </xf>
    <xf numFmtId="165" fontId="42" fillId="73" borderId="19" applyNumberFormat="0" applyProtection="0">
      <alignment horizontal="left" vertical="center" indent="1"/>
    </xf>
    <xf numFmtId="165" fontId="42" fillId="74" borderId="19" applyNumberFormat="0" applyProtection="0">
      <alignment horizontal="left" vertical="center" indent="1"/>
    </xf>
    <xf numFmtId="165" fontId="42" fillId="74" borderId="19" applyNumberFormat="0" applyProtection="0">
      <alignment horizontal="left" vertical="center" indent="1"/>
    </xf>
    <xf numFmtId="165" fontId="42" fillId="74" borderId="19" applyNumberFormat="0" applyProtection="0">
      <alignment horizontal="left" vertical="center" indent="1"/>
    </xf>
    <xf numFmtId="165" fontId="42" fillId="74" borderId="19" applyNumberFormat="0" applyProtection="0">
      <alignment horizontal="left" vertical="center" indent="1"/>
    </xf>
    <xf numFmtId="165" fontId="42" fillId="75" borderId="19" applyNumberFormat="0" applyProtection="0">
      <alignment horizontal="left" vertical="center" indent="1"/>
    </xf>
    <xf numFmtId="165" fontId="42" fillId="75" borderId="19" applyNumberFormat="0" applyProtection="0">
      <alignment horizontal="left" vertical="center" indent="1"/>
    </xf>
    <xf numFmtId="165" fontId="42" fillId="75" borderId="19" applyNumberFormat="0" applyProtection="0">
      <alignment horizontal="left" vertical="center" indent="1"/>
    </xf>
    <xf numFmtId="165" fontId="42" fillId="75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4" fontId="49" fillId="76" borderId="19" applyNumberFormat="0" applyProtection="0">
      <alignment vertical="center"/>
    </xf>
    <xf numFmtId="4" fontId="49" fillId="77" borderId="20" applyNumberFormat="0" applyProtection="0">
      <alignment vertical="center"/>
    </xf>
    <xf numFmtId="4" fontId="66" fillId="76" borderId="19" applyNumberFormat="0" applyProtection="0">
      <alignment vertical="center"/>
    </xf>
    <xf numFmtId="4" fontId="73" fillId="77" borderId="20" applyNumberFormat="0" applyProtection="0">
      <alignment vertical="center"/>
    </xf>
    <xf numFmtId="4" fontId="49" fillId="76" borderId="19" applyNumberFormat="0" applyProtection="0">
      <alignment horizontal="left" vertical="center" indent="1"/>
    </xf>
    <xf numFmtId="4" fontId="50" fillId="72" borderId="23" applyNumberFormat="0" applyProtection="0">
      <alignment horizontal="left" vertical="center" indent="1"/>
    </xf>
    <xf numFmtId="4" fontId="49" fillId="76" borderId="19" applyNumberFormat="0" applyProtection="0">
      <alignment horizontal="left" vertical="center" indent="1"/>
    </xf>
    <xf numFmtId="4" fontId="49" fillId="71" borderId="19" applyNumberFormat="0" applyProtection="0">
      <alignment horizontal="right" vertical="center"/>
    </xf>
    <xf numFmtId="4" fontId="49" fillId="77" borderId="20" applyNumberFormat="0" applyProtection="0">
      <alignment horizontal="right" vertical="center"/>
    </xf>
    <xf numFmtId="4" fontId="66" fillId="71" borderId="19" applyNumberFormat="0" applyProtection="0">
      <alignment horizontal="right" vertical="center"/>
    </xf>
    <xf numFmtId="4" fontId="73" fillId="77" borderId="20" applyNumberFormat="0" applyProtection="0">
      <alignment horizontal="right" vertical="center"/>
    </xf>
    <xf numFmtId="4" fontId="50" fillId="72" borderId="20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4" fontId="50" fillId="72" borderId="20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67" fillId="0" borderId="0"/>
    <xf numFmtId="4" fontId="71" fillId="78" borderId="23" applyNumberFormat="0" applyProtection="0">
      <alignment horizontal="left" vertical="center" indent="1"/>
    </xf>
    <xf numFmtId="4" fontId="48" fillId="71" borderId="19" applyNumberFormat="0" applyProtection="0">
      <alignment horizontal="right" vertical="center"/>
    </xf>
    <xf numFmtId="4" fontId="72" fillId="77" borderId="20" applyNumberFormat="0" applyProtection="0">
      <alignment horizontal="right" vertical="center"/>
    </xf>
    <xf numFmtId="165" fontId="42" fillId="0" borderId="0"/>
    <xf numFmtId="165" fontId="42" fillId="0" borderId="0"/>
    <xf numFmtId="165" fontId="68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165" fontId="69" fillId="0" borderId="24" applyNumberFormat="0" applyFill="0" applyAlignment="0" applyProtection="0"/>
    <xf numFmtId="165" fontId="69" fillId="0" borderId="24" applyNumberFormat="0" applyFill="0" applyAlignment="0" applyProtection="0"/>
    <xf numFmtId="165" fontId="70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165" fontId="45" fillId="40" borderId="0" applyNumberFormat="0" applyBorder="0" applyAlignment="0" applyProtection="0"/>
    <xf numFmtId="165" fontId="45" fillId="40" borderId="0" applyNumberFormat="0" applyBorder="0" applyAlignment="0" applyProtection="0"/>
    <xf numFmtId="165" fontId="45" fillId="42" borderId="0" applyNumberFormat="0" applyBorder="0" applyAlignment="0" applyProtection="0"/>
    <xf numFmtId="165" fontId="45" fillId="42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5" borderId="0" applyNumberFormat="0" applyBorder="0" applyAlignment="0" applyProtection="0"/>
    <xf numFmtId="165" fontId="45" fillId="45" borderId="0" applyNumberFormat="0" applyBorder="0" applyAlignment="0" applyProtection="0"/>
    <xf numFmtId="165" fontId="45" fillId="40" borderId="0" applyNumberFormat="0" applyBorder="0" applyAlignment="0" applyProtection="0"/>
    <xf numFmtId="165" fontId="45" fillId="40" borderId="0" applyNumberFormat="0" applyBorder="0" applyAlignment="0" applyProtection="0"/>
    <xf numFmtId="165" fontId="45" fillId="41" borderId="0" applyNumberFormat="0" applyBorder="0" applyAlignment="0" applyProtection="0"/>
    <xf numFmtId="165" fontId="45" fillId="41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2" borderId="0" applyNumberFormat="0" applyBorder="0" applyAlignment="0" applyProtection="0"/>
    <xf numFmtId="165" fontId="45" fillId="4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4" fontId="42" fillId="0" borderId="0" applyFont="0" applyFill="0" applyBorder="0" applyAlignment="0" applyProtection="0"/>
    <xf numFmtId="165" fontId="42" fillId="0" borderId="0"/>
    <xf numFmtId="165" fontId="42" fillId="56" borderId="19" applyNumberFormat="0" applyProtection="0">
      <alignment horizontal="left" vertical="center" indent="1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5" fontId="19" fillId="0" borderId="0"/>
    <xf numFmtId="165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" fillId="0" borderId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42" fillId="0" borderId="0"/>
    <xf numFmtId="9" fontId="19" fillId="0" borderId="0" applyFont="0" applyFill="0" applyBorder="0" applyAlignment="0" applyProtection="0"/>
    <xf numFmtId="16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19" fillId="0" borderId="0"/>
    <xf numFmtId="165" fontId="2" fillId="0" borderId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4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4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42" fillId="0" borderId="0"/>
    <xf numFmtId="165" fontId="2" fillId="0" borderId="0"/>
    <xf numFmtId="165" fontId="2" fillId="0" borderId="0"/>
    <xf numFmtId="165" fontId="42" fillId="0" borderId="0"/>
    <xf numFmtId="165" fontId="2" fillId="0" borderId="0"/>
    <xf numFmtId="165" fontId="42" fillId="0" borderId="0"/>
    <xf numFmtId="165" fontId="2" fillId="0" borderId="0"/>
    <xf numFmtId="165" fontId="4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42" fillId="0" borderId="0"/>
    <xf numFmtId="165" fontId="42" fillId="0" borderId="0"/>
    <xf numFmtId="165" fontId="2" fillId="0" borderId="0"/>
    <xf numFmtId="16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9" fillId="38" borderId="19" applyNumberFormat="0" applyProtection="0">
      <alignment vertical="center"/>
    </xf>
    <xf numFmtId="4" fontId="49" fillId="38" borderId="19" applyNumberFormat="0" applyProtection="0">
      <alignment vertical="center"/>
    </xf>
    <xf numFmtId="4" fontId="49" fillId="38" borderId="19" applyNumberFormat="0" applyProtection="0">
      <alignment horizontal="left" vertical="center" indent="1"/>
    </xf>
    <xf numFmtId="4" fontId="49" fillId="38" borderId="19" applyNumberFormat="0" applyProtection="0">
      <alignment horizontal="left" vertical="center" indent="1"/>
    </xf>
    <xf numFmtId="4" fontId="73" fillId="57" borderId="0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50" fillId="69" borderId="19" applyNumberFormat="0" applyProtection="0">
      <alignment horizontal="left" vertical="center" indent="1"/>
    </xf>
    <xf numFmtId="4" fontId="50" fillId="69" borderId="19" applyNumberFormat="0" applyProtection="0">
      <alignment horizontal="left" vertical="center" indent="1"/>
    </xf>
    <xf numFmtId="4" fontId="49" fillId="71" borderId="22" applyNumberFormat="0" applyProtection="0">
      <alignment horizontal="left" vertical="center" indent="1"/>
    </xf>
    <xf numFmtId="4" fontId="50" fillId="80" borderId="0" applyNumberFormat="0" applyProtection="0">
      <alignment horizontal="left" vertical="center" indent="1"/>
    </xf>
    <xf numFmtId="4" fontId="49" fillId="71" borderId="22" applyNumberFormat="0" applyProtection="0">
      <alignment horizontal="left" vertical="center" indent="1"/>
    </xf>
    <xf numFmtId="4" fontId="49" fillId="72" borderId="20" applyNumberFormat="0" applyProtection="0">
      <alignment horizontal="right" vertical="center"/>
    </xf>
    <xf numFmtId="165" fontId="42" fillId="56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4" fontId="49" fillId="71" borderId="19" applyNumberFormat="0" applyProtection="0">
      <alignment horizontal="left" vertical="center" indent="1"/>
    </xf>
    <xf numFmtId="4" fontId="52" fillId="80" borderId="0" applyNumberFormat="0" applyProtection="0">
      <alignment horizontal="left" vertical="center" indent="1"/>
    </xf>
    <xf numFmtId="4" fontId="49" fillId="71" borderId="19" applyNumberFormat="0" applyProtection="0">
      <alignment horizontal="left" vertical="center" indent="1"/>
    </xf>
    <xf numFmtId="4" fontId="49" fillId="73" borderId="19" applyNumberFormat="0" applyProtection="0">
      <alignment horizontal="left" vertical="center" indent="1"/>
    </xf>
    <xf numFmtId="4" fontId="52" fillId="79" borderId="0" applyNumberFormat="0" applyProtection="0">
      <alignment horizontal="left" vertical="center" indent="1"/>
    </xf>
    <xf numFmtId="4" fontId="49" fillId="73" borderId="19" applyNumberFormat="0" applyProtection="0">
      <alignment horizontal="left" vertical="center" indent="1"/>
    </xf>
    <xf numFmtId="4" fontId="49" fillId="71" borderId="19" applyNumberFormat="0" applyProtection="0">
      <alignment horizontal="right" vertical="center"/>
    </xf>
    <xf numFmtId="4" fontId="49" fillId="80" borderId="20" applyNumberFormat="0" applyProtection="0">
      <alignment horizontal="right" vertical="center"/>
    </xf>
    <xf numFmtId="4" fontId="49" fillId="71" borderId="19" applyNumberFormat="0" applyProtection="0">
      <alignment horizontal="right" vertical="center"/>
    </xf>
    <xf numFmtId="165" fontId="42" fillId="56" borderId="19" applyNumberFormat="0" applyProtection="0">
      <alignment horizontal="left" vertical="center" indent="1"/>
    </xf>
    <xf numFmtId="165" fontId="67" fillId="0" borderId="0"/>
    <xf numFmtId="165" fontId="67" fillId="0" borderId="0"/>
    <xf numFmtId="165" fontId="42" fillId="0" borderId="0"/>
    <xf numFmtId="165" fontId="75" fillId="0" borderId="0"/>
    <xf numFmtId="165" fontId="2" fillId="0" borderId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76" fillId="0" borderId="0" applyNumberFormat="0" applyFill="0" applyBorder="0" applyAlignment="0" applyProtection="0"/>
    <xf numFmtId="165" fontId="42" fillId="0" borderId="0"/>
    <xf numFmtId="168" fontId="4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/>
    <xf numFmtId="165" fontId="2" fillId="0" borderId="0"/>
    <xf numFmtId="169" fontId="42" fillId="0" borderId="0" applyFont="0" applyFill="0" applyBorder="0" applyAlignment="0" applyProtection="0"/>
    <xf numFmtId="4" fontId="34" fillId="37" borderId="12" applyNumberFormat="0" applyProtection="0">
      <alignment horizontal="left" vertical="center" indent="1"/>
    </xf>
    <xf numFmtId="165" fontId="9" fillId="0" borderId="0"/>
    <xf numFmtId="165" fontId="2" fillId="0" borderId="0"/>
    <xf numFmtId="165" fontId="2" fillId="12" borderId="10" applyNumberFormat="0" applyFont="0" applyAlignment="0" applyProtection="0"/>
    <xf numFmtId="165" fontId="41" fillId="0" borderId="0">
      <alignment horizontal="left"/>
    </xf>
    <xf numFmtId="165" fontId="39" fillId="0" borderId="0"/>
    <xf numFmtId="165" fontId="2" fillId="0" borderId="0"/>
    <xf numFmtId="165" fontId="9" fillId="0" borderId="0"/>
    <xf numFmtId="165" fontId="42" fillId="0" borderId="0"/>
    <xf numFmtId="165" fontId="45" fillId="40" borderId="0" applyNumberFormat="0" applyBorder="0" applyAlignment="0" applyProtection="0"/>
    <xf numFmtId="165" fontId="45" fillId="40" borderId="0" applyNumberFormat="0" applyBorder="0" applyAlignment="0" applyProtection="0"/>
    <xf numFmtId="165" fontId="45" fillId="42" borderId="0" applyNumberFormat="0" applyBorder="0" applyAlignment="0" applyProtection="0"/>
    <xf numFmtId="165" fontId="45" fillId="42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5" borderId="0" applyNumberFormat="0" applyBorder="0" applyAlignment="0" applyProtection="0"/>
    <xf numFmtId="165" fontId="45" fillId="45" borderId="0" applyNumberFormat="0" applyBorder="0" applyAlignment="0" applyProtection="0"/>
    <xf numFmtId="165" fontId="45" fillId="40" borderId="0" applyNumberFormat="0" applyBorder="0" applyAlignment="0" applyProtection="0"/>
    <xf numFmtId="165" fontId="45" fillId="40" borderId="0" applyNumberFormat="0" applyBorder="0" applyAlignment="0" applyProtection="0"/>
    <xf numFmtId="165" fontId="45" fillId="41" borderId="0" applyNumberFormat="0" applyBorder="0" applyAlignment="0" applyProtection="0"/>
    <xf numFmtId="165" fontId="45" fillId="41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2" borderId="0" applyNumberFormat="0" applyBorder="0" applyAlignment="0" applyProtection="0"/>
    <xf numFmtId="165" fontId="45" fillId="4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2" fillId="0" borderId="0"/>
    <xf numFmtId="165" fontId="42" fillId="56" borderId="19" applyNumberFormat="0" applyProtection="0">
      <alignment horizontal="left" vertical="center" indent="1"/>
    </xf>
    <xf numFmtId="4" fontId="50" fillId="70" borderId="21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73" borderId="19" applyNumberFormat="0" applyProtection="0">
      <alignment horizontal="left" vertical="center" indent="1"/>
    </xf>
    <xf numFmtId="165" fontId="42" fillId="73" borderId="19" applyNumberFormat="0" applyProtection="0">
      <alignment horizontal="left" vertical="center" indent="1"/>
    </xf>
    <xf numFmtId="165" fontId="42" fillId="74" borderId="19" applyNumberFormat="0" applyProtection="0">
      <alignment horizontal="left" vertical="center" indent="1"/>
    </xf>
    <xf numFmtId="165" fontId="42" fillId="74" borderId="19" applyNumberFormat="0" applyProtection="0">
      <alignment horizontal="left" vertical="center" indent="1"/>
    </xf>
    <xf numFmtId="165" fontId="42" fillId="75" borderId="19" applyNumberFormat="0" applyProtection="0">
      <alignment horizontal="left" vertical="center" indent="1"/>
    </xf>
    <xf numFmtId="165" fontId="42" fillId="75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56" borderId="19" applyNumberFormat="0" applyProtection="0">
      <alignment horizontal="left" vertical="center" indent="1"/>
    </xf>
    <xf numFmtId="165" fontId="42" fillId="0" borderId="0"/>
    <xf numFmtId="165" fontId="2" fillId="0" borderId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/>
    <xf numFmtId="165" fontId="2" fillId="0" borderId="0"/>
    <xf numFmtId="169" fontId="42" fillId="0" borderId="0" applyFont="0" applyFill="0" applyBorder="0" applyAlignment="0" applyProtection="0"/>
    <xf numFmtId="165" fontId="2" fillId="0" borderId="0"/>
    <xf numFmtId="165" fontId="2" fillId="12" borderId="10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0" fontId="9" fillId="0" borderId="0"/>
  </cellStyleXfs>
  <cellXfs count="45">
    <xf numFmtId="0" fontId="0" fillId="0" borderId="0" xfId="0"/>
    <xf numFmtId="0" fontId="5" fillId="0" borderId="0" xfId="1"/>
    <xf numFmtId="0" fontId="6" fillId="2" borderId="0" xfId="1" applyFont="1" applyFill="1" applyAlignment="1">
      <alignment horizontal="left"/>
    </xf>
    <xf numFmtId="0" fontId="6" fillId="2" borderId="0" xfId="1" applyFont="1" applyFill="1"/>
    <xf numFmtId="0" fontId="8" fillId="4" borderId="1" xfId="1" applyNumberFormat="1" applyFont="1" applyFill="1" applyBorder="1" applyAlignment="1">
      <alignment wrapText="1"/>
    </xf>
    <xf numFmtId="0" fontId="10" fillId="4" borderId="1" xfId="1" applyNumberFormat="1" applyFont="1" applyFill="1" applyBorder="1" applyAlignment="1">
      <alignment horizontal="left" wrapText="1"/>
    </xf>
    <xf numFmtId="0" fontId="8" fillId="0" borderId="0" xfId="1" applyNumberFormat="1" applyFont="1" applyFill="1" applyAlignment="1">
      <alignment wrapText="1"/>
    </xf>
    <xf numFmtId="0" fontId="5" fillId="0" borderId="0" xfId="1" applyNumberFormat="1" applyFill="1" applyAlignment="1"/>
    <xf numFmtId="0" fontId="7" fillId="0" borderId="0" xfId="1" applyNumberFormat="1" applyFont="1" applyFill="1" applyAlignment="1">
      <alignment horizontal="left"/>
    </xf>
    <xf numFmtId="0" fontId="8" fillId="0" borderId="0" xfId="0" applyFont="1"/>
    <xf numFmtId="0" fontId="12" fillId="5" borderId="0" xfId="4" applyNumberFormat="1" applyFont="1" applyFill="1" applyBorder="1"/>
    <xf numFmtId="0" fontId="12" fillId="5" borderId="0" xfId="4" applyNumberFormat="1" applyFont="1" applyFill="1"/>
    <xf numFmtId="0" fontId="13" fillId="5" borderId="0" xfId="4" applyNumberFormat="1" applyFont="1" applyFill="1" applyAlignment="1">
      <alignment horizontal="left" vertical="center"/>
    </xf>
    <xf numFmtId="0" fontId="12" fillId="5" borderId="0" xfId="4" applyNumberFormat="1" applyFont="1" applyFill="1" applyAlignment="1">
      <alignment horizontal="left" vertical="center"/>
    </xf>
    <xf numFmtId="0" fontId="14" fillId="5" borderId="1" xfId="4" applyNumberFormat="1" applyFont="1" applyFill="1" applyBorder="1" applyAlignment="1">
      <alignment horizontal="center" vertical="center"/>
    </xf>
    <xf numFmtId="0" fontId="12" fillId="5" borderId="2" xfId="4" applyNumberFormat="1" applyFont="1" applyFill="1" applyBorder="1" applyAlignment="1">
      <alignment horizontal="center" vertical="center"/>
    </xf>
    <xf numFmtId="0" fontId="12" fillId="4" borderId="2" xfId="4" applyNumberFormat="1" applyFont="1" applyFill="1" applyBorder="1" applyAlignment="1">
      <alignment horizontal="center" vertical="center"/>
    </xf>
    <xf numFmtId="0" fontId="12" fillId="3" borderId="2" xfId="4" applyNumberFormat="1" applyFont="1" applyFill="1" applyBorder="1" applyAlignment="1">
      <alignment horizontal="center" vertical="center"/>
    </xf>
    <xf numFmtId="0" fontId="0" fillId="4" borderId="0" xfId="0" applyFill="1"/>
    <xf numFmtId="166" fontId="12" fillId="5" borderId="2" xfId="4" applyNumberFormat="1" applyFont="1" applyFill="1" applyBorder="1" applyAlignment="1">
      <alignment horizontal="center" vertical="center"/>
    </xf>
    <xf numFmtId="166" fontId="12" fillId="4" borderId="2" xfId="4" applyNumberFormat="1" applyFont="1" applyFill="1" applyBorder="1" applyAlignment="1">
      <alignment horizontal="center" vertical="center"/>
    </xf>
    <xf numFmtId="166" fontId="12" fillId="3" borderId="2" xfId="4" applyNumberFormat="1" applyFont="1" applyFill="1" applyBorder="1" applyAlignment="1">
      <alignment horizontal="center" vertical="center"/>
    </xf>
    <xf numFmtId="0" fontId="0" fillId="0" borderId="0" xfId="0" applyFill="1"/>
    <xf numFmtId="0" fontId="11" fillId="0" borderId="0" xfId="3" applyNumberFormat="1" applyFill="1" applyAlignment="1" applyProtection="1"/>
    <xf numFmtId="0" fontId="15" fillId="0" borderId="0" xfId="1" applyFont="1" applyAlignment="1">
      <alignment horizontal="left"/>
    </xf>
    <xf numFmtId="0" fontId="16" fillId="4" borderId="1" xfId="1" applyNumberFormat="1" applyFont="1" applyFill="1" applyBorder="1" applyAlignment="1">
      <alignment wrapText="1"/>
    </xf>
    <xf numFmtId="0" fontId="17" fillId="0" borderId="0" xfId="0" applyFont="1" applyFill="1"/>
    <xf numFmtId="0" fontId="17" fillId="0" borderId="0" xfId="1" applyNumberFormat="1" applyFont="1" applyFill="1" applyAlignment="1"/>
    <xf numFmtId="0" fontId="7" fillId="0" borderId="0" xfId="0" applyFont="1" applyFill="1"/>
    <xf numFmtId="0" fontId="3" fillId="0" borderId="0" xfId="1" applyFont="1"/>
    <xf numFmtId="0" fontId="18" fillId="0" borderId="0" xfId="1" applyFont="1"/>
    <xf numFmtId="0" fontId="0" fillId="0" borderId="0" xfId="1" applyFont="1"/>
    <xf numFmtId="0" fontId="15" fillId="0" borderId="0" xfId="1" applyFont="1" applyFill="1" applyAlignment="1">
      <alignment horizontal="left"/>
    </xf>
    <xf numFmtId="0" fontId="6" fillId="3" borderId="0" xfId="1" applyFont="1" applyFill="1" applyAlignment="1">
      <alignment horizontal="left"/>
    </xf>
    <xf numFmtId="0" fontId="5" fillId="0" borderId="0" xfId="1" applyAlignment="1">
      <alignment horizontal="left"/>
    </xf>
    <xf numFmtId="0" fontId="0" fillId="0" borderId="0" xfId="0" applyFont="1"/>
    <xf numFmtId="0" fontId="15" fillId="0" borderId="0" xfId="1" applyFont="1" applyFill="1" applyAlignment="1">
      <alignment horizontal="left" vertical="center"/>
    </xf>
    <xf numFmtId="0" fontId="77" fillId="0" borderId="0" xfId="0" applyFont="1" applyFill="1" applyAlignment="1">
      <alignment horizontal="left"/>
    </xf>
    <xf numFmtId="0" fontId="77" fillId="0" borderId="0" xfId="0" applyFont="1" applyFill="1" applyAlignment="1"/>
    <xf numFmtId="3" fontId="77" fillId="0" borderId="0" xfId="0" applyNumberFormat="1" applyFont="1" applyFill="1" applyAlignment="1">
      <alignment horizontal="left"/>
    </xf>
    <xf numFmtId="0" fontId="1" fillId="0" borderId="0" xfId="1" applyNumberFormat="1" applyFont="1" applyFill="1" applyAlignment="1"/>
    <xf numFmtId="0" fontId="1" fillId="0" borderId="0" xfId="1" applyFont="1"/>
    <xf numFmtId="0" fontId="1" fillId="0" borderId="0" xfId="1" applyFont="1" applyFill="1"/>
    <xf numFmtId="0" fontId="7" fillId="0" borderId="0" xfId="1" applyNumberFormat="1" applyFont="1" applyFill="1" applyAlignment="1"/>
    <xf numFmtId="0" fontId="7" fillId="81" borderId="0" xfId="1" applyNumberFormat="1" applyFont="1" applyFill="1" applyAlignment="1">
      <alignment horizontal="left"/>
    </xf>
  </cellXfs>
  <cellStyles count="642">
    <cellStyle name="_x000b_ 2" xfId="519"/>
    <cellStyle name="20% - Accent1 2" xfId="200"/>
    <cellStyle name="20% - Accent1 2 2" xfId="378"/>
    <cellStyle name="20% - Accent1 2 3" xfId="534"/>
    <cellStyle name="20% - Accent1 3" xfId="201"/>
    <cellStyle name="20% - Accent1 3 2" xfId="379"/>
    <cellStyle name="20% - Accent1 3 3" xfId="535"/>
    <cellStyle name="20% - Accent1 4" xfId="202"/>
    <cellStyle name="20% - Accent2 2" xfId="203"/>
    <cellStyle name="20% - Accent2 2 2" xfId="380"/>
    <cellStyle name="20% - Accent2 2 3" xfId="536"/>
    <cellStyle name="20% - Accent2 3" xfId="204"/>
    <cellStyle name="20% - Accent2 3 2" xfId="381"/>
    <cellStyle name="20% - Accent2 3 3" xfId="537"/>
    <cellStyle name="20% - Accent2 4" xfId="205"/>
    <cellStyle name="20% - Accent3 2" xfId="206"/>
    <cellStyle name="20% - Accent3 2 2" xfId="382"/>
    <cellStyle name="20% - Accent3 2 3" xfId="538"/>
    <cellStyle name="20% - Accent3 3" xfId="207"/>
    <cellStyle name="20% - Accent3 3 2" xfId="383"/>
    <cellStyle name="20% - Accent3 3 3" xfId="539"/>
    <cellStyle name="20% - Accent3 4" xfId="208"/>
    <cellStyle name="20% - Accent4 2" xfId="209"/>
    <cellStyle name="20% - Accent4 2 2" xfId="384"/>
    <cellStyle name="20% - Accent4 2 3" xfId="540"/>
    <cellStyle name="20% - Accent4 3" xfId="210"/>
    <cellStyle name="20% - Accent4 3 2" xfId="385"/>
    <cellStyle name="20% - Accent4 3 3" xfId="541"/>
    <cellStyle name="20% - Accent4 4" xfId="211"/>
    <cellStyle name="20% - Accent5 2" xfId="212"/>
    <cellStyle name="20% - Accent5 2 2" xfId="386"/>
    <cellStyle name="20% - Accent5 2 3" xfId="542"/>
    <cellStyle name="20% - Accent5 3" xfId="213"/>
    <cellStyle name="20% - Accent5 3 2" xfId="387"/>
    <cellStyle name="20% - Accent5 3 3" xfId="543"/>
    <cellStyle name="20% - Accent5 4" xfId="214"/>
    <cellStyle name="20% - Accent6 2" xfId="215"/>
    <cellStyle name="20% - Accent6 2 2" xfId="388"/>
    <cellStyle name="20% - Accent6 2 3" xfId="544"/>
    <cellStyle name="20% - Accent6 3" xfId="216"/>
    <cellStyle name="20% - Accent6 3 2" xfId="389"/>
    <cellStyle name="20% - Accent6 3 3" xfId="545"/>
    <cellStyle name="20% - Accent6 4" xfId="217"/>
    <cellStyle name="20% — акцент1 2" xfId="177"/>
    <cellStyle name="20% — акцент2 2" xfId="181"/>
    <cellStyle name="20% — акцент3 2" xfId="185"/>
    <cellStyle name="20% — акцент4 2" xfId="189"/>
    <cellStyle name="20% — акцент5 2" xfId="193"/>
    <cellStyle name="20% — акцент6 2" xfId="197"/>
    <cellStyle name="40% - Accent1 2" xfId="218"/>
    <cellStyle name="40% - Accent1 2 2" xfId="390"/>
    <cellStyle name="40% - Accent1 2 3" xfId="546"/>
    <cellStyle name="40% - Accent1 3" xfId="219"/>
    <cellStyle name="40% - Accent1 3 2" xfId="391"/>
    <cellStyle name="40% - Accent1 3 3" xfId="547"/>
    <cellStyle name="40% - Accent1 4" xfId="220"/>
    <cellStyle name="40% - Accent2 2" xfId="221"/>
    <cellStyle name="40% - Accent2 2 2" xfId="392"/>
    <cellStyle name="40% - Accent2 2 3" xfId="548"/>
    <cellStyle name="40% - Accent2 3" xfId="222"/>
    <cellStyle name="40% - Accent2 3 2" xfId="393"/>
    <cellStyle name="40% - Accent2 3 3" xfId="549"/>
    <cellStyle name="40% - Accent2 4" xfId="223"/>
    <cellStyle name="40% - Accent3 2" xfId="224"/>
    <cellStyle name="40% - Accent3 2 2" xfId="394"/>
    <cellStyle name="40% - Accent3 2 3" xfId="550"/>
    <cellStyle name="40% - Accent3 3" xfId="225"/>
    <cellStyle name="40% - Accent3 3 2" xfId="395"/>
    <cellStyle name="40% - Accent3 3 3" xfId="551"/>
    <cellStyle name="40% - Accent3 4" xfId="226"/>
    <cellStyle name="40% - Accent4 2" xfId="227"/>
    <cellStyle name="40% - Accent4 2 2" xfId="396"/>
    <cellStyle name="40% - Accent4 2 3" xfId="552"/>
    <cellStyle name="40% - Accent4 3" xfId="228"/>
    <cellStyle name="40% - Accent4 3 2" xfId="397"/>
    <cellStyle name="40% - Accent4 3 3" xfId="553"/>
    <cellStyle name="40% - Accent4 4" xfId="229"/>
    <cellStyle name="40% - Accent5 2" xfId="230"/>
    <cellStyle name="40% - Accent5 2 2" xfId="398"/>
    <cellStyle name="40% - Accent5 2 3" xfId="554"/>
    <cellStyle name="40% - Accent5 3" xfId="231"/>
    <cellStyle name="40% - Accent5 3 2" xfId="399"/>
    <cellStyle name="40% - Accent5 3 3" xfId="555"/>
    <cellStyle name="40% - Accent5 4" xfId="232"/>
    <cellStyle name="40% - Accent6 2" xfId="233"/>
    <cellStyle name="40% - Accent6 2 2" xfId="400"/>
    <cellStyle name="40% - Accent6 2 3" xfId="556"/>
    <cellStyle name="40% - Accent6 3" xfId="234"/>
    <cellStyle name="40% - Accent6 3 2" xfId="401"/>
    <cellStyle name="40% - Accent6 3 3" xfId="557"/>
    <cellStyle name="40% - Accent6 4" xfId="235"/>
    <cellStyle name="40% — акцент1 2" xfId="178"/>
    <cellStyle name="40% — акцент2 2" xfId="182"/>
    <cellStyle name="40% — акцент3 2" xfId="186"/>
    <cellStyle name="40% — акцент4 2" xfId="190"/>
    <cellStyle name="40% — акцент5 2" xfId="194"/>
    <cellStyle name="40% — акцент6 2" xfId="198"/>
    <cellStyle name="60% - Accent1 2" xfId="236"/>
    <cellStyle name="60% - Accent1 3" xfId="237"/>
    <cellStyle name="60% - Accent2 2" xfId="238"/>
    <cellStyle name="60% - Accent2 3" xfId="239"/>
    <cellStyle name="60% - Accent3 2" xfId="240"/>
    <cellStyle name="60% - Accent3 3" xfId="241"/>
    <cellStyle name="60% - Accent4 2" xfId="242"/>
    <cellStyle name="60% - Accent4 3" xfId="243"/>
    <cellStyle name="60% - Accent5 2" xfId="244"/>
    <cellStyle name="60% - Accent5 3" xfId="245"/>
    <cellStyle name="60% - Accent6 2" xfId="246"/>
    <cellStyle name="60% - Accent6 3" xfId="247"/>
    <cellStyle name="60% — акцент1 2" xfId="179"/>
    <cellStyle name="60% — акцент2 2" xfId="183"/>
    <cellStyle name="60% — акцент3 2" xfId="187"/>
    <cellStyle name="60% — акцент4 2" xfId="191"/>
    <cellStyle name="60% — акцент5 2" xfId="195"/>
    <cellStyle name="60% — акцент6 2" xfId="199"/>
    <cellStyle name="Accent1 2" xfId="248"/>
    <cellStyle name="Accent1 3" xfId="249"/>
    <cellStyle name="Accent2 2" xfId="250"/>
    <cellStyle name="Accent2 3" xfId="251"/>
    <cellStyle name="Accent3 2" xfId="252"/>
    <cellStyle name="Accent3 3" xfId="253"/>
    <cellStyle name="Accent4 2" xfId="254"/>
    <cellStyle name="Accent4 3" xfId="255"/>
    <cellStyle name="Accent5 2" xfId="256"/>
    <cellStyle name="Accent5 3" xfId="257"/>
    <cellStyle name="Accent6 2" xfId="258"/>
    <cellStyle name="Accent6 3" xfId="259"/>
    <cellStyle name="Bad 2" xfId="260"/>
    <cellStyle name="Bad 3" xfId="261"/>
    <cellStyle name="Calculation 2" xfId="262"/>
    <cellStyle name="Calculation 3" xfId="263"/>
    <cellStyle name="Check Cell 2" xfId="264"/>
    <cellStyle name="Check Cell 3" xfId="265"/>
    <cellStyle name="Comma 10" xfId="520"/>
    <cellStyle name="Comma 2" xfId="402"/>
    <cellStyle name="Comma 2 2" xfId="417"/>
    <cellStyle name="Comma 3" xfId="407"/>
    <cellStyle name="Comma 3 2" xfId="423"/>
    <cellStyle name="Comma 4" xfId="414"/>
    <cellStyle name="Comma 4 2" xfId="422"/>
    <cellStyle name="Comma 4 2 2" xfId="424"/>
    <cellStyle name="Comma 4 2 2 2" xfId="425"/>
    <cellStyle name="Comma 4 2 2 2 2" xfId="495"/>
    <cellStyle name="Comma 4 2 2 2 2 2" xfId="610"/>
    <cellStyle name="Comma 4 2 2 2 3" xfId="580"/>
    <cellStyle name="Comma 4 2 2 3" xfId="494"/>
    <cellStyle name="Comma 4 2 2 3 2" xfId="609"/>
    <cellStyle name="Comma 4 2 2 4" xfId="579"/>
    <cellStyle name="Comma 4 2 3" xfId="426"/>
    <cellStyle name="Comma 4 2 3 2" xfId="496"/>
    <cellStyle name="Comma 4 2 3 2 2" xfId="611"/>
    <cellStyle name="Comma 4 2 3 3" xfId="581"/>
    <cellStyle name="Comma 4 2 4" xfId="493"/>
    <cellStyle name="Comma 4 2 4 2" xfId="608"/>
    <cellStyle name="Comma 4 2 5" xfId="578"/>
    <cellStyle name="Comma 4 3" xfId="427"/>
    <cellStyle name="Comma 4 3 2" xfId="428"/>
    <cellStyle name="Comma 4 3 2 2" xfId="498"/>
    <cellStyle name="Comma 4 3 2 2 2" xfId="613"/>
    <cellStyle name="Comma 4 3 2 3" xfId="583"/>
    <cellStyle name="Comma 4 3 3" xfId="497"/>
    <cellStyle name="Comma 4 3 3 2" xfId="612"/>
    <cellStyle name="Comma 4 3 4" xfId="582"/>
    <cellStyle name="Comma 4 4" xfId="429"/>
    <cellStyle name="Comma 4 5" xfId="430"/>
    <cellStyle name="Comma 4 5 2" xfId="499"/>
    <cellStyle name="Comma 4 5 2 2" xfId="614"/>
    <cellStyle name="Comma 4 5 3" xfId="584"/>
    <cellStyle name="Comma 4 6" xfId="490"/>
    <cellStyle name="Comma 4 6 2" xfId="605"/>
    <cellStyle name="Comma 4 7" xfId="575"/>
    <cellStyle name="Comma 5" xfId="418"/>
    <cellStyle name="Comma 6" xfId="431"/>
    <cellStyle name="Comma 7" xfId="432"/>
    <cellStyle name="Comma 8" xfId="521"/>
    <cellStyle name="Comma 8 2" xfId="633"/>
    <cellStyle name="Explanatory Text 2" xfId="266"/>
    <cellStyle name="Explanatory Text 3" xfId="267"/>
    <cellStyle name="FIXEDROWS" xfId="6"/>
    <cellStyle name="Good 2" xfId="268"/>
    <cellStyle name="Good 3" xfId="269"/>
    <cellStyle name="Heading 1 2" xfId="270"/>
    <cellStyle name="Heading 1 3" xfId="271"/>
    <cellStyle name="Heading 2 2" xfId="272"/>
    <cellStyle name="Heading 2 3" xfId="273"/>
    <cellStyle name="Heading 3 2" xfId="274"/>
    <cellStyle name="Heading 3 3" xfId="275"/>
    <cellStyle name="Heading 4 2" xfId="276"/>
    <cellStyle name="Heading 4 3" xfId="277"/>
    <cellStyle name="Input 2" xfId="278"/>
    <cellStyle name="Input 3" xfId="279"/>
    <cellStyle name="Linked Cell 2" xfId="280"/>
    <cellStyle name="Linked Cell 3" xfId="281"/>
    <cellStyle name="muj" xfId="282"/>
    <cellStyle name="Neutral 2" xfId="283"/>
    <cellStyle name="Neutral 3" xfId="284"/>
    <cellStyle name="Normal 10" xfId="433"/>
    <cellStyle name="Normal 11" xfId="434"/>
    <cellStyle name="Normal 11 2" xfId="500"/>
    <cellStyle name="Normal 11 2 2" xfId="615"/>
    <cellStyle name="Normal 11 3" xfId="585"/>
    <cellStyle name="Normal 12" xfId="522"/>
    <cellStyle name="Normal 12 2" xfId="634"/>
    <cellStyle name="Normal 13" xfId="523"/>
    <cellStyle name="Normal 13 2" xfId="635"/>
    <cellStyle name="Normal 2" xfId="285"/>
    <cellStyle name="Normal 2 2" xfId="415"/>
    <cellStyle name="Normal 3" xfId="286"/>
    <cellStyle name="Normal 3 2" xfId="419"/>
    <cellStyle name="Normal 4" xfId="287"/>
    <cellStyle name="Normal 4 2" xfId="403"/>
    <cellStyle name="Normal 4 2 2" xfId="435"/>
    <cellStyle name="Normal 4 2 2 2" xfId="501"/>
    <cellStyle name="Normal 4 2 2 2 2" xfId="616"/>
    <cellStyle name="Normal 4 2 2 3" xfId="586"/>
    <cellStyle name="Normal 4 2 3" xfId="436"/>
    <cellStyle name="Normal 4 2 4" xfId="437"/>
    <cellStyle name="Normal 4 2 4 2" xfId="502"/>
    <cellStyle name="Normal 4 2 4 2 2" xfId="617"/>
    <cellStyle name="Normal 4 2 4 3" xfId="587"/>
    <cellStyle name="Normal 4 3" xfId="438"/>
    <cellStyle name="Normal 4 4" xfId="558"/>
    <cellStyle name="Normal 5" xfId="408"/>
    <cellStyle name="Normal 57" xfId="439"/>
    <cellStyle name="Normal 57 2" xfId="503"/>
    <cellStyle name="Normal 57 2 2" xfId="618"/>
    <cellStyle name="Normal 57 3" xfId="588"/>
    <cellStyle name="Normal 6" xfId="409"/>
    <cellStyle name="Normal 6 2" xfId="440"/>
    <cellStyle name="Normal 7" xfId="412"/>
    <cellStyle name="Normal 7 2" xfId="420"/>
    <cellStyle name="Normal 7 2 2" xfId="441"/>
    <cellStyle name="Normal 7 2 2 2" xfId="442"/>
    <cellStyle name="Normal 7 2 2 2 2" xfId="505"/>
    <cellStyle name="Normal 7 2 2 2 2 2" xfId="620"/>
    <cellStyle name="Normal 7 2 2 2 3" xfId="590"/>
    <cellStyle name="Normal 7 2 2 3" xfId="504"/>
    <cellStyle name="Normal 7 2 2 3 2" xfId="619"/>
    <cellStyle name="Normal 7 2 2 4" xfId="589"/>
    <cellStyle name="Normal 7 2 3" xfId="443"/>
    <cellStyle name="Normal 7 2 3 2" xfId="506"/>
    <cellStyle name="Normal 7 2 3 2 2" xfId="621"/>
    <cellStyle name="Normal 7 2 3 3" xfId="591"/>
    <cellStyle name="Normal 7 2 4" xfId="491"/>
    <cellStyle name="Normal 7 2 4 2" xfId="606"/>
    <cellStyle name="Normal 7 2 5" xfId="576"/>
    <cellStyle name="Normal 7 3" xfId="444"/>
    <cellStyle name="Normal 7 3 2" xfId="445"/>
    <cellStyle name="Normal 7 3 2 2" xfId="508"/>
    <cellStyle name="Normal 7 3 2 2 2" xfId="623"/>
    <cellStyle name="Normal 7 3 2 3" xfId="593"/>
    <cellStyle name="Normal 7 3 3" xfId="507"/>
    <cellStyle name="Normal 7 3 3 2" xfId="622"/>
    <cellStyle name="Normal 7 3 4" xfId="592"/>
    <cellStyle name="Normal 7 4" xfId="446"/>
    <cellStyle name="Normal 7 4 2" xfId="509"/>
    <cellStyle name="Normal 7 4 2 2" xfId="624"/>
    <cellStyle name="Normal 7 4 3" xfId="594"/>
    <cellStyle name="Normal 7 5" xfId="488"/>
    <cellStyle name="Normal 7 5 2" xfId="603"/>
    <cellStyle name="Normal 7 6" xfId="573"/>
    <cellStyle name="Normal 8" xfId="447"/>
    <cellStyle name="Normal 8 2" xfId="448"/>
    <cellStyle name="Normal 9" xfId="449"/>
    <cellStyle name="Normal 9 2" xfId="450"/>
    <cellStyle name="Normal 9 2 2" xfId="511"/>
    <cellStyle name="Normal 9 2 2 2" xfId="626"/>
    <cellStyle name="Normal 9 2 3" xfId="596"/>
    <cellStyle name="Normal 9 3" xfId="510"/>
    <cellStyle name="Normal 9 3 2" xfId="625"/>
    <cellStyle name="Normal 9 4" xfId="595"/>
    <cellStyle name="Note 2" xfId="288"/>
    <cellStyle name="Note 3" xfId="289"/>
    <cellStyle name="Output 2" xfId="290"/>
    <cellStyle name="Output 3" xfId="291"/>
    <cellStyle name="Percent 2" xfId="410"/>
    <cellStyle name="Percent 2 2" xfId="406"/>
    <cellStyle name="Percent 3" xfId="405"/>
    <cellStyle name="Percent 3 2" xfId="411"/>
    <cellStyle name="Percent 4" xfId="413"/>
    <cellStyle name="Percent 4 2" xfId="416"/>
    <cellStyle name="Percent 4 3" xfId="421"/>
    <cellStyle name="Percent 4 3 2" xfId="451"/>
    <cellStyle name="Percent 4 3 2 2" xfId="452"/>
    <cellStyle name="Percent 4 3 2 2 2" xfId="513"/>
    <cellStyle name="Percent 4 3 2 2 2 2" xfId="628"/>
    <cellStyle name="Percent 4 3 2 2 3" xfId="598"/>
    <cellStyle name="Percent 4 3 2 3" xfId="512"/>
    <cellStyle name="Percent 4 3 2 3 2" xfId="627"/>
    <cellStyle name="Percent 4 3 2 4" xfId="597"/>
    <cellStyle name="Percent 4 3 3" xfId="453"/>
    <cellStyle name="Percent 4 3 3 2" xfId="514"/>
    <cellStyle name="Percent 4 3 3 2 2" xfId="629"/>
    <cellStyle name="Percent 4 3 3 3" xfId="599"/>
    <cellStyle name="Percent 4 3 4" xfId="492"/>
    <cellStyle name="Percent 4 3 4 2" xfId="607"/>
    <cellStyle name="Percent 4 3 5" xfId="577"/>
    <cellStyle name="Percent 4 4" xfId="454"/>
    <cellStyle name="Percent 4 4 2" xfId="455"/>
    <cellStyle name="Percent 4 4 2 2" xfId="516"/>
    <cellStyle name="Percent 4 4 2 2 2" xfId="631"/>
    <cellStyle name="Percent 4 4 2 3" xfId="601"/>
    <cellStyle name="Percent 4 4 3" xfId="515"/>
    <cellStyle name="Percent 4 4 3 2" xfId="630"/>
    <cellStyle name="Percent 4 4 4" xfId="600"/>
    <cellStyle name="Percent 4 5" xfId="456"/>
    <cellStyle name="Percent 4 6" xfId="457"/>
    <cellStyle name="Percent 4 6 2" xfId="517"/>
    <cellStyle name="Percent 4 6 2 2" xfId="632"/>
    <cellStyle name="Percent 4 6 3" xfId="602"/>
    <cellStyle name="Percent 4 7" xfId="489"/>
    <cellStyle name="Percent 4 7 2" xfId="604"/>
    <cellStyle name="Percent 4 8" xfId="574"/>
    <cellStyle name="SAPBEXaggData" xfId="292"/>
    <cellStyle name="SAPBEXaggData 2" xfId="293"/>
    <cellStyle name="SAPBEXaggData 3" xfId="458"/>
    <cellStyle name="SAPBEXaggData 4" xfId="459"/>
    <cellStyle name="SAPBEXaggDataEmph" xfId="294"/>
    <cellStyle name="SAPBEXaggDataEmph 2" xfId="295"/>
    <cellStyle name="SAPBEXaggItem" xfId="296"/>
    <cellStyle name="SAPBEXaggItem 2" xfId="297"/>
    <cellStyle name="SAPBEXaggItem 3" xfId="460"/>
    <cellStyle name="SAPBEXaggItem 4" xfId="461"/>
    <cellStyle name="SAPBEXaggItemX" xfId="298"/>
    <cellStyle name="SAPBEXchaText" xfId="299"/>
    <cellStyle name="SAPBEXchaText 2" xfId="300"/>
    <cellStyle name="SAPBEXchaText 2 2" xfId="462"/>
    <cellStyle name="SAPBEXchaText 2 3" xfId="463"/>
    <cellStyle name="SAPBEXchaText 3" xfId="301"/>
    <cellStyle name="SAPBEXchaText 4" xfId="464"/>
    <cellStyle name="SAPBEXchaText 5" xfId="465"/>
    <cellStyle name="SAPBEXchaText 6" xfId="559"/>
    <cellStyle name="SAPBEXexcBad7" xfId="302"/>
    <cellStyle name="SAPBEXexcBad7 2" xfId="303"/>
    <cellStyle name="SAPBEXexcBad8" xfId="304"/>
    <cellStyle name="SAPBEXexcBad8 2" xfId="305"/>
    <cellStyle name="SAPBEXexcBad9" xfId="306"/>
    <cellStyle name="SAPBEXexcBad9 2" xfId="307"/>
    <cellStyle name="SAPBEXexcCritical4" xfId="308"/>
    <cellStyle name="SAPBEXexcCritical4 2" xfId="309"/>
    <cellStyle name="SAPBEXexcCritical5" xfId="310"/>
    <cellStyle name="SAPBEXexcCritical5 2" xfId="311"/>
    <cellStyle name="SAPBEXexcCritical6" xfId="312"/>
    <cellStyle name="SAPBEXexcCritical6 2" xfId="313"/>
    <cellStyle name="SAPBEXexcGood1" xfId="314"/>
    <cellStyle name="SAPBEXexcGood1 2" xfId="315"/>
    <cellStyle name="SAPBEXexcGood2" xfId="316"/>
    <cellStyle name="SAPBEXexcGood2 2" xfId="317"/>
    <cellStyle name="SAPBEXexcGood3" xfId="318"/>
    <cellStyle name="SAPBEXexcGood3 2" xfId="319"/>
    <cellStyle name="SAPBEXfilterDrill" xfId="320"/>
    <cellStyle name="SAPBEXfilterDrill 2" xfId="321"/>
    <cellStyle name="SAPBEXfilterDrill 2 2" xfId="560"/>
    <cellStyle name="SAPBEXfilterDrill 3" xfId="466"/>
    <cellStyle name="SAPBEXfilterDrill 4" xfId="467"/>
    <cellStyle name="SAPBEXfilterItem" xfId="322"/>
    <cellStyle name="SAPBEXfilterItem 2" xfId="323"/>
    <cellStyle name="SAPBEXfilterItem 3" xfId="468"/>
    <cellStyle name="SAPBEXfilterItem 4" xfId="469"/>
    <cellStyle name="SAPBEXfilterItem 5" xfId="470"/>
    <cellStyle name="SAPBEXfilterText" xfId="324"/>
    <cellStyle name="SAPBEXfilterText 2" xfId="325"/>
    <cellStyle name="SAPBEXformats" xfId="326"/>
    <cellStyle name="SAPBEXformats 2" xfId="327"/>
    <cellStyle name="SAPBEXformats 2 2" xfId="471"/>
    <cellStyle name="SAPBEXformats 2 3" xfId="472"/>
    <cellStyle name="SAPBEXformats 3" xfId="328"/>
    <cellStyle name="SAPBEXformats 4" xfId="473"/>
    <cellStyle name="SAPBEXformats 5" xfId="561"/>
    <cellStyle name="SAPBEXheaderItem" xfId="329"/>
    <cellStyle name="SAPBEXheaderItem 2" xfId="330"/>
    <cellStyle name="SAPBEXheaderItem 3" xfId="474"/>
    <cellStyle name="SAPBEXheaderItem 4" xfId="475"/>
    <cellStyle name="SAPBEXheaderItem 5" xfId="476"/>
    <cellStyle name="SAPBEXheaderText" xfId="331"/>
    <cellStyle name="SAPBEXheaderText 2" xfId="332"/>
    <cellStyle name="SAPBEXheaderText 3" xfId="477"/>
    <cellStyle name="SAPBEXheaderText 4" xfId="478"/>
    <cellStyle name="SAPBEXheaderText 5" xfId="479"/>
    <cellStyle name="SAPBEXHLevel0" xfId="333"/>
    <cellStyle name="SAPBEXHLevel0 2" xfId="334"/>
    <cellStyle name="SAPBEXHLevel0 3" xfId="562"/>
    <cellStyle name="SAPBEXHLevel0X" xfId="335"/>
    <cellStyle name="SAPBEXHLevel0X 2" xfId="336"/>
    <cellStyle name="SAPBEXHLevel0X 3" xfId="563"/>
    <cellStyle name="SAPBEXHLevel1" xfId="337"/>
    <cellStyle name="SAPBEXHLevel1 2" xfId="338"/>
    <cellStyle name="SAPBEXHLevel1 3" xfId="564"/>
    <cellStyle name="SAPBEXHLevel1X" xfId="339"/>
    <cellStyle name="SAPBEXHLevel1X 2" xfId="340"/>
    <cellStyle name="SAPBEXHLevel1X 3" xfId="565"/>
    <cellStyle name="SAPBEXHLevel2" xfId="341"/>
    <cellStyle name="SAPBEXHLevel2 2" xfId="342"/>
    <cellStyle name="SAPBEXHLevel2 3" xfId="566"/>
    <cellStyle name="SAPBEXHLevel2X" xfId="343"/>
    <cellStyle name="SAPBEXHLevel2X 2" xfId="344"/>
    <cellStyle name="SAPBEXHLevel2X 3" xfId="567"/>
    <cellStyle name="SAPBEXHLevel3" xfId="345"/>
    <cellStyle name="SAPBEXHLevel3 2" xfId="346"/>
    <cellStyle name="SAPBEXHLevel3 3" xfId="568"/>
    <cellStyle name="SAPBEXHLevel3X" xfId="347"/>
    <cellStyle name="SAPBEXHLevel3X 2" xfId="348"/>
    <cellStyle name="SAPBEXHLevel3X 3" xfId="569"/>
    <cellStyle name="SAPBEXresData" xfId="349"/>
    <cellStyle name="SAPBEXresData 2" xfId="350"/>
    <cellStyle name="SAPBEXresDataEmph" xfId="351"/>
    <cellStyle name="SAPBEXresDataEmph 2" xfId="352"/>
    <cellStyle name="SAPBEXresItem" xfId="353"/>
    <cellStyle name="SAPBEXresItem 2" xfId="354"/>
    <cellStyle name="SAPBEXresItemX" xfId="355"/>
    <cellStyle name="SAPBEXstdData" xfId="356"/>
    <cellStyle name="SAPBEXstdData 2" xfId="357"/>
    <cellStyle name="SAPBEXstdData 3" xfId="480"/>
    <cellStyle name="SAPBEXstdData 4" xfId="481"/>
    <cellStyle name="SAPBEXstdData 5" xfId="482"/>
    <cellStyle name="SAPBEXstdDataEmph" xfId="358"/>
    <cellStyle name="SAPBEXstdDataEmph 2" xfId="359"/>
    <cellStyle name="SAPBEXstdItem" xfId="7"/>
    <cellStyle name="SAPBEXstdItem 2" xfId="361"/>
    <cellStyle name="SAPBEXstdItem 2 2" xfId="362"/>
    <cellStyle name="SAPBEXstdItem 2 3" xfId="404"/>
    <cellStyle name="SAPBEXstdItem 2 4" xfId="483"/>
    <cellStyle name="SAPBEXstdItem 2 5" xfId="570"/>
    <cellStyle name="SAPBEXstdItem 3" xfId="363"/>
    <cellStyle name="SAPBEXstdItem 4" xfId="525"/>
    <cellStyle name="SAPBEXstdItem 5" xfId="360"/>
    <cellStyle name="SAPBEXstdItemX" xfId="364"/>
    <cellStyle name="SAPBEXstdItemX 2" xfId="365"/>
    <cellStyle name="SAPBEXstdItemX 3" xfId="571"/>
    <cellStyle name="SAPBEXtitle" xfId="366"/>
    <cellStyle name="SAPBEXtitle 2" xfId="367"/>
    <cellStyle name="SAPBEXtitle 3" xfId="484"/>
    <cellStyle name="SAPBEXtitle 4" xfId="485"/>
    <cellStyle name="SAPBEXundefined" xfId="368"/>
    <cellStyle name="SAPBEXundefined 2" xfId="369"/>
    <cellStyle name="Style 1" xfId="370"/>
    <cellStyle name="Style 1 2" xfId="371"/>
    <cellStyle name="Style 1 3" xfId="486"/>
    <cellStyle name="Style 1 4" xfId="487"/>
    <cellStyle name="Style 1 5" xfId="572"/>
    <cellStyle name="Title 2" xfId="372"/>
    <cellStyle name="Title 3" xfId="373"/>
    <cellStyle name="Total 2" xfId="374"/>
    <cellStyle name="Total 3" xfId="375"/>
    <cellStyle name="Warning Text 2" xfId="376"/>
    <cellStyle name="Warning Text 3" xfId="377"/>
    <cellStyle name="WINDOWTITLE" xfId="8"/>
    <cellStyle name="Акцент1 2" xfId="176"/>
    <cellStyle name="Акцент2 2" xfId="180"/>
    <cellStyle name="Акцент3 2" xfId="184"/>
    <cellStyle name="Акцент4 2" xfId="188"/>
    <cellStyle name="Акцент5 2" xfId="192"/>
    <cellStyle name="Акцент6 2" xfId="196"/>
    <cellStyle name="Ввод  2" xfId="168"/>
    <cellStyle name="Вывод 2" xfId="169"/>
    <cellStyle name="Вычисление 2" xfId="170"/>
    <cellStyle name="Гиперссылка" xfId="3" builtinId="8"/>
    <cellStyle name="Гиперссылка 2" xfId="518"/>
    <cellStyle name="Денежный 2" xfId="9"/>
    <cellStyle name="Заголовок 1 2" xfId="161"/>
    <cellStyle name="Заголовок 2 2" xfId="162"/>
    <cellStyle name="Заголовок 3 2" xfId="163"/>
    <cellStyle name="Заголовок 4 2" xfId="164"/>
    <cellStyle name="Итог 2" xfId="175"/>
    <cellStyle name="Контрольная ячейка 2" xfId="172"/>
    <cellStyle name="Название 2" xfId="160"/>
    <cellStyle name="Нейтральный 2" xfId="167"/>
    <cellStyle name="Обычный" xfId="0" builtinId="0"/>
    <cellStyle name="Обычный 10" xfId="19"/>
    <cellStyle name="Обычный 100" xfId="10"/>
    <cellStyle name="Обычный 11" xfId="20"/>
    <cellStyle name="Обычный 12" xfId="21"/>
    <cellStyle name="Обычный 13" xfId="22"/>
    <cellStyle name="Обычный 14" xfId="23"/>
    <cellStyle name="Обычный 15" xfId="24"/>
    <cellStyle name="Обычный 16" xfId="25"/>
    <cellStyle name="Обычный 17" xfId="26"/>
    <cellStyle name="Обычный 18" xfId="27"/>
    <cellStyle name="Обычный 19" xfId="28"/>
    <cellStyle name="Обычный 2" xfId="1"/>
    <cellStyle name="Обычный 2 10" xfId="30"/>
    <cellStyle name="Обычный 2 10 2" xfId="31"/>
    <cellStyle name="Обычный 2 10 3" xfId="32"/>
    <cellStyle name="Обычный 2 10_Cвод" xfId="33"/>
    <cellStyle name="Обычный 2 11" xfId="34"/>
    <cellStyle name="Обычный 2 11 2" xfId="35"/>
    <cellStyle name="Обычный 2 11 3" xfId="36"/>
    <cellStyle name="Обычный 2 11_Cвод" xfId="37"/>
    <cellStyle name="Обычный 2 12" xfId="38"/>
    <cellStyle name="Обычный 2 12 2" xfId="39"/>
    <cellStyle name="Обычный 2 12 3" xfId="40"/>
    <cellStyle name="Обычный 2 12_Cвод" xfId="41"/>
    <cellStyle name="Обычный 2 13" xfId="42"/>
    <cellStyle name="Обычный 2 13 2" xfId="43"/>
    <cellStyle name="Обычный 2 13 3" xfId="44"/>
    <cellStyle name="Обычный 2 13_Cвод" xfId="45"/>
    <cellStyle name="Обычный 2 14" xfId="46"/>
    <cellStyle name="Обычный 2 14 2" xfId="47"/>
    <cellStyle name="Обычный 2 14 3" xfId="48"/>
    <cellStyle name="Обычный 2 14_Cвод" xfId="49"/>
    <cellStyle name="Обычный 2 15" xfId="50"/>
    <cellStyle name="Обычный 2 15 2" xfId="51"/>
    <cellStyle name="Обычный 2 15 3" xfId="52"/>
    <cellStyle name="Обычный 2 15_Cвод" xfId="53"/>
    <cellStyle name="Обычный 2 16" xfId="54"/>
    <cellStyle name="Обычный 2 16 2" xfId="55"/>
    <cellStyle name="Обычный 2 16 3" xfId="56"/>
    <cellStyle name="Обычный 2 16_Cвод" xfId="57"/>
    <cellStyle name="Обычный 2 17" xfId="58"/>
    <cellStyle name="Обычный 2 17 2" xfId="59"/>
    <cellStyle name="Обычный 2 17 3" xfId="60"/>
    <cellStyle name="Обычный 2 17_Cвод" xfId="61"/>
    <cellStyle name="Обычный 2 18" xfId="62"/>
    <cellStyle name="Обычный 2 18 2" xfId="63"/>
    <cellStyle name="Обычный 2 18 3" xfId="64"/>
    <cellStyle name="Обычный 2 18_Cвод" xfId="65"/>
    <cellStyle name="Обычный 2 19" xfId="66"/>
    <cellStyle name="Обычный 2 19 2" xfId="67"/>
    <cellStyle name="Обычный 2 19 3" xfId="68"/>
    <cellStyle name="Обычный 2 19_Cвод" xfId="69"/>
    <cellStyle name="Обычный 2 2" xfId="2"/>
    <cellStyle name="Обычный 2 2 10" xfId="71"/>
    <cellStyle name="Обычный 2 2 11" xfId="72"/>
    <cellStyle name="Обычный 2 2 12" xfId="73"/>
    <cellStyle name="Обычный 2 2 13" xfId="74"/>
    <cellStyle name="Обычный 2 2 14" xfId="75"/>
    <cellStyle name="Обычный 2 2 15" xfId="76"/>
    <cellStyle name="Обычный 2 2 16" xfId="77"/>
    <cellStyle name="Обычный 2 2 17" xfId="78"/>
    <cellStyle name="Обычный 2 2 18" xfId="79"/>
    <cellStyle name="Обычный 2 2 19" xfId="80"/>
    <cellStyle name="Обычный 2 2 2" xfId="70"/>
    <cellStyle name="Обычный 2 2 2 2" xfId="81"/>
    <cellStyle name="Обычный 2 2 20" xfId="82"/>
    <cellStyle name="Обычный 2 2 21" xfId="83"/>
    <cellStyle name="Обычный 2 2 22" xfId="84"/>
    <cellStyle name="Обычный 2 2 23" xfId="85"/>
    <cellStyle name="Обычный 2 2 24" xfId="86"/>
    <cellStyle name="Обычный 2 2 3" xfId="87"/>
    <cellStyle name="Обычный 2 2 4" xfId="88"/>
    <cellStyle name="Обычный 2 2 5" xfId="89"/>
    <cellStyle name="Обычный 2 2 6" xfId="90"/>
    <cellStyle name="Обычный 2 2 7" xfId="91"/>
    <cellStyle name="Обычный 2 2 8" xfId="92"/>
    <cellStyle name="Обычный 2 2 9" xfId="93"/>
    <cellStyle name="Обычный 2 2_Cвод" xfId="94"/>
    <cellStyle name="Обычный 2 20" xfId="95"/>
    <cellStyle name="Обычный 2 20 2" xfId="11"/>
    <cellStyle name="Обычный 2 20 2 2" xfId="96"/>
    <cellStyle name="Обычный 2 20 3" xfId="97"/>
    <cellStyle name="Обычный 2 20_Cвод" xfId="98"/>
    <cellStyle name="Обычный 2 21" xfId="99"/>
    <cellStyle name="Обычный 2 21 2" xfId="100"/>
    <cellStyle name="Обычный 2 21 3" xfId="101"/>
    <cellStyle name="Обычный 2 21_Cвод" xfId="102"/>
    <cellStyle name="Обычный 2 22" xfId="103"/>
    <cellStyle name="Обычный 2 22 2" xfId="104"/>
    <cellStyle name="Обычный 2 22 3" xfId="105"/>
    <cellStyle name="Обычный 2 22_Cвод" xfId="106"/>
    <cellStyle name="Обычный 2 23" xfId="532"/>
    <cellStyle name="Обычный 2 24" xfId="641"/>
    <cellStyle name="Обычный 2 3" xfId="29"/>
    <cellStyle name="Обычный 2 3 2" xfId="107"/>
    <cellStyle name="Обычный 2 3 3" xfId="108"/>
    <cellStyle name="Обычный 2 3_Cвод" xfId="109"/>
    <cellStyle name="Обычный 2 4" xfId="110"/>
    <cellStyle name="Обычный 2 4 2" xfId="111"/>
    <cellStyle name="Обычный 2 4 3" xfId="112"/>
    <cellStyle name="Обычный 2 4_Cвод" xfId="113"/>
    <cellStyle name="Обычный 2 5" xfId="114"/>
    <cellStyle name="Обычный 2 5 2" xfId="115"/>
    <cellStyle name="Обычный 2 5 3" xfId="116"/>
    <cellStyle name="Обычный 2 5_Cвод" xfId="117"/>
    <cellStyle name="Обычный 2 6" xfId="118"/>
    <cellStyle name="Обычный 2 6 2" xfId="119"/>
    <cellStyle name="Обычный 2 6 3" xfId="120"/>
    <cellStyle name="Обычный 2 6_Cвод" xfId="121"/>
    <cellStyle name="Обычный 2 7" xfId="122"/>
    <cellStyle name="Обычный 2 7 2" xfId="123"/>
    <cellStyle name="Обычный 2 7 3" xfId="124"/>
    <cellStyle name="Обычный 2 7_Cвод" xfId="125"/>
    <cellStyle name="Обычный 2 8" xfId="126"/>
    <cellStyle name="Обычный 2 8 2" xfId="127"/>
    <cellStyle name="Обычный 2 8 3" xfId="128"/>
    <cellStyle name="Обычный 2 8_Cвод" xfId="129"/>
    <cellStyle name="Обычный 2 9" xfId="130"/>
    <cellStyle name="Обычный 2 9 2" xfId="131"/>
    <cellStyle name="Обычный 2 9 3" xfId="132"/>
    <cellStyle name="Обычный 2 9_Cвод" xfId="133"/>
    <cellStyle name="Обычный 20" xfId="158"/>
    <cellStyle name="Обычный 21" xfId="159"/>
    <cellStyle name="Обычный 22" xfId="531"/>
    <cellStyle name="Обычный 22 2" xfId="533"/>
    <cellStyle name="Обычный 23" xfId="639"/>
    <cellStyle name="Обычный 24" xfId="134"/>
    <cellStyle name="Обычный 24 2 2 2 2 2 2 3 2 4 2 2 3 2 2 2 2 2 2 2 2 2 2 2 2 2 2 2 2 3 2 2 2 2 2 2" xfId="12"/>
    <cellStyle name="Обычный 25" xfId="5"/>
    <cellStyle name="Обычный 3" xfId="4"/>
    <cellStyle name="Обычный 3 2" xfId="135"/>
    <cellStyle name="Обычный 3 2 2" xfId="136"/>
    <cellStyle name="Обычный 3 2 2 2" xfId="530"/>
    <cellStyle name="Обычный 3 2 2 3" xfId="529"/>
    <cellStyle name="Обычный 3 2 3" xfId="526"/>
    <cellStyle name="Обычный 3 3" xfId="137"/>
    <cellStyle name="Обычный 3 4" xfId="138"/>
    <cellStyle name="Обычный 3 5" xfId="637"/>
    <cellStyle name="Обычный 3 6" xfId="527"/>
    <cellStyle name="Обычный 3 7" xfId="13"/>
    <cellStyle name="Обычный 4" xfId="14"/>
    <cellStyle name="Обычный 4 2" xfId="139"/>
    <cellStyle name="Обычный 5" xfId="15"/>
    <cellStyle name="Обычный 5 2" xfId="140"/>
    <cellStyle name="Обычный 5_Cвод" xfId="141"/>
    <cellStyle name="Обычный 6" xfId="142"/>
    <cellStyle name="Обычный 7" xfId="143"/>
    <cellStyle name="Обычный 8" xfId="144"/>
    <cellStyle name="Обычный 9" xfId="145"/>
    <cellStyle name="Обычный 99" xfId="16"/>
    <cellStyle name="Плохой 2" xfId="166"/>
    <cellStyle name="Пояснение 2" xfId="174"/>
    <cellStyle name="Примечание 2" xfId="528"/>
    <cellStyle name="Примечание 2 2" xfId="638"/>
    <cellStyle name="Процентный 2" xfId="17"/>
    <cellStyle name="Процентный 3" xfId="18"/>
    <cellStyle name="Связанная ячейка 2" xfId="171"/>
    <cellStyle name="Текст предупреждения 2" xfId="173"/>
    <cellStyle name="Финансовый 2" xfId="146"/>
    <cellStyle name="Финансовый 2 10" xfId="147"/>
    <cellStyle name="Финансовый 2 11" xfId="148"/>
    <cellStyle name="Финансовый 2 12" xfId="149"/>
    <cellStyle name="Финансовый 2 2" xfId="150"/>
    <cellStyle name="Финансовый 2 3" xfId="151"/>
    <cellStyle name="Финансовый 2 4" xfId="152"/>
    <cellStyle name="Финансовый 2 5" xfId="153"/>
    <cellStyle name="Финансовый 2 6" xfId="154"/>
    <cellStyle name="Финансовый 2 7" xfId="155"/>
    <cellStyle name="Финансовый 2 8" xfId="156"/>
    <cellStyle name="Финансовый 2 9" xfId="157"/>
    <cellStyle name="Финансовый 3" xfId="636"/>
    <cellStyle name="Финансовый 3 2" xfId="640"/>
    <cellStyle name="Финансовый 4" xfId="524"/>
    <cellStyle name="Хороший 2" xfId="16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0</xdr:rowOff>
    </xdr:from>
    <xdr:to>
      <xdr:col>3</xdr:col>
      <xdr:colOff>0</xdr:colOff>
      <xdr:row>1</xdr:row>
      <xdr:rowOff>231913</xdr:rowOff>
    </xdr:to>
    <xdr:pic>
      <xdr:nvPicPr>
        <xdr:cNvPr id="2" name="Picture 2" descr="ii_hv11supn3_145e6ade980bbbe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214993" y="114300"/>
          <a:ext cx="1423307" cy="23191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eldorado.ru/cat/detail/71231135/" TargetMode="External"/><Relationship Id="rId2" Type="http://schemas.openxmlformats.org/officeDocument/2006/relationships/hyperlink" Target="http://www.ozon.ru/context/detail/id/155729372/" TargetMode="External"/><Relationship Id="rId1" Type="http://schemas.openxmlformats.org/officeDocument/2006/relationships/hyperlink" Target="https://www.auchan.ru/pokupki/mashinka-phc-1922-polaris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411"/>
  <sheetViews>
    <sheetView zoomScale="80" zoomScaleNormal="80" workbookViewId="0">
      <pane ySplit="1" topLeftCell="A147" activePane="bottomLeft" state="frozen"/>
      <selection pane="bottomLeft" activeCell="E167" sqref="E167"/>
    </sheetView>
  </sheetViews>
  <sheetFormatPr defaultColWidth="9.3046875" defaultRowHeight="12.9"/>
  <cols>
    <col min="1" max="1" width="4" style="24" bestFit="1" customWidth="1"/>
    <col min="2" max="2" width="8.15234375" style="24" bestFit="1" customWidth="1"/>
    <col min="3" max="3" width="10.53515625" style="24" customWidth="1"/>
    <col min="4" max="4" width="52.84375" style="24" customWidth="1"/>
    <col min="5" max="5" width="23" style="24" customWidth="1"/>
    <col min="6" max="6" width="9.69140625" style="24" customWidth="1"/>
    <col min="7" max="8" width="12.69140625" style="24" bestFit="1" customWidth="1"/>
    <col min="9" max="16384" width="9.3046875" style="24"/>
  </cols>
  <sheetData>
    <row r="1" spans="1:8" s="34" customFormat="1" ht="14.6">
      <c r="A1" s="2" t="s">
        <v>0</v>
      </c>
      <c r="B1" s="2" t="s">
        <v>456</v>
      </c>
      <c r="C1" s="2" t="s">
        <v>457</v>
      </c>
      <c r="D1" s="2" t="s">
        <v>44</v>
      </c>
      <c r="E1" s="2" t="s">
        <v>5562</v>
      </c>
      <c r="F1" s="2" t="s">
        <v>1</v>
      </c>
      <c r="G1" s="33" t="s">
        <v>29458</v>
      </c>
      <c r="H1" s="33" t="s">
        <v>29459</v>
      </c>
    </row>
    <row r="2" spans="1:8">
      <c r="A2" s="24">
        <v>1</v>
      </c>
      <c r="B2" s="24">
        <v>14724</v>
      </c>
      <c r="C2" s="24" t="s">
        <v>104058</v>
      </c>
      <c r="D2" s="24" t="s">
        <v>104062</v>
      </c>
      <c r="E2" s="24" t="s">
        <v>104119</v>
      </c>
      <c r="F2" s="24">
        <v>22999</v>
      </c>
    </row>
    <row r="3" spans="1:8">
      <c r="A3" s="32">
        <v>2</v>
      </c>
      <c r="B3" s="32">
        <v>14718</v>
      </c>
      <c r="C3" s="32" t="s">
        <v>104058</v>
      </c>
      <c r="D3" s="32" t="s">
        <v>104063</v>
      </c>
      <c r="E3" s="32" t="s">
        <v>104120</v>
      </c>
      <c r="F3" s="32">
        <v>12799</v>
      </c>
    </row>
    <row r="4" spans="1:8">
      <c r="A4" s="32">
        <v>3</v>
      </c>
      <c r="B4" s="32">
        <v>14720</v>
      </c>
      <c r="C4" s="32" t="s">
        <v>104058</v>
      </c>
      <c r="D4" s="32" t="s">
        <v>104064</v>
      </c>
      <c r="E4" s="32" t="s">
        <v>104121</v>
      </c>
      <c r="F4" s="32">
        <v>15999</v>
      </c>
    </row>
    <row r="5" spans="1:8">
      <c r="A5" s="32">
        <v>4</v>
      </c>
      <c r="B5" s="32">
        <v>14722</v>
      </c>
      <c r="C5" s="32" t="s">
        <v>104058</v>
      </c>
      <c r="D5" s="32" t="s">
        <v>104065</v>
      </c>
      <c r="E5" s="32" t="s">
        <v>104122</v>
      </c>
      <c r="F5" s="32">
        <v>19999</v>
      </c>
    </row>
    <row r="6" spans="1:8">
      <c r="A6" s="32">
        <v>5</v>
      </c>
      <c r="B6" s="32">
        <v>14716</v>
      </c>
      <c r="C6" s="32" t="s">
        <v>104058</v>
      </c>
      <c r="D6" s="32" t="s">
        <v>104066</v>
      </c>
      <c r="E6" s="32" t="s">
        <v>104123</v>
      </c>
      <c r="F6" s="32">
        <v>21999</v>
      </c>
    </row>
    <row r="7" spans="1:8">
      <c r="A7" s="32">
        <v>6</v>
      </c>
      <c r="B7" s="32">
        <v>14710</v>
      </c>
      <c r="C7" s="32" t="s">
        <v>104058</v>
      </c>
      <c r="D7" s="32" t="s">
        <v>104067</v>
      </c>
      <c r="E7" s="32" t="s">
        <v>104124</v>
      </c>
      <c r="F7" s="32">
        <v>10799</v>
      </c>
    </row>
    <row r="8" spans="1:8">
      <c r="A8" s="32">
        <v>7</v>
      </c>
      <c r="B8" s="32">
        <v>14712</v>
      </c>
      <c r="C8" s="32" t="s">
        <v>104058</v>
      </c>
      <c r="D8" s="32" t="s">
        <v>104068</v>
      </c>
      <c r="E8" s="32" t="s">
        <v>104125</v>
      </c>
      <c r="F8" s="32">
        <v>13999</v>
      </c>
    </row>
    <row r="9" spans="1:8">
      <c r="A9" s="32">
        <v>8</v>
      </c>
      <c r="B9" s="32">
        <v>14714</v>
      </c>
      <c r="C9" s="32" t="s">
        <v>104058</v>
      </c>
      <c r="D9" s="32" t="s">
        <v>104069</v>
      </c>
      <c r="E9" s="32" t="s">
        <v>104126</v>
      </c>
      <c r="F9" s="32">
        <v>18499</v>
      </c>
    </row>
    <row r="10" spans="1:8">
      <c r="A10" s="32">
        <v>9</v>
      </c>
      <c r="B10" s="32">
        <v>15513</v>
      </c>
      <c r="C10" s="32" t="s">
        <v>83006</v>
      </c>
      <c r="D10" s="32" t="s">
        <v>104070</v>
      </c>
      <c r="E10" s="32" t="s">
        <v>104127</v>
      </c>
      <c r="F10" s="32">
        <v>9999</v>
      </c>
    </row>
    <row r="11" spans="1:8">
      <c r="A11" s="32">
        <v>10</v>
      </c>
      <c r="B11" s="32">
        <v>15787</v>
      </c>
      <c r="C11" s="32" t="s">
        <v>43264</v>
      </c>
      <c r="D11" s="32" t="s">
        <v>82978</v>
      </c>
      <c r="E11" s="32" t="s">
        <v>82997</v>
      </c>
      <c r="F11" s="32">
        <v>8999</v>
      </c>
    </row>
    <row r="12" spans="1:8">
      <c r="A12" s="32">
        <v>11</v>
      </c>
      <c r="B12" s="32">
        <v>8469</v>
      </c>
      <c r="C12" s="32" t="s">
        <v>43264</v>
      </c>
      <c r="D12" s="32" t="s">
        <v>108731</v>
      </c>
      <c r="E12" s="32" t="s">
        <v>108732</v>
      </c>
      <c r="F12" s="32">
        <v>4499</v>
      </c>
    </row>
    <row r="13" spans="1:8">
      <c r="A13" s="32">
        <v>12</v>
      </c>
      <c r="B13" s="32">
        <v>8937</v>
      </c>
      <c r="C13" s="32" t="s">
        <v>43264</v>
      </c>
      <c r="D13" s="32" t="s">
        <v>95832</v>
      </c>
      <c r="E13" s="32" t="s">
        <v>95833</v>
      </c>
      <c r="F13" s="32">
        <v>7999</v>
      </c>
    </row>
    <row r="14" spans="1:8">
      <c r="A14" s="32">
        <v>13</v>
      </c>
      <c r="B14" s="32">
        <v>13412</v>
      </c>
      <c r="C14" s="32" t="s">
        <v>43264</v>
      </c>
      <c r="D14" s="32" t="s">
        <v>108733</v>
      </c>
      <c r="E14" s="32" t="s">
        <v>108734</v>
      </c>
      <c r="F14" s="32">
        <v>6999</v>
      </c>
    </row>
    <row r="15" spans="1:8">
      <c r="A15" s="32">
        <v>14</v>
      </c>
      <c r="B15" s="32">
        <v>17379</v>
      </c>
      <c r="C15" s="32" t="s">
        <v>43264</v>
      </c>
      <c r="D15" s="32" t="s">
        <v>118927</v>
      </c>
      <c r="E15" s="32" t="s">
        <v>118928</v>
      </c>
      <c r="F15" s="32">
        <v>7699</v>
      </c>
    </row>
    <row r="16" spans="1:8">
      <c r="A16" s="32">
        <v>15</v>
      </c>
      <c r="B16" s="32">
        <v>14891</v>
      </c>
      <c r="C16" s="32" t="s">
        <v>43264</v>
      </c>
      <c r="D16" s="32" t="s">
        <v>104071</v>
      </c>
      <c r="E16" s="32" t="s">
        <v>104128</v>
      </c>
      <c r="F16" s="32">
        <v>3499</v>
      </c>
    </row>
    <row r="17" spans="1:6">
      <c r="A17" s="32">
        <v>16</v>
      </c>
      <c r="B17" s="32">
        <v>15519</v>
      </c>
      <c r="C17" s="32" t="s">
        <v>43264</v>
      </c>
      <c r="D17" s="32" t="s">
        <v>82971</v>
      </c>
      <c r="E17" s="32" t="s">
        <v>82991</v>
      </c>
      <c r="F17" s="32">
        <v>10999</v>
      </c>
    </row>
    <row r="18" spans="1:6">
      <c r="A18" s="32">
        <v>17</v>
      </c>
      <c r="B18" s="32">
        <v>9200</v>
      </c>
      <c r="C18" s="32" t="s">
        <v>43264</v>
      </c>
      <c r="D18" s="32" t="s">
        <v>62286</v>
      </c>
      <c r="E18" s="32" t="s">
        <v>62287</v>
      </c>
      <c r="F18" s="32">
        <v>2099</v>
      </c>
    </row>
    <row r="19" spans="1:6">
      <c r="A19" s="32">
        <v>18</v>
      </c>
      <c r="B19" s="32">
        <v>7998</v>
      </c>
      <c r="C19" s="32" t="s">
        <v>43264</v>
      </c>
      <c r="D19" s="32" t="s">
        <v>108735</v>
      </c>
      <c r="E19" s="32" t="s">
        <v>108736</v>
      </c>
      <c r="F19" s="32">
        <v>5499</v>
      </c>
    </row>
    <row r="20" spans="1:6">
      <c r="A20" s="32">
        <v>19</v>
      </c>
      <c r="B20" s="32">
        <v>9137</v>
      </c>
      <c r="C20" s="32" t="s">
        <v>43264</v>
      </c>
      <c r="D20" s="32" t="s">
        <v>108737</v>
      </c>
      <c r="E20" s="32" t="s">
        <v>108738</v>
      </c>
      <c r="F20" s="32">
        <v>1899</v>
      </c>
    </row>
    <row r="21" spans="1:6">
      <c r="A21" s="32">
        <v>20</v>
      </c>
      <c r="B21" s="32">
        <v>15603</v>
      </c>
      <c r="C21" s="32" t="s">
        <v>43264</v>
      </c>
      <c r="D21" s="32" t="s">
        <v>95834</v>
      </c>
      <c r="E21" s="32" t="s">
        <v>95835</v>
      </c>
      <c r="F21" s="32">
        <v>5999</v>
      </c>
    </row>
    <row r="22" spans="1:6">
      <c r="A22" s="32">
        <v>21</v>
      </c>
      <c r="B22" s="32">
        <v>13406</v>
      </c>
      <c r="C22" s="32" t="s">
        <v>43264</v>
      </c>
      <c r="D22" s="32" t="s">
        <v>95836</v>
      </c>
      <c r="E22" s="32" t="s">
        <v>95837</v>
      </c>
      <c r="F22" s="32">
        <v>5799</v>
      </c>
    </row>
    <row r="23" spans="1:6">
      <c r="A23" s="32">
        <v>22</v>
      </c>
      <c r="B23" s="32">
        <v>14863</v>
      </c>
      <c r="C23" s="32" t="s">
        <v>43264</v>
      </c>
      <c r="D23" s="32" t="s">
        <v>82969</v>
      </c>
      <c r="E23" s="32" t="s">
        <v>82989</v>
      </c>
      <c r="F23" s="32">
        <v>4999</v>
      </c>
    </row>
    <row r="24" spans="1:6">
      <c r="A24" s="32">
        <v>23</v>
      </c>
      <c r="B24" s="32">
        <v>14063</v>
      </c>
      <c r="C24" s="32" t="s">
        <v>43264</v>
      </c>
      <c r="D24" s="32" t="s">
        <v>62290</v>
      </c>
      <c r="E24" s="32" t="s">
        <v>62291</v>
      </c>
      <c r="F24" s="32">
        <v>4999</v>
      </c>
    </row>
    <row r="25" spans="1:6">
      <c r="A25" s="32">
        <v>24</v>
      </c>
      <c r="B25" s="32">
        <v>15506</v>
      </c>
      <c r="C25" s="32" t="s">
        <v>43264</v>
      </c>
      <c r="D25" s="32" t="s">
        <v>108739</v>
      </c>
      <c r="E25" s="32" t="s">
        <v>108740</v>
      </c>
      <c r="F25" s="32">
        <v>3999</v>
      </c>
    </row>
    <row r="26" spans="1:6">
      <c r="A26" s="32">
        <v>25</v>
      </c>
      <c r="B26" s="32">
        <v>17385</v>
      </c>
      <c r="C26" s="32" t="s">
        <v>43264</v>
      </c>
      <c r="D26" s="32" t="s">
        <v>118929</v>
      </c>
      <c r="E26" s="32" t="s">
        <v>118930</v>
      </c>
      <c r="F26" s="32">
        <v>4399</v>
      </c>
    </row>
    <row r="27" spans="1:6">
      <c r="A27" s="32">
        <v>26</v>
      </c>
      <c r="B27" s="32">
        <v>15502</v>
      </c>
      <c r="C27" s="32" t="s">
        <v>43264</v>
      </c>
      <c r="D27" s="32" t="s">
        <v>82970</v>
      </c>
      <c r="E27" s="32" t="s">
        <v>82990</v>
      </c>
      <c r="F27" s="32">
        <v>11499</v>
      </c>
    </row>
    <row r="28" spans="1:6">
      <c r="A28" s="32">
        <v>27</v>
      </c>
      <c r="B28" s="32">
        <v>15503</v>
      </c>
      <c r="C28" s="32" t="s">
        <v>43264</v>
      </c>
      <c r="D28" s="32" t="s">
        <v>95838</v>
      </c>
      <c r="E28" s="32" t="s">
        <v>95839</v>
      </c>
      <c r="F28" s="32">
        <v>4999</v>
      </c>
    </row>
    <row r="29" spans="1:6">
      <c r="A29" s="32">
        <v>28</v>
      </c>
      <c r="B29" s="24">
        <v>16416</v>
      </c>
      <c r="C29" s="24" t="s">
        <v>43264</v>
      </c>
      <c r="D29" s="24" t="s">
        <v>121999</v>
      </c>
      <c r="E29" s="24" t="s">
        <v>121997</v>
      </c>
      <c r="F29" s="24">
        <v>19999</v>
      </c>
    </row>
    <row r="30" spans="1:6">
      <c r="A30" s="32">
        <v>29</v>
      </c>
      <c r="B30" s="32">
        <v>15600</v>
      </c>
      <c r="C30" s="32" t="s">
        <v>43264</v>
      </c>
      <c r="D30" s="32" t="s">
        <v>95840</v>
      </c>
      <c r="E30" s="32" t="s">
        <v>95841</v>
      </c>
      <c r="F30" s="32">
        <v>3499</v>
      </c>
    </row>
    <row r="31" spans="1:6">
      <c r="A31" s="32">
        <v>30</v>
      </c>
      <c r="B31" s="32">
        <v>16326</v>
      </c>
      <c r="C31" s="32" t="s">
        <v>36243</v>
      </c>
      <c r="D31" s="32" t="s">
        <v>321</v>
      </c>
      <c r="E31" s="32" t="s">
        <v>97949</v>
      </c>
      <c r="F31" s="32">
        <v>4599</v>
      </c>
    </row>
    <row r="32" spans="1:6">
      <c r="A32" s="32">
        <v>31</v>
      </c>
      <c r="B32" s="32">
        <v>13773</v>
      </c>
      <c r="C32" s="32" t="s">
        <v>36243</v>
      </c>
      <c r="D32" s="32" t="s">
        <v>48529</v>
      </c>
      <c r="E32" s="32" t="s">
        <v>48521</v>
      </c>
      <c r="F32" s="32">
        <v>3499</v>
      </c>
    </row>
    <row r="33" spans="1:6">
      <c r="A33" s="32">
        <v>32</v>
      </c>
      <c r="B33" s="32">
        <v>13776</v>
      </c>
      <c r="C33" s="32" t="s">
        <v>36243</v>
      </c>
      <c r="D33" s="32" t="s">
        <v>48530</v>
      </c>
      <c r="E33" s="32" t="s">
        <v>48522</v>
      </c>
      <c r="F33" s="32">
        <v>4399</v>
      </c>
    </row>
    <row r="34" spans="1:6">
      <c r="A34" s="32">
        <v>33</v>
      </c>
      <c r="B34" s="24">
        <v>17588</v>
      </c>
      <c r="C34" s="32" t="s">
        <v>36243</v>
      </c>
      <c r="D34" s="24" t="s">
        <v>122828</v>
      </c>
      <c r="E34" s="24" t="s">
        <v>122827</v>
      </c>
      <c r="F34" s="24">
        <v>4399</v>
      </c>
    </row>
    <row r="35" spans="1:6">
      <c r="A35" s="32">
        <v>34</v>
      </c>
      <c r="B35" s="32">
        <v>15721</v>
      </c>
      <c r="C35" s="32" t="s">
        <v>36243</v>
      </c>
      <c r="D35" s="32" t="s">
        <v>104026</v>
      </c>
      <c r="E35" s="32" t="s">
        <v>95842</v>
      </c>
      <c r="F35" s="32">
        <v>4499</v>
      </c>
    </row>
    <row r="36" spans="1:6">
      <c r="A36" s="32">
        <v>35</v>
      </c>
      <c r="B36" s="32">
        <v>15664</v>
      </c>
      <c r="C36" s="32" t="s">
        <v>36243</v>
      </c>
      <c r="D36" s="32" t="s">
        <v>82972</v>
      </c>
      <c r="E36" s="32" t="s">
        <v>82992</v>
      </c>
      <c r="F36" s="32">
        <v>9999</v>
      </c>
    </row>
    <row r="37" spans="1:6">
      <c r="A37" s="32">
        <v>36</v>
      </c>
      <c r="B37" s="32">
        <v>15982</v>
      </c>
      <c r="C37" s="32" t="s">
        <v>36243</v>
      </c>
      <c r="D37" s="32" t="s">
        <v>104027</v>
      </c>
      <c r="E37" s="32" t="s">
        <v>95843</v>
      </c>
      <c r="F37" s="32">
        <v>5499</v>
      </c>
    </row>
    <row r="38" spans="1:6">
      <c r="A38" s="32">
        <v>37</v>
      </c>
      <c r="B38" s="32">
        <v>8938</v>
      </c>
      <c r="C38" s="32" t="s">
        <v>36243</v>
      </c>
      <c r="D38" s="32" t="s">
        <v>39320</v>
      </c>
      <c r="E38" s="32" t="s">
        <v>95844</v>
      </c>
      <c r="F38" s="32">
        <v>3999</v>
      </c>
    </row>
    <row r="39" spans="1:6">
      <c r="A39" s="32">
        <v>38</v>
      </c>
      <c r="B39" s="24">
        <v>16644</v>
      </c>
      <c r="C39" s="32" t="s">
        <v>36243</v>
      </c>
      <c r="D39" s="24" t="s">
        <v>122830</v>
      </c>
      <c r="E39" s="24" t="s">
        <v>122829</v>
      </c>
      <c r="F39" s="24">
        <v>4999</v>
      </c>
    </row>
    <row r="40" spans="1:6">
      <c r="A40" s="32">
        <v>39</v>
      </c>
      <c r="B40" s="32">
        <v>7055</v>
      </c>
      <c r="C40" s="32" t="s">
        <v>36243</v>
      </c>
      <c r="D40" s="32" t="s">
        <v>316</v>
      </c>
      <c r="E40" s="32" t="s">
        <v>317</v>
      </c>
      <c r="F40" s="32">
        <v>3199</v>
      </c>
    </row>
    <row r="41" spans="1:6">
      <c r="A41" s="32">
        <v>40</v>
      </c>
      <c r="B41" s="32">
        <v>7961</v>
      </c>
      <c r="C41" s="32" t="s">
        <v>36243</v>
      </c>
      <c r="D41" s="32" t="s">
        <v>39273</v>
      </c>
      <c r="E41" s="32" t="s">
        <v>95845</v>
      </c>
      <c r="F41" s="32">
        <v>3099</v>
      </c>
    </row>
    <row r="42" spans="1:6">
      <c r="A42" s="32">
        <v>41</v>
      </c>
      <c r="B42" s="32">
        <v>16033</v>
      </c>
      <c r="C42" s="32" t="s">
        <v>36243</v>
      </c>
      <c r="D42" s="32" t="s">
        <v>121384</v>
      </c>
      <c r="E42" s="32" t="s">
        <v>121383</v>
      </c>
      <c r="F42" s="32">
        <v>10999</v>
      </c>
    </row>
    <row r="43" spans="1:6">
      <c r="A43" s="32">
        <v>42</v>
      </c>
      <c r="B43" s="32">
        <v>8111</v>
      </c>
      <c r="C43" s="32" t="s">
        <v>36243</v>
      </c>
      <c r="D43" s="32" t="s">
        <v>323</v>
      </c>
      <c r="E43" s="32" t="s">
        <v>324</v>
      </c>
      <c r="F43" s="32">
        <v>3699</v>
      </c>
    </row>
    <row r="44" spans="1:6">
      <c r="A44" s="32">
        <v>43</v>
      </c>
      <c r="B44" s="32">
        <v>15722</v>
      </c>
      <c r="C44" s="32" t="s">
        <v>36243</v>
      </c>
      <c r="D44" s="32" t="s">
        <v>104072</v>
      </c>
      <c r="E44" s="32" t="s">
        <v>104129</v>
      </c>
      <c r="F44" s="32">
        <v>3499</v>
      </c>
    </row>
    <row r="45" spans="1:6">
      <c r="A45" s="32">
        <v>44</v>
      </c>
      <c r="B45" s="32">
        <v>14894</v>
      </c>
      <c r="C45" s="32" t="s">
        <v>36243</v>
      </c>
      <c r="D45" s="32" t="s">
        <v>62297</v>
      </c>
      <c r="E45" s="32" t="s">
        <v>62298</v>
      </c>
      <c r="F45" s="32">
        <v>3399</v>
      </c>
    </row>
    <row r="46" spans="1:6">
      <c r="A46" s="32">
        <v>45</v>
      </c>
      <c r="B46" s="32">
        <v>16370</v>
      </c>
      <c r="C46" s="24" t="s">
        <v>36243</v>
      </c>
      <c r="D46" s="32" t="s">
        <v>121909</v>
      </c>
      <c r="E46" s="32" t="s">
        <v>121906</v>
      </c>
      <c r="F46" s="32">
        <v>4499</v>
      </c>
    </row>
    <row r="47" spans="1:6">
      <c r="A47" s="32">
        <v>46</v>
      </c>
      <c r="B47" s="32">
        <v>16367</v>
      </c>
      <c r="C47" s="24" t="s">
        <v>36243</v>
      </c>
      <c r="D47" s="32" t="s">
        <v>121910</v>
      </c>
      <c r="E47" s="32" t="s">
        <v>121907</v>
      </c>
      <c r="F47" s="32">
        <v>6599</v>
      </c>
    </row>
    <row r="48" spans="1:6">
      <c r="A48" s="32">
        <v>47</v>
      </c>
      <c r="B48" s="32">
        <v>16459</v>
      </c>
      <c r="C48" s="32" t="s">
        <v>36243</v>
      </c>
      <c r="D48" s="32" t="s">
        <v>104073</v>
      </c>
      <c r="E48" s="32" t="s">
        <v>104130</v>
      </c>
      <c r="F48" s="32">
        <v>4499</v>
      </c>
    </row>
    <row r="49" spans="1:6">
      <c r="A49" s="32">
        <v>48</v>
      </c>
      <c r="B49" s="32">
        <v>16285</v>
      </c>
      <c r="C49" s="32" t="s">
        <v>36243</v>
      </c>
      <c r="D49" s="32" t="s">
        <v>108741</v>
      </c>
      <c r="E49" s="32" t="s">
        <v>108742</v>
      </c>
      <c r="F49" s="32">
        <v>3999</v>
      </c>
    </row>
    <row r="50" spans="1:6">
      <c r="A50" s="32">
        <v>49</v>
      </c>
      <c r="B50" s="32">
        <v>16364</v>
      </c>
      <c r="C50" s="32" t="s">
        <v>36243</v>
      </c>
      <c r="D50" s="32" t="s">
        <v>115270</v>
      </c>
      <c r="E50" s="32" t="s">
        <v>115269</v>
      </c>
      <c r="F50" s="32">
        <v>5999</v>
      </c>
    </row>
    <row r="51" spans="1:6">
      <c r="A51" s="32">
        <v>50</v>
      </c>
      <c r="B51" s="32">
        <v>16254</v>
      </c>
      <c r="C51" s="32" t="s">
        <v>36243</v>
      </c>
      <c r="D51" s="32" t="s">
        <v>104074</v>
      </c>
      <c r="E51" s="32" t="s">
        <v>104131</v>
      </c>
      <c r="F51" s="32">
        <v>6999</v>
      </c>
    </row>
    <row r="52" spans="1:6">
      <c r="A52" s="32">
        <v>51</v>
      </c>
      <c r="B52" s="32">
        <v>17415</v>
      </c>
      <c r="C52" s="32" t="s">
        <v>118931</v>
      </c>
      <c r="D52" s="32" t="s">
        <v>118940</v>
      </c>
      <c r="E52" s="32" t="s">
        <v>118941</v>
      </c>
      <c r="F52" s="32">
        <v>5999</v>
      </c>
    </row>
    <row r="53" spans="1:6">
      <c r="A53" s="32">
        <v>52</v>
      </c>
      <c r="B53" s="32">
        <v>17418</v>
      </c>
      <c r="C53" s="32" t="s">
        <v>118931</v>
      </c>
      <c r="D53" s="32" t="s">
        <v>118942</v>
      </c>
      <c r="E53" s="32" t="s">
        <v>118943</v>
      </c>
      <c r="F53" s="32">
        <v>7999</v>
      </c>
    </row>
    <row r="54" spans="1:6">
      <c r="A54" s="32">
        <v>53</v>
      </c>
      <c r="B54" s="32">
        <v>17442</v>
      </c>
      <c r="C54" s="32" t="s">
        <v>118931</v>
      </c>
      <c r="D54" s="32" t="s">
        <v>118932</v>
      </c>
      <c r="E54" s="32" t="s">
        <v>118933</v>
      </c>
      <c r="F54" s="32">
        <v>2199</v>
      </c>
    </row>
    <row r="55" spans="1:6">
      <c r="A55" s="32">
        <v>54</v>
      </c>
      <c r="B55" s="32">
        <v>17448</v>
      </c>
      <c r="C55" s="32" t="s">
        <v>118931</v>
      </c>
      <c r="D55" s="32" t="s">
        <v>118934</v>
      </c>
      <c r="E55" s="32" t="s">
        <v>118935</v>
      </c>
      <c r="F55" s="32">
        <v>2199</v>
      </c>
    </row>
    <row r="56" spans="1:6">
      <c r="A56" s="32">
        <v>55</v>
      </c>
      <c r="B56" s="32">
        <v>4948</v>
      </c>
      <c r="C56" s="32" t="s">
        <v>36244</v>
      </c>
      <c r="D56" s="32" t="s">
        <v>104075</v>
      </c>
      <c r="E56" s="32" t="s">
        <v>104132</v>
      </c>
      <c r="F56" s="32">
        <v>1599</v>
      </c>
    </row>
    <row r="57" spans="1:6">
      <c r="A57" s="32">
        <v>56</v>
      </c>
      <c r="B57" s="32">
        <v>8768</v>
      </c>
      <c r="C57" s="32" t="s">
        <v>36244</v>
      </c>
      <c r="D57" s="32" t="s">
        <v>39314</v>
      </c>
      <c r="E57" s="32" t="s">
        <v>39315</v>
      </c>
      <c r="F57" s="32">
        <v>1499</v>
      </c>
    </row>
    <row r="58" spans="1:6">
      <c r="A58" s="32">
        <v>57</v>
      </c>
      <c r="B58" s="32">
        <v>8080</v>
      </c>
      <c r="C58" s="32" t="s">
        <v>36244</v>
      </c>
      <c r="D58" s="32" t="s">
        <v>328</v>
      </c>
      <c r="E58" s="32" t="s">
        <v>329</v>
      </c>
      <c r="F58" s="32">
        <v>1999</v>
      </c>
    </row>
    <row r="59" spans="1:6">
      <c r="A59" s="32">
        <v>58</v>
      </c>
      <c r="B59" s="32">
        <v>7934</v>
      </c>
      <c r="C59" s="32" t="s">
        <v>36244</v>
      </c>
      <c r="D59" s="32" t="s">
        <v>82984</v>
      </c>
      <c r="E59" s="32" t="s">
        <v>83003</v>
      </c>
      <c r="F59" s="32">
        <v>1199</v>
      </c>
    </row>
    <row r="60" spans="1:6">
      <c r="A60" s="32">
        <v>59</v>
      </c>
      <c r="B60" s="32">
        <v>15174</v>
      </c>
      <c r="C60" s="32" t="s">
        <v>36244</v>
      </c>
      <c r="D60" s="32" t="s">
        <v>104028</v>
      </c>
      <c r="E60" s="32" t="s">
        <v>95846</v>
      </c>
      <c r="F60" s="32">
        <v>1199</v>
      </c>
    </row>
    <row r="61" spans="1:6">
      <c r="A61" s="32">
        <v>60</v>
      </c>
      <c r="B61" s="32">
        <v>15177</v>
      </c>
      <c r="C61" s="32" t="s">
        <v>36244</v>
      </c>
      <c r="D61" s="32" t="s">
        <v>108743</v>
      </c>
      <c r="E61" s="32" t="s">
        <v>108744</v>
      </c>
      <c r="F61" s="32">
        <v>1999</v>
      </c>
    </row>
    <row r="62" spans="1:6">
      <c r="A62" s="32">
        <v>61</v>
      </c>
      <c r="B62" s="24">
        <v>16737</v>
      </c>
      <c r="C62" s="24" t="s">
        <v>36244</v>
      </c>
      <c r="D62" s="24" t="s">
        <v>122000</v>
      </c>
      <c r="E62" s="24" t="s">
        <v>121998</v>
      </c>
      <c r="F62" s="24">
        <v>2199</v>
      </c>
    </row>
    <row r="63" spans="1:6">
      <c r="A63" s="32">
        <v>62</v>
      </c>
      <c r="B63" s="24">
        <v>16754</v>
      </c>
      <c r="C63" s="24" t="s">
        <v>36244</v>
      </c>
      <c r="D63" s="24" t="s">
        <v>126886</v>
      </c>
      <c r="E63" s="24" t="s">
        <v>126887</v>
      </c>
      <c r="F63" s="24">
        <v>2199</v>
      </c>
    </row>
    <row r="64" spans="1:6">
      <c r="A64" s="32">
        <v>63</v>
      </c>
      <c r="B64" s="32">
        <v>6280</v>
      </c>
      <c r="C64" s="32" t="s">
        <v>36244</v>
      </c>
      <c r="D64" s="32" t="s">
        <v>327</v>
      </c>
      <c r="E64" s="32" t="s">
        <v>325</v>
      </c>
      <c r="F64" s="32">
        <v>1499</v>
      </c>
    </row>
    <row r="65" spans="1:6">
      <c r="A65" s="32">
        <v>64</v>
      </c>
      <c r="B65" s="32">
        <v>8181</v>
      </c>
      <c r="C65" s="32" t="s">
        <v>36245</v>
      </c>
      <c r="D65" s="32" t="s">
        <v>336</v>
      </c>
      <c r="E65" s="32" t="s">
        <v>337</v>
      </c>
      <c r="F65" s="32">
        <v>2299</v>
      </c>
    </row>
    <row r="66" spans="1:6">
      <c r="A66" s="32">
        <v>65</v>
      </c>
      <c r="B66" s="32">
        <v>8222</v>
      </c>
      <c r="C66" s="32" t="s">
        <v>36245</v>
      </c>
      <c r="D66" s="32" t="s">
        <v>104076</v>
      </c>
      <c r="E66" s="32" t="s">
        <v>104133</v>
      </c>
      <c r="F66" s="32">
        <v>1299</v>
      </c>
    </row>
    <row r="67" spans="1:6">
      <c r="A67" s="32">
        <v>66</v>
      </c>
      <c r="B67" s="32">
        <v>7950</v>
      </c>
      <c r="C67" s="32" t="s">
        <v>36245</v>
      </c>
      <c r="D67" s="32" t="s">
        <v>95847</v>
      </c>
      <c r="E67" s="32" t="s">
        <v>95848</v>
      </c>
      <c r="F67" s="32">
        <v>1450</v>
      </c>
    </row>
    <row r="68" spans="1:6">
      <c r="A68" s="32">
        <v>67</v>
      </c>
      <c r="B68" s="32">
        <v>7994</v>
      </c>
      <c r="C68" s="32" t="s">
        <v>36245</v>
      </c>
      <c r="D68" s="32" t="s">
        <v>334</v>
      </c>
      <c r="E68" s="32" t="s">
        <v>335</v>
      </c>
      <c r="F68" s="32">
        <v>2199</v>
      </c>
    </row>
    <row r="69" spans="1:6">
      <c r="A69" s="32">
        <v>68</v>
      </c>
      <c r="B69" s="32">
        <v>16271</v>
      </c>
      <c r="C69" s="32" t="s">
        <v>36245</v>
      </c>
      <c r="D69" s="32" t="s">
        <v>95849</v>
      </c>
      <c r="E69" s="32" t="s">
        <v>95850</v>
      </c>
      <c r="F69" s="32">
        <v>1199</v>
      </c>
    </row>
    <row r="70" spans="1:6">
      <c r="A70" s="32">
        <v>69</v>
      </c>
      <c r="B70" s="32">
        <v>13528</v>
      </c>
      <c r="C70" s="32" t="s">
        <v>36245</v>
      </c>
      <c r="D70" s="32" t="s">
        <v>104077</v>
      </c>
      <c r="E70" s="32" t="s">
        <v>104134</v>
      </c>
      <c r="F70" s="32">
        <v>1999</v>
      </c>
    </row>
    <row r="71" spans="1:6">
      <c r="A71" s="32">
        <v>70</v>
      </c>
      <c r="B71" s="32">
        <v>15202</v>
      </c>
      <c r="C71" s="32" t="s">
        <v>36245</v>
      </c>
      <c r="D71" s="32" t="s">
        <v>95851</v>
      </c>
      <c r="E71" s="32" t="s">
        <v>95852</v>
      </c>
      <c r="F71" s="32">
        <v>1299</v>
      </c>
    </row>
    <row r="72" spans="1:6">
      <c r="A72" s="32">
        <v>71</v>
      </c>
      <c r="B72" s="32">
        <v>15203</v>
      </c>
      <c r="C72" s="32" t="s">
        <v>36245</v>
      </c>
      <c r="D72" s="32" t="s">
        <v>95853</v>
      </c>
      <c r="E72" s="32" t="s">
        <v>95854</v>
      </c>
      <c r="F72" s="32">
        <v>1299</v>
      </c>
    </row>
    <row r="73" spans="1:6">
      <c r="A73" s="32">
        <v>72</v>
      </c>
      <c r="B73" s="32">
        <v>15159</v>
      </c>
      <c r="C73" s="32" t="s">
        <v>36245</v>
      </c>
      <c r="D73" s="32" t="s">
        <v>104078</v>
      </c>
      <c r="E73" s="32" t="s">
        <v>104135</v>
      </c>
      <c r="F73" s="32">
        <v>1399</v>
      </c>
    </row>
    <row r="74" spans="1:6">
      <c r="A74" s="32">
        <v>73</v>
      </c>
      <c r="B74" s="32">
        <v>15162</v>
      </c>
      <c r="C74" s="32" t="s">
        <v>36245</v>
      </c>
      <c r="D74" s="32" t="s">
        <v>104079</v>
      </c>
      <c r="E74" s="32" t="s">
        <v>104136</v>
      </c>
      <c r="F74" s="32">
        <v>1699</v>
      </c>
    </row>
    <row r="75" spans="1:6">
      <c r="A75" s="32">
        <v>74</v>
      </c>
      <c r="B75" s="32">
        <v>15165</v>
      </c>
      <c r="C75" s="32" t="s">
        <v>36245</v>
      </c>
      <c r="D75" s="32" t="s">
        <v>95855</v>
      </c>
      <c r="E75" s="32" t="s">
        <v>95856</v>
      </c>
      <c r="F75" s="32">
        <v>999</v>
      </c>
    </row>
    <row r="76" spans="1:6">
      <c r="A76" s="32">
        <v>75</v>
      </c>
      <c r="B76" s="32">
        <v>15168</v>
      </c>
      <c r="C76" s="32" t="s">
        <v>36245</v>
      </c>
      <c r="D76" s="32" t="s">
        <v>95857</v>
      </c>
      <c r="E76" s="32" t="s">
        <v>95858</v>
      </c>
      <c r="F76" s="32">
        <v>1399</v>
      </c>
    </row>
    <row r="77" spans="1:6">
      <c r="A77" s="32">
        <v>76</v>
      </c>
      <c r="B77" s="32">
        <v>17162</v>
      </c>
      <c r="C77" s="32" t="s">
        <v>36245</v>
      </c>
      <c r="D77" s="32" t="s">
        <v>120641</v>
      </c>
      <c r="E77" s="32" t="s">
        <v>120640</v>
      </c>
      <c r="F77" s="32">
        <v>2999</v>
      </c>
    </row>
    <row r="78" spans="1:6">
      <c r="A78" s="32">
        <v>77</v>
      </c>
      <c r="B78" s="32">
        <v>16522</v>
      </c>
      <c r="C78" s="32" t="s">
        <v>36245</v>
      </c>
      <c r="D78" s="32" t="s">
        <v>104080</v>
      </c>
      <c r="E78" s="32" t="s">
        <v>104137</v>
      </c>
      <c r="F78" s="32">
        <v>1999</v>
      </c>
    </row>
    <row r="79" spans="1:6">
      <c r="A79" s="32">
        <v>78</v>
      </c>
      <c r="B79" s="32">
        <v>8224</v>
      </c>
      <c r="C79" s="32" t="s">
        <v>36245</v>
      </c>
      <c r="D79" s="32" t="s">
        <v>104081</v>
      </c>
      <c r="E79" s="32" t="s">
        <v>104138</v>
      </c>
      <c r="F79" s="32">
        <v>1799</v>
      </c>
    </row>
    <row r="80" spans="1:6">
      <c r="A80" s="32">
        <v>79</v>
      </c>
      <c r="B80" s="32">
        <v>16884</v>
      </c>
      <c r="C80" s="32" t="s">
        <v>338</v>
      </c>
      <c r="D80" s="32" t="s">
        <v>120635</v>
      </c>
      <c r="E80" s="32" t="s">
        <v>120634</v>
      </c>
      <c r="F80" s="32">
        <v>4599</v>
      </c>
    </row>
    <row r="81" spans="1:6">
      <c r="A81" s="32">
        <v>80</v>
      </c>
      <c r="B81" s="32">
        <v>16873</v>
      </c>
      <c r="C81" s="32" t="s">
        <v>338</v>
      </c>
      <c r="D81" s="32" t="s">
        <v>120637</v>
      </c>
      <c r="E81" s="32" t="s">
        <v>120636</v>
      </c>
      <c r="F81" s="32">
        <v>6199</v>
      </c>
    </row>
    <row r="82" spans="1:6">
      <c r="A82" s="32">
        <v>81</v>
      </c>
      <c r="B82" s="32">
        <v>12511</v>
      </c>
      <c r="C82" s="36" t="s">
        <v>338</v>
      </c>
      <c r="D82" s="32" t="s">
        <v>82983</v>
      </c>
      <c r="E82" s="32" t="s">
        <v>83002</v>
      </c>
      <c r="F82" s="32">
        <v>13990</v>
      </c>
    </row>
    <row r="83" spans="1:6">
      <c r="A83" s="32">
        <v>82</v>
      </c>
      <c r="B83" s="32">
        <v>16870</v>
      </c>
      <c r="C83" s="32" t="s">
        <v>338</v>
      </c>
      <c r="D83" s="32" t="s">
        <v>120639</v>
      </c>
      <c r="E83" s="32" t="s">
        <v>120638</v>
      </c>
      <c r="F83" s="32">
        <v>7999</v>
      </c>
    </row>
    <row r="84" spans="1:6">
      <c r="A84" s="32">
        <v>83</v>
      </c>
      <c r="B84" s="32">
        <v>16879</v>
      </c>
      <c r="C84" s="32" t="s">
        <v>338</v>
      </c>
      <c r="D84" s="32" t="s">
        <v>120617</v>
      </c>
      <c r="E84" s="32" t="s">
        <v>120616</v>
      </c>
      <c r="F84" s="32">
        <v>8799</v>
      </c>
    </row>
    <row r="85" spans="1:6">
      <c r="A85" s="32">
        <v>84</v>
      </c>
      <c r="B85" s="32">
        <v>16525</v>
      </c>
      <c r="C85" s="32" t="s">
        <v>338</v>
      </c>
      <c r="D85" s="32" t="s">
        <v>118944</v>
      </c>
      <c r="E85" s="32" t="s">
        <v>118945</v>
      </c>
      <c r="F85" s="32">
        <v>25999</v>
      </c>
    </row>
    <row r="86" spans="1:6">
      <c r="A86" s="32">
        <v>85</v>
      </c>
      <c r="B86" s="32">
        <v>8389</v>
      </c>
      <c r="C86" s="32" t="s">
        <v>36246</v>
      </c>
      <c r="D86" s="32" t="s">
        <v>342</v>
      </c>
      <c r="E86" s="32" t="s">
        <v>343</v>
      </c>
      <c r="F86" s="32">
        <v>2699</v>
      </c>
    </row>
    <row r="87" spans="1:6">
      <c r="A87" s="32">
        <v>86</v>
      </c>
      <c r="B87" s="32">
        <v>8915</v>
      </c>
      <c r="C87" s="32" t="s">
        <v>36246</v>
      </c>
      <c r="D87" s="32" t="s">
        <v>62282</v>
      </c>
      <c r="E87" s="32" t="s">
        <v>62283</v>
      </c>
      <c r="F87" s="32">
        <v>1899</v>
      </c>
    </row>
    <row r="88" spans="1:6">
      <c r="A88" s="32">
        <v>87</v>
      </c>
      <c r="B88" s="32">
        <v>6662</v>
      </c>
      <c r="C88" s="32" t="s">
        <v>36246</v>
      </c>
      <c r="D88" s="32" t="s">
        <v>339</v>
      </c>
      <c r="E88" s="32" t="s">
        <v>340</v>
      </c>
      <c r="F88" s="32">
        <v>3449</v>
      </c>
    </row>
    <row r="89" spans="1:6">
      <c r="A89" s="32">
        <v>88</v>
      </c>
      <c r="B89" s="32">
        <v>7131</v>
      </c>
      <c r="C89" s="32" t="s">
        <v>36246</v>
      </c>
      <c r="D89" s="32" t="s">
        <v>345</v>
      </c>
      <c r="E89" s="32" t="s">
        <v>346</v>
      </c>
      <c r="F89" s="32">
        <v>13999</v>
      </c>
    </row>
    <row r="90" spans="1:6">
      <c r="A90" s="32">
        <v>89</v>
      </c>
      <c r="B90" s="32">
        <v>7774</v>
      </c>
      <c r="C90" s="32" t="s">
        <v>36246</v>
      </c>
      <c r="D90" s="32" t="s">
        <v>349</v>
      </c>
      <c r="E90" s="32" t="s">
        <v>350</v>
      </c>
      <c r="F90" s="32">
        <v>10999</v>
      </c>
    </row>
    <row r="91" spans="1:6">
      <c r="A91" s="32">
        <v>90</v>
      </c>
      <c r="B91" s="32">
        <v>8738</v>
      </c>
      <c r="C91" s="32" t="s">
        <v>36246</v>
      </c>
      <c r="D91" s="32" t="s">
        <v>104029</v>
      </c>
      <c r="E91" s="32" t="s">
        <v>95859</v>
      </c>
      <c r="F91" s="32">
        <v>8999</v>
      </c>
    </row>
    <row r="92" spans="1:6">
      <c r="A92" s="32">
        <v>91</v>
      </c>
      <c r="B92" s="32">
        <v>12674</v>
      </c>
      <c r="C92" s="32" t="s">
        <v>36246</v>
      </c>
      <c r="D92" s="32" t="s">
        <v>83004</v>
      </c>
      <c r="E92" s="32" t="s">
        <v>58554</v>
      </c>
      <c r="F92" s="32">
        <v>25999</v>
      </c>
    </row>
    <row r="93" spans="1:6">
      <c r="A93" s="32">
        <v>92</v>
      </c>
      <c r="B93" s="32">
        <v>15797</v>
      </c>
      <c r="C93" s="32" t="s">
        <v>36246</v>
      </c>
      <c r="D93" s="32" t="s">
        <v>120643</v>
      </c>
      <c r="E93" s="32" t="s">
        <v>120642</v>
      </c>
      <c r="F93" s="32">
        <v>7499</v>
      </c>
    </row>
    <row r="94" spans="1:6">
      <c r="A94" s="32">
        <v>93</v>
      </c>
      <c r="B94" s="32">
        <v>14729</v>
      </c>
      <c r="C94" s="32" t="s">
        <v>36246</v>
      </c>
      <c r="D94" s="32" t="s">
        <v>82977</v>
      </c>
      <c r="E94" s="32" t="s">
        <v>82996</v>
      </c>
      <c r="F94" s="32">
        <v>14999</v>
      </c>
    </row>
    <row r="95" spans="1:6">
      <c r="A95" s="32">
        <v>94</v>
      </c>
      <c r="B95" s="32">
        <v>14074</v>
      </c>
      <c r="C95" s="32" t="s">
        <v>36246</v>
      </c>
      <c r="D95" s="32" t="s">
        <v>62292</v>
      </c>
      <c r="E95" s="32" t="s">
        <v>62293</v>
      </c>
      <c r="F95" s="32">
        <v>22999</v>
      </c>
    </row>
    <row r="96" spans="1:6">
      <c r="A96" s="32">
        <v>95</v>
      </c>
      <c r="B96" s="32">
        <v>17018</v>
      </c>
      <c r="C96" s="32" t="s">
        <v>36246</v>
      </c>
      <c r="D96" s="32" t="s">
        <v>120619</v>
      </c>
      <c r="E96" s="32" t="s">
        <v>120618</v>
      </c>
      <c r="F96" s="32">
        <v>10999</v>
      </c>
    </row>
    <row r="97" spans="1:6">
      <c r="A97" s="32">
        <v>96</v>
      </c>
      <c r="B97" s="32">
        <v>15962</v>
      </c>
      <c r="C97" s="32" t="s">
        <v>36246</v>
      </c>
      <c r="D97" s="32" t="s">
        <v>104082</v>
      </c>
      <c r="E97" s="32" t="s">
        <v>104139</v>
      </c>
      <c r="F97" s="32">
        <v>4599</v>
      </c>
    </row>
    <row r="98" spans="1:6">
      <c r="A98" s="32">
        <v>97</v>
      </c>
      <c r="B98" s="32">
        <v>17189</v>
      </c>
      <c r="C98" s="24" t="s">
        <v>36246</v>
      </c>
      <c r="D98" s="32" t="s">
        <v>121911</v>
      </c>
      <c r="E98" s="32" t="s">
        <v>121908</v>
      </c>
      <c r="F98" s="32">
        <v>8799</v>
      </c>
    </row>
    <row r="99" spans="1:6">
      <c r="A99" s="32">
        <v>98</v>
      </c>
      <c r="B99" s="32">
        <v>4131</v>
      </c>
      <c r="C99" s="32" t="s">
        <v>62305</v>
      </c>
      <c r="D99" s="32" t="s">
        <v>351</v>
      </c>
      <c r="E99" s="32" t="s">
        <v>62279</v>
      </c>
      <c r="F99" s="32">
        <v>2299</v>
      </c>
    </row>
    <row r="100" spans="1:6">
      <c r="A100" s="32">
        <v>99</v>
      </c>
      <c r="B100" s="32">
        <v>7568</v>
      </c>
      <c r="C100" s="32" t="s">
        <v>62305</v>
      </c>
      <c r="D100" s="32" t="s">
        <v>104083</v>
      </c>
      <c r="E100" s="32" t="s">
        <v>104140</v>
      </c>
      <c r="F100" s="32">
        <v>1699</v>
      </c>
    </row>
    <row r="101" spans="1:6">
      <c r="A101" s="32">
        <v>100</v>
      </c>
      <c r="B101" s="32">
        <v>17513</v>
      </c>
      <c r="C101" s="32" t="s">
        <v>97969</v>
      </c>
      <c r="D101" s="32" t="s">
        <v>128641</v>
      </c>
      <c r="E101" s="32" t="s">
        <v>128640</v>
      </c>
      <c r="F101" s="32">
        <v>12999</v>
      </c>
    </row>
    <row r="102" spans="1:6">
      <c r="A102" s="32">
        <v>101</v>
      </c>
      <c r="B102" s="32">
        <v>16125</v>
      </c>
      <c r="C102" s="32" t="s">
        <v>97969</v>
      </c>
      <c r="D102" s="32" t="s">
        <v>97967</v>
      </c>
      <c r="E102" s="32" t="s">
        <v>97968</v>
      </c>
      <c r="F102" s="32">
        <v>7999</v>
      </c>
    </row>
    <row r="103" spans="1:6">
      <c r="A103" s="32">
        <v>102</v>
      </c>
      <c r="B103" s="32">
        <v>17653</v>
      </c>
      <c r="C103" s="32" t="s">
        <v>97969</v>
      </c>
      <c r="D103" s="32" t="s">
        <v>128637</v>
      </c>
      <c r="E103" s="32" t="s">
        <v>128636</v>
      </c>
      <c r="F103" s="32">
        <v>20999</v>
      </c>
    </row>
    <row r="104" spans="1:6">
      <c r="A104" s="32">
        <v>103</v>
      </c>
      <c r="B104" s="32">
        <v>17585</v>
      </c>
      <c r="C104" s="32" t="s">
        <v>97969</v>
      </c>
      <c r="D104" s="32" t="s">
        <v>128639</v>
      </c>
      <c r="E104" s="32" t="s">
        <v>128638</v>
      </c>
      <c r="F104" s="32">
        <v>14999</v>
      </c>
    </row>
    <row r="105" spans="1:6">
      <c r="A105" s="32">
        <v>104</v>
      </c>
      <c r="B105" s="32">
        <v>7625</v>
      </c>
      <c r="C105" s="32" t="s">
        <v>353</v>
      </c>
      <c r="D105" s="32" t="s">
        <v>356</v>
      </c>
      <c r="E105" s="32" t="s">
        <v>357</v>
      </c>
      <c r="F105" s="32">
        <v>1699</v>
      </c>
    </row>
    <row r="106" spans="1:6">
      <c r="A106" s="32">
        <v>105</v>
      </c>
      <c r="B106" s="32">
        <v>9119</v>
      </c>
      <c r="C106" s="32" t="s">
        <v>353</v>
      </c>
      <c r="D106" s="32" t="s">
        <v>39283</v>
      </c>
      <c r="E106" s="32" t="s">
        <v>39284</v>
      </c>
      <c r="F106" s="32">
        <v>1999</v>
      </c>
    </row>
    <row r="107" spans="1:6">
      <c r="A107" s="32">
        <v>106</v>
      </c>
      <c r="B107" s="32">
        <v>7788</v>
      </c>
      <c r="C107" s="32" t="s">
        <v>353</v>
      </c>
      <c r="D107" s="32" t="s">
        <v>358</v>
      </c>
      <c r="E107" s="32" t="s">
        <v>359</v>
      </c>
      <c r="F107" s="32">
        <v>3449</v>
      </c>
    </row>
    <row r="108" spans="1:6">
      <c r="A108" s="32">
        <v>107</v>
      </c>
      <c r="B108" s="32">
        <v>8786</v>
      </c>
      <c r="C108" s="32" t="s">
        <v>353</v>
      </c>
      <c r="D108" s="32" t="s">
        <v>39275</v>
      </c>
      <c r="E108" s="32" t="s">
        <v>39276</v>
      </c>
      <c r="F108" s="32">
        <v>1999</v>
      </c>
    </row>
    <row r="109" spans="1:6">
      <c r="A109" s="32">
        <v>108</v>
      </c>
      <c r="B109" s="32">
        <v>8781</v>
      </c>
      <c r="C109" s="32" t="s">
        <v>353</v>
      </c>
      <c r="D109" s="32" t="s">
        <v>39277</v>
      </c>
      <c r="E109" s="32" t="s">
        <v>39278</v>
      </c>
      <c r="F109" s="32">
        <v>1499</v>
      </c>
    </row>
    <row r="110" spans="1:6">
      <c r="A110" s="32">
        <v>109</v>
      </c>
      <c r="B110" s="32">
        <v>8788</v>
      </c>
      <c r="C110" s="32" t="s">
        <v>353</v>
      </c>
      <c r="D110" s="32" t="s">
        <v>39279</v>
      </c>
      <c r="E110" s="32" t="s">
        <v>39280</v>
      </c>
      <c r="F110" s="32">
        <v>1499</v>
      </c>
    </row>
    <row r="111" spans="1:6">
      <c r="A111" s="32">
        <v>110</v>
      </c>
      <c r="B111" s="32">
        <v>9020</v>
      </c>
      <c r="C111" s="32" t="s">
        <v>353</v>
      </c>
      <c r="D111" s="32" t="s">
        <v>39281</v>
      </c>
      <c r="E111" s="32" t="s">
        <v>39282</v>
      </c>
      <c r="F111" s="32">
        <v>1599</v>
      </c>
    </row>
    <row r="112" spans="1:6">
      <c r="A112" s="32">
        <v>111</v>
      </c>
      <c r="B112" s="32">
        <v>8779</v>
      </c>
      <c r="C112" s="32" t="s">
        <v>353</v>
      </c>
      <c r="D112" s="32" t="s">
        <v>39285</v>
      </c>
      <c r="E112" s="32" t="s">
        <v>39286</v>
      </c>
      <c r="F112" s="32">
        <v>1999</v>
      </c>
    </row>
    <row r="113" spans="1:6">
      <c r="A113" s="32">
        <v>112</v>
      </c>
      <c r="B113" s="32">
        <v>15955</v>
      </c>
      <c r="C113" s="32" t="s">
        <v>353</v>
      </c>
      <c r="D113" s="32" t="s">
        <v>95860</v>
      </c>
      <c r="E113" s="32" t="s">
        <v>95861</v>
      </c>
      <c r="F113" s="32">
        <v>3499</v>
      </c>
    </row>
    <row r="114" spans="1:6">
      <c r="A114" s="32">
        <v>113</v>
      </c>
      <c r="B114" s="32">
        <v>5132</v>
      </c>
      <c r="C114" s="32" t="s">
        <v>353</v>
      </c>
      <c r="D114" s="32" t="s">
        <v>104084</v>
      </c>
      <c r="E114" s="32" t="s">
        <v>104141</v>
      </c>
      <c r="F114" s="32">
        <v>1149</v>
      </c>
    </row>
    <row r="115" spans="1:6">
      <c r="A115" s="32">
        <v>114</v>
      </c>
      <c r="B115" s="32">
        <v>16900</v>
      </c>
      <c r="C115" s="32" t="s">
        <v>353</v>
      </c>
      <c r="D115" s="32" t="s">
        <v>115304</v>
      </c>
      <c r="E115" s="32" t="s">
        <v>115303</v>
      </c>
      <c r="F115" s="32">
        <v>1799</v>
      </c>
    </row>
    <row r="116" spans="1:6">
      <c r="A116" s="32">
        <v>115</v>
      </c>
      <c r="B116" s="32">
        <v>16903</v>
      </c>
      <c r="C116" s="32" t="s">
        <v>353</v>
      </c>
      <c r="D116" s="32" t="s">
        <v>115306</v>
      </c>
      <c r="E116" s="32" t="s">
        <v>115305</v>
      </c>
      <c r="F116" s="32">
        <v>1999</v>
      </c>
    </row>
    <row r="117" spans="1:6">
      <c r="A117" s="32">
        <v>116</v>
      </c>
      <c r="B117" s="32">
        <v>17454</v>
      </c>
      <c r="C117" s="32" t="s">
        <v>353</v>
      </c>
      <c r="D117" s="32" t="s">
        <v>118938</v>
      </c>
      <c r="E117" s="32" t="s">
        <v>118939</v>
      </c>
      <c r="F117" s="32">
        <v>1759</v>
      </c>
    </row>
    <row r="118" spans="1:6">
      <c r="A118" s="32">
        <v>117</v>
      </c>
      <c r="B118" s="32">
        <v>17451</v>
      </c>
      <c r="C118" s="32" t="s">
        <v>353</v>
      </c>
      <c r="D118" s="32" t="s">
        <v>118936</v>
      </c>
      <c r="E118" s="32" t="s">
        <v>118937</v>
      </c>
      <c r="F118" s="32">
        <v>2199</v>
      </c>
    </row>
    <row r="119" spans="1:6">
      <c r="A119" s="32">
        <v>118</v>
      </c>
      <c r="B119" s="32">
        <v>16611</v>
      </c>
      <c r="C119" s="32" t="s">
        <v>353</v>
      </c>
      <c r="D119" s="32" t="s">
        <v>118051</v>
      </c>
      <c r="E119" s="32" t="s">
        <v>118050</v>
      </c>
      <c r="F119" s="32">
        <v>1099</v>
      </c>
    </row>
    <row r="120" spans="1:6">
      <c r="A120" s="32">
        <v>119</v>
      </c>
      <c r="B120" s="32">
        <v>15344</v>
      </c>
      <c r="C120" s="32" t="s">
        <v>48537</v>
      </c>
      <c r="D120" s="32" t="s">
        <v>104030</v>
      </c>
      <c r="E120" s="32" t="s">
        <v>95862</v>
      </c>
      <c r="F120" s="32">
        <v>1199</v>
      </c>
    </row>
    <row r="121" spans="1:6">
      <c r="A121" s="32">
        <v>120</v>
      </c>
      <c r="B121" s="32">
        <v>13665</v>
      </c>
      <c r="C121" s="32" t="s">
        <v>48537</v>
      </c>
      <c r="D121" s="32" t="s">
        <v>104031</v>
      </c>
      <c r="E121" s="32" t="s">
        <v>95863</v>
      </c>
      <c r="F121" s="32">
        <v>1999</v>
      </c>
    </row>
    <row r="122" spans="1:6">
      <c r="A122" s="32">
        <v>121</v>
      </c>
      <c r="B122" s="32">
        <v>7431</v>
      </c>
      <c r="C122" s="32" t="s">
        <v>36247</v>
      </c>
      <c r="D122" s="32" t="s">
        <v>367</v>
      </c>
      <c r="E122" s="32" t="s">
        <v>368</v>
      </c>
      <c r="F122" s="32">
        <v>2199</v>
      </c>
    </row>
    <row r="123" spans="1:6">
      <c r="A123" s="32">
        <v>122</v>
      </c>
      <c r="B123" s="32">
        <v>8076</v>
      </c>
      <c r="C123" s="32" t="s">
        <v>36247</v>
      </c>
      <c r="D123" s="32" t="s">
        <v>362</v>
      </c>
      <c r="E123" s="32" t="s">
        <v>363</v>
      </c>
      <c r="F123" s="32">
        <v>3199</v>
      </c>
    </row>
    <row r="124" spans="1:6">
      <c r="A124" s="32">
        <v>123</v>
      </c>
      <c r="B124" s="32">
        <v>5896</v>
      </c>
      <c r="C124" s="32" t="s">
        <v>36247</v>
      </c>
      <c r="D124" s="32" t="s">
        <v>365</v>
      </c>
      <c r="E124" s="32" t="s">
        <v>366</v>
      </c>
      <c r="F124" s="32">
        <v>2699</v>
      </c>
    </row>
    <row r="125" spans="1:6">
      <c r="A125" s="32">
        <v>124</v>
      </c>
      <c r="B125" s="32">
        <v>5893</v>
      </c>
      <c r="C125" s="32" t="s">
        <v>36247</v>
      </c>
      <c r="D125" s="32" t="s">
        <v>360</v>
      </c>
      <c r="E125" s="32" t="s">
        <v>361</v>
      </c>
      <c r="F125" s="32">
        <v>3199</v>
      </c>
    </row>
    <row r="126" spans="1:6">
      <c r="A126" s="32">
        <v>125</v>
      </c>
      <c r="B126" s="32">
        <v>5818</v>
      </c>
      <c r="C126" s="32" t="s">
        <v>36247</v>
      </c>
      <c r="D126" s="32" t="s">
        <v>104032</v>
      </c>
      <c r="E126" s="32" t="s">
        <v>95864</v>
      </c>
      <c r="F126" s="32">
        <v>3499</v>
      </c>
    </row>
    <row r="127" spans="1:6">
      <c r="A127" s="32">
        <v>126</v>
      </c>
      <c r="B127" s="32">
        <v>8891</v>
      </c>
      <c r="C127" s="32" t="s">
        <v>36247</v>
      </c>
      <c r="D127" s="32" t="s">
        <v>39292</v>
      </c>
      <c r="E127" s="32" t="s">
        <v>39293</v>
      </c>
      <c r="F127" s="32">
        <v>2299</v>
      </c>
    </row>
    <row r="128" spans="1:6">
      <c r="A128" s="32">
        <v>127</v>
      </c>
      <c r="B128" s="32">
        <v>9133</v>
      </c>
      <c r="C128" s="32" t="s">
        <v>36247</v>
      </c>
      <c r="D128" s="32" t="s">
        <v>104033</v>
      </c>
      <c r="E128" s="32" t="s">
        <v>95865</v>
      </c>
      <c r="F128" s="32">
        <v>1499</v>
      </c>
    </row>
    <row r="129" spans="1:6">
      <c r="A129" s="32">
        <v>128</v>
      </c>
      <c r="B129" s="32">
        <v>7004</v>
      </c>
      <c r="C129" s="32" t="s">
        <v>369</v>
      </c>
      <c r="D129" s="32" t="s">
        <v>104085</v>
      </c>
      <c r="E129" s="32" t="s">
        <v>104142</v>
      </c>
      <c r="F129" s="32">
        <v>11499</v>
      </c>
    </row>
    <row r="130" spans="1:6">
      <c r="A130" s="32">
        <v>129</v>
      </c>
      <c r="B130" s="32">
        <v>8262</v>
      </c>
      <c r="C130" s="32" t="s">
        <v>369</v>
      </c>
      <c r="D130" s="32" t="s">
        <v>378</v>
      </c>
      <c r="E130" s="32" t="s">
        <v>379</v>
      </c>
      <c r="F130" s="32">
        <v>11499</v>
      </c>
    </row>
    <row r="131" spans="1:6">
      <c r="A131" s="32">
        <v>130</v>
      </c>
      <c r="B131" s="32">
        <v>7736</v>
      </c>
      <c r="C131" s="32" t="s">
        <v>369</v>
      </c>
      <c r="D131" s="32" t="s">
        <v>104086</v>
      </c>
      <c r="E131" s="32" t="s">
        <v>104143</v>
      </c>
      <c r="F131" s="32">
        <v>4499</v>
      </c>
    </row>
    <row r="132" spans="1:6">
      <c r="A132" s="32">
        <v>131</v>
      </c>
      <c r="B132" s="32">
        <v>8739</v>
      </c>
      <c r="C132" s="32" t="s">
        <v>369</v>
      </c>
      <c r="D132" s="32" t="s">
        <v>104034</v>
      </c>
      <c r="E132" s="32" t="s">
        <v>95866</v>
      </c>
      <c r="F132" s="32">
        <v>3499</v>
      </c>
    </row>
    <row r="133" spans="1:6">
      <c r="A133" s="32">
        <v>132</v>
      </c>
      <c r="B133" s="32">
        <v>9183</v>
      </c>
      <c r="C133" s="32" t="s">
        <v>369</v>
      </c>
      <c r="D133" s="32" t="s">
        <v>82981</v>
      </c>
      <c r="E133" s="32" t="s">
        <v>83000</v>
      </c>
      <c r="F133" s="32">
        <v>4499</v>
      </c>
    </row>
    <row r="134" spans="1:6">
      <c r="A134" s="32">
        <v>133</v>
      </c>
      <c r="B134" s="32">
        <v>14529</v>
      </c>
      <c r="C134" s="32" t="s">
        <v>369</v>
      </c>
      <c r="D134" s="32" t="s">
        <v>82980</v>
      </c>
      <c r="E134" s="32" t="s">
        <v>82999</v>
      </c>
      <c r="F134" s="32">
        <v>15999</v>
      </c>
    </row>
    <row r="135" spans="1:6">
      <c r="A135" s="32">
        <v>134</v>
      </c>
      <c r="B135" s="32">
        <v>14532</v>
      </c>
      <c r="C135" s="32" t="s">
        <v>369</v>
      </c>
      <c r="D135" s="32" t="s">
        <v>95867</v>
      </c>
      <c r="E135" s="32" t="s">
        <v>95868</v>
      </c>
      <c r="F135" s="32">
        <v>5999</v>
      </c>
    </row>
    <row r="136" spans="1:6">
      <c r="A136" s="32">
        <v>135</v>
      </c>
      <c r="B136" s="32">
        <v>5785</v>
      </c>
      <c r="C136" s="32" t="s">
        <v>369</v>
      </c>
      <c r="D136" s="32" t="s">
        <v>104035</v>
      </c>
      <c r="E136" s="32" t="s">
        <v>95869</v>
      </c>
      <c r="F136" s="32">
        <v>5999</v>
      </c>
    </row>
    <row r="137" spans="1:6">
      <c r="A137" s="32">
        <v>136</v>
      </c>
      <c r="B137" s="32">
        <v>4096</v>
      </c>
      <c r="C137" s="32" t="s">
        <v>369</v>
      </c>
      <c r="D137" s="32" t="s">
        <v>370</v>
      </c>
      <c r="E137" s="32" t="s">
        <v>371</v>
      </c>
      <c r="F137" s="32">
        <v>6799</v>
      </c>
    </row>
    <row r="138" spans="1:6">
      <c r="A138" s="32">
        <v>137</v>
      </c>
      <c r="B138" s="32">
        <v>16864</v>
      </c>
      <c r="C138" s="32" t="s">
        <v>369</v>
      </c>
      <c r="D138" s="32" t="s">
        <v>120621</v>
      </c>
      <c r="E138" s="32" t="s">
        <v>120620</v>
      </c>
      <c r="F138" s="32">
        <v>4999</v>
      </c>
    </row>
    <row r="139" spans="1:6">
      <c r="A139" s="32">
        <v>138</v>
      </c>
      <c r="B139" s="32">
        <v>16867</v>
      </c>
      <c r="C139" s="32" t="s">
        <v>369</v>
      </c>
      <c r="D139" s="32" t="s">
        <v>120623</v>
      </c>
      <c r="E139" s="32" t="s">
        <v>120622</v>
      </c>
      <c r="F139" s="32">
        <v>7999</v>
      </c>
    </row>
    <row r="140" spans="1:6">
      <c r="A140" s="32">
        <v>139</v>
      </c>
      <c r="B140" s="32">
        <v>17782</v>
      </c>
      <c r="C140" s="32" t="s">
        <v>369</v>
      </c>
      <c r="D140" s="32" t="s">
        <v>120631</v>
      </c>
      <c r="E140" s="32" t="s">
        <v>120630</v>
      </c>
      <c r="F140" s="32">
        <v>4999</v>
      </c>
    </row>
    <row r="141" spans="1:6">
      <c r="A141" s="32">
        <v>140</v>
      </c>
      <c r="B141" s="32">
        <v>17785</v>
      </c>
      <c r="C141" s="32" t="s">
        <v>369</v>
      </c>
      <c r="D141" s="32" t="s">
        <v>120633</v>
      </c>
      <c r="E141" s="32" t="s">
        <v>120632</v>
      </c>
      <c r="F141" s="32">
        <v>7999</v>
      </c>
    </row>
    <row r="142" spans="1:6">
      <c r="A142" s="32">
        <v>141</v>
      </c>
      <c r="B142" s="32">
        <v>16508</v>
      </c>
      <c r="C142" s="32" t="s">
        <v>369</v>
      </c>
      <c r="D142" s="32" t="s">
        <v>118946</v>
      </c>
      <c r="E142" s="32" t="s">
        <v>118947</v>
      </c>
      <c r="F142" s="32">
        <v>6299</v>
      </c>
    </row>
    <row r="143" spans="1:6">
      <c r="A143" s="32">
        <v>142</v>
      </c>
      <c r="B143" s="32">
        <v>14997</v>
      </c>
      <c r="C143" s="32" t="s">
        <v>369</v>
      </c>
      <c r="D143" s="32" t="s">
        <v>82982</v>
      </c>
      <c r="E143" s="32" t="s">
        <v>83001</v>
      </c>
      <c r="F143" s="32">
        <v>3499</v>
      </c>
    </row>
    <row r="144" spans="1:6">
      <c r="A144" s="32">
        <v>143</v>
      </c>
      <c r="B144" s="32">
        <v>9019</v>
      </c>
      <c r="C144" s="32" t="s">
        <v>369</v>
      </c>
      <c r="D144" s="32" t="s">
        <v>62284</v>
      </c>
      <c r="E144" s="32" t="s">
        <v>62285</v>
      </c>
      <c r="F144" s="32">
        <v>8999</v>
      </c>
    </row>
    <row r="145" spans="1:6">
      <c r="A145" s="32">
        <v>144</v>
      </c>
      <c r="B145" s="32">
        <v>14667</v>
      </c>
      <c r="C145" s="32" t="s">
        <v>380</v>
      </c>
      <c r="D145" s="32" t="s">
        <v>58562</v>
      </c>
      <c r="E145" s="32" t="s">
        <v>58557</v>
      </c>
      <c r="F145" s="32">
        <v>5199</v>
      </c>
    </row>
    <row r="146" spans="1:6">
      <c r="A146" s="32">
        <v>145</v>
      </c>
      <c r="B146" s="32">
        <v>14662</v>
      </c>
      <c r="C146" s="32" t="s">
        <v>380</v>
      </c>
      <c r="D146" s="32" t="s">
        <v>58563</v>
      </c>
      <c r="E146" s="32" t="s">
        <v>58556</v>
      </c>
      <c r="F146" s="32">
        <v>6299</v>
      </c>
    </row>
    <row r="147" spans="1:6">
      <c r="A147" s="32">
        <v>146</v>
      </c>
      <c r="B147" s="32">
        <v>14661</v>
      </c>
      <c r="C147" s="32" t="s">
        <v>380</v>
      </c>
      <c r="D147" s="32" t="s">
        <v>58564</v>
      </c>
      <c r="E147" s="32" t="s">
        <v>58555</v>
      </c>
      <c r="F147" s="32">
        <v>6299</v>
      </c>
    </row>
    <row r="148" spans="1:6">
      <c r="A148" s="32">
        <v>147</v>
      </c>
      <c r="B148" s="32">
        <v>16248</v>
      </c>
      <c r="C148" s="32" t="s">
        <v>380</v>
      </c>
      <c r="D148" s="32" t="s">
        <v>122818</v>
      </c>
      <c r="E148" s="32" t="s">
        <v>122817</v>
      </c>
      <c r="F148" s="32">
        <v>6599</v>
      </c>
    </row>
    <row r="149" spans="1:6">
      <c r="A149" s="32">
        <v>148</v>
      </c>
      <c r="B149" s="32">
        <v>17288</v>
      </c>
      <c r="C149" s="32" t="s">
        <v>380</v>
      </c>
      <c r="D149" s="32" t="s">
        <v>122816</v>
      </c>
      <c r="E149" s="32" t="s">
        <v>122815</v>
      </c>
      <c r="F149" s="32">
        <v>6599</v>
      </c>
    </row>
    <row r="150" spans="1:6">
      <c r="A150" s="32">
        <v>149</v>
      </c>
      <c r="B150" s="32">
        <v>17183</v>
      </c>
      <c r="C150" s="32" t="s">
        <v>380</v>
      </c>
      <c r="D150" s="32" t="s">
        <v>120625</v>
      </c>
      <c r="E150" s="32" t="s">
        <v>120624</v>
      </c>
      <c r="F150" s="32">
        <v>4999</v>
      </c>
    </row>
    <row r="151" spans="1:6">
      <c r="A151" s="32">
        <v>150</v>
      </c>
      <c r="B151" s="32">
        <v>6650</v>
      </c>
      <c r="C151" s="32" t="s">
        <v>380</v>
      </c>
      <c r="D151" s="32" t="s">
        <v>382</v>
      </c>
      <c r="E151" s="32" t="s">
        <v>383</v>
      </c>
      <c r="F151" s="32">
        <v>6999</v>
      </c>
    </row>
    <row r="152" spans="1:6">
      <c r="A152" s="32">
        <v>151</v>
      </c>
      <c r="B152" s="32">
        <v>15704</v>
      </c>
      <c r="C152" s="32" t="s">
        <v>380</v>
      </c>
      <c r="D152" s="32" t="s">
        <v>104036</v>
      </c>
      <c r="E152" s="32" t="s">
        <v>95870</v>
      </c>
      <c r="F152" s="32">
        <v>5499</v>
      </c>
    </row>
    <row r="153" spans="1:6">
      <c r="A153" s="32">
        <v>152</v>
      </c>
      <c r="B153" s="32">
        <v>15376</v>
      </c>
      <c r="C153" s="32" t="s">
        <v>380</v>
      </c>
      <c r="D153" s="32" t="s">
        <v>108745</v>
      </c>
      <c r="E153" s="32" t="s">
        <v>108746</v>
      </c>
      <c r="F153" s="32">
        <v>4599</v>
      </c>
    </row>
    <row r="154" spans="1:6">
      <c r="A154" s="32">
        <v>153</v>
      </c>
      <c r="B154" s="32">
        <v>16307</v>
      </c>
      <c r="C154" s="32" t="s">
        <v>380</v>
      </c>
      <c r="D154" s="32" t="s">
        <v>87409</v>
      </c>
      <c r="E154" s="32" t="s">
        <v>87408</v>
      </c>
      <c r="F154" s="32">
        <v>5499</v>
      </c>
    </row>
    <row r="155" spans="1:6">
      <c r="A155" s="32">
        <v>154</v>
      </c>
      <c r="B155" s="32">
        <v>17037</v>
      </c>
      <c r="C155" s="32" t="s">
        <v>380</v>
      </c>
      <c r="D155" s="32" t="s">
        <v>118899</v>
      </c>
      <c r="E155" s="32" t="s">
        <v>118898</v>
      </c>
      <c r="F155" s="32">
        <v>27999</v>
      </c>
    </row>
    <row r="156" spans="1:6">
      <c r="A156" s="32">
        <v>155</v>
      </c>
      <c r="B156" s="32">
        <v>8933</v>
      </c>
      <c r="C156" s="32" t="s">
        <v>380</v>
      </c>
      <c r="D156" s="32" t="s">
        <v>104037</v>
      </c>
      <c r="E156" s="32" t="s">
        <v>95871</v>
      </c>
      <c r="F156" s="32">
        <v>6499</v>
      </c>
    </row>
    <row r="157" spans="1:6">
      <c r="A157" s="32">
        <v>156</v>
      </c>
      <c r="B157" s="32">
        <v>16328</v>
      </c>
      <c r="C157" s="32" t="s">
        <v>380</v>
      </c>
      <c r="D157" s="32" t="s">
        <v>97948</v>
      </c>
      <c r="E157" s="32" t="s">
        <v>97947</v>
      </c>
      <c r="F157" s="32">
        <v>9999</v>
      </c>
    </row>
    <row r="158" spans="1:6">
      <c r="A158" s="32">
        <v>157</v>
      </c>
      <c r="B158" s="32">
        <v>8569</v>
      </c>
      <c r="C158" s="32" t="s">
        <v>380</v>
      </c>
      <c r="D158" s="32" t="s">
        <v>39317</v>
      </c>
      <c r="E158" s="32" t="s">
        <v>39318</v>
      </c>
      <c r="F158" s="32">
        <v>11999</v>
      </c>
    </row>
    <row r="159" spans="1:6">
      <c r="A159" s="32">
        <v>158</v>
      </c>
      <c r="B159" s="37">
        <v>16847</v>
      </c>
      <c r="C159" s="32" t="s">
        <v>380</v>
      </c>
      <c r="D159" s="38" t="s">
        <v>114459</v>
      </c>
      <c r="E159" s="38" t="s">
        <v>114458</v>
      </c>
      <c r="F159" s="39">
        <v>12999</v>
      </c>
    </row>
    <row r="160" spans="1:6">
      <c r="A160" s="32">
        <v>159</v>
      </c>
      <c r="B160" s="37">
        <v>16456</v>
      </c>
      <c r="C160" s="32" t="s">
        <v>380</v>
      </c>
      <c r="D160" s="38" t="s">
        <v>114461</v>
      </c>
      <c r="E160" s="38" t="s">
        <v>114460</v>
      </c>
      <c r="F160" s="39">
        <v>12999</v>
      </c>
    </row>
    <row r="161" spans="1:6">
      <c r="A161" s="32">
        <v>160</v>
      </c>
      <c r="B161" s="32">
        <v>17195</v>
      </c>
      <c r="C161" s="32" t="s">
        <v>380</v>
      </c>
      <c r="D161" s="32" t="s">
        <v>120627</v>
      </c>
      <c r="E161" s="32" t="s">
        <v>120626</v>
      </c>
      <c r="F161" s="32">
        <v>6599</v>
      </c>
    </row>
    <row r="162" spans="1:6">
      <c r="A162" s="32">
        <v>161</v>
      </c>
      <c r="B162" s="32">
        <v>16300</v>
      </c>
      <c r="C162" s="32" t="s">
        <v>95872</v>
      </c>
      <c r="D162" s="32" t="s">
        <v>104087</v>
      </c>
      <c r="E162" s="32" t="s">
        <v>104144</v>
      </c>
      <c r="F162" s="32">
        <v>3999</v>
      </c>
    </row>
    <row r="163" spans="1:6">
      <c r="A163" s="32">
        <v>162</v>
      </c>
      <c r="B163" s="32">
        <v>8833</v>
      </c>
      <c r="C163" s="32" t="s">
        <v>95872</v>
      </c>
      <c r="D163" s="32" t="s">
        <v>104038</v>
      </c>
      <c r="E163" s="32" t="s">
        <v>95873</v>
      </c>
      <c r="F163" s="32">
        <v>2999</v>
      </c>
    </row>
    <row r="164" spans="1:6">
      <c r="A164" s="32">
        <v>163</v>
      </c>
      <c r="B164" s="32">
        <v>15470</v>
      </c>
      <c r="C164" s="32" t="s">
        <v>95823</v>
      </c>
      <c r="D164" s="32" t="s">
        <v>104039</v>
      </c>
      <c r="E164" s="32" t="s">
        <v>95821</v>
      </c>
      <c r="F164" s="32">
        <v>7999</v>
      </c>
    </row>
    <row r="165" spans="1:6">
      <c r="A165" s="32">
        <v>164</v>
      </c>
      <c r="B165" s="32">
        <v>15473</v>
      </c>
      <c r="C165" s="32" t="s">
        <v>95823</v>
      </c>
      <c r="D165" s="32" t="s">
        <v>104040</v>
      </c>
      <c r="E165" s="32" t="s">
        <v>95822</v>
      </c>
      <c r="F165" s="32">
        <v>8999</v>
      </c>
    </row>
    <row r="166" spans="1:6">
      <c r="A166" s="32">
        <v>165</v>
      </c>
      <c r="B166" s="32">
        <v>15475</v>
      </c>
      <c r="C166" s="32" t="s">
        <v>95823</v>
      </c>
      <c r="D166" s="32" t="s">
        <v>104088</v>
      </c>
      <c r="E166" s="32" t="s">
        <v>104145</v>
      </c>
      <c r="F166" s="32">
        <v>9999</v>
      </c>
    </row>
    <row r="167" spans="1:6">
      <c r="A167" s="32">
        <v>166</v>
      </c>
      <c r="B167" s="32">
        <v>15478</v>
      </c>
      <c r="C167" s="32" t="s">
        <v>95823</v>
      </c>
      <c r="D167" s="32" t="s">
        <v>104089</v>
      </c>
      <c r="E167" s="32" t="s">
        <v>104146</v>
      </c>
      <c r="F167" s="32">
        <v>10999</v>
      </c>
    </row>
    <row r="168" spans="1:6">
      <c r="A168" s="32">
        <v>167</v>
      </c>
      <c r="B168" s="32">
        <v>15480</v>
      </c>
      <c r="C168" s="32" t="s">
        <v>95823</v>
      </c>
      <c r="D168" s="32" t="s">
        <v>104090</v>
      </c>
      <c r="E168" s="32" t="s">
        <v>104147</v>
      </c>
      <c r="F168" s="32">
        <v>11999</v>
      </c>
    </row>
    <row r="169" spans="1:6">
      <c r="A169" s="32">
        <v>168</v>
      </c>
      <c r="B169" s="32">
        <v>16721</v>
      </c>
      <c r="C169" s="32" t="s">
        <v>36248</v>
      </c>
      <c r="D169" s="32" t="s">
        <v>396</v>
      </c>
      <c r="E169" s="32" t="s">
        <v>397</v>
      </c>
      <c r="F169" s="32">
        <v>5199</v>
      </c>
    </row>
    <row r="170" spans="1:6">
      <c r="A170" s="32">
        <v>169</v>
      </c>
      <c r="B170" s="32">
        <v>7963</v>
      </c>
      <c r="C170" s="32" t="s">
        <v>36248</v>
      </c>
      <c r="D170" s="32" t="s">
        <v>104091</v>
      </c>
      <c r="E170" s="32" t="s">
        <v>104148</v>
      </c>
      <c r="F170" s="32">
        <v>4999</v>
      </c>
    </row>
    <row r="171" spans="1:6">
      <c r="A171" s="32">
        <v>170</v>
      </c>
      <c r="B171" s="32">
        <v>8093</v>
      </c>
      <c r="C171" s="32" t="s">
        <v>36248</v>
      </c>
      <c r="D171" s="32" t="s">
        <v>394</v>
      </c>
      <c r="E171" s="32" t="s">
        <v>395</v>
      </c>
      <c r="F171" s="32">
        <v>4999</v>
      </c>
    </row>
    <row r="172" spans="1:6">
      <c r="A172" s="32">
        <v>171</v>
      </c>
      <c r="B172" s="32">
        <v>17186</v>
      </c>
      <c r="C172" s="32" t="s">
        <v>36248</v>
      </c>
      <c r="D172" s="32" t="s">
        <v>118952</v>
      </c>
      <c r="E172" s="32" t="s">
        <v>118953</v>
      </c>
      <c r="F172" s="32">
        <v>8999</v>
      </c>
    </row>
    <row r="173" spans="1:6">
      <c r="A173" s="32">
        <v>172</v>
      </c>
      <c r="B173" s="32">
        <v>14094</v>
      </c>
      <c r="C173" s="32" t="s">
        <v>36248</v>
      </c>
      <c r="D173" s="32" t="s">
        <v>58561</v>
      </c>
      <c r="E173" s="32" t="s">
        <v>58553</v>
      </c>
      <c r="F173" s="32">
        <v>5999</v>
      </c>
    </row>
    <row r="174" spans="1:6">
      <c r="A174" s="32">
        <v>173</v>
      </c>
      <c r="B174" s="32">
        <v>7458</v>
      </c>
      <c r="C174" s="32" t="s">
        <v>36248</v>
      </c>
      <c r="D174" s="32" t="s">
        <v>391</v>
      </c>
      <c r="E174" s="32" t="s">
        <v>392</v>
      </c>
      <c r="F174" s="32">
        <v>7499</v>
      </c>
    </row>
    <row r="175" spans="1:6">
      <c r="A175" s="32">
        <v>174</v>
      </c>
      <c r="B175" s="32">
        <v>8094</v>
      </c>
      <c r="C175" s="32" t="s">
        <v>36248</v>
      </c>
      <c r="D175" s="32" t="s">
        <v>95874</v>
      </c>
      <c r="E175" s="32" t="s">
        <v>95875</v>
      </c>
      <c r="F175" s="32">
        <v>6599</v>
      </c>
    </row>
    <row r="176" spans="1:6">
      <c r="A176" s="32">
        <v>175</v>
      </c>
      <c r="B176" s="32">
        <v>16425</v>
      </c>
      <c r="C176" s="32" t="s">
        <v>36248</v>
      </c>
      <c r="D176" s="32" t="s">
        <v>115308</v>
      </c>
      <c r="E176" s="32" t="s">
        <v>115307</v>
      </c>
      <c r="F176" s="32">
        <v>13999</v>
      </c>
    </row>
    <row r="177" spans="1:6">
      <c r="A177" s="32">
        <v>176</v>
      </c>
      <c r="B177" s="32">
        <v>8797</v>
      </c>
      <c r="C177" s="32" t="s">
        <v>36248</v>
      </c>
      <c r="D177" s="32" t="s">
        <v>95876</v>
      </c>
      <c r="E177" s="32" t="s">
        <v>95877</v>
      </c>
      <c r="F177" s="32">
        <v>4999</v>
      </c>
    </row>
    <row r="178" spans="1:6">
      <c r="A178" s="32">
        <v>177</v>
      </c>
      <c r="B178" s="32">
        <v>8525</v>
      </c>
      <c r="C178" s="32" t="s">
        <v>36248</v>
      </c>
      <c r="D178" s="32" t="s">
        <v>39321</v>
      </c>
      <c r="E178" s="32" t="s">
        <v>39322</v>
      </c>
      <c r="F178" s="32">
        <v>11499</v>
      </c>
    </row>
    <row r="179" spans="1:6">
      <c r="A179" s="32">
        <v>178</v>
      </c>
      <c r="B179" s="32">
        <v>8825</v>
      </c>
      <c r="C179" s="32" t="s">
        <v>36248</v>
      </c>
      <c r="D179" s="32" t="s">
        <v>39323</v>
      </c>
      <c r="E179" s="32" t="s">
        <v>39324</v>
      </c>
      <c r="F179" s="32">
        <v>9999</v>
      </c>
    </row>
    <row r="180" spans="1:6">
      <c r="A180" s="32">
        <v>179</v>
      </c>
      <c r="B180" s="32">
        <v>8028</v>
      </c>
      <c r="C180" s="32" t="s">
        <v>36248</v>
      </c>
      <c r="D180" s="32" t="s">
        <v>39325</v>
      </c>
      <c r="E180" s="32" t="s">
        <v>393</v>
      </c>
      <c r="F180" s="32">
        <v>7599</v>
      </c>
    </row>
    <row r="181" spans="1:6">
      <c r="A181" s="32">
        <v>180</v>
      </c>
      <c r="B181" s="32">
        <v>8702</v>
      </c>
      <c r="C181" s="32" t="s">
        <v>36248</v>
      </c>
      <c r="D181" s="32" t="s">
        <v>39326</v>
      </c>
      <c r="E181" s="32" t="s">
        <v>39327</v>
      </c>
      <c r="F181" s="32">
        <v>7799</v>
      </c>
    </row>
    <row r="182" spans="1:6">
      <c r="A182" s="32">
        <v>181</v>
      </c>
      <c r="B182" s="32">
        <v>16555</v>
      </c>
      <c r="C182" s="32" t="s">
        <v>48538</v>
      </c>
      <c r="D182" s="32" t="s">
        <v>400</v>
      </c>
      <c r="E182" s="32" t="s">
        <v>401</v>
      </c>
      <c r="F182" s="32">
        <v>24999</v>
      </c>
    </row>
    <row r="183" spans="1:6">
      <c r="A183" s="32">
        <v>182</v>
      </c>
      <c r="B183" s="32">
        <v>17555</v>
      </c>
      <c r="C183" s="32" t="s">
        <v>48538</v>
      </c>
      <c r="D183" s="32" t="s">
        <v>118958</v>
      </c>
      <c r="E183" s="32" t="s">
        <v>118959</v>
      </c>
      <c r="F183" s="32">
        <v>32999</v>
      </c>
    </row>
    <row r="184" spans="1:6">
      <c r="A184" s="32">
        <v>183</v>
      </c>
      <c r="B184" s="32">
        <v>16558</v>
      </c>
      <c r="C184" s="32" t="s">
        <v>48538</v>
      </c>
      <c r="D184" s="32" t="s">
        <v>62274</v>
      </c>
      <c r="E184" s="32" t="s">
        <v>62275</v>
      </c>
      <c r="F184" s="32">
        <v>24999</v>
      </c>
    </row>
    <row r="185" spans="1:6">
      <c r="A185" s="32">
        <v>184</v>
      </c>
      <c r="B185" s="32">
        <v>17558</v>
      </c>
      <c r="C185" s="32" t="s">
        <v>48538</v>
      </c>
      <c r="D185" s="32" t="s">
        <v>118960</v>
      </c>
      <c r="E185" s="32" t="s">
        <v>118961</v>
      </c>
      <c r="F185" s="32">
        <v>27499</v>
      </c>
    </row>
    <row r="186" spans="1:6">
      <c r="A186" s="32">
        <v>185</v>
      </c>
      <c r="B186" s="32">
        <v>16559</v>
      </c>
      <c r="C186" s="32" t="s">
        <v>48538</v>
      </c>
      <c r="D186" s="32" t="s">
        <v>39328</v>
      </c>
      <c r="E186" s="32" t="s">
        <v>39329</v>
      </c>
      <c r="F186" s="32">
        <v>24999</v>
      </c>
    </row>
    <row r="187" spans="1:6">
      <c r="A187" s="32">
        <v>186</v>
      </c>
      <c r="B187" s="32">
        <v>15115</v>
      </c>
      <c r="C187" s="32" t="s">
        <v>48538</v>
      </c>
      <c r="D187" s="32" t="s">
        <v>82976</v>
      </c>
      <c r="E187" s="32" t="s">
        <v>82995</v>
      </c>
      <c r="F187" s="32">
        <v>27999</v>
      </c>
    </row>
    <row r="188" spans="1:6">
      <c r="A188" s="32">
        <v>187</v>
      </c>
      <c r="B188" s="32">
        <v>16115</v>
      </c>
      <c r="C188" s="32" t="s">
        <v>48538</v>
      </c>
      <c r="D188" s="32" t="s">
        <v>95878</v>
      </c>
      <c r="E188" s="32" t="s">
        <v>95879</v>
      </c>
      <c r="F188" s="32">
        <v>14999</v>
      </c>
    </row>
    <row r="189" spans="1:6">
      <c r="A189" s="32">
        <v>188</v>
      </c>
      <c r="B189" s="32">
        <v>16564</v>
      </c>
      <c r="C189" s="32" t="s">
        <v>48538</v>
      </c>
      <c r="D189" s="32" t="s">
        <v>108747</v>
      </c>
      <c r="E189" s="32" t="s">
        <v>108748</v>
      </c>
      <c r="F189" s="32">
        <v>15999</v>
      </c>
    </row>
    <row r="190" spans="1:6">
      <c r="A190" s="32">
        <v>189</v>
      </c>
      <c r="B190" s="32">
        <v>17561</v>
      </c>
      <c r="C190" s="32" t="s">
        <v>48538</v>
      </c>
      <c r="D190" s="32" t="s">
        <v>118954</v>
      </c>
      <c r="E190" s="32" t="s">
        <v>118955</v>
      </c>
      <c r="F190" s="32">
        <v>29999</v>
      </c>
    </row>
    <row r="191" spans="1:6">
      <c r="A191" s="32">
        <v>190</v>
      </c>
      <c r="B191" s="32">
        <v>16119</v>
      </c>
      <c r="C191" s="32" t="s">
        <v>48538</v>
      </c>
      <c r="D191" s="32" t="s">
        <v>95880</v>
      </c>
      <c r="E191" s="32" t="s">
        <v>95881</v>
      </c>
      <c r="F191" s="32">
        <v>15999</v>
      </c>
    </row>
    <row r="192" spans="1:6">
      <c r="A192" s="32">
        <v>191</v>
      </c>
      <c r="B192" s="32">
        <v>16560</v>
      </c>
      <c r="C192" s="32" t="s">
        <v>48538</v>
      </c>
      <c r="D192" s="32" t="s">
        <v>108749</v>
      </c>
      <c r="E192" s="32" t="s">
        <v>108750</v>
      </c>
      <c r="F192" s="32">
        <v>17999</v>
      </c>
    </row>
    <row r="193" spans="1:6">
      <c r="A193" s="32">
        <v>192</v>
      </c>
      <c r="B193" s="32">
        <v>17567</v>
      </c>
      <c r="C193" s="32" t="s">
        <v>48538</v>
      </c>
      <c r="D193" s="32" t="s">
        <v>118956</v>
      </c>
      <c r="E193" s="32" t="s">
        <v>118957</v>
      </c>
      <c r="F193" s="32">
        <v>34999</v>
      </c>
    </row>
    <row r="194" spans="1:6">
      <c r="A194" s="32">
        <v>193</v>
      </c>
      <c r="B194" s="32">
        <v>16476</v>
      </c>
      <c r="C194" s="32" t="s">
        <v>48538</v>
      </c>
      <c r="D194" s="32" t="s">
        <v>115310</v>
      </c>
      <c r="E194" s="32" t="s">
        <v>115309</v>
      </c>
      <c r="F194" s="32">
        <v>24999</v>
      </c>
    </row>
    <row r="195" spans="1:6">
      <c r="A195" s="32">
        <v>194</v>
      </c>
      <c r="B195" s="32">
        <v>16548</v>
      </c>
      <c r="C195" s="32" t="s">
        <v>48538</v>
      </c>
      <c r="D195" s="32" t="s">
        <v>115312</v>
      </c>
      <c r="E195" s="32" t="s">
        <v>115311</v>
      </c>
      <c r="F195" s="32">
        <v>29999</v>
      </c>
    </row>
    <row r="196" spans="1:6">
      <c r="A196" s="32">
        <v>195</v>
      </c>
      <c r="B196" s="32">
        <v>9215</v>
      </c>
      <c r="C196" s="32" t="s">
        <v>104059</v>
      </c>
      <c r="D196" s="32" t="s">
        <v>104092</v>
      </c>
      <c r="E196" s="32" t="s">
        <v>104149</v>
      </c>
      <c r="F196" s="32">
        <v>1149</v>
      </c>
    </row>
    <row r="197" spans="1:6">
      <c r="A197" s="32">
        <v>196</v>
      </c>
      <c r="B197" s="32">
        <v>6428</v>
      </c>
      <c r="C197" s="32" t="s">
        <v>36249</v>
      </c>
      <c r="D197" s="32" t="s">
        <v>39268</v>
      </c>
      <c r="E197" s="32" t="s">
        <v>39269</v>
      </c>
      <c r="F197" s="32">
        <v>5699</v>
      </c>
    </row>
    <row r="198" spans="1:6">
      <c r="A198" s="32">
        <v>197</v>
      </c>
      <c r="B198" s="32">
        <v>8382</v>
      </c>
      <c r="C198" s="32" t="s">
        <v>36249</v>
      </c>
      <c r="D198" s="32" t="s">
        <v>104093</v>
      </c>
      <c r="E198" s="32" t="s">
        <v>104150</v>
      </c>
      <c r="F198" s="32">
        <v>4499</v>
      </c>
    </row>
    <row r="199" spans="1:6">
      <c r="A199" s="32">
        <v>198</v>
      </c>
      <c r="B199" s="32">
        <v>8473</v>
      </c>
      <c r="C199" s="32" t="s">
        <v>36249</v>
      </c>
      <c r="D199" s="32" t="s">
        <v>406</v>
      </c>
      <c r="E199" s="32" t="s">
        <v>407</v>
      </c>
      <c r="F199" s="32">
        <v>6399</v>
      </c>
    </row>
    <row r="200" spans="1:6">
      <c r="A200" s="32">
        <v>199</v>
      </c>
      <c r="B200" s="32">
        <v>14913</v>
      </c>
      <c r="C200" s="32" t="s">
        <v>36249</v>
      </c>
      <c r="D200" s="32" t="s">
        <v>82965</v>
      </c>
      <c r="E200" s="32" t="s">
        <v>82985</v>
      </c>
      <c r="F200" s="32">
        <v>6499</v>
      </c>
    </row>
    <row r="201" spans="1:6">
      <c r="A201" s="32">
        <v>200</v>
      </c>
      <c r="B201" s="32">
        <v>8570</v>
      </c>
      <c r="C201" s="32" t="s">
        <v>36249</v>
      </c>
      <c r="D201" s="32" t="s">
        <v>408</v>
      </c>
      <c r="E201" s="32" t="s">
        <v>409</v>
      </c>
      <c r="F201" s="32">
        <v>8499</v>
      </c>
    </row>
    <row r="202" spans="1:6">
      <c r="A202" s="32">
        <v>201</v>
      </c>
      <c r="B202" s="32">
        <v>8470</v>
      </c>
      <c r="C202" s="32" t="s">
        <v>36249</v>
      </c>
      <c r="D202" s="32" t="s">
        <v>82966</v>
      </c>
      <c r="E202" s="32" t="s">
        <v>82986</v>
      </c>
      <c r="F202" s="32">
        <v>8999</v>
      </c>
    </row>
    <row r="203" spans="1:6">
      <c r="A203" s="32">
        <v>202</v>
      </c>
      <c r="B203" s="32">
        <v>8471</v>
      </c>
      <c r="C203" s="32" t="s">
        <v>36249</v>
      </c>
      <c r="D203" s="32" t="s">
        <v>404</v>
      </c>
      <c r="E203" s="32" t="s">
        <v>405</v>
      </c>
      <c r="F203" s="32">
        <v>8999</v>
      </c>
    </row>
    <row r="204" spans="1:6">
      <c r="A204" s="32">
        <v>203</v>
      </c>
      <c r="B204" s="32">
        <v>16666</v>
      </c>
      <c r="C204" s="32" t="s">
        <v>36249</v>
      </c>
      <c r="D204" s="32" t="s">
        <v>108751</v>
      </c>
      <c r="E204" s="32" t="s">
        <v>108752</v>
      </c>
      <c r="F204" s="32">
        <v>9999</v>
      </c>
    </row>
    <row r="205" spans="1:6">
      <c r="A205" s="32">
        <v>204</v>
      </c>
      <c r="B205" s="32">
        <v>14888</v>
      </c>
      <c r="C205" s="32" t="s">
        <v>104060</v>
      </c>
      <c r="D205" s="32" t="s">
        <v>104094</v>
      </c>
      <c r="E205" s="32" t="s">
        <v>104151</v>
      </c>
      <c r="F205" s="32">
        <v>499</v>
      </c>
    </row>
    <row r="206" spans="1:6">
      <c r="A206" s="32">
        <v>205</v>
      </c>
      <c r="B206" s="32">
        <v>14885</v>
      </c>
      <c r="C206" s="32" t="s">
        <v>104060</v>
      </c>
      <c r="D206" s="32" t="s">
        <v>104095</v>
      </c>
      <c r="E206" s="32" t="s">
        <v>104152</v>
      </c>
      <c r="F206" s="32">
        <v>1749</v>
      </c>
    </row>
    <row r="207" spans="1:6">
      <c r="A207" s="32">
        <v>206</v>
      </c>
      <c r="B207" s="32">
        <v>2542</v>
      </c>
      <c r="C207" s="32" t="s">
        <v>104061</v>
      </c>
      <c r="D207" s="32" t="s">
        <v>104096</v>
      </c>
      <c r="E207" s="32" t="s">
        <v>104153</v>
      </c>
      <c r="F207" s="32">
        <v>199</v>
      </c>
    </row>
    <row r="208" spans="1:6">
      <c r="A208" s="32">
        <v>207</v>
      </c>
      <c r="B208" s="32">
        <v>7546</v>
      </c>
      <c r="C208" s="32" t="s">
        <v>39270</v>
      </c>
      <c r="D208" s="32" t="s">
        <v>416</v>
      </c>
      <c r="E208" s="32" t="s">
        <v>417</v>
      </c>
      <c r="F208" s="32">
        <v>6999</v>
      </c>
    </row>
    <row r="209" spans="1:6">
      <c r="A209" s="32">
        <v>208</v>
      </c>
      <c r="B209" s="32">
        <v>12737</v>
      </c>
      <c r="C209" s="32" t="s">
        <v>39270</v>
      </c>
      <c r="D209" s="32" t="s">
        <v>95882</v>
      </c>
      <c r="E209" s="32" t="s">
        <v>95883</v>
      </c>
      <c r="F209" s="32">
        <v>7999</v>
      </c>
    </row>
    <row r="210" spans="1:6">
      <c r="A210" s="32">
        <v>209</v>
      </c>
      <c r="B210" s="32">
        <v>14981</v>
      </c>
      <c r="C210" s="32" t="s">
        <v>39270</v>
      </c>
      <c r="D210" s="32" t="s">
        <v>62301</v>
      </c>
      <c r="E210" s="32" t="s">
        <v>62302</v>
      </c>
      <c r="F210" s="32">
        <v>2999</v>
      </c>
    </row>
    <row r="211" spans="1:6">
      <c r="A211" s="32">
        <v>210</v>
      </c>
      <c r="B211" s="32">
        <v>14928</v>
      </c>
      <c r="C211" s="32" t="s">
        <v>39270</v>
      </c>
      <c r="D211" s="32" t="s">
        <v>62299</v>
      </c>
      <c r="E211" s="32" t="s">
        <v>62300</v>
      </c>
      <c r="F211" s="32">
        <v>6499</v>
      </c>
    </row>
    <row r="212" spans="1:6">
      <c r="A212" s="32">
        <v>211</v>
      </c>
      <c r="B212" s="32">
        <v>14984</v>
      </c>
      <c r="C212" s="32" t="s">
        <v>39270</v>
      </c>
      <c r="D212" s="32" t="s">
        <v>62303</v>
      </c>
      <c r="E212" s="32" t="s">
        <v>62304</v>
      </c>
      <c r="F212" s="32">
        <v>4499</v>
      </c>
    </row>
    <row r="213" spans="1:6">
      <c r="A213" s="32">
        <v>212</v>
      </c>
      <c r="B213" s="32">
        <v>16474</v>
      </c>
      <c r="C213" s="32" t="s">
        <v>36252</v>
      </c>
      <c r="D213" s="32" t="s">
        <v>445</v>
      </c>
      <c r="E213" s="32" t="s">
        <v>446</v>
      </c>
      <c r="F213" s="32">
        <v>1499</v>
      </c>
    </row>
    <row r="214" spans="1:6">
      <c r="A214" s="32">
        <v>213</v>
      </c>
      <c r="B214" s="32">
        <v>7413</v>
      </c>
      <c r="C214" s="32" t="s">
        <v>36252</v>
      </c>
      <c r="D214" s="32" t="s">
        <v>104097</v>
      </c>
      <c r="E214" s="32" t="s">
        <v>104154</v>
      </c>
      <c r="F214" s="32">
        <v>1099</v>
      </c>
    </row>
    <row r="215" spans="1:6">
      <c r="A215" s="32">
        <v>214</v>
      </c>
      <c r="B215" s="32">
        <v>14244</v>
      </c>
      <c r="C215" s="32" t="s">
        <v>36252</v>
      </c>
      <c r="D215" s="32" t="s">
        <v>62278</v>
      </c>
      <c r="E215" s="32" t="s">
        <v>58559</v>
      </c>
      <c r="F215" s="32">
        <v>2499</v>
      </c>
    </row>
    <row r="216" spans="1:6">
      <c r="A216" s="32">
        <v>215</v>
      </c>
      <c r="B216" s="32">
        <v>8509</v>
      </c>
      <c r="C216" s="32" t="s">
        <v>36252</v>
      </c>
      <c r="D216" s="32" t="s">
        <v>104098</v>
      </c>
      <c r="E216" s="32" t="s">
        <v>104155</v>
      </c>
      <c r="F216" s="32">
        <v>1399</v>
      </c>
    </row>
    <row r="217" spans="1:6">
      <c r="A217" s="32">
        <v>216</v>
      </c>
      <c r="B217" s="32">
        <v>9138</v>
      </c>
      <c r="C217" s="32" t="s">
        <v>36252</v>
      </c>
      <c r="D217" s="32" t="s">
        <v>39287</v>
      </c>
      <c r="E217" s="32" t="s">
        <v>439</v>
      </c>
      <c r="F217" s="32">
        <v>2099</v>
      </c>
    </row>
    <row r="218" spans="1:6">
      <c r="A218" s="32">
        <v>217</v>
      </c>
      <c r="B218" s="32">
        <v>7007</v>
      </c>
      <c r="C218" s="32" t="s">
        <v>36252</v>
      </c>
      <c r="D218" s="32" t="s">
        <v>104099</v>
      </c>
      <c r="E218" s="32" t="s">
        <v>104156</v>
      </c>
      <c r="F218" s="32">
        <v>2099</v>
      </c>
    </row>
    <row r="219" spans="1:6">
      <c r="A219" s="32">
        <v>218</v>
      </c>
      <c r="B219" s="32">
        <v>7042</v>
      </c>
      <c r="C219" s="32" t="s">
        <v>36252</v>
      </c>
      <c r="D219" s="32" t="s">
        <v>444</v>
      </c>
      <c r="E219" s="32" t="s">
        <v>95884</v>
      </c>
      <c r="F219" s="32">
        <v>1199</v>
      </c>
    </row>
    <row r="220" spans="1:6">
      <c r="A220" s="32">
        <v>219</v>
      </c>
      <c r="B220" s="32">
        <v>4812</v>
      </c>
      <c r="C220" s="32" t="s">
        <v>36252</v>
      </c>
      <c r="D220" s="32" t="s">
        <v>442</v>
      </c>
      <c r="E220" s="32" t="s">
        <v>443</v>
      </c>
      <c r="F220" s="32">
        <v>2099</v>
      </c>
    </row>
    <row r="221" spans="1:6">
      <c r="A221" s="32">
        <v>220</v>
      </c>
      <c r="B221" s="32">
        <v>17058</v>
      </c>
      <c r="C221" s="32" t="s">
        <v>36252</v>
      </c>
      <c r="D221" s="32" t="s">
        <v>118968</v>
      </c>
      <c r="E221" s="32" t="s">
        <v>118969</v>
      </c>
      <c r="F221" s="32">
        <v>3999</v>
      </c>
    </row>
    <row r="222" spans="1:6">
      <c r="A222" s="32">
        <v>221</v>
      </c>
      <c r="B222" s="32">
        <v>16540</v>
      </c>
      <c r="C222" s="32" t="s">
        <v>36252</v>
      </c>
      <c r="D222" s="32" t="s">
        <v>108755</v>
      </c>
      <c r="E222" s="32" t="s">
        <v>108756</v>
      </c>
      <c r="F222" s="32">
        <v>4599</v>
      </c>
    </row>
    <row r="223" spans="1:6">
      <c r="A223" s="32">
        <v>222</v>
      </c>
      <c r="B223" s="32">
        <v>7248</v>
      </c>
      <c r="C223" s="32" t="s">
        <v>36252</v>
      </c>
      <c r="D223" s="32" t="s">
        <v>104100</v>
      </c>
      <c r="E223" s="32" t="s">
        <v>104157</v>
      </c>
      <c r="F223" s="32">
        <v>1599</v>
      </c>
    </row>
    <row r="224" spans="1:6">
      <c r="A224" s="32">
        <v>223</v>
      </c>
      <c r="B224" s="32">
        <v>8787</v>
      </c>
      <c r="C224" s="32" t="s">
        <v>36252</v>
      </c>
      <c r="D224" s="32" t="s">
        <v>39288</v>
      </c>
      <c r="E224" s="32" t="s">
        <v>39289</v>
      </c>
      <c r="F224" s="32">
        <v>2499</v>
      </c>
    </row>
    <row r="225" spans="1:6">
      <c r="A225" s="32">
        <v>224</v>
      </c>
      <c r="B225" s="32">
        <v>7411</v>
      </c>
      <c r="C225" s="32" t="s">
        <v>36252</v>
      </c>
      <c r="D225" s="32" t="s">
        <v>440</v>
      </c>
      <c r="E225" s="32" t="s">
        <v>441</v>
      </c>
      <c r="F225" s="32">
        <v>3499</v>
      </c>
    </row>
    <row r="226" spans="1:6">
      <c r="A226" s="32">
        <v>225</v>
      </c>
      <c r="B226" s="32">
        <v>11453</v>
      </c>
      <c r="C226" s="32" t="s">
        <v>36252</v>
      </c>
      <c r="D226" s="32" t="s">
        <v>39290</v>
      </c>
      <c r="E226" s="32" t="s">
        <v>39291</v>
      </c>
      <c r="F226" s="32">
        <v>2499</v>
      </c>
    </row>
    <row r="227" spans="1:6">
      <c r="A227" s="32">
        <v>226</v>
      </c>
      <c r="B227" s="32">
        <v>16893</v>
      </c>
      <c r="C227" s="32" t="s">
        <v>36252</v>
      </c>
      <c r="D227" s="32" t="s">
        <v>115314</v>
      </c>
      <c r="E227" s="32" t="s">
        <v>115313</v>
      </c>
      <c r="F227" s="32">
        <v>1799</v>
      </c>
    </row>
    <row r="228" spans="1:6">
      <c r="A228" s="32">
        <v>227</v>
      </c>
      <c r="B228" s="32">
        <v>17285</v>
      </c>
      <c r="C228" s="32" t="s">
        <v>36250</v>
      </c>
      <c r="D228" s="32" t="s">
        <v>118962</v>
      </c>
      <c r="E228" s="32" t="s">
        <v>118963</v>
      </c>
      <c r="F228" s="32">
        <v>1999</v>
      </c>
    </row>
    <row r="229" spans="1:6">
      <c r="A229" s="32">
        <v>228</v>
      </c>
      <c r="B229" s="32">
        <v>8585</v>
      </c>
      <c r="C229" s="32" t="s">
        <v>36250</v>
      </c>
      <c r="D229" s="32" t="s">
        <v>39306</v>
      </c>
      <c r="E229" s="32" t="s">
        <v>39307</v>
      </c>
      <c r="F229" s="32">
        <v>2199</v>
      </c>
    </row>
    <row r="230" spans="1:6">
      <c r="A230" s="32">
        <v>229</v>
      </c>
      <c r="B230" s="32">
        <v>16890</v>
      </c>
      <c r="C230" s="32" t="s">
        <v>36250</v>
      </c>
      <c r="D230" s="32" t="s">
        <v>118964</v>
      </c>
      <c r="E230" s="32" t="s">
        <v>118965</v>
      </c>
      <c r="F230" s="32">
        <v>4499</v>
      </c>
    </row>
    <row r="231" spans="1:6">
      <c r="A231" s="32">
        <v>230</v>
      </c>
      <c r="B231" s="32">
        <v>17259</v>
      </c>
      <c r="C231" s="32" t="s">
        <v>36250</v>
      </c>
      <c r="D231" s="32" t="s">
        <v>118966</v>
      </c>
      <c r="E231" s="32" t="s">
        <v>118967</v>
      </c>
      <c r="F231" s="32">
        <v>2999</v>
      </c>
    </row>
    <row r="232" spans="1:6">
      <c r="A232" s="32">
        <v>231</v>
      </c>
      <c r="B232" s="32">
        <v>5117</v>
      </c>
      <c r="C232" s="32" t="s">
        <v>48539</v>
      </c>
      <c r="D232" s="32" t="s">
        <v>412</v>
      </c>
      <c r="E232" s="32" t="s">
        <v>413</v>
      </c>
      <c r="F232" s="32">
        <v>2999</v>
      </c>
    </row>
    <row r="233" spans="1:6">
      <c r="A233" s="32">
        <v>232</v>
      </c>
      <c r="B233" s="32">
        <v>8778</v>
      </c>
      <c r="C233" s="32" t="s">
        <v>48539</v>
      </c>
      <c r="D233" s="32" t="s">
        <v>39295</v>
      </c>
      <c r="E233" s="32" t="s">
        <v>39296</v>
      </c>
      <c r="F233" s="32">
        <v>2199</v>
      </c>
    </row>
    <row r="234" spans="1:6">
      <c r="A234" s="32">
        <v>233</v>
      </c>
      <c r="B234" s="32">
        <v>8784</v>
      </c>
      <c r="C234" s="32" t="s">
        <v>48539</v>
      </c>
      <c r="D234" s="32" t="s">
        <v>39297</v>
      </c>
      <c r="E234" s="32" t="s">
        <v>39298</v>
      </c>
      <c r="F234" s="32">
        <v>2499</v>
      </c>
    </row>
    <row r="235" spans="1:6">
      <c r="A235" s="32">
        <v>234</v>
      </c>
      <c r="B235" s="32">
        <v>17457</v>
      </c>
      <c r="C235" s="32" t="s">
        <v>36253</v>
      </c>
      <c r="D235" s="32" t="s">
        <v>120629</v>
      </c>
      <c r="E235" s="32" t="s">
        <v>120628</v>
      </c>
      <c r="F235" s="32">
        <v>2199</v>
      </c>
    </row>
    <row r="236" spans="1:6">
      <c r="A236" s="32">
        <v>235</v>
      </c>
      <c r="B236" s="32">
        <v>8507</v>
      </c>
      <c r="C236" s="32" t="s">
        <v>48539</v>
      </c>
      <c r="D236" s="32" t="s">
        <v>82967</v>
      </c>
      <c r="E236" s="32" t="s">
        <v>82987</v>
      </c>
      <c r="F236" s="32">
        <v>1899</v>
      </c>
    </row>
    <row r="237" spans="1:6">
      <c r="A237" s="32">
        <v>236</v>
      </c>
      <c r="B237" s="32">
        <v>8506</v>
      </c>
      <c r="C237" s="32" t="s">
        <v>48539</v>
      </c>
      <c r="D237" s="32" t="s">
        <v>104041</v>
      </c>
      <c r="E237" s="32" t="s">
        <v>95885</v>
      </c>
      <c r="F237" s="32">
        <v>2299</v>
      </c>
    </row>
    <row r="238" spans="1:6">
      <c r="A238" s="32">
        <v>237</v>
      </c>
      <c r="B238" s="32">
        <v>16040</v>
      </c>
      <c r="C238" s="32" t="s">
        <v>48540</v>
      </c>
      <c r="D238" s="32" t="s">
        <v>97965</v>
      </c>
      <c r="E238" s="32" t="s">
        <v>97966</v>
      </c>
      <c r="F238" s="32">
        <v>3499</v>
      </c>
    </row>
    <row r="239" spans="1:6">
      <c r="A239" s="32">
        <v>238</v>
      </c>
      <c r="B239" s="32">
        <v>9180</v>
      </c>
      <c r="C239" s="32" t="s">
        <v>48540</v>
      </c>
      <c r="D239" s="32" t="s">
        <v>95886</v>
      </c>
      <c r="E239" s="32" t="s">
        <v>95887</v>
      </c>
      <c r="F239" s="32">
        <v>1599</v>
      </c>
    </row>
    <row r="240" spans="1:6">
      <c r="A240" s="32">
        <v>239</v>
      </c>
      <c r="B240" s="32">
        <v>8818</v>
      </c>
      <c r="C240" s="32" t="s">
        <v>48540</v>
      </c>
      <c r="D240" s="32" t="s">
        <v>104101</v>
      </c>
      <c r="E240" s="32" t="s">
        <v>104158</v>
      </c>
      <c r="F240" s="32">
        <v>1899</v>
      </c>
    </row>
    <row r="241" spans="1:6">
      <c r="A241" s="32">
        <v>240</v>
      </c>
      <c r="B241" s="32">
        <v>5063</v>
      </c>
      <c r="C241" s="32" t="s">
        <v>48540</v>
      </c>
      <c r="D241" s="32" t="s">
        <v>104102</v>
      </c>
      <c r="E241" s="32" t="s">
        <v>104159</v>
      </c>
      <c r="F241" s="32">
        <v>999</v>
      </c>
    </row>
    <row r="242" spans="1:6">
      <c r="A242" s="32">
        <v>241</v>
      </c>
      <c r="B242" s="32">
        <v>8782</v>
      </c>
      <c r="C242" s="32" t="s">
        <v>48540</v>
      </c>
      <c r="D242" s="32" t="s">
        <v>39300</v>
      </c>
      <c r="E242" s="32" t="s">
        <v>39301</v>
      </c>
      <c r="F242" s="32">
        <v>1699</v>
      </c>
    </row>
    <row r="243" spans="1:6">
      <c r="A243" s="32">
        <v>242</v>
      </c>
      <c r="B243" s="32">
        <v>9298</v>
      </c>
      <c r="C243" s="32" t="s">
        <v>48540</v>
      </c>
      <c r="D243" s="32" t="s">
        <v>48531</v>
      </c>
      <c r="E243" s="32" t="s">
        <v>48523</v>
      </c>
      <c r="F243" s="32">
        <v>2299</v>
      </c>
    </row>
    <row r="244" spans="1:6">
      <c r="A244" s="32">
        <v>243</v>
      </c>
      <c r="B244" s="32">
        <v>5990</v>
      </c>
      <c r="C244" s="32" t="s">
        <v>48540</v>
      </c>
      <c r="D244" s="32" t="s">
        <v>414</v>
      </c>
      <c r="E244" s="32" t="s">
        <v>415</v>
      </c>
      <c r="F244" s="32">
        <v>1999</v>
      </c>
    </row>
    <row r="245" spans="1:6">
      <c r="A245" s="32">
        <v>244</v>
      </c>
      <c r="B245" s="32">
        <v>5840</v>
      </c>
      <c r="C245" s="32" t="s">
        <v>48540</v>
      </c>
      <c r="D245" s="32" t="s">
        <v>95888</v>
      </c>
      <c r="E245" s="32" t="s">
        <v>95889</v>
      </c>
      <c r="F245" s="32">
        <v>1999</v>
      </c>
    </row>
    <row r="246" spans="1:6">
      <c r="A246" s="32">
        <v>245</v>
      </c>
      <c r="B246" s="32">
        <v>8783</v>
      </c>
      <c r="C246" s="32" t="s">
        <v>48540</v>
      </c>
      <c r="D246" s="32" t="s">
        <v>39303</v>
      </c>
      <c r="E246" s="32" t="s">
        <v>39304</v>
      </c>
      <c r="F246" s="32">
        <v>2299</v>
      </c>
    </row>
    <row r="247" spans="1:6">
      <c r="A247" s="32">
        <v>246</v>
      </c>
      <c r="B247" s="32">
        <v>8712</v>
      </c>
      <c r="C247" s="32" t="s">
        <v>48540</v>
      </c>
      <c r="D247" s="32" t="s">
        <v>39305</v>
      </c>
      <c r="E247" s="32" t="s">
        <v>104160</v>
      </c>
      <c r="F247" s="32">
        <v>1099</v>
      </c>
    </row>
    <row r="248" spans="1:6">
      <c r="A248" s="32">
        <v>247</v>
      </c>
      <c r="B248" s="32">
        <v>6359</v>
      </c>
      <c r="C248" s="32" t="s">
        <v>48540</v>
      </c>
      <c r="D248" s="32" t="s">
        <v>104103</v>
      </c>
      <c r="E248" s="32" t="s">
        <v>104161</v>
      </c>
      <c r="F248" s="32">
        <v>1299</v>
      </c>
    </row>
    <row r="249" spans="1:6">
      <c r="A249" s="32">
        <v>248</v>
      </c>
      <c r="B249" s="32">
        <v>7623</v>
      </c>
      <c r="C249" s="32" t="s">
        <v>48540</v>
      </c>
      <c r="D249" s="32" t="s">
        <v>39308</v>
      </c>
      <c r="E249" s="32" t="s">
        <v>39309</v>
      </c>
      <c r="F249" s="32">
        <v>1399</v>
      </c>
    </row>
    <row r="250" spans="1:6">
      <c r="A250" s="32">
        <v>249</v>
      </c>
      <c r="B250" s="32">
        <v>8822</v>
      </c>
      <c r="C250" s="32" t="s">
        <v>48540</v>
      </c>
      <c r="D250" s="32" t="s">
        <v>104042</v>
      </c>
      <c r="E250" s="32" t="s">
        <v>95890</v>
      </c>
      <c r="F250" s="32">
        <v>1299</v>
      </c>
    </row>
    <row r="251" spans="1:6">
      <c r="A251" s="32">
        <v>250</v>
      </c>
      <c r="B251" s="32">
        <v>7735</v>
      </c>
      <c r="C251" s="32" t="s">
        <v>48540</v>
      </c>
      <c r="D251" s="32" t="s">
        <v>39310</v>
      </c>
      <c r="E251" s="32" t="s">
        <v>39311</v>
      </c>
      <c r="F251" s="32">
        <v>1799</v>
      </c>
    </row>
    <row r="252" spans="1:6">
      <c r="A252" s="32">
        <v>251</v>
      </c>
      <c r="B252" s="32">
        <v>16041</v>
      </c>
      <c r="C252" s="32" t="s">
        <v>48540</v>
      </c>
      <c r="D252" s="32" t="s">
        <v>97963</v>
      </c>
      <c r="E252" s="32" t="s">
        <v>97964</v>
      </c>
      <c r="F252" s="32">
        <v>3499</v>
      </c>
    </row>
    <row r="253" spans="1:6">
      <c r="A253" s="32">
        <v>252</v>
      </c>
      <c r="B253" s="32">
        <v>12806</v>
      </c>
      <c r="C253" s="32" t="s">
        <v>48540</v>
      </c>
      <c r="D253" s="32" t="s">
        <v>48532</v>
      </c>
      <c r="E253" s="32" t="s">
        <v>48524</v>
      </c>
      <c r="F253" s="32">
        <v>1999</v>
      </c>
    </row>
    <row r="254" spans="1:6">
      <c r="A254" s="32">
        <v>253</v>
      </c>
      <c r="B254" s="32">
        <v>8817</v>
      </c>
      <c r="C254" s="32" t="s">
        <v>48540</v>
      </c>
      <c r="D254" s="32" t="s">
        <v>95891</v>
      </c>
      <c r="E254" s="32" t="s">
        <v>95892</v>
      </c>
      <c r="F254" s="32">
        <v>2299</v>
      </c>
    </row>
    <row r="255" spans="1:6">
      <c r="A255" s="32">
        <v>254</v>
      </c>
      <c r="B255" s="32">
        <v>16042</v>
      </c>
      <c r="C255" s="32" t="s">
        <v>48540</v>
      </c>
      <c r="D255" s="32" t="s">
        <v>97961</v>
      </c>
      <c r="E255" s="32" t="s">
        <v>97962</v>
      </c>
      <c r="F255" s="32">
        <v>4599</v>
      </c>
    </row>
    <row r="256" spans="1:6">
      <c r="A256" s="32">
        <v>255</v>
      </c>
      <c r="B256" s="32">
        <v>8077</v>
      </c>
      <c r="C256" s="32" t="s">
        <v>48540</v>
      </c>
      <c r="D256" s="32" t="s">
        <v>104104</v>
      </c>
      <c r="E256" s="32" t="s">
        <v>104162</v>
      </c>
      <c r="F256" s="32">
        <v>1599</v>
      </c>
    </row>
    <row r="257" spans="1:6">
      <c r="A257" s="32">
        <v>256</v>
      </c>
      <c r="B257" s="32">
        <v>16360</v>
      </c>
      <c r="C257" s="32" t="s">
        <v>48540</v>
      </c>
      <c r="D257" s="32" t="s">
        <v>108753</v>
      </c>
      <c r="E257" s="32" t="s">
        <v>108754</v>
      </c>
      <c r="F257" s="32">
        <v>2499</v>
      </c>
    </row>
    <row r="258" spans="1:6">
      <c r="A258" s="32">
        <v>257</v>
      </c>
      <c r="B258" s="32">
        <v>16038</v>
      </c>
      <c r="C258" s="32" t="s">
        <v>48540</v>
      </c>
      <c r="D258" s="32" t="s">
        <v>97957</v>
      </c>
      <c r="E258" s="32" t="s">
        <v>97958</v>
      </c>
      <c r="F258" s="32">
        <v>3499</v>
      </c>
    </row>
    <row r="259" spans="1:6">
      <c r="A259" s="32">
        <v>258</v>
      </c>
      <c r="B259" s="32">
        <v>16039</v>
      </c>
      <c r="C259" s="32" t="s">
        <v>48540</v>
      </c>
      <c r="D259" s="32" t="s">
        <v>97959</v>
      </c>
      <c r="E259" s="32" t="s">
        <v>97960</v>
      </c>
      <c r="F259" s="32">
        <v>3499</v>
      </c>
    </row>
    <row r="260" spans="1:6">
      <c r="A260" s="32">
        <v>259</v>
      </c>
      <c r="B260" s="32">
        <v>15347</v>
      </c>
      <c r="C260" s="32" t="s">
        <v>48540</v>
      </c>
      <c r="D260" s="32" t="s">
        <v>82968</v>
      </c>
      <c r="E260" s="32" t="s">
        <v>82988</v>
      </c>
      <c r="F260" s="32">
        <v>2299</v>
      </c>
    </row>
    <row r="261" spans="1:6">
      <c r="A261" s="32">
        <v>260</v>
      </c>
      <c r="B261" s="32">
        <v>2486</v>
      </c>
      <c r="C261" s="32" t="s">
        <v>425</v>
      </c>
      <c r="D261" s="32" t="s">
        <v>104105</v>
      </c>
      <c r="E261" s="32" t="s">
        <v>104163</v>
      </c>
      <c r="F261" s="32">
        <v>1999</v>
      </c>
    </row>
    <row r="262" spans="1:6">
      <c r="A262" s="32">
        <v>261</v>
      </c>
      <c r="B262" s="32">
        <v>15292</v>
      </c>
      <c r="C262" s="32" t="s">
        <v>425</v>
      </c>
      <c r="D262" s="32" t="s">
        <v>104106</v>
      </c>
      <c r="E262" s="32" t="s">
        <v>104164</v>
      </c>
      <c r="F262" s="32">
        <v>2499</v>
      </c>
    </row>
    <row r="263" spans="1:6">
      <c r="A263" s="32">
        <v>262</v>
      </c>
      <c r="B263" s="32">
        <v>107</v>
      </c>
      <c r="C263" s="32" t="s">
        <v>425</v>
      </c>
      <c r="D263" s="32" t="s">
        <v>426</v>
      </c>
      <c r="E263" s="32" t="s">
        <v>427</v>
      </c>
      <c r="F263" s="32">
        <v>2599</v>
      </c>
    </row>
    <row r="264" spans="1:6">
      <c r="A264" s="32">
        <v>263</v>
      </c>
      <c r="B264" s="32">
        <v>9134</v>
      </c>
      <c r="C264" s="32" t="s">
        <v>425</v>
      </c>
      <c r="D264" s="32" t="s">
        <v>104043</v>
      </c>
      <c r="E264" s="32" t="s">
        <v>95893</v>
      </c>
      <c r="F264" s="32">
        <v>2199</v>
      </c>
    </row>
    <row r="265" spans="1:6">
      <c r="A265" s="32">
        <v>264</v>
      </c>
      <c r="B265" s="32">
        <v>15496</v>
      </c>
      <c r="C265" s="32" t="s">
        <v>39271</v>
      </c>
      <c r="D265" s="32" t="s">
        <v>82974</v>
      </c>
      <c r="E265" s="32" t="s">
        <v>104015</v>
      </c>
      <c r="F265" s="32">
        <v>7999</v>
      </c>
    </row>
    <row r="266" spans="1:6">
      <c r="A266" s="32">
        <v>265</v>
      </c>
      <c r="B266" s="32">
        <v>17547</v>
      </c>
      <c r="C266" s="32" t="s">
        <v>39271</v>
      </c>
      <c r="D266" s="32" t="s">
        <v>118948</v>
      </c>
      <c r="E266" s="32" t="s">
        <v>118949</v>
      </c>
      <c r="F266" s="32">
        <v>9999</v>
      </c>
    </row>
    <row r="267" spans="1:6">
      <c r="A267" s="32">
        <v>266</v>
      </c>
      <c r="B267" s="32">
        <v>16428</v>
      </c>
      <c r="C267" s="32" t="s">
        <v>39271</v>
      </c>
      <c r="D267" s="32" t="s">
        <v>115258</v>
      </c>
      <c r="E267" s="32" t="s">
        <v>115257</v>
      </c>
      <c r="F267" s="32">
        <v>14999</v>
      </c>
    </row>
    <row r="268" spans="1:6">
      <c r="A268" s="32">
        <v>267</v>
      </c>
      <c r="B268" s="32">
        <v>15644</v>
      </c>
      <c r="C268" s="32" t="s">
        <v>39271</v>
      </c>
      <c r="D268" s="32" t="s">
        <v>82979</v>
      </c>
      <c r="E268" s="32" t="s">
        <v>82998</v>
      </c>
      <c r="F268" s="32">
        <v>9999</v>
      </c>
    </row>
    <row r="269" spans="1:6">
      <c r="A269" s="32">
        <v>268</v>
      </c>
      <c r="B269" s="32">
        <v>14214</v>
      </c>
      <c r="C269" s="32" t="s">
        <v>39271</v>
      </c>
      <c r="D269" s="32" t="s">
        <v>95894</v>
      </c>
      <c r="E269" s="32" t="s">
        <v>95895</v>
      </c>
      <c r="F269" s="32">
        <v>7999</v>
      </c>
    </row>
    <row r="270" spans="1:6">
      <c r="A270" s="32">
        <v>269</v>
      </c>
      <c r="B270" s="32">
        <v>7922</v>
      </c>
      <c r="C270" s="32" t="s">
        <v>39271</v>
      </c>
      <c r="D270" s="32" t="s">
        <v>385</v>
      </c>
      <c r="E270" s="32" t="s">
        <v>386</v>
      </c>
      <c r="F270" s="32">
        <v>3199</v>
      </c>
    </row>
    <row r="271" spans="1:6">
      <c r="A271" s="32">
        <v>270</v>
      </c>
      <c r="B271" s="32">
        <v>15284</v>
      </c>
      <c r="C271" s="32" t="s">
        <v>39271</v>
      </c>
      <c r="D271" s="32" t="s">
        <v>104044</v>
      </c>
      <c r="E271" s="32" t="s">
        <v>95896</v>
      </c>
      <c r="F271" s="32">
        <v>3999</v>
      </c>
    </row>
    <row r="272" spans="1:6">
      <c r="A272" s="32">
        <v>271</v>
      </c>
      <c r="B272" s="32">
        <v>8332</v>
      </c>
      <c r="C272" s="32" t="s">
        <v>39271</v>
      </c>
      <c r="D272" s="32" t="s">
        <v>387</v>
      </c>
      <c r="E272" s="32" t="s">
        <v>388</v>
      </c>
      <c r="F272" s="32">
        <v>4599</v>
      </c>
    </row>
    <row r="273" spans="1:6">
      <c r="A273" s="32">
        <v>272</v>
      </c>
      <c r="B273" s="32">
        <v>15641</v>
      </c>
      <c r="C273" s="32" t="s">
        <v>39271</v>
      </c>
      <c r="D273" s="32" t="s">
        <v>104107</v>
      </c>
      <c r="E273" s="32" t="s">
        <v>104165</v>
      </c>
      <c r="F273" s="32">
        <v>5999</v>
      </c>
    </row>
    <row r="274" spans="1:6">
      <c r="A274" s="32">
        <v>273</v>
      </c>
      <c r="B274" s="32">
        <v>12045</v>
      </c>
      <c r="C274" s="32" t="s">
        <v>39271</v>
      </c>
      <c r="D274" s="32" t="s">
        <v>104045</v>
      </c>
      <c r="E274" s="32" t="s">
        <v>95897</v>
      </c>
      <c r="F274" s="32">
        <v>3999</v>
      </c>
    </row>
    <row r="275" spans="1:6">
      <c r="A275" s="32">
        <v>274</v>
      </c>
      <c r="B275" s="32">
        <v>14314</v>
      </c>
      <c r="C275" s="32" t="s">
        <v>62306</v>
      </c>
      <c r="D275" s="32" t="s">
        <v>104046</v>
      </c>
      <c r="E275" s="32" t="s">
        <v>95898</v>
      </c>
      <c r="F275" s="32">
        <v>16999</v>
      </c>
    </row>
    <row r="276" spans="1:6">
      <c r="A276" s="32">
        <v>275</v>
      </c>
      <c r="B276" s="32">
        <v>16726</v>
      </c>
      <c r="C276" s="32" t="s">
        <v>62306</v>
      </c>
      <c r="D276" s="32" t="s">
        <v>118950</v>
      </c>
      <c r="E276" s="32" t="s">
        <v>118951</v>
      </c>
      <c r="F276" s="32">
        <v>18499</v>
      </c>
    </row>
    <row r="277" spans="1:6">
      <c r="A277" s="32">
        <v>276</v>
      </c>
      <c r="B277" s="32">
        <v>14558</v>
      </c>
      <c r="C277" s="32" t="s">
        <v>62306</v>
      </c>
      <c r="D277" s="32" t="s">
        <v>83005</v>
      </c>
      <c r="E277" s="32" t="s">
        <v>62296</v>
      </c>
      <c r="F277" s="32">
        <v>18999</v>
      </c>
    </row>
    <row r="278" spans="1:6">
      <c r="A278" s="32">
        <v>277</v>
      </c>
      <c r="B278" s="32">
        <v>16047</v>
      </c>
      <c r="C278" s="32" t="s">
        <v>62306</v>
      </c>
      <c r="D278" s="32" t="s">
        <v>104108</v>
      </c>
      <c r="E278" s="32" t="s">
        <v>104166</v>
      </c>
      <c r="F278" s="32">
        <v>14999</v>
      </c>
    </row>
    <row r="279" spans="1:6">
      <c r="A279" s="32">
        <v>278</v>
      </c>
      <c r="B279" s="32">
        <v>14561</v>
      </c>
      <c r="C279" s="32" t="s">
        <v>62306</v>
      </c>
      <c r="D279" s="32" t="s">
        <v>82975</v>
      </c>
      <c r="E279" s="32" t="s">
        <v>82994</v>
      </c>
      <c r="F279" s="32">
        <v>18999</v>
      </c>
    </row>
    <row r="280" spans="1:6">
      <c r="A280" s="32">
        <v>279</v>
      </c>
      <c r="B280" s="32">
        <v>9129</v>
      </c>
      <c r="C280" s="32" t="s">
        <v>36251</v>
      </c>
      <c r="D280" s="32" t="s">
        <v>104109</v>
      </c>
      <c r="E280" s="32" t="s">
        <v>104167</v>
      </c>
      <c r="F280" s="32">
        <v>1999</v>
      </c>
    </row>
    <row r="281" spans="1:6">
      <c r="A281" s="32">
        <v>280</v>
      </c>
      <c r="B281" s="32">
        <v>6550</v>
      </c>
      <c r="C281" s="32" t="s">
        <v>36251</v>
      </c>
      <c r="D281" s="32" t="s">
        <v>104110</v>
      </c>
      <c r="E281" s="32" t="s">
        <v>104168</v>
      </c>
      <c r="F281" s="32">
        <v>1999</v>
      </c>
    </row>
    <row r="282" spans="1:6">
      <c r="A282" s="32">
        <v>281</v>
      </c>
      <c r="B282" s="32">
        <v>7226</v>
      </c>
      <c r="C282" s="32" t="s">
        <v>36251</v>
      </c>
      <c r="D282" s="32" t="s">
        <v>104111</v>
      </c>
      <c r="E282" s="32" t="s">
        <v>104169</v>
      </c>
      <c r="F282" s="32">
        <v>1199</v>
      </c>
    </row>
    <row r="283" spans="1:6">
      <c r="A283" s="32">
        <v>282</v>
      </c>
      <c r="B283" s="32">
        <v>13969</v>
      </c>
      <c r="C283" s="32" t="s">
        <v>36251</v>
      </c>
      <c r="D283" s="32" t="s">
        <v>48535</v>
      </c>
      <c r="E283" s="32" t="s">
        <v>48527</v>
      </c>
      <c r="F283" s="32">
        <v>2599</v>
      </c>
    </row>
    <row r="284" spans="1:6">
      <c r="A284" s="32">
        <v>283</v>
      </c>
      <c r="B284" s="32">
        <v>14261</v>
      </c>
      <c r="C284" s="32" t="s">
        <v>36251</v>
      </c>
      <c r="D284" s="32" t="s">
        <v>58560</v>
      </c>
      <c r="E284" s="32" t="s">
        <v>58558</v>
      </c>
      <c r="F284" s="32">
        <v>2599</v>
      </c>
    </row>
    <row r="285" spans="1:6">
      <c r="A285" s="32">
        <v>284</v>
      </c>
      <c r="B285" s="32">
        <v>14262</v>
      </c>
      <c r="C285" s="32" t="s">
        <v>36251</v>
      </c>
      <c r="D285" s="32" t="s">
        <v>95899</v>
      </c>
      <c r="E285" s="32" t="s">
        <v>95900</v>
      </c>
      <c r="F285" s="32">
        <v>2199</v>
      </c>
    </row>
    <row r="286" spans="1:6">
      <c r="A286" s="32">
        <v>285</v>
      </c>
      <c r="B286" s="32">
        <v>9130</v>
      </c>
      <c r="C286" s="32" t="s">
        <v>36251</v>
      </c>
      <c r="D286" s="32" t="s">
        <v>104112</v>
      </c>
      <c r="E286" s="32" t="s">
        <v>104170</v>
      </c>
      <c r="F286" s="32">
        <v>2299</v>
      </c>
    </row>
    <row r="287" spans="1:6">
      <c r="A287" s="32">
        <v>286</v>
      </c>
      <c r="B287" s="32">
        <v>14907</v>
      </c>
      <c r="C287" s="32" t="s">
        <v>36251</v>
      </c>
      <c r="D287" s="32" t="s">
        <v>82973</v>
      </c>
      <c r="E287" s="32" t="s">
        <v>82993</v>
      </c>
      <c r="F287" s="32">
        <v>4499</v>
      </c>
    </row>
    <row r="288" spans="1:6">
      <c r="A288" s="32">
        <v>287</v>
      </c>
      <c r="B288" s="32">
        <v>14026</v>
      </c>
      <c r="C288" s="32" t="s">
        <v>36251</v>
      </c>
      <c r="D288" s="32" t="s">
        <v>95901</v>
      </c>
      <c r="E288" s="32" t="s">
        <v>95902</v>
      </c>
      <c r="F288" s="32">
        <v>2499</v>
      </c>
    </row>
    <row r="289" spans="1:6">
      <c r="A289" s="32">
        <v>288</v>
      </c>
      <c r="B289" s="32">
        <v>8099</v>
      </c>
      <c r="C289" s="32" t="s">
        <v>36251</v>
      </c>
      <c r="D289" s="32" t="s">
        <v>431</v>
      </c>
      <c r="E289" s="32" t="s">
        <v>432</v>
      </c>
      <c r="F289" s="32">
        <v>3799</v>
      </c>
    </row>
    <row r="290" spans="1:6">
      <c r="A290" s="32">
        <v>289</v>
      </c>
      <c r="B290" s="32">
        <v>14104</v>
      </c>
      <c r="C290" s="32" t="s">
        <v>36251</v>
      </c>
      <c r="D290" s="32" t="s">
        <v>95903</v>
      </c>
      <c r="E290" s="32" t="s">
        <v>95904</v>
      </c>
      <c r="F290" s="32">
        <v>2199</v>
      </c>
    </row>
    <row r="291" spans="1:6">
      <c r="A291" s="32">
        <v>290</v>
      </c>
      <c r="B291" s="32">
        <v>14107</v>
      </c>
      <c r="C291" s="32" t="s">
        <v>36251</v>
      </c>
      <c r="D291" s="32" t="s">
        <v>48533</v>
      </c>
      <c r="E291" s="32" t="s">
        <v>48525</v>
      </c>
      <c r="F291" s="32">
        <v>2699</v>
      </c>
    </row>
    <row r="292" spans="1:6">
      <c r="A292" s="32">
        <v>291</v>
      </c>
      <c r="B292" s="32">
        <v>15638</v>
      </c>
      <c r="C292" s="32" t="s">
        <v>36251</v>
      </c>
      <c r="D292" s="32" t="s">
        <v>104048</v>
      </c>
      <c r="E292" s="32" t="s">
        <v>95910</v>
      </c>
      <c r="F292" s="32">
        <v>2499</v>
      </c>
    </row>
    <row r="293" spans="1:6">
      <c r="A293" s="32">
        <v>292</v>
      </c>
      <c r="B293" s="32">
        <v>15650</v>
      </c>
      <c r="C293" s="32" t="s">
        <v>36251</v>
      </c>
      <c r="D293" s="32" t="s">
        <v>104113</v>
      </c>
      <c r="E293" s="32" t="s">
        <v>104171</v>
      </c>
      <c r="F293" s="32">
        <v>4499</v>
      </c>
    </row>
    <row r="294" spans="1:6">
      <c r="A294" s="32">
        <v>293</v>
      </c>
      <c r="B294" s="32">
        <v>11195</v>
      </c>
      <c r="C294" s="32" t="s">
        <v>36251</v>
      </c>
      <c r="D294" s="32" t="s">
        <v>104047</v>
      </c>
      <c r="E294" s="32" t="s">
        <v>95905</v>
      </c>
      <c r="F294" s="32">
        <v>2999</v>
      </c>
    </row>
    <row r="295" spans="1:6">
      <c r="A295" s="32">
        <v>294</v>
      </c>
      <c r="B295" s="32">
        <v>8139</v>
      </c>
      <c r="C295" s="32" t="s">
        <v>36251</v>
      </c>
      <c r="D295" s="32" t="s">
        <v>433</v>
      </c>
      <c r="E295" s="32" t="s">
        <v>434</v>
      </c>
      <c r="F295" s="32">
        <v>4499</v>
      </c>
    </row>
    <row r="296" spans="1:6">
      <c r="A296" s="32">
        <v>295</v>
      </c>
      <c r="B296" s="32">
        <v>15647</v>
      </c>
      <c r="C296" s="32" t="s">
        <v>36251</v>
      </c>
      <c r="D296" s="32" t="s">
        <v>104114</v>
      </c>
      <c r="E296" s="32" t="s">
        <v>104172</v>
      </c>
      <c r="F296" s="32">
        <v>4999</v>
      </c>
    </row>
    <row r="297" spans="1:6">
      <c r="A297" s="32">
        <v>296</v>
      </c>
      <c r="B297" s="32">
        <v>13899</v>
      </c>
      <c r="C297" s="32" t="s">
        <v>36251</v>
      </c>
      <c r="D297" s="32" t="s">
        <v>104115</v>
      </c>
      <c r="E297" s="32" t="s">
        <v>104173</v>
      </c>
      <c r="F297" s="32">
        <v>3499</v>
      </c>
    </row>
    <row r="298" spans="1:6">
      <c r="A298" s="32">
        <v>297</v>
      </c>
      <c r="B298" s="32">
        <v>14217</v>
      </c>
      <c r="C298" s="32" t="s">
        <v>36251</v>
      </c>
      <c r="D298" s="32" t="s">
        <v>48534</v>
      </c>
      <c r="E298" s="32" t="s">
        <v>48526</v>
      </c>
      <c r="F298" s="32">
        <v>4399</v>
      </c>
    </row>
    <row r="299" spans="1:6">
      <c r="A299" s="32">
        <v>298</v>
      </c>
      <c r="B299" s="32">
        <v>15653</v>
      </c>
      <c r="C299" s="32" t="s">
        <v>36251</v>
      </c>
      <c r="D299" s="32" t="s">
        <v>95906</v>
      </c>
      <c r="E299" s="32" t="s">
        <v>95907</v>
      </c>
      <c r="F299" s="32">
        <v>3999</v>
      </c>
    </row>
    <row r="300" spans="1:6">
      <c r="A300" s="32">
        <v>299</v>
      </c>
      <c r="B300" s="32">
        <v>14749</v>
      </c>
      <c r="C300" s="32" t="s">
        <v>36251</v>
      </c>
      <c r="D300" s="32" t="s">
        <v>95908</v>
      </c>
      <c r="E300" s="32" t="s">
        <v>95909</v>
      </c>
      <c r="F300" s="32">
        <v>5999</v>
      </c>
    </row>
    <row r="301" spans="1:6">
      <c r="A301" s="32">
        <v>300</v>
      </c>
      <c r="B301" s="32">
        <v>6041</v>
      </c>
      <c r="C301" s="32" t="s">
        <v>36251</v>
      </c>
      <c r="D301" s="32" t="s">
        <v>435</v>
      </c>
      <c r="E301" s="32" t="s">
        <v>436</v>
      </c>
      <c r="F301" s="32">
        <v>1999</v>
      </c>
    </row>
    <row r="302" spans="1:6">
      <c r="A302" s="32">
        <v>301</v>
      </c>
      <c r="B302" s="32">
        <v>8548</v>
      </c>
      <c r="C302" s="32" t="s">
        <v>36251</v>
      </c>
      <c r="D302" s="32" t="s">
        <v>39312</v>
      </c>
      <c r="E302" s="32" t="s">
        <v>39313</v>
      </c>
      <c r="F302" s="32">
        <v>1799</v>
      </c>
    </row>
    <row r="303" spans="1:6">
      <c r="A303" s="32">
        <v>302</v>
      </c>
      <c r="B303" s="32">
        <v>4980</v>
      </c>
      <c r="C303" s="32" t="s">
        <v>36251</v>
      </c>
      <c r="D303" s="32" t="s">
        <v>437</v>
      </c>
      <c r="E303" s="32" t="s">
        <v>438</v>
      </c>
      <c r="F303" s="32">
        <v>2499</v>
      </c>
    </row>
    <row r="304" spans="1:6">
      <c r="A304" s="32">
        <v>303</v>
      </c>
      <c r="B304" s="32">
        <v>7856</v>
      </c>
      <c r="C304" s="32" t="s">
        <v>418</v>
      </c>
      <c r="D304" s="32" t="s">
        <v>423</v>
      </c>
      <c r="E304" s="32" t="s">
        <v>424</v>
      </c>
      <c r="F304" s="32">
        <v>3999</v>
      </c>
    </row>
    <row r="305" spans="1:6">
      <c r="A305" s="32">
        <v>304</v>
      </c>
      <c r="B305" s="32">
        <v>13339</v>
      </c>
      <c r="C305" s="32" t="s">
        <v>418</v>
      </c>
      <c r="D305" s="32" t="s">
        <v>95911</v>
      </c>
      <c r="E305" s="32" t="s">
        <v>95912</v>
      </c>
      <c r="F305" s="32">
        <v>3499</v>
      </c>
    </row>
    <row r="306" spans="1:6">
      <c r="A306" s="32">
        <v>305</v>
      </c>
      <c r="B306" s="32">
        <v>5900</v>
      </c>
      <c r="C306" s="32" t="s">
        <v>418</v>
      </c>
      <c r="D306" s="32" t="s">
        <v>419</v>
      </c>
      <c r="E306" s="32" t="s">
        <v>420</v>
      </c>
      <c r="F306" s="32">
        <v>5199</v>
      </c>
    </row>
    <row r="307" spans="1:6">
      <c r="A307" s="32">
        <v>306</v>
      </c>
      <c r="B307" s="32">
        <v>13906</v>
      </c>
      <c r="C307" s="32" t="s">
        <v>418</v>
      </c>
      <c r="D307" s="32" t="s">
        <v>95913</v>
      </c>
      <c r="E307" s="32" t="s">
        <v>95914</v>
      </c>
      <c r="F307" s="32">
        <v>7999</v>
      </c>
    </row>
    <row r="308" spans="1:6">
      <c r="A308" s="32">
        <v>307</v>
      </c>
      <c r="B308" s="32">
        <v>14733</v>
      </c>
      <c r="C308" s="32" t="s">
        <v>418</v>
      </c>
      <c r="D308" s="32" t="s">
        <v>72712</v>
      </c>
      <c r="E308" s="32" t="s">
        <v>72713</v>
      </c>
      <c r="F308" s="32">
        <v>8999</v>
      </c>
    </row>
    <row r="309" spans="1:6">
      <c r="A309" s="32">
        <v>308</v>
      </c>
      <c r="B309" s="32">
        <v>11447</v>
      </c>
      <c r="C309" s="32" t="s">
        <v>36253</v>
      </c>
      <c r="D309" s="32" t="s">
        <v>104116</v>
      </c>
      <c r="E309" s="32" t="s">
        <v>104174</v>
      </c>
      <c r="F309" s="32">
        <v>2999</v>
      </c>
    </row>
    <row r="310" spans="1:6">
      <c r="A310" s="32">
        <v>309</v>
      </c>
      <c r="B310" s="32">
        <v>8849</v>
      </c>
      <c r="C310" s="32" t="s">
        <v>36253</v>
      </c>
      <c r="D310" s="32" t="s">
        <v>39330</v>
      </c>
      <c r="E310" s="32" t="s">
        <v>39331</v>
      </c>
      <c r="F310" s="32">
        <v>3449</v>
      </c>
    </row>
    <row r="311" spans="1:6">
      <c r="A311" s="32">
        <v>310</v>
      </c>
      <c r="B311" s="32">
        <v>8878</v>
      </c>
      <c r="C311" s="32" t="s">
        <v>36253</v>
      </c>
      <c r="D311" s="32" t="s">
        <v>39332</v>
      </c>
      <c r="E311" s="32" t="s">
        <v>39333</v>
      </c>
      <c r="F311" s="32">
        <v>3999</v>
      </c>
    </row>
    <row r="312" spans="1:6">
      <c r="A312" s="32">
        <v>311</v>
      </c>
      <c r="B312" s="32">
        <v>9024</v>
      </c>
      <c r="C312" s="32" t="s">
        <v>36253</v>
      </c>
      <c r="D312" s="32" t="s">
        <v>39334</v>
      </c>
      <c r="E312" s="32" t="s">
        <v>39335</v>
      </c>
      <c r="F312" s="32">
        <v>1799</v>
      </c>
    </row>
    <row r="313" spans="1:6">
      <c r="A313" s="32">
        <v>312</v>
      </c>
      <c r="B313" s="32">
        <v>14766</v>
      </c>
      <c r="C313" s="32" t="s">
        <v>36253</v>
      </c>
      <c r="D313" s="32" t="s">
        <v>82070</v>
      </c>
      <c r="E313" s="32" t="s">
        <v>82069</v>
      </c>
      <c r="F313" s="32">
        <v>4499</v>
      </c>
    </row>
    <row r="314" spans="1:6">
      <c r="A314" s="32">
        <v>313</v>
      </c>
      <c r="B314" s="32">
        <v>15276</v>
      </c>
      <c r="C314" s="32" t="s">
        <v>36253</v>
      </c>
      <c r="D314" s="32" t="s">
        <v>104049</v>
      </c>
      <c r="E314" s="32" t="s">
        <v>95915</v>
      </c>
      <c r="F314" s="32">
        <v>2999</v>
      </c>
    </row>
    <row r="315" spans="1:6">
      <c r="A315" s="32">
        <v>314</v>
      </c>
      <c r="B315" s="32">
        <v>17153</v>
      </c>
      <c r="C315" s="32" t="s">
        <v>36253</v>
      </c>
      <c r="D315" s="32" t="s">
        <v>120645</v>
      </c>
      <c r="E315" s="32" t="s">
        <v>120644</v>
      </c>
      <c r="F315" s="32">
        <v>2699</v>
      </c>
    </row>
    <row r="316" spans="1:6">
      <c r="A316" s="32">
        <v>315</v>
      </c>
      <c r="B316" s="32">
        <v>14910</v>
      </c>
      <c r="C316" s="32" t="s">
        <v>36253</v>
      </c>
      <c r="D316" s="32" t="s">
        <v>104050</v>
      </c>
      <c r="E316" s="32" t="s">
        <v>95916</v>
      </c>
      <c r="F316" s="32">
        <v>3499</v>
      </c>
    </row>
    <row r="317" spans="1:6">
      <c r="A317" s="32">
        <v>316</v>
      </c>
      <c r="B317" s="32">
        <v>7948</v>
      </c>
      <c r="C317" s="32" t="s">
        <v>36253</v>
      </c>
      <c r="D317" s="32" t="s">
        <v>39336</v>
      </c>
      <c r="E317" s="32" t="s">
        <v>39337</v>
      </c>
      <c r="F317" s="32">
        <v>1599</v>
      </c>
    </row>
    <row r="318" spans="1:6">
      <c r="A318" s="32">
        <v>317</v>
      </c>
      <c r="B318" s="32">
        <v>15985</v>
      </c>
      <c r="C318" s="32" t="s">
        <v>36253</v>
      </c>
      <c r="D318" s="32" t="s">
        <v>104117</v>
      </c>
      <c r="E318" s="32" t="s">
        <v>104175</v>
      </c>
      <c r="F318" s="32">
        <v>2399</v>
      </c>
    </row>
    <row r="319" spans="1:6">
      <c r="A319" s="32">
        <v>318</v>
      </c>
      <c r="B319" s="32">
        <v>14336</v>
      </c>
      <c r="C319" s="32" t="s">
        <v>36253</v>
      </c>
      <c r="D319" s="32" t="s">
        <v>104051</v>
      </c>
      <c r="E319" s="32" t="s">
        <v>95917</v>
      </c>
      <c r="F319" s="32">
        <v>3499</v>
      </c>
    </row>
    <row r="320" spans="1:6">
      <c r="A320" s="32">
        <v>319</v>
      </c>
      <c r="B320" s="32">
        <v>8611</v>
      </c>
      <c r="C320" s="32" t="s">
        <v>36253</v>
      </c>
      <c r="D320" s="32" t="s">
        <v>452</v>
      </c>
      <c r="E320" s="32" t="s">
        <v>453</v>
      </c>
      <c r="F320" s="32">
        <v>4299</v>
      </c>
    </row>
    <row r="321" spans="1:6">
      <c r="A321" s="32">
        <v>320</v>
      </c>
      <c r="B321" s="32">
        <v>14452</v>
      </c>
      <c r="C321" s="32" t="s">
        <v>36253</v>
      </c>
      <c r="D321" s="32" t="s">
        <v>62294</v>
      </c>
      <c r="E321" s="32" t="s">
        <v>62295</v>
      </c>
      <c r="F321" s="32">
        <v>2399</v>
      </c>
    </row>
    <row r="322" spans="1:6">
      <c r="A322" s="32">
        <v>321</v>
      </c>
      <c r="B322" s="32">
        <v>8295</v>
      </c>
      <c r="C322" s="32" t="s">
        <v>36253</v>
      </c>
      <c r="D322" s="32" t="s">
        <v>104052</v>
      </c>
      <c r="E322" s="32" t="s">
        <v>95918</v>
      </c>
      <c r="F322" s="32">
        <v>2199</v>
      </c>
    </row>
    <row r="323" spans="1:6">
      <c r="A323" s="32">
        <v>322</v>
      </c>
      <c r="B323" s="32">
        <v>16638</v>
      </c>
      <c r="C323" s="32" t="s">
        <v>36253</v>
      </c>
      <c r="D323" s="32" t="s">
        <v>104118</v>
      </c>
      <c r="E323" s="32" t="s">
        <v>104176</v>
      </c>
      <c r="F323" s="32">
        <v>2699</v>
      </c>
    </row>
    <row r="324" spans="1:6">
      <c r="A324" s="32">
        <v>323</v>
      </c>
      <c r="B324" s="32">
        <v>8774</v>
      </c>
      <c r="C324" s="32" t="s">
        <v>36253</v>
      </c>
      <c r="D324" s="32" t="s">
        <v>120647</v>
      </c>
      <c r="E324" s="32" t="s">
        <v>120646</v>
      </c>
      <c r="F324" s="32">
        <v>1599</v>
      </c>
    </row>
    <row r="325" spans="1:6">
      <c r="A325" s="32">
        <v>324</v>
      </c>
      <c r="B325" s="32">
        <v>14763</v>
      </c>
      <c r="C325" s="32" t="s">
        <v>36253</v>
      </c>
      <c r="D325" s="32" t="s">
        <v>82068</v>
      </c>
      <c r="E325" s="32" t="s">
        <v>82067</v>
      </c>
      <c r="F325" s="32">
        <v>3499</v>
      </c>
    </row>
    <row r="326" spans="1:6">
      <c r="A326" s="32">
        <v>325</v>
      </c>
      <c r="B326" s="32">
        <v>13313</v>
      </c>
      <c r="C326" s="32" t="s">
        <v>36253</v>
      </c>
      <c r="D326" s="32" t="s">
        <v>104053</v>
      </c>
      <c r="E326" s="32" t="s">
        <v>95919</v>
      </c>
      <c r="F326" s="32">
        <v>2799</v>
      </c>
    </row>
    <row r="327" spans="1:6">
      <c r="A327" s="32">
        <v>326</v>
      </c>
      <c r="B327" s="32">
        <v>13187</v>
      </c>
      <c r="C327" s="32" t="s">
        <v>36253</v>
      </c>
      <c r="D327" s="32" t="s">
        <v>48536</v>
      </c>
      <c r="E327" s="32" t="s">
        <v>48528</v>
      </c>
      <c r="F327" s="32">
        <v>2499</v>
      </c>
    </row>
    <row r="328" spans="1:6">
      <c r="A328" s="32">
        <v>327</v>
      </c>
      <c r="B328" s="32">
        <v>13662</v>
      </c>
      <c r="C328" s="32" t="s">
        <v>36253</v>
      </c>
      <c r="D328" s="32" t="s">
        <v>62288</v>
      </c>
      <c r="E328" s="32" t="s">
        <v>62289</v>
      </c>
      <c r="F328" s="32">
        <v>6899</v>
      </c>
    </row>
    <row r="329" spans="1:6">
      <c r="A329" s="32">
        <v>328</v>
      </c>
      <c r="B329" s="32">
        <v>8379</v>
      </c>
      <c r="C329" s="32" t="s">
        <v>36253</v>
      </c>
      <c r="D329" s="32" t="s">
        <v>104054</v>
      </c>
      <c r="E329" s="32" t="s">
        <v>95920</v>
      </c>
      <c r="F329" s="32">
        <v>3499</v>
      </c>
    </row>
    <row r="330" spans="1:6">
      <c r="A330" s="32">
        <v>329</v>
      </c>
      <c r="B330" s="32">
        <v>7109</v>
      </c>
      <c r="C330" s="32" t="s">
        <v>36253</v>
      </c>
      <c r="D330" s="32" t="s">
        <v>104055</v>
      </c>
      <c r="E330" s="32" t="s">
        <v>95921</v>
      </c>
      <c r="F330" s="32">
        <v>2399</v>
      </c>
    </row>
    <row r="331" spans="1:6">
      <c r="A331" s="32">
        <v>330</v>
      </c>
      <c r="B331" s="32">
        <v>5516</v>
      </c>
      <c r="C331" s="32" t="s">
        <v>36253</v>
      </c>
      <c r="D331" s="32" t="s">
        <v>454</v>
      </c>
      <c r="E331" s="32" t="s">
        <v>455</v>
      </c>
      <c r="F331" s="32">
        <v>2999</v>
      </c>
    </row>
    <row r="332" spans="1:6">
      <c r="A332" s="32">
        <v>331</v>
      </c>
      <c r="B332" s="32">
        <v>6667</v>
      </c>
      <c r="C332" s="32" t="s">
        <v>36253</v>
      </c>
      <c r="D332" s="32" t="s">
        <v>62280</v>
      </c>
      <c r="E332" s="32" t="s">
        <v>62281</v>
      </c>
      <c r="F332" s="32">
        <v>2199</v>
      </c>
    </row>
    <row r="333" spans="1:6">
      <c r="A333" s="32">
        <v>332</v>
      </c>
      <c r="B333" s="32">
        <v>15182</v>
      </c>
      <c r="C333" s="32" t="s">
        <v>78095</v>
      </c>
      <c r="D333" s="32" t="s">
        <v>78076</v>
      </c>
      <c r="E333" s="32" t="s">
        <v>78077</v>
      </c>
      <c r="F333" s="32">
        <v>2549</v>
      </c>
    </row>
    <row r="334" spans="1:6">
      <c r="A334" s="32">
        <v>333</v>
      </c>
      <c r="B334" s="32">
        <v>17226</v>
      </c>
      <c r="C334" s="32" t="s">
        <v>78095</v>
      </c>
      <c r="D334" s="32" t="s">
        <v>118970</v>
      </c>
      <c r="E334" s="32" t="s">
        <v>118971</v>
      </c>
      <c r="F334" s="32">
        <v>2899</v>
      </c>
    </row>
    <row r="335" spans="1:6">
      <c r="A335" s="32">
        <v>334</v>
      </c>
      <c r="B335" s="32">
        <v>15218</v>
      </c>
      <c r="C335" s="32" t="s">
        <v>78095</v>
      </c>
      <c r="D335" s="32" t="s">
        <v>77996</v>
      </c>
      <c r="E335" s="32" t="s">
        <v>77997</v>
      </c>
      <c r="F335" s="32">
        <v>2549</v>
      </c>
    </row>
    <row r="336" spans="1:6">
      <c r="A336" s="32">
        <v>335</v>
      </c>
      <c r="B336" s="32">
        <v>15219</v>
      </c>
      <c r="C336" s="32" t="s">
        <v>78095</v>
      </c>
      <c r="D336" s="32" t="s">
        <v>77998</v>
      </c>
      <c r="E336" s="32" t="s">
        <v>77999</v>
      </c>
      <c r="F336" s="32">
        <v>3249</v>
      </c>
    </row>
    <row r="337" spans="1:6">
      <c r="A337" s="32">
        <v>336</v>
      </c>
      <c r="B337" s="32">
        <v>15077</v>
      </c>
      <c r="C337" s="32" t="s">
        <v>78095</v>
      </c>
      <c r="D337" s="32" t="s">
        <v>78000</v>
      </c>
      <c r="E337" s="32" t="s">
        <v>78001</v>
      </c>
      <c r="F337" s="32">
        <v>2299</v>
      </c>
    </row>
    <row r="338" spans="1:6">
      <c r="A338" s="32">
        <v>337</v>
      </c>
      <c r="B338" s="32">
        <v>15082</v>
      </c>
      <c r="C338" s="32" t="s">
        <v>78095</v>
      </c>
      <c r="D338" s="32" t="s">
        <v>78002</v>
      </c>
      <c r="E338" s="32" t="s">
        <v>78003</v>
      </c>
      <c r="F338" s="32">
        <v>2999</v>
      </c>
    </row>
    <row r="339" spans="1:6">
      <c r="A339" s="32">
        <v>338</v>
      </c>
      <c r="B339" s="32">
        <v>15248</v>
      </c>
      <c r="C339" s="32" t="s">
        <v>78095</v>
      </c>
      <c r="D339" s="32" t="s">
        <v>78004</v>
      </c>
      <c r="E339" s="32" t="s">
        <v>78005</v>
      </c>
      <c r="F339" s="32">
        <v>2449</v>
      </c>
    </row>
    <row r="340" spans="1:6">
      <c r="A340" s="32">
        <v>339</v>
      </c>
      <c r="B340" s="32">
        <v>15249</v>
      </c>
      <c r="C340" s="32" t="s">
        <v>78095</v>
      </c>
      <c r="D340" s="32" t="s">
        <v>78006</v>
      </c>
      <c r="E340" s="32" t="s">
        <v>78007</v>
      </c>
      <c r="F340" s="32">
        <v>2999</v>
      </c>
    </row>
    <row r="341" spans="1:6">
      <c r="A341" s="32">
        <v>340</v>
      </c>
      <c r="B341" s="32">
        <v>17168</v>
      </c>
      <c r="C341" s="32" t="s">
        <v>78095</v>
      </c>
      <c r="D341" s="32" t="s">
        <v>118974</v>
      </c>
      <c r="E341" s="32" t="s">
        <v>118975</v>
      </c>
      <c r="F341" s="32">
        <v>2999</v>
      </c>
    </row>
    <row r="342" spans="1:6">
      <c r="A342" s="32">
        <v>341</v>
      </c>
      <c r="B342" s="32">
        <v>17171</v>
      </c>
      <c r="C342" s="32" t="s">
        <v>78095</v>
      </c>
      <c r="D342" s="32" t="s">
        <v>118976</v>
      </c>
      <c r="E342" s="32" t="s">
        <v>118977</v>
      </c>
      <c r="F342" s="32">
        <v>3599</v>
      </c>
    </row>
    <row r="343" spans="1:6">
      <c r="A343" s="32">
        <v>342</v>
      </c>
      <c r="B343" s="32">
        <v>15150</v>
      </c>
      <c r="C343" s="32" t="s">
        <v>78095</v>
      </c>
      <c r="D343" s="32" t="s">
        <v>78008</v>
      </c>
      <c r="E343" s="32" t="s">
        <v>78009</v>
      </c>
      <c r="F343" s="32">
        <v>2799</v>
      </c>
    </row>
    <row r="344" spans="1:6">
      <c r="A344" s="32">
        <v>343</v>
      </c>
      <c r="B344" s="32">
        <v>15153</v>
      </c>
      <c r="C344" s="32" t="s">
        <v>78095</v>
      </c>
      <c r="D344" s="32" t="s">
        <v>78010</v>
      </c>
      <c r="E344" s="32" t="s">
        <v>78011</v>
      </c>
      <c r="F344" s="32">
        <v>3449</v>
      </c>
    </row>
    <row r="345" spans="1:6">
      <c r="A345" s="32">
        <v>344</v>
      </c>
      <c r="B345" s="32">
        <v>15132</v>
      </c>
      <c r="C345" s="32" t="s">
        <v>78095</v>
      </c>
      <c r="D345" s="32" t="s">
        <v>78012</v>
      </c>
      <c r="E345" s="32" t="s">
        <v>78013</v>
      </c>
      <c r="F345" s="32">
        <v>3799</v>
      </c>
    </row>
    <row r="346" spans="1:6">
      <c r="A346" s="32">
        <v>345</v>
      </c>
      <c r="B346" s="32">
        <v>15135</v>
      </c>
      <c r="C346" s="32" t="s">
        <v>78095</v>
      </c>
      <c r="D346" s="32" t="s">
        <v>78014</v>
      </c>
      <c r="E346" s="32" t="s">
        <v>78015</v>
      </c>
      <c r="F346" s="32">
        <v>4599</v>
      </c>
    </row>
    <row r="347" spans="1:6">
      <c r="A347" s="32">
        <v>346</v>
      </c>
      <c r="B347" s="32">
        <v>15065</v>
      </c>
      <c r="C347" s="32" t="s">
        <v>78095</v>
      </c>
      <c r="D347" s="32" t="s">
        <v>78016</v>
      </c>
      <c r="E347" s="32" t="s">
        <v>78017</v>
      </c>
      <c r="F347" s="32">
        <v>3349</v>
      </c>
    </row>
    <row r="348" spans="1:6">
      <c r="A348" s="32">
        <v>347</v>
      </c>
      <c r="B348" s="32">
        <v>15068</v>
      </c>
      <c r="C348" s="32" t="s">
        <v>78095</v>
      </c>
      <c r="D348" s="32" t="s">
        <v>78018</v>
      </c>
      <c r="E348" s="32" t="s">
        <v>78019</v>
      </c>
      <c r="F348" s="32">
        <v>4399</v>
      </c>
    </row>
    <row r="349" spans="1:6">
      <c r="A349" s="32">
        <v>348</v>
      </c>
      <c r="B349" s="32">
        <v>15141</v>
      </c>
      <c r="C349" s="32" t="s">
        <v>78095</v>
      </c>
      <c r="D349" s="32" t="s">
        <v>78020</v>
      </c>
      <c r="E349" s="32" t="s">
        <v>78021</v>
      </c>
      <c r="F349" s="32">
        <v>2649</v>
      </c>
    </row>
    <row r="350" spans="1:6">
      <c r="A350" s="32">
        <v>349</v>
      </c>
      <c r="B350" s="32">
        <v>15144</v>
      </c>
      <c r="C350" s="32" t="s">
        <v>78095</v>
      </c>
      <c r="D350" s="32" t="s">
        <v>78022</v>
      </c>
      <c r="E350" s="32" t="s">
        <v>78023</v>
      </c>
      <c r="F350" s="32">
        <v>3349</v>
      </c>
    </row>
    <row r="351" spans="1:6">
      <c r="A351" s="32">
        <v>350</v>
      </c>
      <c r="B351" s="32">
        <v>15215</v>
      </c>
      <c r="C351" s="32" t="s">
        <v>78095</v>
      </c>
      <c r="D351" s="32" t="s">
        <v>78024</v>
      </c>
      <c r="E351" s="32" t="s">
        <v>78025</v>
      </c>
      <c r="F351" s="32">
        <v>1999</v>
      </c>
    </row>
    <row r="352" spans="1:6">
      <c r="A352" s="32">
        <v>351</v>
      </c>
      <c r="B352" s="32">
        <v>15074</v>
      </c>
      <c r="C352" s="32" t="s">
        <v>78095</v>
      </c>
      <c r="D352" s="32" t="s">
        <v>78028</v>
      </c>
      <c r="E352" s="32" t="s">
        <v>78029</v>
      </c>
      <c r="F352" s="32">
        <v>1849</v>
      </c>
    </row>
    <row r="353" spans="1:6">
      <c r="A353" s="32">
        <v>352</v>
      </c>
      <c r="B353" s="32">
        <v>15245</v>
      </c>
      <c r="C353" s="32" t="s">
        <v>78095</v>
      </c>
      <c r="D353" s="32" t="s">
        <v>78030</v>
      </c>
      <c r="E353" s="32" t="s">
        <v>78031</v>
      </c>
      <c r="F353" s="32">
        <v>1849</v>
      </c>
    </row>
    <row r="354" spans="1:6">
      <c r="A354" s="32">
        <v>353</v>
      </c>
      <c r="B354" s="32">
        <v>15147</v>
      </c>
      <c r="C354" s="32" t="s">
        <v>78095</v>
      </c>
      <c r="D354" s="32" t="s">
        <v>78032</v>
      </c>
      <c r="E354" s="32" t="s">
        <v>78033</v>
      </c>
      <c r="F354" s="32">
        <v>2199</v>
      </c>
    </row>
    <row r="355" spans="1:6">
      <c r="A355" s="32">
        <v>354</v>
      </c>
      <c r="B355" s="32">
        <v>15129</v>
      </c>
      <c r="C355" s="32" t="s">
        <v>78095</v>
      </c>
      <c r="D355" s="32" t="s">
        <v>78034</v>
      </c>
      <c r="E355" s="32" t="s">
        <v>78035</v>
      </c>
      <c r="F355" s="32">
        <v>2899</v>
      </c>
    </row>
    <row r="356" spans="1:6">
      <c r="A356" s="32">
        <v>355</v>
      </c>
      <c r="B356" s="32">
        <v>15064</v>
      </c>
      <c r="C356" s="32" t="s">
        <v>78095</v>
      </c>
      <c r="D356" s="32" t="s">
        <v>78036</v>
      </c>
      <c r="E356" s="32" t="s">
        <v>78037</v>
      </c>
      <c r="F356" s="32">
        <v>2649</v>
      </c>
    </row>
    <row r="357" spans="1:6">
      <c r="A357" s="32">
        <v>356</v>
      </c>
      <c r="B357" s="32">
        <v>15138</v>
      </c>
      <c r="C357" s="32" t="s">
        <v>78095</v>
      </c>
      <c r="D357" s="32" t="s">
        <v>78038</v>
      </c>
      <c r="E357" s="32" t="s">
        <v>78039</v>
      </c>
      <c r="F357" s="32">
        <v>2099</v>
      </c>
    </row>
    <row r="358" spans="1:6">
      <c r="A358" s="32">
        <v>357</v>
      </c>
      <c r="B358" s="32">
        <v>15298</v>
      </c>
      <c r="C358" s="32" t="s">
        <v>78095</v>
      </c>
      <c r="D358" s="32" t="s">
        <v>78040</v>
      </c>
      <c r="E358" s="32" t="s">
        <v>78041</v>
      </c>
      <c r="F358" s="32">
        <v>3149</v>
      </c>
    </row>
    <row r="359" spans="1:6">
      <c r="A359" s="32">
        <v>358</v>
      </c>
      <c r="B359" s="32">
        <v>15213</v>
      </c>
      <c r="C359" s="32" t="s">
        <v>78095</v>
      </c>
      <c r="D359" s="32" t="s">
        <v>78042</v>
      </c>
      <c r="E359" s="32" t="s">
        <v>104024</v>
      </c>
      <c r="F359" s="32">
        <v>2699</v>
      </c>
    </row>
    <row r="360" spans="1:6">
      <c r="A360" s="32">
        <v>359</v>
      </c>
      <c r="B360" s="32">
        <v>15214</v>
      </c>
      <c r="C360" s="32" t="s">
        <v>78095</v>
      </c>
      <c r="D360" s="32" t="s">
        <v>78043</v>
      </c>
      <c r="E360" s="32" t="s">
        <v>104016</v>
      </c>
      <c r="F360" s="32">
        <v>3449</v>
      </c>
    </row>
    <row r="361" spans="1:6">
      <c r="A361" s="32">
        <v>360</v>
      </c>
      <c r="B361" s="32">
        <v>17462</v>
      </c>
      <c r="C361" s="32" t="s">
        <v>78095</v>
      </c>
      <c r="D361" s="32" t="s">
        <v>118972</v>
      </c>
      <c r="E361" s="32" t="s">
        <v>118973</v>
      </c>
      <c r="F361" s="32">
        <v>4299</v>
      </c>
    </row>
    <row r="362" spans="1:6">
      <c r="A362" s="32">
        <v>361</v>
      </c>
      <c r="B362" s="32">
        <v>16056</v>
      </c>
      <c r="C362" s="32" t="s">
        <v>78095</v>
      </c>
      <c r="D362" s="32" t="s">
        <v>114486</v>
      </c>
      <c r="E362" s="32" t="s">
        <v>114502</v>
      </c>
      <c r="F362" s="32">
        <v>6899</v>
      </c>
    </row>
    <row r="363" spans="1:6">
      <c r="A363" s="32">
        <v>362</v>
      </c>
      <c r="B363" s="32">
        <v>15438</v>
      </c>
      <c r="C363" s="32" t="s">
        <v>78095</v>
      </c>
      <c r="D363" s="32" t="s">
        <v>104056</v>
      </c>
      <c r="E363" s="32" t="s">
        <v>78044</v>
      </c>
      <c r="F363" s="32">
        <v>1649</v>
      </c>
    </row>
    <row r="364" spans="1:6">
      <c r="A364" s="32">
        <v>363</v>
      </c>
      <c r="B364" s="32">
        <v>15450</v>
      </c>
      <c r="C364" s="32" t="s">
        <v>78095</v>
      </c>
      <c r="D364" s="32" t="s">
        <v>104057</v>
      </c>
      <c r="E364" s="32" t="s">
        <v>78045</v>
      </c>
      <c r="F364" s="32">
        <v>1849</v>
      </c>
    </row>
    <row r="365" spans="1:6">
      <c r="A365" s="32">
        <v>364</v>
      </c>
      <c r="B365" s="32">
        <v>15224</v>
      </c>
      <c r="C365" s="32" t="s">
        <v>78095</v>
      </c>
      <c r="D365" s="32" t="s">
        <v>78046</v>
      </c>
      <c r="E365" s="32" t="s">
        <v>78047</v>
      </c>
      <c r="F365" s="32">
        <v>1499</v>
      </c>
    </row>
    <row r="366" spans="1:6">
      <c r="A366" s="32">
        <v>365</v>
      </c>
      <c r="B366" s="32">
        <v>15227</v>
      </c>
      <c r="C366" s="32" t="s">
        <v>78095</v>
      </c>
      <c r="D366" s="32" t="s">
        <v>78048</v>
      </c>
      <c r="E366" s="32" t="s">
        <v>78049</v>
      </c>
      <c r="F366" s="32">
        <v>1849</v>
      </c>
    </row>
    <row r="367" spans="1:6">
      <c r="A367" s="32">
        <v>366</v>
      </c>
      <c r="B367" s="32">
        <v>15230</v>
      </c>
      <c r="C367" s="32" t="s">
        <v>78095</v>
      </c>
      <c r="D367" s="32" t="s">
        <v>78050</v>
      </c>
      <c r="E367" s="32" t="s">
        <v>78051</v>
      </c>
      <c r="F367" s="32">
        <v>2099</v>
      </c>
    </row>
    <row r="368" spans="1:6">
      <c r="A368" s="32">
        <v>367</v>
      </c>
      <c r="B368" s="32">
        <v>15233</v>
      </c>
      <c r="C368" s="32" t="s">
        <v>78095</v>
      </c>
      <c r="D368" s="32" t="s">
        <v>78052</v>
      </c>
      <c r="E368" s="32" t="s">
        <v>78053</v>
      </c>
      <c r="F368" s="32">
        <v>2299</v>
      </c>
    </row>
    <row r="369" spans="1:6">
      <c r="A369" s="32">
        <v>368</v>
      </c>
      <c r="B369" s="32">
        <v>7936</v>
      </c>
      <c r="C369" s="32" t="s">
        <v>78095</v>
      </c>
      <c r="D369" s="32" t="s">
        <v>114478</v>
      </c>
      <c r="E369" s="32" t="s">
        <v>114494</v>
      </c>
      <c r="F369" s="32">
        <v>1299</v>
      </c>
    </row>
    <row r="370" spans="1:6">
      <c r="A370" s="32">
        <v>369</v>
      </c>
      <c r="B370" s="32">
        <v>7937</v>
      </c>
      <c r="C370" s="32" t="s">
        <v>78095</v>
      </c>
      <c r="D370" s="32" t="s">
        <v>114479</v>
      </c>
      <c r="E370" s="32" t="s">
        <v>114495</v>
      </c>
      <c r="F370" s="32">
        <v>1649</v>
      </c>
    </row>
    <row r="371" spans="1:6">
      <c r="A371" s="32">
        <v>370</v>
      </c>
      <c r="B371" s="32">
        <v>7938</v>
      </c>
      <c r="C371" s="32" t="s">
        <v>78095</v>
      </c>
      <c r="D371" s="32" t="s">
        <v>114480</v>
      </c>
      <c r="E371" s="32" t="s">
        <v>114496</v>
      </c>
      <c r="F371" s="32">
        <v>1849</v>
      </c>
    </row>
    <row r="372" spans="1:6">
      <c r="A372" s="32">
        <v>371</v>
      </c>
      <c r="B372" s="32">
        <v>7939</v>
      </c>
      <c r="C372" s="32" t="s">
        <v>78095</v>
      </c>
      <c r="D372" s="32" t="s">
        <v>114481</v>
      </c>
      <c r="E372" s="32" t="s">
        <v>114497</v>
      </c>
      <c r="F372" s="32">
        <v>2099</v>
      </c>
    </row>
    <row r="373" spans="1:6">
      <c r="A373" s="32">
        <v>372</v>
      </c>
      <c r="B373" s="32">
        <v>15085</v>
      </c>
      <c r="C373" s="32" t="s">
        <v>78095</v>
      </c>
      <c r="D373" s="32" t="s">
        <v>78056</v>
      </c>
      <c r="E373" s="32" t="s">
        <v>78057</v>
      </c>
      <c r="F373" s="32">
        <v>1499</v>
      </c>
    </row>
    <row r="374" spans="1:6">
      <c r="A374" s="32">
        <v>373</v>
      </c>
      <c r="B374" s="32">
        <v>15088</v>
      </c>
      <c r="C374" s="32" t="s">
        <v>78095</v>
      </c>
      <c r="D374" s="32" t="s">
        <v>78058</v>
      </c>
      <c r="E374" s="32" t="s">
        <v>78059</v>
      </c>
      <c r="F374" s="32">
        <v>1749</v>
      </c>
    </row>
    <row r="375" spans="1:6">
      <c r="A375" s="32">
        <v>374</v>
      </c>
      <c r="B375" s="32">
        <v>15091</v>
      </c>
      <c r="C375" s="32" t="s">
        <v>78095</v>
      </c>
      <c r="D375" s="32" t="s">
        <v>78060</v>
      </c>
      <c r="E375" s="32" t="s">
        <v>78061</v>
      </c>
      <c r="F375" s="32">
        <v>1999</v>
      </c>
    </row>
    <row r="376" spans="1:6">
      <c r="A376" s="32">
        <v>375</v>
      </c>
      <c r="B376" s="32">
        <v>15094</v>
      </c>
      <c r="C376" s="32" t="s">
        <v>78095</v>
      </c>
      <c r="D376" s="32" t="s">
        <v>78062</v>
      </c>
      <c r="E376" s="32" t="s">
        <v>78063</v>
      </c>
      <c r="F376" s="32">
        <v>2299</v>
      </c>
    </row>
    <row r="377" spans="1:6">
      <c r="A377" s="32">
        <v>376</v>
      </c>
      <c r="B377" s="32">
        <v>15252</v>
      </c>
      <c r="C377" s="32" t="s">
        <v>78095</v>
      </c>
      <c r="D377" s="32" t="s">
        <v>78064</v>
      </c>
      <c r="E377" s="32" t="s">
        <v>78065</v>
      </c>
      <c r="F377" s="32">
        <v>1399</v>
      </c>
    </row>
    <row r="378" spans="1:6">
      <c r="A378" s="32">
        <v>377</v>
      </c>
      <c r="B378" s="32">
        <v>15255</v>
      </c>
      <c r="C378" s="32" t="s">
        <v>78095</v>
      </c>
      <c r="D378" s="32" t="s">
        <v>78066</v>
      </c>
      <c r="E378" s="32" t="s">
        <v>78067</v>
      </c>
      <c r="F378" s="32">
        <v>1749</v>
      </c>
    </row>
    <row r="379" spans="1:6">
      <c r="A379" s="32">
        <v>378</v>
      </c>
      <c r="B379" s="32">
        <v>15258</v>
      </c>
      <c r="C379" s="32" t="s">
        <v>78095</v>
      </c>
      <c r="D379" s="32" t="s">
        <v>78070</v>
      </c>
      <c r="E379" s="32" t="s">
        <v>78071</v>
      </c>
      <c r="F379" s="32">
        <v>1999</v>
      </c>
    </row>
    <row r="380" spans="1:6">
      <c r="A380" s="32">
        <v>379</v>
      </c>
      <c r="B380" s="32">
        <v>15261</v>
      </c>
      <c r="C380" s="32" t="s">
        <v>78095</v>
      </c>
      <c r="D380" s="32" t="s">
        <v>78072</v>
      </c>
      <c r="E380" s="32" t="s">
        <v>78073</v>
      </c>
      <c r="F380" s="32">
        <v>2199</v>
      </c>
    </row>
    <row r="381" spans="1:6">
      <c r="A381" s="32">
        <v>380</v>
      </c>
      <c r="B381" s="32">
        <v>16227</v>
      </c>
      <c r="C381" s="32" t="s">
        <v>78095</v>
      </c>
      <c r="D381" s="32" t="s">
        <v>118978</v>
      </c>
      <c r="E381" s="32" t="s">
        <v>118979</v>
      </c>
      <c r="F381" s="32">
        <v>2199</v>
      </c>
    </row>
    <row r="382" spans="1:6">
      <c r="A382" s="32">
        <v>381</v>
      </c>
      <c r="B382" s="32">
        <v>17174</v>
      </c>
      <c r="C382" s="32" t="s">
        <v>78095</v>
      </c>
      <c r="D382" s="32" t="s">
        <v>120651</v>
      </c>
      <c r="E382" s="32" t="s">
        <v>120650</v>
      </c>
      <c r="F382" s="32">
        <v>1899</v>
      </c>
    </row>
    <row r="383" spans="1:6">
      <c r="A383" s="32">
        <v>382</v>
      </c>
      <c r="B383" s="32">
        <v>16230</v>
      </c>
      <c r="C383" s="32" t="s">
        <v>78095</v>
      </c>
      <c r="D383" s="32" t="s">
        <v>118980</v>
      </c>
      <c r="E383" s="32" t="s">
        <v>118981</v>
      </c>
      <c r="F383" s="32">
        <v>2399</v>
      </c>
    </row>
    <row r="384" spans="1:6">
      <c r="A384" s="32">
        <v>383</v>
      </c>
      <c r="B384" s="32">
        <v>16233</v>
      </c>
      <c r="C384" s="32" t="s">
        <v>78095</v>
      </c>
      <c r="D384" s="32" t="s">
        <v>118982</v>
      </c>
      <c r="E384" s="32" t="s">
        <v>118983</v>
      </c>
      <c r="F384" s="32">
        <v>2749</v>
      </c>
    </row>
    <row r="385" spans="1:6">
      <c r="A385" s="32">
        <v>384</v>
      </c>
      <c r="B385" s="32">
        <v>7915</v>
      </c>
      <c r="C385" s="32" t="s">
        <v>78095</v>
      </c>
      <c r="D385" s="32" t="s">
        <v>114482</v>
      </c>
      <c r="E385" s="32" t="s">
        <v>114498</v>
      </c>
      <c r="F385" s="32">
        <v>1299</v>
      </c>
    </row>
    <row r="386" spans="1:6">
      <c r="A386" s="32">
        <v>385</v>
      </c>
      <c r="B386" s="32">
        <v>7916</v>
      </c>
      <c r="C386" s="32" t="s">
        <v>78095</v>
      </c>
      <c r="D386" s="32" t="s">
        <v>114483</v>
      </c>
      <c r="E386" s="32" t="s">
        <v>114499</v>
      </c>
      <c r="F386" s="32">
        <v>1499</v>
      </c>
    </row>
    <row r="387" spans="1:6">
      <c r="A387" s="32">
        <v>386</v>
      </c>
      <c r="B387" s="32">
        <v>7917</v>
      </c>
      <c r="C387" s="32" t="s">
        <v>78095</v>
      </c>
      <c r="D387" s="32" t="s">
        <v>114484</v>
      </c>
      <c r="E387" s="32" t="s">
        <v>114500</v>
      </c>
      <c r="F387" s="32">
        <v>1849</v>
      </c>
    </row>
    <row r="388" spans="1:6">
      <c r="A388" s="32">
        <v>387</v>
      </c>
      <c r="B388" s="32">
        <v>7918</v>
      </c>
      <c r="C388" s="32" t="s">
        <v>78095</v>
      </c>
      <c r="D388" s="32" t="s">
        <v>114485</v>
      </c>
      <c r="E388" s="32" t="s">
        <v>114501</v>
      </c>
      <c r="F388" s="32">
        <v>1949</v>
      </c>
    </row>
    <row r="389" spans="1:6">
      <c r="A389" s="32">
        <v>388</v>
      </c>
      <c r="B389" s="32">
        <v>15239</v>
      </c>
      <c r="C389" s="32" t="s">
        <v>78095</v>
      </c>
      <c r="D389" s="32" t="s">
        <v>114477</v>
      </c>
      <c r="E389" s="32" t="s">
        <v>114493</v>
      </c>
      <c r="F389" s="32">
        <v>1649</v>
      </c>
    </row>
    <row r="390" spans="1:6">
      <c r="A390" s="32">
        <v>389</v>
      </c>
      <c r="B390" s="32">
        <v>15267</v>
      </c>
      <c r="C390" s="32" t="s">
        <v>78095</v>
      </c>
      <c r="D390" s="32" t="s">
        <v>78068</v>
      </c>
      <c r="E390" s="32" t="s">
        <v>78069</v>
      </c>
      <c r="F390" s="32">
        <v>1649</v>
      </c>
    </row>
    <row r="391" spans="1:6">
      <c r="A391" s="32">
        <v>390</v>
      </c>
      <c r="B391" s="32">
        <v>15242</v>
      </c>
      <c r="C391" s="32" t="s">
        <v>78095</v>
      </c>
      <c r="D391" s="32" t="s">
        <v>78054</v>
      </c>
      <c r="E391" s="32" t="s">
        <v>78055</v>
      </c>
      <c r="F391" s="32">
        <v>2649</v>
      </c>
    </row>
    <row r="392" spans="1:6">
      <c r="A392" s="32">
        <v>391</v>
      </c>
      <c r="B392" s="32">
        <v>17177</v>
      </c>
      <c r="C392" s="32" t="s">
        <v>78095</v>
      </c>
      <c r="D392" s="32" t="s">
        <v>118984</v>
      </c>
      <c r="E392" s="32" t="s">
        <v>118985</v>
      </c>
      <c r="F392" s="32">
        <v>3299</v>
      </c>
    </row>
    <row r="393" spans="1:6">
      <c r="A393" s="32">
        <v>392</v>
      </c>
      <c r="B393" s="32">
        <v>17222</v>
      </c>
      <c r="C393" s="32" t="s">
        <v>78095</v>
      </c>
      <c r="D393" s="32" t="s">
        <v>120649</v>
      </c>
      <c r="E393" s="32" t="s">
        <v>120648</v>
      </c>
      <c r="F393" s="32">
        <v>1999</v>
      </c>
    </row>
    <row r="394" spans="1:6">
      <c r="A394" s="32">
        <v>393</v>
      </c>
      <c r="B394" s="32">
        <v>15264</v>
      </c>
      <c r="C394" s="32" t="s">
        <v>78095</v>
      </c>
      <c r="D394" s="32" t="s">
        <v>78074</v>
      </c>
      <c r="E394" s="32" t="s">
        <v>78075</v>
      </c>
      <c r="F394" s="32">
        <v>2199</v>
      </c>
    </row>
    <row r="395" spans="1:6">
      <c r="A395" s="32">
        <v>394</v>
      </c>
      <c r="B395" s="32">
        <v>15279</v>
      </c>
      <c r="C395" s="32" t="s">
        <v>78095</v>
      </c>
      <c r="D395" s="32" t="s">
        <v>78026</v>
      </c>
      <c r="E395" s="32" t="s">
        <v>78027</v>
      </c>
      <c r="F395" s="32">
        <v>3349</v>
      </c>
    </row>
    <row r="396" spans="1:6">
      <c r="A396" s="32">
        <v>395</v>
      </c>
      <c r="B396" s="32">
        <v>15207</v>
      </c>
      <c r="C396" s="32" t="s">
        <v>78095</v>
      </c>
      <c r="D396" s="32" t="s">
        <v>78078</v>
      </c>
      <c r="E396" s="32" t="s">
        <v>78079</v>
      </c>
      <c r="F396" s="32">
        <v>1499</v>
      </c>
    </row>
    <row r="397" spans="1:6">
      <c r="A397" s="32">
        <v>396</v>
      </c>
      <c r="B397" s="32">
        <v>15210</v>
      </c>
      <c r="C397" s="32" t="s">
        <v>78095</v>
      </c>
      <c r="D397" s="32" t="s">
        <v>78080</v>
      </c>
      <c r="E397" s="32" t="s">
        <v>78081</v>
      </c>
      <c r="F397" s="32">
        <v>1499</v>
      </c>
    </row>
    <row r="398" spans="1:6">
      <c r="A398" s="32">
        <v>397</v>
      </c>
      <c r="B398" s="32">
        <v>15432</v>
      </c>
      <c r="C398" s="32" t="s">
        <v>78095</v>
      </c>
      <c r="D398" s="32" t="s">
        <v>78082</v>
      </c>
      <c r="E398" s="32" t="s">
        <v>104018</v>
      </c>
      <c r="F398" s="32">
        <v>849</v>
      </c>
    </row>
    <row r="399" spans="1:6">
      <c r="A399" s="32">
        <v>398</v>
      </c>
      <c r="B399" s="32">
        <v>15429</v>
      </c>
      <c r="C399" s="32" t="s">
        <v>78095</v>
      </c>
      <c r="D399" s="32" t="s">
        <v>78083</v>
      </c>
      <c r="E399" s="32" t="s">
        <v>104020</v>
      </c>
      <c r="F399" s="32">
        <v>849</v>
      </c>
    </row>
    <row r="400" spans="1:6">
      <c r="A400" s="32">
        <v>399</v>
      </c>
      <c r="B400" s="32">
        <v>15435</v>
      </c>
      <c r="C400" s="32" t="s">
        <v>78095</v>
      </c>
      <c r="D400" s="32" t="s">
        <v>78084</v>
      </c>
      <c r="E400" s="32" t="s">
        <v>104022</v>
      </c>
      <c r="F400" s="32">
        <v>1049</v>
      </c>
    </row>
    <row r="401" spans="1:6">
      <c r="A401" s="32">
        <v>400</v>
      </c>
      <c r="B401" s="32">
        <v>15444</v>
      </c>
      <c r="C401" s="32" t="s">
        <v>78095</v>
      </c>
      <c r="D401" s="32" t="s">
        <v>78085</v>
      </c>
      <c r="E401" s="32" t="s">
        <v>78086</v>
      </c>
      <c r="F401" s="32">
        <v>949</v>
      </c>
    </row>
    <row r="402" spans="1:6">
      <c r="A402" s="32">
        <v>401</v>
      </c>
      <c r="B402" s="32">
        <v>15441</v>
      </c>
      <c r="C402" s="32" t="s">
        <v>78095</v>
      </c>
      <c r="D402" s="32" t="s">
        <v>78087</v>
      </c>
      <c r="E402" s="32" t="s">
        <v>78088</v>
      </c>
      <c r="F402" s="32">
        <v>949</v>
      </c>
    </row>
    <row r="403" spans="1:6">
      <c r="A403" s="32">
        <v>402</v>
      </c>
      <c r="B403" s="32">
        <v>15447</v>
      </c>
      <c r="C403" s="32" t="s">
        <v>78095</v>
      </c>
      <c r="D403" s="32" t="s">
        <v>78089</v>
      </c>
      <c r="E403" s="32" t="s">
        <v>78090</v>
      </c>
      <c r="F403" s="32">
        <v>1149</v>
      </c>
    </row>
    <row r="404" spans="1:6">
      <c r="A404" s="32">
        <v>403</v>
      </c>
      <c r="B404" s="32">
        <v>16180</v>
      </c>
      <c r="C404" s="32" t="s">
        <v>78095</v>
      </c>
      <c r="D404" s="32" t="s">
        <v>114487</v>
      </c>
      <c r="E404" s="32" t="s">
        <v>114503</v>
      </c>
      <c r="F404" s="32">
        <v>1399</v>
      </c>
    </row>
    <row r="405" spans="1:6">
      <c r="A405" s="32">
        <v>404</v>
      </c>
      <c r="B405" s="32">
        <v>16183</v>
      </c>
      <c r="C405" s="32" t="s">
        <v>78095</v>
      </c>
      <c r="D405" s="32" t="s">
        <v>114488</v>
      </c>
      <c r="E405" s="32" t="s">
        <v>114504</v>
      </c>
      <c r="F405" s="32">
        <v>1149</v>
      </c>
    </row>
    <row r="406" spans="1:6">
      <c r="A406" s="32">
        <v>405</v>
      </c>
      <c r="B406" s="32">
        <v>12892</v>
      </c>
      <c r="C406" s="32" t="s">
        <v>78095</v>
      </c>
      <c r="D406" s="32" t="s">
        <v>114489</v>
      </c>
      <c r="E406" s="32" t="s">
        <v>114505</v>
      </c>
      <c r="F406" s="32">
        <v>1749</v>
      </c>
    </row>
    <row r="407" spans="1:6">
      <c r="A407" s="32">
        <v>406</v>
      </c>
      <c r="B407" s="32">
        <v>16234</v>
      </c>
      <c r="C407" s="32" t="s">
        <v>78095</v>
      </c>
      <c r="D407" s="32" t="s">
        <v>114490</v>
      </c>
      <c r="E407" s="32" t="s">
        <v>114506</v>
      </c>
      <c r="F407" s="32">
        <v>1399</v>
      </c>
    </row>
    <row r="408" spans="1:6">
      <c r="A408" s="32">
        <v>407</v>
      </c>
      <c r="B408" s="32">
        <v>16237</v>
      </c>
      <c r="C408" s="32" t="s">
        <v>78095</v>
      </c>
      <c r="D408" s="32" t="s">
        <v>114491</v>
      </c>
      <c r="E408" s="32" t="s">
        <v>114507</v>
      </c>
      <c r="F408" s="32">
        <v>1399</v>
      </c>
    </row>
    <row r="409" spans="1:6">
      <c r="A409" s="32">
        <v>408</v>
      </c>
      <c r="B409" s="32">
        <v>14798</v>
      </c>
      <c r="C409" s="32" t="s">
        <v>78095</v>
      </c>
      <c r="D409" s="32" t="s">
        <v>114492</v>
      </c>
      <c r="E409" s="32" t="s">
        <v>114508</v>
      </c>
      <c r="F409" s="32">
        <v>3349</v>
      </c>
    </row>
    <row r="410" spans="1:6">
      <c r="A410" s="32">
        <v>409</v>
      </c>
      <c r="B410" s="32">
        <v>15700</v>
      </c>
      <c r="C410" s="32" t="s">
        <v>78095</v>
      </c>
      <c r="D410" s="32" t="s">
        <v>78091</v>
      </c>
      <c r="E410" s="32" t="s">
        <v>78092</v>
      </c>
      <c r="F410" s="32">
        <v>3349</v>
      </c>
    </row>
    <row r="411" spans="1:6">
      <c r="A411" s="32">
        <v>410</v>
      </c>
      <c r="B411" s="32">
        <v>15270</v>
      </c>
      <c r="C411" s="32" t="s">
        <v>78095</v>
      </c>
      <c r="D411" s="32" t="s">
        <v>78093</v>
      </c>
      <c r="E411" s="32" t="s">
        <v>78094</v>
      </c>
      <c r="F411" s="32">
        <v>2299</v>
      </c>
    </row>
  </sheetData>
  <sortState ref="A2:F439">
    <sortCondition ref="A2:A439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141"/>
  <sheetViews>
    <sheetView workbookViewId="0">
      <selection activeCell="A132" sqref="A132"/>
    </sheetView>
  </sheetViews>
  <sheetFormatPr defaultColWidth="9.3046875" defaultRowHeight="14.6"/>
  <cols>
    <col min="1" max="1" width="16.53515625" style="1" bestFit="1" customWidth="1"/>
    <col min="2" max="2" width="17.53515625" style="1" bestFit="1" customWidth="1"/>
    <col min="3" max="16384" width="9.3046875" style="1"/>
  </cols>
  <sheetData>
    <row r="1" spans="1:2">
      <c r="A1" s="3" t="s">
        <v>2</v>
      </c>
      <c r="B1" s="3" t="s">
        <v>3</v>
      </c>
    </row>
    <row r="2" spans="1:2">
      <c r="A2" t="s">
        <v>59</v>
      </c>
      <c r="B2" t="s">
        <v>60</v>
      </c>
    </row>
    <row r="3" spans="1:2">
      <c r="A3" t="s">
        <v>61</v>
      </c>
      <c r="B3" t="s">
        <v>62</v>
      </c>
    </row>
    <row r="4" spans="1:2">
      <c r="A4" t="s">
        <v>63</v>
      </c>
      <c r="B4" t="s">
        <v>64</v>
      </c>
    </row>
    <row r="5" spans="1:2">
      <c r="A5" t="s">
        <v>65</v>
      </c>
      <c r="B5" t="s">
        <v>66</v>
      </c>
    </row>
    <row r="6" spans="1:2">
      <c r="A6" t="s">
        <v>67</v>
      </c>
      <c r="B6" t="s">
        <v>68</v>
      </c>
    </row>
    <row r="7" spans="1:2">
      <c r="A7" t="s">
        <v>69</v>
      </c>
      <c r="B7" t="s">
        <v>70</v>
      </c>
    </row>
    <row r="8" spans="1:2">
      <c r="A8" t="s">
        <v>71</v>
      </c>
      <c r="B8" t="s">
        <v>72</v>
      </c>
    </row>
    <row r="9" spans="1:2">
      <c r="A9" t="s">
        <v>73</v>
      </c>
      <c r="B9" t="s">
        <v>74</v>
      </c>
    </row>
    <row r="10" spans="1:2">
      <c r="A10" t="s">
        <v>75</v>
      </c>
      <c r="B10" t="s">
        <v>76</v>
      </c>
    </row>
    <row r="11" spans="1:2">
      <c r="A11" t="s">
        <v>77</v>
      </c>
      <c r="B11" t="s">
        <v>78</v>
      </c>
    </row>
    <row r="12" spans="1:2">
      <c r="A12" t="s">
        <v>79</v>
      </c>
      <c r="B12" t="s">
        <v>80</v>
      </c>
    </row>
    <row r="13" spans="1:2">
      <c r="A13" t="s">
        <v>81</v>
      </c>
      <c r="B13" t="s">
        <v>82</v>
      </c>
    </row>
    <row r="14" spans="1:2">
      <c r="A14" t="s">
        <v>83</v>
      </c>
      <c r="B14" t="s">
        <v>84</v>
      </c>
    </row>
    <row r="15" spans="1:2">
      <c r="A15" t="s">
        <v>85</v>
      </c>
      <c r="B15" t="s">
        <v>86</v>
      </c>
    </row>
    <row r="16" spans="1:2">
      <c r="A16" t="s">
        <v>87</v>
      </c>
      <c r="B16" t="s">
        <v>88</v>
      </c>
    </row>
    <row r="17" spans="1:2">
      <c r="A17" t="s">
        <v>39</v>
      </c>
      <c r="B17" t="s">
        <v>46</v>
      </c>
    </row>
    <row r="18" spans="1:2">
      <c r="A18" t="s">
        <v>89</v>
      </c>
      <c r="B18" t="s">
        <v>90</v>
      </c>
    </row>
    <row r="19" spans="1:2">
      <c r="A19" t="s">
        <v>91</v>
      </c>
      <c r="B19" t="s">
        <v>92</v>
      </c>
    </row>
    <row r="20" spans="1:2">
      <c r="A20" t="s">
        <v>93</v>
      </c>
      <c r="B20" t="s">
        <v>94</v>
      </c>
    </row>
    <row r="21" spans="1:2">
      <c r="A21" t="s">
        <v>95</v>
      </c>
      <c r="B21" t="s">
        <v>96</v>
      </c>
    </row>
    <row r="22" spans="1:2">
      <c r="A22" t="s">
        <v>34</v>
      </c>
      <c r="B22" t="s">
        <v>35</v>
      </c>
    </row>
    <row r="23" spans="1:2">
      <c r="A23" t="s">
        <v>97</v>
      </c>
      <c r="B23" t="s">
        <v>98</v>
      </c>
    </row>
    <row r="24" spans="1:2">
      <c r="A24" t="s">
        <v>99</v>
      </c>
      <c r="B24" t="s">
        <v>100</v>
      </c>
    </row>
    <row r="25" spans="1:2">
      <c r="A25" t="s">
        <v>16</v>
      </c>
      <c r="B25" t="s">
        <v>17</v>
      </c>
    </row>
    <row r="26" spans="1:2">
      <c r="A26" t="s">
        <v>101</v>
      </c>
      <c r="B26" t="s">
        <v>102</v>
      </c>
    </row>
    <row r="27" spans="1:2">
      <c r="A27" t="s">
        <v>103</v>
      </c>
      <c r="B27" t="s">
        <v>104</v>
      </c>
    </row>
    <row r="28" spans="1:2">
      <c r="A28" t="s">
        <v>105</v>
      </c>
      <c r="B28" t="s">
        <v>106</v>
      </c>
    </row>
    <row r="29" spans="1:2">
      <c r="A29" t="s">
        <v>22</v>
      </c>
      <c r="B29" t="s">
        <v>23</v>
      </c>
    </row>
    <row r="30" spans="1:2">
      <c r="A30" t="s">
        <v>107</v>
      </c>
      <c r="B30" t="s">
        <v>108</v>
      </c>
    </row>
    <row r="31" spans="1:2">
      <c r="A31" t="s">
        <v>109</v>
      </c>
      <c r="B31" t="s">
        <v>110</v>
      </c>
    </row>
    <row r="32" spans="1:2">
      <c r="A32" t="s">
        <v>111</v>
      </c>
      <c r="B32" t="s">
        <v>112</v>
      </c>
    </row>
    <row r="33" spans="1:2">
      <c r="A33" t="s">
        <v>12</v>
      </c>
      <c r="B33" t="s">
        <v>13</v>
      </c>
    </row>
    <row r="34" spans="1:2">
      <c r="A34" t="s">
        <v>113</v>
      </c>
      <c r="B34" t="s">
        <v>114</v>
      </c>
    </row>
    <row r="35" spans="1:2">
      <c r="A35" t="s">
        <v>115</v>
      </c>
      <c r="B35" t="s">
        <v>116</v>
      </c>
    </row>
    <row r="36" spans="1:2">
      <c r="A36" t="s">
        <v>117</v>
      </c>
      <c r="B36" t="s">
        <v>118</v>
      </c>
    </row>
    <row r="37" spans="1:2">
      <c r="A37" t="s">
        <v>119</v>
      </c>
      <c r="B37" t="s">
        <v>120</v>
      </c>
    </row>
    <row r="38" spans="1:2">
      <c r="A38" t="s">
        <v>121</v>
      </c>
      <c r="B38" t="s">
        <v>122</v>
      </c>
    </row>
    <row r="39" spans="1:2">
      <c r="A39" t="s">
        <v>123</v>
      </c>
      <c r="B39" t="s">
        <v>124</v>
      </c>
    </row>
    <row r="40" spans="1:2">
      <c r="A40" t="s">
        <v>20</v>
      </c>
      <c r="B40" t="s">
        <v>21</v>
      </c>
    </row>
    <row r="41" spans="1:2">
      <c r="A41" t="s">
        <v>40</v>
      </c>
      <c r="B41" t="s">
        <v>47</v>
      </c>
    </row>
    <row r="42" spans="1:2">
      <c r="A42" t="s">
        <v>125</v>
      </c>
      <c r="B42" t="s">
        <v>126</v>
      </c>
    </row>
    <row r="43" spans="1:2">
      <c r="A43" t="s">
        <v>127</v>
      </c>
      <c r="B43" t="s">
        <v>128</v>
      </c>
    </row>
    <row r="44" spans="1:2">
      <c r="A44" t="s">
        <v>129</v>
      </c>
      <c r="B44" t="s">
        <v>130</v>
      </c>
    </row>
    <row r="45" spans="1:2">
      <c r="A45" t="s">
        <v>131</v>
      </c>
      <c r="B45" t="s">
        <v>132</v>
      </c>
    </row>
    <row r="46" spans="1:2">
      <c r="A46" t="s">
        <v>133</v>
      </c>
      <c r="B46" t="s">
        <v>134</v>
      </c>
    </row>
    <row r="47" spans="1:2">
      <c r="A47" t="s">
        <v>135</v>
      </c>
      <c r="B47" t="s">
        <v>136</v>
      </c>
    </row>
    <row r="48" spans="1:2">
      <c r="A48" t="s">
        <v>137</v>
      </c>
      <c r="B48" t="s">
        <v>138</v>
      </c>
    </row>
    <row r="49" spans="1:2">
      <c r="A49" t="s">
        <v>139</v>
      </c>
      <c r="B49" t="s">
        <v>140</v>
      </c>
    </row>
    <row r="50" spans="1:2">
      <c r="A50" t="s">
        <v>141</v>
      </c>
      <c r="B50" t="s">
        <v>142</v>
      </c>
    </row>
    <row r="51" spans="1:2">
      <c r="A51" t="s">
        <v>32</v>
      </c>
      <c r="B51" t="s">
        <v>33</v>
      </c>
    </row>
    <row r="52" spans="1:2">
      <c r="A52" t="s">
        <v>143</v>
      </c>
      <c r="B52" t="s">
        <v>144</v>
      </c>
    </row>
    <row r="53" spans="1:2">
      <c r="A53" t="s">
        <v>145</v>
      </c>
      <c r="B53" t="s">
        <v>146</v>
      </c>
    </row>
    <row r="54" spans="1:2">
      <c r="A54" t="s">
        <v>147</v>
      </c>
      <c r="B54" t="s">
        <v>148</v>
      </c>
    </row>
    <row r="55" spans="1:2">
      <c r="A55" t="s">
        <v>149</v>
      </c>
      <c r="B55" t="s">
        <v>150</v>
      </c>
    </row>
    <row r="56" spans="1:2">
      <c r="A56" t="s">
        <v>151</v>
      </c>
      <c r="B56" t="s">
        <v>152</v>
      </c>
    </row>
    <row r="57" spans="1:2">
      <c r="A57" t="s">
        <v>153</v>
      </c>
      <c r="B57" t="s">
        <v>154</v>
      </c>
    </row>
    <row r="58" spans="1:2">
      <c r="A58" t="s">
        <v>155</v>
      </c>
      <c r="B58" t="s">
        <v>156</v>
      </c>
    </row>
    <row r="59" spans="1:2">
      <c r="A59" t="s">
        <v>157</v>
      </c>
      <c r="B59" t="s">
        <v>158</v>
      </c>
    </row>
    <row r="60" spans="1:2">
      <c r="A60" t="s">
        <v>159</v>
      </c>
      <c r="B60" t="s">
        <v>160</v>
      </c>
    </row>
    <row r="61" spans="1:2">
      <c r="A61" t="s">
        <v>161</v>
      </c>
      <c r="B61" t="s">
        <v>162</v>
      </c>
    </row>
    <row r="62" spans="1:2">
      <c r="A62" t="s">
        <v>4</v>
      </c>
      <c r="B62" t="s">
        <v>5</v>
      </c>
    </row>
    <row r="63" spans="1:2">
      <c r="A63" t="s">
        <v>163</v>
      </c>
      <c r="B63" t="s">
        <v>164</v>
      </c>
    </row>
    <row r="64" spans="1:2">
      <c r="A64" t="s">
        <v>165</v>
      </c>
      <c r="B64" t="s">
        <v>166</v>
      </c>
    </row>
    <row r="65" spans="1:2">
      <c r="A65" t="s">
        <v>167</v>
      </c>
      <c r="B65" t="s">
        <v>168</v>
      </c>
    </row>
    <row r="66" spans="1:2">
      <c r="A66" t="s">
        <v>169</v>
      </c>
      <c r="B66" t="s">
        <v>170</v>
      </c>
    </row>
    <row r="67" spans="1:2">
      <c r="A67" t="s">
        <v>171</v>
      </c>
      <c r="B67" t="s">
        <v>172</v>
      </c>
    </row>
    <row r="68" spans="1:2">
      <c r="A68" t="s">
        <v>173</v>
      </c>
      <c r="B68" t="s">
        <v>174</v>
      </c>
    </row>
    <row r="69" spans="1:2">
      <c r="A69" t="s">
        <v>175</v>
      </c>
      <c r="B69" t="s">
        <v>176</v>
      </c>
    </row>
    <row r="70" spans="1:2">
      <c r="A70" t="s">
        <v>177</v>
      </c>
      <c r="B70" t="s">
        <v>178</v>
      </c>
    </row>
    <row r="71" spans="1:2">
      <c r="A71" t="s">
        <v>179</v>
      </c>
      <c r="B71" t="s">
        <v>180</v>
      </c>
    </row>
    <row r="72" spans="1:2">
      <c r="A72" t="s">
        <v>24</v>
      </c>
      <c r="B72" t="s">
        <v>25</v>
      </c>
    </row>
    <row r="73" spans="1:2">
      <c r="A73" t="s">
        <v>181</v>
      </c>
      <c r="B73" t="s">
        <v>182</v>
      </c>
    </row>
    <row r="74" spans="1:2">
      <c r="A74" t="s">
        <v>183</v>
      </c>
      <c r="B74" t="s">
        <v>184</v>
      </c>
    </row>
    <row r="75" spans="1:2">
      <c r="A75" t="s">
        <v>185</v>
      </c>
      <c r="B75" t="s">
        <v>186</v>
      </c>
    </row>
    <row r="76" spans="1:2">
      <c r="A76" t="s">
        <v>10</v>
      </c>
      <c r="B76" t="s">
        <v>11</v>
      </c>
    </row>
    <row r="77" spans="1:2">
      <c r="A77" t="s">
        <v>187</v>
      </c>
      <c r="B77" t="s">
        <v>188</v>
      </c>
    </row>
    <row r="78" spans="1:2">
      <c r="A78" t="s">
        <v>189</v>
      </c>
      <c r="B78" t="s">
        <v>190</v>
      </c>
    </row>
    <row r="79" spans="1:2">
      <c r="A79" t="s">
        <v>191</v>
      </c>
      <c r="B79" t="s">
        <v>192</v>
      </c>
    </row>
    <row r="80" spans="1:2">
      <c r="A80" t="s">
        <v>193</v>
      </c>
      <c r="B80" t="s">
        <v>194</v>
      </c>
    </row>
    <row r="81" spans="1:2">
      <c r="A81" t="s">
        <v>195</v>
      </c>
      <c r="B81" t="s">
        <v>196</v>
      </c>
    </row>
    <row r="82" spans="1:2">
      <c r="A82" t="s">
        <v>197</v>
      </c>
      <c r="B82" t="s">
        <v>198</v>
      </c>
    </row>
    <row r="83" spans="1:2">
      <c r="A83" t="s">
        <v>199</v>
      </c>
      <c r="B83" t="s">
        <v>200</v>
      </c>
    </row>
    <row r="84" spans="1:2">
      <c r="A84" t="s">
        <v>30</v>
      </c>
      <c r="B84" t="s">
        <v>31</v>
      </c>
    </row>
    <row r="85" spans="1:2">
      <c r="A85" t="s">
        <v>201</v>
      </c>
      <c r="B85" t="s">
        <v>202</v>
      </c>
    </row>
    <row r="86" spans="1:2">
      <c r="A86" t="s">
        <v>203</v>
      </c>
      <c r="B86" t="s">
        <v>204</v>
      </c>
    </row>
    <row r="87" spans="1:2">
      <c r="A87" t="s">
        <v>205</v>
      </c>
      <c r="B87" t="s">
        <v>206</v>
      </c>
    </row>
    <row r="88" spans="1:2">
      <c r="A88" t="s">
        <v>207</v>
      </c>
      <c r="B88" t="s">
        <v>208</v>
      </c>
    </row>
    <row r="89" spans="1:2">
      <c r="A89" t="s">
        <v>209</v>
      </c>
      <c r="B89" t="s">
        <v>210</v>
      </c>
    </row>
    <row r="90" spans="1:2">
      <c r="A90" t="s">
        <v>211</v>
      </c>
      <c r="B90" t="s">
        <v>212</v>
      </c>
    </row>
    <row r="91" spans="1:2">
      <c r="A91" t="s">
        <v>18</v>
      </c>
      <c r="B91" t="s">
        <v>19</v>
      </c>
    </row>
    <row r="92" spans="1:2">
      <c r="A92" t="s">
        <v>213</v>
      </c>
      <c r="B92" t="s">
        <v>214</v>
      </c>
    </row>
    <row r="93" spans="1:2">
      <c r="A93" t="s">
        <v>215</v>
      </c>
      <c r="B93" t="s">
        <v>216</v>
      </c>
    </row>
    <row r="94" spans="1:2">
      <c r="A94" t="s">
        <v>217</v>
      </c>
      <c r="B94" t="s">
        <v>218</v>
      </c>
    </row>
    <row r="95" spans="1:2">
      <c r="A95" t="s">
        <v>219</v>
      </c>
      <c r="B95" t="s">
        <v>220</v>
      </c>
    </row>
    <row r="96" spans="1:2">
      <c r="A96" t="s">
        <v>8</v>
      </c>
      <c r="B96" t="s">
        <v>9</v>
      </c>
    </row>
    <row r="97" spans="1:2">
      <c r="A97" t="s">
        <v>221</v>
      </c>
      <c r="B97" t="s">
        <v>222</v>
      </c>
    </row>
    <row r="98" spans="1:2">
      <c r="A98" t="s">
        <v>223</v>
      </c>
      <c r="B98" t="s">
        <v>224</v>
      </c>
    </row>
    <row r="99" spans="1:2">
      <c r="A99" t="s">
        <v>225</v>
      </c>
      <c r="B99" t="s">
        <v>226</v>
      </c>
    </row>
    <row r="100" spans="1:2">
      <c r="A100" t="s">
        <v>26</v>
      </c>
      <c r="B100" t="s">
        <v>27</v>
      </c>
    </row>
    <row r="101" spans="1:2">
      <c r="A101" t="s">
        <v>6</v>
      </c>
      <c r="B101" t="s">
        <v>7</v>
      </c>
    </row>
    <row r="102" spans="1:2">
      <c r="A102" t="s">
        <v>227</v>
      </c>
      <c r="B102" t="s">
        <v>228</v>
      </c>
    </row>
    <row r="103" spans="1:2">
      <c r="A103" t="s">
        <v>229</v>
      </c>
      <c r="B103" t="s">
        <v>230</v>
      </c>
    </row>
    <row r="104" spans="1:2">
      <c r="A104" t="s">
        <v>231</v>
      </c>
      <c r="B104" t="s">
        <v>232</v>
      </c>
    </row>
    <row r="105" spans="1:2">
      <c r="A105" t="s">
        <v>233</v>
      </c>
      <c r="B105" t="s">
        <v>234</v>
      </c>
    </row>
    <row r="106" spans="1:2">
      <c r="A106" t="s">
        <v>235</v>
      </c>
      <c r="B106" t="s">
        <v>236</v>
      </c>
    </row>
    <row r="107" spans="1:2">
      <c r="A107" t="s">
        <v>237</v>
      </c>
      <c r="B107" t="s">
        <v>238</v>
      </c>
    </row>
    <row r="108" spans="1:2">
      <c r="A108" t="s">
        <v>239</v>
      </c>
      <c r="B108" t="s">
        <v>240</v>
      </c>
    </row>
    <row r="109" spans="1:2">
      <c r="A109" t="s">
        <v>241</v>
      </c>
      <c r="B109" t="s">
        <v>242</v>
      </c>
    </row>
    <row r="110" spans="1:2">
      <c r="A110" t="s">
        <v>243</v>
      </c>
      <c r="B110" t="s">
        <v>244</v>
      </c>
    </row>
    <row r="111" spans="1:2">
      <c r="A111" t="s">
        <v>245</v>
      </c>
      <c r="B111" t="s">
        <v>246</v>
      </c>
    </row>
    <row r="112" spans="1:2">
      <c r="A112" t="s">
        <v>247</v>
      </c>
      <c r="B112" t="s">
        <v>248</v>
      </c>
    </row>
    <row r="113" spans="1:2">
      <c r="A113" t="s">
        <v>249</v>
      </c>
      <c r="B113" t="s">
        <v>250</v>
      </c>
    </row>
    <row r="114" spans="1:2">
      <c r="A114" t="s">
        <v>251</v>
      </c>
      <c r="B114" t="s">
        <v>252</v>
      </c>
    </row>
    <row r="115" spans="1:2">
      <c r="A115" t="s">
        <v>253</v>
      </c>
      <c r="B115" t="s">
        <v>254</v>
      </c>
    </row>
    <row r="116" spans="1:2">
      <c r="A116" t="s">
        <v>255</v>
      </c>
      <c r="B116" t="s">
        <v>256</v>
      </c>
    </row>
    <row r="117" spans="1:2">
      <c r="A117" t="s">
        <v>257</v>
      </c>
      <c r="B117" t="s">
        <v>258</v>
      </c>
    </row>
    <row r="118" spans="1:2">
      <c r="A118" t="s">
        <v>259</v>
      </c>
      <c r="B118" t="s">
        <v>260</v>
      </c>
    </row>
    <row r="119" spans="1:2">
      <c r="A119" t="s">
        <v>261</v>
      </c>
      <c r="B119" t="s">
        <v>262</v>
      </c>
    </row>
    <row r="120" spans="1:2">
      <c r="A120" t="s">
        <v>263</v>
      </c>
      <c r="B120" t="s">
        <v>264</v>
      </c>
    </row>
    <row r="121" spans="1:2">
      <c r="A121" t="s">
        <v>265</v>
      </c>
      <c r="B121" t="s">
        <v>266</v>
      </c>
    </row>
    <row r="122" spans="1:2">
      <c r="A122" t="s">
        <v>267</v>
      </c>
      <c r="B122" t="s">
        <v>268</v>
      </c>
    </row>
    <row r="123" spans="1:2">
      <c r="A123" t="s">
        <v>269</v>
      </c>
      <c r="B123" t="s">
        <v>270</v>
      </c>
    </row>
    <row r="124" spans="1:2">
      <c r="A124" t="s">
        <v>271</v>
      </c>
      <c r="B124" t="s">
        <v>272</v>
      </c>
    </row>
    <row r="125" spans="1:2">
      <c r="A125" t="s">
        <v>273</v>
      </c>
      <c r="B125" t="s">
        <v>274</v>
      </c>
    </row>
    <row r="126" spans="1:2">
      <c r="A126" t="s">
        <v>275</v>
      </c>
      <c r="B126" t="s">
        <v>276</v>
      </c>
    </row>
    <row r="127" spans="1:2">
      <c r="A127" t="s">
        <v>277</v>
      </c>
      <c r="B127" t="s">
        <v>278</v>
      </c>
    </row>
    <row r="128" spans="1:2">
      <c r="A128" t="s">
        <v>28</v>
      </c>
      <c r="B128" t="s">
        <v>29</v>
      </c>
    </row>
    <row r="129" spans="1:2">
      <c r="A129" t="s">
        <v>279</v>
      </c>
      <c r="B129" t="s">
        <v>280</v>
      </c>
    </row>
    <row r="130" spans="1:2">
      <c r="A130" t="s">
        <v>281</v>
      </c>
      <c r="B130" t="s">
        <v>282</v>
      </c>
    </row>
    <row r="131" spans="1:2">
      <c r="A131" t="s">
        <v>283</v>
      </c>
      <c r="B131" t="s">
        <v>284</v>
      </c>
    </row>
    <row r="132" spans="1:2">
      <c r="A132" t="s">
        <v>285</v>
      </c>
      <c r="B132" t="s">
        <v>286</v>
      </c>
    </row>
    <row r="133" spans="1:2">
      <c r="A133" t="s">
        <v>14</v>
      </c>
      <c r="B133" t="s">
        <v>15</v>
      </c>
    </row>
    <row r="134" spans="1:2">
      <c r="A134" t="s">
        <v>287</v>
      </c>
      <c r="B134" t="s">
        <v>288</v>
      </c>
    </row>
    <row r="135" spans="1:2">
      <c r="A135" t="s">
        <v>289</v>
      </c>
      <c r="B135" t="s">
        <v>290</v>
      </c>
    </row>
    <row r="136" spans="1:2">
      <c r="A136" t="s">
        <v>291</v>
      </c>
      <c r="B136" t="s">
        <v>292</v>
      </c>
    </row>
    <row r="137" spans="1:2">
      <c r="A137" t="s">
        <v>293</v>
      </c>
      <c r="B137" t="s">
        <v>294</v>
      </c>
    </row>
    <row r="138" spans="1:2">
      <c r="A138" t="s">
        <v>295</v>
      </c>
      <c r="B138" t="s">
        <v>296</v>
      </c>
    </row>
    <row r="139" spans="1:2">
      <c r="A139" t="s">
        <v>297</v>
      </c>
      <c r="B139" t="s">
        <v>298</v>
      </c>
    </row>
    <row r="140" spans="1:2">
      <c r="A140" t="s">
        <v>38</v>
      </c>
      <c r="B140" t="s">
        <v>45</v>
      </c>
    </row>
    <row r="141" spans="1:2">
      <c r="A141" t="s">
        <v>299</v>
      </c>
      <c r="B141" t="s">
        <v>30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B964"/>
  <sheetViews>
    <sheetView workbookViewId="0">
      <selection activeCell="B18" sqref="B18"/>
    </sheetView>
  </sheetViews>
  <sheetFormatPr defaultRowHeight="14.6"/>
  <cols>
    <col min="1" max="1" width="19.53515625" style="9" customWidth="1"/>
    <col min="2" max="2" width="25.3046875" bestFit="1" customWidth="1"/>
  </cols>
  <sheetData>
    <row r="1" spans="1:2">
      <c r="A1" s="3" t="s">
        <v>36</v>
      </c>
      <c r="B1" s="3" t="s">
        <v>37</v>
      </c>
    </row>
    <row r="2" spans="1:2">
      <c r="A2" t="s">
        <v>4</v>
      </c>
      <c r="B2" t="s">
        <v>307</v>
      </c>
    </row>
    <row r="3" spans="1:2">
      <c r="A3" t="s">
        <v>4</v>
      </c>
      <c r="B3" t="s">
        <v>306</v>
      </c>
    </row>
    <row r="4" spans="1:2">
      <c r="A4" t="s">
        <v>4</v>
      </c>
      <c r="B4" t="s">
        <v>36242</v>
      </c>
    </row>
    <row r="5" spans="1:2">
      <c r="A5" t="s">
        <v>4</v>
      </c>
      <c r="B5" t="s">
        <v>304</v>
      </c>
    </row>
    <row r="6" spans="1:2">
      <c r="A6" t="s">
        <v>4</v>
      </c>
      <c r="B6" t="s">
        <v>302</v>
      </c>
    </row>
    <row r="7" spans="1:2">
      <c r="A7" t="s">
        <v>4</v>
      </c>
      <c r="B7" t="s">
        <v>41</v>
      </c>
    </row>
    <row r="8" spans="1:2">
      <c r="A8" t="s">
        <v>4</v>
      </c>
      <c r="B8" t="s">
        <v>31704</v>
      </c>
    </row>
    <row r="9" spans="1:2">
      <c r="A9" t="s">
        <v>4</v>
      </c>
      <c r="B9" t="s">
        <v>301</v>
      </c>
    </row>
    <row r="10" spans="1:2">
      <c r="A10" t="s">
        <v>4</v>
      </c>
      <c r="B10" t="s">
        <v>310</v>
      </c>
    </row>
    <row r="11" spans="1:2">
      <c r="A11" t="s">
        <v>4</v>
      </c>
      <c r="B11" t="s">
        <v>303</v>
      </c>
    </row>
    <row r="12" spans="1:2">
      <c r="A12" t="s">
        <v>4</v>
      </c>
      <c r="B12" t="s">
        <v>48542</v>
      </c>
    </row>
    <row r="13" spans="1:2">
      <c r="A13" t="s">
        <v>4</v>
      </c>
      <c r="B13" t="s">
        <v>309</v>
      </c>
    </row>
    <row r="14" spans="1:2">
      <c r="A14" t="s">
        <v>4</v>
      </c>
      <c r="B14" t="s">
        <v>42</v>
      </c>
    </row>
    <row r="15" spans="1:2">
      <c r="A15" t="s">
        <v>4</v>
      </c>
      <c r="B15" t="s">
        <v>29454</v>
      </c>
    </row>
    <row r="16" spans="1:2">
      <c r="A16" t="s">
        <v>4</v>
      </c>
      <c r="B16" t="s">
        <v>29455</v>
      </c>
    </row>
    <row r="17" spans="1:2">
      <c r="A17" t="s">
        <v>4</v>
      </c>
      <c r="B17" t="s">
        <v>308</v>
      </c>
    </row>
    <row r="18" spans="1:2">
      <c r="A18" t="s">
        <v>4</v>
      </c>
      <c r="B18" t="s">
        <v>29456</v>
      </c>
    </row>
    <row r="19" spans="1:2">
      <c r="A19" t="s">
        <v>4</v>
      </c>
      <c r="B19" t="s">
        <v>39066</v>
      </c>
    </row>
    <row r="20" spans="1:2">
      <c r="A20" t="s">
        <v>4</v>
      </c>
      <c r="B20" t="s">
        <v>48543</v>
      </c>
    </row>
    <row r="21" spans="1:2">
      <c r="A21" t="s">
        <v>4</v>
      </c>
      <c r="B21" t="s">
        <v>48544</v>
      </c>
    </row>
    <row r="22" spans="1:2">
      <c r="A22" t="s">
        <v>4</v>
      </c>
      <c r="B22" t="s">
        <v>305</v>
      </c>
    </row>
    <row r="23" spans="1:2">
      <c r="A23" t="s">
        <v>4</v>
      </c>
      <c r="B23" t="s">
        <v>48545</v>
      </c>
    </row>
    <row r="24" spans="1:2">
      <c r="A24" t="s">
        <v>4</v>
      </c>
      <c r="B24" t="s">
        <v>29457</v>
      </c>
    </row>
    <row r="25" spans="1:2">
      <c r="A25" t="s">
        <v>4</v>
      </c>
      <c r="B25" t="s">
        <v>48546</v>
      </c>
    </row>
    <row r="26" spans="1:2">
      <c r="A26" t="s">
        <v>4</v>
      </c>
      <c r="B26" t="s">
        <v>31703</v>
      </c>
    </row>
    <row r="27" spans="1:2">
      <c r="A27" t="s">
        <v>4</v>
      </c>
      <c r="B27" t="s">
        <v>48547</v>
      </c>
    </row>
    <row r="28" spans="1:2">
      <c r="A28" t="s">
        <v>4</v>
      </c>
      <c r="B28" t="s">
        <v>48548</v>
      </c>
    </row>
    <row r="29" spans="1:2">
      <c r="A29" t="s">
        <v>4</v>
      </c>
      <c r="B29" t="s">
        <v>43262</v>
      </c>
    </row>
    <row r="30" spans="1:2">
      <c r="A30" t="s">
        <v>4</v>
      </c>
      <c r="B30" t="s">
        <v>48541</v>
      </c>
    </row>
    <row r="31" spans="1:2">
      <c r="A31" t="s">
        <v>4</v>
      </c>
      <c r="B31" t="s">
        <v>57982</v>
      </c>
    </row>
    <row r="32" spans="1:2">
      <c r="A32" t="s">
        <v>4</v>
      </c>
      <c r="B32" t="s">
        <v>58550</v>
      </c>
    </row>
    <row r="33" spans="1:2">
      <c r="A33" t="s">
        <v>4</v>
      </c>
      <c r="B33" t="s">
        <v>48543</v>
      </c>
    </row>
    <row r="34" spans="1:2">
      <c r="A34" t="s">
        <v>4</v>
      </c>
      <c r="B34" t="s">
        <v>43261</v>
      </c>
    </row>
    <row r="35" spans="1:2">
      <c r="A35" t="s">
        <v>4</v>
      </c>
      <c r="B35" t="s">
        <v>60472</v>
      </c>
    </row>
    <row r="36" spans="1:2">
      <c r="A36" t="s">
        <v>4</v>
      </c>
      <c r="B36" t="s">
        <v>48548</v>
      </c>
    </row>
    <row r="37" spans="1:2">
      <c r="A37" t="s">
        <v>4</v>
      </c>
      <c r="B37" t="s">
        <v>68130</v>
      </c>
    </row>
    <row r="38" spans="1:2">
      <c r="A38" t="s">
        <v>4</v>
      </c>
      <c r="B38" t="s">
        <v>68129</v>
      </c>
    </row>
    <row r="39" spans="1:2">
      <c r="A39" t="s">
        <v>4</v>
      </c>
      <c r="B39" t="s">
        <v>68131</v>
      </c>
    </row>
    <row r="40" spans="1:2">
      <c r="A40" t="s">
        <v>4</v>
      </c>
      <c r="B40" t="s">
        <v>72689</v>
      </c>
    </row>
    <row r="41" spans="1:2">
      <c r="A41" t="s">
        <v>4</v>
      </c>
      <c r="B41" t="s">
        <v>87407</v>
      </c>
    </row>
    <row r="42" spans="1:2">
      <c r="A42" t="s">
        <v>4</v>
      </c>
      <c r="B42" s="41" t="s">
        <v>95816</v>
      </c>
    </row>
    <row r="43" spans="1:2">
      <c r="A43" t="s">
        <v>4</v>
      </c>
      <c r="B43" s="41" t="s">
        <v>95817</v>
      </c>
    </row>
    <row r="44" spans="1:2">
      <c r="A44" t="s">
        <v>4</v>
      </c>
      <c r="B44" s="41" t="s">
        <v>95818</v>
      </c>
    </row>
    <row r="45" spans="1:2">
      <c r="A45" t="s">
        <v>4</v>
      </c>
      <c r="B45" s="41" t="s">
        <v>95819</v>
      </c>
    </row>
    <row r="46" spans="1:2">
      <c r="A46" t="s">
        <v>4</v>
      </c>
      <c r="B46" s="41" t="s">
        <v>95820</v>
      </c>
    </row>
    <row r="47" spans="1:2">
      <c r="A47" t="s">
        <v>4</v>
      </c>
      <c r="B47" s="41" t="s">
        <v>104003</v>
      </c>
    </row>
    <row r="48" spans="1:2">
      <c r="A48" t="s">
        <v>4</v>
      </c>
      <c r="B48" s="41" t="s">
        <v>104004</v>
      </c>
    </row>
    <row r="49" spans="1:2">
      <c r="A49" t="s">
        <v>4</v>
      </c>
      <c r="B49" s="41" t="s">
        <v>104005</v>
      </c>
    </row>
    <row r="50" spans="1:2">
      <c r="A50" t="s">
        <v>4</v>
      </c>
      <c r="B50" s="41" t="s">
        <v>104006</v>
      </c>
    </row>
    <row r="51" spans="1:2">
      <c r="A51" t="s">
        <v>4</v>
      </c>
      <c r="B51" s="41" t="s">
        <v>104007</v>
      </c>
    </row>
    <row r="52" spans="1:2">
      <c r="A52" t="s">
        <v>4</v>
      </c>
      <c r="B52" s="41" t="s">
        <v>104008</v>
      </c>
    </row>
    <row r="53" spans="1:2">
      <c r="A53" t="s">
        <v>4</v>
      </c>
      <c r="B53" s="41" t="s">
        <v>104009</v>
      </c>
    </row>
    <row r="54" spans="1:2">
      <c r="A54" t="s">
        <v>4</v>
      </c>
      <c r="B54" t="s">
        <v>48542</v>
      </c>
    </row>
    <row r="55" spans="1:2">
      <c r="A55" t="s">
        <v>4</v>
      </c>
      <c r="B55" s="42" t="s">
        <v>48545</v>
      </c>
    </row>
    <row r="56" spans="1:2">
      <c r="A56" t="s">
        <v>6</v>
      </c>
      <c r="B56" t="s">
        <v>307</v>
      </c>
    </row>
    <row r="57" spans="1:2">
      <c r="A57" t="s">
        <v>6</v>
      </c>
      <c r="B57" t="s">
        <v>306</v>
      </c>
    </row>
    <row r="58" spans="1:2">
      <c r="A58" t="s">
        <v>6</v>
      </c>
      <c r="B58" t="s">
        <v>36242</v>
      </c>
    </row>
    <row r="59" spans="1:2">
      <c r="A59" t="s">
        <v>6</v>
      </c>
      <c r="B59" t="s">
        <v>304</v>
      </c>
    </row>
    <row r="60" spans="1:2">
      <c r="A60" t="s">
        <v>6</v>
      </c>
      <c r="B60" t="s">
        <v>302</v>
      </c>
    </row>
    <row r="61" spans="1:2">
      <c r="A61" t="s">
        <v>6</v>
      </c>
      <c r="B61" t="s">
        <v>41</v>
      </c>
    </row>
    <row r="62" spans="1:2">
      <c r="A62" t="s">
        <v>6</v>
      </c>
      <c r="B62" t="s">
        <v>31704</v>
      </c>
    </row>
    <row r="63" spans="1:2">
      <c r="A63" t="s">
        <v>6</v>
      </c>
      <c r="B63" t="s">
        <v>301</v>
      </c>
    </row>
    <row r="64" spans="1:2">
      <c r="A64" t="s">
        <v>6</v>
      </c>
      <c r="B64" t="s">
        <v>310</v>
      </c>
    </row>
    <row r="65" spans="1:2">
      <c r="A65" t="s">
        <v>6</v>
      </c>
      <c r="B65" t="s">
        <v>303</v>
      </c>
    </row>
    <row r="66" spans="1:2">
      <c r="A66" t="s">
        <v>6</v>
      </c>
      <c r="B66" t="s">
        <v>48542</v>
      </c>
    </row>
    <row r="67" spans="1:2">
      <c r="A67" t="s">
        <v>6</v>
      </c>
      <c r="B67" t="s">
        <v>309</v>
      </c>
    </row>
    <row r="68" spans="1:2">
      <c r="A68" t="s">
        <v>6</v>
      </c>
      <c r="B68" t="s">
        <v>42</v>
      </c>
    </row>
    <row r="69" spans="1:2">
      <c r="A69" t="s">
        <v>6</v>
      </c>
      <c r="B69" t="s">
        <v>29454</v>
      </c>
    </row>
    <row r="70" spans="1:2">
      <c r="A70" t="s">
        <v>6</v>
      </c>
      <c r="B70" t="s">
        <v>29455</v>
      </c>
    </row>
    <row r="71" spans="1:2">
      <c r="A71" t="s">
        <v>6</v>
      </c>
      <c r="B71" t="s">
        <v>308</v>
      </c>
    </row>
    <row r="72" spans="1:2">
      <c r="A72" t="s">
        <v>6</v>
      </c>
      <c r="B72" t="s">
        <v>29456</v>
      </c>
    </row>
    <row r="73" spans="1:2">
      <c r="A73" t="s">
        <v>6</v>
      </c>
      <c r="B73" t="s">
        <v>39066</v>
      </c>
    </row>
    <row r="74" spans="1:2">
      <c r="A74" t="s">
        <v>6</v>
      </c>
      <c r="B74" t="s">
        <v>48543</v>
      </c>
    </row>
    <row r="75" spans="1:2">
      <c r="A75" t="s">
        <v>6</v>
      </c>
      <c r="B75" t="s">
        <v>48544</v>
      </c>
    </row>
    <row r="76" spans="1:2">
      <c r="A76" t="s">
        <v>6</v>
      </c>
      <c r="B76" t="s">
        <v>305</v>
      </c>
    </row>
    <row r="77" spans="1:2">
      <c r="A77" t="s">
        <v>6</v>
      </c>
      <c r="B77" t="s">
        <v>48545</v>
      </c>
    </row>
    <row r="78" spans="1:2">
      <c r="A78" t="s">
        <v>6</v>
      </c>
      <c r="B78" t="s">
        <v>29457</v>
      </c>
    </row>
    <row r="79" spans="1:2">
      <c r="A79" t="s">
        <v>6</v>
      </c>
      <c r="B79" t="s">
        <v>48546</v>
      </c>
    </row>
    <row r="80" spans="1:2">
      <c r="A80" t="s">
        <v>6</v>
      </c>
      <c r="B80" t="s">
        <v>31703</v>
      </c>
    </row>
    <row r="81" spans="1:2">
      <c r="A81" t="s">
        <v>6</v>
      </c>
      <c r="B81" t="s">
        <v>48547</v>
      </c>
    </row>
    <row r="82" spans="1:2">
      <c r="A82" t="s">
        <v>6</v>
      </c>
      <c r="B82" t="s">
        <v>48548</v>
      </c>
    </row>
    <row r="83" spans="1:2">
      <c r="A83" t="s">
        <v>6</v>
      </c>
      <c r="B83" t="s">
        <v>43262</v>
      </c>
    </row>
    <row r="84" spans="1:2">
      <c r="A84" t="s">
        <v>6</v>
      </c>
      <c r="B84" t="s">
        <v>48541</v>
      </c>
    </row>
    <row r="85" spans="1:2">
      <c r="A85" t="s">
        <v>6</v>
      </c>
      <c r="B85" t="s">
        <v>57982</v>
      </c>
    </row>
    <row r="86" spans="1:2">
      <c r="A86" t="s">
        <v>6</v>
      </c>
      <c r="B86" t="s">
        <v>58550</v>
      </c>
    </row>
    <row r="87" spans="1:2">
      <c r="A87" t="s">
        <v>6</v>
      </c>
      <c r="B87" t="s">
        <v>48543</v>
      </c>
    </row>
    <row r="88" spans="1:2">
      <c r="A88" t="s">
        <v>6</v>
      </c>
      <c r="B88" t="s">
        <v>43261</v>
      </c>
    </row>
    <row r="89" spans="1:2">
      <c r="A89" t="s">
        <v>6</v>
      </c>
      <c r="B89" t="s">
        <v>60472</v>
      </c>
    </row>
    <row r="90" spans="1:2">
      <c r="A90" t="s">
        <v>6</v>
      </c>
      <c r="B90" t="s">
        <v>48548</v>
      </c>
    </row>
    <row r="91" spans="1:2">
      <c r="A91" t="s">
        <v>6</v>
      </c>
      <c r="B91" t="s">
        <v>68130</v>
      </c>
    </row>
    <row r="92" spans="1:2">
      <c r="A92" t="s">
        <v>6</v>
      </c>
      <c r="B92" t="s">
        <v>68129</v>
      </c>
    </row>
    <row r="93" spans="1:2">
      <c r="A93" t="s">
        <v>6</v>
      </c>
      <c r="B93" t="s">
        <v>68131</v>
      </c>
    </row>
    <row r="94" spans="1:2">
      <c r="A94" t="s">
        <v>6</v>
      </c>
      <c r="B94" t="s">
        <v>72689</v>
      </c>
    </row>
    <row r="95" spans="1:2">
      <c r="A95" t="s">
        <v>6</v>
      </c>
      <c r="B95" t="s">
        <v>87407</v>
      </c>
    </row>
    <row r="96" spans="1:2">
      <c r="A96" t="s">
        <v>6</v>
      </c>
      <c r="B96" s="41" t="s">
        <v>95816</v>
      </c>
    </row>
    <row r="97" spans="1:2">
      <c r="A97" t="s">
        <v>6</v>
      </c>
      <c r="B97" s="41" t="s">
        <v>95817</v>
      </c>
    </row>
    <row r="98" spans="1:2">
      <c r="A98" t="s">
        <v>6</v>
      </c>
      <c r="B98" s="41" t="s">
        <v>95818</v>
      </c>
    </row>
    <row r="99" spans="1:2">
      <c r="A99" t="s">
        <v>6</v>
      </c>
      <c r="B99" s="41" t="s">
        <v>95819</v>
      </c>
    </row>
    <row r="100" spans="1:2">
      <c r="A100" t="s">
        <v>6</v>
      </c>
      <c r="B100" s="41" t="s">
        <v>95820</v>
      </c>
    </row>
    <row r="101" spans="1:2">
      <c r="A101" t="s">
        <v>6</v>
      </c>
      <c r="B101" s="41" t="s">
        <v>104003</v>
      </c>
    </row>
    <row r="102" spans="1:2">
      <c r="A102" t="s">
        <v>6</v>
      </c>
      <c r="B102" s="41" t="s">
        <v>104004</v>
      </c>
    </row>
    <row r="103" spans="1:2">
      <c r="A103" t="s">
        <v>6</v>
      </c>
      <c r="B103" s="41" t="s">
        <v>104005</v>
      </c>
    </row>
    <row r="104" spans="1:2">
      <c r="A104" t="s">
        <v>6</v>
      </c>
      <c r="B104" s="41" t="s">
        <v>104006</v>
      </c>
    </row>
    <row r="105" spans="1:2">
      <c r="A105" t="s">
        <v>6</v>
      </c>
      <c r="B105" s="41" t="s">
        <v>104007</v>
      </c>
    </row>
    <row r="106" spans="1:2">
      <c r="A106" t="s">
        <v>6</v>
      </c>
      <c r="B106" s="41" t="s">
        <v>104008</v>
      </c>
    </row>
    <row r="107" spans="1:2">
      <c r="A107" t="s">
        <v>6</v>
      </c>
      <c r="B107" s="41" t="s">
        <v>104009</v>
      </c>
    </row>
    <row r="108" spans="1:2">
      <c r="A108" t="s">
        <v>6</v>
      </c>
      <c r="B108" t="s">
        <v>48542</v>
      </c>
    </row>
    <row r="109" spans="1:2">
      <c r="A109" t="s">
        <v>6</v>
      </c>
      <c r="B109" s="42" t="s">
        <v>48545</v>
      </c>
    </row>
    <row r="110" spans="1:2">
      <c r="A110" t="s">
        <v>24</v>
      </c>
      <c r="B110" t="s">
        <v>307</v>
      </c>
    </row>
    <row r="111" spans="1:2">
      <c r="A111" t="s">
        <v>24</v>
      </c>
      <c r="B111" t="s">
        <v>306</v>
      </c>
    </row>
    <row r="112" spans="1:2">
      <c r="A112" t="s">
        <v>24</v>
      </c>
      <c r="B112" t="s">
        <v>36242</v>
      </c>
    </row>
    <row r="113" spans="1:2">
      <c r="A113" t="s">
        <v>24</v>
      </c>
      <c r="B113" t="s">
        <v>304</v>
      </c>
    </row>
    <row r="114" spans="1:2">
      <c r="A114" t="s">
        <v>24</v>
      </c>
      <c r="B114" t="s">
        <v>302</v>
      </c>
    </row>
    <row r="115" spans="1:2">
      <c r="A115" t="s">
        <v>24</v>
      </c>
      <c r="B115" t="s">
        <v>41</v>
      </c>
    </row>
    <row r="116" spans="1:2">
      <c r="A116" t="s">
        <v>24</v>
      </c>
      <c r="B116" t="s">
        <v>31704</v>
      </c>
    </row>
    <row r="117" spans="1:2">
      <c r="A117" t="s">
        <v>24</v>
      </c>
      <c r="B117" t="s">
        <v>301</v>
      </c>
    </row>
    <row r="118" spans="1:2">
      <c r="A118" t="s">
        <v>24</v>
      </c>
      <c r="B118" t="s">
        <v>310</v>
      </c>
    </row>
    <row r="119" spans="1:2">
      <c r="A119" t="s">
        <v>24</v>
      </c>
      <c r="B119" t="s">
        <v>303</v>
      </c>
    </row>
    <row r="120" spans="1:2">
      <c r="A120" t="s">
        <v>24</v>
      </c>
      <c r="B120" t="s">
        <v>48542</v>
      </c>
    </row>
    <row r="121" spans="1:2">
      <c r="A121" t="s">
        <v>24</v>
      </c>
      <c r="B121" t="s">
        <v>309</v>
      </c>
    </row>
    <row r="122" spans="1:2">
      <c r="A122" t="s">
        <v>24</v>
      </c>
      <c r="B122" t="s">
        <v>42</v>
      </c>
    </row>
    <row r="123" spans="1:2">
      <c r="A123" t="s">
        <v>24</v>
      </c>
      <c r="B123" t="s">
        <v>29454</v>
      </c>
    </row>
    <row r="124" spans="1:2">
      <c r="A124" t="s">
        <v>24</v>
      </c>
      <c r="B124" t="s">
        <v>29455</v>
      </c>
    </row>
    <row r="125" spans="1:2">
      <c r="A125" t="s">
        <v>24</v>
      </c>
      <c r="B125" t="s">
        <v>308</v>
      </c>
    </row>
    <row r="126" spans="1:2">
      <c r="A126" t="s">
        <v>24</v>
      </c>
      <c r="B126" t="s">
        <v>29456</v>
      </c>
    </row>
    <row r="127" spans="1:2">
      <c r="A127" t="s">
        <v>24</v>
      </c>
      <c r="B127" t="s">
        <v>39066</v>
      </c>
    </row>
    <row r="128" spans="1:2">
      <c r="A128" t="s">
        <v>24</v>
      </c>
      <c r="B128" t="s">
        <v>48543</v>
      </c>
    </row>
    <row r="129" spans="1:2">
      <c r="A129" t="s">
        <v>24</v>
      </c>
      <c r="B129" t="s">
        <v>48544</v>
      </c>
    </row>
    <row r="130" spans="1:2">
      <c r="A130" t="s">
        <v>24</v>
      </c>
      <c r="B130" t="s">
        <v>305</v>
      </c>
    </row>
    <row r="131" spans="1:2">
      <c r="A131" t="s">
        <v>24</v>
      </c>
      <c r="B131" t="s">
        <v>48545</v>
      </c>
    </row>
    <row r="132" spans="1:2">
      <c r="A132" t="s">
        <v>24</v>
      </c>
      <c r="B132" t="s">
        <v>29457</v>
      </c>
    </row>
    <row r="133" spans="1:2">
      <c r="A133" t="s">
        <v>24</v>
      </c>
      <c r="B133" t="s">
        <v>48546</v>
      </c>
    </row>
    <row r="134" spans="1:2">
      <c r="A134" t="s">
        <v>24</v>
      </c>
      <c r="B134" t="s">
        <v>31703</v>
      </c>
    </row>
    <row r="135" spans="1:2">
      <c r="A135" t="s">
        <v>24</v>
      </c>
      <c r="B135" t="s">
        <v>48547</v>
      </c>
    </row>
    <row r="136" spans="1:2">
      <c r="A136" t="s">
        <v>24</v>
      </c>
      <c r="B136" t="s">
        <v>48548</v>
      </c>
    </row>
    <row r="137" spans="1:2">
      <c r="A137" t="s">
        <v>24</v>
      </c>
      <c r="B137" t="s">
        <v>43262</v>
      </c>
    </row>
    <row r="138" spans="1:2">
      <c r="A138" t="s">
        <v>24</v>
      </c>
      <c r="B138" t="s">
        <v>48541</v>
      </c>
    </row>
    <row r="139" spans="1:2">
      <c r="A139" t="s">
        <v>24</v>
      </c>
      <c r="B139" t="s">
        <v>57982</v>
      </c>
    </row>
    <row r="140" spans="1:2">
      <c r="A140" t="s">
        <v>24</v>
      </c>
      <c r="B140" t="s">
        <v>58550</v>
      </c>
    </row>
    <row r="141" spans="1:2">
      <c r="A141" t="s">
        <v>24</v>
      </c>
      <c r="B141" t="s">
        <v>48543</v>
      </c>
    </row>
    <row r="142" spans="1:2">
      <c r="A142" t="s">
        <v>24</v>
      </c>
      <c r="B142" t="s">
        <v>43261</v>
      </c>
    </row>
    <row r="143" spans="1:2">
      <c r="A143" t="s">
        <v>24</v>
      </c>
      <c r="B143" t="s">
        <v>60472</v>
      </c>
    </row>
    <row r="144" spans="1:2">
      <c r="A144" t="s">
        <v>24</v>
      </c>
      <c r="B144" t="s">
        <v>48548</v>
      </c>
    </row>
    <row r="145" spans="1:2">
      <c r="A145" t="s">
        <v>24</v>
      </c>
      <c r="B145" t="s">
        <v>68130</v>
      </c>
    </row>
    <row r="146" spans="1:2">
      <c r="A146" t="s">
        <v>24</v>
      </c>
      <c r="B146" t="s">
        <v>68129</v>
      </c>
    </row>
    <row r="147" spans="1:2">
      <c r="A147" t="s">
        <v>24</v>
      </c>
      <c r="B147" t="s">
        <v>68131</v>
      </c>
    </row>
    <row r="148" spans="1:2">
      <c r="A148" t="s">
        <v>24</v>
      </c>
      <c r="B148" t="s">
        <v>72689</v>
      </c>
    </row>
    <row r="149" spans="1:2">
      <c r="A149" t="s">
        <v>24</v>
      </c>
      <c r="B149" s="41" t="s">
        <v>95816</v>
      </c>
    </row>
    <row r="150" spans="1:2">
      <c r="A150" t="s">
        <v>24</v>
      </c>
      <c r="B150" s="41" t="s">
        <v>95817</v>
      </c>
    </row>
    <row r="151" spans="1:2">
      <c r="A151" t="s">
        <v>24</v>
      </c>
      <c r="B151" s="41" t="s">
        <v>95818</v>
      </c>
    </row>
    <row r="152" spans="1:2">
      <c r="A152" t="s">
        <v>24</v>
      </c>
      <c r="B152" s="41" t="s">
        <v>95819</v>
      </c>
    </row>
    <row r="153" spans="1:2">
      <c r="A153" t="s">
        <v>24</v>
      </c>
      <c r="B153" s="41" t="s">
        <v>95820</v>
      </c>
    </row>
    <row r="154" spans="1:2">
      <c r="A154" t="s">
        <v>24</v>
      </c>
      <c r="B154" s="41" t="s">
        <v>104003</v>
      </c>
    </row>
    <row r="155" spans="1:2">
      <c r="A155" t="s">
        <v>24</v>
      </c>
      <c r="B155" s="41" t="s">
        <v>104004</v>
      </c>
    </row>
    <row r="156" spans="1:2">
      <c r="A156" t="s">
        <v>24</v>
      </c>
      <c r="B156" s="41" t="s">
        <v>104005</v>
      </c>
    </row>
    <row r="157" spans="1:2">
      <c r="A157" t="s">
        <v>24</v>
      </c>
      <c r="B157" s="41" t="s">
        <v>104006</v>
      </c>
    </row>
    <row r="158" spans="1:2">
      <c r="A158" t="s">
        <v>24</v>
      </c>
      <c r="B158" s="41" t="s">
        <v>104007</v>
      </c>
    </row>
    <row r="159" spans="1:2">
      <c r="A159" t="s">
        <v>24</v>
      </c>
      <c r="B159" s="41" t="s">
        <v>104008</v>
      </c>
    </row>
    <row r="160" spans="1:2">
      <c r="A160" t="s">
        <v>24</v>
      </c>
      <c r="B160" s="41" t="s">
        <v>104009</v>
      </c>
    </row>
    <row r="161" spans="1:2">
      <c r="A161" t="s">
        <v>24</v>
      </c>
      <c r="B161" t="s">
        <v>48542</v>
      </c>
    </row>
    <row r="162" spans="1:2">
      <c r="A162" t="s">
        <v>24</v>
      </c>
      <c r="B162" t="s">
        <v>48545</v>
      </c>
    </row>
    <row r="163" spans="1:2">
      <c r="A163" t="s">
        <v>10</v>
      </c>
      <c r="B163" t="s">
        <v>307</v>
      </c>
    </row>
    <row r="164" spans="1:2">
      <c r="A164" t="s">
        <v>10</v>
      </c>
      <c r="B164" t="s">
        <v>306</v>
      </c>
    </row>
    <row r="165" spans="1:2">
      <c r="A165" t="s">
        <v>10</v>
      </c>
      <c r="B165" t="s">
        <v>36242</v>
      </c>
    </row>
    <row r="166" spans="1:2">
      <c r="A166" t="s">
        <v>10</v>
      </c>
      <c r="B166" t="s">
        <v>304</v>
      </c>
    </row>
    <row r="167" spans="1:2">
      <c r="A167" t="s">
        <v>10</v>
      </c>
      <c r="B167" t="s">
        <v>302</v>
      </c>
    </row>
    <row r="168" spans="1:2">
      <c r="A168" t="s">
        <v>10</v>
      </c>
      <c r="B168" t="s">
        <v>41</v>
      </c>
    </row>
    <row r="169" spans="1:2">
      <c r="A169" t="s">
        <v>10</v>
      </c>
      <c r="B169" t="s">
        <v>31704</v>
      </c>
    </row>
    <row r="170" spans="1:2">
      <c r="A170" t="s">
        <v>10</v>
      </c>
      <c r="B170" t="s">
        <v>301</v>
      </c>
    </row>
    <row r="171" spans="1:2">
      <c r="A171" t="s">
        <v>10</v>
      </c>
      <c r="B171" t="s">
        <v>310</v>
      </c>
    </row>
    <row r="172" spans="1:2">
      <c r="A172" t="s">
        <v>10</v>
      </c>
      <c r="B172" t="s">
        <v>303</v>
      </c>
    </row>
    <row r="173" spans="1:2">
      <c r="A173" t="s">
        <v>10</v>
      </c>
      <c r="B173" t="s">
        <v>48542</v>
      </c>
    </row>
    <row r="174" spans="1:2">
      <c r="A174" t="s">
        <v>10</v>
      </c>
      <c r="B174" t="s">
        <v>309</v>
      </c>
    </row>
    <row r="175" spans="1:2">
      <c r="A175" t="s">
        <v>10</v>
      </c>
      <c r="B175" t="s">
        <v>42</v>
      </c>
    </row>
    <row r="176" spans="1:2">
      <c r="A176" t="s">
        <v>10</v>
      </c>
      <c r="B176" t="s">
        <v>29454</v>
      </c>
    </row>
    <row r="177" spans="1:2">
      <c r="A177" t="s">
        <v>10</v>
      </c>
      <c r="B177" t="s">
        <v>29455</v>
      </c>
    </row>
    <row r="178" spans="1:2">
      <c r="A178" t="s">
        <v>10</v>
      </c>
      <c r="B178" t="s">
        <v>308</v>
      </c>
    </row>
    <row r="179" spans="1:2">
      <c r="A179" t="s">
        <v>10</v>
      </c>
      <c r="B179" t="s">
        <v>29456</v>
      </c>
    </row>
    <row r="180" spans="1:2">
      <c r="A180" t="s">
        <v>10</v>
      </c>
      <c r="B180" t="s">
        <v>39066</v>
      </c>
    </row>
    <row r="181" spans="1:2">
      <c r="A181" t="s">
        <v>10</v>
      </c>
      <c r="B181" t="s">
        <v>48543</v>
      </c>
    </row>
    <row r="182" spans="1:2">
      <c r="A182" t="s">
        <v>10</v>
      </c>
      <c r="B182" t="s">
        <v>48544</v>
      </c>
    </row>
    <row r="183" spans="1:2">
      <c r="A183" t="s">
        <v>10</v>
      </c>
      <c r="B183" t="s">
        <v>305</v>
      </c>
    </row>
    <row r="184" spans="1:2">
      <c r="A184" t="s">
        <v>10</v>
      </c>
      <c r="B184" t="s">
        <v>48545</v>
      </c>
    </row>
    <row r="185" spans="1:2">
      <c r="A185" t="s">
        <v>10</v>
      </c>
      <c r="B185" t="s">
        <v>29457</v>
      </c>
    </row>
    <row r="186" spans="1:2">
      <c r="A186" t="s">
        <v>10</v>
      </c>
      <c r="B186" t="s">
        <v>48546</v>
      </c>
    </row>
    <row r="187" spans="1:2">
      <c r="A187" t="s">
        <v>10</v>
      </c>
      <c r="B187" t="s">
        <v>31703</v>
      </c>
    </row>
    <row r="188" spans="1:2">
      <c r="A188" t="s">
        <v>10</v>
      </c>
      <c r="B188" t="s">
        <v>48547</v>
      </c>
    </row>
    <row r="189" spans="1:2">
      <c r="A189" t="s">
        <v>10</v>
      </c>
      <c r="B189" t="s">
        <v>48548</v>
      </c>
    </row>
    <row r="190" spans="1:2">
      <c r="A190" t="s">
        <v>10</v>
      </c>
      <c r="B190" t="s">
        <v>43262</v>
      </c>
    </row>
    <row r="191" spans="1:2">
      <c r="A191" t="s">
        <v>10</v>
      </c>
      <c r="B191" t="s">
        <v>48541</v>
      </c>
    </row>
    <row r="192" spans="1:2">
      <c r="A192" t="s">
        <v>10</v>
      </c>
      <c r="B192" t="s">
        <v>57982</v>
      </c>
    </row>
    <row r="193" spans="1:2">
      <c r="A193" t="s">
        <v>10</v>
      </c>
      <c r="B193" t="s">
        <v>58550</v>
      </c>
    </row>
    <row r="194" spans="1:2">
      <c r="A194" t="s">
        <v>10</v>
      </c>
      <c r="B194" t="s">
        <v>48543</v>
      </c>
    </row>
    <row r="195" spans="1:2">
      <c r="A195" t="s">
        <v>10</v>
      </c>
      <c r="B195" t="s">
        <v>43261</v>
      </c>
    </row>
    <row r="196" spans="1:2">
      <c r="A196" t="s">
        <v>10</v>
      </c>
      <c r="B196" t="s">
        <v>60472</v>
      </c>
    </row>
    <row r="197" spans="1:2">
      <c r="A197" t="s">
        <v>10</v>
      </c>
      <c r="B197" t="s">
        <v>48548</v>
      </c>
    </row>
    <row r="198" spans="1:2">
      <c r="A198" t="s">
        <v>10</v>
      </c>
      <c r="B198" t="s">
        <v>68130</v>
      </c>
    </row>
    <row r="199" spans="1:2">
      <c r="A199" t="s">
        <v>10</v>
      </c>
      <c r="B199" t="s">
        <v>68129</v>
      </c>
    </row>
    <row r="200" spans="1:2">
      <c r="A200" t="s">
        <v>10</v>
      </c>
      <c r="B200" t="s">
        <v>68131</v>
      </c>
    </row>
    <row r="201" spans="1:2">
      <c r="A201" t="s">
        <v>10</v>
      </c>
      <c r="B201" t="s">
        <v>72689</v>
      </c>
    </row>
    <row r="202" spans="1:2">
      <c r="A202" t="s">
        <v>10</v>
      </c>
      <c r="B202" s="41" t="s">
        <v>95816</v>
      </c>
    </row>
    <row r="203" spans="1:2">
      <c r="A203" t="s">
        <v>10</v>
      </c>
      <c r="B203" s="41" t="s">
        <v>95817</v>
      </c>
    </row>
    <row r="204" spans="1:2">
      <c r="A204" t="s">
        <v>10</v>
      </c>
      <c r="B204" s="41" t="s">
        <v>95818</v>
      </c>
    </row>
    <row r="205" spans="1:2">
      <c r="A205" t="s">
        <v>10</v>
      </c>
      <c r="B205" s="41" t="s">
        <v>95819</v>
      </c>
    </row>
    <row r="206" spans="1:2">
      <c r="A206" t="s">
        <v>10</v>
      </c>
      <c r="B206" s="41" t="s">
        <v>95820</v>
      </c>
    </row>
    <row r="207" spans="1:2">
      <c r="A207" t="s">
        <v>10</v>
      </c>
      <c r="B207" s="41" t="s">
        <v>104003</v>
      </c>
    </row>
    <row r="208" spans="1:2">
      <c r="A208" t="s">
        <v>10</v>
      </c>
      <c r="B208" s="41" t="s">
        <v>104004</v>
      </c>
    </row>
    <row r="209" spans="1:2">
      <c r="A209" t="s">
        <v>10</v>
      </c>
      <c r="B209" s="41" t="s">
        <v>104005</v>
      </c>
    </row>
    <row r="210" spans="1:2">
      <c r="A210" t="s">
        <v>10</v>
      </c>
      <c r="B210" s="41" t="s">
        <v>104006</v>
      </c>
    </row>
    <row r="211" spans="1:2">
      <c r="A211" t="s">
        <v>10</v>
      </c>
      <c r="B211" s="41" t="s">
        <v>104007</v>
      </c>
    </row>
    <row r="212" spans="1:2">
      <c r="A212" t="s">
        <v>10</v>
      </c>
      <c r="B212" s="41" t="s">
        <v>104008</v>
      </c>
    </row>
    <row r="213" spans="1:2">
      <c r="A213" t="s">
        <v>10</v>
      </c>
      <c r="B213" s="41" t="s">
        <v>104009</v>
      </c>
    </row>
    <row r="214" spans="1:2">
      <c r="A214" t="s">
        <v>10</v>
      </c>
      <c r="B214" t="s">
        <v>48542</v>
      </c>
    </row>
    <row r="215" spans="1:2">
      <c r="A215" t="s">
        <v>10</v>
      </c>
      <c r="B215" t="s">
        <v>48545</v>
      </c>
    </row>
    <row r="216" spans="1:2">
      <c r="A216" t="s">
        <v>34</v>
      </c>
      <c r="B216" t="s">
        <v>307</v>
      </c>
    </row>
    <row r="217" spans="1:2">
      <c r="A217" t="s">
        <v>34</v>
      </c>
      <c r="B217" t="s">
        <v>306</v>
      </c>
    </row>
    <row r="218" spans="1:2">
      <c r="A218" t="s">
        <v>34</v>
      </c>
      <c r="B218" t="s">
        <v>36242</v>
      </c>
    </row>
    <row r="219" spans="1:2">
      <c r="A219" t="s">
        <v>34</v>
      </c>
      <c r="B219" t="s">
        <v>304</v>
      </c>
    </row>
    <row r="220" spans="1:2">
      <c r="A220" t="s">
        <v>34</v>
      </c>
      <c r="B220" t="s">
        <v>302</v>
      </c>
    </row>
    <row r="221" spans="1:2">
      <c r="A221" t="s">
        <v>34</v>
      </c>
      <c r="B221" t="s">
        <v>41</v>
      </c>
    </row>
    <row r="222" spans="1:2">
      <c r="A222" t="s">
        <v>34</v>
      </c>
      <c r="B222" t="s">
        <v>31704</v>
      </c>
    </row>
    <row r="223" spans="1:2">
      <c r="A223" t="s">
        <v>34</v>
      </c>
      <c r="B223" t="s">
        <v>301</v>
      </c>
    </row>
    <row r="224" spans="1:2">
      <c r="A224" t="s">
        <v>34</v>
      </c>
      <c r="B224" t="s">
        <v>310</v>
      </c>
    </row>
    <row r="225" spans="1:2">
      <c r="A225" t="s">
        <v>34</v>
      </c>
      <c r="B225" t="s">
        <v>303</v>
      </c>
    </row>
    <row r="226" spans="1:2">
      <c r="A226" t="s">
        <v>34</v>
      </c>
      <c r="B226" t="s">
        <v>48542</v>
      </c>
    </row>
    <row r="227" spans="1:2">
      <c r="A227" t="s">
        <v>34</v>
      </c>
      <c r="B227" t="s">
        <v>309</v>
      </c>
    </row>
    <row r="228" spans="1:2">
      <c r="A228" t="s">
        <v>34</v>
      </c>
      <c r="B228" t="s">
        <v>42</v>
      </c>
    </row>
    <row r="229" spans="1:2">
      <c r="A229" t="s">
        <v>34</v>
      </c>
      <c r="B229" t="s">
        <v>29454</v>
      </c>
    </row>
    <row r="230" spans="1:2">
      <c r="A230" t="s">
        <v>34</v>
      </c>
      <c r="B230" t="s">
        <v>29455</v>
      </c>
    </row>
    <row r="231" spans="1:2">
      <c r="A231" t="s">
        <v>34</v>
      </c>
      <c r="B231" t="s">
        <v>308</v>
      </c>
    </row>
    <row r="232" spans="1:2">
      <c r="A232" t="s">
        <v>34</v>
      </c>
      <c r="B232" t="s">
        <v>29456</v>
      </c>
    </row>
    <row r="233" spans="1:2">
      <c r="A233" t="s">
        <v>34</v>
      </c>
      <c r="B233" t="s">
        <v>39066</v>
      </c>
    </row>
    <row r="234" spans="1:2">
      <c r="A234" t="s">
        <v>34</v>
      </c>
      <c r="B234" t="s">
        <v>48543</v>
      </c>
    </row>
    <row r="235" spans="1:2">
      <c r="A235" t="s">
        <v>34</v>
      </c>
      <c r="B235" t="s">
        <v>48544</v>
      </c>
    </row>
    <row r="236" spans="1:2">
      <c r="A236" t="s">
        <v>34</v>
      </c>
      <c r="B236" t="s">
        <v>305</v>
      </c>
    </row>
    <row r="237" spans="1:2">
      <c r="A237" t="s">
        <v>34</v>
      </c>
      <c r="B237" t="s">
        <v>48545</v>
      </c>
    </row>
    <row r="238" spans="1:2">
      <c r="A238" t="s">
        <v>34</v>
      </c>
      <c r="B238" t="s">
        <v>29457</v>
      </c>
    </row>
    <row r="239" spans="1:2">
      <c r="A239" t="s">
        <v>34</v>
      </c>
      <c r="B239" t="s">
        <v>48546</v>
      </c>
    </row>
    <row r="240" spans="1:2">
      <c r="A240" t="s">
        <v>34</v>
      </c>
      <c r="B240" t="s">
        <v>31703</v>
      </c>
    </row>
    <row r="241" spans="1:2">
      <c r="A241" t="s">
        <v>34</v>
      </c>
      <c r="B241" t="s">
        <v>48547</v>
      </c>
    </row>
    <row r="242" spans="1:2">
      <c r="A242" t="s">
        <v>34</v>
      </c>
      <c r="B242" t="s">
        <v>48548</v>
      </c>
    </row>
    <row r="243" spans="1:2">
      <c r="A243" t="s">
        <v>34</v>
      </c>
      <c r="B243" t="s">
        <v>43262</v>
      </c>
    </row>
    <row r="244" spans="1:2">
      <c r="A244" t="s">
        <v>34</v>
      </c>
      <c r="B244" t="s">
        <v>48541</v>
      </c>
    </row>
    <row r="245" spans="1:2">
      <c r="A245" t="s">
        <v>34</v>
      </c>
      <c r="B245" t="s">
        <v>57982</v>
      </c>
    </row>
    <row r="246" spans="1:2">
      <c r="A246" t="s">
        <v>34</v>
      </c>
      <c r="B246" t="s">
        <v>58550</v>
      </c>
    </row>
    <row r="247" spans="1:2">
      <c r="A247" t="s">
        <v>34</v>
      </c>
      <c r="B247" t="s">
        <v>48543</v>
      </c>
    </row>
    <row r="248" spans="1:2">
      <c r="A248" t="s">
        <v>34</v>
      </c>
      <c r="B248" t="s">
        <v>43261</v>
      </c>
    </row>
    <row r="249" spans="1:2">
      <c r="A249" t="s">
        <v>34</v>
      </c>
      <c r="B249" t="s">
        <v>60472</v>
      </c>
    </row>
    <row r="250" spans="1:2">
      <c r="A250" t="s">
        <v>34</v>
      </c>
      <c r="B250" t="s">
        <v>48548</v>
      </c>
    </row>
    <row r="251" spans="1:2">
      <c r="A251" t="s">
        <v>34</v>
      </c>
      <c r="B251" t="s">
        <v>68130</v>
      </c>
    </row>
    <row r="252" spans="1:2">
      <c r="A252" t="s">
        <v>34</v>
      </c>
      <c r="B252" t="s">
        <v>68129</v>
      </c>
    </row>
    <row r="253" spans="1:2">
      <c r="A253" t="s">
        <v>34</v>
      </c>
      <c r="B253" t="s">
        <v>68131</v>
      </c>
    </row>
    <row r="254" spans="1:2">
      <c r="A254" t="s">
        <v>34</v>
      </c>
      <c r="B254" t="s">
        <v>72689</v>
      </c>
    </row>
    <row r="255" spans="1:2">
      <c r="A255" t="s">
        <v>34</v>
      </c>
      <c r="B255" s="41" t="s">
        <v>95816</v>
      </c>
    </row>
    <row r="256" spans="1:2">
      <c r="A256" t="s">
        <v>34</v>
      </c>
      <c r="B256" s="41" t="s">
        <v>95817</v>
      </c>
    </row>
    <row r="257" spans="1:2">
      <c r="A257" t="s">
        <v>34</v>
      </c>
      <c r="B257" s="41" t="s">
        <v>95818</v>
      </c>
    </row>
    <row r="258" spans="1:2">
      <c r="A258" t="s">
        <v>34</v>
      </c>
      <c r="B258" s="41" t="s">
        <v>95819</v>
      </c>
    </row>
    <row r="259" spans="1:2">
      <c r="A259" t="s">
        <v>34</v>
      </c>
      <c r="B259" s="41" t="s">
        <v>95820</v>
      </c>
    </row>
    <row r="260" spans="1:2">
      <c r="A260" t="s">
        <v>34</v>
      </c>
      <c r="B260" s="41" t="s">
        <v>104003</v>
      </c>
    </row>
    <row r="261" spans="1:2">
      <c r="A261" t="s">
        <v>34</v>
      </c>
      <c r="B261" s="41" t="s">
        <v>104004</v>
      </c>
    </row>
    <row r="262" spans="1:2">
      <c r="A262" t="s">
        <v>34</v>
      </c>
      <c r="B262" s="41" t="s">
        <v>104005</v>
      </c>
    </row>
    <row r="263" spans="1:2">
      <c r="A263" t="s">
        <v>34</v>
      </c>
      <c r="B263" s="41" t="s">
        <v>104006</v>
      </c>
    </row>
    <row r="264" spans="1:2">
      <c r="A264" t="s">
        <v>34</v>
      </c>
      <c r="B264" s="41" t="s">
        <v>104007</v>
      </c>
    </row>
    <row r="265" spans="1:2">
      <c r="A265" t="s">
        <v>34</v>
      </c>
      <c r="B265" s="41" t="s">
        <v>104008</v>
      </c>
    </row>
    <row r="266" spans="1:2">
      <c r="A266" t="s">
        <v>34</v>
      </c>
      <c r="B266" s="41" t="s">
        <v>104009</v>
      </c>
    </row>
    <row r="267" spans="1:2">
      <c r="A267" t="s">
        <v>34</v>
      </c>
      <c r="B267" t="s">
        <v>48542</v>
      </c>
    </row>
    <row r="268" spans="1:2">
      <c r="A268" t="s">
        <v>34</v>
      </c>
      <c r="B268" t="s">
        <v>48545</v>
      </c>
    </row>
    <row r="269" spans="1:2">
      <c r="A269" t="s">
        <v>281</v>
      </c>
      <c r="B269" t="s">
        <v>307</v>
      </c>
    </row>
    <row r="270" spans="1:2">
      <c r="A270" t="s">
        <v>281</v>
      </c>
      <c r="B270" t="s">
        <v>306</v>
      </c>
    </row>
    <row r="271" spans="1:2">
      <c r="A271" t="s">
        <v>281</v>
      </c>
      <c r="B271" t="s">
        <v>36242</v>
      </c>
    </row>
    <row r="272" spans="1:2">
      <c r="A272" t="s">
        <v>281</v>
      </c>
      <c r="B272" t="s">
        <v>304</v>
      </c>
    </row>
    <row r="273" spans="1:2">
      <c r="A273" t="s">
        <v>281</v>
      </c>
      <c r="B273" t="s">
        <v>302</v>
      </c>
    </row>
    <row r="274" spans="1:2">
      <c r="A274" t="s">
        <v>281</v>
      </c>
      <c r="B274" t="s">
        <v>41</v>
      </c>
    </row>
    <row r="275" spans="1:2">
      <c r="A275" t="s">
        <v>281</v>
      </c>
      <c r="B275" t="s">
        <v>31704</v>
      </c>
    </row>
    <row r="276" spans="1:2">
      <c r="A276" t="s">
        <v>281</v>
      </c>
      <c r="B276" t="s">
        <v>301</v>
      </c>
    </row>
    <row r="277" spans="1:2">
      <c r="A277" t="s">
        <v>281</v>
      </c>
      <c r="B277" t="s">
        <v>310</v>
      </c>
    </row>
    <row r="278" spans="1:2">
      <c r="A278" t="s">
        <v>281</v>
      </c>
      <c r="B278" t="s">
        <v>303</v>
      </c>
    </row>
    <row r="279" spans="1:2">
      <c r="A279" t="s">
        <v>281</v>
      </c>
      <c r="B279" t="s">
        <v>48542</v>
      </c>
    </row>
    <row r="280" spans="1:2">
      <c r="A280" t="s">
        <v>281</v>
      </c>
      <c r="B280" t="s">
        <v>309</v>
      </c>
    </row>
    <row r="281" spans="1:2">
      <c r="A281" t="s">
        <v>281</v>
      </c>
      <c r="B281" t="s">
        <v>42</v>
      </c>
    </row>
    <row r="282" spans="1:2">
      <c r="A282" t="s">
        <v>281</v>
      </c>
      <c r="B282" t="s">
        <v>29454</v>
      </c>
    </row>
    <row r="283" spans="1:2">
      <c r="A283" t="s">
        <v>281</v>
      </c>
      <c r="B283" t="s">
        <v>29455</v>
      </c>
    </row>
    <row r="284" spans="1:2">
      <c r="A284" t="s">
        <v>281</v>
      </c>
      <c r="B284" t="s">
        <v>308</v>
      </c>
    </row>
    <row r="285" spans="1:2">
      <c r="A285" t="s">
        <v>281</v>
      </c>
      <c r="B285" t="s">
        <v>29456</v>
      </c>
    </row>
    <row r="286" spans="1:2">
      <c r="A286" t="s">
        <v>281</v>
      </c>
      <c r="B286" t="s">
        <v>39066</v>
      </c>
    </row>
    <row r="287" spans="1:2">
      <c r="A287" t="s">
        <v>281</v>
      </c>
      <c r="B287" t="s">
        <v>48543</v>
      </c>
    </row>
    <row r="288" spans="1:2">
      <c r="A288" t="s">
        <v>281</v>
      </c>
      <c r="B288" t="s">
        <v>48544</v>
      </c>
    </row>
    <row r="289" spans="1:2">
      <c r="A289" t="s">
        <v>281</v>
      </c>
      <c r="B289" t="s">
        <v>305</v>
      </c>
    </row>
    <row r="290" spans="1:2">
      <c r="A290" t="s">
        <v>281</v>
      </c>
      <c r="B290" t="s">
        <v>48545</v>
      </c>
    </row>
    <row r="291" spans="1:2">
      <c r="A291" t="s">
        <v>281</v>
      </c>
      <c r="B291" t="s">
        <v>29457</v>
      </c>
    </row>
    <row r="292" spans="1:2">
      <c r="A292" t="s">
        <v>281</v>
      </c>
      <c r="B292" t="s">
        <v>48546</v>
      </c>
    </row>
    <row r="293" spans="1:2">
      <c r="A293" t="s">
        <v>281</v>
      </c>
      <c r="B293" t="s">
        <v>31703</v>
      </c>
    </row>
    <row r="294" spans="1:2">
      <c r="A294" t="s">
        <v>281</v>
      </c>
      <c r="B294" t="s">
        <v>48547</v>
      </c>
    </row>
    <row r="295" spans="1:2">
      <c r="A295" t="s">
        <v>281</v>
      </c>
      <c r="B295" t="s">
        <v>48548</v>
      </c>
    </row>
    <row r="296" spans="1:2">
      <c r="A296" t="s">
        <v>281</v>
      </c>
      <c r="B296" t="s">
        <v>43262</v>
      </c>
    </row>
    <row r="297" spans="1:2">
      <c r="A297" t="s">
        <v>281</v>
      </c>
      <c r="B297" t="s">
        <v>48541</v>
      </c>
    </row>
    <row r="298" spans="1:2">
      <c r="A298" t="s">
        <v>281</v>
      </c>
      <c r="B298" t="s">
        <v>57982</v>
      </c>
    </row>
    <row r="299" spans="1:2">
      <c r="A299" t="s">
        <v>281</v>
      </c>
      <c r="B299" t="s">
        <v>58550</v>
      </c>
    </row>
    <row r="300" spans="1:2">
      <c r="A300" t="s">
        <v>281</v>
      </c>
      <c r="B300" t="s">
        <v>48543</v>
      </c>
    </row>
    <row r="301" spans="1:2">
      <c r="A301" t="s">
        <v>281</v>
      </c>
      <c r="B301" t="s">
        <v>43261</v>
      </c>
    </row>
    <row r="302" spans="1:2">
      <c r="A302" t="s">
        <v>281</v>
      </c>
      <c r="B302" t="s">
        <v>60472</v>
      </c>
    </row>
    <row r="303" spans="1:2">
      <c r="A303" t="s">
        <v>281</v>
      </c>
      <c r="B303" t="s">
        <v>48548</v>
      </c>
    </row>
    <row r="304" spans="1:2">
      <c r="A304" t="s">
        <v>281</v>
      </c>
      <c r="B304" t="s">
        <v>68130</v>
      </c>
    </row>
    <row r="305" spans="1:2">
      <c r="A305" t="s">
        <v>281</v>
      </c>
      <c r="B305" t="s">
        <v>68129</v>
      </c>
    </row>
    <row r="306" spans="1:2">
      <c r="A306" t="s">
        <v>281</v>
      </c>
      <c r="B306" t="s">
        <v>68131</v>
      </c>
    </row>
    <row r="307" spans="1:2">
      <c r="A307" t="s">
        <v>281</v>
      </c>
      <c r="B307" t="s">
        <v>72689</v>
      </c>
    </row>
    <row r="308" spans="1:2">
      <c r="A308" t="s">
        <v>281</v>
      </c>
      <c r="B308" s="41" t="s">
        <v>95816</v>
      </c>
    </row>
    <row r="309" spans="1:2">
      <c r="A309" t="s">
        <v>281</v>
      </c>
      <c r="B309" s="41" t="s">
        <v>95817</v>
      </c>
    </row>
    <row r="310" spans="1:2">
      <c r="A310" t="s">
        <v>281</v>
      </c>
      <c r="B310" s="41" t="s">
        <v>95818</v>
      </c>
    </row>
    <row r="311" spans="1:2">
      <c r="A311" t="s">
        <v>281</v>
      </c>
      <c r="B311" s="41" t="s">
        <v>95819</v>
      </c>
    </row>
    <row r="312" spans="1:2">
      <c r="A312" t="s">
        <v>281</v>
      </c>
      <c r="B312" s="41" t="s">
        <v>95820</v>
      </c>
    </row>
    <row r="313" spans="1:2">
      <c r="A313" t="s">
        <v>281</v>
      </c>
      <c r="B313" s="41" t="s">
        <v>104003</v>
      </c>
    </row>
    <row r="314" spans="1:2">
      <c r="A314" t="s">
        <v>281</v>
      </c>
      <c r="B314" s="41" t="s">
        <v>104004</v>
      </c>
    </row>
    <row r="315" spans="1:2">
      <c r="A315" t="s">
        <v>281</v>
      </c>
      <c r="B315" s="41" t="s">
        <v>104005</v>
      </c>
    </row>
    <row r="316" spans="1:2">
      <c r="A316" t="s">
        <v>281</v>
      </c>
      <c r="B316" s="41" t="s">
        <v>104006</v>
      </c>
    </row>
    <row r="317" spans="1:2">
      <c r="A317" t="s">
        <v>281</v>
      </c>
      <c r="B317" s="41" t="s">
        <v>104007</v>
      </c>
    </row>
    <row r="318" spans="1:2">
      <c r="A318" t="s">
        <v>281</v>
      </c>
      <c r="B318" s="41" t="s">
        <v>104008</v>
      </c>
    </row>
    <row r="319" spans="1:2">
      <c r="A319" t="s">
        <v>281</v>
      </c>
      <c r="B319" s="41" t="s">
        <v>104009</v>
      </c>
    </row>
    <row r="320" spans="1:2">
      <c r="A320" t="s">
        <v>281</v>
      </c>
      <c r="B320" t="s">
        <v>48542</v>
      </c>
    </row>
    <row r="321" spans="1:2">
      <c r="A321" t="s">
        <v>281</v>
      </c>
      <c r="B321" t="s">
        <v>48545</v>
      </c>
    </row>
    <row r="322" spans="1:2">
      <c r="A322" t="s">
        <v>26</v>
      </c>
      <c r="B322" t="s">
        <v>307</v>
      </c>
    </row>
    <row r="323" spans="1:2">
      <c r="A323" t="s">
        <v>26</v>
      </c>
      <c r="B323" t="s">
        <v>306</v>
      </c>
    </row>
    <row r="324" spans="1:2">
      <c r="A324" t="s">
        <v>26</v>
      </c>
      <c r="B324" t="s">
        <v>36242</v>
      </c>
    </row>
    <row r="325" spans="1:2">
      <c r="A325" t="s">
        <v>26</v>
      </c>
      <c r="B325" t="s">
        <v>304</v>
      </c>
    </row>
    <row r="326" spans="1:2">
      <c r="A326" t="s">
        <v>26</v>
      </c>
      <c r="B326" t="s">
        <v>302</v>
      </c>
    </row>
    <row r="327" spans="1:2">
      <c r="A327" t="s">
        <v>26</v>
      </c>
      <c r="B327" t="s">
        <v>41</v>
      </c>
    </row>
    <row r="328" spans="1:2">
      <c r="A328" t="s">
        <v>26</v>
      </c>
      <c r="B328" t="s">
        <v>31704</v>
      </c>
    </row>
    <row r="329" spans="1:2">
      <c r="A329" t="s">
        <v>26</v>
      </c>
      <c r="B329" t="s">
        <v>301</v>
      </c>
    </row>
    <row r="330" spans="1:2">
      <c r="A330" t="s">
        <v>26</v>
      </c>
      <c r="B330" t="s">
        <v>310</v>
      </c>
    </row>
    <row r="331" spans="1:2">
      <c r="A331" t="s">
        <v>26</v>
      </c>
      <c r="B331" t="s">
        <v>303</v>
      </c>
    </row>
    <row r="332" spans="1:2">
      <c r="A332" t="s">
        <v>26</v>
      </c>
      <c r="B332" t="s">
        <v>48542</v>
      </c>
    </row>
    <row r="333" spans="1:2">
      <c r="A333" t="s">
        <v>26</v>
      </c>
      <c r="B333" t="s">
        <v>309</v>
      </c>
    </row>
    <row r="334" spans="1:2">
      <c r="A334" t="s">
        <v>26</v>
      </c>
      <c r="B334" t="s">
        <v>42</v>
      </c>
    </row>
    <row r="335" spans="1:2">
      <c r="A335" t="s">
        <v>26</v>
      </c>
      <c r="B335" t="s">
        <v>29454</v>
      </c>
    </row>
    <row r="336" spans="1:2">
      <c r="A336" t="s">
        <v>26</v>
      </c>
      <c r="B336" t="s">
        <v>29455</v>
      </c>
    </row>
    <row r="337" spans="1:2">
      <c r="A337" t="s">
        <v>26</v>
      </c>
      <c r="B337" t="s">
        <v>308</v>
      </c>
    </row>
    <row r="338" spans="1:2">
      <c r="A338" t="s">
        <v>26</v>
      </c>
      <c r="B338" t="s">
        <v>29456</v>
      </c>
    </row>
    <row r="339" spans="1:2">
      <c r="A339" t="s">
        <v>26</v>
      </c>
      <c r="B339" t="s">
        <v>39066</v>
      </c>
    </row>
    <row r="340" spans="1:2">
      <c r="A340" t="s">
        <v>26</v>
      </c>
      <c r="B340" t="s">
        <v>48543</v>
      </c>
    </row>
    <row r="341" spans="1:2">
      <c r="A341" t="s">
        <v>26</v>
      </c>
      <c r="B341" t="s">
        <v>48544</v>
      </c>
    </row>
    <row r="342" spans="1:2">
      <c r="A342" t="s">
        <v>26</v>
      </c>
      <c r="B342" t="s">
        <v>305</v>
      </c>
    </row>
    <row r="343" spans="1:2">
      <c r="A343" t="s">
        <v>26</v>
      </c>
      <c r="B343" t="s">
        <v>48545</v>
      </c>
    </row>
    <row r="344" spans="1:2">
      <c r="A344" t="s">
        <v>26</v>
      </c>
      <c r="B344" t="s">
        <v>29457</v>
      </c>
    </row>
    <row r="345" spans="1:2">
      <c r="A345" t="s">
        <v>26</v>
      </c>
      <c r="B345" t="s">
        <v>48546</v>
      </c>
    </row>
    <row r="346" spans="1:2">
      <c r="A346" t="s">
        <v>26</v>
      </c>
      <c r="B346" t="s">
        <v>31703</v>
      </c>
    </row>
    <row r="347" spans="1:2">
      <c r="A347" t="s">
        <v>26</v>
      </c>
      <c r="B347" t="s">
        <v>48547</v>
      </c>
    </row>
    <row r="348" spans="1:2">
      <c r="A348" t="s">
        <v>26</v>
      </c>
      <c r="B348" t="s">
        <v>48548</v>
      </c>
    </row>
    <row r="349" spans="1:2">
      <c r="A349" t="s">
        <v>26</v>
      </c>
      <c r="B349" t="s">
        <v>43262</v>
      </c>
    </row>
    <row r="350" spans="1:2">
      <c r="A350" t="s">
        <v>26</v>
      </c>
      <c r="B350" t="s">
        <v>48541</v>
      </c>
    </row>
    <row r="351" spans="1:2">
      <c r="A351" t="s">
        <v>26</v>
      </c>
      <c r="B351" t="s">
        <v>57982</v>
      </c>
    </row>
    <row r="352" spans="1:2">
      <c r="A352" t="s">
        <v>26</v>
      </c>
      <c r="B352" t="s">
        <v>58550</v>
      </c>
    </row>
    <row r="353" spans="1:2">
      <c r="A353" t="s">
        <v>26</v>
      </c>
      <c r="B353" t="s">
        <v>48543</v>
      </c>
    </row>
    <row r="354" spans="1:2">
      <c r="A354" t="s">
        <v>26</v>
      </c>
      <c r="B354" t="s">
        <v>43261</v>
      </c>
    </row>
    <row r="355" spans="1:2">
      <c r="A355" t="s">
        <v>26</v>
      </c>
      <c r="B355" t="s">
        <v>60472</v>
      </c>
    </row>
    <row r="356" spans="1:2">
      <c r="A356" t="s">
        <v>26</v>
      </c>
      <c r="B356" t="s">
        <v>48548</v>
      </c>
    </row>
    <row r="357" spans="1:2">
      <c r="A357" t="s">
        <v>26</v>
      </c>
      <c r="B357" t="s">
        <v>68130</v>
      </c>
    </row>
    <row r="358" spans="1:2">
      <c r="A358" t="s">
        <v>26</v>
      </c>
      <c r="B358" t="s">
        <v>68129</v>
      </c>
    </row>
    <row r="359" spans="1:2">
      <c r="A359" t="s">
        <v>26</v>
      </c>
      <c r="B359" t="s">
        <v>68131</v>
      </c>
    </row>
    <row r="360" spans="1:2">
      <c r="A360" t="s">
        <v>26</v>
      </c>
      <c r="B360" t="s">
        <v>72689</v>
      </c>
    </row>
    <row r="361" spans="1:2">
      <c r="A361" t="s">
        <v>26</v>
      </c>
      <c r="B361" s="41" t="s">
        <v>95816</v>
      </c>
    </row>
    <row r="362" spans="1:2">
      <c r="A362" t="s">
        <v>26</v>
      </c>
      <c r="B362" s="41" t="s">
        <v>95817</v>
      </c>
    </row>
    <row r="363" spans="1:2">
      <c r="A363" t="s">
        <v>26</v>
      </c>
      <c r="B363" s="41" t="s">
        <v>95818</v>
      </c>
    </row>
    <row r="364" spans="1:2">
      <c r="A364" t="s">
        <v>26</v>
      </c>
      <c r="B364" s="41" t="s">
        <v>95819</v>
      </c>
    </row>
    <row r="365" spans="1:2">
      <c r="A365" t="s">
        <v>26</v>
      </c>
      <c r="B365" s="41" t="s">
        <v>95820</v>
      </c>
    </row>
    <row r="366" spans="1:2">
      <c r="A366" t="s">
        <v>26</v>
      </c>
      <c r="B366" s="41" t="s">
        <v>104003</v>
      </c>
    </row>
    <row r="367" spans="1:2">
      <c r="A367" t="s">
        <v>26</v>
      </c>
      <c r="B367" s="41" t="s">
        <v>104004</v>
      </c>
    </row>
    <row r="368" spans="1:2">
      <c r="A368" t="s">
        <v>26</v>
      </c>
      <c r="B368" s="41" t="s">
        <v>104005</v>
      </c>
    </row>
    <row r="369" spans="1:2">
      <c r="A369" t="s">
        <v>26</v>
      </c>
      <c r="B369" s="41" t="s">
        <v>104006</v>
      </c>
    </row>
    <row r="370" spans="1:2">
      <c r="A370" t="s">
        <v>26</v>
      </c>
      <c r="B370" s="41" t="s">
        <v>104007</v>
      </c>
    </row>
    <row r="371" spans="1:2">
      <c r="A371" t="s">
        <v>26</v>
      </c>
      <c r="B371" s="41" t="s">
        <v>104008</v>
      </c>
    </row>
    <row r="372" spans="1:2">
      <c r="A372" t="s">
        <v>26</v>
      </c>
      <c r="B372" s="41" t="s">
        <v>104009</v>
      </c>
    </row>
    <row r="373" spans="1:2">
      <c r="A373" t="s">
        <v>26</v>
      </c>
      <c r="B373" t="s">
        <v>48542</v>
      </c>
    </row>
    <row r="374" spans="1:2">
      <c r="A374" t="s">
        <v>26</v>
      </c>
      <c r="B374" t="s">
        <v>48545</v>
      </c>
    </row>
    <row r="375" spans="1:2">
      <c r="A375" t="s">
        <v>20</v>
      </c>
      <c r="B375" t="s">
        <v>307</v>
      </c>
    </row>
    <row r="376" spans="1:2">
      <c r="A376" t="s">
        <v>20</v>
      </c>
      <c r="B376" t="s">
        <v>306</v>
      </c>
    </row>
    <row r="377" spans="1:2">
      <c r="A377" t="s">
        <v>20</v>
      </c>
      <c r="B377" t="s">
        <v>36242</v>
      </c>
    </row>
    <row r="378" spans="1:2">
      <c r="A378" t="s">
        <v>20</v>
      </c>
      <c r="B378" t="s">
        <v>304</v>
      </c>
    </row>
    <row r="379" spans="1:2">
      <c r="A379" t="s">
        <v>20</v>
      </c>
      <c r="B379" t="s">
        <v>302</v>
      </c>
    </row>
    <row r="380" spans="1:2">
      <c r="A380" t="s">
        <v>20</v>
      </c>
      <c r="B380" t="s">
        <v>41</v>
      </c>
    </row>
    <row r="381" spans="1:2">
      <c r="A381" t="s">
        <v>20</v>
      </c>
      <c r="B381" t="s">
        <v>31704</v>
      </c>
    </row>
    <row r="382" spans="1:2">
      <c r="A382" t="s">
        <v>20</v>
      </c>
      <c r="B382" t="s">
        <v>301</v>
      </c>
    </row>
    <row r="383" spans="1:2">
      <c r="A383" t="s">
        <v>20</v>
      </c>
      <c r="B383" t="s">
        <v>310</v>
      </c>
    </row>
    <row r="384" spans="1:2">
      <c r="A384" t="s">
        <v>20</v>
      </c>
      <c r="B384" t="s">
        <v>303</v>
      </c>
    </row>
    <row r="385" spans="1:2">
      <c r="A385" t="s">
        <v>20</v>
      </c>
      <c r="B385" t="s">
        <v>48542</v>
      </c>
    </row>
    <row r="386" spans="1:2">
      <c r="A386" t="s">
        <v>20</v>
      </c>
      <c r="B386" t="s">
        <v>309</v>
      </c>
    </row>
    <row r="387" spans="1:2">
      <c r="A387" t="s">
        <v>20</v>
      </c>
      <c r="B387" t="s">
        <v>42</v>
      </c>
    </row>
    <row r="388" spans="1:2">
      <c r="A388" t="s">
        <v>20</v>
      </c>
      <c r="B388" t="s">
        <v>29454</v>
      </c>
    </row>
    <row r="389" spans="1:2">
      <c r="A389" t="s">
        <v>20</v>
      </c>
      <c r="B389" t="s">
        <v>29455</v>
      </c>
    </row>
    <row r="390" spans="1:2">
      <c r="A390" t="s">
        <v>20</v>
      </c>
      <c r="B390" t="s">
        <v>308</v>
      </c>
    </row>
    <row r="391" spans="1:2">
      <c r="A391" t="s">
        <v>20</v>
      </c>
      <c r="B391" t="s">
        <v>29456</v>
      </c>
    </row>
    <row r="392" spans="1:2">
      <c r="A392" t="s">
        <v>20</v>
      </c>
      <c r="B392" t="s">
        <v>39066</v>
      </c>
    </row>
    <row r="393" spans="1:2">
      <c r="A393" t="s">
        <v>20</v>
      </c>
      <c r="B393" t="s">
        <v>48543</v>
      </c>
    </row>
    <row r="394" spans="1:2">
      <c r="A394" t="s">
        <v>20</v>
      </c>
      <c r="B394" t="s">
        <v>48544</v>
      </c>
    </row>
    <row r="395" spans="1:2">
      <c r="A395" t="s">
        <v>20</v>
      </c>
      <c r="B395" t="s">
        <v>305</v>
      </c>
    </row>
    <row r="396" spans="1:2">
      <c r="A396" t="s">
        <v>20</v>
      </c>
      <c r="B396" t="s">
        <v>48545</v>
      </c>
    </row>
    <row r="397" spans="1:2">
      <c r="A397" t="s">
        <v>20</v>
      </c>
      <c r="B397" t="s">
        <v>29457</v>
      </c>
    </row>
    <row r="398" spans="1:2">
      <c r="A398" t="s">
        <v>20</v>
      </c>
      <c r="B398" t="s">
        <v>48546</v>
      </c>
    </row>
    <row r="399" spans="1:2">
      <c r="A399" t="s">
        <v>20</v>
      </c>
      <c r="B399" t="s">
        <v>31703</v>
      </c>
    </row>
    <row r="400" spans="1:2">
      <c r="A400" t="s">
        <v>20</v>
      </c>
      <c r="B400" t="s">
        <v>48547</v>
      </c>
    </row>
    <row r="401" spans="1:2">
      <c r="A401" t="s">
        <v>20</v>
      </c>
      <c r="B401" t="s">
        <v>48548</v>
      </c>
    </row>
    <row r="402" spans="1:2">
      <c r="A402" t="s">
        <v>20</v>
      </c>
      <c r="B402" t="s">
        <v>43262</v>
      </c>
    </row>
    <row r="403" spans="1:2">
      <c r="A403" t="s">
        <v>20</v>
      </c>
      <c r="B403" t="s">
        <v>48541</v>
      </c>
    </row>
    <row r="404" spans="1:2">
      <c r="A404" t="s">
        <v>20</v>
      </c>
      <c r="B404" t="s">
        <v>57982</v>
      </c>
    </row>
    <row r="405" spans="1:2">
      <c r="A405" t="s">
        <v>20</v>
      </c>
      <c r="B405" t="s">
        <v>58550</v>
      </c>
    </row>
    <row r="406" spans="1:2">
      <c r="A406" t="s">
        <v>20</v>
      </c>
      <c r="B406" t="s">
        <v>48543</v>
      </c>
    </row>
    <row r="407" spans="1:2">
      <c r="A407" t="s">
        <v>20</v>
      </c>
      <c r="B407" t="s">
        <v>43261</v>
      </c>
    </row>
    <row r="408" spans="1:2">
      <c r="A408" t="s">
        <v>20</v>
      </c>
      <c r="B408" t="s">
        <v>60472</v>
      </c>
    </row>
    <row r="409" spans="1:2">
      <c r="A409" t="s">
        <v>20</v>
      </c>
      <c r="B409" t="s">
        <v>48548</v>
      </c>
    </row>
    <row r="410" spans="1:2">
      <c r="A410" t="s">
        <v>20</v>
      </c>
      <c r="B410" t="s">
        <v>68130</v>
      </c>
    </row>
    <row r="411" spans="1:2">
      <c r="A411" t="s">
        <v>20</v>
      </c>
      <c r="B411" t="s">
        <v>68129</v>
      </c>
    </row>
    <row r="412" spans="1:2">
      <c r="A412" t="s">
        <v>20</v>
      </c>
      <c r="B412" t="s">
        <v>68131</v>
      </c>
    </row>
    <row r="413" spans="1:2">
      <c r="A413" t="s">
        <v>20</v>
      </c>
      <c r="B413" t="s">
        <v>72689</v>
      </c>
    </row>
    <row r="414" spans="1:2">
      <c r="A414" t="s">
        <v>20</v>
      </c>
      <c r="B414" s="41" t="s">
        <v>95816</v>
      </c>
    </row>
    <row r="415" spans="1:2">
      <c r="A415" t="s">
        <v>20</v>
      </c>
      <c r="B415" s="41" t="s">
        <v>95817</v>
      </c>
    </row>
    <row r="416" spans="1:2">
      <c r="A416" t="s">
        <v>20</v>
      </c>
      <c r="B416" s="41" t="s">
        <v>95818</v>
      </c>
    </row>
    <row r="417" spans="1:2">
      <c r="A417" t="s">
        <v>20</v>
      </c>
      <c r="B417" s="41" t="s">
        <v>95819</v>
      </c>
    </row>
    <row r="418" spans="1:2">
      <c r="A418" t="s">
        <v>20</v>
      </c>
      <c r="B418" s="41" t="s">
        <v>95820</v>
      </c>
    </row>
    <row r="419" spans="1:2">
      <c r="A419" t="s">
        <v>20</v>
      </c>
      <c r="B419" s="41" t="s">
        <v>104003</v>
      </c>
    </row>
    <row r="420" spans="1:2">
      <c r="A420" t="s">
        <v>20</v>
      </c>
      <c r="B420" s="41" t="s">
        <v>104004</v>
      </c>
    </row>
    <row r="421" spans="1:2">
      <c r="A421" t="s">
        <v>20</v>
      </c>
      <c r="B421" s="41" t="s">
        <v>104005</v>
      </c>
    </row>
    <row r="422" spans="1:2">
      <c r="A422" t="s">
        <v>20</v>
      </c>
      <c r="B422" s="41" t="s">
        <v>104006</v>
      </c>
    </row>
    <row r="423" spans="1:2">
      <c r="A423" t="s">
        <v>20</v>
      </c>
      <c r="B423" s="41" t="s">
        <v>104007</v>
      </c>
    </row>
    <row r="424" spans="1:2">
      <c r="A424" t="s">
        <v>20</v>
      </c>
      <c r="B424" s="41" t="s">
        <v>104008</v>
      </c>
    </row>
    <row r="425" spans="1:2">
      <c r="A425" t="s">
        <v>20</v>
      </c>
      <c r="B425" s="41" t="s">
        <v>104009</v>
      </c>
    </row>
    <row r="426" spans="1:2">
      <c r="A426" t="s">
        <v>20</v>
      </c>
      <c r="B426" t="s">
        <v>48542</v>
      </c>
    </row>
    <row r="427" spans="1:2">
      <c r="A427" t="s">
        <v>20</v>
      </c>
      <c r="B427" t="s">
        <v>48545</v>
      </c>
    </row>
    <row r="428" spans="1:2">
      <c r="A428" t="s">
        <v>12</v>
      </c>
      <c r="B428" t="s">
        <v>307</v>
      </c>
    </row>
    <row r="429" spans="1:2">
      <c r="A429" t="s">
        <v>12</v>
      </c>
      <c r="B429" t="s">
        <v>306</v>
      </c>
    </row>
    <row r="430" spans="1:2">
      <c r="A430" t="s">
        <v>12</v>
      </c>
      <c r="B430" t="s">
        <v>36242</v>
      </c>
    </row>
    <row r="431" spans="1:2">
      <c r="A431" t="s">
        <v>12</v>
      </c>
      <c r="B431" t="s">
        <v>304</v>
      </c>
    </row>
    <row r="432" spans="1:2">
      <c r="A432" t="s">
        <v>12</v>
      </c>
      <c r="B432" t="s">
        <v>302</v>
      </c>
    </row>
    <row r="433" spans="1:2">
      <c r="A433" t="s">
        <v>12</v>
      </c>
      <c r="B433" t="s">
        <v>41</v>
      </c>
    </row>
    <row r="434" spans="1:2">
      <c r="A434" t="s">
        <v>12</v>
      </c>
      <c r="B434" t="s">
        <v>31704</v>
      </c>
    </row>
    <row r="435" spans="1:2">
      <c r="A435" t="s">
        <v>12</v>
      </c>
      <c r="B435" t="s">
        <v>301</v>
      </c>
    </row>
    <row r="436" spans="1:2">
      <c r="A436" t="s">
        <v>12</v>
      </c>
      <c r="B436" t="s">
        <v>310</v>
      </c>
    </row>
    <row r="437" spans="1:2">
      <c r="A437" t="s">
        <v>12</v>
      </c>
      <c r="B437" t="s">
        <v>303</v>
      </c>
    </row>
    <row r="438" spans="1:2">
      <c r="A438" t="s">
        <v>12</v>
      </c>
      <c r="B438" t="s">
        <v>48542</v>
      </c>
    </row>
    <row r="439" spans="1:2">
      <c r="A439" t="s">
        <v>12</v>
      </c>
      <c r="B439" t="s">
        <v>309</v>
      </c>
    </row>
    <row r="440" spans="1:2">
      <c r="A440" t="s">
        <v>12</v>
      </c>
      <c r="B440" t="s">
        <v>42</v>
      </c>
    </row>
    <row r="441" spans="1:2">
      <c r="A441" t="s">
        <v>12</v>
      </c>
      <c r="B441" t="s">
        <v>29454</v>
      </c>
    </row>
    <row r="442" spans="1:2">
      <c r="A442" t="s">
        <v>12</v>
      </c>
      <c r="B442" t="s">
        <v>29455</v>
      </c>
    </row>
    <row r="443" spans="1:2">
      <c r="A443" t="s">
        <v>12</v>
      </c>
      <c r="B443" t="s">
        <v>308</v>
      </c>
    </row>
    <row r="444" spans="1:2">
      <c r="A444" t="s">
        <v>12</v>
      </c>
      <c r="B444" t="s">
        <v>29456</v>
      </c>
    </row>
    <row r="445" spans="1:2">
      <c r="A445" t="s">
        <v>12</v>
      </c>
      <c r="B445" t="s">
        <v>39066</v>
      </c>
    </row>
    <row r="446" spans="1:2">
      <c r="A446" t="s">
        <v>12</v>
      </c>
      <c r="B446" t="s">
        <v>48543</v>
      </c>
    </row>
    <row r="447" spans="1:2">
      <c r="A447" t="s">
        <v>12</v>
      </c>
      <c r="B447" t="s">
        <v>48544</v>
      </c>
    </row>
    <row r="448" spans="1:2">
      <c r="A448" t="s">
        <v>12</v>
      </c>
      <c r="B448" t="s">
        <v>305</v>
      </c>
    </row>
    <row r="449" spans="1:2">
      <c r="A449" t="s">
        <v>12</v>
      </c>
      <c r="B449" t="s">
        <v>48545</v>
      </c>
    </row>
    <row r="450" spans="1:2">
      <c r="A450" t="s">
        <v>12</v>
      </c>
      <c r="B450" t="s">
        <v>29457</v>
      </c>
    </row>
    <row r="451" spans="1:2">
      <c r="A451" t="s">
        <v>12</v>
      </c>
      <c r="B451" t="s">
        <v>48546</v>
      </c>
    </row>
    <row r="452" spans="1:2">
      <c r="A452" t="s">
        <v>12</v>
      </c>
      <c r="B452" t="s">
        <v>31703</v>
      </c>
    </row>
    <row r="453" spans="1:2">
      <c r="A453" t="s">
        <v>12</v>
      </c>
      <c r="B453" t="s">
        <v>48547</v>
      </c>
    </row>
    <row r="454" spans="1:2">
      <c r="A454" t="s">
        <v>12</v>
      </c>
      <c r="B454" t="s">
        <v>48548</v>
      </c>
    </row>
    <row r="455" spans="1:2">
      <c r="A455" t="s">
        <v>12</v>
      </c>
      <c r="B455" t="s">
        <v>43262</v>
      </c>
    </row>
    <row r="456" spans="1:2">
      <c r="A456" t="s">
        <v>12</v>
      </c>
      <c r="B456" t="s">
        <v>48541</v>
      </c>
    </row>
    <row r="457" spans="1:2">
      <c r="A457" t="s">
        <v>12</v>
      </c>
      <c r="B457" t="s">
        <v>57982</v>
      </c>
    </row>
    <row r="458" spans="1:2">
      <c r="A458" t="s">
        <v>12</v>
      </c>
      <c r="B458" t="s">
        <v>58550</v>
      </c>
    </row>
    <row r="459" spans="1:2">
      <c r="A459" t="s">
        <v>12</v>
      </c>
      <c r="B459" t="s">
        <v>48543</v>
      </c>
    </row>
    <row r="460" spans="1:2">
      <c r="A460" t="s">
        <v>12</v>
      </c>
      <c r="B460" t="s">
        <v>43261</v>
      </c>
    </row>
    <row r="461" spans="1:2">
      <c r="A461" t="s">
        <v>12</v>
      </c>
      <c r="B461" t="s">
        <v>60472</v>
      </c>
    </row>
    <row r="462" spans="1:2">
      <c r="A462" t="s">
        <v>12</v>
      </c>
      <c r="B462" t="s">
        <v>48548</v>
      </c>
    </row>
    <row r="463" spans="1:2">
      <c r="A463" t="s">
        <v>12</v>
      </c>
      <c r="B463" t="s">
        <v>68130</v>
      </c>
    </row>
    <row r="464" spans="1:2">
      <c r="A464" t="s">
        <v>12</v>
      </c>
      <c r="B464" t="s">
        <v>68129</v>
      </c>
    </row>
    <row r="465" spans="1:2">
      <c r="A465" t="s">
        <v>12</v>
      </c>
      <c r="B465" t="s">
        <v>68131</v>
      </c>
    </row>
    <row r="466" spans="1:2">
      <c r="A466" t="s">
        <v>12</v>
      </c>
      <c r="B466" t="s">
        <v>72689</v>
      </c>
    </row>
    <row r="467" spans="1:2">
      <c r="A467" t="s">
        <v>12</v>
      </c>
      <c r="B467" s="41" t="s">
        <v>95816</v>
      </c>
    </row>
    <row r="468" spans="1:2">
      <c r="A468" t="s">
        <v>12</v>
      </c>
      <c r="B468" s="41" t="s">
        <v>95817</v>
      </c>
    </row>
    <row r="469" spans="1:2">
      <c r="A469" t="s">
        <v>12</v>
      </c>
      <c r="B469" s="41" t="s">
        <v>95818</v>
      </c>
    </row>
    <row r="470" spans="1:2">
      <c r="A470" t="s">
        <v>12</v>
      </c>
      <c r="B470" s="41" t="s">
        <v>95819</v>
      </c>
    </row>
    <row r="471" spans="1:2">
      <c r="A471" t="s">
        <v>12</v>
      </c>
      <c r="B471" s="41" t="s">
        <v>95820</v>
      </c>
    </row>
    <row r="472" spans="1:2">
      <c r="A472" t="s">
        <v>12</v>
      </c>
      <c r="B472" s="41" t="s">
        <v>104003</v>
      </c>
    </row>
    <row r="473" spans="1:2">
      <c r="A473" t="s">
        <v>12</v>
      </c>
      <c r="B473" s="41" t="s">
        <v>104004</v>
      </c>
    </row>
    <row r="474" spans="1:2">
      <c r="A474" t="s">
        <v>12</v>
      </c>
      <c r="B474" s="41" t="s">
        <v>104005</v>
      </c>
    </row>
    <row r="475" spans="1:2">
      <c r="A475" t="s">
        <v>12</v>
      </c>
      <c r="B475" s="41" t="s">
        <v>104006</v>
      </c>
    </row>
    <row r="476" spans="1:2">
      <c r="A476" t="s">
        <v>12</v>
      </c>
      <c r="B476" s="41" t="s">
        <v>104007</v>
      </c>
    </row>
    <row r="477" spans="1:2">
      <c r="A477" t="s">
        <v>12</v>
      </c>
      <c r="B477" s="41" t="s">
        <v>104008</v>
      </c>
    </row>
    <row r="478" spans="1:2">
      <c r="A478" t="s">
        <v>12</v>
      </c>
      <c r="B478" s="41" t="s">
        <v>104009</v>
      </c>
    </row>
    <row r="479" spans="1:2">
      <c r="A479" t="s">
        <v>12</v>
      </c>
      <c r="B479" t="s">
        <v>48542</v>
      </c>
    </row>
    <row r="480" spans="1:2">
      <c r="A480" t="s">
        <v>12</v>
      </c>
      <c r="B480" t="s">
        <v>48545</v>
      </c>
    </row>
    <row r="481" spans="1:2">
      <c r="A481" t="s">
        <v>32</v>
      </c>
      <c r="B481" t="s">
        <v>307</v>
      </c>
    </row>
    <row r="482" spans="1:2">
      <c r="A482" t="s">
        <v>32</v>
      </c>
      <c r="B482" t="s">
        <v>306</v>
      </c>
    </row>
    <row r="483" spans="1:2">
      <c r="A483" t="s">
        <v>32</v>
      </c>
      <c r="B483" t="s">
        <v>36242</v>
      </c>
    </row>
    <row r="484" spans="1:2">
      <c r="A484" t="s">
        <v>32</v>
      </c>
      <c r="B484" t="s">
        <v>304</v>
      </c>
    </row>
    <row r="485" spans="1:2">
      <c r="A485" t="s">
        <v>32</v>
      </c>
      <c r="B485" t="s">
        <v>302</v>
      </c>
    </row>
    <row r="486" spans="1:2">
      <c r="A486" t="s">
        <v>32</v>
      </c>
      <c r="B486" t="s">
        <v>41</v>
      </c>
    </row>
    <row r="487" spans="1:2">
      <c r="A487" t="s">
        <v>32</v>
      </c>
      <c r="B487" t="s">
        <v>31704</v>
      </c>
    </row>
    <row r="488" spans="1:2">
      <c r="A488" t="s">
        <v>32</v>
      </c>
      <c r="B488" t="s">
        <v>301</v>
      </c>
    </row>
    <row r="489" spans="1:2">
      <c r="A489" t="s">
        <v>32</v>
      </c>
      <c r="B489" t="s">
        <v>310</v>
      </c>
    </row>
    <row r="490" spans="1:2">
      <c r="A490" t="s">
        <v>32</v>
      </c>
      <c r="B490" t="s">
        <v>303</v>
      </c>
    </row>
    <row r="491" spans="1:2">
      <c r="A491" t="s">
        <v>32</v>
      </c>
      <c r="B491" t="s">
        <v>48542</v>
      </c>
    </row>
    <row r="492" spans="1:2">
      <c r="A492" t="s">
        <v>32</v>
      </c>
      <c r="B492" t="s">
        <v>309</v>
      </c>
    </row>
    <row r="493" spans="1:2">
      <c r="A493" t="s">
        <v>32</v>
      </c>
      <c r="B493" t="s">
        <v>42</v>
      </c>
    </row>
    <row r="494" spans="1:2">
      <c r="A494" t="s">
        <v>32</v>
      </c>
      <c r="B494" t="s">
        <v>29454</v>
      </c>
    </row>
    <row r="495" spans="1:2">
      <c r="A495" t="s">
        <v>32</v>
      </c>
      <c r="B495" t="s">
        <v>29455</v>
      </c>
    </row>
    <row r="496" spans="1:2">
      <c r="A496" t="s">
        <v>32</v>
      </c>
      <c r="B496" t="s">
        <v>308</v>
      </c>
    </row>
    <row r="497" spans="1:2">
      <c r="A497" t="s">
        <v>32</v>
      </c>
      <c r="B497" t="s">
        <v>29456</v>
      </c>
    </row>
    <row r="498" spans="1:2">
      <c r="A498" t="s">
        <v>32</v>
      </c>
      <c r="B498" t="s">
        <v>39066</v>
      </c>
    </row>
    <row r="499" spans="1:2">
      <c r="A499" t="s">
        <v>32</v>
      </c>
      <c r="B499" t="s">
        <v>48543</v>
      </c>
    </row>
    <row r="500" spans="1:2">
      <c r="A500" t="s">
        <v>32</v>
      </c>
      <c r="B500" t="s">
        <v>48544</v>
      </c>
    </row>
    <row r="501" spans="1:2">
      <c r="A501" t="s">
        <v>32</v>
      </c>
      <c r="B501" t="s">
        <v>305</v>
      </c>
    </row>
    <row r="502" spans="1:2">
      <c r="A502" t="s">
        <v>32</v>
      </c>
      <c r="B502" t="s">
        <v>48545</v>
      </c>
    </row>
    <row r="503" spans="1:2">
      <c r="A503" t="s">
        <v>32</v>
      </c>
      <c r="B503" t="s">
        <v>29457</v>
      </c>
    </row>
    <row r="504" spans="1:2">
      <c r="A504" t="s">
        <v>32</v>
      </c>
      <c r="B504" t="s">
        <v>48546</v>
      </c>
    </row>
    <row r="505" spans="1:2">
      <c r="A505" t="s">
        <v>32</v>
      </c>
      <c r="B505" t="s">
        <v>31703</v>
      </c>
    </row>
    <row r="506" spans="1:2">
      <c r="A506" t="s">
        <v>32</v>
      </c>
      <c r="B506" t="s">
        <v>48547</v>
      </c>
    </row>
    <row r="507" spans="1:2">
      <c r="A507" t="s">
        <v>32</v>
      </c>
      <c r="B507" t="s">
        <v>48548</v>
      </c>
    </row>
    <row r="508" spans="1:2">
      <c r="A508" t="s">
        <v>32</v>
      </c>
      <c r="B508" t="s">
        <v>43262</v>
      </c>
    </row>
    <row r="509" spans="1:2">
      <c r="A509" t="s">
        <v>32</v>
      </c>
      <c r="B509" t="s">
        <v>48541</v>
      </c>
    </row>
    <row r="510" spans="1:2">
      <c r="A510" t="s">
        <v>32</v>
      </c>
      <c r="B510" t="s">
        <v>57982</v>
      </c>
    </row>
    <row r="511" spans="1:2">
      <c r="A511" t="s">
        <v>32</v>
      </c>
      <c r="B511" t="s">
        <v>58550</v>
      </c>
    </row>
    <row r="512" spans="1:2">
      <c r="A512" t="s">
        <v>32</v>
      </c>
      <c r="B512" t="s">
        <v>48543</v>
      </c>
    </row>
    <row r="513" spans="1:2">
      <c r="A513" t="s">
        <v>32</v>
      </c>
      <c r="B513" t="s">
        <v>43261</v>
      </c>
    </row>
    <row r="514" spans="1:2">
      <c r="A514" t="s">
        <v>32</v>
      </c>
      <c r="B514" t="s">
        <v>60472</v>
      </c>
    </row>
    <row r="515" spans="1:2">
      <c r="A515" t="s">
        <v>32</v>
      </c>
      <c r="B515" t="s">
        <v>48548</v>
      </c>
    </row>
    <row r="516" spans="1:2">
      <c r="A516" t="s">
        <v>32</v>
      </c>
      <c r="B516" t="s">
        <v>68130</v>
      </c>
    </row>
    <row r="517" spans="1:2">
      <c r="A517" t="s">
        <v>32</v>
      </c>
      <c r="B517" t="s">
        <v>68129</v>
      </c>
    </row>
    <row r="518" spans="1:2">
      <c r="A518" t="s">
        <v>32</v>
      </c>
      <c r="B518" t="s">
        <v>68131</v>
      </c>
    </row>
    <row r="519" spans="1:2">
      <c r="A519" t="s">
        <v>32</v>
      </c>
      <c r="B519" t="s">
        <v>72689</v>
      </c>
    </row>
    <row r="520" spans="1:2">
      <c r="A520" t="s">
        <v>32</v>
      </c>
      <c r="B520" s="41" t="s">
        <v>95816</v>
      </c>
    </row>
    <row r="521" spans="1:2">
      <c r="A521" t="s">
        <v>32</v>
      </c>
      <c r="B521" s="41" t="s">
        <v>95817</v>
      </c>
    </row>
    <row r="522" spans="1:2">
      <c r="A522" t="s">
        <v>32</v>
      </c>
      <c r="B522" s="41" t="s">
        <v>95818</v>
      </c>
    </row>
    <row r="523" spans="1:2">
      <c r="A523" t="s">
        <v>32</v>
      </c>
      <c r="B523" s="41" t="s">
        <v>95819</v>
      </c>
    </row>
    <row r="524" spans="1:2">
      <c r="A524" t="s">
        <v>32</v>
      </c>
      <c r="B524" s="41" t="s">
        <v>95820</v>
      </c>
    </row>
    <row r="525" spans="1:2">
      <c r="A525" t="s">
        <v>32</v>
      </c>
      <c r="B525" s="41" t="s">
        <v>104003</v>
      </c>
    </row>
    <row r="526" spans="1:2">
      <c r="A526" t="s">
        <v>32</v>
      </c>
      <c r="B526" s="41" t="s">
        <v>104004</v>
      </c>
    </row>
    <row r="527" spans="1:2">
      <c r="A527" t="s">
        <v>32</v>
      </c>
      <c r="B527" s="41" t="s">
        <v>104005</v>
      </c>
    </row>
    <row r="528" spans="1:2">
      <c r="A528" t="s">
        <v>32</v>
      </c>
      <c r="B528" s="41" t="s">
        <v>104006</v>
      </c>
    </row>
    <row r="529" spans="1:2">
      <c r="A529" t="s">
        <v>32</v>
      </c>
      <c r="B529" s="41" t="s">
        <v>104007</v>
      </c>
    </row>
    <row r="530" spans="1:2">
      <c r="A530" t="s">
        <v>32</v>
      </c>
      <c r="B530" s="41" t="s">
        <v>104008</v>
      </c>
    </row>
    <row r="531" spans="1:2">
      <c r="A531" t="s">
        <v>32</v>
      </c>
      <c r="B531" s="41" t="s">
        <v>104009</v>
      </c>
    </row>
    <row r="532" spans="1:2">
      <c r="A532" t="s">
        <v>32</v>
      </c>
      <c r="B532" t="s">
        <v>48542</v>
      </c>
    </row>
    <row r="533" spans="1:2">
      <c r="A533" t="s">
        <v>32</v>
      </c>
      <c r="B533" t="s">
        <v>48545</v>
      </c>
    </row>
    <row r="534" spans="1:2">
      <c r="A534" t="s">
        <v>8</v>
      </c>
      <c r="B534" t="s">
        <v>307</v>
      </c>
    </row>
    <row r="535" spans="1:2">
      <c r="A535" t="s">
        <v>8</v>
      </c>
      <c r="B535" t="s">
        <v>306</v>
      </c>
    </row>
    <row r="536" spans="1:2">
      <c r="A536" t="s">
        <v>8</v>
      </c>
      <c r="B536" t="s">
        <v>36242</v>
      </c>
    </row>
    <row r="537" spans="1:2">
      <c r="A537" t="s">
        <v>8</v>
      </c>
      <c r="B537" t="s">
        <v>304</v>
      </c>
    </row>
    <row r="538" spans="1:2">
      <c r="A538" t="s">
        <v>8</v>
      </c>
      <c r="B538" t="s">
        <v>302</v>
      </c>
    </row>
    <row r="539" spans="1:2">
      <c r="A539" t="s">
        <v>8</v>
      </c>
      <c r="B539" t="s">
        <v>41</v>
      </c>
    </row>
    <row r="540" spans="1:2">
      <c r="A540" t="s">
        <v>8</v>
      </c>
      <c r="B540" t="s">
        <v>31704</v>
      </c>
    </row>
    <row r="541" spans="1:2">
      <c r="A541" t="s">
        <v>8</v>
      </c>
      <c r="B541" t="s">
        <v>301</v>
      </c>
    </row>
    <row r="542" spans="1:2">
      <c r="A542" t="s">
        <v>8</v>
      </c>
      <c r="B542" t="s">
        <v>310</v>
      </c>
    </row>
    <row r="543" spans="1:2">
      <c r="A543" t="s">
        <v>8</v>
      </c>
      <c r="B543" t="s">
        <v>303</v>
      </c>
    </row>
    <row r="544" spans="1:2">
      <c r="A544" t="s">
        <v>8</v>
      </c>
      <c r="B544" t="s">
        <v>48542</v>
      </c>
    </row>
    <row r="545" spans="1:2">
      <c r="A545" t="s">
        <v>8</v>
      </c>
      <c r="B545" t="s">
        <v>309</v>
      </c>
    </row>
    <row r="546" spans="1:2">
      <c r="A546" t="s">
        <v>8</v>
      </c>
      <c r="B546" t="s">
        <v>42</v>
      </c>
    </row>
    <row r="547" spans="1:2">
      <c r="A547" t="s">
        <v>8</v>
      </c>
      <c r="B547" t="s">
        <v>29454</v>
      </c>
    </row>
    <row r="548" spans="1:2">
      <c r="A548" t="s">
        <v>8</v>
      </c>
      <c r="B548" t="s">
        <v>29455</v>
      </c>
    </row>
    <row r="549" spans="1:2">
      <c r="A549" t="s">
        <v>8</v>
      </c>
      <c r="B549" t="s">
        <v>308</v>
      </c>
    </row>
    <row r="550" spans="1:2">
      <c r="A550" t="s">
        <v>8</v>
      </c>
      <c r="B550" t="s">
        <v>29456</v>
      </c>
    </row>
    <row r="551" spans="1:2">
      <c r="A551" t="s">
        <v>8</v>
      </c>
      <c r="B551" t="s">
        <v>39066</v>
      </c>
    </row>
    <row r="552" spans="1:2">
      <c r="A552" t="s">
        <v>8</v>
      </c>
      <c r="B552" t="s">
        <v>48543</v>
      </c>
    </row>
    <row r="553" spans="1:2">
      <c r="A553" t="s">
        <v>8</v>
      </c>
      <c r="B553" t="s">
        <v>48544</v>
      </c>
    </row>
    <row r="554" spans="1:2">
      <c r="A554" t="s">
        <v>8</v>
      </c>
      <c r="B554" t="s">
        <v>305</v>
      </c>
    </row>
    <row r="555" spans="1:2">
      <c r="A555" t="s">
        <v>8</v>
      </c>
      <c r="B555" t="s">
        <v>48545</v>
      </c>
    </row>
    <row r="556" spans="1:2">
      <c r="A556" t="s">
        <v>8</v>
      </c>
      <c r="B556" t="s">
        <v>29457</v>
      </c>
    </row>
    <row r="557" spans="1:2">
      <c r="A557" t="s">
        <v>8</v>
      </c>
      <c r="B557" t="s">
        <v>48546</v>
      </c>
    </row>
    <row r="558" spans="1:2">
      <c r="A558" t="s">
        <v>8</v>
      </c>
      <c r="B558" t="s">
        <v>31703</v>
      </c>
    </row>
    <row r="559" spans="1:2">
      <c r="A559" t="s">
        <v>8</v>
      </c>
      <c r="B559" t="s">
        <v>48547</v>
      </c>
    </row>
    <row r="560" spans="1:2">
      <c r="A560" t="s">
        <v>8</v>
      </c>
      <c r="B560" t="s">
        <v>48548</v>
      </c>
    </row>
    <row r="561" spans="1:2">
      <c r="A561" t="s">
        <v>8</v>
      </c>
      <c r="B561" t="s">
        <v>43262</v>
      </c>
    </row>
    <row r="562" spans="1:2">
      <c r="A562" t="s">
        <v>8</v>
      </c>
      <c r="B562" t="s">
        <v>48541</v>
      </c>
    </row>
    <row r="563" spans="1:2">
      <c r="A563" t="s">
        <v>8</v>
      </c>
      <c r="B563" t="s">
        <v>57982</v>
      </c>
    </row>
    <row r="564" spans="1:2">
      <c r="A564" t="s">
        <v>8</v>
      </c>
      <c r="B564" t="s">
        <v>58550</v>
      </c>
    </row>
    <row r="565" spans="1:2">
      <c r="A565" t="s">
        <v>8</v>
      </c>
      <c r="B565" t="s">
        <v>48543</v>
      </c>
    </row>
    <row r="566" spans="1:2">
      <c r="A566" t="s">
        <v>8</v>
      </c>
      <c r="B566" t="s">
        <v>43261</v>
      </c>
    </row>
    <row r="567" spans="1:2">
      <c r="A567" t="s">
        <v>8</v>
      </c>
      <c r="B567" t="s">
        <v>60472</v>
      </c>
    </row>
    <row r="568" spans="1:2">
      <c r="A568" t="s">
        <v>8</v>
      </c>
      <c r="B568" t="s">
        <v>48548</v>
      </c>
    </row>
    <row r="569" spans="1:2">
      <c r="A569" t="s">
        <v>8</v>
      </c>
      <c r="B569" t="s">
        <v>68130</v>
      </c>
    </row>
    <row r="570" spans="1:2">
      <c r="A570" t="s">
        <v>8</v>
      </c>
      <c r="B570" t="s">
        <v>68129</v>
      </c>
    </row>
    <row r="571" spans="1:2">
      <c r="A571" t="s">
        <v>8</v>
      </c>
      <c r="B571" t="s">
        <v>68131</v>
      </c>
    </row>
    <row r="572" spans="1:2">
      <c r="A572" t="s">
        <v>8</v>
      </c>
      <c r="B572" t="s">
        <v>72689</v>
      </c>
    </row>
    <row r="573" spans="1:2">
      <c r="A573" t="s">
        <v>8</v>
      </c>
      <c r="B573" s="41" t="s">
        <v>95816</v>
      </c>
    </row>
    <row r="574" spans="1:2">
      <c r="A574" t="s">
        <v>8</v>
      </c>
      <c r="B574" s="41" t="s">
        <v>95817</v>
      </c>
    </row>
    <row r="575" spans="1:2">
      <c r="A575" t="s">
        <v>8</v>
      </c>
      <c r="B575" s="41" t="s">
        <v>95818</v>
      </c>
    </row>
    <row r="576" spans="1:2">
      <c r="A576" t="s">
        <v>8</v>
      </c>
      <c r="B576" s="41" t="s">
        <v>95819</v>
      </c>
    </row>
    <row r="577" spans="1:2">
      <c r="A577" t="s">
        <v>8</v>
      </c>
      <c r="B577" s="41" t="s">
        <v>95820</v>
      </c>
    </row>
    <row r="578" spans="1:2">
      <c r="A578" t="s">
        <v>8</v>
      </c>
      <c r="B578" s="41" t="s">
        <v>104003</v>
      </c>
    </row>
    <row r="579" spans="1:2">
      <c r="A579" t="s">
        <v>8</v>
      </c>
      <c r="B579" s="41" t="s">
        <v>104004</v>
      </c>
    </row>
    <row r="580" spans="1:2">
      <c r="A580" t="s">
        <v>8</v>
      </c>
      <c r="B580" s="41" t="s">
        <v>104005</v>
      </c>
    </row>
    <row r="581" spans="1:2">
      <c r="A581" t="s">
        <v>8</v>
      </c>
      <c r="B581" s="41" t="s">
        <v>104006</v>
      </c>
    </row>
    <row r="582" spans="1:2">
      <c r="A582" t="s">
        <v>8</v>
      </c>
      <c r="B582" s="41" t="s">
        <v>104007</v>
      </c>
    </row>
    <row r="583" spans="1:2">
      <c r="A583" t="s">
        <v>8</v>
      </c>
      <c r="B583" s="41" t="s">
        <v>104008</v>
      </c>
    </row>
    <row r="584" spans="1:2">
      <c r="A584" t="s">
        <v>8</v>
      </c>
      <c r="B584" s="41" t="s">
        <v>104009</v>
      </c>
    </row>
    <row r="585" spans="1:2">
      <c r="A585" t="s">
        <v>8</v>
      </c>
      <c r="B585" t="s">
        <v>48542</v>
      </c>
    </row>
    <row r="586" spans="1:2">
      <c r="A586" t="s">
        <v>8</v>
      </c>
      <c r="B586" t="s">
        <v>48545</v>
      </c>
    </row>
    <row r="587" spans="1:2">
      <c r="A587" t="s">
        <v>16</v>
      </c>
      <c r="B587" t="s">
        <v>307</v>
      </c>
    </row>
    <row r="588" spans="1:2">
      <c r="A588" t="s">
        <v>16</v>
      </c>
      <c r="B588" t="s">
        <v>306</v>
      </c>
    </row>
    <row r="589" spans="1:2">
      <c r="A589" t="s">
        <v>16</v>
      </c>
      <c r="B589" t="s">
        <v>36242</v>
      </c>
    </row>
    <row r="590" spans="1:2">
      <c r="A590" t="s">
        <v>16</v>
      </c>
      <c r="B590" t="s">
        <v>304</v>
      </c>
    </row>
    <row r="591" spans="1:2">
      <c r="A591" t="s">
        <v>16</v>
      </c>
      <c r="B591" t="s">
        <v>302</v>
      </c>
    </row>
    <row r="592" spans="1:2">
      <c r="A592" t="s">
        <v>16</v>
      </c>
      <c r="B592" t="s">
        <v>41</v>
      </c>
    </row>
    <row r="593" spans="1:2">
      <c r="A593" t="s">
        <v>16</v>
      </c>
      <c r="B593" t="s">
        <v>31704</v>
      </c>
    </row>
    <row r="594" spans="1:2">
      <c r="A594" t="s">
        <v>16</v>
      </c>
      <c r="B594" t="s">
        <v>301</v>
      </c>
    </row>
    <row r="595" spans="1:2">
      <c r="A595" t="s">
        <v>16</v>
      </c>
      <c r="B595" t="s">
        <v>310</v>
      </c>
    </row>
    <row r="596" spans="1:2">
      <c r="A596" t="s">
        <v>16</v>
      </c>
      <c r="B596" t="s">
        <v>303</v>
      </c>
    </row>
    <row r="597" spans="1:2">
      <c r="A597" t="s">
        <v>16</v>
      </c>
      <c r="B597" t="s">
        <v>48542</v>
      </c>
    </row>
    <row r="598" spans="1:2">
      <c r="A598" t="s">
        <v>16</v>
      </c>
      <c r="B598" t="s">
        <v>309</v>
      </c>
    </row>
    <row r="599" spans="1:2">
      <c r="A599" t="s">
        <v>16</v>
      </c>
      <c r="B599" t="s">
        <v>42</v>
      </c>
    </row>
    <row r="600" spans="1:2">
      <c r="A600" t="s">
        <v>16</v>
      </c>
      <c r="B600" t="s">
        <v>29454</v>
      </c>
    </row>
    <row r="601" spans="1:2">
      <c r="A601" t="s">
        <v>16</v>
      </c>
      <c r="B601" t="s">
        <v>29455</v>
      </c>
    </row>
    <row r="602" spans="1:2">
      <c r="A602" t="s">
        <v>16</v>
      </c>
      <c r="B602" t="s">
        <v>308</v>
      </c>
    </row>
    <row r="603" spans="1:2">
      <c r="A603" t="s">
        <v>16</v>
      </c>
      <c r="B603" t="s">
        <v>29456</v>
      </c>
    </row>
    <row r="604" spans="1:2">
      <c r="A604" t="s">
        <v>16</v>
      </c>
      <c r="B604" t="s">
        <v>39066</v>
      </c>
    </row>
    <row r="605" spans="1:2">
      <c r="A605" t="s">
        <v>16</v>
      </c>
      <c r="B605" t="s">
        <v>48543</v>
      </c>
    </row>
    <row r="606" spans="1:2">
      <c r="A606" t="s">
        <v>16</v>
      </c>
      <c r="B606" t="s">
        <v>48544</v>
      </c>
    </row>
    <row r="607" spans="1:2">
      <c r="A607" t="s">
        <v>16</v>
      </c>
      <c r="B607" t="s">
        <v>305</v>
      </c>
    </row>
    <row r="608" spans="1:2">
      <c r="A608" t="s">
        <v>16</v>
      </c>
      <c r="B608" t="s">
        <v>48545</v>
      </c>
    </row>
    <row r="609" spans="1:2">
      <c r="A609" t="s">
        <v>16</v>
      </c>
      <c r="B609" t="s">
        <v>29457</v>
      </c>
    </row>
    <row r="610" spans="1:2">
      <c r="A610" t="s">
        <v>16</v>
      </c>
      <c r="B610" t="s">
        <v>48546</v>
      </c>
    </row>
    <row r="611" spans="1:2">
      <c r="A611" t="s">
        <v>16</v>
      </c>
      <c r="B611" t="s">
        <v>31703</v>
      </c>
    </row>
    <row r="612" spans="1:2">
      <c r="A612" t="s">
        <v>16</v>
      </c>
      <c r="B612" t="s">
        <v>48547</v>
      </c>
    </row>
    <row r="613" spans="1:2">
      <c r="A613" t="s">
        <v>16</v>
      </c>
      <c r="B613" t="s">
        <v>48548</v>
      </c>
    </row>
    <row r="614" spans="1:2">
      <c r="A614" t="s">
        <v>16</v>
      </c>
      <c r="B614" t="s">
        <v>43262</v>
      </c>
    </row>
    <row r="615" spans="1:2">
      <c r="A615" t="s">
        <v>16</v>
      </c>
      <c r="B615" t="s">
        <v>48541</v>
      </c>
    </row>
    <row r="616" spans="1:2">
      <c r="A616" t="s">
        <v>16</v>
      </c>
      <c r="B616" t="s">
        <v>57982</v>
      </c>
    </row>
    <row r="617" spans="1:2">
      <c r="A617" t="s">
        <v>16</v>
      </c>
      <c r="B617" t="s">
        <v>58550</v>
      </c>
    </row>
    <row r="618" spans="1:2">
      <c r="A618" t="s">
        <v>16</v>
      </c>
      <c r="B618" t="s">
        <v>48543</v>
      </c>
    </row>
    <row r="619" spans="1:2">
      <c r="A619" t="s">
        <v>16</v>
      </c>
      <c r="B619" t="s">
        <v>43261</v>
      </c>
    </row>
    <row r="620" spans="1:2">
      <c r="A620" t="s">
        <v>16</v>
      </c>
      <c r="B620" t="s">
        <v>60472</v>
      </c>
    </row>
    <row r="621" spans="1:2">
      <c r="A621" t="s">
        <v>16</v>
      </c>
      <c r="B621" t="s">
        <v>48548</v>
      </c>
    </row>
    <row r="622" spans="1:2">
      <c r="A622" t="s">
        <v>16</v>
      </c>
      <c r="B622" t="s">
        <v>68130</v>
      </c>
    </row>
    <row r="623" spans="1:2">
      <c r="A623" t="s">
        <v>16</v>
      </c>
      <c r="B623" t="s">
        <v>68129</v>
      </c>
    </row>
    <row r="624" spans="1:2">
      <c r="A624" t="s">
        <v>16</v>
      </c>
      <c r="B624" t="s">
        <v>68131</v>
      </c>
    </row>
    <row r="625" spans="1:2">
      <c r="A625" t="s">
        <v>16</v>
      </c>
      <c r="B625" t="s">
        <v>72689</v>
      </c>
    </row>
    <row r="626" spans="1:2">
      <c r="A626" t="s">
        <v>16</v>
      </c>
      <c r="B626" s="41" t="s">
        <v>95816</v>
      </c>
    </row>
    <row r="627" spans="1:2">
      <c r="A627" t="s">
        <v>16</v>
      </c>
      <c r="B627" s="41" t="s">
        <v>95817</v>
      </c>
    </row>
    <row r="628" spans="1:2">
      <c r="A628" t="s">
        <v>16</v>
      </c>
      <c r="B628" s="41" t="s">
        <v>95818</v>
      </c>
    </row>
    <row r="629" spans="1:2">
      <c r="A629" t="s">
        <v>16</v>
      </c>
      <c r="B629" s="41" t="s">
        <v>95819</v>
      </c>
    </row>
    <row r="630" spans="1:2">
      <c r="A630" t="s">
        <v>16</v>
      </c>
      <c r="B630" s="41" t="s">
        <v>95820</v>
      </c>
    </row>
    <row r="631" spans="1:2">
      <c r="A631" t="s">
        <v>16</v>
      </c>
      <c r="B631" s="41" t="s">
        <v>104003</v>
      </c>
    </row>
    <row r="632" spans="1:2">
      <c r="A632" t="s">
        <v>16</v>
      </c>
      <c r="B632" s="41" t="s">
        <v>104004</v>
      </c>
    </row>
    <row r="633" spans="1:2">
      <c r="A633" t="s">
        <v>16</v>
      </c>
      <c r="B633" s="41" t="s">
        <v>104005</v>
      </c>
    </row>
    <row r="634" spans="1:2">
      <c r="A634" t="s">
        <v>16</v>
      </c>
      <c r="B634" s="41" t="s">
        <v>104006</v>
      </c>
    </row>
    <row r="635" spans="1:2">
      <c r="A635" t="s">
        <v>16</v>
      </c>
      <c r="B635" s="41" t="s">
        <v>104007</v>
      </c>
    </row>
    <row r="636" spans="1:2">
      <c r="A636" t="s">
        <v>16</v>
      </c>
      <c r="B636" s="41" t="s">
        <v>104008</v>
      </c>
    </row>
    <row r="637" spans="1:2">
      <c r="A637" t="s">
        <v>16</v>
      </c>
      <c r="B637" s="41" t="s">
        <v>104009</v>
      </c>
    </row>
    <row r="638" spans="1:2">
      <c r="A638" t="s">
        <v>16</v>
      </c>
      <c r="B638" t="s">
        <v>48542</v>
      </c>
    </row>
    <row r="639" spans="1:2">
      <c r="A639" t="s">
        <v>16</v>
      </c>
      <c r="B639" t="s">
        <v>48545</v>
      </c>
    </row>
    <row r="640" spans="1:2">
      <c r="A640" t="s">
        <v>14</v>
      </c>
      <c r="B640" t="s">
        <v>307</v>
      </c>
    </row>
    <row r="641" spans="1:2">
      <c r="A641" t="s">
        <v>14</v>
      </c>
      <c r="B641" t="s">
        <v>306</v>
      </c>
    </row>
    <row r="642" spans="1:2">
      <c r="A642" t="s">
        <v>14</v>
      </c>
      <c r="B642" t="s">
        <v>36242</v>
      </c>
    </row>
    <row r="643" spans="1:2">
      <c r="A643" t="s">
        <v>14</v>
      </c>
      <c r="B643" t="s">
        <v>304</v>
      </c>
    </row>
    <row r="644" spans="1:2">
      <c r="A644" t="s">
        <v>14</v>
      </c>
      <c r="B644" t="s">
        <v>302</v>
      </c>
    </row>
    <row r="645" spans="1:2">
      <c r="A645" t="s">
        <v>14</v>
      </c>
      <c r="B645" t="s">
        <v>41</v>
      </c>
    </row>
    <row r="646" spans="1:2">
      <c r="A646" t="s">
        <v>14</v>
      </c>
      <c r="B646" t="s">
        <v>31704</v>
      </c>
    </row>
    <row r="647" spans="1:2">
      <c r="A647" t="s">
        <v>14</v>
      </c>
      <c r="B647" t="s">
        <v>301</v>
      </c>
    </row>
    <row r="648" spans="1:2">
      <c r="A648" t="s">
        <v>14</v>
      </c>
      <c r="B648" t="s">
        <v>310</v>
      </c>
    </row>
    <row r="649" spans="1:2">
      <c r="A649" t="s">
        <v>14</v>
      </c>
      <c r="B649" t="s">
        <v>303</v>
      </c>
    </row>
    <row r="650" spans="1:2">
      <c r="A650" t="s">
        <v>14</v>
      </c>
      <c r="B650" t="s">
        <v>48542</v>
      </c>
    </row>
    <row r="651" spans="1:2">
      <c r="A651" t="s">
        <v>14</v>
      </c>
      <c r="B651" t="s">
        <v>309</v>
      </c>
    </row>
    <row r="652" spans="1:2">
      <c r="A652" t="s">
        <v>14</v>
      </c>
      <c r="B652" t="s">
        <v>42</v>
      </c>
    </row>
    <row r="653" spans="1:2">
      <c r="A653" t="s">
        <v>14</v>
      </c>
      <c r="B653" t="s">
        <v>29454</v>
      </c>
    </row>
    <row r="654" spans="1:2">
      <c r="A654" t="s">
        <v>14</v>
      </c>
      <c r="B654" t="s">
        <v>29455</v>
      </c>
    </row>
    <row r="655" spans="1:2">
      <c r="A655" t="s">
        <v>14</v>
      </c>
      <c r="B655" t="s">
        <v>308</v>
      </c>
    </row>
    <row r="656" spans="1:2">
      <c r="A656" t="s">
        <v>14</v>
      </c>
      <c r="B656" t="s">
        <v>29456</v>
      </c>
    </row>
    <row r="657" spans="1:2">
      <c r="A657" t="s">
        <v>14</v>
      </c>
      <c r="B657" t="s">
        <v>39066</v>
      </c>
    </row>
    <row r="658" spans="1:2">
      <c r="A658" t="s">
        <v>14</v>
      </c>
      <c r="B658" t="s">
        <v>48543</v>
      </c>
    </row>
    <row r="659" spans="1:2">
      <c r="A659" t="s">
        <v>14</v>
      </c>
      <c r="B659" t="s">
        <v>48544</v>
      </c>
    </row>
    <row r="660" spans="1:2">
      <c r="A660" t="s">
        <v>14</v>
      </c>
      <c r="B660" t="s">
        <v>305</v>
      </c>
    </row>
    <row r="661" spans="1:2">
      <c r="A661" t="s">
        <v>14</v>
      </c>
      <c r="B661" t="s">
        <v>48545</v>
      </c>
    </row>
    <row r="662" spans="1:2">
      <c r="A662" t="s">
        <v>14</v>
      </c>
      <c r="B662" t="s">
        <v>29457</v>
      </c>
    </row>
    <row r="663" spans="1:2">
      <c r="A663" t="s">
        <v>14</v>
      </c>
      <c r="B663" t="s">
        <v>48546</v>
      </c>
    </row>
    <row r="664" spans="1:2">
      <c r="A664" t="s">
        <v>14</v>
      </c>
      <c r="B664" t="s">
        <v>31703</v>
      </c>
    </row>
    <row r="665" spans="1:2">
      <c r="A665" t="s">
        <v>14</v>
      </c>
      <c r="B665" t="s">
        <v>48547</v>
      </c>
    </row>
    <row r="666" spans="1:2">
      <c r="A666" t="s">
        <v>14</v>
      </c>
      <c r="B666" t="s">
        <v>48548</v>
      </c>
    </row>
    <row r="667" spans="1:2">
      <c r="A667" t="s">
        <v>14</v>
      </c>
      <c r="B667" t="s">
        <v>43262</v>
      </c>
    </row>
    <row r="668" spans="1:2">
      <c r="A668" t="s">
        <v>14</v>
      </c>
      <c r="B668" t="s">
        <v>48541</v>
      </c>
    </row>
    <row r="669" spans="1:2">
      <c r="A669" t="s">
        <v>14</v>
      </c>
      <c r="B669" t="s">
        <v>57982</v>
      </c>
    </row>
    <row r="670" spans="1:2">
      <c r="A670" t="s">
        <v>14</v>
      </c>
      <c r="B670" t="s">
        <v>58550</v>
      </c>
    </row>
    <row r="671" spans="1:2">
      <c r="A671" t="s">
        <v>14</v>
      </c>
      <c r="B671" t="s">
        <v>48543</v>
      </c>
    </row>
    <row r="672" spans="1:2">
      <c r="A672" t="s">
        <v>14</v>
      </c>
      <c r="B672" t="s">
        <v>43261</v>
      </c>
    </row>
    <row r="673" spans="1:2">
      <c r="A673" t="s">
        <v>14</v>
      </c>
      <c r="B673" t="s">
        <v>60472</v>
      </c>
    </row>
    <row r="674" spans="1:2">
      <c r="A674" t="s">
        <v>14</v>
      </c>
      <c r="B674" t="s">
        <v>48548</v>
      </c>
    </row>
    <row r="675" spans="1:2">
      <c r="A675" t="s">
        <v>14</v>
      </c>
      <c r="B675" t="s">
        <v>68130</v>
      </c>
    </row>
    <row r="676" spans="1:2">
      <c r="A676" t="s">
        <v>14</v>
      </c>
      <c r="B676" t="s">
        <v>68129</v>
      </c>
    </row>
    <row r="677" spans="1:2">
      <c r="A677" t="s">
        <v>14</v>
      </c>
      <c r="B677" t="s">
        <v>68131</v>
      </c>
    </row>
    <row r="678" spans="1:2">
      <c r="A678" t="s">
        <v>14</v>
      </c>
      <c r="B678" t="s">
        <v>72689</v>
      </c>
    </row>
    <row r="679" spans="1:2">
      <c r="A679" t="s">
        <v>14</v>
      </c>
      <c r="B679" s="41" t="s">
        <v>95816</v>
      </c>
    </row>
    <row r="680" spans="1:2">
      <c r="A680" t="s">
        <v>14</v>
      </c>
      <c r="B680" s="41" t="s">
        <v>95817</v>
      </c>
    </row>
    <row r="681" spans="1:2">
      <c r="A681" t="s">
        <v>14</v>
      </c>
      <c r="B681" s="41" t="s">
        <v>95818</v>
      </c>
    </row>
    <row r="682" spans="1:2">
      <c r="A682" t="s">
        <v>14</v>
      </c>
      <c r="B682" s="41" t="s">
        <v>95819</v>
      </c>
    </row>
    <row r="683" spans="1:2">
      <c r="A683" t="s">
        <v>14</v>
      </c>
      <c r="B683" s="41" t="s">
        <v>95820</v>
      </c>
    </row>
    <row r="684" spans="1:2">
      <c r="A684" t="s">
        <v>14</v>
      </c>
      <c r="B684" s="41" t="s">
        <v>104003</v>
      </c>
    </row>
    <row r="685" spans="1:2">
      <c r="A685" t="s">
        <v>14</v>
      </c>
      <c r="B685" s="41" t="s">
        <v>104004</v>
      </c>
    </row>
    <row r="686" spans="1:2">
      <c r="A686" t="s">
        <v>14</v>
      </c>
      <c r="B686" s="41" t="s">
        <v>104005</v>
      </c>
    </row>
    <row r="687" spans="1:2">
      <c r="A687" t="s">
        <v>14</v>
      </c>
      <c r="B687" s="41" t="s">
        <v>104006</v>
      </c>
    </row>
    <row r="688" spans="1:2">
      <c r="A688" t="s">
        <v>14</v>
      </c>
      <c r="B688" s="41" t="s">
        <v>104007</v>
      </c>
    </row>
    <row r="689" spans="1:2">
      <c r="A689" t="s">
        <v>14</v>
      </c>
      <c r="B689" s="41" t="s">
        <v>104008</v>
      </c>
    </row>
    <row r="690" spans="1:2">
      <c r="A690" t="s">
        <v>14</v>
      </c>
      <c r="B690" s="41" t="s">
        <v>104009</v>
      </c>
    </row>
    <row r="691" spans="1:2">
      <c r="A691" t="s">
        <v>14</v>
      </c>
      <c r="B691" t="s">
        <v>48542</v>
      </c>
    </row>
    <row r="692" spans="1:2">
      <c r="A692" t="s">
        <v>14</v>
      </c>
      <c r="B692" t="s">
        <v>48545</v>
      </c>
    </row>
    <row r="693" spans="1:2">
      <c r="A693" t="s">
        <v>28</v>
      </c>
      <c r="B693" t="s">
        <v>307</v>
      </c>
    </row>
    <row r="694" spans="1:2">
      <c r="A694" t="s">
        <v>28</v>
      </c>
      <c r="B694" t="s">
        <v>306</v>
      </c>
    </row>
    <row r="695" spans="1:2">
      <c r="A695" t="s">
        <v>28</v>
      </c>
      <c r="B695" t="s">
        <v>36242</v>
      </c>
    </row>
    <row r="696" spans="1:2">
      <c r="A696" t="s">
        <v>28</v>
      </c>
      <c r="B696" t="s">
        <v>304</v>
      </c>
    </row>
    <row r="697" spans="1:2">
      <c r="A697" t="s">
        <v>28</v>
      </c>
      <c r="B697" t="s">
        <v>302</v>
      </c>
    </row>
    <row r="698" spans="1:2">
      <c r="A698" t="s">
        <v>28</v>
      </c>
      <c r="B698" t="s">
        <v>41</v>
      </c>
    </row>
    <row r="699" spans="1:2">
      <c r="A699" t="s">
        <v>28</v>
      </c>
      <c r="B699" t="s">
        <v>31704</v>
      </c>
    </row>
    <row r="700" spans="1:2">
      <c r="A700" t="s">
        <v>28</v>
      </c>
      <c r="B700" t="s">
        <v>301</v>
      </c>
    </row>
    <row r="701" spans="1:2">
      <c r="A701" t="s">
        <v>28</v>
      </c>
      <c r="B701" t="s">
        <v>310</v>
      </c>
    </row>
    <row r="702" spans="1:2">
      <c r="A702" t="s">
        <v>28</v>
      </c>
      <c r="B702" t="s">
        <v>303</v>
      </c>
    </row>
    <row r="703" spans="1:2">
      <c r="A703" t="s">
        <v>28</v>
      </c>
      <c r="B703" t="s">
        <v>48542</v>
      </c>
    </row>
    <row r="704" spans="1:2">
      <c r="A704" t="s">
        <v>28</v>
      </c>
      <c r="B704" t="s">
        <v>309</v>
      </c>
    </row>
    <row r="705" spans="1:2">
      <c r="A705" t="s">
        <v>28</v>
      </c>
      <c r="B705" t="s">
        <v>42</v>
      </c>
    </row>
    <row r="706" spans="1:2">
      <c r="A706" t="s">
        <v>28</v>
      </c>
      <c r="B706" t="s">
        <v>29454</v>
      </c>
    </row>
    <row r="707" spans="1:2">
      <c r="A707" t="s">
        <v>28</v>
      </c>
      <c r="B707" t="s">
        <v>29455</v>
      </c>
    </row>
    <row r="708" spans="1:2">
      <c r="A708" t="s">
        <v>28</v>
      </c>
      <c r="B708" t="s">
        <v>308</v>
      </c>
    </row>
    <row r="709" spans="1:2">
      <c r="A709" t="s">
        <v>28</v>
      </c>
      <c r="B709" t="s">
        <v>29456</v>
      </c>
    </row>
    <row r="710" spans="1:2">
      <c r="A710" t="s">
        <v>28</v>
      </c>
      <c r="B710" t="s">
        <v>39066</v>
      </c>
    </row>
    <row r="711" spans="1:2">
      <c r="A711" t="s">
        <v>28</v>
      </c>
      <c r="B711" t="s">
        <v>48543</v>
      </c>
    </row>
    <row r="712" spans="1:2">
      <c r="A712" t="s">
        <v>28</v>
      </c>
      <c r="B712" t="s">
        <v>48544</v>
      </c>
    </row>
    <row r="713" spans="1:2">
      <c r="A713" t="s">
        <v>28</v>
      </c>
      <c r="B713" t="s">
        <v>305</v>
      </c>
    </row>
    <row r="714" spans="1:2">
      <c r="A714" t="s">
        <v>28</v>
      </c>
      <c r="B714" t="s">
        <v>48545</v>
      </c>
    </row>
    <row r="715" spans="1:2">
      <c r="A715" t="s">
        <v>28</v>
      </c>
      <c r="B715" t="s">
        <v>29457</v>
      </c>
    </row>
    <row r="716" spans="1:2">
      <c r="A716" t="s">
        <v>28</v>
      </c>
      <c r="B716" t="s">
        <v>48546</v>
      </c>
    </row>
    <row r="717" spans="1:2">
      <c r="A717" t="s">
        <v>28</v>
      </c>
      <c r="B717" t="s">
        <v>31703</v>
      </c>
    </row>
    <row r="718" spans="1:2">
      <c r="A718" t="s">
        <v>28</v>
      </c>
      <c r="B718" t="s">
        <v>48547</v>
      </c>
    </row>
    <row r="719" spans="1:2">
      <c r="A719" t="s">
        <v>28</v>
      </c>
      <c r="B719" t="s">
        <v>48548</v>
      </c>
    </row>
    <row r="720" spans="1:2">
      <c r="A720" t="s">
        <v>28</v>
      </c>
      <c r="B720" t="s">
        <v>43262</v>
      </c>
    </row>
    <row r="721" spans="1:2">
      <c r="A721" t="s">
        <v>28</v>
      </c>
      <c r="B721" t="s">
        <v>48541</v>
      </c>
    </row>
    <row r="722" spans="1:2">
      <c r="A722" t="s">
        <v>28</v>
      </c>
      <c r="B722" t="s">
        <v>57982</v>
      </c>
    </row>
    <row r="723" spans="1:2">
      <c r="A723" t="s">
        <v>28</v>
      </c>
      <c r="B723" t="s">
        <v>58550</v>
      </c>
    </row>
    <row r="724" spans="1:2">
      <c r="A724" t="s">
        <v>28</v>
      </c>
      <c r="B724" t="s">
        <v>48543</v>
      </c>
    </row>
    <row r="725" spans="1:2">
      <c r="A725" t="s">
        <v>28</v>
      </c>
      <c r="B725" t="s">
        <v>43261</v>
      </c>
    </row>
    <row r="726" spans="1:2">
      <c r="A726" t="s">
        <v>28</v>
      </c>
      <c r="B726" t="s">
        <v>60472</v>
      </c>
    </row>
    <row r="727" spans="1:2">
      <c r="A727" t="s">
        <v>28</v>
      </c>
      <c r="B727" t="s">
        <v>48548</v>
      </c>
    </row>
    <row r="728" spans="1:2">
      <c r="A728" t="s">
        <v>28</v>
      </c>
      <c r="B728" t="s">
        <v>68130</v>
      </c>
    </row>
    <row r="729" spans="1:2">
      <c r="A729" t="s">
        <v>28</v>
      </c>
      <c r="B729" t="s">
        <v>68129</v>
      </c>
    </row>
    <row r="730" spans="1:2">
      <c r="A730" t="s">
        <v>28</v>
      </c>
      <c r="B730" t="s">
        <v>68131</v>
      </c>
    </row>
    <row r="731" spans="1:2">
      <c r="A731" t="s">
        <v>28</v>
      </c>
      <c r="B731" t="s">
        <v>72689</v>
      </c>
    </row>
    <row r="732" spans="1:2">
      <c r="A732" t="s">
        <v>28</v>
      </c>
      <c r="B732" s="41" t="s">
        <v>95816</v>
      </c>
    </row>
    <row r="733" spans="1:2">
      <c r="A733" t="s">
        <v>28</v>
      </c>
      <c r="B733" s="41" t="s">
        <v>95817</v>
      </c>
    </row>
    <row r="734" spans="1:2">
      <c r="A734" t="s">
        <v>28</v>
      </c>
      <c r="B734" s="41" t="s">
        <v>95818</v>
      </c>
    </row>
    <row r="735" spans="1:2">
      <c r="A735" t="s">
        <v>28</v>
      </c>
      <c r="B735" s="41" t="s">
        <v>95819</v>
      </c>
    </row>
    <row r="736" spans="1:2">
      <c r="A736" t="s">
        <v>28</v>
      </c>
      <c r="B736" s="41" t="s">
        <v>95820</v>
      </c>
    </row>
    <row r="737" spans="1:2">
      <c r="A737" t="s">
        <v>28</v>
      </c>
      <c r="B737" s="41" t="s">
        <v>104003</v>
      </c>
    </row>
    <row r="738" spans="1:2">
      <c r="A738" t="s">
        <v>28</v>
      </c>
      <c r="B738" s="41" t="s">
        <v>104004</v>
      </c>
    </row>
    <row r="739" spans="1:2">
      <c r="A739" t="s">
        <v>28</v>
      </c>
      <c r="B739" s="41" t="s">
        <v>104005</v>
      </c>
    </row>
    <row r="740" spans="1:2">
      <c r="A740" t="s">
        <v>28</v>
      </c>
      <c r="B740" s="41" t="s">
        <v>104006</v>
      </c>
    </row>
    <row r="741" spans="1:2">
      <c r="A741" t="s">
        <v>28</v>
      </c>
      <c r="B741" s="41" t="s">
        <v>104007</v>
      </c>
    </row>
    <row r="742" spans="1:2">
      <c r="A742" t="s">
        <v>28</v>
      </c>
      <c r="B742" s="41" t="s">
        <v>104008</v>
      </c>
    </row>
    <row r="743" spans="1:2">
      <c r="A743" t="s">
        <v>28</v>
      </c>
      <c r="B743" s="41" t="s">
        <v>104009</v>
      </c>
    </row>
    <row r="744" spans="1:2">
      <c r="A744" t="s">
        <v>28</v>
      </c>
      <c r="B744" t="s">
        <v>48542</v>
      </c>
    </row>
    <row r="745" spans="1:2">
      <c r="A745" t="s">
        <v>28</v>
      </c>
      <c r="B745" t="s">
        <v>48545</v>
      </c>
    </row>
    <row r="746" spans="1:2">
      <c r="A746" t="s">
        <v>139</v>
      </c>
      <c r="B746" t="s">
        <v>307</v>
      </c>
    </row>
    <row r="747" spans="1:2">
      <c r="A747" t="s">
        <v>139</v>
      </c>
      <c r="B747" t="s">
        <v>306</v>
      </c>
    </row>
    <row r="748" spans="1:2">
      <c r="A748" t="s">
        <v>139</v>
      </c>
      <c r="B748" t="s">
        <v>36242</v>
      </c>
    </row>
    <row r="749" spans="1:2">
      <c r="A749" t="s">
        <v>139</v>
      </c>
      <c r="B749" t="s">
        <v>304</v>
      </c>
    </row>
    <row r="750" spans="1:2">
      <c r="A750" t="s">
        <v>139</v>
      </c>
      <c r="B750" t="s">
        <v>302</v>
      </c>
    </row>
    <row r="751" spans="1:2">
      <c r="A751" t="s">
        <v>139</v>
      </c>
      <c r="B751" t="s">
        <v>41</v>
      </c>
    </row>
    <row r="752" spans="1:2">
      <c r="A752" t="s">
        <v>139</v>
      </c>
      <c r="B752" t="s">
        <v>31704</v>
      </c>
    </row>
    <row r="753" spans="1:2">
      <c r="A753" t="s">
        <v>139</v>
      </c>
      <c r="B753" t="s">
        <v>301</v>
      </c>
    </row>
    <row r="754" spans="1:2">
      <c r="A754" t="s">
        <v>139</v>
      </c>
      <c r="B754" t="s">
        <v>310</v>
      </c>
    </row>
    <row r="755" spans="1:2">
      <c r="A755" t="s">
        <v>139</v>
      </c>
      <c r="B755" t="s">
        <v>303</v>
      </c>
    </row>
    <row r="756" spans="1:2">
      <c r="A756" t="s">
        <v>139</v>
      </c>
      <c r="B756" t="s">
        <v>48542</v>
      </c>
    </row>
    <row r="757" spans="1:2">
      <c r="A757" t="s">
        <v>139</v>
      </c>
      <c r="B757" t="s">
        <v>309</v>
      </c>
    </row>
    <row r="758" spans="1:2">
      <c r="A758" t="s">
        <v>139</v>
      </c>
      <c r="B758" t="s">
        <v>42</v>
      </c>
    </row>
    <row r="759" spans="1:2">
      <c r="A759" t="s">
        <v>139</v>
      </c>
      <c r="B759" t="s">
        <v>29454</v>
      </c>
    </row>
    <row r="760" spans="1:2">
      <c r="A760" t="s">
        <v>139</v>
      </c>
      <c r="B760" t="s">
        <v>29455</v>
      </c>
    </row>
    <row r="761" spans="1:2">
      <c r="A761" t="s">
        <v>139</v>
      </c>
      <c r="B761" t="s">
        <v>308</v>
      </c>
    </row>
    <row r="762" spans="1:2">
      <c r="A762" t="s">
        <v>139</v>
      </c>
      <c r="B762" t="s">
        <v>29456</v>
      </c>
    </row>
    <row r="763" spans="1:2">
      <c r="A763" t="s">
        <v>139</v>
      </c>
      <c r="B763" t="s">
        <v>39066</v>
      </c>
    </row>
    <row r="764" spans="1:2">
      <c r="A764" t="s">
        <v>139</v>
      </c>
      <c r="B764" t="s">
        <v>48543</v>
      </c>
    </row>
    <row r="765" spans="1:2">
      <c r="A765" t="s">
        <v>139</v>
      </c>
      <c r="B765" t="s">
        <v>48544</v>
      </c>
    </row>
    <row r="766" spans="1:2">
      <c r="A766" t="s">
        <v>139</v>
      </c>
      <c r="B766" t="s">
        <v>305</v>
      </c>
    </row>
    <row r="767" spans="1:2">
      <c r="A767" t="s">
        <v>139</v>
      </c>
      <c r="B767" t="s">
        <v>48545</v>
      </c>
    </row>
    <row r="768" spans="1:2">
      <c r="A768" t="s">
        <v>139</v>
      </c>
      <c r="B768" t="s">
        <v>29457</v>
      </c>
    </row>
    <row r="769" spans="1:2">
      <c r="A769" t="s">
        <v>139</v>
      </c>
      <c r="B769" t="s">
        <v>48546</v>
      </c>
    </row>
    <row r="770" spans="1:2">
      <c r="A770" t="s">
        <v>139</v>
      </c>
      <c r="B770" t="s">
        <v>31703</v>
      </c>
    </row>
    <row r="771" spans="1:2">
      <c r="A771" t="s">
        <v>139</v>
      </c>
      <c r="B771" t="s">
        <v>48547</v>
      </c>
    </row>
    <row r="772" spans="1:2">
      <c r="A772" t="s">
        <v>139</v>
      </c>
      <c r="B772" t="s">
        <v>48548</v>
      </c>
    </row>
    <row r="773" spans="1:2">
      <c r="A773" t="s">
        <v>139</v>
      </c>
      <c r="B773" t="s">
        <v>43262</v>
      </c>
    </row>
    <row r="774" spans="1:2">
      <c r="A774" t="s">
        <v>139</v>
      </c>
      <c r="B774" t="s">
        <v>48541</v>
      </c>
    </row>
    <row r="775" spans="1:2">
      <c r="A775" t="s">
        <v>139</v>
      </c>
      <c r="B775" t="s">
        <v>57982</v>
      </c>
    </row>
    <row r="776" spans="1:2">
      <c r="A776" t="s">
        <v>139</v>
      </c>
      <c r="B776" t="s">
        <v>58550</v>
      </c>
    </row>
    <row r="777" spans="1:2">
      <c r="A777" t="s">
        <v>139</v>
      </c>
      <c r="B777" t="s">
        <v>48543</v>
      </c>
    </row>
    <row r="778" spans="1:2">
      <c r="A778" t="s">
        <v>139</v>
      </c>
      <c r="B778" t="s">
        <v>43261</v>
      </c>
    </row>
    <row r="779" spans="1:2">
      <c r="A779" t="s">
        <v>139</v>
      </c>
      <c r="B779" t="s">
        <v>60472</v>
      </c>
    </row>
    <row r="780" spans="1:2">
      <c r="A780" t="s">
        <v>139</v>
      </c>
      <c r="B780" t="s">
        <v>48548</v>
      </c>
    </row>
    <row r="781" spans="1:2">
      <c r="A781" t="s">
        <v>139</v>
      </c>
      <c r="B781" t="s">
        <v>68130</v>
      </c>
    </row>
    <row r="782" spans="1:2">
      <c r="A782" t="s">
        <v>139</v>
      </c>
      <c r="B782" t="s">
        <v>68129</v>
      </c>
    </row>
    <row r="783" spans="1:2">
      <c r="A783" t="s">
        <v>139</v>
      </c>
      <c r="B783" t="s">
        <v>68131</v>
      </c>
    </row>
    <row r="784" spans="1:2">
      <c r="A784" t="s">
        <v>139</v>
      </c>
      <c r="B784" t="s">
        <v>72689</v>
      </c>
    </row>
    <row r="785" spans="1:2">
      <c r="A785" t="s">
        <v>139</v>
      </c>
      <c r="B785" s="41" t="s">
        <v>95816</v>
      </c>
    </row>
    <row r="786" spans="1:2">
      <c r="A786" t="s">
        <v>139</v>
      </c>
      <c r="B786" s="41" t="s">
        <v>95817</v>
      </c>
    </row>
    <row r="787" spans="1:2">
      <c r="A787" t="s">
        <v>139</v>
      </c>
      <c r="B787" s="41" t="s">
        <v>95818</v>
      </c>
    </row>
    <row r="788" spans="1:2">
      <c r="A788" t="s">
        <v>139</v>
      </c>
      <c r="B788" s="41" t="s">
        <v>95819</v>
      </c>
    </row>
    <row r="789" spans="1:2">
      <c r="A789" t="s">
        <v>139</v>
      </c>
      <c r="B789" s="41" t="s">
        <v>95820</v>
      </c>
    </row>
    <row r="790" spans="1:2">
      <c r="A790" t="s">
        <v>139</v>
      </c>
      <c r="B790" s="41" t="s">
        <v>104003</v>
      </c>
    </row>
    <row r="791" spans="1:2">
      <c r="A791" t="s">
        <v>139</v>
      </c>
      <c r="B791" s="41" t="s">
        <v>104004</v>
      </c>
    </row>
    <row r="792" spans="1:2">
      <c r="A792" t="s">
        <v>139</v>
      </c>
      <c r="B792" s="41" t="s">
        <v>104005</v>
      </c>
    </row>
    <row r="793" spans="1:2">
      <c r="A793" t="s">
        <v>139</v>
      </c>
      <c r="B793" s="41" t="s">
        <v>104006</v>
      </c>
    </row>
    <row r="794" spans="1:2">
      <c r="A794" t="s">
        <v>139</v>
      </c>
      <c r="B794" s="41" t="s">
        <v>104007</v>
      </c>
    </row>
    <row r="795" spans="1:2">
      <c r="A795" t="s">
        <v>139</v>
      </c>
      <c r="B795" s="41" t="s">
        <v>104008</v>
      </c>
    </row>
    <row r="796" spans="1:2">
      <c r="A796" t="s">
        <v>139</v>
      </c>
      <c r="B796" s="41" t="s">
        <v>104009</v>
      </c>
    </row>
    <row r="797" spans="1:2">
      <c r="A797" t="s">
        <v>139</v>
      </c>
      <c r="B797" t="s">
        <v>48542</v>
      </c>
    </row>
    <row r="798" spans="1:2">
      <c r="A798" t="s">
        <v>139</v>
      </c>
      <c r="B798" t="s">
        <v>48545</v>
      </c>
    </row>
    <row r="799" spans="1:2">
      <c r="A799" t="s">
        <v>30</v>
      </c>
      <c r="B799" t="s">
        <v>307</v>
      </c>
    </row>
    <row r="800" spans="1:2">
      <c r="A800" t="s">
        <v>30</v>
      </c>
      <c r="B800" t="s">
        <v>306</v>
      </c>
    </row>
    <row r="801" spans="1:2">
      <c r="A801" t="s">
        <v>30</v>
      </c>
      <c r="B801" t="s">
        <v>36242</v>
      </c>
    </row>
    <row r="802" spans="1:2">
      <c r="A802" t="s">
        <v>30</v>
      </c>
      <c r="B802" t="s">
        <v>304</v>
      </c>
    </row>
    <row r="803" spans="1:2">
      <c r="A803" t="s">
        <v>30</v>
      </c>
      <c r="B803" t="s">
        <v>302</v>
      </c>
    </row>
    <row r="804" spans="1:2">
      <c r="A804" t="s">
        <v>30</v>
      </c>
      <c r="B804" t="s">
        <v>41</v>
      </c>
    </row>
    <row r="805" spans="1:2">
      <c r="A805" t="s">
        <v>30</v>
      </c>
      <c r="B805" t="s">
        <v>31704</v>
      </c>
    </row>
    <row r="806" spans="1:2">
      <c r="A806" t="s">
        <v>30</v>
      </c>
      <c r="B806" t="s">
        <v>301</v>
      </c>
    </row>
    <row r="807" spans="1:2">
      <c r="A807" t="s">
        <v>30</v>
      </c>
      <c r="B807" t="s">
        <v>310</v>
      </c>
    </row>
    <row r="808" spans="1:2">
      <c r="A808" t="s">
        <v>30</v>
      </c>
      <c r="B808" t="s">
        <v>303</v>
      </c>
    </row>
    <row r="809" spans="1:2">
      <c r="A809" t="s">
        <v>30</v>
      </c>
      <c r="B809" t="s">
        <v>48542</v>
      </c>
    </row>
    <row r="810" spans="1:2">
      <c r="A810" t="s">
        <v>30</v>
      </c>
      <c r="B810" t="s">
        <v>309</v>
      </c>
    </row>
    <row r="811" spans="1:2">
      <c r="A811" t="s">
        <v>30</v>
      </c>
      <c r="B811" t="s">
        <v>42</v>
      </c>
    </row>
    <row r="812" spans="1:2">
      <c r="A812" t="s">
        <v>30</v>
      </c>
      <c r="B812" t="s">
        <v>29454</v>
      </c>
    </row>
    <row r="813" spans="1:2">
      <c r="A813" t="s">
        <v>30</v>
      </c>
      <c r="B813" t="s">
        <v>29455</v>
      </c>
    </row>
    <row r="814" spans="1:2">
      <c r="A814" t="s">
        <v>30</v>
      </c>
      <c r="B814" t="s">
        <v>308</v>
      </c>
    </row>
    <row r="815" spans="1:2">
      <c r="A815" t="s">
        <v>30</v>
      </c>
      <c r="B815" t="s">
        <v>29456</v>
      </c>
    </row>
    <row r="816" spans="1:2">
      <c r="A816" t="s">
        <v>30</v>
      </c>
      <c r="B816" t="s">
        <v>39066</v>
      </c>
    </row>
    <row r="817" spans="1:2">
      <c r="A817" t="s">
        <v>30</v>
      </c>
      <c r="B817" t="s">
        <v>48543</v>
      </c>
    </row>
    <row r="818" spans="1:2">
      <c r="A818" t="s">
        <v>30</v>
      </c>
      <c r="B818" t="s">
        <v>48544</v>
      </c>
    </row>
    <row r="819" spans="1:2">
      <c r="A819" t="s">
        <v>30</v>
      </c>
      <c r="B819" t="s">
        <v>305</v>
      </c>
    </row>
    <row r="820" spans="1:2">
      <c r="A820" t="s">
        <v>30</v>
      </c>
      <c r="B820" t="s">
        <v>48545</v>
      </c>
    </row>
    <row r="821" spans="1:2">
      <c r="A821" t="s">
        <v>30</v>
      </c>
      <c r="B821" t="s">
        <v>29457</v>
      </c>
    </row>
    <row r="822" spans="1:2">
      <c r="A822" t="s">
        <v>30</v>
      </c>
      <c r="B822" t="s">
        <v>48546</v>
      </c>
    </row>
    <row r="823" spans="1:2">
      <c r="A823" t="s">
        <v>30</v>
      </c>
      <c r="B823" t="s">
        <v>31703</v>
      </c>
    </row>
    <row r="824" spans="1:2">
      <c r="A824" t="s">
        <v>30</v>
      </c>
      <c r="B824" t="s">
        <v>48547</v>
      </c>
    </row>
    <row r="825" spans="1:2">
      <c r="A825" t="s">
        <v>30</v>
      </c>
      <c r="B825" t="s">
        <v>48548</v>
      </c>
    </row>
    <row r="826" spans="1:2">
      <c r="A826" t="s">
        <v>30</v>
      </c>
      <c r="B826" t="s">
        <v>43262</v>
      </c>
    </row>
    <row r="827" spans="1:2">
      <c r="A827" t="s">
        <v>30</v>
      </c>
      <c r="B827" t="s">
        <v>48541</v>
      </c>
    </row>
    <row r="828" spans="1:2">
      <c r="A828" t="s">
        <v>30</v>
      </c>
      <c r="B828" t="s">
        <v>57982</v>
      </c>
    </row>
    <row r="829" spans="1:2">
      <c r="A829" t="s">
        <v>30</v>
      </c>
      <c r="B829" t="s">
        <v>58550</v>
      </c>
    </row>
    <row r="830" spans="1:2">
      <c r="A830" t="s">
        <v>30</v>
      </c>
      <c r="B830" t="s">
        <v>48543</v>
      </c>
    </row>
    <row r="831" spans="1:2">
      <c r="A831" t="s">
        <v>30</v>
      </c>
      <c r="B831" t="s">
        <v>43261</v>
      </c>
    </row>
    <row r="832" spans="1:2">
      <c r="A832" t="s">
        <v>30</v>
      </c>
      <c r="B832" t="s">
        <v>60472</v>
      </c>
    </row>
    <row r="833" spans="1:2">
      <c r="A833" t="s">
        <v>30</v>
      </c>
      <c r="B833" t="s">
        <v>48548</v>
      </c>
    </row>
    <row r="834" spans="1:2">
      <c r="A834" t="s">
        <v>30</v>
      </c>
      <c r="B834" t="s">
        <v>68130</v>
      </c>
    </row>
    <row r="835" spans="1:2">
      <c r="A835" t="s">
        <v>30</v>
      </c>
      <c r="B835" t="s">
        <v>68129</v>
      </c>
    </row>
    <row r="836" spans="1:2" s="35" customFormat="1">
      <c r="A836" t="s">
        <v>30</v>
      </c>
      <c r="B836" t="s">
        <v>68131</v>
      </c>
    </row>
    <row r="837" spans="1:2">
      <c r="A837" t="s">
        <v>30</v>
      </c>
      <c r="B837" t="s">
        <v>72689</v>
      </c>
    </row>
    <row r="838" spans="1:2">
      <c r="A838" t="s">
        <v>30</v>
      </c>
      <c r="B838" s="41" t="s">
        <v>95816</v>
      </c>
    </row>
    <row r="839" spans="1:2">
      <c r="A839" t="s">
        <v>30</v>
      </c>
      <c r="B839" s="41" t="s">
        <v>95817</v>
      </c>
    </row>
    <row r="840" spans="1:2">
      <c r="A840" t="s">
        <v>30</v>
      </c>
      <c r="B840" s="41" t="s">
        <v>95818</v>
      </c>
    </row>
    <row r="841" spans="1:2">
      <c r="A841" t="s">
        <v>30</v>
      </c>
      <c r="B841" s="41" t="s">
        <v>95819</v>
      </c>
    </row>
    <row r="842" spans="1:2">
      <c r="A842" t="s">
        <v>30</v>
      </c>
      <c r="B842" s="41" t="s">
        <v>95820</v>
      </c>
    </row>
    <row r="843" spans="1:2">
      <c r="A843" t="s">
        <v>30</v>
      </c>
      <c r="B843" s="41" t="s">
        <v>104003</v>
      </c>
    </row>
    <row r="844" spans="1:2">
      <c r="A844" t="s">
        <v>30</v>
      </c>
      <c r="B844" s="41" t="s">
        <v>104004</v>
      </c>
    </row>
    <row r="845" spans="1:2">
      <c r="A845" t="s">
        <v>30</v>
      </c>
      <c r="B845" s="41" t="s">
        <v>104005</v>
      </c>
    </row>
    <row r="846" spans="1:2">
      <c r="A846" t="s">
        <v>30</v>
      </c>
      <c r="B846" s="41" t="s">
        <v>104006</v>
      </c>
    </row>
    <row r="847" spans="1:2">
      <c r="A847" t="s">
        <v>30</v>
      </c>
      <c r="B847" s="41" t="s">
        <v>104007</v>
      </c>
    </row>
    <row r="848" spans="1:2">
      <c r="A848" t="s">
        <v>30</v>
      </c>
      <c r="B848" s="41" t="s">
        <v>104008</v>
      </c>
    </row>
    <row r="849" spans="1:2">
      <c r="A849" t="s">
        <v>30</v>
      </c>
      <c r="B849" s="41" t="s">
        <v>104009</v>
      </c>
    </row>
    <row r="850" spans="1:2">
      <c r="A850" t="s">
        <v>30</v>
      </c>
      <c r="B850" t="s">
        <v>48542</v>
      </c>
    </row>
    <row r="851" spans="1:2">
      <c r="A851" t="s">
        <v>30</v>
      </c>
      <c r="B851" t="s">
        <v>48545</v>
      </c>
    </row>
    <row r="852" spans="1:2">
      <c r="A852" s="35" t="s">
        <v>165</v>
      </c>
      <c r="B852" s="35" t="s">
        <v>307</v>
      </c>
    </row>
    <row r="853" spans="1:2">
      <c r="A853" t="s">
        <v>165</v>
      </c>
      <c r="B853" t="s">
        <v>306</v>
      </c>
    </row>
    <row r="854" spans="1:2">
      <c r="A854" t="s">
        <v>165</v>
      </c>
      <c r="B854" t="s">
        <v>36242</v>
      </c>
    </row>
    <row r="855" spans="1:2">
      <c r="A855" t="s">
        <v>165</v>
      </c>
      <c r="B855" t="s">
        <v>304</v>
      </c>
    </row>
    <row r="856" spans="1:2">
      <c r="A856" t="s">
        <v>165</v>
      </c>
      <c r="B856" t="s">
        <v>302</v>
      </c>
    </row>
    <row r="857" spans="1:2">
      <c r="A857" t="s">
        <v>165</v>
      </c>
      <c r="B857" t="s">
        <v>41</v>
      </c>
    </row>
    <row r="858" spans="1:2">
      <c r="A858" t="s">
        <v>165</v>
      </c>
      <c r="B858" t="s">
        <v>31704</v>
      </c>
    </row>
    <row r="859" spans="1:2">
      <c r="A859" t="s">
        <v>165</v>
      </c>
      <c r="B859" t="s">
        <v>301</v>
      </c>
    </row>
    <row r="860" spans="1:2">
      <c r="A860" t="s">
        <v>165</v>
      </c>
      <c r="B860" t="s">
        <v>310</v>
      </c>
    </row>
    <row r="861" spans="1:2">
      <c r="A861" t="s">
        <v>165</v>
      </c>
      <c r="B861" t="s">
        <v>303</v>
      </c>
    </row>
    <row r="862" spans="1:2">
      <c r="A862" t="s">
        <v>165</v>
      </c>
      <c r="B862" t="s">
        <v>48542</v>
      </c>
    </row>
    <row r="863" spans="1:2">
      <c r="A863" t="s">
        <v>165</v>
      </c>
      <c r="B863" t="s">
        <v>309</v>
      </c>
    </row>
    <row r="864" spans="1:2">
      <c r="A864" t="s">
        <v>165</v>
      </c>
      <c r="B864" t="s">
        <v>42</v>
      </c>
    </row>
    <row r="865" spans="1:2">
      <c r="A865" t="s">
        <v>165</v>
      </c>
      <c r="B865" t="s">
        <v>29454</v>
      </c>
    </row>
    <row r="866" spans="1:2">
      <c r="A866" t="s">
        <v>165</v>
      </c>
      <c r="B866" t="s">
        <v>29455</v>
      </c>
    </row>
    <row r="867" spans="1:2">
      <c r="A867" t="s">
        <v>165</v>
      </c>
      <c r="B867" t="s">
        <v>308</v>
      </c>
    </row>
    <row r="868" spans="1:2">
      <c r="A868" t="s">
        <v>165</v>
      </c>
      <c r="B868" t="s">
        <v>29456</v>
      </c>
    </row>
    <row r="869" spans="1:2">
      <c r="A869" t="s">
        <v>165</v>
      </c>
      <c r="B869" t="s">
        <v>39066</v>
      </c>
    </row>
    <row r="870" spans="1:2">
      <c r="A870" t="s">
        <v>165</v>
      </c>
      <c r="B870" t="s">
        <v>48543</v>
      </c>
    </row>
    <row r="871" spans="1:2">
      <c r="A871" t="s">
        <v>165</v>
      </c>
      <c r="B871" t="s">
        <v>48544</v>
      </c>
    </row>
    <row r="872" spans="1:2">
      <c r="A872" t="s">
        <v>165</v>
      </c>
      <c r="B872" t="s">
        <v>305</v>
      </c>
    </row>
    <row r="873" spans="1:2">
      <c r="A873" t="s">
        <v>165</v>
      </c>
      <c r="B873" t="s">
        <v>48545</v>
      </c>
    </row>
    <row r="874" spans="1:2">
      <c r="A874" t="s">
        <v>165</v>
      </c>
      <c r="B874" t="s">
        <v>29457</v>
      </c>
    </row>
    <row r="875" spans="1:2">
      <c r="A875" t="s">
        <v>165</v>
      </c>
      <c r="B875" t="s">
        <v>48546</v>
      </c>
    </row>
    <row r="876" spans="1:2">
      <c r="A876" t="s">
        <v>165</v>
      </c>
      <c r="B876" t="s">
        <v>31703</v>
      </c>
    </row>
    <row r="877" spans="1:2">
      <c r="A877" t="s">
        <v>165</v>
      </c>
      <c r="B877" t="s">
        <v>48547</v>
      </c>
    </row>
    <row r="878" spans="1:2">
      <c r="A878" t="s">
        <v>165</v>
      </c>
      <c r="B878" t="s">
        <v>48548</v>
      </c>
    </row>
    <row r="879" spans="1:2">
      <c r="A879" t="s">
        <v>165</v>
      </c>
      <c r="B879" t="s">
        <v>43262</v>
      </c>
    </row>
    <row r="880" spans="1:2">
      <c r="A880" t="s">
        <v>165</v>
      </c>
      <c r="B880" t="s">
        <v>48541</v>
      </c>
    </row>
    <row r="881" spans="1:2">
      <c r="A881" t="s">
        <v>165</v>
      </c>
      <c r="B881" t="s">
        <v>57982</v>
      </c>
    </row>
    <row r="882" spans="1:2">
      <c r="A882" t="s">
        <v>165</v>
      </c>
      <c r="B882" t="s">
        <v>58550</v>
      </c>
    </row>
    <row r="883" spans="1:2">
      <c r="A883" t="s">
        <v>165</v>
      </c>
      <c r="B883" t="s">
        <v>48543</v>
      </c>
    </row>
    <row r="884" spans="1:2">
      <c r="A884" t="s">
        <v>165</v>
      </c>
      <c r="B884" t="s">
        <v>43261</v>
      </c>
    </row>
    <row r="885" spans="1:2">
      <c r="A885" t="s">
        <v>165</v>
      </c>
      <c r="B885" t="s">
        <v>60472</v>
      </c>
    </row>
    <row r="886" spans="1:2">
      <c r="A886" t="s">
        <v>165</v>
      </c>
      <c r="B886" t="s">
        <v>48548</v>
      </c>
    </row>
    <row r="887" spans="1:2">
      <c r="A887" t="s">
        <v>165</v>
      </c>
      <c r="B887" t="s">
        <v>68130</v>
      </c>
    </row>
    <row r="888" spans="1:2">
      <c r="A888" t="s">
        <v>165</v>
      </c>
      <c r="B888" t="s">
        <v>68129</v>
      </c>
    </row>
    <row r="889" spans="1:2">
      <c r="A889" t="s">
        <v>165</v>
      </c>
      <c r="B889" t="s">
        <v>68131</v>
      </c>
    </row>
    <row r="890" spans="1:2">
      <c r="A890" t="s">
        <v>165</v>
      </c>
      <c r="B890" t="s">
        <v>72689</v>
      </c>
    </row>
    <row r="891" spans="1:2">
      <c r="A891" t="s">
        <v>165</v>
      </c>
      <c r="B891" s="41" t="s">
        <v>95816</v>
      </c>
    </row>
    <row r="892" spans="1:2">
      <c r="A892" t="s">
        <v>165</v>
      </c>
      <c r="B892" s="41" t="s">
        <v>95817</v>
      </c>
    </row>
    <row r="893" spans="1:2">
      <c r="A893" t="s">
        <v>165</v>
      </c>
      <c r="B893" s="41" t="s">
        <v>95818</v>
      </c>
    </row>
    <row r="894" spans="1:2">
      <c r="A894" t="s">
        <v>165</v>
      </c>
      <c r="B894" s="41" t="s">
        <v>95819</v>
      </c>
    </row>
    <row r="895" spans="1:2">
      <c r="A895" t="s">
        <v>165</v>
      </c>
      <c r="B895" s="41" t="s">
        <v>95820</v>
      </c>
    </row>
    <row r="896" spans="1:2">
      <c r="A896" t="s">
        <v>165</v>
      </c>
      <c r="B896" s="41" t="s">
        <v>104003</v>
      </c>
    </row>
    <row r="897" spans="1:2">
      <c r="A897" t="s">
        <v>165</v>
      </c>
      <c r="B897" s="41" t="s">
        <v>104004</v>
      </c>
    </row>
    <row r="898" spans="1:2">
      <c r="A898" t="s">
        <v>165</v>
      </c>
      <c r="B898" s="41" t="s">
        <v>104005</v>
      </c>
    </row>
    <row r="899" spans="1:2">
      <c r="A899" t="s">
        <v>165</v>
      </c>
      <c r="B899" s="41" t="s">
        <v>104006</v>
      </c>
    </row>
    <row r="900" spans="1:2">
      <c r="A900" t="s">
        <v>165</v>
      </c>
      <c r="B900" s="41" t="s">
        <v>104007</v>
      </c>
    </row>
    <row r="901" spans="1:2">
      <c r="A901" t="s">
        <v>165</v>
      </c>
      <c r="B901" s="41" t="s">
        <v>104008</v>
      </c>
    </row>
    <row r="902" spans="1:2">
      <c r="A902" t="s">
        <v>165</v>
      </c>
      <c r="B902" s="41" t="s">
        <v>104009</v>
      </c>
    </row>
    <row r="903" spans="1:2">
      <c r="A903" t="s">
        <v>165</v>
      </c>
      <c r="B903" t="s">
        <v>48542</v>
      </c>
    </row>
    <row r="904" spans="1:2">
      <c r="A904" t="s">
        <v>165</v>
      </c>
      <c r="B904" t="s">
        <v>48545</v>
      </c>
    </row>
    <row r="905" spans="1:2">
      <c r="A905" t="s">
        <v>285</v>
      </c>
      <c r="B905" t="s">
        <v>307</v>
      </c>
    </row>
    <row r="906" spans="1:2">
      <c r="A906" t="s">
        <v>285</v>
      </c>
      <c r="B906" t="s">
        <v>306</v>
      </c>
    </row>
    <row r="907" spans="1:2">
      <c r="A907" t="s">
        <v>285</v>
      </c>
      <c r="B907" t="s">
        <v>36242</v>
      </c>
    </row>
    <row r="908" spans="1:2">
      <c r="A908" t="s">
        <v>285</v>
      </c>
      <c r="B908" t="s">
        <v>304</v>
      </c>
    </row>
    <row r="909" spans="1:2">
      <c r="A909" t="s">
        <v>285</v>
      </c>
      <c r="B909" t="s">
        <v>302</v>
      </c>
    </row>
    <row r="910" spans="1:2">
      <c r="A910" t="s">
        <v>285</v>
      </c>
      <c r="B910" t="s">
        <v>41</v>
      </c>
    </row>
    <row r="911" spans="1:2">
      <c r="A911" t="s">
        <v>285</v>
      </c>
      <c r="B911" t="s">
        <v>31704</v>
      </c>
    </row>
    <row r="912" spans="1:2">
      <c r="A912" t="s">
        <v>285</v>
      </c>
      <c r="B912" t="s">
        <v>301</v>
      </c>
    </row>
    <row r="913" spans="1:2">
      <c r="A913" t="s">
        <v>285</v>
      </c>
      <c r="B913" t="s">
        <v>310</v>
      </c>
    </row>
    <row r="914" spans="1:2">
      <c r="A914" t="s">
        <v>285</v>
      </c>
      <c r="B914" t="s">
        <v>303</v>
      </c>
    </row>
    <row r="915" spans="1:2">
      <c r="A915" t="s">
        <v>285</v>
      </c>
      <c r="B915" t="s">
        <v>48542</v>
      </c>
    </row>
    <row r="916" spans="1:2">
      <c r="A916" t="s">
        <v>285</v>
      </c>
      <c r="B916" t="s">
        <v>309</v>
      </c>
    </row>
    <row r="917" spans="1:2">
      <c r="A917" t="s">
        <v>285</v>
      </c>
      <c r="B917" t="s">
        <v>42</v>
      </c>
    </row>
    <row r="918" spans="1:2">
      <c r="A918" t="s">
        <v>285</v>
      </c>
      <c r="B918" t="s">
        <v>29454</v>
      </c>
    </row>
    <row r="919" spans="1:2">
      <c r="A919" t="s">
        <v>285</v>
      </c>
      <c r="B919" t="s">
        <v>29455</v>
      </c>
    </row>
    <row r="920" spans="1:2">
      <c r="A920" t="s">
        <v>285</v>
      </c>
      <c r="B920" t="s">
        <v>308</v>
      </c>
    </row>
    <row r="921" spans="1:2">
      <c r="A921" t="s">
        <v>285</v>
      </c>
      <c r="B921" t="s">
        <v>29456</v>
      </c>
    </row>
    <row r="922" spans="1:2">
      <c r="A922" t="s">
        <v>285</v>
      </c>
      <c r="B922" t="s">
        <v>39066</v>
      </c>
    </row>
    <row r="923" spans="1:2">
      <c r="A923" t="s">
        <v>285</v>
      </c>
      <c r="B923" t="s">
        <v>48543</v>
      </c>
    </row>
    <row r="924" spans="1:2">
      <c r="A924" t="s">
        <v>285</v>
      </c>
      <c r="B924" t="s">
        <v>48544</v>
      </c>
    </row>
    <row r="925" spans="1:2">
      <c r="A925" t="s">
        <v>285</v>
      </c>
      <c r="B925" t="s">
        <v>305</v>
      </c>
    </row>
    <row r="926" spans="1:2">
      <c r="A926" t="s">
        <v>285</v>
      </c>
      <c r="B926" t="s">
        <v>48545</v>
      </c>
    </row>
    <row r="927" spans="1:2">
      <c r="A927" t="s">
        <v>285</v>
      </c>
      <c r="B927" t="s">
        <v>29457</v>
      </c>
    </row>
    <row r="928" spans="1:2">
      <c r="A928" t="s">
        <v>285</v>
      </c>
      <c r="B928" t="s">
        <v>48546</v>
      </c>
    </row>
    <row r="929" spans="1:2">
      <c r="A929" t="s">
        <v>285</v>
      </c>
      <c r="B929" t="s">
        <v>31703</v>
      </c>
    </row>
    <row r="930" spans="1:2">
      <c r="A930" t="s">
        <v>285</v>
      </c>
      <c r="B930" t="s">
        <v>48547</v>
      </c>
    </row>
    <row r="931" spans="1:2">
      <c r="A931" t="s">
        <v>285</v>
      </c>
      <c r="B931" t="s">
        <v>48548</v>
      </c>
    </row>
    <row r="932" spans="1:2">
      <c r="A932" t="s">
        <v>285</v>
      </c>
      <c r="B932" t="s">
        <v>43262</v>
      </c>
    </row>
    <row r="933" spans="1:2">
      <c r="A933" t="s">
        <v>285</v>
      </c>
      <c r="B933" t="s">
        <v>48541</v>
      </c>
    </row>
    <row r="934" spans="1:2">
      <c r="A934" t="s">
        <v>285</v>
      </c>
      <c r="B934" t="s">
        <v>57982</v>
      </c>
    </row>
    <row r="935" spans="1:2">
      <c r="A935" t="s">
        <v>285</v>
      </c>
      <c r="B935" t="s">
        <v>58550</v>
      </c>
    </row>
    <row r="936" spans="1:2">
      <c r="A936" t="s">
        <v>285</v>
      </c>
      <c r="B936" t="s">
        <v>48543</v>
      </c>
    </row>
    <row r="937" spans="1:2">
      <c r="A937" t="s">
        <v>285</v>
      </c>
      <c r="B937" t="s">
        <v>43261</v>
      </c>
    </row>
    <row r="938" spans="1:2">
      <c r="A938" t="s">
        <v>285</v>
      </c>
      <c r="B938" t="s">
        <v>60472</v>
      </c>
    </row>
    <row r="939" spans="1:2">
      <c r="A939" t="s">
        <v>285</v>
      </c>
      <c r="B939" t="s">
        <v>48548</v>
      </c>
    </row>
    <row r="940" spans="1:2">
      <c r="A940" t="s">
        <v>285</v>
      </c>
      <c r="B940" t="s">
        <v>68130</v>
      </c>
    </row>
    <row r="941" spans="1:2">
      <c r="A941" t="s">
        <v>285</v>
      </c>
      <c r="B941" t="s">
        <v>68129</v>
      </c>
    </row>
    <row r="942" spans="1:2">
      <c r="A942" t="s">
        <v>285</v>
      </c>
      <c r="B942" t="s">
        <v>68131</v>
      </c>
    </row>
    <row r="943" spans="1:2">
      <c r="A943" t="s">
        <v>285</v>
      </c>
      <c r="B943" t="s">
        <v>72689</v>
      </c>
    </row>
    <row r="944" spans="1:2">
      <c r="A944" t="s">
        <v>285</v>
      </c>
      <c r="B944" s="41" t="s">
        <v>95816</v>
      </c>
    </row>
    <row r="945" spans="1:2">
      <c r="A945" t="s">
        <v>285</v>
      </c>
      <c r="B945" s="41" t="s">
        <v>95817</v>
      </c>
    </row>
    <row r="946" spans="1:2">
      <c r="A946" t="s">
        <v>285</v>
      </c>
      <c r="B946" s="41" t="s">
        <v>95818</v>
      </c>
    </row>
    <row r="947" spans="1:2">
      <c r="A947" t="s">
        <v>285</v>
      </c>
      <c r="B947" s="41" t="s">
        <v>95819</v>
      </c>
    </row>
    <row r="948" spans="1:2">
      <c r="A948" t="s">
        <v>285</v>
      </c>
      <c r="B948" s="41" t="s">
        <v>95820</v>
      </c>
    </row>
    <row r="949" spans="1:2">
      <c r="A949" t="s">
        <v>285</v>
      </c>
      <c r="B949" s="41" t="s">
        <v>104003</v>
      </c>
    </row>
    <row r="950" spans="1:2">
      <c r="A950" t="s">
        <v>285</v>
      </c>
      <c r="B950" s="41" t="s">
        <v>104004</v>
      </c>
    </row>
    <row r="951" spans="1:2">
      <c r="A951" t="s">
        <v>285</v>
      </c>
      <c r="B951" s="41" t="s">
        <v>104005</v>
      </c>
    </row>
    <row r="952" spans="1:2">
      <c r="A952" t="s">
        <v>285</v>
      </c>
      <c r="B952" s="41" t="s">
        <v>104006</v>
      </c>
    </row>
    <row r="953" spans="1:2">
      <c r="A953" t="s">
        <v>285</v>
      </c>
      <c r="B953" s="41" t="s">
        <v>104007</v>
      </c>
    </row>
    <row r="954" spans="1:2">
      <c r="A954" t="s">
        <v>285</v>
      </c>
      <c r="B954" s="41" t="s">
        <v>104008</v>
      </c>
    </row>
    <row r="955" spans="1:2">
      <c r="A955" t="s">
        <v>285</v>
      </c>
      <c r="B955" s="41" t="s">
        <v>104009</v>
      </c>
    </row>
    <row r="956" spans="1:2">
      <c r="A956" t="s">
        <v>285</v>
      </c>
      <c r="B956" t="s">
        <v>48542</v>
      </c>
    </row>
    <row r="957" spans="1:2">
      <c r="A957" t="s">
        <v>285</v>
      </c>
      <c r="B957" t="s">
        <v>48545</v>
      </c>
    </row>
    <row r="958" spans="1:2">
      <c r="A958"/>
    </row>
    <row r="959" spans="1:2">
      <c r="A959"/>
    </row>
    <row r="960" spans="1:2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B882"/>
  <sheetViews>
    <sheetView workbookViewId="0">
      <selection activeCell="A2" sqref="A2:B882"/>
    </sheetView>
  </sheetViews>
  <sheetFormatPr defaultColWidth="9.3046875" defaultRowHeight="14.6"/>
  <cols>
    <col min="1" max="2" width="26" style="29" bestFit="1" customWidth="1"/>
    <col min="3" max="16384" width="9.3046875" style="29"/>
  </cols>
  <sheetData>
    <row r="1" spans="1:2" s="1" customFormat="1">
      <c r="A1" s="3" t="s">
        <v>36</v>
      </c>
      <c r="B1" s="3" t="s">
        <v>37</v>
      </c>
    </row>
    <row r="2" spans="1:2" s="1" customFormat="1">
      <c r="A2" t="s">
        <v>307</v>
      </c>
      <c r="B2" t="s">
        <v>4</v>
      </c>
    </row>
    <row r="3" spans="1:2" s="1" customFormat="1">
      <c r="A3" t="s">
        <v>307</v>
      </c>
      <c r="B3" t="s">
        <v>6</v>
      </c>
    </row>
    <row r="4" spans="1:2" s="1" customFormat="1">
      <c r="A4" t="s">
        <v>307</v>
      </c>
      <c r="B4" t="s">
        <v>24</v>
      </c>
    </row>
    <row r="5" spans="1:2" s="1" customFormat="1">
      <c r="A5" t="s">
        <v>307</v>
      </c>
      <c r="B5" t="s">
        <v>10</v>
      </c>
    </row>
    <row r="6" spans="1:2" s="1" customFormat="1">
      <c r="A6" t="s">
        <v>307</v>
      </c>
      <c r="B6" t="s">
        <v>34</v>
      </c>
    </row>
    <row r="7" spans="1:2" s="1" customFormat="1">
      <c r="A7" t="s">
        <v>307</v>
      </c>
      <c r="B7" t="s">
        <v>281</v>
      </c>
    </row>
    <row r="8" spans="1:2" s="1" customFormat="1">
      <c r="A8" t="s">
        <v>307</v>
      </c>
      <c r="B8" t="s">
        <v>26</v>
      </c>
    </row>
    <row r="9" spans="1:2" s="1" customFormat="1">
      <c r="A9" t="s">
        <v>307</v>
      </c>
      <c r="B9" t="s">
        <v>20</v>
      </c>
    </row>
    <row r="10" spans="1:2" s="1" customFormat="1">
      <c r="A10" t="s">
        <v>307</v>
      </c>
      <c r="B10" t="s">
        <v>12</v>
      </c>
    </row>
    <row r="11" spans="1:2" s="1" customFormat="1">
      <c r="A11" t="s">
        <v>307</v>
      </c>
      <c r="B11" t="s">
        <v>32</v>
      </c>
    </row>
    <row r="12" spans="1:2" s="1" customFormat="1">
      <c r="A12" t="s">
        <v>307</v>
      </c>
      <c r="B12" t="s">
        <v>8</v>
      </c>
    </row>
    <row r="13" spans="1:2" s="1" customFormat="1">
      <c r="A13" t="s">
        <v>307</v>
      </c>
      <c r="B13" t="s">
        <v>16</v>
      </c>
    </row>
    <row r="14" spans="1:2" s="1" customFormat="1">
      <c r="A14" t="s">
        <v>307</v>
      </c>
      <c r="B14" t="s">
        <v>14</v>
      </c>
    </row>
    <row r="15" spans="1:2" s="1" customFormat="1">
      <c r="A15" t="s">
        <v>307</v>
      </c>
      <c r="B15" t="s">
        <v>28</v>
      </c>
    </row>
    <row r="16" spans="1:2" s="1" customFormat="1">
      <c r="A16" t="s">
        <v>307</v>
      </c>
      <c r="B16" t="s">
        <v>139</v>
      </c>
    </row>
    <row r="17" spans="1:2" s="1" customFormat="1">
      <c r="A17" t="s">
        <v>307</v>
      </c>
      <c r="B17" t="s">
        <v>30</v>
      </c>
    </row>
    <row r="18" spans="1:2" s="1" customFormat="1">
      <c r="A18" t="s">
        <v>307</v>
      </c>
      <c r="B18" t="s">
        <v>165</v>
      </c>
    </row>
    <row r="19" spans="1:2" s="1" customFormat="1">
      <c r="A19" t="s">
        <v>307</v>
      </c>
      <c r="B19" t="s">
        <v>285</v>
      </c>
    </row>
    <row r="20" spans="1:2" s="1" customFormat="1">
      <c r="A20" t="s">
        <v>306</v>
      </c>
      <c r="B20" t="s">
        <v>4</v>
      </c>
    </row>
    <row r="21" spans="1:2" s="1" customFormat="1">
      <c r="A21" t="s">
        <v>306</v>
      </c>
      <c r="B21" t="s">
        <v>6</v>
      </c>
    </row>
    <row r="22" spans="1:2" s="1" customFormat="1">
      <c r="A22" t="s">
        <v>306</v>
      </c>
      <c r="B22" t="s">
        <v>24</v>
      </c>
    </row>
    <row r="23" spans="1:2" s="1" customFormat="1">
      <c r="A23" t="s">
        <v>306</v>
      </c>
      <c r="B23" t="s">
        <v>10</v>
      </c>
    </row>
    <row r="24" spans="1:2" s="1" customFormat="1">
      <c r="A24" t="s">
        <v>306</v>
      </c>
      <c r="B24" t="s">
        <v>34</v>
      </c>
    </row>
    <row r="25" spans="1:2" s="1" customFormat="1">
      <c r="A25" t="s">
        <v>306</v>
      </c>
      <c r="B25" t="s">
        <v>281</v>
      </c>
    </row>
    <row r="26" spans="1:2" s="1" customFormat="1">
      <c r="A26" t="s">
        <v>306</v>
      </c>
      <c r="B26" t="s">
        <v>26</v>
      </c>
    </row>
    <row r="27" spans="1:2" s="1" customFormat="1">
      <c r="A27" t="s">
        <v>306</v>
      </c>
      <c r="B27" t="s">
        <v>20</v>
      </c>
    </row>
    <row r="28" spans="1:2" s="1" customFormat="1">
      <c r="A28" t="s">
        <v>306</v>
      </c>
      <c r="B28" t="s">
        <v>12</v>
      </c>
    </row>
    <row r="29" spans="1:2" s="1" customFormat="1">
      <c r="A29" t="s">
        <v>306</v>
      </c>
      <c r="B29" t="s">
        <v>32</v>
      </c>
    </row>
    <row r="30" spans="1:2" s="1" customFormat="1">
      <c r="A30" t="s">
        <v>306</v>
      </c>
      <c r="B30" t="s">
        <v>8</v>
      </c>
    </row>
    <row r="31" spans="1:2" s="1" customFormat="1">
      <c r="A31" t="s">
        <v>306</v>
      </c>
      <c r="B31" t="s">
        <v>16</v>
      </c>
    </row>
    <row r="32" spans="1:2" s="1" customFormat="1">
      <c r="A32" t="s">
        <v>306</v>
      </c>
      <c r="B32" t="s">
        <v>14</v>
      </c>
    </row>
    <row r="33" spans="1:2" s="1" customFormat="1">
      <c r="A33" t="s">
        <v>306</v>
      </c>
      <c r="B33" t="s">
        <v>28</v>
      </c>
    </row>
    <row r="34" spans="1:2" s="1" customFormat="1">
      <c r="A34" t="s">
        <v>306</v>
      </c>
      <c r="B34" t="s">
        <v>139</v>
      </c>
    </row>
    <row r="35" spans="1:2" s="1" customFormat="1">
      <c r="A35" t="s">
        <v>306</v>
      </c>
      <c r="B35" t="s">
        <v>30</v>
      </c>
    </row>
    <row r="36" spans="1:2" s="1" customFormat="1">
      <c r="A36" t="s">
        <v>306</v>
      </c>
      <c r="B36" t="s">
        <v>165</v>
      </c>
    </row>
    <row r="37" spans="1:2" s="1" customFormat="1">
      <c r="A37" t="s">
        <v>306</v>
      </c>
      <c r="B37" t="s">
        <v>285</v>
      </c>
    </row>
    <row r="38" spans="1:2" s="1" customFormat="1">
      <c r="A38" t="s">
        <v>36242</v>
      </c>
      <c r="B38" t="s">
        <v>4</v>
      </c>
    </row>
    <row r="39" spans="1:2" s="1" customFormat="1">
      <c r="A39" t="s">
        <v>36242</v>
      </c>
      <c r="B39" t="s">
        <v>6</v>
      </c>
    </row>
    <row r="40" spans="1:2" s="1" customFormat="1">
      <c r="A40" t="s">
        <v>36242</v>
      </c>
      <c r="B40" t="s">
        <v>24</v>
      </c>
    </row>
    <row r="41" spans="1:2" s="1" customFormat="1">
      <c r="A41" t="s">
        <v>36242</v>
      </c>
      <c r="B41" t="s">
        <v>10</v>
      </c>
    </row>
    <row r="42" spans="1:2" s="1" customFormat="1">
      <c r="A42" t="s">
        <v>36242</v>
      </c>
      <c r="B42" t="s">
        <v>34</v>
      </c>
    </row>
    <row r="43" spans="1:2" s="1" customFormat="1">
      <c r="A43" t="s">
        <v>36242</v>
      </c>
      <c r="B43" t="s">
        <v>281</v>
      </c>
    </row>
    <row r="44" spans="1:2" s="1" customFormat="1">
      <c r="A44" t="s">
        <v>36242</v>
      </c>
      <c r="B44" t="s">
        <v>26</v>
      </c>
    </row>
    <row r="45" spans="1:2" s="1" customFormat="1">
      <c r="A45" t="s">
        <v>36242</v>
      </c>
      <c r="B45" t="s">
        <v>20</v>
      </c>
    </row>
    <row r="46" spans="1:2" s="1" customFormat="1">
      <c r="A46" t="s">
        <v>36242</v>
      </c>
      <c r="B46" t="s">
        <v>12</v>
      </c>
    </row>
    <row r="47" spans="1:2" s="1" customFormat="1">
      <c r="A47" t="s">
        <v>36242</v>
      </c>
      <c r="B47" t="s">
        <v>32</v>
      </c>
    </row>
    <row r="48" spans="1:2" s="1" customFormat="1">
      <c r="A48" t="s">
        <v>36242</v>
      </c>
      <c r="B48" t="s">
        <v>8</v>
      </c>
    </row>
    <row r="49" spans="1:2" s="1" customFormat="1">
      <c r="A49" t="s">
        <v>36242</v>
      </c>
      <c r="B49" t="s">
        <v>16</v>
      </c>
    </row>
    <row r="50" spans="1:2" s="1" customFormat="1">
      <c r="A50" t="s">
        <v>36242</v>
      </c>
      <c r="B50" t="s">
        <v>14</v>
      </c>
    </row>
    <row r="51" spans="1:2" s="1" customFormat="1">
      <c r="A51" t="s">
        <v>36242</v>
      </c>
      <c r="B51" t="s">
        <v>28</v>
      </c>
    </row>
    <row r="52" spans="1:2" s="1" customFormat="1">
      <c r="A52" t="s">
        <v>36242</v>
      </c>
      <c r="B52" t="s">
        <v>139</v>
      </c>
    </row>
    <row r="53" spans="1:2" s="1" customFormat="1">
      <c r="A53" t="s">
        <v>36242</v>
      </c>
      <c r="B53" t="s">
        <v>30</v>
      </c>
    </row>
    <row r="54" spans="1:2" s="1" customFormat="1">
      <c r="A54" t="s">
        <v>36242</v>
      </c>
      <c r="B54" t="s">
        <v>165</v>
      </c>
    </row>
    <row r="55" spans="1:2" s="1" customFormat="1">
      <c r="A55" t="s">
        <v>304</v>
      </c>
      <c r="B55" t="s">
        <v>4</v>
      </c>
    </row>
    <row r="56" spans="1:2" s="1" customFormat="1">
      <c r="A56" t="s">
        <v>304</v>
      </c>
      <c r="B56" t="s">
        <v>6</v>
      </c>
    </row>
    <row r="57" spans="1:2" s="1" customFormat="1">
      <c r="A57" t="s">
        <v>304</v>
      </c>
      <c r="B57" t="s">
        <v>24</v>
      </c>
    </row>
    <row r="58" spans="1:2" s="1" customFormat="1">
      <c r="A58" t="s">
        <v>304</v>
      </c>
      <c r="B58" t="s">
        <v>10</v>
      </c>
    </row>
    <row r="59" spans="1:2" s="1" customFormat="1">
      <c r="A59" t="s">
        <v>304</v>
      </c>
      <c r="B59" t="s">
        <v>34</v>
      </c>
    </row>
    <row r="60" spans="1:2" s="1" customFormat="1">
      <c r="A60" t="s">
        <v>304</v>
      </c>
      <c r="B60" t="s">
        <v>281</v>
      </c>
    </row>
    <row r="61" spans="1:2" s="1" customFormat="1">
      <c r="A61" t="s">
        <v>304</v>
      </c>
      <c r="B61" t="s">
        <v>26</v>
      </c>
    </row>
    <row r="62" spans="1:2" s="1" customFormat="1">
      <c r="A62" t="s">
        <v>304</v>
      </c>
      <c r="B62" t="s">
        <v>20</v>
      </c>
    </row>
    <row r="63" spans="1:2" s="1" customFormat="1">
      <c r="A63" t="s">
        <v>304</v>
      </c>
      <c r="B63" t="s">
        <v>12</v>
      </c>
    </row>
    <row r="64" spans="1:2" s="1" customFormat="1">
      <c r="A64" t="s">
        <v>304</v>
      </c>
      <c r="B64" t="s">
        <v>32</v>
      </c>
    </row>
    <row r="65" spans="1:2" s="1" customFormat="1">
      <c r="A65" t="s">
        <v>304</v>
      </c>
      <c r="B65" t="s">
        <v>8</v>
      </c>
    </row>
    <row r="66" spans="1:2" s="1" customFormat="1">
      <c r="A66" t="s">
        <v>304</v>
      </c>
      <c r="B66" t="s">
        <v>16</v>
      </c>
    </row>
    <row r="67" spans="1:2" s="1" customFormat="1">
      <c r="A67" t="s">
        <v>304</v>
      </c>
      <c r="B67" t="s">
        <v>14</v>
      </c>
    </row>
    <row r="68" spans="1:2" s="1" customFormat="1">
      <c r="A68" t="s">
        <v>304</v>
      </c>
      <c r="B68" t="s">
        <v>28</v>
      </c>
    </row>
    <row r="69" spans="1:2" s="1" customFormat="1">
      <c r="A69" t="s">
        <v>304</v>
      </c>
      <c r="B69" t="s">
        <v>139</v>
      </c>
    </row>
    <row r="70" spans="1:2" s="1" customFormat="1">
      <c r="A70" t="s">
        <v>304</v>
      </c>
      <c r="B70" t="s">
        <v>30</v>
      </c>
    </row>
    <row r="71" spans="1:2" s="1" customFormat="1">
      <c r="A71" t="s">
        <v>304</v>
      </c>
      <c r="B71" t="s">
        <v>165</v>
      </c>
    </row>
    <row r="72" spans="1:2" s="1" customFormat="1">
      <c r="A72" t="s">
        <v>304</v>
      </c>
      <c r="B72" t="s">
        <v>285</v>
      </c>
    </row>
    <row r="73" spans="1:2" s="1" customFormat="1">
      <c r="A73" t="s">
        <v>41</v>
      </c>
      <c r="B73" t="s">
        <v>4</v>
      </c>
    </row>
    <row r="74" spans="1:2" s="1" customFormat="1">
      <c r="A74" t="s">
        <v>41</v>
      </c>
      <c r="B74" t="s">
        <v>6</v>
      </c>
    </row>
    <row r="75" spans="1:2" s="1" customFormat="1">
      <c r="A75" t="s">
        <v>41</v>
      </c>
      <c r="B75" t="s">
        <v>24</v>
      </c>
    </row>
    <row r="76" spans="1:2" s="1" customFormat="1">
      <c r="A76" t="s">
        <v>41</v>
      </c>
      <c r="B76" t="s">
        <v>10</v>
      </c>
    </row>
    <row r="77" spans="1:2" s="1" customFormat="1">
      <c r="A77" t="s">
        <v>41</v>
      </c>
      <c r="B77" t="s">
        <v>34</v>
      </c>
    </row>
    <row r="78" spans="1:2" s="1" customFormat="1">
      <c r="A78" t="s">
        <v>41</v>
      </c>
      <c r="B78" t="s">
        <v>281</v>
      </c>
    </row>
    <row r="79" spans="1:2" s="1" customFormat="1">
      <c r="A79" t="s">
        <v>41</v>
      </c>
      <c r="B79" t="s">
        <v>26</v>
      </c>
    </row>
    <row r="80" spans="1:2" s="1" customFormat="1">
      <c r="A80" t="s">
        <v>41</v>
      </c>
      <c r="B80" t="s">
        <v>20</v>
      </c>
    </row>
    <row r="81" spans="1:2" s="1" customFormat="1">
      <c r="A81" t="s">
        <v>41</v>
      </c>
      <c r="B81" t="s">
        <v>12</v>
      </c>
    </row>
    <row r="82" spans="1:2" s="1" customFormat="1">
      <c r="A82" t="s">
        <v>41</v>
      </c>
      <c r="B82" t="s">
        <v>32</v>
      </c>
    </row>
    <row r="83" spans="1:2" s="1" customFormat="1">
      <c r="A83" t="s">
        <v>41</v>
      </c>
      <c r="B83" t="s">
        <v>8</v>
      </c>
    </row>
    <row r="84" spans="1:2" s="1" customFormat="1">
      <c r="A84" t="s">
        <v>41</v>
      </c>
      <c r="B84" t="s">
        <v>16</v>
      </c>
    </row>
    <row r="85" spans="1:2" s="1" customFormat="1">
      <c r="A85" t="s">
        <v>41</v>
      </c>
      <c r="B85" t="s">
        <v>14</v>
      </c>
    </row>
    <row r="86" spans="1:2" s="1" customFormat="1">
      <c r="A86" t="s">
        <v>41</v>
      </c>
      <c r="B86" t="s">
        <v>28</v>
      </c>
    </row>
    <row r="87" spans="1:2" s="1" customFormat="1">
      <c r="A87" t="s">
        <v>41</v>
      </c>
      <c r="B87" t="s">
        <v>139</v>
      </c>
    </row>
    <row r="88" spans="1:2" s="1" customFormat="1">
      <c r="A88" t="s">
        <v>41</v>
      </c>
      <c r="B88" t="s">
        <v>30</v>
      </c>
    </row>
    <row r="89" spans="1:2" s="1" customFormat="1">
      <c r="A89" t="s">
        <v>41</v>
      </c>
      <c r="B89" t="s">
        <v>165</v>
      </c>
    </row>
    <row r="90" spans="1:2" s="1" customFormat="1">
      <c r="A90" t="s">
        <v>41</v>
      </c>
      <c r="B90" t="s">
        <v>285</v>
      </c>
    </row>
    <row r="91" spans="1:2" s="1" customFormat="1">
      <c r="A91" t="s">
        <v>31704</v>
      </c>
      <c r="B91" t="s">
        <v>4</v>
      </c>
    </row>
    <row r="92" spans="1:2" s="1" customFormat="1">
      <c r="A92" t="s">
        <v>31704</v>
      </c>
      <c r="B92" t="s">
        <v>6</v>
      </c>
    </row>
    <row r="93" spans="1:2" s="1" customFormat="1">
      <c r="A93" t="s">
        <v>31704</v>
      </c>
      <c r="B93" t="s">
        <v>24</v>
      </c>
    </row>
    <row r="94" spans="1:2" s="1" customFormat="1">
      <c r="A94" t="s">
        <v>31704</v>
      </c>
      <c r="B94" t="s">
        <v>10</v>
      </c>
    </row>
    <row r="95" spans="1:2" s="1" customFormat="1">
      <c r="A95" t="s">
        <v>31704</v>
      </c>
      <c r="B95" t="s">
        <v>34</v>
      </c>
    </row>
    <row r="96" spans="1:2" s="1" customFormat="1">
      <c r="A96" t="s">
        <v>31704</v>
      </c>
      <c r="B96" t="s">
        <v>281</v>
      </c>
    </row>
    <row r="97" spans="1:2" s="1" customFormat="1">
      <c r="A97" t="s">
        <v>31704</v>
      </c>
      <c r="B97" t="s">
        <v>26</v>
      </c>
    </row>
    <row r="98" spans="1:2" s="1" customFormat="1">
      <c r="A98" t="s">
        <v>31704</v>
      </c>
      <c r="B98" t="s">
        <v>20</v>
      </c>
    </row>
    <row r="99" spans="1:2" s="1" customFormat="1">
      <c r="A99" t="s">
        <v>31704</v>
      </c>
      <c r="B99" t="s">
        <v>12</v>
      </c>
    </row>
    <row r="100" spans="1:2" s="1" customFormat="1">
      <c r="A100" t="s">
        <v>31704</v>
      </c>
      <c r="B100" t="s">
        <v>32</v>
      </c>
    </row>
    <row r="101" spans="1:2" s="1" customFormat="1">
      <c r="A101" t="s">
        <v>31704</v>
      </c>
      <c r="B101" t="s">
        <v>8</v>
      </c>
    </row>
    <row r="102" spans="1:2" s="1" customFormat="1">
      <c r="A102" t="s">
        <v>31704</v>
      </c>
      <c r="B102" t="s">
        <v>16</v>
      </c>
    </row>
    <row r="103" spans="1:2" s="1" customFormat="1">
      <c r="A103" t="s">
        <v>31704</v>
      </c>
      <c r="B103" t="s">
        <v>14</v>
      </c>
    </row>
    <row r="104" spans="1:2" s="1" customFormat="1">
      <c r="A104" t="s">
        <v>31704</v>
      </c>
      <c r="B104" t="s">
        <v>28</v>
      </c>
    </row>
    <row r="105" spans="1:2" s="1" customFormat="1">
      <c r="A105" t="s">
        <v>31704</v>
      </c>
      <c r="B105" t="s">
        <v>139</v>
      </c>
    </row>
    <row r="106" spans="1:2" s="1" customFormat="1">
      <c r="A106" t="s">
        <v>31704</v>
      </c>
      <c r="B106" t="s">
        <v>30</v>
      </c>
    </row>
    <row r="107" spans="1:2" s="1" customFormat="1">
      <c r="A107" t="s">
        <v>31704</v>
      </c>
      <c r="B107" t="s">
        <v>165</v>
      </c>
    </row>
    <row r="108" spans="1:2" s="1" customFormat="1">
      <c r="A108" t="s">
        <v>31704</v>
      </c>
      <c r="B108" t="s">
        <v>285</v>
      </c>
    </row>
    <row r="109" spans="1:2" s="1" customFormat="1">
      <c r="A109" t="s">
        <v>301</v>
      </c>
      <c r="B109" t="s">
        <v>4</v>
      </c>
    </row>
    <row r="110" spans="1:2" s="1" customFormat="1">
      <c r="A110" t="s">
        <v>301</v>
      </c>
      <c r="B110" t="s">
        <v>6</v>
      </c>
    </row>
    <row r="111" spans="1:2" s="1" customFormat="1">
      <c r="A111" t="s">
        <v>301</v>
      </c>
      <c r="B111" t="s">
        <v>24</v>
      </c>
    </row>
    <row r="112" spans="1:2" s="30" customFormat="1">
      <c r="A112" t="s">
        <v>301</v>
      </c>
      <c r="B112" t="s">
        <v>10</v>
      </c>
    </row>
    <row r="113" spans="1:2" s="31" customFormat="1">
      <c r="A113" t="s">
        <v>301</v>
      </c>
      <c r="B113" t="s">
        <v>34</v>
      </c>
    </row>
    <row r="114" spans="1:2" s="1" customFormat="1">
      <c r="A114" t="s">
        <v>301</v>
      </c>
      <c r="B114" t="s">
        <v>281</v>
      </c>
    </row>
    <row r="115" spans="1:2" s="1" customFormat="1">
      <c r="A115" t="s">
        <v>301</v>
      </c>
      <c r="B115" t="s">
        <v>26</v>
      </c>
    </row>
    <row r="116" spans="1:2" s="1" customFormat="1">
      <c r="A116" t="s">
        <v>301</v>
      </c>
      <c r="B116" t="s">
        <v>20</v>
      </c>
    </row>
    <row r="117" spans="1:2" s="1" customFormat="1">
      <c r="A117" t="s">
        <v>301</v>
      </c>
      <c r="B117" t="s">
        <v>12</v>
      </c>
    </row>
    <row r="118" spans="1:2" s="1" customFormat="1">
      <c r="A118" t="s">
        <v>301</v>
      </c>
      <c r="B118" t="s">
        <v>32</v>
      </c>
    </row>
    <row r="119" spans="1:2" s="1" customFormat="1">
      <c r="A119" t="s">
        <v>301</v>
      </c>
      <c r="B119" t="s">
        <v>8</v>
      </c>
    </row>
    <row r="120" spans="1:2" s="1" customFormat="1">
      <c r="A120" t="s">
        <v>301</v>
      </c>
      <c r="B120" t="s">
        <v>16</v>
      </c>
    </row>
    <row r="121" spans="1:2" s="1" customFormat="1">
      <c r="A121" t="s">
        <v>301</v>
      </c>
      <c r="B121" t="s">
        <v>14</v>
      </c>
    </row>
    <row r="122" spans="1:2" s="1" customFormat="1">
      <c r="A122" t="s">
        <v>301</v>
      </c>
      <c r="B122" t="s">
        <v>28</v>
      </c>
    </row>
    <row r="123" spans="1:2" s="1" customFormat="1">
      <c r="A123" t="s">
        <v>301</v>
      </c>
      <c r="B123" t="s">
        <v>139</v>
      </c>
    </row>
    <row r="124" spans="1:2" s="1" customFormat="1">
      <c r="A124" t="s">
        <v>301</v>
      </c>
      <c r="B124" t="s">
        <v>30</v>
      </c>
    </row>
    <row r="125" spans="1:2" s="1" customFormat="1">
      <c r="A125" t="s">
        <v>301</v>
      </c>
      <c r="B125" t="s">
        <v>165</v>
      </c>
    </row>
    <row r="126" spans="1:2" s="1" customFormat="1">
      <c r="A126" t="s">
        <v>301</v>
      </c>
      <c r="B126" t="s">
        <v>285</v>
      </c>
    </row>
    <row r="127" spans="1:2" s="1" customFormat="1">
      <c r="A127" t="s">
        <v>310</v>
      </c>
      <c r="B127" t="s">
        <v>4</v>
      </c>
    </row>
    <row r="128" spans="1:2" s="1" customFormat="1">
      <c r="A128" t="s">
        <v>310</v>
      </c>
      <c r="B128" t="s">
        <v>6</v>
      </c>
    </row>
    <row r="129" spans="1:2" s="1" customFormat="1">
      <c r="A129" t="s">
        <v>310</v>
      </c>
      <c r="B129" t="s">
        <v>24</v>
      </c>
    </row>
    <row r="130" spans="1:2" s="1" customFormat="1">
      <c r="A130" t="s">
        <v>310</v>
      </c>
      <c r="B130" t="s">
        <v>10</v>
      </c>
    </row>
    <row r="131" spans="1:2" s="1" customFormat="1">
      <c r="A131" t="s">
        <v>310</v>
      </c>
      <c r="B131" t="s">
        <v>34</v>
      </c>
    </row>
    <row r="132" spans="1:2" s="1" customFormat="1">
      <c r="A132" t="s">
        <v>310</v>
      </c>
      <c r="B132" t="s">
        <v>281</v>
      </c>
    </row>
    <row r="133" spans="1:2" s="1" customFormat="1">
      <c r="A133" t="s">
        <v>310</v>
      </c>
      <c r="B133" t="s">
        <v>26</v>
      </c>
    </row>
    <row r="134" spans="1:2" s="1" customFormat="1">
      <c r="A134" t="s">
        <v>310</v>
      </c>
      <c r="B134" t="s">
        <v>20</v>
      </c>
    </row>
    <row r="135" spans="1:2" s="1" customFormat="1">
      <c r="A135" t="s">
        <v>310</v>
      </c>
      <c r="B135" t="s">
        <v>12</v>
      </c>
    </row>
    <row r="136" spans="1:2" s="1" customFormat="1">
      <c r="A136" t="s">
        <v>310</v>
      </c>
      <c r="B136" t="s">
        <v>32</v>
      </c>
    </row>
    <row r="137" spans="1:2" s="1" customFormat="1">
      <c r="A137" t="s">
        <v>310</v>
      </c>
      <c r="B137" t="s">
        <v>8</v>
      </c>
    </row>
    <row r="138" spans="1:2" s="1" customFormat="1">
      <c r="A138" t="s">
        <v>310</v>
      </c>
      <c r="B138" t="s">
        <v>16</v>
      </c>
    </row>
    <row r="139" spans="1:2" s="1" customFormat="1">
      <c r="A139" t="s">
        <v>310</v>
      </c>
      <c r="B139" t="s">
        <v>14</v>
      </c>
    </row>
    <row r="140" spans="1:2" s="1" customFormat="1">
      <c r="A140" t="s">
        <v>310</v>
      </c>
      <c r="B140" t="s">
        <v>28</v>
      </c>
    </row>
    <row r="141" spans="1:2" s="1" customFormat="1">
      <c r="A141" t="s">
        <v>310</v>
      </c>
      <c r="B141" t="s">
        <v>139</v>
      </c>
    </row>
    <row r="142" spans="1:2" s="1" customFormat="1">
      <c r="A142" t="s">
        <v>310</v>
      </c>
      <c r="B142" t="s">
        <v>30</v>
      </c>
    </row>
    <row r="143" spans="1:2" s="1" customFormat="1">
      <c r="A143" t="s">
        <v>310</v>
      </c>
      <c r="B143" t="s">
        <v>165</v>
      </c>
    </row>
    <row r="144" spans="1:2" s="1" customFormat="1">
      <c r="A144" t="s">
        <v>310</v>
      </c>
      <c r="B144" t="s">
        <v>285</v>
      </c>
    </row>
    <row r="145" spans="1:2" s="1" customFormat="1">
      <c r="A145" t="s">
        <v>303</v>
      </c>
      <c r="B145" t="s">
        <v>4</v>
      </c>
    </row>
    <row r="146" spans="1:2" s="1" customFormat="1">
      <c r="A146" t="s">
        <v>303</v>
      </c>
      <c r="B146" t="s">
        <v>6</v>
      </c>
    </row>
    <row r="147" spans="1:2" s="1" customFormat="1">
      <c r="A147" t="s">
        <v>303</v>
      </c>
      <c r="B147" t="s">
        <v>24</v>
      </c>
    </row>
    <row r="148" spans="1:2" s="1" customFormat="1">
      <c r="A148" t="s">
        <v>303</v>
      </c>
      <c r="B148" t="s">
        <v>10</v>
      </c>
    </row>
    <row r="149" spans="1:2" s="1" customFormat="1">
      <c r="A149" t="s">
        <v>303</v>
      </c>
      <c r="B149" t="s">
        <v>34</v>
      </c>
    </row>
    <row r="150" spans="1:2" s="1" customFormat="1">
      <c r="A150" t="s">
        <v>303</v>
      </c>
      <c r="B150" t="s">
        <v>281</v>
      </c>
    </row>
    <row r="151" spans="1:2" s="1" customFormat="1">
      <c r="A151" t="s">
        <v>303</v>
      </c>
      <c r="B151" t="s">
        <v>26</v>
      </c>
    </row>
    <row r="152" spans="1:2" s="1" customFormat="1">
      <c r="A152" t="s">
        <v>303</v>
      </c>
      <c r="B152" t="s">
        <v>20</v>
      </c>
    </row>
    <row r="153" spans="1:2" s="1" customFormat="1">
      <c r="A153" t="s">
        <v>303</v>
      </c>
      <c r="B153" t="s">
        <v>12</v>
      </c>
    </row>
    <row r="154" spans="1:2" s="1" customFormat="1">
      <c r="A154" t="s">
        <v>303</v>
      </c>
      <c r="B154" t="s">
        <v>32</v>
      </c>
    </row>
    <row r="155" spans="1:2" s="1" customFormat="1">
      <c r="A155" t="s">
        <v>303</v>
      </c>
      <c r="B155" t="s">
        <v>8</v>
      </c>
    </row>
    <row r="156" spans="1:2" s="1" customFormat="1">
      <c r="A156" t="s">
        <v>303</v>
      </c>
      <c r="B156" t="s">
        <v>16</v>
      </c>
    </row>
    <row r="157" spans="1:2" s="1" customFormat="1">
      <c r="A157" t="s">
        <v>303</v>
      </c>
      <c r="B157" t="s">
        <v>14</v>
      </c>
    </row>
    <row r="158" spans="1:2" s="1" customFormat="1">
      <c r="A158" t="s">
        <v>303</v>
      </c>
      <c r="B158" t="s">
        <v>28</v>
      </c>
    </row>
    <row r="159" spans="1:2" s="1" customFormat="1">
      <c r="A159" t="s">
        <v>303</v>
      </c>
      <c r="B159" t="s">
        <v>139</v>
      </c>
    </row>
    <row r="160" spans="1:2" s="1" customFormat="1">
      <c r="A160" t="s">
        <v>303</v>
      </c>
      <c r="B160" t="s">
        <v>30</v>
      </c>
    </row>
    <row r="161" spans="1:2" s="1" customFormat="1">
      <c r="A161" t="s">
        <v>303</v>
      </c>
      <c r="B161" t="s">
        <v>165</v>
      </c>
    </row>
    <row r="162" spans="1:2" s="1" customFormat="1">
      <c r="A162" t="s">
        <v>303</v>
      </c>
      <c r="B162" t="s">
        <v>285</v>
      </c>
    </row>
    <row r="163" spans="1:2" s="1" customFormat="1">
      <c r="A163" t="s">
        <v>309</v>
      </c>
      <c r="B163" t="s">
        <v>4</v>
      </c>
    </row>
    <row r="164" spans="1:2" s="1" customFormat="1">
      <c r="A164" t="s">
        <v>309</v>
      </c>
      <c r="B164" t="s">
        <v>6</v>
      </c>
    </row>
    <row r="165" spans="1:2" s="1" customFormat="1">
      <c r="A165" t="s">
        <v>309</v>
      </c>
      <c r="B165" t="s">
        <v>24</v>
      </c>
    </row>
    <row r="166" spans="1:2" s="1" customFormat="1">
      <c r="A166" t="s">
        <v>309</v>
      </c>
      <c r="B166" t="s">
        <v>10</v>
      </c>
    </row>
    <row r="167" spans="1:2" s="1" customFormat="1">
      <c r="A167" t="s">
        <v>309</v>
      </c>
      <c r="B167" t="s">
        <v>34</v>
      </c>
    </row>
    <row r="168" spans="1:2" s="1" customFormat="1">
      <c r="A168" t="s">
        <v>309</v>
      </c>
      <c r="B168" t="s">
        <v>281</v>
      </c>
    </row>
    <row r="169" spans="1:2" s="1" customFormat="1">
      <c r="A169" t="s">
        <v>309</v>
      </c>
      <c r="B169" t="s">
        <v>26</v>
      </c>
    </row>
    <row r="170" spans="1:2" s="1" customFormat="1">
      <c r="A170" t="s">
        <v>309</v>
      </c>
      <c r="B170" t="s">
        <v>20</v>
      </c>
    </row>
    <row r="171" spans="1:2" s="1" customFormat="1">
      <c r="A171" t="s">
        <v>309</v>
      </c>
      <c r="B171" t="s">
        <v>12</v>
      </c>
    </row>
    <row r="172" spans="1:2" s="1" customFormat="1">
      <c r="A172" t="s">
        <v>309</v>
      </c>
      <c r="B172" t="s">
        <v>32</v>
      </c>
    </row>
    <row r="173" spans="1:2" s="1" customFormat="1">
      <c r="A173" t="s">
        <v>309</v>
      </c>
      <c r="B173" t="s">
        <v>8</v>
      </c>
    </row>
    <row r="174" spans="1:2" s="1" customFormat="1">
      <c r="A174" t="s">
        <v>309</v>
      </c>
      <c r="B174" t="s">
        <v>16</v>
      </c>
    </row>
    <row r="175" spans="1:2" s="1" customFormat="1">
      <c r="A175" t="s">
        <v>309</v>
      </c>
      <c r="B175" t="s">
        <v>14</v>
      </c>
    </row>
    <row r="176" spans="1:2" s="1" customFormat="1">
      <c r="A176" t="s">
        <v>309</v>
      </c>
      <c r="B176" t="s">
        <v>28</v>
      </c>
    </row>
    <row r="177" spans="1:2" s="1" customFormat="1">
      <c r="A177" t="s">
        <v>309</v>
      </c>
      <c r="B177" t="s">
        <v>139</v>
      </c>
    </row>
    <row r="178" spans="1:2" s="1" customFormat="1">
      <c r="A178" t="s">
        <v>309</v>
      </c>
      <c r="B178" t="s">
        <v>30</v>
      </c>
    </row>
    <row r="179" spans="1:2" s="1" customFormat="1">
      <c r="A179" t="s">
        <v>309</v>
      </c>
      <c r="B179" t="s">
        <v>165</v>
      </c>
    </row>
    <row r="180" spans="1:2" s="1" customFormat="1">
      <c r="A180" t="s">
        <v>309</v>
      </c>
      <c r="B180" t="s">
        <v>285</v>
      </c>
    </row>
    <row r="181" spans="1:2" s="1" customFormat="1">
      <c r="A181" t="s">
        <v>42</v>
      </c>
      <c r="B181" t="s">
        <v>4</v>
      </c>
    </row>
    <row r="182" spans="1:2" s="1" customFormat="1">
      <c r="A182" t="s">
        <v>42</v>
      </c>
      <c r="B182" t="s">
        <v>6</v>
      </c>
    </row>
    <row r="183" spans="1:2" s="1" customFormat="1">
      <c r="A183" t="s">
        <v>42</v>
      </c>
      <c r="B183" t="s">
        <v>24</v>
      </c>
    </row>
    <row r="184" spans="1:2" s="1" customFormat="1">
      <c r="A184" t="s">
        <v>42</v>
      </c>
      <c r="B184" t="s">
        <v>10</v>
      </c>
    </row>
    <row r="185" spans="1:2" s="1" customFormat="1">
      <c r="A185" t="s">
        <v>42</v>
      </c>
      <c r="B185" t="s">
        <v>34</v>
      </c>
    </row>
    <row r="186" spans="1:2" s="1" customFormat="1">
      <c r="A186" t="s">
        <v>42</v>
      </c>
      <c r="B186" t="s">
        <v>281</v>
      </c>
    </row>
    <row r="187" spans="1:2" s="1" customFormat="1">
      <c r="A187" t="s">
        <v>42</v>
      </c>
      <c r="B187" t="s">
        <v>26</v>
      </c>
    </row>
    <row r="188" spans="1:2" s="1" customFormat="1">
      <c r="A188" t="s">
        <v>42</v>
      </c>
      <c r="B188" t="s">
        <v>20</v>
      </c>
    </row>
    <row r="189" spans="1:2" s="1" customFormat="1">
      <c r="A189" t="s">
        <v>42</v>
      </c>
      <c r="B189" t="s">
        <v>12</v>
      </c>
    </row>
    <row r="190" spans="1:2" s="1" customFormat="1">
      <c r="A190" t="s">
        <v>42</v>
      </c>
      <c r="B190" t="s">
        <v>32</v>
      </c>
    </row>
    <row r="191" spans="1:2" s="1" customFormat="1">
      <c r="A191" t="s">
        <v>42</v>
      </c>
      <c r="B191" t="s">
        <v>8</v>
      </c>
    </row>
    <row r="192" spans="1:2" s="1" customFormat="1">
      <c r="A192" t="s">
        <v>42</v>
      </c>
      <c r="B192" t="s">
        <v>16</v>
      </c>
    </row>
    <row r="193" spans="1:2" s="1" customFormat="1">
      <c r="A193" t="s">
        <v>42</v>
      </c>
      <c r="B193" t="s">
        <v>14</v>
      </c>
    </row>
    <row r="194" spans="1:2" s="1" customFormat="1">
      <c r="A194" t="s">
        <v>42</v>
      </c>
      <c r="B194" t="s">
        <v>28</v>
      </c>
    </row>
    <row r="195" spans="1:2" s="1" customFormat="1">
      <c r="A195" t="s">
        <v>42</v>
      </c>
      <c r="B195" t="s">
        <v>139</v>
      </c>
    </row>
    <row r="196" spans="1:2" s="1" customFormat="1">
      <c r="A196" t="s">
        <v>42</v>
      </c>
      <c r="B196" t="s">
        <v>30</v>
      </c>
    </row>
    <row r="197" spans="1:2" s="1" customFormat="1">
      <c r="A197" t="s">
        <v>42</v>
      </c>
      <c r="B197" t="s">
        <v>165</v>
      </c>
    </row>
    <row r="198" spans="1:2" s="1" customFormat="1">
      <c r="A198" t="s">
        <v>42</v>
      </c>
      <c r="B198" t="s">
        <v>285</v>
      </c>
    </row>
    <row r="199" spans="1:2" s="1" customFormat="1">
      <c r="A199" t="s">
        <v>29454</v>
      </c>
      <c r="B199" t="s">
        <v>4</v>
      </c>
    </row>
    <row r="200" spans="1:2" s="1" customFormat="1">
      <c r="A200" t="s">
        <v>29454</v>
      </c>
      <c r="B200" t="s">
        <v>6</v>
      </c>
    </row>
    <row r="201" spans="1:2" s="1" customFormat="1">
      <c r="A201" t="s">
        <v>29454</v>
      </c>
      <c r="B201" t="s">
        <v>24</v>
      </c>
    </row>
    <row r="202" spans="1:2" s="1" customFormat="1">
      <c r="A202" t="s">
        <v>29454</v>
      </c>
      <c r="B202" t="s">
        <v>10</v>
      </c>
    </row>
    <row r="203" spans="1:2" s="1" customFormat="1">
      <c r="A203" t="s">
        <v>29454</v>
      </c>
      <c r="B203" t="s">
        <v>34</v>
      </c>
    </row>
    <row r="204" spans="1:2" s="1" customFormat="1">
      <c r="A204" t="s">
        <v>29454</v>
      </c>
      <c r="B204" t="s">
        <v>281</v>
      </c>
    </row>
    <row r="205" spans="1:2" s="1" customFormat="1">
      <c r="A205" t="s">
        <v>29454</v>
      </c>
      <c r="B205" t="s">
        <v>26</v>
      </c>
    </row>
    <row r="206" spans="1:2" s="1" customFormat="1">
      <c r="A206" t="s">
        <v>29454</v>
      </c>
      <c r="B206" t="s">
        <v>20</v>
      </c>
    </row>
    <row r="207" spans="1:2" s="1" customFormat="1">
      <c r="A207" t="s">
        <v>29454</v>
      </c>
      <c r="B207" t="s">
        <v>12</v>
      </c>
    </row>
    <row r="208" spans="1:2" s="1" customFormat="1">
      <c r="A208" t="s">
        <v>29454</v>
      </c>
      <c r="B208" t="s">
        <v>32</v>
      </c>
    </row>
    <row r="209" spans="1:2" s="1" customFormat="1">
      <c r="A209" t="s">
        <v>29454</v>
      </c>
      <c r="B209" t="s">
        <v>8</v>
      </c>
    </row>
    <row r="210" spans="1:2" s="1" customFormat="1">
      <c r="A210" t="s">
        <v>29454</v>
      </c>
      <c r="B210" t="s">
        <v>16</v>
      </c>
    </row>
    <row r="211" spans="1:2" s="1" customFormat="1">
      <c r="A211" t="s">
        <v>29454</v>
      </c>
      <c r="B211" t="s">
        <v>14</v>
      </c>
    </row>
    <row r="212" spans="1:2" s="1" customFormat="1">
      <c r="A212" t="s">
        <v>29454</v>
      </c>
      <c r="B212" t="s">
        <v>28</v>
      </c>
    </row>
    <row r="213" spans="1:2" s="1" customFormat="1">
      <c r="A213" t="s">
        <v>29454</v>
      </c>
      <c r="B213" t="s">
        <v>139</v>
      </c>
    </row>
    <row r="214" spans="1:2" s="1" customFormat="1">
      <c r="A214" t="s">
        <v>29454</v>
      </c>
      <c r="B214" t="s">
        <v>30</v>
      </c>
    </row>
    <row r="215" spans="1:2" s="1" customFormat="1">
      <c r="A215" t="s">
        <v>29454</v>
      </c>
      <c r="B215" t="s">
        <v>165</v>
      </c>
    </row>
    <row r="216" spans="1:2" s="1" customFormat="1">
      <c r="A216" t="s">
        <v>29454</v>
      </c>
      <c r="B216" t="s">
        <v>285</v>
      </c>
    </row>
    <row r="217" spans="1:2" s="1" customFormat="1">
      <c r="A217" t="s">
        <v>29455</v>
      </c>
      <c r="B217" t="s">
        <v>4</v>
      </c>
    </row>
    <row r="218" spans="1:2" s="1" customFormat="1">
      <c r="A218" t="s">
        <v>29455</v>
      </c>
      <c r="B218" t="s">
        <v>6</v>
      </c>
    </row>
    <row r="219" spans="1:2" s="1" customFormat="1">
      <c r="A219" t="s">
        <v>29455</v>
      </c>
      <c r="B219" t="s">
        <v>24</v>
      </c>
    </row>
    <row r="220" spans="1:2" s="1" customFormat="1">
      <c r="A220" t="s">
        <v>29455</v>
      </c>
      <c r="B220" t="s">
        <v>10</v>
      </c>
    </row>
    <row r="221" spans="1:2" s="1" customFormat="1">
      <c r="A221" t="s">
        <v>29455</v>
      </c>
      <c r="B221" t="s">
        <v>34</v>
      </c>
    </row>
    <row r="222" spans="1:2" s="1" customFormat="1">
      <c r="A222" t="s">
        <v>29455</v>
      </c>
      <c r="B222" t="s">
        <v>281</v>
      </c>
    </row>
    <row r="223" spans="1:2" s="1" customFormat="1">
      <c r="A223" t="s">
        <v>29455</v>
      </c>
      <c r="B223" t="s">
        <v>26</v>
      </c>
    </row>
    <row r="224" spans="1:2" s="1" customFormat="1">
      <c r="A224" t="s">
        <v>29455</v>
      </c>
      <c r="B224" t="s">
        <v>20</v>
      </c>
    </row>
    <row r="225" spans="1:2" s="1" customFormat="1">
      <c r="A225" t="s">
        <v>29455</v>
      </c>
      <c r="B225" t="s">
        <v>12</v>
      </c>
    </row>
    <row r="226" spans="1:2" s="1" customFormat="1">
      <c r="A226" t="s">
        <v>29455</v>
      </c>
      <c r="B226" t="s">
        <v>32</v>
      </c>
    </row>
    <row r="227" spans="1:2" s="1" customFormat="1">
      <c r="A227" t="s">
        <v>29455</v>
      </c>
      <c r="B227" t="s">
        <v>8</v>
      </c>
    </row>
    <row r="228" spans="1:2" s="1" customFormat="1">
      <c r="A228" t="s">
        <v>29455</v>
      </c>
      <c r="B228" t="s">
        <v>16</v>
      </c>
    </row>
    <row r="229" spans="1:2" s="1" customFormat="1">
      <c r="A229" t="s">
        <v>29455</v>
      </c>
      <c r="B229" t="s">
        <v>14</v>
      </c>
    </row>
    <row r="230" spans="1:2" s="1" customFormat="1">
      <c r="A230" t="s">
        <v>29455</v>
      </c>
      <c r="B230" t="s">
        <v>28</v>
      </c>
    </row>
    <row r="231" spans="1:2" s="1" customFormat="1">
      <c r="A231" t="s">
        <v>29455</v>
      </c>
      <c r="B231" t="s">
        <v>139</v>
      </c>
    </row>
    <row r="232" spans="1:2" s="1" customFormat="1">
      <c r="A232" t="s">
        <v>29455</v>
      </c>
      <c r="B232" t="s">
        <v>30</v>
      </c>
    </row>
    <row r="233" spans="1:2" s="1" customFormat="1">
      <c r="A233" t="s">
        <v>29455</v>
      </c>
      <c r="B233" t="s">
        <v>165</v>
      </c>
    </row>
    <row r="234" spans="1:2" s="1" customFormat="1">
      <c r="A234" t="s">
        <v>29455</v>
      </c>
      <c r="B234" t="s">
        <v>285</v>
      </c>
    </row>
    <row r="235" spans="1:2" s="1" customFormat="1">
      <c r="A235" t="s">
        <v>308</v>
      </c>
      <c r="B235" t="s">
        <v>4</v>
      </c>
    </row>
    <row r="236" spans="1:2" s="1" customFormat="1">
      <c r="A236" t="s">
        <v>308</v>
      </c>
      <c r="B236" t="s">
        <v>6</v>
      </c>
    </row>
    <row r="237" spans="1:2" s="1" customFormat="1">
      <c r="A237" t="s">
        <v>308</v>
      </c>
      <c r="B237" t="s">
        <v>24</v>
      </c>
    </row>
    <row r="238" spans="1:2" s="1" customFormat="1">
      <c r="A238" t="s">
        <v>308</v>
      </c>
      <c r="B238" t="s">
        <v>10</v>
      </c>
    </row>
    <row r="239" spans="1:2" s="1" customFormat="1">
      <c r="A239" t="s">
        <v>308</v>
      </c>
      <c r="B239" t="s">
        <v>34</v>
      </c>
    </row>
    <row r="240" spans="1:2" s="1" customFormat="1">
      <c r="A240" t="s">
        <v>308</v>
      </c>
      <c r="B240" t="s">
        <v>281</v>
      </c>
    </row>
    <row r="241" spans="1:2" s="1" customFormat="1">
      <c r="A241" t="s">
        <v>308</v>
      </c>
      <c r="B241" t="s">
        <v>26</v>
      </c>
    </row>
    <row r="242" spans="1:2" s="1" customFormat="1">
      <c r="A242" t="s">
        <v>308</v>
      </c>
      <c r="B242" t="s">
        <v>20</v>
      </c>
    </row>
    <row r="243" spans="1:2" s="1" customFormat="1">
      <c r="A243" t="s">
        <v>308</v>
      </c>
      <c r="B243" t="s">
        <v>12</v>
      </c>
    </row>
    <row r="244" spans="1:2" s="1" customFormat="1">
      <c r="A244" t="s">
        <v>308</v>
      </c>
      <c r="B244" t="s">
        <v>32</v>
      </c>
    </row>
    <row r="245" spans="1:2" s="1" customFormat="1">
      <c r="A245" t="s">
        <v>308</v>
      </c>
      <c r="B245" t="s">
        <v>8</v>
      </c>
    </row>
    <row r="246" spans="1:2" s="1" customFormat="1">
      <c r="A246" t="s">
        <v>308</v>
      </c>
      <c r="B246" t="s">
        <v>16</v>
      </c>
    </row>
    <row r="247" spans="1:2" s="1" customFormat="1">
      <c r="A247" t="s">
        <v>308</v>
      </c>
      <c r="B247" t="s">
        <v>14</v>
      </c>
    </row>
    <row r="248" spans="1:2" s="1" customFormat="1">
      <c r="A248" t="s">
        <v>308</v>
      </c>
      <c r="B248" t="s">
        <v>28</v>
      </c>
    </row>
    <row r="249" spans="1:2" s="1" customFormat="1">
      <c r="A249" t="s">
        <v>308</v>
      </c>
      <c r="B249" t="s">
        <v>139</v>
      </c>
    </row>
    <row r="250" spans="1:2" s="1" customFormat="1">
      <c r="A250" t="s">
        <v>308</v>
      </c>
      <c r="B250" t="s">
        <v>30</v>
      </c>
    </row>
    <row r="251" spans="1:2" s="1" customFormat="1">
      <c r="A251" t="s">
        <v>308</v>
      </c>
      <c r="B251" t="s">
        <v>165</v>
      </c>
    </row>
    <row r="252" spans="1:2" s="1" customFormat="1">
      <c r="A252" t="s">
        <v>308</v>
      </c>
      <c r="B252" t="s">
        <v>285</v>
      </c>
    </row>
    <row r="253" spans="1:2" s="1" customFormat="1">
      <c r="A253" t="s">
        <v>29456</v>
      </c>
      <c r="B253" t="s">
        <v>4</v>
      </c>
    </row>
    <row r="254" spans="1:2" s="1" customFormat="1">
      <c r="A254" t="s">
        <v>29456</v>
      </c>
      <c r="B254" t="s">
        <v>6</v>
      </c>
    </row>
    <row r="255" spans="1:2" s="1" customFormat="1">
      <c r="A255" t="s">
        <v>29456</v>
      </c>
      <c r="B255" t="s">
        <v>24</v>
      </c>
    </row>
    <row r="256" spans="1:2" s="1" customFormat="1">
      <c r="A256" t="s">
        <v>29456</v>
      </c>
      <c r="B256" t="s">
        <v>10</v>
      </c>
    </row>
    <row r="257" spans="1:2" s="1" customFormat="1">
      <c r="A257" t="s">
        <v>29456</v>
      </c>
      <c r="B257" t="s">
        <v>34</v>
      </c>
    </row>
    <row r="258" spans="1:2" s="1" customFormat="1">
      <c r="A258" t="s">
        <v>29456</v>
      </c>
      <c r="B258" t="s">
        <v>281</v>
      </c>
    </row>
    <row r="259" spans="1:2" s="1" customFormat="1">
      <c r="A259" t="s">
        <v>29456</v>
      </c>
      <c r="B259" t="s">
        <v>26</v>
      </c>
    </row>
    <row r="260" spans="1:2" s="1" customFormat="1">
      <c r="A260" t="s">
        <v>29456</v>
      </c>
      <c r="B260" t="s">
        <v>20</v>
      </c>
    </row>
    <row r="261" spans="1:2" s="1" customFormat="1">
      <c r="A261" t="s">
        <v>29456</v>
      </c>
      <c r="B261" t="s">
        <v>12</v>
      </c>
    </row>
    <row r="262" spans="1:2" s="1" customFormat="1">
      <c r="A262" t="s">
        <v>29456</v>
      </c>
      <c r="B262" t="s">
        <v>32</v>
      </c>
    </row>
    <row r="263" spans="1:2" s="1" customFormat="1">
      <c r="A263" t="s">
        <v>29456</v>
      </c>
      <c r="B263" t="s">
        <v>8</v>
      </c>
    </row>
    <row r="264" spans="1:2" s="1" customFormat="1">
      <c r="A264" t="s">
        <v>29456</v>
      </c>
      <c r="B264" t="s">
        <v>16</v>
      </c>
    </row>
    <row r="265" spans="1:2" s="1" customFormat="1">
      <c r="A265" t="s">
        <v>29456</v>
      </c>
      <c r="B265" t="s">
        <v>14</v>
      </c>
    </row>
    <row r="266" spans="1:2" s="1" customFormat="1">
      <c r="A266" t="s">
        <v>29456</v>
      </c>
      <c r="B266" t="s">
        <v>28</v>
      </c>
    </row>
    <row r="267" spans="1:2" s="1" customFormat="1">
      <c r="A267" t="s">
        <v>29456</v>
      </c>
      <c r="B267" t="s">
        <v>139</v>
      </c>
    </row>
    <row r="268" spans="1:2" s="1" customFormat="1">
      <c r="A268" t="s">
        <v>29456</v>
      </c>
      <c r="B268" t="s">
        <v>30</v>
      </c>
    </row>
    <row r="269" spans="1:2" s="1" customFormat="1">
      <c r="A269" t="s">
        <v>29456</v>
      </c>
      <c r="B269" t="s">
        <v>165</v>
      </c>
    </row>
    <row r="270" spans="1:2" s="1" customFormat="1">
      <c r="A270" t="s">
        <v>29456</v>
      </c>
      <c r="B270" t="s">
        <v>285</v>
      </c>
    </row>
    <row r="271" spans="1:2" s="1" customFormat="1">
      <c r="A271" t="s">
        <v>39066</v>
      </c>
      <c r="B271" t="s">
        <v>4</v>
      </c>
    </row>
    <row r="272" spans="1:2" s="1" customFormat="1">
      <c r="A272" t="s">
        <v>39066</v>
      </c>
      <c r="B272" t="s">
        <v>6</v>
      </c>
    </row>
    <row r="273" spans="1:2" s="1" customFormat="1">
      <c r="A273" t="s">
        <v>39066</v>
      </c>
      <c r="B273" t="s">
        <v>24</v>
      </c>
    </row>
    <row r="274" spans="1:2" s="1" customFormat="1">
      <c r="A274" t="s">
        <v>39066</v>
      </c>
      <c r="B274" t="s">
        <v>10</v>
      </c>
    </row>
    <row r="275" spans="1:2" s="1" customFormat="1">
      <c r="A275" t="s">
        <v>39066</v>
      </c>
      <c r="B275" t="s">
        <v>34</v>
      </c>
    </row>
    <row r="276" spans="1:2" s="1" customFormat="1">
      <c r="A276" t="s">
        <v>39066</v>
      </c>
      <c r="B276" t="s">
        <v>281</v>
      </c>
    </row>
    <row r="277" spans="1:2" s="1" customFormat="1">
      <c r="A277" t="s">
        <v>39066</v>
      </c>
      <c r="B277" t="s">
        <v>26</v>
      </c>
    </row>
    <row r="278" spans="1:2" s="1" customFormat="1">
      <c r="A278" t="s">
        <v>39066</v>
      </c>
      <c r="B278" t="s">
        <v>20</v>
      </c>
    </row>
    <row r="279" spans="1:2" s="1" customFormat="1">
      <c r="A279" t="s">
        <v>39066</v>
      </c>
      <c r="B279" t="s">
        <v>12</v>
      </c>
    </row>
    <row r="280" spans="1:2" s="1" customFormat="1">
      <c r="A280" t="s">
        <v>39066</v>
      </c>
      <c r="B280" t="s">
        <v>32</v>
      </c>
    </row>
    <row r="281" spans="1:2" s="1" customFormat="1">
      <c r="A281" t="s">
        <v>39066</v>
      </c>
      <c r="B281" t="s">
        <v>8</v>
      </c>
    </row>
    <row r="282" spans="1:2" s="1" customFormat="1">
      <c r="A282" t="s">
        <v>39066</v>
      </c>
      <c r="B282" t="s">
        <v>16</v>
      </c>
    </row>
    <row r="283" spans="1:2" s="1" customFormat="1">
      <c r="A283" t="s">
        <v>39066</v>
      </c>
      <c r="B283" t="s">
        <v>14</v>
      </c>
    </row>
    <row r="284" spans="1:2" s="1" customFormat="1">
      <c r="A284" t="s">
        <v>39066</v>
      </c>
      <c r="B284" t="s">
        <v>28</v>
      </c>
    </row>
    <row r="285" spans="1:2" s="1" customFormat="1">
      <c r="A285" t="s">
        <v>39066</v>
      </c>
      <c r="B285" t="s">
        <v>139</v>
      </c>
    </row>
    <row r="286" spans="1:2" s="1" customFormat="1">
      <c r="A286" t="s">
        <v>39066</v>
      </c>
      <c r="B286" t="s">
        <v>30</v>
      </c>
    </row>
    <row r="287" spans="1:2" s="1" customFormat="1">
      <c r="A287" t="s">
        <v>39066</v>
      </c>
      <c r="B287" t="s">
        <v>165</v>
      </c>
    </row>
    <row r="288" spans="1:2" s="1" customFormat="1">
      <c r="A288" t="s">
        <v>39066</v>
      </c>
      <c r="B288" t="s">
        <v>285</v>
      </c>
    </row>
    <row r="289" spans="1:2" s="1" customFormat="1">
      <c r="A289" t="s">
        <v>305</v>
      </c>
      <c r="B289" t="s">
        <v>4</v>
      </c>
    </row>
    <row r="290" spans="1:2" s="1" customFormat="1">
      <c r="A290" t="s">
        <v>305</v>
      </c>
      <c r="B290" t="s">
        <v>6</v>
      </c>
    </row>
    <row r="291" spans="1:2" s="1" customFormat="1">
      <c r="A291" t="s">
        <v>305</v>
      </c>
      <c r="B291" t="s">
        <v>24</v>
      </c>
    </row>
    <row r="292" spans="1:2" s="1" customFormat="1">
      <c r="A292" t="s">
        <v>305</v>
      </c>
      <c r="B292" t="s">
        <v>10</v>
      </c>
    </row>
    <row r="293" spans="1:2" s="1" customFormat="1">
      <c r="A293" t="s">
        <v>305</v>
      </c>
      <c r="B293" t="s">
        <v>34</v>
      </c>
    </row>
    <row r="294" spans="1:2" s="1" customFormat="1">
      <c r="A294" t="s">
        <v>305</v>
      </c>
      <c r="B294" t="s">
        <v>281</v>
      </c>
    </row>
    <row r="295" spans="1:2" s="1" customFormat="1">
      <c r="A295" t="s">
        <v>305</v>
      </c>
      <c r="B295" t="s">
        <v>26</v>
      </c>
    </row>
    <row r="296" spans="1:2" s="1" customFormat="1">
      <c r="A296" t="s">
        <v>305</v>
      </c>
      <c r="B296" t="s">
        <v>20</v>
      </c>
    </row>
    <row r="297" spans="1:2" s="1" customFormat="1">
      <c r="A297" t="s">
        <v>305</v>
      </c>
      <c r="B297" t="s">
        <v>12</v>
      </c>
    </row>
    <row r="298" spans="1:2" s="1" customFormat="1">
      <c r="A298" t="s">
        <v>305</v>
      </c>
      <c r="B298" t="s">
        <v>32</v>
      </c>
    </row>
    <row r="299" spans="1:2" s="1" customFormat="1">
      <c r="A299" t="s">
        <v>305</v>
      </c>
      <c r="B299" t="s">
        <v>8</v>
      </c>
    </row>
    <row r="300" spans="1:2" s="1" customFormat="1">
      <c r="A300" t="s">
        <v>305</v>
      </c>
      <c r="B300" t="s">
        <v>16</v>
      </c>
    </row>
    <row r="301" spans="1:2" s="1" customFormat="1">
      <c r="A301" t="s">
        <v>305</v>
      </c>
      <c r="B301" t="s">
        <v>14</v>
      </c>
    </row>
    <row r="302" spans="1:2" s="1" customFormat="1">
      <c r="A302" t="s">
        <v>305</v>
      </c>
      <c r="B302" t="s">
        <v>28</v>
      </c>
    </row>
    <row r="303" spans="1:2" s="1" customFormat="1">
      <c r="A303" t="s">
        <v>305</v>
      </c>
      <c r="B303" t="s">
        <v>139</v>
      </c>
    </row>
    <row r="304" spans="1:2" s="1" customFormat="1">
      <c r="A304" t="s">
        <v>305</v>
      </c>
      <c r="B304" t="s">
        <v>30</v>
      </c>
    </row>
    <row r="305" spans="1:2" s="1" customFormat="1">
      <c r="A305" t="s">
        <v>305</v>
      </c>
      <c r="B305" t="s">
        <v>165</v>
      </c>
    </row>
    <row r="306" spans="1:2" s="1" customFormat="1">
      <c r="A306" t="s">
        <v>305</v>
      </c>
      <c r="B306" t="s">
        <v>285</v>
      </c>
    </row>
    <row r="307" spans="1:2" s="1" customFormat="1">
      <c r="A307" t="s">
        <v>29457</v>
      </c>
      <c r="B307" t="s">
        <v>4</v>
      </c>
    </row>
    <row r="308" spans="1:2" s="1" customFormat="1">
      <c r="A308" t="s">
        <v>29457</v>
      </c>
      <c r="B308" t="s">
        <v>6</v>
      </c>
    </row>
    <row r="309" spans="1:2" s="1" customFormat="1">
      <c r="A309" t="s">
        <v>29457</v>
      </c>
      <c r="B309" t="s">
        <v>24</v>
      </c>
    </row>
    <row r="310" spans="1:2" s="1" customFormat="1">
      <c r="A310" t="s">
        <v>29457</v>
      </c>
      <c r="B310" t="s">
        <v>10</v>
      </c>
    </row>
    <row r="311" spans="1:2" s="1" customFormat="1">
      <c r="A311" t="s">
        <v>29457</v>
      </c>
      <c r="B311" t="s">
        <v>34</v>
      </c>
    </row>
    <row r="312" spans="1:2" s="1" customFormat="1">
      <c r="A312" t="s">
        <v>29457</v>
      </c>
      <c r="B312" t="s">
        <v>281</v>
      </c>
    </row>
    <row r="313" spans="1:2" s="1" customFormat="1">
      <c r="A313" t="s">
        <v>29457</v>
      </c>
      <c r="B313" t="s">
        <v>26</v>
      </c>
    </row>
    <row r="314" spans="1:2" s="1" customFormat="1">
      <c r="A314" t="s">
        <v>29457</v>
      </c>
      <c r="B314" t="s">
        <v>20</v>
      </c>
    </row>
    <row r="315" spans="1:2" s="1" customFormat="1">
      <c r="A315" t="s">
        <v>29457</v>
      </c>
      <c r="B315" t="s">
        <v>12</v>
      </c>
    </row>
    <row r="316" spans="1:2" s="1" customFormat="1">
      <c r="A316" t="s">
        <v>29457</v>
      </c>
      <c r="B316" t="s">
        <v>32</v>
      </c>
    </row>
    <row r="317" spans="1:2" s="1" customFormat="1">
      <c r="A317" t="s">
        <v>29457</v>
      </c>
      <c r="B317" t="s">
        <v>8</v>
      </c>
    </row>
    <row r="318" spans="1:2" s="1" customFormat="1">
      <c r="A318" t="s">
        <v>29457</v>
      </c>
      <c r="B318" t="s">
        <v>16</v>
      </c>
    </row>
    <row r="319" spans="1:2" s="1" customFormat="1">
      <c r="A319" t="s">
        <v>29457</v>
      </c>
      <c r="B319" t="s">
        <v>14</v>
      </c>
    </row>
    <row r="320" spans="1:2" s="1" customFormat="1">
      <c r="A320" t="s">
        <v>29457</v>
      </c>
      <c r="B320" t="s">
        <v>28</v>
      </c>
    </row>
    <row r="321" spans="1:2" s="1" customFormat="1">
      <c r="A321" t="s">
        <v>29457</v>
      </c>
      <c r="B321" t="s">
        <v>139</v>
      </c>
    </row>
    <row r="322" spans="1:2" s="1" customFormat="1">
      <c r="A322" t="s">
        <v>29457</v>
      </c>
      <c r="B322" t="s">
        <v>30</v>
      </c>
    </row>
    <row r="323" spans="1:2" s="1" customFormat="1">
      <c r="A323" t="s">
        <v>29457</v>
      </c>
      <c r="B323" t="s">
        <v>165</v>
      </c>
    </row>
    <row r="324" spans="1:2" s="1" customFormat="1">
      <c r="A324" t="s">
        <v>29457</v>
      </c>
      <c r="B324" t="s">
        <v>285</v>
      </c>
    </row>
    <row r="325" spans="1:2" s="1" customFormat="1">
      <c r="A325" s="41" t="s">
        <v>31703</v>
      </c>
      <c r="B325" t="s">
        <v>4</v>
      </c>
    </row>
    <row r="326" spans="1:2" s="1" customFormat="1">
      <c r="A326" s="41" t="s">
        <v>31703</v>
      </c>
      <c r="B326" t="s">
        <v>6</v>
      </c>
    </row>
    <row r="327" spans="1:2" s="1" customFormat="1">
      <c r="A327" s="41" t="s">
        <v>31703</v>
      </c>
      <c r="B327" t="s">
        <v>24</v>
      </c>
    </row>
    <row r="328" spans="1:2" s="1" customFormat="1">
      <c r="A328" s="41" t="s">
        <v>31703</v>
      </c>
      <c r="B328" t="s">
        <v>10</v>
      </c>
    </row>
    <row r="329" spans="1:2" s="1" customFormat="1">
      <c r="A329" s="41" t="s">
        <v>31703</v>
      </c>
      <c r="B329" t="s">
        <v>34</v>
      </c>
    </row>
    <row r="330" spans="1:2" s="1" customFormat="1">
      <c r="A330" s="41" t="s">
        <v>31703</v>
      </c>
      <c r="B330" t="s">
        <v>281</v>
      </c>
    </row>
    <row r="331" spans="1:2" s="1" customFormat="1">
      <c r="A331" s="41" t="s">
        <v>31703</v>
      </c>
      <c r="B331" t="s">
        <v>26</v>
      </c>
    </row>
    <row r="332" spans="1:2" s="1" customFormat="1">
      <c r="A332" s="41" t="s">
        <v>31703</v>
      </c>
      <c r="B332" t="s">
        <v>20</v>
      </c>
    </row>
    <row r="333" spans="1:2" s="1" customFormat="1">
      <c r="A333" s="41" t="s">
        <v>31703</v>
      </c>
      <c r="B333" t="s">
        <v>12</v>
      </c>
    </row>
    <row r="334" spans="1:2" s="1" customFormat="1">
      <c r="A334" s="41" t="s">
        <v>31703</v>
      </c>
      <c r="B334" t="s">
        <v>32</v>
      </c>
    </row>
    <row r="335" spans="1:2" s="1" customFormat="1">
      <c r="A335" s="41" t="s">
        <v>31703</v>
      </c>
      <c r="B335" t="s">
        <v>8</v>
      </c>
    </row>
    <row r="336" spans="1:2" s="1" customFormat="1">
      <c r="A336" s="41" t="s">
        <v>31703</v>
      </c>
      <c r="B336" t="s">
        <v>16</v>
      </c>
    </row>
    <row r="337" spans="1:2" s="1" customFormat="1">
      <c r="A337" s="41" t="s">
        <v>31703</v>
      </c>
      <c r="B337" t="s">
        <v>14</v>
      </c>
    </row>
    <row r="338" spans="1:2" s="1" customFormat="1">
      <c r="A338" s="41" t="s">
        <v>31703</v>
      </c>
      <c r="B338" t="s">
        <v>28</v>
      </c>
    </row>
    <row r="339" spans="1:2" s="1" customFormat="1">
      <c r="A339" s="41" t="s">
        <v>31703</v>
      </c>
      <c r="B339" t="s">
        <v>139</v>
      </c>
    </row>
    <row r="340" spans="1:2" s="1" customFormat="1">
      <c r="A340" s="41" t="s">
        <v>31703</v>
      </c>
      <c r="B340" t="s">
        <v>30</v>
      </c>
    </row>
    <row r="341" spans="1:2" s="1" customFormat="1">
      <c r="A341" s="41" t="s">
        <v>31703</v>
      </c>
      <c r="B341" t="s">
        <v>165</v>
      </c>
    </row>
    <row r="342" spans="1:2" s="1" customFormat="1">
      <c r="A342" s="41" t="s">
        <v>31703</v>
      </c>
      <c r="B342" t="s">
        <v>285</v>
      </c>
    </row>
    <row r="343" spans="1:2" s="1" customFormat="1">
      <c r="A343" t="s">
        <v>34839</v>
      </c>
      <c r="B343" t="s">
        <v>4</v>
      </c>
    </row>
    <row r="344" spans="1:2" s="1" customFormat="1">
      <c r="A344" t="s">
        <v>34839</v>
      </c>
      <c r="B344" t="s">
        <v>6</v>
      </c>
    </row>
    <row r="345" spans="1:2" s="1" customFormat="1">
      <c r="A345" t="s">
        <v>34839</v>
      </c>
      <c r="B345" t="s">
        <v>24</v>
      </c>
    </row>
    <row r="346" spans="1:2" s="1" customFormat="1">
      <c r="A346" t="s">
        <v>34839</v>
      </c>
      <c r="B346" t="s">
        <v>10</v>
      </c>
    </row>
    <row r="347" spans="1:2" s="1" customFormat="1">
      <c r="A347" t="s">
        <v>34839</v>
      </c>
      <c r="B347" t="s">
        <v>34</v>
      </c>
    </row>
    <row r="348" spans="1:2" s="1" customFormat="1">
      <c r="A348" t="s">
        <v>34839</v>
      </c>
      <c r="B348" t="s">
        <v>281</v>
      </c>
    </row>
    <row r="349" spans="1:2" s="1" customFormat="1">
      <c r="A349" t="s">
        <v>34839</v>
      </c>
      <c r="B349" t="s">
        <v>26</v>
      </c>
    </row>
    <row r="350" spans="1:2" s="1" customFormat="1">
      <c r="A350" t="s">
        <v>34839</v>
      </c>
      <c r="B350" t="s">
        <v>20</v>
      </c>
    </row>
    <row r="351" spans="1:2" s="1" customFormat="1">
      <c r="A351" t="s">
        <v>34839</v>
      </c>
      <c r="B351" t="s">
        <v>12</v>
      </c>
    </row>
    <row r="352" spans="1:2" s="1" customFormat="1">
      <c r="A352" t="s">
        <v>34839</v>
      </c>
      <c r="B352" t="s">
        <v>32</v>
      </c>
    </row>
    <row r="353" spans="1:2" s="1" customFormat="1">
      <c r="A353" t="s">
        <v>34839</v>
      </c>
      <c r="B353" t="s">
        <v>8</v>
      </c>
    </row>
    <row r="354" spans="1:2" s="1" customFormat="1">
      <c r="A354" t="s">
        <v>34839</v>
      </c>
      <c r="B354" t="s">
        <v>16</v>
      </c>
    </row>
    <row r="355" spans="1:2" s="1" customFormat="1">
      <c r="A355" t="s">
        <v>34839</v>
      </c>
      <c r="B355" t="s">
        <v>14</v>
      </c>
    </row>
    <row r="356" spans="1:2" s="1" customFormat="1">
      <c r="A356" t="s">
        <v>34839</v>
      </c>
      <c r="B356" t="s">
        <v>28</v>
      </c>
    </row>
    <row r="357" spans="1:2" s="1" customFormat="1">
      <c r="A357" t="s">
        <v>34839</v>
      </c>
      <c r="B357" t="s">
        <v>139</v>
      </c>
    </row>
    <row r="358" spans="1:2" s="1" customFormat="1">
      <c r="A358" t="s">
        <v>34839</v>
      </c>
      <c r="B358" t="s">
        <v>30</v>
      </c>
    </row>
    <row r="359" spans="1:2" s="1" customFormat="1">
      <c r="A359" t="s">
        <v>34839</v>
      </c>
      <c r="B359" t="s">
        <v>165</v>
      </c>
    </row>
    <row r="360" spans="1:2" s="1" customFormat="1">
      <c r="A360" t="s">
        <v>34839</v>
      </c>
      <c r="B360" t="s">
        <v>285</v>
      </c>
    </row>
    <row r="361" spans="1:2" s="1" customFormat="1">
      <c r="A361" t="s">
        <v>34840</v>
      </c>
      <c r="B361" t="s">
        <v>4</v>
      </c>
    </row>
    <row r="362" spans="1:2" s="1" customFormat="1">
      <c r="A362" t="s">
        <v>34840</v>
      </c>
      <c r="B362" t="s">
        <v>6</v>
      </c>
    </row>
    <row r="363" spans="1:2" s="1" customFormat="1">
      <c r="A363" t="s">
        <v>34840</v>
      </c>
      <c r="B363" t="s">
        <v>24</v>
      </c>
    </row>
    <row r="364" spans="1:2" s="1" customFormat="1">
      <c r="A364" t="s">
        <v>34840</v>
      </c>
      <c r="B364" t="s">
        <v>10</v>
      </c>
    </row>
    <row r="365" spans="1:2" s="1" customFormat="1">
      <c r="A365" t="s">
        <v>34840</v>
      </c>
      <c r="B365" t="s">
        <v>34</v>
      </c>
    </row>
    <row r="366" spans="1:2" s="1" customFormat="1">
      <c r="A366" t="s">
        <v>34840</v>
      </c>
      <c r="B366" t="s">
        <v>281</v>
      </c>
    </row>
    <row r="367" spans="1:2" s="1" customFormat="1">
      <c r="A367" t="s">
        <v>34840</v>
      </c>
      <c r="B367" t="s">
        <v>26</v>
      </c>
    </row>
    <row r="368" spans="1:2" s="1" customFormat="1">
      <c r="A368" t="s">
        <v>34840</v>
      </c>
      <c r="B368" t="s">
        <v>20</v>
      </c>
    </row>
    <row r="369" spans="1:2" s="1" customFormat="1">
      <c r="A369" t="s">
        <v>34840</v>
      </c>
      <c r="B369" t="s">
        <v>12</v>
      </c>
    </row>
    <row r="370" spans="1:2" s="1" customFormat="1">
      <c r="A370" t="s">
        <v>34840</v>
      </c>
      <c r="B370" t="s">
        <v>32</v>
      </c>
    </row>
    <row r="371" spans="1:2" s="1" customFormat="1">
      <c r="A371" t="s">
        <v>34840</v>
      </c>
      <c r="B371" t="s">
        <v>8</v>
      </c>
    </row>
    <row r="372" spans="1:2" s="1" customFormat="1">
      <c r="A372" t="s">
        <v>34840</v>
      </c>
      <c r="B372" t="s">
        <v>16</v>
      </c>
    </row>
    <row r="373" spans="1:2" s="1" customFormat="1">
      <c r="A373" t="s">
        <v>34840</v>
      </c>
      <c r="B373" t="s">
        <v>14</v>
      </c>
    </row>
    <row r="374" spans="1:2" s="1" customFormat="1">
      <c r="A374" t="s">
        <v>34840</v>
      </c>
      <c r="B374" t="s">
        <v>28</v>
      </c>
    </row>
    <row r="375" spans="1:2" s="1" customFormat="1">
      <c r="A375" t="s">
        <v>34840</v>
      </c>
      <c r="B375" t="s">
        <v>139</v>
      </c>
    </row>
    <row r="376" spans="1:2" s="1" customFormat="1">
      <c r="A376" t="s">
        <v>34840</v>
      </c>
      <c r="B376" t="s">
        <v>30</v>
      </c>
    </row>
    <row r="377" spans="1:2" s="1" customFormat="1">
      <c r="A377" t="s">
        <v>34840</v>
      </c>
      <c r="B377" t="s">
        <v>165</v>
      </c>
    </row>
    <row r="378" spans="1:2" s="1" customFormat="1">
      <c r="A378" t="s">
        <v>34840</v>
      </c>
      <c r="B378" t="s">
        <v>285</v>
      </c>
    </row>
    <row r="379" spans="1:2" s="1" customFormat="1">
      <c r="A379" t="s">
        <v>34841</v>
      </c>
      <c r="B379" t="s">
        <v>4</v>
      </c>
    </row>
    <row r="380" spans="1:2" s="1" customFormat="1">
      <c r="A380" t="s">
        <v>34841</v>
      </c>
      <c r="B380" t="s">
        <v>6</v>
      </c>
    </row>
    <row r="381" spans="1:2" s="1" customFormat="1">
      <c r="A381" t="s">
        <v>34841</v>
      </c>
      <c r="B381" t="s">
        <v>24</v>
      </c>
    </row>
    <row r="382" spans="1:2" s="1" customFormat="1">
      <c r="A382" t="s">
        <v>34841</v>
      </c>
      <c r="B382" t="s">
        <v>10</v>
      </c>
    </row>
    <row r="383" spans="1:2" s="1" customFormat="1">
      <c r="A383" t="s">
        <v>34841</v>
      </c>
      <c r="B383" t="s">
        <v>34</v>
      </c>
    </row>
    <row r="384" spans="1:2" s="1" customFormat="1">
      <c r="A384" t="s">
        <v>34841</v>
      </c>
      <c r="B384" t="s">
        <v>281</v>
      </c>
    </row>
    <row r="385" spans="1:2" s="1" customFormat="1">
      <c r="A385" t="s">
        <v>34841</v>
      </c>
      <c r="B385" t="s">
        <v>26</v>
      </c>
    </row>
    <row r="386" spans="1:2" s="1" customFormat="1">
      <c r="A386" t="s">
        <v>34841</v>
      </c>
      <c r="B386" t="s">
        <v>20</v>
      </c>
    </row>
    <row r="387" spans="1:2" s="1" customFormat="1">
      <c r="A387" t="s">
        <v>34841</v>
      </c>
      <c r="B387" t="s">
        <v>12</v>
      </c>
    </row>
    <row r="388" spans="1:2" s="1" customFormat="1">
      <c r="A388" t="s">
        <v>34841</v>
      </c>
      <c r="B388" t="s">
        <v>32</v>
      </c>
    </row>
    <row r="389" spans="1:2" s="1" customFormat="1">
      <c r="A389" t="s">
        <v>34841</v>
      </c>
      <c r="B389" t="s">
        <v>8</v>
      </c>
    </row>
    <row r="390" spans="1:2" s="1" customFormat="1">
      <c r="A390" t="s">
        <v>34841</v>
      </c>
      <c r="B390" t="s">
        <v>16</v>
      </c>
    </row>
    <row r="391" spans="1:2" s="1" customFormat="1">
      <c r="A391" t="s">
        <v>34841</v>
      </c>
      <c r="B391" t="s">
        <v>14</v>
      </c>
    </row>
    <row r="392" spans="1:2" s="1" customFormat="1">
      <c r="A392" t="s">
        <v>34841</v>
      </c>
      <c r="B392" t="s">
        <v>28</v>
      </c>
    </row>
    <row r="393" spans="1:2" s="1" customFormat="1">
      <c r="A393" t="s">
        <v>34841</v>
      </c>
      <c r="B393" t="s">
        <v>139</v>
      </c>
    </row>
    <row r="394" spans="1:2" s="1" customFormat="1">
      <c r="A394" t="s">
        <v>34841</v>
      </c>
      <c r="B394" t="s">
        <v>30</v>
      </c>
    </row>
    <row r="395" spans="1:2" s="1" customFormat="1">
      <c r="A395" t="s">
        <v>34841</v>
      </c>
      <c r="B395" t="s">
        <v>165</v>
      </c>
    </row>
    <row r="396" spans="1:2" s="1" customFormat="1">
      <c r="A396" t="s">
        <v>34841</v>
      </c>
      <c r="B396" t="s">
        <v>285</v>
      </c>
    </row>
    <row r="397" spans="1:2" s="1" customFormat="1">
      <c r="A397" s="41" t="s">
        <v>43262</v>
      </c>
      <c r="B397" t="s">
        <v>4</v>
      </c>
    </row>
    <row r="398" spans="1:2" s="1" customFormat="1">
      <c r="A398" s="41" t="s">
        <v>43262</v>
      </c>
      <c r="B398" t="s">
        <v>6</v>
      </c>
    </row>
    <row r="399" spans="1:2" s="1" customFormat="1">
      <c r="A399" s="41" t="s">
        <v>43262</v>
      </c>
      <c r="B399" t="s">
        <v>24</v>
      </c>
    </row>
    <row r="400" spans="1:2" s="1" customFormat="1">
      <c r="A400" s="41" t="s">
        <v>43262</v>
      </c>
      <c r="B400" t="s">
        <v>10</v>
      </c>
    </row>
    <row r="401" spans="1:2" s="1" customFormat="1">
      <c r="A401" s="41" t="s">
        <v>43262</v>
      </c>
      <c r="B401" t="s">
        <v>34</v>
      </c>
    </row>
    <row r="402" spans="1:2" s="1" customFormat="1">
      <c r="A402" s="41" t="s">
        <v>43262</v>
      </c>
      <c r="B402" t="s">
        <v>281</v>
      </c>
    </row>
    <row r="403" spans="1:2" s="1" customFormat="1">
      <c r="A403" s="41" t="s">
        <v>43262</v>
      </c>
      <c r="B403" t="s">
        <v>26</v>
      </c>
    </row>
    <row r="404" spans="1:2" s="1" customFormat="1">
      <c r="A404" s="41" t="s">
        <v>43262</v>
      </c>
      <c r="B404" t="s">
        <v>20</v>
      </c>
    </row>
    <row r="405" spans="1:2" s="1" customFormat="1">
      <c r="A405" s="41" t="s">
        <v>43262</v>
      </c>
      <c r="B405" t="s">
        <v>12</v>
      </c>
    </row>
    <row r="406" spans="1:2" s="1" customFormat="1">
      <c r="A406" s="41" t="s">
        <v>43262</v>
      </c>
      <c r="B406" t="s">
        <v>32</v>
      </c>
    </row>
    <row r="407" spans="1:2" s="1" customFormat="1">
      <c r="A407" s="41" t="s">
        <v>43262</v>
      </c>
      <c r="B407" t="s">
        <v>8</v>
      </c>
    </row>
    <row r="408" spans="1:2" s="1" customFormat="1">
      <c r="A408" s="41" t="s">
        <v>43262</v>
      </c>
      <c r="B408" t="s">
        <v>16</v>
      </c>
    </row>
    <row r="409" spans="1:2" s="1" customFormat="1">
      <c r="A409" s="41" t="s">
        <v>43262</v>
      </c>
      <c r="B409" t="s">
        <v>14</v>
      </c>
    </row>
    <row r="410" spans="1:2" s="1" customFormat="1">
      <c r="A410" s="41" t="s">
        <v>43262</v>
      </c>
      <c r="B410" t="s">
        <v>28</v>
      </c>
    </row>
    <row r="411" spans="1:2" s="1" customFormat="1">
      <c r="A411" s="41" t="s">
        <v>43262</v>
      </c>
      <c r="B411" t="s">
        <v>139</v>
      </c>
    </row>
    <row r="412" spans="1:2" s="1" customFormat="1">
      <c r="A412" s="41" t="s">
        <v>43262</v>
      </c>
      <c r="B412" t="s">
        <v>30</v>
      </c>
    </row>
    <row r="413" spans="1:2" s="1" customFormat="1">
      <c r="A413" s="41" t="s">
        <v>43262</v>
      </c>
      <c r="B413" t="s">
        <v>165</v>
      </c>
    </row>
    <row r="414" spans="1:2" s="1" customFormat="1">
      <c r="A414" s="41" t="s">
        <v>43262</v>
      </c>
      <c r="B414" t="s">
        <v>285</v>
      </c>
    </row>
    <row r="415" spans="1:2" s="1" customFormat="1">
      <c r="A415" s="41" t="s">
        <v>48541</v>
      </c>
      <c r="B415" t="s">
        <v>4</v>
      </c>
    </row>
    <row r="416" spans="1:2" s="1" customFormat="1">
      <c r="A416" s="41" t="s">
        <v>48541</v>
      </c>
      <c r="B416" t="s">
        <v>6</v>
      </c>
    </row>
    <row r="417" spans="1:2" s="1" customFormat="1">
      <c r="A417" s="41" t="s">
        <v>48541</v>
      </c>
      <c r="B417" t="s">
        <v>24</v>
      </c>
    </row>
    <row r="418" spans="1:2" s="1" customFormat="1">
      <c r="A418" s="41" t="s">
        <v>48541</v>
      </c>
      <c r="B418" t="s">
        <v>10</v>
      </c>
    </row>
    <row r="419" spans="1:2" s="1" customFormat="1">
      <c r="A419" s="41" t="s">
        <v>48541</v>
      </c>
      <c r="B419" t="s">
        <v>34</v>
      </c>
    </row>
    <row r="420" spans="1:2" s="1" customFormat="1">
      <c r="A420" s="41" t="s">
        <v>48541</v>
      </c>
      <c r="B420" t="s">
        <v>281</v>
      </c>
    </row>
    <row r="421" spans="1:2" s="1" customFormat="1">
      <c r="A421" s="41" t="s">
        <v>48541</v>
      </c>
      <c r="B421" t="s">
        <v>26</v>
      </c>
    </row>
    <row r="422" spans="1:2" s="1" customFormat="1">
      <c r="A422" s="41" t="s">
        <v>48541</v>
      </c>
      <c r="B422" t="s">
        <v>20</v>
      </c>
    </row>
    <row r="423" spans="1:2" s="1" customFormat="1">
      <c r="A423" s="41" t="s">
        <v>48541</v>
      </c>
      <c r="B423" t="s">
        <v>12</v>
      </c>
    </row>
    <row r="424" spans="1:2" s="1" customFormat="1">
      <c r="A424" s="41" t="s">
        <v>48541</v>
      </c>
      <c r="B424" t="s">
        <v>32</v>
      </c>
    </row>
    <row r="425" spans="1:2" s="1" customFormat="1">
      <c r="A425" s="41" t="s">
        <v>48541</v>
      </c>
      <c r="B425" t="s">
        <v>8</v>
      </c>
    </row>
    <row r="426" spans="1:2">
      <c r="A426" s="41" t="s">
        <v>48541</v>
      </c>
      <c r="B426" t="s">
        <v>16</v>
      </c>
    </row>
    <row r="427" spans="1:2">
      <c r="A427" s="41" t="s">
        <v>48541</v>
      </c>
      <c r="B427" t="s">
        <v>14</v>
      </c>
    </row>
    <row r="428" spans="1:2">
      <c r="A428" s="41" t="s">
        <v>48541</v>
      </c>
      <c r="B428" t="s">
        <v>28</v>
      </c>
    </row>
    <row r="429" spans="1:2">
      <c r="A429" s="41" t="s">
        <v>48541</v>
      </c>
      <c r="B429" t="s">
        <v>139</v>
      </c>
    </row>
    <row r="430" spans="1:2">
      <c r="A430" s="41" t="s">
        <v>48541</v>
      </c>
      <c r="B430" t="s">
        <v>30</v>
      </c>
    </row>
    <row r="431" spans="1:2">
      <c r="A431" s="41" t="s">
        <v>48541</v>
      </c>
      <c r="B431" t="s">
        <v>165</v>
      </c>
    </row>
    <row r="432" spans="1:2">
      <c r="A432" s="41" t="s">
        <v>48541</v>
      </c>
      <c r="B432" t="s">
        <v>285</v>
      </c>
    </row>
    <row r="433" spans="1:2">
      <c r="A433" t="s">
        <v>57982</v>
      </c>
      <c r="B433" t="s">
        <v>4</v>
      </c>
    </row>
    <row r="434" spans="1:2">
      <c r="A434" t="s">
        <v>57982</v>
      </c>
      <c r="B434" t="s">
        <v>6</v>
      </c>
    </row>
    <row r="435" spans="1:2">
      <c r="A435" t="s">
        <v>57982</v>
      </c>
      <c r="B435" t="s">
        <v>24</v>
      </c>
    </row>
    <row r="436" spans="1:2">
      <c r="A436" t="s">
        <v>57982</v>
      </c>
      <c r="B436" t="s">
        <v>10</v>
      </c>
    </row>
    <row r="437" spans="1:2">
      <c r="A437" t="s">
        <v>57982</v>
      </c>
      <c r="B437" t="s">
        <v>34</v>
      </c>
    </row>
    <row r="438" spans="1:2">
      <c r="A438" t="s">
        <v>57982</v>
      </c>
      <c r="B438" t="s">
        <v>281</v>
      </c>
    </row>
    <row r="439" spans="1:2">
      <c r="A439" t="s">
        <v>57982</v>
      </c>
      <c r="B439" t="s">
        <v>26</v>
      </c>
    </row>
    <row r="440" spans="1:2">
      <c r="A440" t="s">
        <v>57982</v>
      </c>
      <c r="B440" t="s">
        <v>20</v>
      </c>
    </row>
    <row r="441" spans="1:2">
      <c r="A441" t="s">
        <v>57982</v>
      </c>
      <c r="B441" t="s">
        <v>12</v>
      </c>
    </row>
    <row r="442" spans="1:2">
      <c r="A442" t="s">
        <v>57982</v>
      </c>
      <c r="B442" t="s">
        <v>32</v>
      </c>
    </row>
    <row r="443" spans="1:2">
      <c r="A443" t="s">
        <v>57982</v>
      </c>
      <c r="B443" t="s">
        <v>8</v>
      </c>
    </row>
    <row r="444" spans="1:2">
      <c r="A444" t="s">
        <v>57982</v>
      </c>
      <c r="B444" t="s">
        <v>16</v>
      </c>
    </row>
    <row r="445" spans="1:2">
      <c r="A445" t="s">
        <v>57982</v>
      </c>
      <c r="B445" t="s">
        <v>14</v>
      </c>
    </row>
    <row r="446" spans="1:2">
      <c r="A446" t="s">
        <v>57982</v>
      </c>
      <c r="B446" t="s">
        <v>28</v>
      </c>
    </row>
    <row r="447" spans="1:2">
      <c r="A447" t="s">
        <v>57982</v>
      </c>
      <c r="B447" t="s">
        <v>139</v>
      </c>
    </row>
    <row r="448" spans="1:2">
      <c r="A448" t="s">
        <v>57982</v>
      </c>
      <c r="B448" t="s">
        <v>30</v>
      </c>
    </row>
    <row r="449" spans="1:2">
      <c r="A449" t="s">
        <v>57982</v>
      </c>
      <c r="B449" t="s">
        <v>165</v>
      </c>
    </row>
    <row r="450" spans="1:2">
      <c r="A450" t="s">
        <v>57982</v>
      </c>
      <c r="B450" t="s">
        <v>285</v>
      </c>
    </row>
    <row r="451" spans="1:2">
      <c r="A451" t="s">
        <v>58550</v>
      </c>
      <c r="B451" t="s">
        <v>4</v>
      </c>
    </row>
    <row r="452" spans="1:2">
      <c r="A452" t="s">
        <v>58550</v>
      </c>
      <c r="B452" t="s">
        <v>6</v>
      </c>
    </row>
    <row r="453" spans="1:2">
      <c r="A453" t="s">
        <v>58550</v>
      </c>
      <c r="B453" t="s">
        <v>24</v>
      </c>
    </row>
    <row r="454" spans="1:2">
      <c r="A454" t="s">
        <v>58550</v>
      </c>
      <c r="B454" t="s">
        <v>10</v>
      </c>
    </row>
    <row r="455" spans="1:2">
      <c r="A455" t="s">
        <v>58550</v>
      </c>
      <c r="B455" t="s">
        <v>34</v>
      </c>
    </row>
    <row r="456" spans="1:2">
      <c r="A456" t="s">
        <v>58550</v>
      </c>
      <c r="B456" t="s">
        <v>281</v>
      </c>
    </row>
    <row r="457" spans="1:2">
      <c r="A457" t="s">
        <v>58550</v>
      </c>
      <c r="B457" t="s">
        <v>26</v>
      </c>
    </row>
    <row r="458" spans="1:2">
      <c r="A458" t="s">
        <v>58550</v>
      </c>
      <c r="B458" t="s">
        <v>20</v>
      </c>
    </row>
    <row r="459" spans="1:2">
      <c r="A459" t="s">
        <v>58550</v>
      </c>
      <c r="B459" t="s">
        <v>12</v>
      </c>
    </row>
    <row r="460" spans="1:2">
      <c r="A460" t="s">
        <v>58550</v>
      </c>
      <c r="B460" t="s">
        <v>32</v>
      </c>
    </row>
    <row r="461" spans="1:2">
      <c r="A461" t="s">
        <v>58550</v>
      </c>
      <c r="B461" t="s">
        <v>8</v>
      </c>
    </row>
    <row r="462" spans="1:2">
      <c r="A462" t="s">
        <v>58550</v>
      </c>
      <c r="B462" t="s">
        <v>16</v>
      </c>
    </row>
    <row r="463" spans="1:2">
      <c r="A463" t="s">
        <v>58550</v>
      </c>
      <c r="B463" t="s">
        <v>14</v>
      </c>
    </row>
    <row r="464" spans="1:2">
      <c r="A464" t="s">
        <v>58550</v>
      </c>
      <c r="B464" t="s">
        <v>28</v>
      </c>
    </row>
    <row r="465" spans="1:2">
      <c r="A465" t="s">
        <v>58550</v>
      </c>
      <c r="B465" t="s">
        <v>139</v>
      </c>
    </row>
    <row r="466" spans="1:2">
      <c r="A466" t="s">
        <v>58550</v>
      </c>
      <c r="B466" t="s">
        <v>30</v>
      </c>
    </row>
    <row r="467" spans="1:2">
      <c r="A467" t="s">
        <v>58550</v>
      </c>
      <c r="B467" t="s">
        <v>165</v>
      </c>
    </row>
    <row r="468" spans="1:2">
      <c r="A468" t="s">
        <v>58550</v>
      </c>
      <c r="B468" t="s">
        <v>285</v>
      </c>
    </row>
    <row r="469" spans="1:2">
      <c r="A469" t="s">
        <v>48543</v>
      </c>
      <c r="B469" t="s">
        <v>4</v>
      </c>
    </row>
    <row r="470" spans="1:2">
      <c r="A470" t="s">
        <v>48543</v>
      </c>
      <c r="B470" t="s">
        <v>6</v>
      </c>
    </row>
    <row r="471" spans="1:2">
      <c r="A471" t="s">
        <v>48543</v>
      </c>
      <c r="B471" t="s">
        <v>24</v>
      </c>
    </row>
    <row r="472" spans="1:2">
      <c r="A472" t="s">
        <v>48543</v>
      </c>
      <c r="B472" t="s">
        <v>10</v>
      </c>
    </row>
    <row r="473" spans="1:2">
      <c r="A473" t="s">
        <v>48543</v>
      </c>
      <c r="B473" t="s">
        <v>34</v>
      </c>
    </row>
    <row r="474" spans="1:2">
      <c r="A474" t="s">
        <v>48543</v>
      </c>
      <c r="B474" t="s">
        <v>281</v>
      </c>
    </row>
    <row r="475" spans="1:2">
      <c r="A475" t="s">
        <v>48543</v>
      </c>
      <c r="B475" t="s">
        <v>26</v>
      </c>
    </row>
    <row r="476" spans="1:2">
      <c r="A476" t="s">
        <v>48543</v>
      </c>
      <c r="B476" t="s">
        <v>20</v>
      </c>
    </row>
    <row r="477" spans="1:2">
      <c r="A477" t="s">
        <v>48543</v>
      </c>
      <c r="B477" t="s">
        <v>12</v>
      </c>
    </row>
    <row r="478" spans="1:2">
      <c r="A478" t="s">
        <v>48543</v>
      </c>
      <c r="B478" t="s">
        <v>32</v>
      </c>
    </row>
    <row r="479" spans="1:2">
      <c r="A479" t="s">
        <v>48543</v>
      </c>
      <c r="B479" t="s">
        <v>8</v>
      </c>
    </row>
    <row r="480" spans="1:2">
      <c r="A480" t="s">
        <v>48543</v>
      </c>
      <c r="B480" t="s">
        <v>16</v>
      </c>
    </row>
    <row r="481" spans="1:2">
      <c r="A481" t="s">
        <v>48543</v>
      </c>
      <c r="B481" t="s">
        <v>14</v>
      </c>
    </row>
    <row r="482" spans="1:2">
      <c r="A482" t="s">
        <v>48543</v>
      </c>
      <c r="B482" t="s">
        <v>28</v>
      </c>
    </row>
    <row r="483" spans="1:2">
      <c r="A483" t="s">
        <v>48543</v>
      </c>
      <c r="B483" t="s">
        <v>139</v>
      </c>
    </row>
    <row r="484" spans="1:2">
      <c r="A484" t="s">
        <v>48543</v>
      </c>
      <c r="B484" t="s">
        <v>30</v>
      </c>
    </row>
    <row r="485" spans="1:2">
      <c r="A485" t="s">
        <v>48543</v>
      </c>
      <c r="B485" t="s">
        <v>165</v>
      </c>
    </row>
    <row r="486" spans="1:2">
      <c r="A486" t="s">
        <v>48543</v>
      </c>
      <c r="B486" t="s">
        <v>285</v>
      </c>
    </row>
    <row r="487" spans="1:2">
      <c r="A487" t="s">
        <v>60472</v>
      </c>
      <c r="B487" t="s">
        <v>4</v>
      </c>
    </row>
    <row r="488" spans="1:2">
      <c r="A488" t="s">
        <v>60472</v>
      </c>
      <c r="B488" t="s">
        <v>6</v>
      </c>
    </row>
    <row r="489" spans="1:2">
      <c r="A489" t="s">
        <v>60472</v>
      </c>
      <c r="B489" t="s">
        <v>24</v>
      </c>
    </row>
    <row r="490" spans="1:2">
      <c r="A490" t="s">
        <v>60472</v>
      </c>
      <c r="B490" t="s">
        <v>10</v>
      </c>
    </row>
    <row r="491" spans="1:2">
      <c r="A491" t="s">
        <v>60472</v>
      </c>
      <c r="B491" t="s">
        <v>34</v>
      </c>
    </row>
    <row r="492" spans="1:2">
      <c r="A492" t="s">
        <v>60472</v>
      </c>
      <c r="B492" t="s">
        <v>281</v>
      </c>
    </row>
    <row r="493" spans="1:2">
      <c r="A493" t="s">
        <v>60472</v>
      </c>
      <c r="B493" t="s">
        <v>26</v>
      </c>
    </row>
    <row r="494" spans="1:2">
      <c r="A494" t="s">
        <v>60472</v>
      </c>
      <c r="B494" t="s">
        <v>20</v>
      </c>
    </row>
    <row r="495" spans="1:2">
      <c r="A495" t="s">
        <v>60472</v>
      </c>
      <c r="B495" t="s">
        <v>12</v>
      </c>
    </row>
    <row r="496" spans="1:2">
      <c r="A496" t="s">
        <v>60472</v>
      </c>
      <c r="B496" t="s">
        <v>32</v>
      </c>
    </row>
    <row r="497" spans="1:2">
      <c r="A497" t="s">
        <v>60472</v>
      </c>
      <c r="B497" t="s">
        <v>8</v>
      </c>
    </row>
    <row r="498" spans="1:2">
      <c r="A498" t="s">
        <v>60472</v>
      </c>
      <c r="B498" t="s">
        <v>16</v>
      </c>
    </row>
    <row r="499" spans="1:2">
      <c r="A499" t="s">
        <v>60472</v>
      </c>
      <c r="B499" t="s">
        <v>14</v>
      </c>
    </row>
    <row r="500" spans="1:2">
      <c r="A500" t="s">
        <v>60472</v>
      </c>
      <c r="B500" t="s">
        <v>28</v>
      </c>
    </row>
    <row r="501" spans="1:2">
      <c r="A501" t="s">
        <v>60472</v>
      </c>
      <c r="B501" t="s">
        <v>139</v>
      </c>
    </row>
    <row r="502" spans="1:2">
      <c r="A502" t="s">
        <v>60472</v>
      </c>
      <c r="B502" t="s">
        <v>30</v>
      </c>
    </row>
    <row r="503" spans="1:2">
      <c r="A503" t="s">
        <v>60472</v>
      </c>
      <c r="B503" t="s">
        <v>165</v>
      </c>
    </row>
    <row r="504" spans="1:2">
      <c r="A504" t="s">
        <v>60472</v>
      </c>
      <c r="B504" t="s">
        <v>285</v>
      </c>
    </row>
    <row r="505" spans="1:2">
      <c r="A505" t="s">
        <v>43261</v>
      </c>
      <c r="B505" t="s">
        <v>4</v>
      </c>
    </row>
    <row r="506" spans="1:2">
      <c r="A506" t="s">
        <v>43261</v>
      </c>
      <c r="B506" t="s">
        <v>6</v>
      </c>
    </row>
    <row r="507" spans="1:2">
      <c r="A507" t="s">
        <v>43261</v>
      </c>
      <c r="B507" t="s">
        <v>24</v>
      </c>
    </row>
    <row r="508" spans="1:2">
      <c r="A508" t="s">
        <v>43261</v>
      </c>
      <c r="B508" t="s">
        <v>10</v>
      </c>
    </row>
    <row r="509" spans="1:2">
      <c r="A509" t="s">
        <v>43261</v>
      </c>
      <c r="B509" t="s">
        <v>34</v>
      </c>
    </row>
    <row r="510" spans="1:2">
      <c r="A510" t="s">
        <v>43261</v>
      </c>
      <c r="B510" t="s">
        <v>281</v>
      </c>
    </row>
    <row r="511" spans="1:2">
      <c r="A511" t="s">
        <v>43261</v>
      </c>
      <c r="B511" t="s">
        <v>26</v>
      </c>
    </row>
    <row r="512" spans="1:2">
      <c r="A512" t="s">
        <v>43261</v>
      </c>
      <c r="B512" t="s">
        <v>20</v>
      </c>
    </row>
    <row r="513" spans="1:2">
      <c r="A513" t="s">
        <v>43261</v>
      </c>
      <c r="B513" t="s">
        <v>12</v>
      </c>
    </row>
    <row r="514" spans="1:2">
      <c r="A514" t="s">
        <v>43261</v>
      </c>
      <c r="B514" t="s">
        <v>32</v>
      </c>
    </row>
    <row r="515" spans="1:2">
      <c r="A515" t="s">
        <v>43261</v>
      </c>
      <c r="B515" t="s">
        <v>8</v>
      </c>
    </row>
    <row r="516" spans="1:2">
      <c r="A516" t="s">
        <v>43261</v>
      </c>
      <c r="B516" t="s">
        <v>16</v>
      </c>
    </row>
    <row r="517" spans="1:2">
      <c r="A517" t="s">
        <v>43261</v>
      </c>
      <c r="B517" t="s">
        <v>14</v>
      </c>
    </row>
    <row r="518" spans="1:2">
      <c r="A518" t="s">
        <v>43261</v>
      </c>
      <c r="B518" t="s">
        <v>28</v>
      </c>
    </row>
    <row r="519" spans="1:2">
      <c r="A519" t="s">
        <v>43261</v>
      </c>
      <c r="B519" t="s">
        <v>139</v>
      </c>
    </row>
    <row r="520" spans="1:2">
      <c r="A520" t="s">
        <v>43261</v>
      </c>
      <c r="B520" t="s">
        <v>30</v>
      </c>
    </row>
    <row r="521" spans="1:2">
      <c r="A521" t="s">
        <v>43261</v>
      </c>
      <c r="B521" s="41" t="s">
        <v>165</v>
      </c>
    </row>
    <row r="522" spans="1:2">
      <c r="A522" t="s">
        <v>43261</v>
      </c>
      <c r="B522" s="41" t="s">
        <v>285</v>
      </c>
    </row>
    <row r="523" spans="1:2">
      <c r="A523" t="s">
        <v>48548</v>
      </c>
      <c r="B523" t="s">
        <v>4</v>
      </c>
    </row>
    <row r="524" spans="1:2">
      <c r="A524" t="s">
        <v>48548</v>
      </c>
      <c r="B524" t="s">
        <v>6</v>
      </c>
    </row>
    <row r="525" spans="1:2">
      <c r="A525" t="s">
        <v>48548</v>
      </c>
      <c r="B525" t="s">
        <v>24</v>
      </c>
    </row>
    <row r="526" spans="1:2">
      <c r="A526" t="s">
        <v>48548</v>
      </c>
      <c r="B526" t="s">
        <v>10</v>
      </c>
    </row>
    <row r="527" spans="1:2">
      <c r="A527" t="s">
        <v>48548</v>
      </c>
      <c r="B527" t="s">
        <v>34</v>
      </c>
    </row>
    <row r="528" spans="1:2">
      <c r="A528" t="s">
        <v>48548</v>
      </c>
      <c r="B528" t="s">
        <v>281</v>
      </c>
    </row>
    <row r="529" spans="1:2">
      <c r="A529" t="s">
        <v>48548</v>
      </c>
      <c r="B529" t="s">
        <v>26</v>
      </c>
    </row>
    <row r="530" spans="1:2">
      <c r="A530" t="s">
        <v>48548</v>
      </c>
      <c r="B530" t="s">
        <v>20</v>
      </c>
    </row>
    <row r="531" spans="1:2">
      <c r="A531" t="s">
        <v>48548</v>
      </c>
      <c r="B531" t="s">
        <v>12</v>
      </c>
    </row>
    <row r="532" spans="1:2">
      <c r="A532" t="s">
        <v>48548</v>
      </c>
      <c r="B532" t="s">
        <v>32</v>
      </c>
    </row>
    <row r="533" spans="1:2">
      <c r="A533" t="s">
        <v>48548</v>
      </c>
      <c r="B533" t="s">
        <v>8</v>
      </c>
    </row>
    <row r="534" spans="1:2">
      <c r="A534" t="s">
        <v>48548</v>
      </c>
      <c r="B534" t="s">
        <v>16</v>
      </c>
    </row>
    <row r="535" spans="1:2">
      <c r="A535" t="s">
        <v>48548</v>
      </c>
      <c r="B535" t="s">
        <v>14</v>
      </c>
    </row>
    <row r="536" spans="1:2">
      <c r="A536" t="s">
        <v>48548</v>
      </c>
      <c r="B536" t="s">
        <v>28</v>
      </c>
    </row>
    <row r="537" spans="1:2">
      <c r="A537" t="s">
        <v>48548</v>
      </c>
      <c r="B537" t="s">
        <v>139</v>
      </c>
    </row>
    <row r="538" spans="1:2">
      <c r="A538" t="s">
        <v>48548</v>
      </c>
      <c r="B538" t="s">
        <v>30</v>
      </c>
    </row>
    <row r="539" spans="1:2">
      <c r="A539" t="s">
        <v>48548</v>
      </c>
      <c r="B539" t="s">
        <v>165</v>
      </c>
    </row>
    <row r="540" spans="1:2">
      <c r="A540" t="s">
        <v>48548</v>
      </c>
      <c r="B540" t="s">
        <v>285</v>
      </c>
    </row>
    <row r="541" spans="1:2">
      <c r="A541" t="s">
        <v>68130</v>
      </c>
      <c r="B541" t="s">
        <v>4</v>
      </c>
    </row>
    <row r="542" spans="1:2">
      <c r="A542" t="s">
        <v>68130</v>
      </c>
      <c r="B542" t="s">
        <v>6</v>
      </c>
    </row>
    <row r="543" spans="1:2">
      <c r="A543" t="s">
        <v>68130</v>
      </c>
      <c r="B543" t="s">
        <v>24</v>
      </c>
    </row>
    <row r="544" spans="1:2">
      <c r="A544" t="s">
        <v>68130</v>
      </c>
      <c r="B544" t="s">
        <v>10</v>
      </c>
    </row>
    <row r="545" spans="1:2">
      <c r="A545" t="s">
        <v>68130</v>
      </c>
      <c r="B545" t="s">
        <v>34</v>
      </c>
    </row>
    <row r="546" spans="1:2">
      <c r="A546" t="s">
        <v>68130</v>
      </c>
      <c r="B546" t="s">
        <v>281</v>
      </c>
    </row>
    <row r="547" spans="1:2">
      <c r="A547" t="s">
        <v>68130</v>
      </c>
      <c r="B547" t="s">
        <v>26</v>
      </c>
    </row>
    <row r="548" spans="1:2">
      <c r="A548" t="s">
        <v>68130</v>
      </c>
      <c r="B548" t="s">
        <v>20</v>
      </c>
    </row>
    <row r="549" spans="1:2">
      <c r="A549" t="s">
        <v>68130</v>
      </c>
      <c r="B549" t="s">
        <v>12</v>
      </c>
    </row>
    <row r="550" spans="1:2">
      <c r="A550" t="s">
        <v>68130</v>
      </c>
      <c r="B550" t="s">
        <v>32</v>
      </c>
    </row>
    <row r="551" spans="1:2">
      <c r="A551" t="s">
        <v>68130</v>
      </c>
      <c r="B551" t="s">
        <v>8</v>
      </c>
    </row>
    <row r="552" spans="1:2">
      <c r="A552" t="s">
        <v>68130</v>
      </c>
      <c r="B552" t="s">
        <v>16</v>
      </c>
    </row>
    <row r="553" spans="1:2">
      <c r="A553" t="s">
        <v>68130</v>
      </c>
      <c r="B553" t="s">
        <v>14</v>
      </c>
    </row>
    <row r="554" spans="1:2">
      <c r="A554" t="s">
        <v>68130</v>
      </c>
      <c r="B554" t="s">
        <v>28</v>
      </c>
    </row>
    <row r="555" spans="1:2">
      <c r="A555" t="s">
        <v>68130</v>
      </c>
      <c r="B555" t="s">
        <v>139</v>
      </c>
    </row>
    <row r="556" spans="1:2">
      <c r="A556" t="s">
        <v>68130</v>
      </c>
      <c r="B556" t="s">
        <v>30</v>
      </c>
    </row>
    <row r="557" spans="1:2">
      <c r="A557" t="s">
        <v>68130</v>
      </c>
      <c r="B557" t="s">
        <v>165</v>
      </c>
    </row>
    <row r="558" spans="1:2">
      <c r="A558" t="s">
        <v>68130</v>
      </c>
      <c r="B558" t="s">
        <v>285</v>
      </c>
    </row>
    <row r="559" spans="1:2">
      <c r="A559" t="s">
        <v>68131</v>
      </c>
      <c r="B559" t="s">
        <v>4</v>
      </c>
    </row>
    <row r="560" spans="1:2">
      <c r="A560" t="s">
        <v>68131</v>
      </c>
      <c r="B560" t="s">
        <v>6</v>
      </c>
    </row>
    <row r="561" spans="1:2">
      <c r="A561" t="s">
        <v>68131</v>
      </c>
      <c r="B561" t="s">
        <v>24</v>
      </c>
    </row>
    <row r="562" spans="1:2">
      <c r="A562" t="s">
        <v>68131</v>
      </c>
      <c r="B562" t="s">
        <v>10</v>
      </c>
    </row>
    <row r="563" spans="1:2">
      <c r="A563" t="s">
        <v>68131</v>
      </c>
      <c r="B563" t="s">
        <v>34</v>
      </c>
    </row>
    <row r="564" spans="1:2">
      <c r="A564" t="s">
        <v>68131</v>
      </c>
      <c r="B564" t="s">
        <v>281</v>
      </c>
    </row>
    <row r="565" spans="1:2">
      <c r="A565" t="s">
        <v>68131</v>
      </c>
      <c r="B565" t="s">
        <v>26</v>
      </c>
    </row>
    <row r="566" spans="1:2">
      <c r="A566" t="s">
        <v>68131</v>
      </c>
      <c r="B566" t="s">
        <v>20</v>
      </c>
    </row>
    <row r="567" spans="1:2">
      <c r="A567" t="s">
        <v>68131</v>
      </c>
      <c r="B567" t="s">
        <v>12</v>
      </c>
    </row>
    <row r="568" spans="1:2">
      <c r="A568" t="s">
        <v>68131</v>
      </c>
      <c r="B568" t="s">
        <v>32</v>
      </c>
    </row>
    <row r="569" spans="1:2">
      <c r="A569" t="s">
        <v>68131</v>
      </c>
      <c r="B569" t="s">
        <v>8</v>
      </c>
    </row>
    <row r="570" spans="1:2">
      <c r="A570" t="s">
        <v>68131</v>
      </c>
      <c r="B570" t="s">
        <v>16</v>
      </c>
    </row>
    <row r="571" spans="1:2">
      <c r="A571" t="s">
        <v>68131</v>
      </c>
      <c r="B571" t="s">
        <v>14</v>
      </c>
    </row>
    <row r="572" spans="1:2">
      <c r="A572" t="s">
        <v>68131</v>
      </c>
      <c r="B572" t="s">
        <v>28</v>
      </c>
    </row>
    <row r="573" spans="1:2">
      <c r="A573" t="s">
        <v>68131</v>
      </c>
      <c r="B573" t="s">
        <v>139</v>
      </c>
    </row>
    <row r="574" spans="1:2">
      <c r="A574" t="s">
        <v>68131</v>
      </c>
      <c r="B574" t="s">
        <v>30</v>
      </c>
    </row>
    <row r="575" spans="1:2">
      <c r="A575" t="s">
        <v>68131</v>
      </c>
      <c r="B575" t="s">
        <v>165</v>
      </c>
    </row>
    <row r="576" spans="1:2">
      <c r="A576" t="s">
        <v>68131</v>
      </c>
      <c r="B576" t="s">
        <v>285</v>
      </c>
    </row>
    <row r="577" spans="1:2">
      <c r="A577" t="s">
        <v>68129</v>
      </c>
      <c r="B577" t="s">
        <v>4</v>
      </c>
    </row>
    <row r="578" spans="1:2">
      <c r="A578" t="s">
        <v>68129</v>
      </c>
      <c r="B578" t="s">
        <v>6</v>
      </c>
    </row>
    <row r="579" spans="1:2">
      <c r="A579" t="s">
        <v>68129</v>
      </c>
      <c r="B579" t="s">
        <v>24</v>
      </c>
    </row>
    <row r="580" spans="1:2">
      <c r="A580" t="s">
        <v>68129</v>
      </c>
      <c r="B580" t="s">
        <v>10</v>
      </c>
    </row>
    <row r="581" spans="1:2">
      <c r="A581" t="s">
        <v>68129</v>
      </c>
      <c r="B581" t="s">
        <v>34</v>
      </c>
    </row>
    <row r="582" spans="1:2">
      <c r="A582" t="s">
        <v>68129</v>
      </c>
      <c r="B582" t="s">
        <v>281</v>
      </c>
    </row>
    <row r="583" spans="1:2">
      <c r="A583" t="s">
        <v>68129</v>
      </c>
      <c r="B583" t="s">
        <v>26</v>
      </c>
    </row>
    <row r="584" spans="1:2">
      <c r="A584" t="s">
        <v>68129</v>
      </c>
      <c r="B584" t="s">
        <v>20</v>
      </c>
    </row>
    <row r="585" spans="1:2">
      <c r="A585" t="s">
        <v>68129</v>
      </c>
      <c r="B585" t="s">
        <v>12</v>
      </c>
    </row>
    <row r="586" spans="1:2">
      <c r="A586" t="s">
        <v>68129</v>
      </c>
      <c r="B586" t="s">
        <v>32</v>
      </c>
    </row>
    <row r="587" spans="1:2">
      <c r="A587" t="s">
        <v>68129</v>
      </c>
      <c r="B587" t="s">
        <v>8</v>
      </c>
    </row>
    <row r="588" spans="1:2">
      <c r="A588" t="s">
        <v>68129</v>
      </c>
      <c r="B588" t="s">
        <v>16</v>
      </c>
    </row>
    <row r="589" spans="1:2">
      <c r="A589" t="s">
        <v>68129</v>
      </c>
      <c r="B589" t="s">
        <v>14</v>
      </c>
    </row>
    <row r="590" spans="1:2">
      <c r="A590" t="s">
        <v>68129</v>
      </c>
      <c r="B590" t="s">
        <v>28</v>
      </c>
    </row>
    <row r="591" spans="1:2">
      <c r="A591" t="s">
        <v>68129</v>
      </c>
      <c r="B591" t="s">
        <v>139</v>
      </c>
    </row>
    <row r="592" spans="1:2">
      <c r="A592" t="s">
        <v>68129</v>
      </c>
      <c r="B592" t="s">
        <v>30</v>
      </c>
    </row>
    <row r="593" spans="1:2">
      <c r="A593" t="s">
        <v>68129</v>
      </c>
      <c r="B593" t="s">
        <v>165</v>
      </c>
    </row>
    <row r="594" spans="1:2">
      <c r="A594" t="s">
        <v>68129</v>
      </c>
      <c r="B594" t="s">
        <v>285</v>
      </c>
    </row>
    <row r="595" spans="1:2">
      <c r="A595" t="s">
        <v>72689</v>
      </c>
      <c r="B595" t="s">
        <v>4</v>
      </c>
    </row>
    <row r="596" spans="1:2">
      <c r="A596" t="s">
        <v>72689</v>
      </c>
      <c r="B596" t="s">
        <v>6</v>
      </c>
    </row>
    <row r="597" spans="1:2">
      <c r="A597" t="s">
        <v>72689</v>
      </c>
      <c r="B597" t="s">
        <v>24</v>
      </c>
    </row>
    <row r="598" spans="1:2">
      <c r="A598" t="s">
        <v>72689</v>
      </c>
      <c r="B598" t="s">
        <v>10</v>
      </c>
    </row>
    <row r="599" spans="1:2">
      <c r="A599" t="s">
        <v>72689</v>
      </c>
      <c r="B599" t="s">
        <v>34</v>
      </c>
    </row>
    <row r="600" spans="1:2">
      <c r="A600" t="s">
        <v>72689</v>
      </c>
      <c r="B600" t="s">
        <v>281</v>
      </c>
    </row>
    <row r="601" spans="1:2">
      <c r="A601" t="s">
        <v>72689</v>
      </c>
      <c r="B601" t="s">
        <v>26</v>
      </c>
    </row>
    <row r="602" spans="1:2">
      <c r="A602" t="s">
        <v>72689</v>
      </c>
      <c r="B602" t="s">
        <v>20</v>
      </c>
    </row>
    <row r="603" spans="1:2">
      <c r="A603" t="s">
        <v>72689</v>
      </c>
      <c r="B603" t="s">
        <v>12</v>
      </c>
    </row>
    <row r="604" spans="1:2">
      <c r="A604" t="s">
        <v>72689</v>
      </c>
      <c r="B604" t="s">
        <v>32</v>
      </c>
    </row>
    <row r="605" spans="1:2">
      <c r="A605" t="s">
        <v>72689</v>
      </c>
      <c r="B605" t="s">
        <v>8</v>
      </c>
    </row>
    <row r="606" spans="1:2">
      <c r="A606" t="s">
        <v>72689</v>
      </c>
      <c r="B606" t="s">
        <v>16</v>
      </c>
    </row>
    <row r="607" spans="1:2">
      <c r="A607" t="s">
        <v>72689</v>
      </c>
      <c r="B607" t="s">
        <v>14</v>
      </c>
    </row>
    <row r="608" spans="1:2">
      <c r="A608" t="s">
        <v>72689</v>
      </c>
      <c r="B608" t="s">
        <v>28</v>
      </c>
    </row>
    <row r="609" spans="1:2">
      <c r="A609" t="s">
        <v>72689</v>
      </c>
      <c r="B609" t="s">
        <v>139</v>
      </c>
    </row>
    <row r="610" spans="1:2">
      <c r="A610" t="s">
        <v>72689</v>
      </c>
      <c r="B610" t="s">
        <v>30</v>
      </c>
    </row>
    <row r="611" spans="1:2">
      <c r="A611" t="s">
        <v>72689</v>
      </c>
      <c r="B611" t="s">
        <v>165</v>
      </c>
    </row>
    <row r="612" spans="1:2">
      <c r="A612" t="s">
        <v>72689</v>
      </c>
      <c r="B612" t="s">
        <v>285</v>
      </c>
    </row>
    <row r="613" spans="1:2">
      <c r="A613" s="41" t="s">
        <v>87407</v>
      </c>
      <c r="B613" t="s">
        <v>4</v>
      </c>
    </row>
    <row r="614" spans="1:2">
      <c r="A614" s="41" t="s">
        <v>87407</v>
      </c>
      <c r="B614" t="s">
        <v>6</v>
      </c>
    </row>
    <row r="615" spans="1:2">
      <c r="A615" s="41" t="s">
        <v>87407</v>
      </c>
      <c r="B615" t="s">
        <v>24</v>
      </c>
    </row>
    <row r="616" spans="1:2">
      <c r="A616" s="41" t="s">
        <v>87407</v>
      </c>
      <c r="B616" t="s">
        <v>10</v>
      </c>
    </row>
    <row r="617" spans="1:2">
      <c r="A617" s="41" t="s">
        <v>87407</v>
      </c>
      <c r="B617" t="s">
        <v>34</v>
      </c>
    </row>
    <row r="618" spans="1:2">
      <c r="A618" s="41" t="s">
        <v>87407</v>
      </c>
      <c r="B618" t="s">
        <v>281</v>
      </c>
    </row>
    <row r="619" spans="1:2">
      <c r="A619" s="41" t="s">
        <v>87407</v>
      </c>
      <c r="B619" t="s">
        <v>26</v>
      </c>
    </row>
    <row r="620" spans="1:2">
      <c r="A620" s="41" t="s">
        <v>87407</v>
      </c>
      <c r="B620" t="s">
        <v>20</v>
      </c>
    </row>
    <row r="621" spans="1:2">
      <c r="A621" s="41" t="s">
        <v>87407</v>
      </c>
      <c r="B621" t="s">
        <v>12</v>
      </c>
    </row>
    <row r="622" spans="1:2">
      <c r="A622" s="41" t="s">
        <v>87407</v>
      </c>
      <c r="B622" t="s">
        <v>32</v>
      </c>
    </row>
    <row r="623" spans="1:2">
      <c r="A623" s="41" t="s">
        <v>87407</v>
      </c>
      <c r="B623" t="s">
        <v>8</v>
      </c>
    </row>
    <row r="624" spans="1:2">
      <c r="A624" s="41" t="s">
        <v>87407</v>
      </c>
      <c r="B624" t="s">
        <v>16</v>
      </c>
    </row>
    <row r="625" spans="1:2">
      <c r="A625" s="41" t="s">
        <v>87407</v>
      </c>
      <c r="B625" t="s">
        <v>14</v>
      </c>
    </row>
    <row r="626" spans="1:2">
      <c r="A626" s="41" t="s">
        <v>87407</v>
      </c>
      <c r="B626" t="s">
        <v>28</v>
      </c>
    </row>
    <row r="627" spans="1:2">
      <c r="A627" s="41" t="s">
        <v>87407</v>
      </c>
      <c r="B627" t="s">
        <v>139</v>
      </c>
    </row>
    <row r="628" spans="1:2">
      <c r="A628" s="41" t="s">
        <v>87407</v>
      </c>
      <c r="B628" t="s">
        <v>30</v>
      </c>
    </row>
    <row r="629" spans="1:2">
      <c r="A629" s="41" t="s">
        <v>87407</v>
      </c>
      <c r="B629" t="s">
        <v>165</v>
      </c>
    </row>
    <row r="630" spans="1:2">
      <c r="A630" s="41" t="s">
        <v>87407</v>
      </c>
      <c r="B630" t="s">
        <v>285</v>
      </c>
    </row>
    <row r="631" spans="1:2">
      <c r="A631" s="41" t="s">
        <v>95816</v>
      </c>
      <c r="B631" t="s">
        <v>4</v>
      </c>
    </row>
    <row r="632" spans="1:2">
      <c r="A632" s="41" t="s">
        <v>95816</v>
      </c>
      <c r="B632" t="s">
        <v>6</v>
      </c>
    </row>
    <row r="633" spans="1:2">
      <c r="A633" s="41" t="s">
        <v>95816</v>
      </c>
      <c r="B633" t="s">
        <v>24</v>
      </c>
    </row>
    <row r="634" spans="1:2">
      <c r="A634" s="41" t="s">
        <v>95816</v>
      </c>
      <c r="B634" t="s">
        <v>10</v>
      </c>
    </row>
    <row r="635" spans="1:2">
      <c r="A635" s="41" t="s">
        <v>95816</v>
      </c>
      <c r="B635" t="s">
        <v>34</v>
      </c>
    </row>
    <row r="636" spans="1:2">
      <c r="A636" s="41" t="s">
        <v>95816</v>
      </c>
      <c r="B636" t="s">
        <v>281</v>
      </c>
    </row>
    <row r="637" spans="1:2">
      <c r="A637" s="41" t="s">
        <v>95816</v>
      </c>
      <c r="B637" t="s">
        <v>26</v>
      </c>
    </row>
    <row r="638" spans="1:2">
      <c r="A638" s="41" t="s">
        <v>95816</v>
      </c>
      <c r="B638" t="s">
        <v>20</v>
      </c>
    </row>
    <row r="639" spans="1:2">
      <c r="A639" s="41" t="s">
        <v>95816</v>
      </c>
      <c r="B639" t="s">
        <v>12</v>
      </c>
    </row>
    <row r="640" spans="1:2">
      <c r="A640" s="41" t="s">
        <v>95816</v>
      </c>
      <c r="B640" t="s">
        <v>32</v>
      </c>
    </row>
    <row r="641" spans="1:2">
      <c r="A641" s="41" t="s">
        <v>95816</v>
      </c>
      <c r="B641" t="s">
        <v>8</v>
      </c>
    </row>
    <row r="642" spans="1:2">
      <c r="A642" s="41" t="s">
        <v>95816</v>
      </c>
      <c r="B642" t="s">
        <v>16</v>
      </c>
    </row>
    <row r="643" spans="1:2">
      <c r="A643" s="41" t="s">
        <v>95816</v>
      </c>
      <c r="B643" t="s">
        <v>14</v>
      </c>
    </row>
    <row r="644" spans="1:2">
      <c r="A644" s="41" t="s">
        <v>95816</v>
      </c>
      <c r="B644" t="s">
        <v>28</v>
      </c>
    </row>
    <row r="645" spans="1:2">
      <c r="A645" s="41" t="s">
        <v>95816</v>
      </c>
      <c r="B645" t="s">
        <v>139</v>
      </c>
    </row>
    <row r="646" spans="1:2">
      <c r="A646" s="41" t="s">
        <v>95816</v>
      </c>
      <c r="B646" t="s">
        <v>30</v>
      </c>
    </row>
    <row r="647" spans="1:2">
      <c r="A647" s="41" t="s">
        <v>95816</v>
      </c>
      <c r="B647" t="s">
        <v>165</v>
      </c>
    </row>
    <row r="648" spans="1:2">
      <c r="A648" s="41" t="s">
        <v>95816</v>
      </c>
      <c r="B648" t="s">
        <v>285</v>
      </c>
    </row>
    <row r="649" spans="1:2">
      <c r="A649" s="41" t="s">
        <v>95817</v>
      </c>
      <c r="B649" t="s">
        <v>4</v>
      </c>
    </row>
    <row r="650" spans="1:2">
      <c r="A650" s="41" t="s">
        <v>95817</v>
      </c>
      <c r="B650" t="s">
        <v>6</v>
      </c>
    </row>
    <row r="651" spans="1:2">
      <c r="A651" s="41" t="s">
        <v>95817</v>
      </c>
      <c r="B651" t="s">
        <v>24</v>
      </c>
    </row>
    <row r="652" spans="1:2">
      <c r="A652" s="41" t="s">
        <v>95817</v>
      </c>
      <c r="B652" t="s">
        <v>10</v>
      </c>
    </row>
    <row r="653" spans="1:2">
      <c r="A653" s="41" t="s">
        <v>95817</v>
      </c>
      <c r="B653" t="s">
        <v>34</v>
      </c>
    </row>
    <row r="654" spans="1:2">
      <c r="A654" s="41" t="s">
        <v>95817</v>
      </c>
      <c r="B654" t="s">
        <v>281</v>
      </c>
    </row>
    <row r="655" spans="1:2">
      <c r="A655" s="41" t="s">
        <v>95817</v>
      </c>
      <c r="B655" t="s">
        <v>26</v>
      </c>
    </row>
    <row r="656" spans="1:2">
      <c r="A656" s="41" t="s">
        <v>95817</v>
      </c>
      <c r="B656" t="s">
        <v>20</v>
      </c>
    </row>
    <row r="657" spans="1:2">
      <c r="A657" s="41" t="s">
        <v>95817</v>
      </c>
      <c r="B657" t="s">
        <v>12</v>
      </c>
    </row>
    <row r="658" spans="1:2">
      <c r="A658" s="41" t="s">
        <v>95817</v>
      </c>
      <c r="B658" t="s">
        <v>32</v>
      </c>
    </row>
    <row r="659" spans="1:2">
      <c r="A659" s="41" t="s">
        <v>95817</v>
      </c>
      <c r="B659" t="s">
        <v>8</v>
      </c>
    </row>
    <row r="660" spans="1:2">
      <c r="A660" s="41" t="s">
        <v>95817</v>
      </c>
      <c r="B660" t="s">
        <v>16</v>
      </c>
    </row>
    <row r="661" spans="1:2">
      <c r="A661" s="41" t="s">
        <v>95817</v>
      </c>
      <c r="B661" t="s">
        <v>14</v>
      </c>
    </row>
    <row r="662" spans="1:2">
      <c r="A662" s="41" t="s">
        <v>95817</v>
      </c>
      <c r="B662" t="s">
        <v>28</v>
      </c>
    </row>
    <row r="663" spans="1:2">
      <c r="A663" s="41" t="s">
        <v>95817</v>
      </c>
      <c r="B663" t="s">
        <v>139</v>
      </c>
    </row>
    <row r="664" spans="1:2">
      <c r="A664" s="41" t="s">
        <v>95817</v>
      </c>
      <c r="B664" t="s">
        <v>30</v>
      </c>
    </row>
    <row r="665" spans="1:2">
      <c r="A665" s="41" t="s">
        <v>95817</v>
      </c>
      <c r="B665" t="s">
        <v>165</v>
      </c>
    </row>
    <row r="666" spans="1:2">
      <c r="A666" s="41" t="s">
        <v>95817</v>
      </c>
      <c r="B666" t="s">
        <v>285</v>
      </c>
    </row>
    <row r="667" spans="1:2">
      <c r="A667" s="41" t="s">
        <v>95818</v>
      </c>
      <c r="B667" t="s">
        <v>4</v>
      </c>
    </row>
    <row r="668" spans="1:2">
      <c r="A668" s="41" t="s">
        <v>95818</v>
      </c>
      <c r="B668" t="s">
        <v>6</v>
      </c>
    </row>
    <row r="669" spans="1:2">
      <c r="A669" s="41" t="s">
        <v>95818</v>
      </c>
      <c r="B669" t="s">
        <v>24</v>
      </c>
    </row>
    <row r="670" spans="1:2">
      <c r="A670" s="41" t="s">
        <v>95818</v>
      </c>
      <c r="B670" t="s">
        <v>10</v>
      </c>
    </row>
    <row r="671" spans="1:2">
      <c r="A671" s="41" t="s">
        <v>95818</v>
      </c>
      <c r="B671" t="s">
        <v>34</v>
      </c>
    </row>
    <row r="672" spans="1:2">
      <c r="A672" s="41" t="s">
        <v>95818</v>
      </c>
      <c r="B672" t="s">
        <v>281</v>
      </c>
    </row>
    <row r="673" spans="1:2">
      <c r="A673" s="41" t="s">
        <v>95818</v>
      </c>
      <c r="B673" t="s">
        <v>26</v>
      </c>
    </row>
    <row r="674" spans="1:2">
      <c r="A674" s="41" t="s">
        <v>95818</v>
      </c>
      <c r="B674" t="s">
        <v>20</v>
      </c>
    </row>
    <row r="675" spans="1:2">
      <c r="A675" s="41" t="s">
        <v>95818</v>
      </c>
      <c r="B675" t="s">
        <v>12</v>
      </c>
    </row>
    <row r="676" spans="1:2">
      <c r="A676" s="41" t="s">
        <v>95818</v>
      </c>
      <c r="B676" t="s">
        <v>32</v>
      </c>
    </row>
    <row r="677" spans="1:2">
      <c r="A677" s="41" t="s">
        <v>95818</v>
      </c>
      <c r="B677" t="s">
        <v>8</v>
      </c>
    </row>
    <row r="678" spans="1:2">
      <c r="A678" s="41" t="s">
        <v>95818</v>
      </c>
      <c r="B678" t="s">
        <v>16</v>
      </c>
    </row>
    <row r="679" spans="1:2">
      <c r="A679" s="41" t="s">
        <v>95818</v>
      </c>
      <c r="B679" t="s">
        <v>14</v>
      </c>
    </row>
    <row r="680" spans="1:2">
      <c r="A680" s="41" t="s">
        <v>95818</v>
      </c>
      <c r="B680" t="s">
        <v>28</v>
      </c>
    </row>
    <row r="681" spans="1:2">
      <c r="A681" s="41" t="s">
        <v>95818</v>
      </c>
      <c r="B681" t="s">
        <v>139</v>
      </c>
    </row>
    <row r="682" spans="1:2">
      <c r="A682" s="41" t="s">
        <v>95818</v>
      </c>
      <c r="B682" t="s">
        <v>30</v>
      </c>
    </row>
    <row r="683" spans="1:2">
      <c r="A683" s="41" t="s">
        <v>95818</v>
      </c>
      <c r="B683" t="s">
        <v>165</v>
      </c>
    </row>
    <row r="684" spans="1:2">
      <c r="A684" s="41" t="s">
        <v>95818</v>
      </c>
      <c r="B684" t="s">
        <v>285</v>
      </c>
    </row>
    <row r="685" spans="1:2">
      <c r="A685" s="41" t="s">
        <v>95819</v>
      </c>
      <c r="B685" t="s">
        <v>4</v>
      </c>
    </row>
    <row r="686" spans="1:2">
      <c r="A686" s="41" t="s">
        <v>95819</v>
      </c>
      <c r="B686" t="s">
        <v>6</v>
      </c>
    </row>
    <row r="687" spans="1:2">
      <c r="A687" s="41" t="s">
        <v>95819</v>
      </c>
      <c r="B687" t="s">
        <v>24</v>
      </c>
    </row>
    <row r="688" spans="1:2">
      <c r="A688" s="41" t="s">
        <v>95819</v>
      </c>
      <c r="B688" t="s">
        <v>10</v>
      </c>
    </row>
    <row r="689" spans="1:2">
      <c r="A689" s="41" t="s">
        <v>95819</v>
      </c>
      <c r="B689" t="s">
        <v>34</v>
      </c>
    </row>
    <row r="690" spans="1:2">
      <c r="A690" s="41" t="s">
        <v>95819</v>
      </c>
      <c r="B690" t="s">
        <v>281</v>
      </c>
    </row>
    <row r="691" spans="1:2">
      <c r="A691" s="41" t="s">
        <v>95819</v>
      </c>
      <c r="B691" t="s">
        <v>26</v>
      </c>
    </row>
    <row r="692" spans="1:2">
      <c r="A692" s="41" t="s">
        <v>95819</v>
      </c>
      <c r="B692" t="s">
        <v>20</v>
      </c>
    </row>
    <row r="693" spans="1:2">
      <c r="A693" s="41" t="s">
        <v>95819</v>
      </c>
      <c r="B693" t="s">
        <v>12</v>
      </c>
    </row>
    <row r="694" spans="1:2">
      <c r="A694" s="41" t="s">
        <v>95819</v>
      </c>
      <c r="B694" t="s">
        <v>32</v>
      </c>
    </row>
    <row r="695" spans="1:2">
      <c r="A695" s="41" t="s">
        <v>95819</v>
      </c>
      <c r="B695" t="s">
        <v>8</v>
      </c>
    </row>
    <row r="696" spans="1:2">
      <c r="A696" s="41" t="s">
        <v>95819</v>
      </c>
      <c r="B696" t="s">
        <v>16</v>
      </c>
    </row>
    <row r="697" spans="1:2">
      <c r="A697" s="41" t="s">
        <v>95819</v>
      </c>
      <c r="B697" t="s">
        <v>14</v>
      </c>
    </row>
    <row r="698" spans="1:2">
      <c r="A698" s="41" t="s">
        <v>95819</v>
      </c>
      <c r="B698" t="s">
        <v>28</v>
      </c>
    </row>
    <row r="699" spans="1:2">
      <c r="A699" s="41" t="s">
        <v>95819</v>
      </c>
      <c r="B699" t="s">
        <v>139</v>
      </c>
    </row>
    <row r="700" spans="1:2">
      <c r="A700" s="41" t="s">
        <v>95819</v>
      </c>
      <c r="B700" t="s">
        <v>30</v>
      </c>
    </row>
    <row r="701" spans="1:2">
      <c r="A701" s="41" t="s">
        <v>95819</v>
      </c>
      <c r="B701" t="s">
        <v>165</v>
      </c>
    </row>
    <row r="702" spans="1:2">
      <c r="A702" s="41" t="s">
        <v>95819</v>
      </c>
      <c r="B702" t="s">
        <v>285</v>
      </c>
    </row>
    <row r="703" spans="1:2">
      <c r="A703" s="41" t="s">
        <v>95820</v>
      </c>
      <c r="B703" t="s">
        <v>4</v>
      </c>
    </row>
    <row r="704" spans="1:2">
      <c r="A704" s="41" t="s">
        <v>95820</v>
      </c>
      <c r="B704" t="s">
        <v>6</v>
      </c>
    </row>
    <row r="705" spans="1:2">
      <c r="A705" s="41" t="s">
        <v>95820</v>
      </c>
      <c r="B705" t="s">
        <v>24</v>
      </c>
    </row>
    <row r="706" spans="1:2">
      <c r="A706" s="41" t="s">
        <v>95820</v>
      </c>
      <c r="B706" t="s">
        <v>10</v>
      </c>
    </row>
    <row r="707" spans="1:2">
      <c r="A707" s="41" t="s">
        <v>95820</v>
      </c>
      <c r="B707" t="s">
        <v>34</v>
      </c>
    </row>
    <row r="708" spans="1:2">
      <c r="A708" s="41" t="s">
        <v>95820</v>
      </c>
      <c r="B708" t="s">
        <v>281</v>
      </c>
    </row>
    <row r="709" spans="1:2">
      <c r="A709" s="41" t="s">
        <v>95820</v>
      </c>
      <c r="B709" t="s">
        <v>26</v>
      </c>
    </row>
    <row r="710" spans="1:2">
      <c r="A710" s="41" t="s">
        <v>95820</v>
      </c>
      <c r="B710" t="s">
        <v>20</v>
      </c>
    </row>
    <row r="711" spans="1:2">
      <c r="A711" s="41" t="s">
        <v>95820</v>
      </c>
      <c r="B711" t="s">
        <v>12</v>
      </c>
    </row>
    <row r="712" spans="1:2">
      <c r="A712" s="41" t="s">
        <v>95820</v>
      </c>
      <c r="B712" t="s">
        <v>32</v>
      </c>
    </row>
    <row r="713" spans="1:2">
      <c r="A713" s="41" t="s">
        <v>95820</v>
      </c>
      <c r="B713" t="s">
        <v>8</v>
      </c>
    </row>
    <row r="714" spans="1:2">
      <c r="A714" s="41" t="s">
        <v>95820</v>
      </c>
      <c r="B714" t="s">
        <v>16</v>
      </c>
    </row>
    <row r="715" spans="1:2">
      <c r="A715" s="41" t="s">
        <v>95820</v>
      </c>
      <c r="B715" t="s">
        <v>14</v>
      </c>
    </row>
    <row r="716" spans="1:2">
      <c r="A716" s="41" t="s">
        <v>95820</v>
      </c>
      <c r="B716" t="s">
        <v>28</v>
      </c>
    </row>
    <row r="717" spans="1:2">
      <c r="A717" s="41" t="s">
        <v>95820</v>
      </c>
      <c r="B717" t="s">
        <v>139</v>
      </c>
    </row>
    <row r="718" spans="1:2">
      <c r="A718" s="41" t="s">
        <v>95820</v>
      </c>
      <c r="B718" t="s">
        <v>30</v>
      </c>
    </row>
    <row r="719" spans="1:2">
      <c r="A719" s="41" t="s">
        <v>95820</v>
      </c>
      <c r="B719" t="s">
        <v>165</v>
      </c>
    </row>
    <row r="720" spans="1:2">
      <c r="A720" s="41" t="s">
        <v>95820</v>
      </c>
      <c r="B720" t="s">
        <v>285</v>
      </c>
    </row>
    <row r="721" spans="1:2">
      <c r="A721" s="41" t="s">
        <v>104003</v>
      </c>
      <c r="B721" t="s">
        <v>4</v>
      </c>
    </row>
    <row r="722" spans="1:2">
      <c r="A722" s="41" t="s">
        <v>104003</v>
      </c>
      <c r="B722" t="s">
        <v>6</v>
      </c>
    </row>
    <row r="723" spans="1:2">
      <c r="A723" s="41" t="s">
        <v>104003</v>
      </c>
      <c r="B723" t="s">
        <v>24</v>
      </c>
    </row>
    <row r="724" spans="1:2">
      <c r="A724" s="41" t="s">
        <v>104003</v>
      </c>
      <c r="B724" t="s">
        <v>10</v>
      </c>
    </row>
    <row r="725" spans="1:2">
      <c r="A725" s="41" t="s">
        <v>104003</v>
      </c>
      <c r="B725" t="s">
        <v>34</v>
      </c>
    </row>
    <row r="726" spans="1:2">
      <c r="A726" s="41" t="s">
        <v>104003</v>
      </c>
      <c r="B726" t="s">
        <v>281</v>
      </c>
    </row>
    <row r="727" spans="1:2">
      <c r="A727" s="41" t="s">
        <v>104003</v>
      </c>
      <c r="B727" t="s">
        <v>26</v>
      </c>
    </row>
    <row r="728" spans="1:2">
      <c r="A728" s="41" t="s">
        <v>104003</v>
      </c>
      <c r="B728" t="s">
        <v>20</v>
      </c>
    </row>
    <row r="729" spans="1:2">
      <c r="A729" s="41" t="s">
        <v>104003</v>
      </c>
      <c r="B729" t="s">
        <v>12</v>
      </c>
    </row>
    <row r="730" spans="1:2">
      <c r="A730" s="41" t="s">
        <v>104003</v>
      </c>
      <c r="B730" t="s">
        <v>32</v>
      </c>
    </row>
    <row r="731" spans="1:2">
      <c r="A731" s="41" t="s">
        <v>104003</v>
      </c>
      <c r="B731" t="s">
        <v>8</v>
      </c>
    </row>
    <row r="732" spans="1:2">
      <c r="A732" s="41" t="s">
        <v>104003</v>
      </c>
      <c r="B732" t="s">
        <v>16</v>
      </c>
    </row>
    <row r="733" spans="1:2">
      <c r="A733" s="41" t="s">
        <v>104003</v>
      </c>
      <c r="B733" t="s">
        <v>14</v>
      </c>
    </row>
    <row r="734" spans="1:2">
      <c r="A734" s="41" t="s">
        <v>104003</v>
      </c>
      <c r="B734" t="s">
        <v>28</v>
      </c>
    </row>
    <row r="735" spans="1:2">
      <c r="A735" s="41" t="s">
        <v>104003</v>
      </c>
      <c r="B735" t="s">
        <v>139</v>
      </c>
    </row>
    <row r="736" spans="1:2">
      <c r="A736" s="41" t="s">
        <v>104003</v>
      </c>
      <c r="B736" t="s">
        <v>30</v>
      </c>
    </row>
    <row r="737" spans="1:2">
      <c r="A737" s="41" t="s">
        <v>104003</v>
      </c>
      <c r="B737" t="s">
        <v>165</v>
      </c>
    </row>
    <row r="738" spans="1:2">
      <c r="A738" s="41" t="s">
        <v>104003</v>
      </c>
      <c r="B738" t="s">
        <v>285</v>
      </c>
    </row>
    <row r="739" spans="1:2">
      <c r="A739" s="41" t="s">
        <v>104004</v>
      </c>
      <c r="B739" t="s">
        <v>4</v>
      </c>
    </row>
    <row r="740" spans="1:2">
      <c r="A740" s="41" t="s">
        <v>104004</v>
      </c>
      <c r="B740" t="s">
        <v>6</v>
      </c>
    </row>
    <row r="741" spans="1:2">
      <c r="A741" s="41" t="s">
        <v>104004</v>
      </c>
      <c r="B741" t="s">
        <v>24</v>
      </c>
    </row>
    <row r="742" spans="1:2">
      <c r="A742" s="41" t="s">
        <v>104004</v>
      </c>
      <c r="B742" t="s">
        <v>10</v>
      </c>
    </row>
    <row r="743" spans="1:2">
      <c r="A743" s="41" t="s">
        <v>104004</v>
      </c>
      <c r="B743" t="s">
        <v>34</v>
      </c>
    </row>
    <row r="744" spans="1:2">
      <c r="A744" s="41" t="s">
        <v>104004</v>
      </c>
      <c r="B744" t="s">
        <v>281</v>
      </c>
    </row>
    <row r="745" spans="1:2">
      <c r="A745" s="41" t="s">
        <v>104004</v>
      </c>
      <c r="B745" t="s">
        <v>26</v>
      </c>
    </row>
    <row r="746" spans="1:2">
      <c r="A746" s="41" t="s">
        <v>104004</v>
      </c>
      <c r="B746" t="s">
        <v>20</v>
      </c>
    </row>
    <row r="747" spans="1:2">
      <c r="A747" s="41" t="s">
        <v>104004</v>
      </c>
      <c r="B747" t="s">
        <v>12</v>
      </c>
    </row>
    <row r="748" spans="1:2">
      <c r="A748" s="41" t="s">
        <v>104004</v>
      </c>
      <c r="B748" t="s">
        <v>32</v>
      </c>
    </row>
    <row r="749" spans="1:2">
      <c r="A749" s="41" t="s">
        <v>104004</v>
      </c>
      <c r="B749" t="s">
        <v>8</v>
      </c>
    </row>
    <row r="750" spans="1:2">
      <c r="A750" s="41" t="s">
        <v>104004</v>
      </c>
      <c r="B750" t="s">
        <v>16</v>
      </c>
    </row>
    <row r="751" spans="1:2">
      <c r="A751" s="41" t="s">
        <v>104004</v>
      </c>
      <c r="B751" t="s">
        <v>14</v>
      </c>
    </row>
    <row r="752" spans="1:2">
      <c r="A752" s="41" t="s">
        <v>104004</v>
      </c>
      <c r="B752" t="s">
        <v>28</v>
      </c>
    </row>
    <row r="753" spans="1:2">
      <c r="A753" s="41" t="s">
        <v>104004</v>
      </c>
      <c r="B753" t="s">
        <v>139</v>
      </c>
    </row>
    <row r="754" spans="1:2">
      <c r="A754" s="41" t="s">
        <v>104004</v>
      </c>
      <c r="B754" t="s">
        <v>30</v>
      </c>
    </row>
    <row r="755" spans="1:2">
      <c r="A755" s="41" t="s">
        <v>104004</v>
      </c>
      <c r="B755" t="s">
        <v>165</v>
      </c>
    </row>
    <row r="756" spans="1:2">
      <c r="A756" s="41" t="s">
        <v>104004</v>
      </c>
      <c r="B756" t="s">
        <v>285</v>
      </c>
    </row>
    <row r="757" spans="1:2">
      <c r="A757" s="41" t="s">
        <v>104005</v>
      </c>
      <c r="B757" t="s">
        <v>4</v>
      </c>
    </row>
    <row r="758" spans="1:2">
      <c r="A758" s="41" t="s">
        <v>104005</v>
      </c>
      <c r="B758" t="s">
        <v>6</v>
      </c>
    </row>
    <row r="759" spans="1:2">
      <c r="A759" s="41" t="s">
        <v>104005</v>
      </c>
      <c r="B759" t="s">
        <v>24</v>
      </c>
    </row>
    <row r="760" spans="1:2">
      <c r="A760" s="41" t="s">
        <v>104005</v>
      </c>
      <c r="B760" t="s">
        <v>10</v>
      </c>
    </row>
    <row r="761" spans="1:2">
      <c r="A761" s="41" t="s">
        <v>104005</v>
      </c>
      <c r="B761" t="s">
        <v>34</v>
      </c>
    </row>
    <row r="762" spans="1:2">
      <c r="A762" s="41" t="s">
        <v>104005</v>
      </c>
      <c r="B762" t="s">
        <v>281</v>
      </c>
    </row>
    <row r="763" spans="1:2">
      <c r="A763" s="41" t="s">
        <v>104005</v>
      </c>
      <c r="B763" t="s">
        <v>26</v>
      </c>
    </row>
    <row r="764" spans="1:2">
      <c r="A764" s="41" t="s">
        <v>104005</v>
      </c>
      <c r="B764" t="s">
        <v>20</v>
      </c>
    </row>
    <row r="765" spans="1:2">
      <c r="A765" s="41" t="s">
        <v>104005</v>
      </c>
      <c r="B765" t="s">
        <v>12</v>
      </c>
    </row>
    <row r="766" spans="1:2">
      <c r="A766" s="41" t="s">
        <v>104005</v>
      </c>
      <c r="B766" t="s">
        <v>32</v>
      </c>
    </row>
    <row r="767" spans="1:2">
      <c r="A767" s="41" t="s">
        <v>104005</v>
      </c>
      <c r="B767" t="s">
        <v>8</v>
      </c>
    </row>
    <row r="768" spans="1:2">
      <c r="A768" s="41" t="s">
        <v>104005</v>
      </c>
      <c r="B768" t="s">
        <v>16</v>
      </c>
    </row>
    <row r="769" spans="1:2">
      <c r="A769" s="41" t="s">
        <v>104005</v>
      </c>
      <c r="B769" t="s">
        <v>14</v>
      </c>
    </row>
    <row r="770" spans="1:2">
      <c r="A770" s="41" t="s">
        <v>104005</v>
      </c>
      <c r="B770" t="s">
        <v>28</v>
      </c>
    </row>
    <row r="771" spans="1:2">
      <c r="A771" s="41" t="s">
        <v>104005</v>
      </c>
      <c r="B771" t="s">
        <v>139</v>
      </c>
    </row>
    <row r="772" spans="1:2">
      <c r="A772" s="41" t="s">
        <v>104005</v>
      </c>
      <c r="B772" t="s">
        <v>30</v>
      </c>
    </row>
    <row r="773" spans="1:2">
      <c r="A773" s="41" t="s">
        <v>104005</v>
      </c>
      <c r="B773" t="s">
        <v>165</v>
      </c>
    </row>
    <row r="774" spans="1:2">
      <c r="A774" s="41" t="s">
        <v>104005</v>
      </c>
      <c r="B774" t="s">
        <v>285</v>
      </c>
    </row>
    <row r="775" spans="1:2">
      <c r="A775" s="41" t="s">
        <v>104006</v>
      </c>
      <c r="B775" t="s">
        <v>4</v>
      </c>
    </row>
    <row r="776" spans="1:2">
      <c r="A776" s="41" t="s">
        <v>104006</v>
      </c>
      <c r="B776" t="s">
        <v>6</v>
      </c>
    </row>
    <row r="777" spans="1:2">
      <c r="A777" s="41" t="s">
        <v>104006</v>
      </c>
      <c r="B777" t="s">
        <v>24</v>
      </c>
    </row>
    <row r="778" spans="1:2">
      <c r="A778" s="41" t="s">
        <v>104006</v>
      </c>
      <c r="B778" t="s">
        <v>10</v>
      </c>
    </row>
    <row r="779" spans="1:2">
      <c r="A779" s="41" t="s">
        <v>104006</v>
      </c>
      <c r="B779" t="s">
        <v>34</v>
      </c>
    </row>
    <row r="780" spans="1:2">
      <c r="A780" s="41" t="s">
        <v>104006</v>
      </c>
      <c r="B780" t="s">
        <v>281</v>
      </c>
    </row>
    <row r="781" spans="1:2">
      <c r="A781" s="41" t="s">
        <v>104006</v>
      </c>
      <c r="B781" t="s">
        <v>26</v>
      </c>
    </row>
    <row r="782" spans="1:2">
      <c r="A782" s="41" t="s">
        <v>104006</v>
      </c>
      <c r="B782" t="s">
        <v>20</v>
      </c>
    </row>
    <row r="783" spans="1:2">
      <c r="A783" s="41" t="s">
        <v>104006</v>
      </c>
      <c r="B783" t="s">
        <v>12</v>
      </c>
    </row>
    <row r="784" spans="1:2">
      <c r="A784" s="41" t="s">
        <v>104006</v>
      </c>
      <c r="B784" t="s">
        <v>32</v>
      </c>
    </row>
    <row r="785" spans="1:2">
      <c r="A785" s="41" t="s">
        <v>104006</v>
      </c>
      <c r="B785" t="s">
        <v>8</v>
      </c>
    </row>
    <row r="786" spans="1:2">
      <c r="A786" s="41" t="s">
        <v>104006</v>
      </c>
      <c r="B786" t="s">
        <v>16</v>
      </c>
    </row>
    <row r="787" spans="1:2">
      <c r="A787" s="41" t="s">
        <v>104006</v>
      </c>
      <c r="B787" t="s">
        <v>14</v>
      </c>
    </row>
    <row r="788" spans="1:2">
      <c r="A788" s="41" t="s">
        <v>104006</v>
      </c>
      <c r="B788" t="s">
        <v>28</v>
      </c>
    </row>
    <row r="789" spans="1:2">
      <c r="A789" s="41" t="s">
        <v>104006</v>
      </c>
      <c r="B789" t="s">
        <v>139</v>
      </c>
    </row>
    <row r="790" spans="1:2">
      <c r="A790" s="41" t="s">
        <v>104006</v>
      </c>
      <c r="B790" t="s">
        <v>30</v>
      </c>
    </row>
    <row r="791" spans="1:2">
      <c r="A791" s="41" t="s">
        <v>104006</v>
      </c>
      <c r="B791" t="s">
        <v>165</v>
      </c>
    </row>
    <row r="792" spans="1:2">
      <c r="A792" s="41" t="s">
        <v>104006</v>
      </c>
      <c r="B792" t="s">
        <v>285</v>
      </c>
    </row>
    <row r="793" spans="1:2">
      <c r="A793" s="41" t="s">
        <v>104007</v>
      </c>
      <c r="B793" t="s">
        <v>4</v>
      </c>
    </row>
    <row r="794" spans="1:2">
      <c r="A794" s="41" t="s">
        <v>104007</v>
      </c>
      <c r="B794" t="s">
        <v>6</v>
      </c>
    </row>
    <row r="795" spans="1:2">
      <c r="A795" s="41" t="s">
        <v>104007</v>
      </c>
      <c r="B795" t="s">
        <v>24</v>
      </c>
    </row>
    <row r="796" spans="1:2">
      <c r="A796" s="41" t="s">
        <v>104007</v>
      </c>
      <c r="B796" t="s">
        <v>10</v>
      </c>
    </row>
    <row r="797" spans="1:2">
      <c r="A797" s="41" t="s">
        <v>104007</v>
      </c>
      <c r="B797" t="s">
        <v>34</v>
      </c>
    </row>
    <row r="798" spans="1:2">
      <c r="A798" s="41" t="s">
        <v>104007</v>
      </c>
      <c r="B798" t="s">
        <v>281</v>
      </c>
    </row>
    <row r="799" spans="1:2">
      <c r="A799" s="41" t="s">
        <v>104007</v>
      </c>
      <c r="B799" t="s">
        <v>26</v>
      </c>
    </row>
    <row r="800" spans="1:2">
      <c r="A800" s="41" t="s">
        <v>104007</v>
      </c>
      <c r="B800" t="s">
        <v>20</v>
      </c>
    </row>
    <row r="801" spans="1:2">
      <c r="A801" s="41" t="s">
        <v>104007</v>
      </c>
      <c r="B801" t="s">
        <v>12</v>
      </c>
    </row>
    <row r="802" spans="1:2">
      <c r="A802" s="41" t="s">
        <v>104007</v>
      </c>
      <c r="B802" t="s">
        <v>32</v>
      </c>
    </row>
    <row r="803" spans="1:2">
      <c r="A803" s="41" t="s">
        <v>104007</v>
      </c>
      <c r="B803" t="s">
        <v>8</v>
      </c>
    </row>
    <row r="804" spans="1:2">
      <c r="A804" s="41" t="s">
        <v>104007</v>
      </c>
      <c r="B804" t="s">
        <v>16</v>
      </c>
    </row>
    <row r="805" spans="1:2">
      <c r="A805" s="41" t="s">
        <v>104007</v>
      </c>
      <c r="B805" t="s">
        <v>14</v>
      </c>
    </row>
    <row r="806" spans="1:2">
      <c r="A806" s="41" t="s">
        <v>104007</v>
      </c>
      <c r="B806" t="s">
        <v>28</v>
      </c>
    </row>
    <row r="807" spans="1:2">
      <c r="A807" s="41" t="s">
        <v>104007</v>
      </c>
      <c r="B807" t="s">
        <v>139</v>
      </c>
    </row>
    <row r="808" spans="1:2">
      <c r="A808" s="41" t="s">
        <v>104007</v>
      </c>
      <c r="B808" t="s">
        <v>30</v>
      </c>
    </row>
    <row r="809" spans="1:2">
      <c r="A809" s="41" t="s">
        <v>104007</v>
      </c>
      <c r="B809" t="s">
        <v>165</v>
      </c>
    </row>
    <row r="810" spans="1:2">
      <c r="A810" s="41" t="s">
        <v>104007</v>
      </c>
      <c r="B810" t="s">
        <v>285</v>
      </c>
    </row>
    <row r="811" spans="1:2">
      <c r="A811" s="41" t="s">
        <v>104008</v>
      </c>
      <c r="B811" t="s">
        <v>4</v>
      </c>
    </row>
    <row r="812" spans="1:2">
      <c r="A812" s="41" t="s">
        <v>104008</v>
      </c>
      <c r="B812" t="s">
        <v>6</v>
      </c>
    </row>
    <row r="813" spans="1:2">
      <c r="A813" s="41" t="s">
        <v>104008</v>
      </c>
      <c r="B813" t="s">
        <v>24</v>
      </c>
    </row>
    <row r="814" spans="1:2">
      <c r="A814" s="41" t="s">
        <v>104008</v>
      </c>
      <c r="B814" t="s">
        <v>10</v>
      </c>
    </row>
    <row r="815" spans="1:2">
      <c r="A815" s="41" t="s">
        <v>104008</v>
      </c>
      <c r="B815" t="s">
        <v>34</v>
      </c>
    </row>
    <row r="816" spans="1:2">
      <c r="A816" s="41" t="s">
        <v>104008</v>
      </c>
      <c r="B816" t="s">
        <v>281</v>
      </c>
    </row>
    <row r="817" spans="1:2">
      <c r="A817" s="41" t="s">
        <v>104008</v>
      </c>
      <c r="B817" t="s">
        <v>26</v>
      </c>
    </row>
    <row r="818" spans="1:2">
      <c r="A818" s="41" t="s">
        <v>104008</v>
      </c>
      <c r="B818" t="s">
        <v>20</v>
      </c>
    </row>
    <row r="819" spans="1:2">
      <c r="A819" s="41" t="s">
        <v>104008</v>
      </c>
      <c r="B819" t="s">
        <v>12</v>
      </c>
    </row>
    <row r="820" spans="1:2">
      <c r="A820" s="41" t="s">
        <v>104008</v>
      </c>
      <c r="B820" t="s">
        <v>32</v>
      </c>
    </row>
    <row r="821" spans="1:2">
      <c r="A821" s="41" t="s">
        <v>104008</v>
      </c>
      <c r="B821" t="s">
        <v>8</v>
      </c>
    </row>
    <row r="822" spans="1:2">
      <c r="A822" s="41" t="s">
        <v>104008</v>
      </c>
      <c r="B822" t="s">
        <v>16</v>
      </c>
    </row>
    <row r="823" spans="1:2">
      <c r="A823" s="41" t="s">
        <v>104008</v>
      </c>
      <c r="B823" t="s">
        <v>14</v>
      </c>
    </row>
    <row r="824" spans="1:2">
      <c r="A824" s="41" t="s">
        <v>104008</v>
      </c>
      <c r="B824" t="s">
        <v>28</v>
      </c>
    </row>
    <row r="825" spans="1:2">
      <c r="A825" s="41" t="s">
        <v>104008</v>
      </c>
      <c r="B825" t="s">
        <v>139</v>
      </c>
    </row>
    <row r="826" spans="1:2">
      <c r="A826" s="41" t="s">
        <v>104008</v>
      </c>
      <c r="B826" t="s">
        <v>30</v>
      </c>
    </row>
    <row r="827" spans="1:2">
      <c r="A827" s="41" t="s">
        <v>104008</v>
      </c>
      <c r="B827" t="s">
        <v>165</v>
      </c>
    </row>
    <row r="828" spans="1:2">
      <c r="A828" s="41" t="s">
        <v>104008</v>
      </c>
      <c r="B828" t="s">
        <v>285</v>
      </c>
    </row>
    <row r="829" spans="1:2">
      <c r="A829" s="41" t="s">
        <v>104009</v>
      </c>
      <c r="B829" t="s">
        <v>4</v>
      </c>
    </row>
    <row r="830" spans="1:2">
      <c r="A830" s="41" t="s">
        <v>104009</v>
      </c>
      <c r="B830" t="s">
        <v>6</v>
      </c>
    </row>
    <row r="831" spans="1:2">
      <c r="A831" s="41" t="s">
        <v>104009</v>
      </c>
      <c r="B831" t="s">
        <v>24</v>
      </c>
    </row>
    <row r="832" spans="1:2">
      <c r="A832" s="41" t="s">
        <v>104009</v>
      </c>
      <c r="B832" t="s">
        <v>10</v>
      </c>
    </row>
    <row r="833" spans="1:2">
      <c r="A833" s="41" t="s">
        <v>104009</v>
      </c>
      <c r="B833" t="s">
        <v>34</v>
      </c>
    </row>
    <row r="834" spans="1:2">
      <c r="A834" s="41" t="s">
        <v>104009</v>
      </c>
      <c r="B834" t="s">
        <v>281</v>
      </c>
    </row>
    <row r="835" spans="1:2">
      <c r="A835" s="41" t="s">
        <v>104009</v>
      </c>
      <c r="B835" t="s">
        <v>26</v>
      </c>
    </row>
    <row r="836" spans="1:2">
      <c r="A836" s="41" t="s">
        <v>104009</v>
      </c>
      <c r="B836" t="s">
        <v>20</v>
      </c>
    </row>
    <row r="837" spans="1:2">
      <c r="A837" s="41" t="s">
        <v>104009</v>
      </c>
      <c r="B837" t="s">
        <v>12</v>
      </c>
    </row>
    <row r="838" spans="1:2">
      <c r="A838" s="41" t="s">
        <v>104009</v>
      </c>
      <c r="B838" t="s">
        <v>32</v>
      </c>
    </row>
    <row r="839" spans="1:2">
      <c r="A839" s="41" t="s">
        <v>104009</v>
      </c>
      <c r="B839" t="s">
        <v>8</v>
      </c>
    </row>
    <row r="840" spans="1:2">
      <c r="A840" s="41" t="s">
        <v>104009</v>
      </c>
      <c r="B840" t="s">
        <v>16</v>
      </c>
    </row>
    <row r="841" spans="1:2">
      <c r="A841" s="41" t="s">
        <v>104009</v>
      </c>
      <c r="B841" t="s">
        <v>14</v>
      </c>
    </row>
    <row r="842" spans="1:2">
      <c r="A842" s="41" t="s">
        <v>104009</v>
      </c>
      <c r="B842" t="s">
        <v>28</v>
      </c>
    </row>
    <row r="843" spans="1:2">
      <c r="A843" s="41" t="s">
        <v>104009</v>
      </c>
      <c r="B843" t="s">
        <v>139</v>
      </c>
    </row>
    <row r="844" spans="1:2">
      <c r="A844" s="41" t="s">
        <v>104009</v>
      </c>
      <c r="B844" t="s">
        <v>30</v>
      </c>
    </row>
    <row r="845" spans="1:2">
      <c r="A845" s="41" t="s">
        <v>104009</v>
      </c>
      <c r="B845" t="s">
        <v>165</v>
      </c>
    </row>
    <row r="846" spans="1:2">
      <c r="A846" s="41" t="s">
        <v>104009</v>
      </c>
      <c r="B846" t="s">
        <v>285</v>
      </c>
    </row>
    <row r="847" spans="1:2">
      <c r="A847" s="41" t="s">
        <v>48542</v>
      </c>
      <c r="B847" t="s">
        <v>4</v>
      </c>
    </row>
    <row r="848" spans="1:2">
      <c r="A848" s="41" t="s">
        <v>48542</v>
      </c>
      <c r="B848" t="s">
        <v>6</v>
      </c>
    </row>
    <row r="849" spans="1:2">
      <c r="A849" s="41" t="s">
        <v>48542</v>
      </c>
      <c r="B849" t="s">
        <v>24</v>
      </c>
    </row>
    <row r="850" spans="1:2">
      <c r="A850" s="41" t="s">
        <v>48542</v>
      </c>
      <c r="B850" t="s">
        <v>10</v>
      </c>
    </row>
    <row r="851" spans="1:2">
      <c r="A851" s="41" t="s">
        <v>48542</v>
      </c>
      <c r="B851" t="s">
        <v>34</v>
      </c>
    </row>
    <row r="852" spans="1:2">
      <c r="A852" s="41" t="s">
        <v>48542</v>
      </c>
      <c r="B852" t="s">
        <v>281</v>
      </c>
    </row>
    <row r="853" spans="1:2">
      <c r="A853" s="41" t="s">
        <v>48542</v>
      </c>
      <c r="B853" t="s">
        <v>26</v>
      </c>
    </row>
    <row r="854" spans="1:2">
      <c r="A854" s="41" t="s">
        <v>48542</v>
      </c>
      <c r="B854" t="s">
        <v>20</v>
      </c>
    </row>
    <row r="855" spans="1:2">
      <c r="A855" s="41" t="s">
        <v>48542</v>
      </c>
      <c r="B855" t="s">
        <v>12</v>
      </c>
    </row>
    <row r="856" spans="1:2">
      <c r="A856" s="41" t="s">
        <v>48542</v>
      </c>
      <c r="B856" t="s">
        <v>32</v>
      </c>
    </row>
    <row r="857" spans="1:2">
      <c r="A857" s="41" t="s">
        <v>48542</v>
      </c>
      <c r="B857" t="s">
        <v>8</v>
      </c>
    </row>
    <row r="858" spans="1:2">
      <c r="A858" s="41" t="s">
        <v>48542</v>
      </c>
      <c r="B858" t="s">
        <v>16</v>
      </c>
    </row>
    <row r="859" spans="1:2">
      <c r="A859" s="41" t="s">
        <v>48542</v>
      </c>
      <c r="B859" t="s">
        <v>14</v>
      </c>
    </row>
    <row r="860" spans="1:2">
      <c r="A860" s="41" t="s">
        <v>48542</v>
      </c>
      <c r="B860" t="s">
        <v>28</v>
      </c>
    </row>
    <row r="861" spans="1:2">
      <c r="A861" s="41" t="s">
        <v>48542</v>
      </c>
      <c r="B861" t="s">
        <v>139</v>
      </c>
    </row>
    <row r="862" spans="1:2">
      <c r="A862" s="41" t="s">
        <v>48542</v>
      </c>
      <c r="B862" t="s">
        <v>30</v>
      </c>
    </row>
    <row r="863" spans="1:2">
      <c r="A863" s="41" t="s">
        <v>48542</v>
      </c>
      <c r="B863" t="s">
        <v>165</v>
      </c>
    </row>
    <row r="864" spans="1:2">
      <c r="A864" s="41" t="s">
        <v>48542</v>
      </c>
      <c r="B864" t="s">
        <v>285</v>
      </c>
    </row>
    <row r="865" spans="1:2">
      <c r="A865" s="41" t="s">
        <v>48545</v>
      </c>
      <c r="B865" t="s">
        <v>4</v>
      </c>
    </row>
    <row r="866" spans="1:2">
      <c r="A866" s="41" t="s">
        <v>48545</v>
      </c>
      <c r="B866" t="s">
        <v>6</v>
      </c>
    </row>
    <row r="867" spans="1:2">
      <c r="A867" s="41" t="s">
        <v>48545</v>
      </c>
      <c r="B867" t="s">
        <v>24</v>
      </c>
    </row>
    <row r="868" spans="1:2">
      <c r="A868" s="41" t="s">
        <v>48545</v>
      </c>
      <c r="B868" t="s">
        <v>10</v>
      </c>
    </row>
    <row r="869" spans="1:2">
      <c r="A869" s="41" t="s">
        <v>48545</v>
      </c>
      <c r="B869" t="s">
        <v>34</v>
      </c>
    </row>
    <row r="870" spans="1:2">
      <c r="A870" s="41" t="s">
        <v>48545</v>
      </c>
      <c r="B870" t="s">
        <v>281</v>
      </c>
    </row>
    <row r="871" spans="1:2">
      <c r="A871" s="41" t="s">
        <v>48545</v>
      </c>
      <c r="B871" t="s">
        <v>26</v>
      </c>
    </row>
    <row r="872" spans="1:2">
      <c r="A872" s="41" t="s">
        <v>48545</v>
      </c>
      <c r="B872" t="s">
        <v>20</v>
      </c>
    </row>
    <row r="873" spans="1:2">
      <c r="A873" s="41" t="s">
        <v>48545</v>
      </c>
      <c r="B873" t="s">
        <v>12</v>
      </c>
    </row>
    <row r="874" spans="1:2">
      <c r="A874" s="41" t="s">
        <v>48545</v>
      </c>
      <c r="B874" t="s">
        <v>32</v>
      </c>
    </row>
    <row r="875" spans="1:2">
      <c r="A875" s="41" t="s">
        <v>48545</v>
      </c>
      <c r="B875" t="s">
        <v>8</v>
      </c>
    </row>
    <row r="876" spans="1:2">
      <c r="A876" s="41" t="s">
        <v>48545</v>
      </c>
      <c r="B876" t="s">
        <v>16</v>
      </c>
    </row>
    <row r="877" spans="1:2">
      <c r="A877" s="41" t="s">
        <v>48545</v>
      </c>
      <c r="B877" t="s">
        <v>14</v>
      </c>
    </row>
    <row r="878" spans="1:2">
      <c r="A878" s="41" t="s">
        <v>48545</v>
      </c>
      <c r="B878" t="s">
        <v>28</v>
      </c>
    </row>
    <row r="879" spans="1:2">
      <c r="A879" s="41" t="s">
        <v>48545</v>
      </c>
      <c r="B879" t="s">
        <v>139</v>
      </c>
    </row>
    <row r="880" spans="1:2">
      <c r="A880" s="41" t="s">
        <v>48545</v>
      </c>
      <c r="B880" t="s">
        <v>30</v>
      </c>
    </row>
    <row r="881" spans="1:2">
      <c r="A881" s="41" t="s">
        <v>48545</v>
      </c>
      <c r="B881" t="s">
        <v>165</v>
      </c>
    </row>
    <row r="882" spans="1:2">
      <c r="A882" s="41" t="s">
        <v>48545</v>
      </c>
      <c r="B882" t="s">
        <v>28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9" tint="-0.249977111117893"/>
  </sheetPr>
  <dimension ref="A1:C106363"/>
  <sheetViews>
    <sheetView tabSelected="1" zoomScale="80" zoomScaleNormal="80" workbookViewId="0">
      <pane ySplit="1" topLeftCell="A2" activePane="bottomLeft" state="frozen"/>
      <selection activeCell="A3834" sqref="A3834:D4257"/>
      <selection pane="bottomLeft" activeCell="D9" sqref="D9"/>
    </sheetView>
  </sheetViews>
  <sheetFormatPr defaultColWidth="9.15234375" defaultRowHeight="14.6"/>
  <cols>
    <col min="1" max="1" width="96" style="40" customWidth="1"/>
    <col min="2" max="2" width="53.69140625" style="27" customWidth="1"/>
    <col min="3" max="3" width="47.84375" style="8" customWidth="1"/>
    <col min="4" max="16384" width="9.15234375" style="7"/>
  </cols>
  <sheetData>
    <row r="1" spans="1:3" s="6" customFormat="1" ht="15" thickBot="1">
      <c r="A1" s="4" t="s">
        <v>43</v>
      </c>
      <c r="B1" s="25" t="s">
        <v>44</v>
      </c>
      <c r="C1" s="5" t="s">
        <v>5563</v>
      </c>
    </row>
    <row r="2" spans="1:3" ht="15" customHeight="1">
      <c r="A2" s="40" t="s">
        <v>113096</v>
      </c>
      <c r="B2" s="27" t="s">
        <v>95424</v>
      </c>
      <c r="C2" s="8" t="s">
        <v>9898</v>
      </c>
    </row>
    <row r="3" spans="1:3" ht="15" customHeight="1">
      <c r="A3" s="40" t="s">
        <v>75498</v>
      </c>
      <c r="B3" s="27" t="s">
        <v>7251</v>
      </c>
      <c r="C3" s="8" t="s">
        <v>6524</v>
      </c>
    </row>
    <row r="4" spans="1:3" ht="15" customHeight="1">
      <c r="A4" s="40" t="s">
        <v>89905</v>
      </c>
      <c r="B4" s="27" t="s">
        <v>31238</v>
      </c>
      <c r="C4" s="8" t="s">
        <v>6076</v>
      </c>
    </row>
    <row r="5" spans="1:3" ht="15" customHeight="1">
      <c r="A5" s="40" t="s">
        <v>3652</v>
      </c>
      <c r="B5" s="27" t="s">
        <v>3653</v>
      </c>
      <c r="C5" s="8" t="s">
        <v>29433</v>
      </c>
    </row>
    <row r="6" spans="1:3" ht="15" customHeight="1">
      <c r="A6" s="40" t="s">
        <v>125042</v>
      </c>
      <c r="B6" s="27" t="s">
        <v>122043</v>
      </c>
      <c r="C6" s="8" t="s">
        <v>122003</v>
      </c>
    </row>
    <row r="7" spans="1:3" ht="15" customHeight="1">
      <c r="A7" s="40" t="s">
        <v>70793</v>
      </c>
      <c r="B7" s="27" t="s">
        <v>42653</v>
      </c>
      <c r="C7" s="8" t="s">
        <v>42654</v>
      </c>
    </row>
    <row r="8" spans="1:3" ht="15" customHeight="1">
      <c r="A8" s="22" t="s">
        <v>44245</v>
      </c>
      <c r="B8" s="26" t="s">
        <v>25808</v>
      </c>
      <c r="C8" s="28" t="s">
        <v>6029</v>
      </c>
    </row>
    <row r="9" spans="1:3" ht="15" customHeight="1">
      <c r="A9" s="22" t="s">
        <v>3107</v>
      </c>
      <c r="B9" s="26" t="s">
        <v>2543</v>
      </c>
      <c r="C9" s="28" t="s">
        <v>29433</v>
      </c>
    </row>
    <row r="10" spans="1:3" ht="15" customHeight="1">
      <c r="A10" s="40" t="s">
        <v>41790</v>
      </c>
      <c r="B10" s="27" t="s">
        <v>40819</v>
      </c>
      <c r="C10" s="8" t="s">
        <v>40820</v>
      </c>
    </row>
    <row r="11" spans="1:3" ht="15" customHeight="1">
      <c r="A11" s="40" t="s">
        <v>120402</v>
      </c>
      <c r="B11" s="27" t="s">
        <v>120361</v>
      </c>
      <c r="C11" s="8" t="s">
        <v>71188</v>
      </c>
    </row>
    <row r="12" spans="1:3" ht="15" customHeight="1">
      <c r="A12" s="40" t="s">
        <v>94357</v>
      </c>
      <c r="B12" s="27" t="s">
        <v>93967</v>
      </c>
      <c r="C12" s="8" t="s">
        <v>56965</v>
      </c>
    </row>
    <row r="13" spans="1:3" ht="15" customHeight="1">
      <c r="A13" s="40" t="s">
        <v>33079</v>
      </c>
      <c r="B13" s="27" t="s">
        <v>15022</v>
      </c>
      <c r="C13" s="8" t="s">
        <v>6330</v>
      </c>
    </row>
    <row r="14" spans="1:3" ht="15" customHeight="1">
      <c r="A14" s="40" t="s">
        <v>75701</v>
      </c>
      <c r="B14" s="27" t="s">
        <v>40428</v>
      </c>
      <c r="C14" s="8" t="s">
        <v>9920</v>
      </c>
    </row>
    <row r="15" spans="1:3" ht="15" customHeight="1">
      <c r="A15" s="40" t="s">
        <v>51598</v>
      </c>
      <c r="B15" s="27" t="s">
        <v>15207</v>
      </c>
      <c r="C15" s="8" t="s">
        <v>29412</v>
      </c>
    </row>
    <row r="16" spans="1:3" ht="15" customHeight="1">
      <c r="A16" s="40" t="s">
        <v>92138</v>
      </c>
      <c r="B16" s="27" t="s">
        <v>51811</v>
      </c>
      <c r="C16" s="8" t="s">
        <v>51812</v>
      </c>
    </row>
    <row r="17" spans="1:3" ht="15" customHeight="1">
      <c r="A17" s="40" t="s">
        <v>58035</v>
      </c>
      <c r="B17" s="27" t="s">
        <v>16193</v>
      </c>
      <c r="C17" s="8" t="s">
        <v>6539</v>
      </c>
    </row>
    <row r="18" spans="1:3" ht="15" customHeight="1">
      <c r="A18" s="40" t="s">
        <v>63458</v>
      </c>
      <c r="B18" s="27" t="s">
        <v>48011</v>
      </c>
      <c r="C18" s="8" t="s">
        <v>46629</v>
      </c>
    </row>
    <row r="19" spans="1:3" ht="15" customHeight="1">
      <c r="A19" s="40" t="s">
        <v>82867</v>
      </c>
      <c r="B19" s="27" t="s">
        <v>82718</v>
      </c>
      <c r="C19" s="8" t="s">
        <v>41746</v>
      </c>
    </row>
    <row r="20" spans="1:3" ht="15" customHeight="1">
      <c r="A20" s="40" t="s">
        <v>91274</v>
      </c>
      <c r="B20" s="27" t="s">
        <v>60045</v>
      </c>
      <c r="C20" s="8" t="s">
        <v>60462</v>
      </c>
    </row>
    <row r="21" spans="1:3" ht="15" customHeight="1">
      <c r="A21" s="40" t="s">
        <v>47197</v>
      </c>
      <c r="B21" s="27" t="s">
        <v>47198</v>
      </c>
      <c r="C21" s="8" t="s">
        <v>21351</v>
      </c>
    </row>
    <row r="22" spans="1:3" ht="15" customHeight="1">
      <c r="A22" s="40" t="s">
        <v>118369</v>
      </c>
      <c r="B22" s="27" t="s">
        <v>118202</v>
      </c>
      <c r="C22" s="8" t="s">
        <v>47643</v>
      </c>
    </row>
    <row r="23" spans="1:3" ht="15" customHeight="1">
      <c r="A23" s="40" t="s">
        <v>69070</v>
      </c>
      <c r="B23" s="27" t="s">
        <v>60087</v>
      </c>
      <c r="C23" s="8" t="s">
        <v>60465</v>
      </c>
    </row>
    <row r="24" spans="1:3" ht="15" customHeight="1">
      <c r="A24" s="40" t="s">
        <v>75879</v>
      </c>
      <c r="B24" s="27" t="s">
        <v>53101</v>
      </c>
      <c r="C24" s="8" t="s">
        <v>40998</v>
      </c>
    </row>
    <row r="25" spans="1:3" ht="15" customHeight="1">
      <c r="A25" s="40" t="s">
        <v>1740</v>
      </c>
      <c r="B25" s="27" t="s">
        <v>460</v>
      </c>
      <c r="C25" s="8" t="s">
        <v>29415</v>
      </c>
    </row>
    <row r="26" spans="1:3" ht="15" customHeight="1">
      <c r="A26" s="40" t="s">
        <v>18389</v>
      </c>
      <c r="B26" s="27" t="s">
        <v>18390</v>
      </c>
      <c r="C26" s="8" t="s">
        <v>6019</v>
      </c>
    </row>
    <row r="27" spans="1:3" ht="15" customHeight="1">
      <c r="A27" s="40" t="s">
        <v>94642</v>
      </c>
      <c r="B27" s="27" t="s">
        <v>93969</v>
      </c>
      <c r="C27" s="8" t="s">
        <v>56997</v>
      </c>
    </row>
    <row r="28" spans="1:3" ht="15" customHeight="1">
      <c r="A28" s="40" t="s">
        <v>57910</v>
      </c>
      <c r="B28" s="27" t="s">
        <v>56885</v>
      </c>
      <c r="C28" s="8" t="s">
        <v>41218</v>
      </c>
    </row>
    <row r="29" spans="1:3" ht="15" customHeight="1">
      <c r="A29" s="40" t="s">
        <v>65561</v>
      </c>
      <c r="B29" s="27" t="s">
        <v>119854</v>
      </c>
      <c r="C29" s="8" t="s">
        <v>5824</v>
      </c>
    </row>
    <row r="30" spans="1:3" ht="15" customHeight="1">
      <c r="A30" s="22" t="s">
        <v>43931</v>
      </c>
      <c r="B30" s="26" t="s">
        <v>28780</v>
      </c>
      <c r="C30" s="28" t="s">
        <v>6260</v>
      </c>
    </row>
    <row r="31" spans="1:3" ht="15" customHeight="1">
      <c r="A31" s="40" t="s">
        <v>103505</v>
      </c>
      <c r="B31" s="27" t="s">
        <v>103133</v>
      </c>
      <c r="C31" s="8" t="s">
        <v>81319</v>
      </c>
    </row>
    <row r="32" spans="1:3" ht="15" customHeight="1">
      <c r="A32" s="40" t="s">
        <v>46738</v>
      </c>
      <c r="B32" s="27" t="s">
        <v>46739</v>
      </c>
      <c r="C32" s="8" t="s">
        <v>46740</v>
      </c>
    </row>
    <row r="33" spans="1:3" ht="15" customHeight="1">
      <c r="A33" s="40" t="s">
        <v>28914</v>
      </c>
      <c r="B33" s="27" t="s">
        <v>28915</v>
      </c>
      <c r="C33" s="8" t="s">
        <v>7342</v>
      </c>
    </row>
    <row r="34" spans="1:3" ht="15" customHeight="1">
      <c r="A34" s="40" t="s">
        <v>11305</v>
      </c>
      <c r="B34" s="27" t="s">
        <v>83614</v>
      </c>
      <c r="C34" s="8" t="s">
        <v>7142</v>
      </c>
    </row>
    <row r="35" spans="1:3" ht="15" customHeight="1">
      <c r="A35" s="40" t="s">
        <v>76238</v>
      </c>
      <c r="B35" s="27" t="s">
        <v>16592</v>
      </c>
      <c r="C35" s="8" t="s">
        <v>13719</v>
      </c>
    </row>
    <row r="36" spans="1:3" ht="15" customHeight="1">
      <c r="A36" s="22" t="s">
        <v>33327</v>
      </c>
      <c r="B36" s="26" t="s">
        <v>12632</v>
      </c>
      <c r="C36" s="28" t="s">
        <v>6180</v>
      </c>
    </row>
    <row r="37" spans="1:3" ht="15" customHeight="1">
      <c r="A37" s="40" t="s">
        <v>74669</v>
      </c>
      <c r="B37" s="27" t="s">
        <v>52869</v>
      </c>
      <c r="C37" s="8" t="s">
        <v>51707</v>
      </c>
    </row>
    <row r="38" spans="1:3" ht="15" customHeight="1">
      <c r="A38" s="40" t="s">
        <v>1466</v>
      </c>
      <c r="B38" s="27" t="s">
        <v>1467</v>
      </c>
      <c r="C38" s="8" t="s">
        <v>29419</v>
      </c>
    </row>
    <row r="39" spans="1:3" ht="15" customHeight="1">
      <c r="A39" s="40" t="s">
        <v>94567</v>
      </c>
      <c r="B39" s="27" t="s">
        <v>93961</v>
      </c>
      <c r="C39" s="8" t="s">
        <v>51902</v>
      </c>
    </row>
    <row r="40" spans="1:3" ht="15" customHeight="1">
      <c r="A40" s="40" t="s">
        <v>115559</v>
      </c>
      <c r="B40" s="27" t="s">
        <v>115560</v>
      </c>
      <c r="C40" s="8" t="s">
        <v>29420</v>
      </c>
    </row>
    <row r="41" spans="1:3" ht="15" customHeight="1">
      <c r="A41" s="40" t="s">
        <v>33217</v>
      </c>
      <c r="B41" s="27" t="s">
        <v>24917</v>
      </c>
      <c r="C41" s="8" t="s">
        <v>29423</v>
      </c>
    </row>
    <row r="42" spans="1:3" ht="15" customHeight="1">
      <c r="A42" s="40" t="s">
        <v>104792</v>
      </c>
      <c r="B42" s="27" t="s">
        <v>103757</v>
      </c>
      <c r="C42" s="8" t="s">
        <v>5597</v>
      </c>
    </row>
    <row r="43" spans="1:3" ht="15" customHeight="1">
      <c r="A43" s="22" t="s">
        <v>26172</v>
      </c>
      <c r="B43" s="26" t="s">
        <v>7737</v>
      </c>
      <c r="C43" s="28" t="s">
        <v>5912</v>
      </c>
    </row>
    <row r="44" spans="1:3" ht="15" customHeight="1">
      <c r="A44" s="40" t="s">
        <v>66951</v>
      </c>
      <c r="B44" s="27" t="s">
        <v>44852</v>
      </c>
      <c r="C44" s="8" t="s">
        <v>6427</v>
      </c>
    </row>
    <row r="45" spans="1:3" ht="15" customHeight="1">
      <c r="A45" s="22" t="s">
        <v>72447</v>
      </c>
      <c r="B45" s="26" t="s">
        <v>23128</v>
      </c>
      <c r="C45" s="28" t="s">
        <v>6032</v>
      </c>
    </row>
    <row r="46" spans="1:3" ht="15" customHeight="1">
      <c r="A46" s="40" t="s">
        <v>103679</v>
      </c>
      <c r="B46" s="27" t="s">
        <v>103243</v>
      </c>
      <c r="C46" s="8" t="s">
        <v>65456</v>
      </c>
    </row>
    <row r="47" spans="1:3" ht="15" customHeight="1">
      <c r="A47" s="40" t="s">
        <v>99771</v>
      </c>
      <c r="B47" s="27" t="s">
        <v>12681</v>
      </c>
      <c r="C47" s="8" t="s">
        <v>6203</v>
      </c>
    </row>
    <row r="48" spans="1:3" ht="15" customHeight="1">
      <c r="A48" s="40" t="s">
        <v>29570</v>
      </c>
      <c r="B48" s="27" t="s">
        <v>29388</v>
      </c>
      <c r="C48" s="8" t="s">
        <v>7748</v>
      </c>
    </row>
    <row r="49" spans="1:3" ht="15" customHeight="1">
      <c r="A49" s="40" t="s">
        <v>29160</v>
      </c>
      <c r="B49" s="27" t="s">
        <v>8343</v>
      </c>
      <c r="C49" s="8" t="s">
        <v>6386</v>
      </c>
    </row>
    <row r="50" spans="1:3" ht="15" customHeight="1">
      <c r="A50" s="40" t="s">
        <v>126320</v>
      </c>
      <c r="B50" s="27" t="s">
        <v>65291</v>
      </c>
      <c r="C50" s="8" t="s">
        <v>41848</v>
      </c>
    </row>
    <row r="51" spans="1:3" ht="15" customHeight="1">
      <c r="A51" s="40" t="s">
        <v>68766</v>
      </c>
      <c r="B51" s="27" t="s">
        <v>65143</v>
      </c>
      <c r="C51" s="8" t="s">
        <v>10164</v>
      </c>
    </row>
    <row r="52" spans="1:3" ht="15" customHeight="1">
      <c r="A52" s="40" t="s">
        <v>105758</v>
      </c>
      <c r="B52" s="27" t="s">
        <v>83250</v>
      </c>
      <c r="C52" s="8" t="s">
        <v>35082</v>
      </c>
    </row>
    <row r="53" spans="1:3" ht="15" customHeight="1">
      <c r="A53" s="22" t="s">
        <v>1688</v>
      </c>
      <c r="B53" s="26" t="s">
        <v>1487</v>
      </c>
      <c r="C53" s="28" t="s">
        <v>5932</v>
      </c>
    </row>
    <row r="54" spans="1:3" ht="15" customHeight="1">
      <c r="A54" s="40" t="s">
        <v>120465</v>
      </c>
      <c r="B54" s="27" t="s">
        <v>120466</v>
      </c>
      <c r="C54" s="8" t="s">
        <v>103319</v>
      </c>
    </row>
    <row r="55" spans="1:3" ht="15" customHeight="1">
      <c r="A55" s="22" t="s">
        <v>39242</v>
      </c>
      <c r="B55" s="26" t="s">
        <v>5615</v>
      </c>
      <c r="C55" s="28" t="s">
        <v>5616</v>
      </c>
    </row>
    <row r="56" spans="1:3" ht="15" customHeight="1">
      <c r="A56" s="40" t="s">
        <v>111592</v>
      </c>
      <c r="B56" s="27" t="s">
        <v>86859</v>
      </c>
      <c r="C56" s="8" t="s">
        <v>41011</v>
      </c>
    </row>
    <row r="57" spans="1:3" ht="15" customHeight="1">
      <c r="A57" s="40" t="s">
        <v>35498</v>
      </c>
      <c r="B57" s="27" t="s">
        <v>1129</v>
      </c>
      <c r="C57" s="8" t="s">
        <v>9536</v>
      </c>
    </row>
    <row r="58" spans="1:3" ht="15" customHeight="1">
      <c r="A58" s="40" t="s">
        <v>24758</v>
      </c>
      <c r="B58" s="27" t="s">
        <v>6127</v>
      </c>
      <c r="C58" s="8" t="s">
        <v>6128</v>
      </c>
    </row>
    <row r="59" spans="1:3" ht="15" customHeight="1">
      <c r="A59" s="40" t="s">
        <v>98490</v>
      </c>
      <c r="B59" s="27" t="s">
        <v>71396</v>
      </c>
      <c r="C59" s="8" t="s">
        <v>65457</v>
      </c>
    </row>
    <row r="60" spans="1:3" ht="15" customHeight="1">
      <c r="A60" s="40" t="s">
        <v>13827</v>
      </c>
      <c r="B60" s="27" t="s">
        <v>6739</v>
      </c>
      <c r="C60" s="8" t="s">
        <v>6740</v>
      </c>
    </row>
    <row r="61" spans="1:3" ht="15" customHeight="1">
      <c r="A61" s="40" t="s">
        <v>92569</v>
      </c>
      <c r="B61" s="27" t="s">
        <v>1010</v>
      </c>
      <c r="C61" s="8" t="s">
        <v>29420</v>
      </c>
    </row>
    <row r="62" spans="1:3" ht="15" customHeight="1">
      <c r="A62" s="40" t="s">
        <v>105603</v>
      </c>
      <c r="B62" s="27" t="s">
        <v>35349</v>
      </c>
      <c r="C62" s="8" t="s">
        <v>5987</v>
      </c>
    </row>
    <row r="63" spans="1:3" ht="15" customHeight="1">
      <c r="A63" s="22" t="s">
        <v>20208</v>
      </c>
      <c r="B63" s="26" t="s">
        <v>8466</v>
      </c>
      <c r="C63" s="28" t="s">
        <v>6300</v>
      </c>
    </row>
    <row r="64" spans="1:3" ht="15" customHeight="1">
      <c r="A64" s="40" t="s">
        <v>88592</v>
      </c>
      <c r="B64" s="27" t="s">
        <v>49271</v>
      </c>
      <c r="C64" s="8" t="s">
        <v>6758</v>
      </c>
    </row>
    <row r="65" spans="1:3" ht="15" customHeight="1">
      <c r="A65" s="40" t="s">
        <v>67486</v>
      </c>
      <c r="B65" s="27" t="s">
        <v>51904</v>
      </c>
      <c r="C65" s="8" t="s">
        <v>51712</v>
      </c>
    </row>
    <row r="66" spans="1:3" ht="15" customHeight="1">
      <c r="A66" s="40" t="s">
        <v>99288</v>
      </c>
      <c r="B66" s="27" t="s">
        <v>76553</v>
      </c>
      <c r="C66" s="8" t="s">
        <v>65463</v>
      </c>
    </row>
    <row r="67" spans="1:3" ht="15" customHeight="1">
      <c r="A67" s="40" t="s">
        <v>109409</v>
      </c>
      <c r="B67" s="27" t="s">
        <v>82768</v>
      </c>
      <c r="C67" s="8" t="s">
        <v>76576</v>
      </c>
    </row>
    <row r="68" spans="1:3" ht="15" customHeight="1">
      <c r="A68" s="40" t="s">
        <v>29087</v>
      </c>
      <c r="B68" s="27" t="s">
        <v>29088</v>
      </c>
      <c r="C68" s="8" t="s">
        <v>6271</v>
      </c>
    </row>
    <row r="69" spans="1:3" ht="15" customHeight="1">
      <c r="A69" s="40" t="s">
        <v>101088</v>
      </c>
      <c r="B69" s="27" t="s">
        <v>87436</v>
      </c>
      <c r="C69" s="8" t="s">
        <v>5855</v>
      </c>
    </row>
    <row r="70" spans="1:3" ht="15" customHeight="1">
      <c r="A70" s="40" t="s">
        <v>20757</v>
      </c>
      <c r="B70" s="27" t="s">
        <v>6595</v>
      </c>
      <c r="C70" s="8" t="s">
        <v>6067</v>
      </c>
    </row>
    <row r="71" spans="1:3" ht="15" customHeight="1">
      <c r="A71" s="40" t="s">
        <v>98781</v>
      </c>
      <c r="B71" s="27" t="s">
        <v>9868</v>
      </c>
      <c r="C71" s="8" t="s">
        <v>9869</v>
      </c>
    </row>
    <row r="72" spans="1:3" ht="15" customHeight="1">
      <c r="A72" s="40" t="s">
        <v>126343</v>
      </c>
      <c r="B72" s="27" t="s">
        <v>121763</v>
      </c>
      <c r="C72" s="8" t="s">
        <v>46790</v>
      </c>
    </row>
    <row r="73" spans="1:3" ht="15" customHeight="1">
      <c r="A73" s="40" t="s">
        <v>114712</v>
      </c>
      <c r="B73" s="27" t="s">
        <v>35160</v>
      </c>
      <c r="C73" s="8" t="s">
        <v>35161</v>
      </c>
    </row>
    <row r="74" spans="1:3" ht="15" customHeight="1">
      <c r="A74" s="40" t="s">
        <v>33814</v>
      </c>
      <c r="B74" s="27" t="s">
        <v>39393</v>
      </c>
      <c r="C74" s="8" t="s">
        <v>5718</v>
      </c>
    </row>
    <row r="75" spans="1:3" ht="15" customHeight="1">
      <c r="A75" s="40" t="s">
        <v>25033</v>
      </c>
      <c r="B75" s="27" t="s">
        <v>4379</v>
      </c>
      <c r="C75" s="8" t="s">
        <v>29419</v>
      </c>
    </row>
    <row r="76" spans="1:3" ht="15" customHeight="1">
      <c r="A76" s="40" t="s">
        <v>77317</v>
      </c>
      <c r="B76" s="27" t="s">
        <v>52869</v>
      </c>
      <c r="C76" s="8" t="s">
        <v>51707</v>
      </c>
    </row>
    <row r="77" spans="1:3" ht="15" customHeight="1">
      <c r="A77" s="40" t="s">
        <v>7666</v>
      </c>
      <c r="B77" s="27" t="s">
        <v>7667</v>
      </c>
      <c r="C77" s="8" t="s">
        <v>29418</v>
      </c>
    </row>
    <row r="78" spans="1:3" ht="15" customHeight="1">
      <c r="A78" s="40" t="s">
        <v>1071</v>
      </c>
      <c r="B78" s="27" t="s">
        <v>526</v>
      </c>
      <c r="C78" s="8" t="s">
        <v>5938</v>
      </c>
    </row>
    <row r="79" spans="1:3" ht="15" customHeight="1">
      <c r="A79" s="40" t="s">
        <v>91300</v>
      </c>
      <c r="B79" s="27" t="s">
        <v>533</v>
      </c>
      <c r="C79" s="8" t="s">
        <v>5693</v>
      </c>
    </row>
    <row r="80" spans="1:3" ht="15" customHeight="1">
      <c r="A80" s="40" t="s">
        <v>62253</v>
      </c>
      <c r="B80" s="27" t="s">
        <v>62254</v>
      </c>
      <c r="C80" s="8" t="s">
        <v>40984</v>
      </c>
    </row>
    <row r="81" spans="1:3" ht="15" customHeight="1">
      <c r="A81" s="40" t="s">
        <v>38210</v>
      </c>
      <c r="B81" s="27" t="s">
        <v>3598</v>
      </c>
      <c r="C81" s="8" t="s">
        <v>8224</v>
      </c>
    </row>
    <row r="82" spans="1:3" ht="15" customHeight="1">
      <c r="A82" s="40" t="s">
        <v>76675</v>
      </c>
      <c r="B82" s="27" t="s">
        <v>76676</v>
      </c>
      <c r="C82" s="8" t="s">
        <v>35164</v>
      </c>
    </row>
    <row r="83" spans="1:3" ht="15" customHeight="1">
      <c r="A83" s="40" t="s">
        <v>98636</v>
      </c>
      <c r="B83" s="27" t="s">
        <v>8023</v>
      </c>
      <c r="C83" s="8" t="s">
        <v>5684</v>
      </c>
    </row>
    <row r="84" spans="1:3" ht="15" customHeight="1">
      <c r="A84" s="40" t="s">
        <v>61852</v>
      </c>
      <c r="B84" s="27" t="s">
        <v>61853</v>
      </c>
      <c r="C84" s="8" t="s">
        <v>30689</v>
      </c>
    </row>
    <row r="85" spans="1:3" ht="15" customHeight="1">
      <c r="A85" s="40" t="s">
        <v>86921</v>
      </c>
      <c r="B85" s="27" t="s">
        <v>86920</v>
      </c>
      <c r="C85" s="8" t="s">
        <v>83203</v>
      </c>
    </row>
    <row r="86" spans="1:3" ht="15" customHeight="1">
      <c r="A86" s="40" t="s">
        <v>108970</v>
      </c>
      <c r="B86" s="27" t="s">
        <v>86693</v>
      </c>
      <c r="C86" s="8" t="s">
        <v>65471</v>
      </c>
    </row>
    <row r="87" spans="1:3" ht="15" customHeight="1">
      <c r="A87" s="40" t="s">
        <v>85479</v>
      </c>
      <c r="B87" s="27" t="s">
        <v>7611</v>
      </c>
      <c r="C87" s="8" t="s">
        <v>5697</v>
      </c>
    </row>
    <row r="88" spans="1:3" ht="15" customHeight="1">
      <c r="A88" s="40" t="s">
        <v>7885</v>
      </c>
      <c r="B88" s="27" t="s">
        <v>6462</v>
      </c>
      <c r="C88" s="8" t="s">
        <v>29417</v>
      </c>
    </row>
    <row r="89" spans="1:3" ht="15" customHeight="1">
      <c r="A89" s="40" t="s">
        <v>100449</v>
      </c>
      <c r="B89" s="27" t="s">
        <v>41564</v>
      </c>
      <c r="C89" s="8" t="s">
        <v>40776</v>
      </c>
    </row>
    <row r="90" spans="1:3" ht="15" customHeight="1">
      <c r="A90" s="40" t="s">
        <v>74747</v>
      </c>
      <c r="B90" s="27" t="s">
        <v>52869</v>
      </c>
      <c r="C90" s="8" t="s">
        <v>51707</v>
      </c>
    </row>
    <row r="91" spans="1:3" ht="15" customHeight="1">
      <c r="A91" s="40" t="s">
        <v>105430</v>
      </c>
      <c r="B91" s="27" t="s">
        <v>86722</v>
      </c>
      <c r="C91" s="8" t="s">
        <v>46181</v>
      </c>
    </row>
    <row r="92" spans="1:3" ht="15" customHeight="1">
      <c r="A92" s="40" t="s">
        <v>52421</v>
      </c>
      <c r="B92" s="27" t="s">
        <v>51932</v>
      </c>
      <c r="C92" s="8" t="s">
        <v>35276</v>
      </c>
    </row>
    <row r="93" spans="1:3" ht="15" customHeight="1">
      <c r="A93" s="40" t="s">
        <v>55245</v>
      </c>
      <c r="B93" s="27" t="s">
        <v>11949</v>
      </c>
      <c r="C93" s="8" t="s">
        <v>7042</v>
      </c>
    </row>
    <row r="94" spans="1:3" ht="15" customHeight="1">
      <c r="A94" s="40" t="s">
        <v>100972</v>
      </c>
      <c r="B94" s="27" t="s">
        <v>43950</v>
      </c>
      <c r="C94" s="8" t="s">
        <v>35265</v>
      </c>
    </row>
    <row r="95" spans="1:3" ht="15" customHeight="1">
      <c r="A95" s="40" t="s">
        <v>66316</v>
      </c>
      <c r="B95" s="27" t="s">
        <v>41712</v>
      </c>
      <c r="C95" s="8" t="s">
        <v>40988</v>
      </c>
    </row>
    <row r="96" spans="1:3" ht="15" customHeight="1">
      <c r="A96" s="40" t="s">
        <v>20209</v>
      </c>
      <c r="B96" s="27" t="s">
        <v>6405</v>
      </c>
      <c r="C96" s="8" t="s">
        <v>5662</v>
      </c>
    </row>
    <row r="97" spans="1:3" ht="15" customHeight="1">
      <c r="A97" s="40" t="s">
        <v>25231</v>
      </c>
      <c r="B97" s="27" t="s">
        <v>32908</v>
      </c>
      <c r="C97" s="8" t="s">
        <v>6435</v>
      </c>
    </row>
    <row r="98" spans="1:3" ht="15" customHeight="1">
      <c r="A98" s="40" t="s">
        <v>68533</v>
      </c>
      <c r="B98" s="27" t="s">
        <v>60263</v>
      </c>
      <c r="C98" s="8" t="s">
        <v>60466</v>
      </c>
    </row>
    <row r="99" spans="1:3" ht="15" customHeight="1">
      <c r="A99" s="40" t="s">
        <v>93298</v>
      </c>
      <c r="B99" s="27" t="s">
        <v>51631</v>
      </c>
      <c r="C99" s="8" t="s">
        <v>46534</v>
      </c>
    </row>
    <row r="100" spans="1:3" ht="15" customHeight="1">
      <c r="A100" s="40" t="s">
        <v>41457</v>
      </c>
      <c r="B100" s="27" t="s">
        <v>40804</v>
      </c>
      <c r="C100" s="8" t="s">
        <v>5932</v>
      </c>
    </row>
    <row r="101" spans="1:3" ht="15" customHeight="1">
      <c r="A101" s="40" t="s">
        <v>77534</v>
      </c>
      <c r="B101" s="27" t="s">
        <v>42416</v>
      </c>
      <c r="C101" s="8" t="s">
        <v>40864</v>
      </c>
    </row>
    <row r="102" spans="1:3" ht="15" customHeight="1">
      <c r="A102" s="40" t="s">
        <v>92947</v>
      </c>
      <c r="B102" s="27" t="s">
        <v>1979</v>
      </c>
      <c r="C102" s="8" t="s">
        <v>29425</v>
      </c>
    </row>
    <row r="103" spans="1:3" ht="15" customHeight="1">
      <c r="A103" s="40" t="s">
        <v>9183</v>
      </c>
      <c r="B103" s="27" t="s">
        <v>9184</v>
      </c>
      <c r="C103" s="8" t="s">
        <v>8818</v>
      </c>
    </row>
    <row r="104" spans="1:3" ht="15" customHeight="1">
      <c r="A104" s="40" t="s">
        <v>123243</v>
      </c>
      <c r="B104" s="27" t="s">
        <v>127291</v>
      </c>
      <c r="C104" s="8" t="s">
        <v>8265</v>
      </c>
    </row>
    <row r="105" spans="1:3" ht="15" customHeight="1">
      <c r="A105" s="40" t="s">
        <v>64907</v>
      </c>
      <c r="B105" s="27" t="s">
        <v>64397</v>
      </c>
      <c r="C105" s="8" t="s">
        <v>65469</v>
      </c>
    </row>
    <row r="106" spans="1:3" ht="15" customHeight="1">
      <c r="A106" s="40" t="s">
        <v>95632</v>
      </c>
      <c r="B106" s="27" t="s">
        <v>95633</v>
      </c>
      <c r="C106" s="8" t="s">
        <v>41746</v>
      </c>
    </row>
    <row r="107" spans="1:3" ht="15" customHeight="1">
      <c r="A107" s="40" t="s">
        <v>43061</v>
      </c>
      <c r="B107" s="27" t="s">
        <v>43062</v>
      </c>
      <c r="C107" s="8" t="s">
        <v>41232</v>
      </c>
    </row>
    <row r="108" spans="1:3" ht="15" customHeight="1">
      <c r="A108" s="40" t="s">
        <v>59042</v>
      </c>
      <c r="B108" s="27" t="s">
        <v>6282</v>
      </c>
      <c r="C108" s="8" t="s">
        <v>5963</v>
      </c>
    </row>
    <row r="109" spans="1:3" ht="15" customHeight="1">
      <c r="A109" s="40" t="s">
        <v>101090</v>
      </c>
      <c r="B109" s="27" t="s">
        <v>40436</v>
      </c>
      <c r="C109" s="8" t="s">
        <v>35086</v>
      </c>
    </row>
    <row r="110" spans="1:3" ht="15" customHeight="1">
      <c r="A110" s="40" t="s">
        <v>72613</v>
      </c>
      <c r="B110" s="27" t="s">
        <v>35083</v>
      </c>
      <c r="C110" s="8" t="s">
        <v>35084</v>
      </c>
    </row>
    <row r="111" spans="1:3" ht="15" customHeight="1">
      <c r="A111" s="40" t="s">
        <v>63062</v>
      </c>
      <c r="B111" s="27" t="s">
        <v>30982</v>
      </c>
      <c r="C111" s="8" t="s">
        <v>6026</v>
      </c>
    </row>
    <row r="112" spans="1:3" ht="15" customHeight="1">
      <c r="A112" s="40" t="s">
        <v>11411</v>
      </c>
      <c r="B112" s="27" t="s">
        <v>11412</v>
      </c>
      <c r="C112" s="8" t="s">
        <v>8093</v>
      </c>
    </row>
    <row r="113" spans="1:3" ht="15" customHeight="1">
      <c r="A113" s="40" t="s">
        <v>98133</v>
      </c>
      <c r="B113" s="27" t="s">
        <v>15854</v>
      </c>
      <c r="C113" s="8" t="s">
        <v>6277</v>
      </c>
    </row>
    <row r="114" spans="1:3" ht="15" customHeight="1">
      <c r="A114" s="40" t="s">
        <v>29039</v>
      </c>
      <c r="B114" s="27" t="s">
        <v>24389</v>
      </c>
      <c r="C114" s="8" t="s">
        <v>5849</v>
      </c>
    </row>
    <row r="115" spans="1:3" ht="15" customHeight="1">
      <c r="A115" s="40" t="s">
        <v>110808</v>
      </c>
      <c r="B115" s="27" t="s">
        <v>110475</v>
      </c>
      <c r="C115" s="8" t="s">
        <v>107883</v>
      </c>
    </row>
    <row r="116" spans="1:3" ht="15" customHeight="1">
      <c r="A116" s="40" t="s">
        <v>16387</v>
      </c>
      <c r="B116" s="27" t="s">
        <v>16388</v>
      </c>
      <c r="C116" s="8" t="s">
        <v>6537</v>
      </c>
    </row>
    <row r="117" spans="1:3" ht="15" customHeight="1">
      <c r="A117" s="40" t="s">
        <v>40725</v>
      </c>
      <c r="B117" s="27" t="s">
        <v>17367</v>
      </c>
      <c r="C117" s="8" t="s">
        <v>6872</v>
      </c>
    </row>
    <row r="118" spans="1:3" ht="15" customHeight="1">
      <c r="A118" s="40" t="s">
        <v>78529</v>
      </c>
      <c r="B118" s="27" t="s">
        <v>65143</v>
      </c>
      <c r="C118" s="8" t="s">
        <v>10164</v>
      </c>
    </row>
    <row r="119" spans="1:3" ht="15" customHeight="1">
      <c r="A119" s="40" t="s">
        <v>98145</v>
      </c>
      <c r="B119" s="27" t="s">
        <v>38480</v>
      </c>
      <c r="C119" s="8" t="s">
        <v>35101</v>
      </c>
    </row>
    <row r="120" spans="1:3" ht="15" customHeight="1">
      <c r="A120" s="40" t="s">
        <v>77717</v>
      </c>
      <c r="B120" s="27" t="s">
        <v>32930</v>
      </c>
      <c r="C120" s="8" t="s">
        <v>17717</v>
      </c>
    </row>
    <row r="121" spans="1:3" ht="15" customHeight="1">
      <c r="A121" s="40" t="s">
        <v>82698</v>
      </c>
      <c r="B121" s="27" t="s">
        <v>82697</v>
      </c>
      <c r="C121" s="8" t="s">
        <v>41885</v>
      </c>
    </row>
    <row r="122" spans="1:3" ht="15" customHeight="1">
      <c r="A122" s="40" t="s">
        <v>57210</v>
      </c>
      <c r="B122" s="27" t="s">
        <v>72749</v>
      </c>
      <c r="C122" s="8" t="s">
        <v>41206</v>
      </c>
    </row>
    <row r="123" spans="1:3" ht="15" customHeight="1">
      <c r="A123" s="40" t="s">
        <v>65979</v>
      </c>
      <c r="B123" s="27" t="s">
        <v>45049</v>
      </c>
      <c r="C123" s="8" t="s">
        <v>13167</v>
      </c>
    </row>
    <row r="124" spans="1:3" ht="15" customHeight="1">
      <c r="A124" s="40" t="s">
        <v>115235</v>
      </c>
      <c r="B124" s="27" t="s">
        <v>116616</v>
      </c>
      <c r="C124" s="8" t="s">
        <v>46445</v>
      </c>
    </row>
    <row r="125" spans="1:3" ht="15" customHeight="1">
      <c r="A125" s="40" t="s">
        <v>65921</v>
      </c>
      <c r="B125" s="27" t="s">
        <v>60265</v>
      </c>
      <c r="C125" s="8" t="s">
        <v>8716</v>
      </c>
    </row>
    <row r="126" spans="1:3" ht="15" customHeight="1">
      <c r="A126" s="40" t="s">
        <v>78949</v>
      </c>
      <c r="B126" s="27" t="s">
        <v>61663</v>
      </c>
      <c r="C126" s="8" t="s">
        <v>35239</v>
      </c>
    </row>
    <row r="127" spans="1:3" ht="15" customHeight="1">
      <c r="A127" s="40" t="s">
        <v>94710</v>
      </c>
      <c r="B127" s="27" t="s">
        <v>93959</v>
      </c>
      <c r="C127" s="8" t="s">
        <v>61955</v>
      </c>
    </row>
    <row r="128" spans="1:3" ht="15" customHeight="1">
      <c r="A128" s="40" t="s">
        <v>96987</v>
      </c>
      <c r="B128" s="27" t="s">
        <v>111797</v>
      </c>
      <c r="C128" s="8" t="s">
        <v>40980</v>
      </c>
    </row>
    <row r="129" spans="1:3" ht="15" customHeight="1">
      <c r="A129" s="40" t="s">
        <v>99981</v>
      </c>
      <c r="B129" s="27" t="s">
        <v>35551</v>
      </c>
      <c r="C129" s="8" t="s">
        <v>35101</v>
      </c>
    </row>
    <row r="130" spans="1:3" ht="15" customHeight="1">
      <c r="A130" s="40" t="s">
        <v>28197</v>
      </c>
      <c r="B130" s="27" t="s">
        <v>28198</v>
      </c>
      <c r="C130" s="8" t="s">
        <v>5745</v>
      </c>
    </row>
    <row r="131" spans="1:3" ht="15" customHeight="1">
      <c r="A131" s="40" t="s">
        <v>31627</v>
      </c>
      <c r="B131" s="27" t="s">
        <v>31628</v>
      </c>
      <c r="C131" s="8" t="s">
        <v>5668</v>
      </c>
    </row>
    <row r="132" spans="1:3" ht="15" customHeight="1">
      <c r="A132" s="22" t="s">
        <v>33721</v>
      </c>
      <c r="B132" s="26" t="s">
        <v>3911</v>
      </c>
      <c r="C132" s="28" t="s">
        <v>9217</v>
      </c>
    </row>
    <row r="133" spans="1:3" ht="15" customHeight="1">
      <c r="A133" s="40" t="s">
        <v>72328</v>
      </c>
      <c r="B133" s="27" t="s">
        <v>28814</v>
      </c>
      <c r="C133" s="8" t="s">
        <v>29452</v>
      </c>
    </row>
    <row r="134" spans="1:3" ht="15" customHeight="1">
      <c r="A134" s="40" t="s">
        <v>99152</v>
      </c>
      <c r="B134" s="27" t="s">
        <v>99153</v>
      </c>
      <c r="C134" s="8" t="s">
        <v>6775</v>
      </c>
    </row>
    <row r="135" spans="1:3" ht="15" customHeight="1">
      <c r="A135" s="40" t="s">
        <v>105916</v>
      </c>
      <c r="B135" s="27" t="s">
        <v>60037</v>
      </c>
      <c r="C135" s="8" t="s">
        <v>60464</v>
      </c>
    </row>
    <row r="136" spans="1:3" ht="15" customHeight="1">
      <c r="A136" s="40" t="s">
        <v>5832</v>
      </c>
      <c r="B136" s="27" t="s">
        <v>5833</v>
      </c>
      <c r="C136" s="8" t="s">
        <v>5613</v>
      </c>
    </row>
    <row r="137" spans="1:3" ht="15" customHeight="1">
      <c r="A137" s="40" t="s">
        <v>122936</v>
      </c>
      <c r="B137" s="27" t="s">
        <v>42888</v>
      </c>
      <c r="C137" s="8" t="s">
        <v>6035</v>
      </c>
    </row>
    <row r="138" spans="1:3" ht="15" customHeight="1">
      <c r="A138" s="40" t="s">
        <v>72614</v>
      </c>
      <c r="B138" s="27" t="s">
        <v>35085</v>
      </c>
      <c r="C138" s="8" t="s">
        <v>35086</v>
      </c>
    </row>
    <row r="139" spans="1:3" ht="15" customHeight="1">
      <c r="A139" s="40" t="s">
        <v>37552</v>
      </c>
      <c r="B139" s="27" t="s">
        <v>35969</v>
      </c>
      <c r="C139" s="8" t="s">
        <v>9710</v>
      </c>
    </row>
    <row r="140" spans="1:3" ht="15" customHeight="1">
      <c r="A140" s="40" t="s">
        <v>61779</v>
      </c>
      <c r="B140" s="27" t="s">
        <v>83702</v>
      </c>
      <c r="C140" s="8" t="s">
        <v>61781</v>
      </c>
    </row>
    <row r="141" spans="1:3" ht="15" customHeight="1">
      <c r="A141" s="40" t="s">
        <v>80431</v>
      </c>
      <c r="B141" s="27" t="s">
        <v>33487</v>
      </c>
      <c r="C141" s="8" t="s">
        <v>6076</v>
      </c>
    </row>
    <row r="142" spans="1:3" ht="15" customHeight="1">
      <c r="A142" s="40" t="s">
        <v>35848</v>
      </c>
      <c r="B142" s="27" t="s">
        <v>35734</v>
      </c>
      <c r="C142" s="8" t="s">
        <v>14978</v>
      </c>
    </row>
    <row r="143" spans="1:3" ht="15" customHeight="1">
      <c r="A143" s="22" t="s">
        <v>6311</v>
      </c>
      <c r="B143" s="26" t="s">
        <v>6312</v>
      </c>
      <c r="C143" s="28" t="s">
        <v>6280</v>
      </c>
    </row>
    <row r="144" spans="1:3" ht="15" customHeight="1">
      <c r="A144" s="22" t="s">
        <v>15069</v>
      </c>
      <c r="B144" s="26" t="s">
        <v>15070</v>
      </c>
      <c r="C144" s="28" t="s">
        <v>5827</v>
      </c>
    </row>
    <row r="145" spans="1:3" ht="15" customHeight="1">
      <c r="A145" s="22" t="s">
        <v>3561</v>
      </c>
      <c r="B145" s="26" t="s">
        <v>3562</v>
      </c>
      <c r="C145" s="28" t="s">
        <v>6922</v>
      </c>
    </row>
    <row r="146" spans="1:3" ht="15" customHeight="1">
      <c r="A146" s="40" t="s">
        <v>115615</v>
      </c>
      <c r="B146" s="27" t="s">
        <v>94877</v>
      </c>
      <c r="C146" s="8" t="s">
        <v>87412</v>
      </c>
    </row>
    <row r="147" spans="1:3" ht="15" customHeight="1">
      <c r="A147" s="22" t="s">
        <v>32816</v>
      </c>
      <c r="B147" s="26" t="s">
        <v>32817</v>
      </c>
      <c r="C147" s="28" t="s">
        <v>6067</v>
      </c>
    </row>
    <row r="148" spans="1:3" ht="15" customHeight="1">
      <c r="A148" s="40" t="s">
        <v>63651</v>
      </c>
      <c r="B148" s="27" t="s">
        <v>6546</v>
      </c>
      <c r="C148" s="8" t="s">
        <v>5855</v>
      </c>
    </row>
    <row r="149" spans="1:3" ht="15" customHeight="1">
      <c r="A149" s="40" t="s">
        <v>97017</v>
      </c>
      <c r="B149" s="27" t="s">
        <v>7416</v>
      </c>
      <c r="C149" s="8" t="s">
        <v>6917</v>
      </c>
    </row>
    <row r="150" spans="1:3" ht="15" customHeight="1">
      <c r="A150" s="22" t="s">
        <v>37278</v>
      </c>
      <c r="B150" s="26" t="s">
        <v>19122</v>
      </c>
      <c r="C150" s="28" t="s">
        <v>5625</v>
      </c>
    </row>
    <row r="151" spans="1:3" ht="15" customHeight="1">
      <c r="A151" s="40" t="s">
        <v>25312</v>
      </c>
      <c r="B151" s="27" t="s">
        <v>7522</v>
      </c>
      <c r="C151" s="8" t="s">
        <v>6135</v>
      </c>
    </row>
    <row r="152" spans="1:3" ht="15" customHeight="1">
      <c r="A152" s="40" t="s">
        <v>82789</v>
      </c>
      <c r="B152" s="27" t="s">
        <v>82724</v>
      </c>
      <c r="C152" s="8" t="s">
        <v>57008</v>
      </c>
    </row>
    <row r="153" spans="1:3" ht="15" customHeight="1">
      <c r="A153" s="22" t="s">
        <v>41070</v>
      </c>
      <c r="B153" s="26" t="s">
        <v>41071</v>
      </c>
      <c r="C153" s="28" t="s">
        <v>40908</v>
      </c>
    </row>
    <row r="154" spans="1:3" ht="15" customHeight="1">
      <c r="A154" s="40" t="s">
        <v>40218</v>
      </c>
      <c r="B154" s="27" t="s">
        <v>43275</v>
      </c>
      <c r="C154" s="8" t="s">
        <v>6356</v>
      </c>
    </row>
    <row r="155" spans="1:3" ht="15" customHeight="1">
      <c r="A155" s="40" t="s">
        <v>61054</v>
      </c>
      <c r="B155" s="27" t="s">
        <v>29271</v>
      </c>
      <c r="C155" s="8" t="s">
        <v>5619</v>
      </c>
    </row>
    <row r="156" spans="1:3" ht="15" customHeight="1">
      <c r="A156" s="40" t="s">
        <v>90548</v>
      </c>
      <c r="B156" s="27" t="s">
        <v>64403</v>
      </c>
      <c r="C156" s="8" t="s">
        <v>65471</v>
      </c>
    </row>
    <row r="157" spans="1:3" ht="15" customHeight="1">
      <c r="A157" s="40" t="s">
        <v>105500</v>
      </c>
      <c r="B157" s="27" t="s">
        <v>1525</v>
      </c>
      <c r="C157" s="8" t="s">
        <v>6922</v>
      </c>
    </row>
    <row r="158" spans="1:3" ht="15" customHeight="1">
      <c r="A158" s="40" t="s">
        <v>53302</v>
      </c>
      <c r="B158" s="27" t="s">
        <v>20375</v>
      </c>
      <c r="C158" s="8" t="s">
        <v>39343</v>
      </c>
    </row>
    <row r="159" spans="1:3" ht="15" customHeight="1">
      <c r="A159" s="40" t="s">
        <v>123845</v>
      </c>
      <c r="B159" s="27" t="s">
        <v>76604</v>
      </c>
      <c r="C159" s="8" t="s">
        <v>65475</v>
      </c>
    </row>
    <row r="160" spans="1:3" ht="15" customHeight="1">
      <c r="A160" s="40" t="s">
        <v>19817</v>
      </c>
      <c r="B160" s="27" t="s">
        <v>19818</v>
      </c>
      <c r="C160" s="8" t="s">
        <v>7980</v>
      </c>
    </row>
    <row r="161" spans="1:3" ht="15" customHeight="1">
      <c r="A161" s="22" t="s">
        <v>4529</v>
      </c>
      <c r="B161" s="26" t="s">
        <v>1174</v>
      </c>
      <c r="C161" s="28" t="s">
        <v>5701</v>
      </c>
    </row>
    <row r="162" spans="1:3" ht="15" customHeight="1">
      <c r="A162" s="40" t="s">
        <v>63067</v>
      </c>
      <c r="B162" s="27" t="s">
        <v>45477</v>
      </c>
      <c r="C162" s="8" t="s">
        <v>41320</v>
      </c>
    </row>
    <row r="163" spans="1:3" ht="15" customHeight="1">
      <c r="A163" s="40" t="s">
        <v>4371</v>
      </c>
      <c r="B163" s="27" t="s">
        <v>4372</v>
      </c>
      <c r="C163" s="8" t="s">
        <v>97954</v>
      </c>
    </row>
    <row r="164" spans="1:3" ht="15" customHeight="1">
      <c r="A164" s="40" t="s">
        <v>124701</v>
      </c>
      <c r="B164" s="27" t="s">
        <v>124183</v>
      </c>
      <c r="C164" s="8" t="s">
        <v>6270</v>
      </c>
    </row>
    <row r="165" spans="1:3" ht="15" customHeight="1">
      <c r="A165" s="40" t="s">
        <v>96856</v>
      </c>
      <c r="B165" s="27" t="s">
        <v>82691</v>
      </c>
      <c r="C165" s="8" t="s">
        <v>6625</v>
      </c>
    </row>
    <row r="166" spans="1:3" ht="15" customHeight="1">
      <c r="A166" s="40" t="s">
        <v>99604</v>
      </c>
      <c r="B166" s="27" t="s">
        <v>37291</v>
      </c>
      <c r="C166" s="8" t="s">
        <v>35845</v>
      </c>
    </row>
    <row r="167" spans="1:3" ht="15" customHeight="1">
      <c r="A167" s="40" t="s">
        <v>82128</v>
      </c>
      <c r="B167" s="27" t="s">
        <v>41211</v>
      </c>
      <c r="C167" s="8" t="s">
        <v>41212</v>
      </c>
    </row>
    <row r="168" spans="1:3" ht="15" customHeight="1">
      <c r="A168" s="40" t="s">
        <v>65232</v>
      </c>
      <c r="B168" s="27" t="s">
        <v>64395</v>
      </c>
      <c r="C168" s="8" t="s">
        <v>65457</v>
      </c>
    </row>
    <row r="169" spans="1:3" ht="15" customHeight="1">
      <c r="A169" s="40" t="s">
        <v>100693</v>
      </c>
      <c r="B169" s="27" t="s">
        <v>84721</v>
      </c>
      <c r="C169" s="8" t="s">
        <v>13813</v>
      </c>
    </row>
    <row r="170" spans="1:3" ht="15" customHeight="1">
      <c r="A170" s="22" t="s">
        <v>17567</v>
      </c>
      <c r="B170" s="26" t="s">
        <v>15678</v>
      </c>
      <c r="C170" s="28" t="s">
        <v>6673</v>
      </c>
    </row>
    <row r="171" spans="1:3" ht="15" customHeight="1">
      <c r="A171" s="40" t="s">
        <v>113463</v>
      </c>
      <c r="B171" s="27" t="s">
        <v>7251</v>
      </c>
      <c r="C171" s="8" t="s">
        <v>6524</v>
      </c>
    </row>
    <row r="172" spans="1:3" ht="15" customHeight="1">
      <c r="A172" s="40" t="s">
        <v>59518</v>
      </c>
      <c r="B172" s="27" t="s">
        <v>26553</v>
      </c>
      <c r="C172" s="8" t="s">
        <v>5824</v>
      </c>
    </row>
    <row r="173" spans="1:3" ht="15" customHeight="1">
      <c r="A173" s="40" t="s">
        <v>5405</v>
      </c>
      <c r="B173" s="27" t="s">
        <v>5406</v>
      </c>
      <c r="C173" s="8" t="s">
        <v>5938</v>
      </c>
    </row>
    <row r="174" spans="1:3" ht="15" customHeight="1">
      <c r="A174" s="40" t="s">
        <v>99163</v>
      </c>
      <c r="B174" s="27" t="s">
        <v>3351</v>
      </c>
      <c r="C174" s="8" t="s">
        <v>111159</v>
      </c>
    </row>
    <row r="175" spans="1:3" ht="15" customHeight="1">
      <c r="A175" s="40" t="s">
        <v>94038</v>
      </c>
      <c r="B175" s="27" t="s">
        <v>94039</v>
      </c>
      <c r="C175" s="8" t="s">
        <v>86633</v>
      </c>
    </row>
    <row r="176" spans="1:3" ht="15" customHeight="1">
      <c r="A176" s="22" t="s">
        <v>29707</v>
      </c>
      <c r="B176" s="26" t="s">
        <v>9981</v>
      </c>
      <c r="C176" s="28" t="s">
        <v>5762</v>
      </c>
    </row>
    <row r="177" spans="1:3" ht="15" customHeight="1">
      <c r="A177" s="40" t="s">
        <v>78292</v>
      </c>
      <c r="B177" s="27" t="s">
        <v>40675</v>
      </c>
      <c r="C177" s="8" t="s">
        <v>6922</v>
      </c>
    </row>
    <row r="178" spans="1:3" ht="15" customHeight="1">
      <c r="A178" s="40" t="s">
        <v>90682</v>
      </c>
      <c r="B178" s="27" t="s">
        <v>71127</v>
      </c>
      <c r="C178" s="8" t="s">
        <v>41223</v>
      </c>
    </row>
    <row r="179" spans="1:3" ht="15" customHeight="1">
      <c r="A179" s="40" t="s">
        <v>91462</v>
      </c>
      <c r="B179" s="27" t="s">
        <v>12451</v>
      </c>
      <c r="C179" s="8" t="s">
        <v>5756</v>
      </c>
    </row>
    <row r="180" spans="1:3" ht="15" customHeight="1">
      <c r="A180" s="40" t="s">
        <v>61466</v>
      </c>
      <c r="B180" s="27" t="s">
        <v>17862</v>
      </c>
      <c r="C180" s="8" t="s">
        <v>5898</v>
      </c>
    </row>
    <row r="181" spans="1:3" ht="15" customHeight="1">
      <c r="A181" s="40" t="s">
        <v>103411</v>
      </c>
      <c r="B181" s="27" t="s">
        <v>103186</v>
      </c>
      <c r="C181" s="8" t="s">
        <v>112295</v>
      </c>
    </row>
    <row r="182" spans="1:3" ht="15" customHeight="1">
      <c r="A182" s="40" t="s">
        <v>100570</v>
      </c>
      <c r="B182" s="27" t="s">
        <v>1019</v>
      </c>
      <c r="C182" s="8" t="s">
        <v>6606</v>
      </c>
    </row>
    <row r="183" spans="1:3" ht="15" customHeight="1">
      <c r="A183" s="40" t="s">
        <v>97288</v>
      </c>
      <c r="B183" s="27" t="s">
        <v>97276</v>
      </c>
      <c r="C183" s="8" t="s">
        <v>97277</v>
      </c>
    </row>
    <row r="184" spans="1:3" ht="15" customHeight="1">
      <c r="A184" s="40" t="s">
        <v>116453</v>
      </c>
      <c r="B184" s="27" t="s">
        <v>45110</v>
      </c>
      <c r="C184" s="8" t="s">
        <v>111156</v>
      </c>
    </row>
    <row r="185" spans="1:3" ht="15" customHeight="1">
      <c r="A185" s="40" t="s">
        <v>127895</v>
      </c>
      <c r="B185" s="27" t="s">
        <v>127867</v>
      </c>
      <c r="C185" s="8" t="s">
        <v>120321</v>
      </c>
    </row>
    <row r="186" spans="1:3" ht="15" customHeight="1">
      <c r="A186" s="40" t="s">
        <v>13412</v>
      </c>
      <c r="B186" s="27" t="s">
        <v>43350</v>
      </c>
      <c r="C186" s="8" t="s">
        <v>13414</v>
      </c>
    </row>
    <row r="187" spans="1:3" ht="15" customHeight="1">
      <c r="A187" s="40" t="s">
        <v>71443</v>
      </c>
      <c r="B187" s="27" t="s">
        <v>46360</v>
      </c>
      <c r="C187" s="8" t="s">
        <v>46361</v>
      </c>
    </row>
    <row r="188" spans="1:3" ht="15" customHeight="1">
      <c r="A188" s="40" t="s">
        <v>88137</v>
      </c>
      <c r="B188" s="27" t="s">
        <v>3680</v>
      </c>
      <c r="C188" s="8" t="s">
        <v>5933</v>
      </c>
    </row>
    <row r="189" spans="1:3" ht="15" customHeight="1">
      <c r="A189" s="40" t="s">
        <v>42848</v>
      </c>
      <c r="B189" s="27" t="s">
        <v>42538</v>
      </c>
      <c r="C189" s="8" t="s">
        <v>5697</v>
      </c>
    </row>
    <row r="190" spans="1:3" ht="15" customHeight="1">
      <c r="A190" s="40" t="s">
        <v>19368</v>
      </c>
      <c r="B190" s="27" t="s">
        <v>19369</v>
      </c>
      <c r="C190" s="8" t="s">
        <v>5674</v>
      </c>
    </row>
    <row r="191" spans="1:3" ht="15" customHeight="1">
      <c r="A191" s="22" t="s">
        <v>8623</v>
      </c>
      <c r="B191" s="26" t="s">
        <v>38333</v>
      </c>
      <c r="C191" s="28" t="s">
        <v>5753</v>
      </c>
    </row>
    <row r="192" spans="1:3" ht="15" customHeight="1">
      <c r="A192" s="40" t="s">
        <v>107752</v>
      </c>
      <c r="B192" s="27" t="s">
        <v>107507</v>
      </c>
      <c r="C192" s="8" t="s">
        <v>60471</v>
      </c>
    </row>
    <row r="193" spans="1:3" ht="15" customHeight="1">
      <c r="A193" s="40" t="s">
        <v>4311</v>
      </c>
      <c r="B193" s="27" t="s">
        <v>4312</v>
      </c>
      <c r="C193" s="8" t="s">
        <v>6803</v>
      </c>
    </row>
    <row r="194" spans="1:3" ht="15" customHeight="1">
      <c r="A194" s="40" t="s">
        <v>82650</v>
      </c>
      <c r="B194" s="27" t="s">
        <v>82615</v>
      </c>
      <c r="C194" s="8" t="s">
        <v>82616</v>
      </c>
    </row>
    <row r="195" spans="1:3" ht="15" customHeight="1">
      <c r="A195" s="40" t="s">
        <v>90112</v>
      </c>
      <c r="B195" s="27" t="s">
        <v>83206</v>
      </c>
      <c r="C195" s="8" t="s">
        <v>83203</v>
      </c>
    </row>
    <row r="196" spans="1:3" ht="15" customHeight="1">
      <c r="A196" s="40" t="s">
        <v>100592</v>
      </c>
      <c r="B196" s="27" t="s">
        <v>41285</v>
      </c>
      <c r="C196" s="8" t="s">
        <v>41286</v>
      </c>
    </row>
    <row r="197" spans="1:3" ht="15" customHeight="1">
      <c r="A197" s="40" t="s">
        <v>90866</v>
      </c>
      <c r="B197" s="27" t="s">
        <v>17360</v>
      </c>
      <c r="C197" s="8" t="s">
        <v>7962</v>
      </c>
    </row>
    <row r="198" spans="1:3" ht="15" customHeight="1">
      <c r="A198" s="40" t="s">
        <v>118856</v>
      </c>
      <c r="B198" s="27" t="s">
        <v>118666</v>
      </c>
      <c r="C198" s="8" t="s">
        <v>51712</v>
      </c>
    </row>
    <row r="199" spans="1:3" ht="15" customHeight="1">
      <c r="A199" s="40" t="s">
        <v>33550</v>
      </c>
      <c r="B199" s="27" t="s">
        <v>1041</v>
      </c>
      <c r="C199" s="8" t="s">
        <v>5625</v>
      </c>
    </row>
    <row r="200" spans="1:3" ht="15" customHeight="1">
      <c r="A200" s="40" t="s">
        <v>56492</v>
      </c>
      <c r="B200" s="27" t="s">
        <v>35314</v>
      </c>
      <c r="C200" s="8" t="s">
        <v>8506</v>
      </c>
    </row>
    <row r="201" spans="1:3" ht="15" customHeight="1">
      <c r="A201" s="40" t="s">
        <v>104560</v>
      </c>
      <c r="B201" s="27" t="s">
        <v>103829</v>
      </c>
      <c r="C201" s="8" t="s">
        <v>82667</v>
      </c>
    </row>
    <row r="202" spans="1:3" ht="15" customHeight="1">
      <c r="A202" s="40" t="s">
        <v>26428</v>
      </c>
      <c r="B202" s="27" t="s">
        <v>6530</v>
      </c>
      <c r="C202" s="8" t="s">
        <v>6531</v>
      </c>
    </row>
    <row r="203" spans="1:3" ht="15" customHeight="1">
      <c r="A203" s="40" t="s">
        <v>123121</v>
      </c>
      <c r="B203" s="27" t="s">
        <v>49374</v>
      </c>
      <c r="C203" s="8" t="s">
        <v>10267</v>
      </c>
    </row>
    <row r="204" spans="1:3" ht="15" customHeight="1">
      <c r="A204" s="40" t="s">
        <v>66599</v>
      </c>
      <c r="B204" s="27" t="s">
        <v>46992</v>
      </c>
      <c r="C204" s="8" t="s">
        <v>46993</v>
      </c>
    </row>
    <row r="205" spans="1:3" ht="15" customHeight="1">
      <c r="A205" s="40" t="s">
        <v>96949</v>
      </c>
      <c r="B205" s="27" t="s">
        <v>114791</v>
      </c>
      <c r="C205" s="8" t="s">
        <v>6803</v>
      </c>
    </row>
    <row r="206" spans="1:3" ht="15" customHeight="1">
      <c r="A206" s="40" t="s">
        <v>54393</v>
      </c>
      <c r="B206" s="27" t="s">
        <v>24962</v>
      </c>
      <c r="C206" s="8" t="s">
        <v>9452</v>
      </c>
    </row>
    <row r="207" spans="1:3" ht="15" customHeight="1">
      <c r="A207" s="40" t="s">
        <v>50680</v>
      </c>
      <c r="B207" s="27" t="s">
        <v>9728</v>
      </c>
      <c r="C207" s="8" t="s">
        <v>9406</v>
      </c>
    </row>
    <row r="208" spans="1:3" ht="15" customHeight="1">
      <c r="A208" s="40" t="s">
        <v>90976</v>
      </c>
      <c r="B208" s="27" t="s">
        <v>35567</v>
      </c>
      <c r="C208" s="8" t="s">
        <v>35099</v>
      </c>
    </row>
    <row r="209" spans="1:3" ht="15" customHeight="1">
      <c r="A209" s="40" t="s">
        <v>125311</v>
      </c>
      <c r="B209" s="27" t="s">
        <v>111064</v>
      </c>
      <c r="C209" s="8" t="s">
        <v>108722</v>
      </c>
    </row>
    <row r="210" spans="1:3" ht="15" customHeight="1">
      <c r="A210" s="40" t="s">
        <v>103782</v>
      </c>
      <c r="B210" s="27" t="s">
        <v>103397</v>
      </c>
      <c r="C210" s="8" t="s">
        <v>60463</v>
      </c>
    </row>
    <row r="211" spans="1:3" ht="15" customHeight="1">
      <c r="A211" s="40" t="s">
        <v>54809</v>
      </c>
      <c r="B211" s="27" t="s">
        <v>45423</v>
      </c>
      <c r="C211" s="8" t="s">
        <v>45424</v>
      </c>
    </row>
    <row r="212" spans="1:3" ht="15" customHeight="1">
      <c r="A212" s="40" t="s">
        <v>118318</v>
      </c>
      <c r="B212" s="27" t="s">
        <v>97478</v>
      </c>
      <c r="C212" s="8" t="s">
        <v>97479</v>
      </c>
    </row>
    <row r="213" spans="1:3" ht="15" customHeight="1">
      <c r="A213" s="40" t="s">
        <v>88427</v>
      </c>
      <c r="B213" s="27" t="s">
        <v>82673</v>
      </c>
      <c r="C213" s="8" t="s">
        <v>5597</v>
      </c>
    </row>
    <row r="214" spans="1:3" ht="15" customHeight="1">
      <c r="A214" s="22" t="s">
        <v>26150</v>
      </c>
      <c r="B214" s="26" t="s">
        <v>5826</v>
      </c>
      <c r="C214" s="28" t="s">
        <v>5827</v>
      </c>
    </row>
    <row r="215" spans="1:3" ht="15" customHeight="1">
      <c r="A215" s="40" t="s">
        <v>57070</v>
      </c>
      <c r="B215" s="27" t="s">
        <v>56914</v>
      </c>
      <c r="C215" s="8" t="s">
        <v>5957</v>
      </c>
    </row>
    <row r="216" spans="1:3" ht="15" customHeight="1">
      <c r="A216" s="40" t="s">
        <v>54677</v>
      </c>
      <c r="B216" s="27" t="s">
        <v>43864</v>
      </c>
      <c r="C216" s="8" t="s">
        <v>40867</v>
      </c>
    </row>
    <row r="217" spans="1:3" ht="15" customHeight="1">
      <c r="A217" s="40" t="s">
        <v>53603</v>
      </c>
      <c r="B217" s="27" t="s">
        <v>12681</v>
      </c>
      <c r="C217" s="8" t="s">
        <v>6203</v>
      </c>
    </row>
    <row r="218" spans="1:3" ht="15" customHeight="1">
      <c r="A218" s="40" t="s">
        <v>50787</v>
      </c>
      <c r="B218" s="27" t="s">
        <v>49510</v>
      </c>
      <c r="C218" s="8" t="s">
        <v>29434</v>
      </c>
    </row>
    <row r="219" spans="1:3" ht="15" customHeight="1">
      <c r="A219" s="22" t="s">
        <v>33055</v>
      </c>
      <c r="B219" s="26" t="s">
        <v>16879</v>
      </c>
      <c r="C219" s="28" t="s">
        <v>5996</v>
      </c>
    </row>
    <row r="220" spans="1:3" ht="15" customHeight="1">
      <c r="A220" s="40" t="s">
        <v>114576</v>
      </c>
      <c r="B220" s="27" t="s">
        <v>13656</v>
      </c>
      <c r="C220" s="8" t="s">
        <v>5753</v>
      </c>
    </row>
    <row r="221" spans="1:3" ht="15" customHeight="1">
      <c r="A221" s="40" t="s">
        <v>70994</v>
      </c>
      <c r="B221" s="27" t="s">
        <v>68127</v>
      </c>
      <c r="C221" s="8" t="s">
        <v>57014</v>
      </c>
    </row>
    <row r="222" spans="1:3" ht="15" customHeight="1">
      <c r="A222" s="40" t="s">
        <v>55527</v>
      </c>
      <c r="B222" s="27" t="s">
        <v>113638</v>
      </c>
      <c r="C222" s="8" t="s">
        <v>46372</v>
      </c>
    </row>
    <row r="223" spans="1:3" ht="15" customHeight="1">
      <c r="A223" s="40" t="s">
        <v>5771</v>
      </c>
      <c r="B223" s="27" t="s">
        <v>5772</v>
      </c>
      <c r="C223" s="8" t="s">
        <v>5773</v>
      </c>
    </row>
    <row r="224" spans="1:3" ht="15" customHeight="1">
      <c r="A224" s="40" t="s">
        <v>113046</v>
      </c>
      <c r="B224" s="27" t="s">
        <v>18023</v>
      </c>
      <c r="C224" s="8" t="s">
        <v>9066</v>
      </c>
    </row>
    <row r="225" spans="1:3" ht="15" customHeight="1">
      <c r="A225" s="40" t="s">
        <v>105237</v>
      </c>
      <c r="B225" s="27" t="s">
        <v>64395</v>
      </c>
      <c r="C225" s="8" t="s">
        <v>65457</v>
      </c>
    </row>
    <row r="226" spans="1:3" ht="15" customHeight="1">
      <c r="A226" s="40" t="s">
        <v>80404</v>
      </c>
      <c r="B226" s="27" t="s">
        <v>33487</v>
      </c>
      <c r="C226" s="8" t="s">
        <v>6076</v>
      </c>
    </row>
    <row r="227" spans="1:3" ht="15" customHeight="1">
      <c r="A227" s="40" t="s">
        <v>85575</v>
      </c>
      <c r="B227" s="27" t="s">
        <v>41314</v>
      </c>
      <c r="C227" s="8" t="s">
        <v>40848</v>
      </c>
    </row>
    <row r="228" spans="1:3" ht="15" customHeight="1">
      <c r="A228" s="40" t="s">
        <v>26314</v>
      </c>
      <c r="B228" s="27" t="s">
        <v>5677</v>
      </c>
      <c r="C228" s="8" t="s">
        <v>5678</v>
      </c>
    </row>
    <row r="229" spans="1:3" ht="15" customHeight="1">
      <c r="A229" s="40" t="s">
        <v>76480</v>
      </c>
      <c r="B229" s="27" t="s">
        <v>9799</v>
      </c>
      <c r="C229" s="8" t="s">
        <v>9800</v>
      </c>
    </row>
    <row r="230" spans="1:3" ht="15" customHeight="1">
      <c r="A230" s="40" t="s">
        <v>79114</v>
      </c>
      <c r="B230" s="27" t="s">
        <v>70991</v>
      </c>
      <c r="C230" s="8" t="s">
        <v>60467</v>
      </c>
    </row>
    <row r="231" spans="1:3" ht="15" customHeight="1">
      <c r="A231" s="40" t="s">
        <v>25481</v>
      </c>
      <c r="B231" s="27" t="s">
        <v>71847</v>
      </c>
      <c r="C231" s="8" t="s">
        <v>5678</v>
      </c>
    </row>
    <row r="232" spans="1:3" ht="15" customHeight="1">
      <c r="A232" s="40" t="s">
        <v>43039</v>
      </c>
      <c r="B232" s="27" t="s">
        <v>43040</v>
      </c>
      <c r="C232" s="8" t="s">
        <v>35152</v>
      </c>
    </row>
    <row r="233" spans="1:3" ht="15" customHeight="1">
      <c r="A233" s="40" t="s">
        <v>38113</v>
      </c>
      <c r="B233" s="27" t="s">
        <v>3584</v>
      </c>
      <c r="C233" s="8" t="s">
        <v>8895</v>
      </c>
    </row>
    <row r="234" spans="1:3" ht="15" customHeight="1">
      <c r="A234" s="40" t="s">
        <v>122356</v>
      </c>
      <c r="B234" s="27" t="s">
        <v>31022</v>
      </c>
      <c r="C234" s="8" t="s">
        <v>6271</v>
      </c>
    </row>
    <row r="235" spans="1:3" ht="15" customHeight="1">
      <c r="A235" s="40" t="s">
        <v>9833</v>
      </c>
      <c r="B235" s="27" t="s">
        <v>9834</v>
      </c>
      <c r="C235" s="8" t="s">
        <v>5740</v>
      </c>
    </row>
    <row r="236" spans="1:3" ht="15" customHeight="1">
      <c r="A236" s="40" t="s">
        <v>1273</v>
      </c>
      <c r="B236" s="27" t="s">
        <v>1218</v>
      </c>
      <c r="C236" s="8" t="s">
        <v>8104</v>
      </c>
    </row>
    <row r="237" spans="1:3" ht="15" customHeight="1">
      <c r="A237" s="40" t="s">
        <v>82617</v>
      </c>
      <c r="B237" s="27" t="s">
        <v>82615</v>
      </c>
      <c r="C237" s="8" t="s">
        <v>82616</v>
      </c>
    </row>
    <row r="238" spans="1:3" ht="15" customHeight="1">
      <c r="A238" s="40" t="s">
        <v>112504</v>
      </c>
      <c r="B238" s="27" t="s">
        <v>111309</v>
      </c>
      <c r="C238" s="8" t="s">
        <v>47405</v>
      </c>
    </row>
    <row r="239" spans="1:3" ht="15" customHeight="1">
      <c r="A239" s="40" t="s">
        <v>50304</v>
      </c>
      <c r="B239" s="27" t="s">
        <v>30749</v>
      </c>
      <c r="C239" s="8" t="s">
        <v>6220</v>
      </c>
    </row>
    <row r="240" spans="1:3" ht="15" customHeight="1">
      <c r="A240" s="40" t="s">
        <v>112192</v>
      </c>
      <c r="B240" s="27" t="s">
        <v>112193</v>
      </c>
      <c r="C240" s="8" t="s">
        <v>82616</v>
      </c>
    </row>
    <row r="241" spans="1:3" ht="15" customHeight="1">
      <c r="A241" s="40" t="s">
        <v>33823</v>
      </c>
      <c r="B241" s="27" t="s">
        <v>39396</v>
      </c>
      <c r="C241" s="8" t="s">
        <v>5605</v>
      </c>
    </row>
    <row r="242" spans="1:3" ht="15" customHeight="1">
      <c r="A242" s="40" t="s">
        <v>47142</v>
      </c>
      <c r="B242" s="27" t="s">
        <v>46136</v>
      </c>
      <c r="C242" s="8" t="s">
        <v>46137</v>
      </c>
    </row>
    <row r="243" spans="1:3" ht="15" customHeight="1">
      <c r="A243" s="40" t="s">
        <v>52039</v>
      </c>
      <c r="B243" s="27" t="s">
        <v>51816</v>
      </c>
      <c r="C243" s="8" t="s">
        <v>5787</v>
      </c>
    </row>
    <row r="244" spans="1:3" ht="15" customHeight="1">
      <c r="A244" s="40" t="s">
        <v>26660</v>
      </c>
      <c r="B244" s="27" t="s">
        <v>5568</v>
      </c>
      <c r="C244" s="8" t="s">
        <v>5569</v>
      </c>
    </row>
    <row r="245" spans="1:3" ht="15" customHeight="1">
      <c r="A245" s="40" t="s">
        <v>13421</v>
      </c>
      <c r="B245" s="27" t="s">
        <v>5857</v>
      </c>
      <c r="C245" s="8" t="s">
        <v>5624</v>
      </c>
    </row>
    <row r="246" spans="1:3" ht="15" customHeight="1">
      <c r="A246" s="40" t="s">
        <v>101443</v>
      </c>
      <c r="B246" s="27" t="s">
        <v>95542</v>
      </c>
      <c r="C246" s="8" t="s">
        <v>46993</v>
      </c>
    </row>
    <row r="247" spans="1:3" ht="15" customHeight="1">
      <c r="A247" s="40" t="s">
        <v>80975</v>
      </c>
      <c r="B247" s="27" t="s">
        <v>6240</v>
      </c>
      <c r="C247" s="8" t="s">
        <v>5580</v>
      </c>
    </row>
    <row r="248" spans="1:3" ht="15" customHeight="1">
      <c r="A248" s="40" t="s">
        <v>10087</v>
      </c>
      <c r="B248" s="27" t="s">
        <v>5826</v>
      </c>
      <c r="C248" s="8" t="s">
        <v>5827</v>
      </c>
    </row>
    <row r="249" spans="1:3" ht="15" customHeight="1">
      <c r="A249" s="22" t="s">
        <v>35778</v>
      </c>
      <c r="B249" s="26" t="s">
        <v>35738</v>
      </c>
      <c r="C249" s="28" t="s">
        <v>8506</v>
      </c>
    </row>
    <row r="250" spans="1:3" ht="15" customHeight="1">
      <c r="A250" s="40" t="s">
        <v>66160</v>
      </c>
      <c r="B250" s="27" t="s">
        <v>42664</v>
      </c>
      <c r="C250" s="8" t="s">
        <v>35152</v>
      </c>
    </row>
    <row r="251" spans="1:3" ht="15" customHeight="1">
      <c r="A251" s="40" t="s">
        <v>47747</v>
      </c>
      <c r="B251" s="27" t="s">
        <v>47748</v>
      </c>
      <c r="C251" s="8" t="s">
        <v>46669</v>
      </c>
    </row>
    <row r="252" spans="1:3" ht="15" customHeight="1">
      <c r="A252" s="40" t="s">
        <v>79841</v>
      </c>
      <c r="B252" s="27" t="s">
        <v>43879</v>
      </c>
      <c r="C252" s="8" t="s">
        <v>47962</v>
      </c>
    </row>
    <row r="253" spans="1:3" ht="15" customHeight="1">
      <c r="A253" s="40" t="s">
        <v>113427</v>
      </c>
      <c r="B253" s="27" t="s">
        <v>83384</v>
      </c>
      <c r="C253" s="8" t="s">
        <v>83385</v>
      </c>
    </row>
    <row r="254" spans="1:3" ht="15" customHeight="1">
      <c r="A254" s="40" t="s">
        <v>44294</v>
      </c>
      <c r="B254" s="27" t="s">
        <v>575</v>
      </c>
      <c r="C254" s="8" t="s">
        <v>6059</v>
      </c>
    </row>
    <row r="255" spans="1:3" ht="15" customHeight="1">
      <c r="A255" s="40" t="s">
        <v>49743</v>
      </c>
      <c r="B255" s="27" t="s">
        <v>49744</v>
      </c>
      <c r="C255" s="8" t="s">
        <v>7462</v>
      </c>
    </row>
    <row r="256" spans="1:3" ht="15" customHeight="1">
      <c r="A256" s="40" t="s">
        <v>94258</v>
      </c>
      <c r="B256" s="27" t="s">
        <v>94045</v>
      </c>
      <c r="C256" s="8" t="s">
        <v>6356</v>
      </c>
    </row>
    <row r="257" spans="1:3" ht="15" customHeight="1">
      <c r="A257" s="40" t="s">
        <v>126639</v>
      </c>
      <c r="B257" s="27" t="s">
        <v>126635</v>
      </c>
      <c r="C257" s="8" t="s">
        <v>106674</v>
      </c>
    </row>
    <row r="258" spans="1:3" ht="15" customHeight="1">
      <c r="A258" s="40" t="s">
        <v>100635</v>
      </c>
      <c r="B258" s="27" t="s">
        <v>87450</v>
      </c>
      <c r="C258" s="8" t="s">
        <v>6076</v>
      </c>
    </row>
    <row r="259" spans="1:3" ht="15" customHeight="1">
      <c r="A259" s="40" t="s">
        <v>99322</v>
      </c>
      <c r="B259" s="27" t="s">
        <v>37296</v>
      </c>
      <c r="C259" s="8" t="s">
        <v>42249</v>
      </c>
    </row>
    <row r="260" spans="1:3" ht="15" customHeight="1">
      <c r="A260" s="40" t="s">
        <v>94211</v>
      </c>
      <c r="B260" s="27" t="s">
        <v>93951</v>
      </c>
      <c r="C260" s="8" t="s">
        <v>41320</v>
      </c>
    </row>
    <row r="261" spans="1:3" ht="15" customHeight="1">
      <c r="A261" s="22" t="s">
        <v>16700</v>
      </c>
      <c r="B261" s="26" t="s">
        <v>16701</v>
      </c>
      <c r="C261" s="28" t="s">
        <v>6019</v>
      </c>
    </row>
    <row r="262" spans="1:3" ht="15" customHeight="1">
      <c r="A262" s="40" t="s">
        <v>55094</v>
      </c>
      <c r="B262" s="27" t="s">
        <v>28814</v>
      </c>
      <c r="C262" s="8" t="s">
        <v>29452</v>
      </c>
    </row>
    <row r="263" spans="1:3" ht="15" customHeight="1">
      <c r="A263" s="40" t="s">
        <v>71858</v>
      </c>
      <c r="B263" s="27" t="s">
        <v>71242</v>
      </c>
      <c r="C263" s="8" t="s">
        <v>41229</v>
      </c>
    </row>
    <row r="264" spans="1:3" ht="15" customHeight="1">
      <c r="A264" s="22" t="s">
        <v>34857</v>
      </c>
      <c r="B264" s="26" t="s">
        <v>5696</v>
      </c>
      <c r="C264" s="28" t="s">
        <v>5697</v>
      </c>
    </row>
    <row r="265" spans="1:3" ht="15" customHeight="1">
      <c r="A265" s="40" t="s">
        <v>7746</v>
      </c>
      <c r="B265" s="27" t="s">
        <v>7747</v>
      </c>
      <c r="C265" s="8" t="s">
        <v>7748</v>
      </c>
    </row>
    <row r="266" spans="1:3" ht="15" customHeight="1">
      <c r="A266" s="40" t="s">
        <v>108574</v>
      </c>
      <c r="B266" s="27" t="s">
        <v>108575</v>
      </c>
      <c r="C266" s="8" t="s">
        <v>6775</v>
      </c>
    </row>
    <row r="267" spans="1:3" ht="15" customHeight="1">
      <c r="A267" s="40" t="s">
        <v>102303</v>
      </c>
      <c r="B267" s="27" t="s">
        <v>15982</v>
      </c>
      <c r="C267" s="8" t="s">
        <v>8716</v>
      </c>
    </row>
    <row r="268" spans="1:3" ht="15" customHeight="1">
      <c r="A268" s="40" t="s">
        <v>120230</v>
      </c>
      <c r="B268" s="27" t="s">
        <v>2961</v>
      </c>
      <c r="C268" s="8" t="s">
        <v>12288</v>
      </c>
    </row>
    <row r="269" spans="1:3" ht="15" customHeight="1">
      <c r="A269" s="22" t="s">
        <v>9475</v>
      </c>
      <c r="B269" s="26" t="s">
        <v>463</v>
      </c>
      <c r="C269" s="28" t="s">
        <v>5793</v>
      </c>
    </row>
    <row r="270" spans="1:3" ht="15" customHeight="1">
      <c r="A270" s="40" t="s">
        <v>113517</v>
      </c>
      <c r="B270" s="27" t="s">
        <v>86808</v>
      </c>
      <c r="C270" s="8" t="s">
        <v>40986</v>
      </c>
    </row>
    <row r="271" spans="1:3" ht="15" customHeight="1">
      <c r="A271" s="40" t="s">
        <v>53500</v>
      </c>
      <c r="B271" s="27" t="s">
        <v>40737</v>
      </c>
      <c r="C271" s="8" t="s">
        <v>6040</v>
      </c>
    </row>
    <row r="272" spans="1:3" ht="15" customHeight="1">
      <c r="A272" s="22" t="s">
        <v>8303</v>
      </c>
      <c r="B272" s="26" t="s">
        <v>8304</v>
      </c>
      <c r="C272" s="8" t="s">
        <v>29416</v>
      </c>
    </row>
    <row r="273" spans="1:3" ht="15" customHeight="1">
      <c r="A273" s="40" t="s">
        <v>67432</v>
      </c>
      <c r="B273" s="27" t="s">
        <v>67073</v>
      </c>
      <c r="C273" s="8" t="s">
        <v>35239</v>
      </c>
    </row>
    <row r="274" spans="1:3" ht="15" customHeight="1">
      <c r="A274" s="40" t="s">
        <v>27479</v>
      </c>
      <c r="B274" s="27" t="s">
        <v>7967</v>
      </c>
      <c r="C274" s="8" t="s">
        <v>5987</v>
      </c>
    </row>
    <row r="275" spans="1:3" ht="15" customHeight="1">
      <c r="A275" s="40" t="s">
        <v>97759</v>
      </c>
      <c r="B275" s="27" t="s">
        <v>97760</v>
      </c>
      <c r="C275" s="8" t="s">
        <v>44349</v>
      </c>
    </row>
    <row r="276" spans="1:3" ht="15" customHeight="1">
      <c r="A276" s="22" t="s">
        <v>13476</v>
      </c>
      <c r="B276" s="26" t="s">
        <v>11171</v>
      </c>
      <c r="C276" s="28" t="s">
        <v>6254</v>
      </c>
    </row>
    <row r="277" spans="1:3" ht="15" customHeight="1">
      <c r="A277" s="40" t="s">
        <v>62711</v>
      </c>
      <c r="B277" s="27" t="s">
        <v>21072</v>
      </c>
      <c r="C277" s="8" t="s">
        <v>6155</v>
      </c>
    </row>
    <row r="278" spans="1:3" ht="15" customHeight="1">
      <c r="A278" s="40" t="s">
        <v>55730</v>
      </c>
      <c r="B278" s="27" t="s">
        <v>968</v>
      </c>
      <c r="C278" s="8" t="s">
        <v>6045</v>
      </c>
    </row>
    <row r="279" spans="1:3" ht="15" customHeight="1">
      <c r="A279" s="40" t="s">
        <v>78349</v>
      </c>
      <c r="B279" s="27" t="s">
        <v>60263</v>
      </c>
      <c r="C279" s="8" t="s">
        <v>60466</v>
      </c>
    </row>
    <row r="280" spans="1:3" ht="15" customHeight="1">
      <c r="A280" s="40" t="s">
        <v>18736</v>
      </c>
      <c r="B280" s="27" t="s">
        <v>11360</v>
      </c>
      <c r="C280" s="8" t="s">
        <v>5987</v>
      </c>
    </row>
    <row r="281" spans="1:3" ht="15" customHeight="1">
      <c r="A281" s="40" t="s">
        <v>78777</v>
      </c>
      <c r="B281" s="27" t="s">
        <v>41319</v>
      </c>
      <c r="C281" s="8" t="s">
        <v>41320</v>
      </c>
    </row>
    <row r="282" spans="1:3" ht="15" customHeight="1">
      <c r="A282" s="22" t="s">
        <v>36985</v>
      </c>
      <c r="B282" s="26" t="s">
        <v>36986</v>
      </c>
      <c r="C282" s="28" t="s">
        <v>5980</v>
      </c>
    </row>
    <row r="283" spans="1:3" ht="15" customHeight="1">
      <c r="A283" s="22" t="s">
        <v>37996</v>
      </c>
      <c r="B283" s="26" t="s">
        <v>7821</v>
      </c>
      <c r="C283" s="28" t="s">
        <v>5721</v>
      </c>
    </row>
    <row r="284" spans="1:3" ht="15" customHeight="1">
      <c r="A284" s="22" t="s">
        <v>10545</v>
      </c>
      <c r="B284" s="26" t="s">
        <v>10546</v>
      </c>
      <c r="C284" s="28" t="s">
        <v>6386</v>
      </c>
    </row>
    <row r="285" spans="1:3" ht="15" customHeight="1">
      <c r="A285" s="40" t="s">
        <v>99715</v>
      </c>
      <c r="B285" s="27" t="s">
        <v>41277</v>
      </c>
      <c r="C285" s="8" t="s">
        <v>40864</v>
      </c>
    </row>
    <row r="286" spans="1:3" ht="15" customHeight="1">
      <c r="A286" s="40" t="s">
        <v>103370</v>
      </c>
      <c r="B286" s="27" t="s">
        <v>103371</v>
      </c>
      <c r="C286" s="8" t="s">
        <v>41578</v>
      </c>
    </row>
    <row r="287" spans="1:3" ht="15" customHeight="1">
      <c r="A287" s="40" t="s">
        <v>125217</v>
      </c>
      <c r="B287" s="27" t="s">
        <v>53101</v>
      </c>
      <c r="C287" s="8" t="s">
        <v>40998</v>
      </c>
    </row>
    <row r="288" spans="1:3" ht="15" customHeight="1">
      <c r="A288" s="40" t="s">
        <v>4138</v>
      </c>
      <c r="B288" s="27" t="s">
        <v>2950</v>
      </c>
      <c r="C288" s="8" t="s">
        <v>6076</v>
      </c>
    </row>
    <row r="289" spans="1:3" ht="15" customHeight="1">
      <c r="A289" s="40" t="s">
        <v>119426</v>
      </c>
      <c r="B289" s="27" t="s">
        <v>16943</v>
      </c>
      <c r="C289" s="8" t="s">
        <v>5662</v>
      </c>
    </row>
    <row r="290" spans="1:3" ht="15" customHeight="1">
      <c r="A290" s="40" t="s">
        <v>8190</v>
      </c>
      <c r="B290" s="27" t="s">
        <v>8191</v>
      </c>
      <c r="C290" s="8" t="s">
        <v>6389</v>
      </c>
    </row>
    <row r="291" spans="1:3" ht="15" customHeight="1">
      <c r="A291" s="40" t="s">
        <v>75634</v>
      </c>
      <c r="B291" s="27" t="s">
        <v>40428</v>
      </c>
      <c r="C291" s="8" t="s">
        <v>9920</v>
      </c>
    </row>
    <row r="292" spans="1:3" ht="15" customHeight="1">
      <c r="A292" s="22" t="s">
        <v>35637</v>
      </c>
      <c r="B292" s="26" t="s">
        <v>36689</v>
      </c>
      <c r="C292" s="28" t="s">
        <v>21111</v>
      </c>
    </row>
    <row r="293" spans="1:3" ht="15" customHeight="1">
      <c r="A293" s="22" t="s">
        <v>4733</v>
      </c>
      <c r="B293" s="26" t="s">
        <v>1174</v>
      </c>
      <c r="C293" s="28" t="s">
        <v>5701</v>
      </c>
    </row>
    <row r="294" spans="1:3" ht="15" customHeight="1">
      <c r="A294" s="40" t="s">
        <v>20967</v>
      </c>
      <c r="B294" s="27" t="s">
        <v>20968</v>
      </c>
      <c r="C294" s="8" t="s">
        <v>5945</v>
      </c>
    </row>
    <row r="295" spans="1:3" ht="15" customHeight="1">
      <c r="A295" s="40" t="s">
        <v>121193</v>
      </c>
      <c r="B295" s="27" t="s">
        <v>52664</v>
      </c>
      <c r="C295" s="8" t="s">
        <v>41264</v>
      </c>
    </row>
    <row r="296" spans="1:3" ht="15" customHeight="1">
      <c r="A296" s="40" t="s">
        <v>68992</v>
      </c>
      <c r="B296" s="27" t="s">
        <v>45297</v>
      </c>
      <c r="C296" s="8" t="s">
        <v>44498</v>
      </c>
    </row>
    <row r="297" spans="1:3" ht="15" customHeight="1">
      <c r="A297" s="22" t="s">
        <v>16056</v>
      </c>
      <c r="B297" s="26" t="s">
        <v>7639</v>
      </c>
      <c r="C297" s="28" t="s">
        <v>7640</v>
      </c>
    </row>
    <row r="298" spans="1:3" ht="15" customHeight="1">
      <c r="A298" s="40" t="s">
        <v>101680</v>
      </c>
      <c r="B298" s="27" t="s">
        <v>4323</v>
      </c>
      <c r="C298" s="8" t="s">
        <v>6076</v>
      </c>
    </row>
    <row r="299" spans="1:3" ht="15" customHeight="1">
      <c r="A299" s="40" t="s">
        <v>70303</v>
      </c>
      <c r="B299" s="27" t="s">
        <v>53103</v>
      </c>
      <c r="C299" s="8" t="s">
        <v>40988</v>
      </c>
    </row>
    <row r="300" spans="1:3" ht="15" customHeight="1">
      <c r="A300" s="40" t="s">
        <v>102452</v>
      </c>
      <c r="B300" s="27" t="s">
        <v>102453</v>
      </c>
      <c r="C300" s="8" t="s">
        <v>41655</v>
      </c>
    </row>
    <row r="301" spans="1:3" ht="15" customHeight="1">
      <c r="A301" s="40" t="s">
        <v>124725</v>
      </c>
      <c r="B301" s="27" t="s">
        <v>72755</v>
      </c>
      <c r="C301" s="8" t="s">
        <v>5625</v>
      </c>
    </row>
    <row r="302" spans="1:3" ht="15" customHeight="1">
      <c r="A302" s="40" t="s">
        <v>88167</v>
      </c>
      <c r="B302" s="27" t="s">
        <v>38638</v>
      </c>
      <c r="C302" s="8" t="s">
        <v>35090</v>
      </c>
    </row>
    <row r="303" spans="1:3" ht="15" customHeight="1">
      <c r="A303" s="40" t="s">
        <v>98852</v>
      </c>
      <c r="B303" s="27" t="s">
        <v>125785</v>
      </c>
      <c r="C303" s="8" t="s">
        <v>13414</v>
      </c>
    </row>
    <row r="304" spans="1:3" ht="15" customHeight="1">
      <c r="A304" s="40" t="s">
        <v>49054</v>
      </c>
      <c r="B304" s="27" t="s">
        <v>49055</v>
      </c>
      <c r="C304" s="8" t="s">
        <v>39341</v>
      </c>
    </row>
    <row r="305" spans="1:3" ht="15" customHeight="1">
      <c r="A305" s="40" t="s">
        <v>118321</v>
      </c>
      <c r="B305" s="27" t="s">
        <v>116894</v>
      </c>
      <c r="C305" s="44" t="s">
        <v>120615</v>
      </c>
    </row>
    <row r="306" spans="1:3" ht="15" customHeight="1">
      <c r="A306" s="40" t="s">
        <v>41273</v>
      </c>
      <c r="B306" s="27" t="s">
        <v>41274</v>
      </c>
      <c r="C306" s="8" t="s">
        <v>41275</v>
      </c>
    </row>
    <row r="307" spans="1:3" ht="15" customHeight="1">
      <c r="A307" s="40" t="s">
        <v>37796</v>
      </c>
      <c r="B307" s="27" t="s">
        <v>59206</v>
      </c>
      <c r="C307" s="8" t="s">
        <v>5753</v>
      </c>
    </row>
    <row r="308" spans="1:3" ht="15" customHeight="1">
      <c r="A308" s="40" t="s">
        <v>52369</v>
      </c>
      <c r="B308" s="27" t="s">
        <v>51825</v>
      </c>
      <c r="C308" s="8" t="s">
        <v>7506</v>
      </c>
    </row>
    <row r="309" spans="1:3" ht="15" customHeight="1">
      <c r="A309" s="40" t="s">
        <v>34254</v>
      </c>
      <c r="B309" s="27" t="s">
        <v>34255</v>
      </c>
      <c r="C309" s="8" t="s">
        <v>7756</v>
      </c>
    </row>
    <row r="310" spans="1:3" ht="15" customHeight="1">
      <c r="A310" s="40" t="s">
        <v>45641</v>
      </c>
      <c r="B310" s="27" t="s">
        <v>45642</v>
      </c>
      <c r="C310" s="8" t="s">
        <v>35152</v>
      </c>
    </row>
    <row r="311" spans="1:3" ht="15" customHeight="1">
      <c r="A311" s="22" t="s">
        <v>84626</v>
      </c>
      <c r="B311" s="26" t="s">
        <v>82254</v>
      </c>
      <c r="C311" s="8" t="s">
        <v>41275</v>
      </c>
    </row>
    <row r="312" spans="1:3" ht="15" customHeight="1">
      <c r="A312" s="40" t="s">
        <v>7892</v>
      </c>
      <c r="B312" s="27" t="s">
        <v>7893</v>
      </c>
      <c r="C312" s="8" t="s">
        <v>7894</v>
      </c>
    </row>
    <row r="313" spans="1:3" ht="15" customHeight="1">
      <c r="A313" s="40" t="s">
        <v>110948</v>
      </c>
      <c r="B313" s="27" t="s">
        <v>110949</v>
      </c>
      <c r="C313" s="8" t="s">
        <v>106701</v>
      </c>
    </row>
    <row r="314" spans="1:3" ht="15" customHeight="1">
      <c r="A314" s="40" t="s">
        <v>41162</v>
      </c>
      <c r="B314" s="27" t="s">
        <v>40863</v>
      </c>
      <c r="C314" s="8" t="s">
        <v>40864</v>
      </c>
    </row>
    <row r="315" spans="1:3" ht="15" customHeight="1">
      <c r="A315" s="40" t="s">
        <v>52172</v>
      </c>
      <c r="B315" s="27" t="s">
        <v>51816</v>
      </c>
      <c r="C315" s="8" t="s">
        <v>5787</v>
      </c>
    </row>
    <row r="316" spans="1:3" ht="15" customHeight="1">
      <c r="A316" s="40" t="s">
        <v>99450</v>
      </c>
      <c r="B316" s="27" t="s">
        <v>829</v>
      </c>
      <c r="C316" s="8" t="s">
        <v>29420</v>
      </c>
    </row>
    <row r="317" spans="1:3" ht="15" customHeight="1">
      <c r="A317" s="40" t="s">
        <v>100945</v>
      </c>
      <c r="B317" s="27" t="s">
        <v>52725</v>
      </c>
      <c r="C317" s="8" t="s">
        <v>35179</v>
      </c>
    </row>
    <row r="318" spans="1:3" ht="15" customHeight="1">
      <c r="A318" s="40" t="s">
        <v>38826</v>
      </c>
      <c r="B318" s="27" t="s">
        <v>38824</v>
      </c>
      <c r="C318" s="8" t="s">
        <v>29419</v>
      </c>
    </row>
    <row r="319" spans="1:3" ht="15" customHeight="1">
      <c r="A319" s="40" t="s">
        <v>102302</v>
      </c>
      <c r="B319" s="27" t="s">
        <v>80653</v>
      </c>
      <c r="C319" s="8" t="s">
        <v>46385</v>
      </c>
    </row>
    <row r="320" spans="1:3" ht="15" customHeight="1">
      <c r="A320" s="40" t="s">
        <v>99593</v>
      </c>
      <c r="B320" s="27" t="s">
        <v>51688</v>
      </c>
      <c r="C320" s="8" t="s">
        <v>44659</v>
      </c>
    </row>
    <row r="321" spans="1:3" ht="15" customHeight="1">
      <c r="A321" s="22" t="s">
        <v>14718</v>
      </c>
      <c r="B321" s="26" t="s">
        <v>6754</v>
      </c>
      <c r="C321" s="28" t="s">
        <v>6755</v>
      </c>
    </row>
    <row r="322" spans="1:3" ht="15" customHeight="1">
      <c r="A322" s="40" t="s">
        <v>60619</v>
      </c>
      <c r="B322" s="27" t="s">
        <v>16433</v>
      </c>
      <c r="C322" s="8" t="s">
        <v>6103</v>
      </c>
    </row>
    <row r="323" spans="1:3" ht="15" customHeight="1">
      <c r="A323" s="40" t="s">
        <v>113270</v>
      </c>
      <c r="B323" s="27" t="s">
        <v>45338</v>
      </c>
      <c r="C323" s="8" t="s">
        <v>104178</v>
      </c>
    </row>
    <row r="324" spans="1:3" ht="15" customHeight="1">
      <c r="A324" s="40" t="s">
        <v>58698</v>
      </c>
      <c r="B324" s="27" t="s">
        <v>68056</v>
      </c>
      <c r="C324" s="8" t="s">
        <v>8113</v>
      </c>
    </row>
    <row r="325" spans="1:3" ht="15" customHeight="1">
      <c r="A325" s="40" t="s">
        <v>61597</v>
      </c>
      <c r="B325" s="27" t="s">
        <v>16433</v>
      </c>
      <c r="C325" s="8" t="s">
        <v>6103</v>
      </c>
    </row>
    <row r="326" spans="1:3" ht="15" customHeight="1">
      <c r="A326" s="22" t="s">
        <v>27908</v>
      </c>
      <c r="B326" s="26" t="s">
        <v>18086</v>
      </c>
      <c r="C326" s="28" t="s">
        <v>6848</v>
      </c>
    </row>
    <row r="327" spans="1:3" ht="15" customHeight="1">
      <c r="A327" s="22" t="s">
        <v>93863</v>
      </c>
      <c r="B327" s="26" t="s">
        <v>122254</v>
      </c>
      <c r="C327" s="28" t="s">
        <v>51902</v>
      </c>
    </row>
    <row r="328" spans="1:3" ht="15" customHeight="1">
      <c r="A328" s="40" t="s">
        <v>45433</v>
      </c>
      <c r="B328" s="27" t="s">
        <v>45434</v>
      </c>
      <c r="C328" s="8" t="s">
        <v>44541</v>
      </c>
    </row>
    <row r="329" spans="1:3" ht="15" customHeight="1">
      <c r="A329" s="40" t="s">
        <v>74825</v>
      </c>
      <c r="B329" s="27" t="s">
        <v>56854</v>
      </c>
      <c r="C329" s="8" t="s">
        <v>56855</v>
      </c>
    </row>
    <row r="330" spans="1:3" ht="15" customHeight="1">
      <c r="A330" s="40" t="s">
        <v>35338</v>
      </c>
      <c r="B330" s="27" t="s">
        <v>35339</v>
      </c>
      <c r="C330" s="8" t="s">
        <v>6029</v>
      </c>
    </row>
    <row r="331" spans="1:3" ht="15" customHeight="1">
      <c r="A331" s="40" t="s">
        <v>90472</v>
      </c>
      <c r="B331" s="27" t="s">
        <v>45361</v>
      </c>
      <c r="C331" s="8" t="s">
        <v>45236</v>
      </c>
    </row>
    <row r="332" spans="1:3" ht="15" customHeight="1">
      <c r="A332" s="40" t="s">
        <v>104460</v>
      </c>
      <c r="B332" s="27" t="s">
        <v>102212</v>
      </c>
      <c r="C332" s="8" t="s">
        <v>15328</v>
      </c>
    </row>
    <row r="333" spans="1:3" ht="15" customHeight="1">
      <c r="A333" s="40" t="s">
        <v>39567</v>
      </c>
      <c r="B333" s="27" t="s">
        <v>38933</v>
      </c>
      <c r="C333" s="8" t="s">
        <v>5637</v>
      </c>
    </row>
    <row r="334" spans="1:3" ht="15" customHeight="1">
      <c r="A334" s="40" t="s">
        <v>36319</v>
      </c>
      <c r="B334" s="27" t="s">
        <v>15652</v>
      </c>
      <c r="C334" s="8" t="s">
        <v>15653</v>
      </c>
    </row>
    <row r="335" spans="1:3" ht="15" customHeight="1">
      <c r="A335" s="40" t="s">
        <v>87103</v>
      </c>
      <c r="B335" s="27" t="s">
        <v>87104</v>
      </c>
      <c r="C335" s="8" t="s">
        <v>40994</v>
      </c>
    </row>
    <row r="336" spans="1:3" ht="15" customHeight="1">
      <c r="A336" s="22" t="s">
        <v>85443</v>
      </c>
      <c r="B336" s="26" t="s">
        <v>82918</v>
      </c>
      <c r="C336" s="28" t="s">
        <v>57014</v>
      </c>
    </row>
    <row r="337" spans="1:3" ht="15" customHeight="1">
      <c r="A337" s="40" t="s">
        <v>71527</v>
      </c>
      <c r="B337" s="27" t="s">
        <v>60263</v>
      </c>
      <c r="C337" s="8" t="s">
        <v>60466</v>
      </c>
    </row>
    <row r="338" spans="1:3" ht="15" customHeight="1">
      <c r="A338" s="40" t="s">
        <v>127126</v>
      </c>
      <c r="B338" s="27" t="s">
        <v>7747</v>
      </c>
      <c r="C338" s="8" t="s">
        <v>7748</v>
      </c>
    </row>
    <row r="339" spans="1:3" ht="15" customHeight="1">
      <c r="A339" s="40" t="s">
        <v>93254</v>
      </c>
      <c r="B339" s="27" t="s">
        <v>57019</v>
      </c>
      <c r="C339" s="8" t="s">
        <v>57020</v>
      </c>
    </row>
    <row r="340" spans="1:3" ht="15" customHeight="1">
      <c r="A340" s="40" t="s">
        <v>60515</v>
      </c>
      <c r="B340" s="27" t="s">
        <v>12825</v>
      </c>
      <c r="C340" s="8" t="s">
        <v>5963</v>
      </c>
    </row>
    <row r="341" spans="1:3" ht="15" customHeight="1">
      <c r="A341" s="40" t="s">
        <v>29562</v>
      </c>
      <c r="B341" s="27" t="s">
        <v>22712</v>
      </c>
      <c r="C341" s="8" t="s">
        <v>22713</v>
      </c>
    </row>
    <row r="342" spans="1:3" ht="15" customHeight="1">
      <c r="A342" s="22" t="s">
        <v>20748</v>
      </c>
      <c r="B342" s="26" t="s">
        <v>20749</v>
      </c>
      <c r="C342" s="28" t="s">
        <v>8971</v>
      </c>
    </row>
    <row r="343" spans="1:3" ht="15" customHeight="1">
      <c r="A343" s="40" t="s">
        <v>55197</v>
      </c>
      <c r="B343" s="27" t="s">
        <v>10554</v>
      </c>
      <c r="C343" s="8" t="s">
        <v>7170</v>
      </c>
    </row>
    <row r="344" spans="1:3" ht="15" customHeight="1">
      <c r="A344" s="40" t="s">
        <v>42110</v>
      </c>
      <c r="B344" s="27" t="s">
        <v>42111</v>
      </c>
      <c r="C344" s="8" t="s">
        <v>41286</v>
      </c>
    </row>
    <row r="345" spans="1:3" ht="15" customHeight="1">
      <c r="A345" s="40" t="s">
        <v>51316</v>
      </c>
      <c r="B345" s="27" t="s">
        <v>41310</v>
      </c>
      <c r="C345" s="8" t="s">
        <v>40807</v>
      </c>
    </row>
    <row r="346" spans="1:3" ht="15" customHeight="1">
      <c r="A346" s="40" t="s">
        <v>80151</v>
      </c>
      <c r="B346" s="27" t="s">
        <v>40428</v>
      </c>
      <c r="C346" s="8" t="s">
        <v>9920</v>
      </c>
    </row>
    <row r="347" spans="1:3" ht="15" customHeight="1">
      <c r="A347" s="40" t="s">
        <v>56118</v>
      </c>
      <c r="B347" s="27" t="s">
        <v>6472</v>
      </c>
      <c r="C347" s="8" t="s">
        <v>5776</v>
      </c>
    </row>
    <row r="348" spans="1:3" ht="15" customHeight="1">
      <c r="A348" s="40" t="s">
        <v>74188</v>
      </c>
      <c r="B348" s="27" t="s">
        <v>70991</v>
      </c>
      <c r="C348" s="8" t="s">
        <v>60467</v>
      </c>
    </row>
    <row r="349" spans="1:3" ht="15" customHeight="1">
      <c r="A349" s="40" t="s">
        <v>52598</v>
      </c>
      <c r="B349" s="27" t="s">
        <v>51897</v>
      </c>
      <c r="C349" s="8" t="s">
        <v>13813</v>
      </c>
    </row>
    <row r="350" spans="1:3" ht="15" customHeight="1">
      <c r="A350" s="40" t="s">
        <v>87697</v>
      </c>
      <c r="B350" s="27" t="s">
        <v>44579</v>
      </c>
      <c r="C350" s="8" t="s">
        <v>35152</v>
      </c>
    </row>
    <row r="351" spans="1:3" ht="15" customHeight="1">
      <c r="A351" s="40" t="s">
        <v>86230</v>
      </c>
      <c r="B351" s="27" t="s">
        <v>11612</v>
      </c>
      <c r="C351" s="8" t="s">
        <v>111155</v>
      </c>
    </row>
    <row r="352" spans="1:3" ht="15" customHeight="1">
      <c r="A352" s="40" t="s">
        <v>59426</v>
      </c>
      <c r="B352" s="27" t="s">
        <v>22628</v>
      </c>
      <c r="C352" s="8" t="s">
        <v>5637</v>
      </c>
    </row>
    <row r="353" spans="1:3" ht="15" customHeight="1">
      <c r="A353" s="40" t="s">
        <v>119329</v>
      </c>
      <c r="B353" s="27" t="s">
        <v>23091</v>
      </c>
      <c r="C353" s="8" t="s">
        <v>23092</v>
      </c>
    </row>
    <row r="354" spans="1:3" ht="15" customHeight="1">
      <c r="A354" s="40" t="s">
        <v>88343</v>
      </c>
      <c r="B354" s="27" t="s">
        <v>44483</v>
      </c>
      <c r="C354" s="8" t="s">
        <v>44484</v>
      </c>
    </row>
    <row r="355" spans="1:3" ht="15" customHeight="1">
      <c r="A355" s="40" t="s">
        <v>61866</v>
      </c>
      <c r="B355" s="27" t="s">
        <v>61867</v>
      </c>
      <c r="C355" s="8" t="s">
        <v>15616</v>
      </c>
    </row>
    <row r="356" spans="1:3" ht="15" customHeight="1">
      <c r="A356" s="22" t="s">
        <v>10575</v>
      </c>
      <c r="B356" s="26" t="s">
        <v>10576</v>
      </c>
      <c r="C356" s="28" t="s">
        <v>5600</v>
      </c>
    </row>
    <row r="357" spans="1:3" ht="15" customHeight="1">
      <c r="A357" s="40" t="s">
        <v>33267</v>
      </c>
      <c r="B357" s="27" t="s">
        <v>1076</v>
      </c>
      <c r="C357" s="8" t="s">
        <v>111159</v>
      </c>
    </row>
    <row r="358" spans="1:3" ht="15" customHeight="1">
      <c r="A358" s="40" t="s">
        <v>93103</v>
      </c>
      <c r="B358" s="27" t="s">
        <v>5312</v>
      </c>
      <c r="C358" s="8" t="s">
        <v>6246</v>
      </c>
    </row>
    <row r="359" spans="1:3" ht="15" customHeight="1">
      <c r="A359" s="40" t="s">
        <v>70340</v>
      </c>
      <c r="B359" s="27" t="s">
        <v>46908</v>
      </c>
      <c r="C359" s="8" t="s">
        <v>6236</v>
      </c>
    </row>
    <row r="360" spans="1:3" ht="15" customHeight="1">
      <c r="A360" s="40" t="s">
        <v>101482</v>
      </c>
      <c r="B360" s="27" t="s">
        <v>6474</v>
      </c>
      <c r="C360" s="8" t="s">
        <v>5734</v>
      </c>
    </row>
    <row r="361" spans="1:3" ht="15" customHeight="1">
      <c r="A361" s="40" t="s">
        <v>68762</v>
      </c>
      <c r="B361" s="27" t="s">
        <v>65143</v>
      </c>
      <c r="C361" s="8" t="s">
        <v>10164</v>
      </c>
    </row>
    <row r="362" spans="1:3" ht="15" customHeight="1">
      <c r="A362" s="22" t="s">
        <v>28034</v>
      </c>
      <c r="B362" s="26" t="s">
        <v>20897</v>
      </c>
      <c r="C362" s="28" t="s">
        <v>5909</v>
      </c>
    </row>
    <row r="363" spans="1:3" ht="15" customHeight="1">
      <c r="A363" s="40" t="s">
        <v>76420</v>
      </c>
      <c r="B363" s="27" t="s">
        <v>76329</v>
      </c>
      <c r="C363" s="8" t="s">
        <v>6067</v>
      </c>
    </row>
    <row r="364" spans="1:3" ht="15" customHeight="1">
      <c r="A364" s="40" t="s">
        <v>27273</v>
      </c>
      <c r="B364" s="27" t="s">
        <v>463</v>
      </c>
      <c r="C364" s="8" t="s">
        <v>5793</v>
      </c>
    </row>
    <row r="365" spans="1:3" ht="15" customHeight="1">
      <c r="A365" s="40" t="s">
        <v>69163</v>
      </c>
      <c r="B365" s="27" t="s">
        <v>32172</v>
      </c>
      <c r="C365" s="8" t="s">
        <v>26815</v>
      </c>
    </row>
    <row r="366" spans="1:3" ht="15" customHeight="1">
      <c r="A366" s="40" t="s">
        <v>62836</v>
      </c>
      <c r="B366" s="27" t="s">
        <v>40706</v>
      </c>
      <c r="C366" s="8" t="s">
        <v>11423</v>
      </c>
    </row>
    <row r="367" spans="1:3" ht="15" customHeight="1">
      <c r="A367" s="40" t="s">
        <v>6077</v>
      </c>
      <c r="B367" s="27" t="s">
        <v>6078</v>
      </c>
      <c r="C367" s="8" t="s">
        <v>6079</v>
      </c>
    </row>
    <row r="368" spans="1:3" ht="15" customHeight="1">
      <c r="A368" s="40" t="s">
        <v>79237</v>
      </c>
      <c r="B368" s="27" t="s">
        <v>77050</v>
      </c>
      <c r="C368" s="8" t="s">
        <v>8746</v>
      </c>
    </row>
    <row r="369" spans="1:3" ht="15" customHeight="1">
      <c r="A369" s="22" t="s">
        <v>40014</v>
      </c>
      <c r="B369" s="26" t="s">
        <v>38820</v>
      </c>
      <c r="C369" s="28" t="s">
        <v>7016</v>
      </c>
    </row>
    <row r="370" spans="1:3" ht="15" customHeight="1">
      <c r="A370" s="40" t="s">
        <v>91649</v>
      </c>
      <c r="B370" s="27" t="s">
        <v>64162</v>
      </c>
      <c r="C370" s="8" t="s">
        <v>60467</v>
      </c>
    </row>
    <row r="371" spans="1:3" ht="15" customHeight="1">
      <c r="A371" s="40" t="s">
        <v>52328</v>
      </c>
      <c r="B371" s="27" t="s">
        <v>51889</v>
      </c>
      <c r="C371" s="8" t="s">
        <v>87413</v>
      </c>
    </row>
    <row r="372" spans="1:3" ht="15" customHeight="1">
      <c r="A372" s="40" t="s">
        <v>63155</v>
      </c>
      <c r="B372" s="27" t="s">
        <v>51624</v>
      </c>
      <c r="C372" s="8" t="s">
        <v>46524</v>
      </c>
    </row>
    <row r="373" spans="1:3" ht="15" customHeight="1">
      <c r="A373" s="40" t="s">
        <v>11270</v>
      </c>
      <c r="B373" s="27" t="s">
        <v>5731</v>
      </c>
      <c r="C373" s="8" t="s">
        <v>29416</v>
      </c>
    </row>
    <row r="374" spans="1:3" ht="15" customHeight="1">
      <c r="A374" s="40" t="s">
        <v>116953</v>
      </c>
      <c r="B374" s="27" t="s">
        <v>116846</v>
      </c>
      <c r="C374" s="8" t="s">
        <v>29422</v>
      </c>
    </row>
    <row r="375" spans="1:3" ht="15" customHeight="1">
      <c r="A375" s="40" t="s">
        <v>73227</v>
      </c>
      <c r="B375" s="27" t="s">
        <v>44843</v>
      </c>
      <c r="C375" s="8" t="s">
        <v>44841</v>
      </c>
    </row>
    <row r="376" spans="1:3" ht="15" customHeight="1">
      <c r="A376" s="40" t="s">
        <v>106482</v>
      </c>
      <c r="B376" s="27" t="s">
        <v>106197</v>
      </c>
      <c r="C376" s="8" t="s">
        <v>104186</v>
      </c>
    </row>
    <row r="377" spans="1:3" ht="15" customHeight="1">
      <c r="A377" s="40" t="s">
        <v>16481</v>
      </c>
      <c r="B377" s="27" t="s">
        <v>5846</v>
      </c>
      <c r="C377" s="8" t="s">
        <v>5594</v>
      </c>
    </row>
    <row r="378" spans="1:3" ht="15" customHeight="1">
      <c r="A378" s="40" t="s">
        <v>49313</v>
      </c>
      <c r="B378" s="27" t="s">
        <v>15082</v>
      </c>
      <c r="C378" s="8" t="s">
        <v>15083</v>
      </c>
    </row>
    <row r="379" spans="1:3" ht="15" customHeight="1">
      <c r="A379" s="40" t="s">
        <v>58179</v>
      </c>
      <c r="B379" s="27" t="s">
        <v>38251</v>
      </c>
      <c r="C379" s="8" t="s">
        <v>7103</v>
      </c>
    </row>
    <row r="380" spans="1:3" ht="15" customHeight="1">
      <c r="A380" s="40" t="s">
        <v>102156</v>
      </c>
      <c r="B380" s="27" t="s">
        <v>120239</v>
      </c>
      <c r="C380" s="8" t="s">
        <v>46181</v>
      </c>
    </row>
    <row r="381" spans="1:3" ht="15" customHeight="1">
      <c r="A381" s="40" t="s">
        <v>43239</v>
      </c>
      <c r="B381" s="27" t="s">
        <v>43628</v>
      </c>
      <c r="C381" s="8" t="s">
        <v>6814</v>
      </c>
    </row>
    <row r="382" spans="1:3" ht="15" customHeight="1">
      <c r="A382" s="40" t="s">
        <v>59245</v>
      </c>
      <c r="B382" s="27" t="s">
        <v>51842</v>
      </c>
      <c r="C382" s="8" t="s">
        <v>51843</v>
      </c>
    </row>
    <row r="383" spans="1:3" ht="15" customHeight="1">
      <c r="A383" s="40" t="s">
        <v>68910</v>
      </c>
      <c r="B383" s="27" t="s">
        <v>5752</v>
      </c>
      <c r="C383" s="8" t="s">
        <v>5753</v>
      </c>
    </row>
    <row r="384" spans="1:3" ht="15" customHeight="1">
      <c r="A384" s="22" t="s">
        <v>33364</v>
      </c>
      <c r="B384" s="26" t="s">
        <v>31138</v>
      </c>
      <c r="C384" s="28" t="s">
        <v>5613</v>
      </c>
    </row>
    <row r="385" spans="1:3" ht="15" customHeight="1">
      <c r="A385" s="40" t="s">
        <v>63855</v>
      </c>
      <c r="B385" s="27" t="s">
        <v>63831</v>
      </c>
      <c r="C385" s="8" t="s">
        <v>44538</v>
      </c>
    </row>
    <row r="386" spans="1:3" ht="15" customHeight="1">
      <c r="A386" s="40" t="s">
        <v>66783</v>
      </c>
      <c r="B386" s="27" t="s">
        <v>53198</v>
      </c>
      <c r="C386" s="8" t="s">
        <v>47532</v>
      </c>
    </row>
    <row r="387" spans="1:3" ht="15" customHeight="1">
      <c r="A387" s="40" t="s">
        <v>41945</v>
      </c>
      <c r="B387" s="27" t="s">
        <v>62324</v>
      </c>
      <c r="C387" s="8" t="s">
        <v>6120</v>
      </c>
    </row>
    <row r="388" spans="1:3" ht="15" customHeight="1">
      <c r="A388" s="40" t="s">
        <v>32466</v>
      </c>
      <c r="B388" s="27" t="s">
        <v>32383</v>
      </c>
      <c r="C388" s="8" t="s">
        <v>7748</v>
      </c>
    </row>
    <row r="389" spans="1:3" ht="15" customHeight="1">
      <c r="A389" s="40" t="s">
        <v>47621</v>
      </c>
      <c r="B389" s="27" t="s">
        <v>59689</v>
      </c>
      <c r="C389" s="8" t="s">
        <v>46905</v>
      </c>
    </row>
    <row r="390" spans="1:3" ht="15" customHeight="1">
      <c r="A390" s="22" t="s">
        <v>11383</v>
      </c>
      <c r="B390" s="26" t="s">
        <v>11384</v>
      </c>
      <c r="C390" s="28" t="s">
        <v>6801</v>
      </c>
    </row>
    <row r="391" spans="1:3" ht="15" customHeight="1">
      <c r="A391" s="40" t="s">
        <v>117234</v>
      </c>
      <c r="B391" s="27" t="s">
        <v>116880</v>
      </c>
      <c r="C391" s="8" t="s">
        <v>6539</v>
      </c>
    </row>
    <row r="392" spans="1:3" ht="15" customHeight="1">
      <c r="A392" s="40" t="s">
        <v>50476</v>
      </c>
      <c r="B392" s="27" t="s">
        <v>15527</v>
      </c>
      <c r="C392" s="8" t="s">
        <v>6427</v>
      </c>
    </row>
    <row r="393" spans="1:3" ht="15" customHeight="1">
      <c r="A393" s="22" t="s">
        <v>21566</v>
      </c>
      <c r="B393" s="26" t="s">
        <v>6351</v>
      </c>
      <c r="C393" s="28" t="s">
        <v>5960</v>
      </c>
    </row>
    <row r="394" spans="1:3" ht="15" customHeight="1">
      <c r="A394" s="40" t="s">
        <v>91654</v>
      </c>
      <c r="B394" s="27" t="s">
        <v>64145</v>
      </c>
      <c r="C394" s="8" t="s">
        <v>46125</v>
      </c>
    </row>
    <row r="395" spans="1:3" ht="15" customHeight="1">
      <c r="A395" s="40" t="s">
        <v>96712</v>
      </c>
      <c r="B395" s="27" t="s">
        <v>13413</v>
      </c>
      <c r="C395" s="8" t="s">
        <v>13414</v>
      </c>
    </row>
    <row r="396" spans="1:3" ht="15" customHeight="1">
      <c r="A396" s="40" t="s">
        <v>49064</v>
      </c>
      <c r="B396" s="27" t="s">
        <v>49065</v>
      </c>
      <c r="C396" s="8" t="s">
        <v>7275</v>
      </c>
    </row>
    <row r="397" spans="1:3" ht="15" customHeight="1">
      <c r="A397" s="40" t="s">
        <v>79759</v>
      </c>
      <c r="B397" s="27" t="s">
        <v>41562</v>
      </c>
      <c r="C397" s="8" t="s">
        <v>41195</v>
      </c>
    </row>
    <row r="398" spans="1:3" ht="15" customHeight="1">
      <c r="A398" s="40" t="s">
        <v>50573</v>
      </c>
      <c r="B398" s="27" t="s">
        <v>26367</v>
      </c>
      <c r="C398" s="8" t="s">
        <v>29445</v>
      </c>
    </row>
    <row r="399" spans="1:3" ht="15" customHeight="1">
      <c r="A399" s="40" t="s">
        <v>108834</v>
      </c>
      <c r="B399" s="27" t="s">
        <v>44488</v>
      </c>
      <c r="C399" s="8" t="s">
        <v>15653</v>
      </c>
    </row>
    <row r="400" spans="1:3" ht="15" customHeight="1">
      <c r="A400" s="40" t="s">
        <v>100508</v>
      </c>
      <c r="B400" s="27" t="s">
        <v>35559</v>
      </c>
      <c r="C400" s="8" t="s">
        <v>9366</v>
      </c>
    </row>
    <row r="401" spans="1:3" ht="15" customHeight="1">
      <c r="A401" s="40" t="s">
        <v>79665</v>
      </c>
      <c r="B401" s="27" t="s">
        <v>41288</v>
      </c>
      <c r="C401" s="8" t="s">
        <v>41189</v>
      </c>
    </row>
    <row r="402" spans="1:3" ht="15" customHeight="1">
      <c r="A402" s="40" t="s">
        <v>69457</v>
      </c>
      <c r="B402" s="27" t="s">
        <v>52869</v>
      </c>
      <c r="C402" s="8" t="s">
        <v>51707</v>
      </c>
    </row>
    <row r="403" spans="1:3" ht="15" customHeight="1">
      <c r="A403" s="40" t="s">
        <v>37531</v>
      </c>
      <c r="B403" s="27" t="s">
        <v>35914</v>
      </c>
      <c r="C403" s="8" t="s">
        <v>7402</v>
      </c>
    </row>
    <row r="404" spans="1:3" ht="15" customHeight="1">
      <c r="A404" s="40" t="s">
        <v>24490</v>
      </c>
      <c r="B404" s="27" t="s">
        <v>24491</v>
      </c>
      <c r="C404" s="8" t="s">
        <v>6155</v>
      </c>
    </row>
    <row r="405" spans="1:3" ht="15" customHeight="1">
      <c r="A405" s="40" t="s">
        <v>95214</v>
      </c>
      <c r="B405" s="27" t="s">
        <v>93898</v>
      </c>
      <c r="C405" s="8" t="s">
        <v>86633</v>
      </c>
    </row>
    <row r="406" spans="1:3" ht="15" customHeight="1">
      <c r="A406" s="40" t="s">
        <v>46057</v>
      </c>
      <c r="B406" s="27" t="s">
        <v>38652</v>
      </c>
      <c r="C406" s="8" t="s">
        <v>5966</v>
      </c>
    </row>
    <row r="407" spans="1:3" ht="15" customHeight="1">
      <c r="A407" s="40" t="s">
        <v>23021</v>
      </c>
      <c r="B407" s="27" t="s">
        <v>23022</v>
      </c>
      <c r="C407" s="8" t="s">
        <v>5849</v>
      </c>
    </row>
    <row r="408" spans="1:3" ht="15" customHeight="1">
      <c r="A408" s="40" t="s">
        <v>20685</v>
      </c>
      <c r="B408" s="27" t="s">
        <v>7586</v>
      </c>
      <c r="C408" s="8" t="s">
        <v>6524</v>
      </c>
    </row>
    <row r="409" spans="1:3" ht="15" customHeight="1">
      <c r="A409" s="40" t="s">
        <v>59359</v>
      </c>
      <c r="B409" s="27" t="s">
        <v>45623</v>
      </c>
      <c r="C409" s="8" t="s">
        <v>41835</v>
      </c>
    </row>
    <row r="410" spans="1:3" ht="15" customHeight="1">
      <c r="A410" s="40" t="s">
        <v>72823</v>
      </c>
      <c r="B410" s="27" t="s">
        <v>71035</v>
      </c>
      <c r="C410" s="8" t="s">
        <v>6872</v>
      </c>
    </row>
    <row r="411" spans="1:3" ht="15" customHeight="1">
      <c r="A411" s="40" t="s">
        <v>88697</v>
      </c>
      <c r="B411" s="27" t="s">
        <v>83222</v>
      </c>
      <c r="C411" s="8" t="s">
        <v>47182</v>
      </c>
    </row>
    <row r="412" spans="1:3" ht="15" customHeight="1">
      <c r="A412" s="40" t="s">
        <v>58984</v>
      </c>
      <c r="B412" s="27" t="s">
        <v>9981</v>
      </c>
      <c r="C412" s="8" t="s">
        <v>5762</v>
      </c>
    </row>
    <row r="413" spans="1:3" ht="15" customHeight="1">
      <c r="A413" s="40" t="s">
        <v>25344</v>
      </c>
      <c r="B413" s="27" t="s">
        <v>4377</v>
      </c>
      <c r="C413" s="8" t="s">
        <v>29419</v>
      </c>
    </row>
    <row r="414" spans="1:3" ht="15" customHeight="1">
      <c r="A414" s="40" t="s">
        <v>50298</v>
      </c>
      <c r="B414" s="27" t="s">
        <v>82596</v>
      </c>
      <c r="C414" s="8" t="s">
        <v>35158</v>
      </c>
    </row>
    <row r="415" spans="1:3" ht="15" customHeight="1">
      <c r="A415" s="40" t="s">
        <v>105602</v>
      </c>
      <c r="B415" s="27" t="s">
        <v>119850</v>
      </c>
      <c r="C415" s="8" t="s">
        <v>46438</v>
      </c>
    </row>
    <row r="416" spans="1:3" ht="15" customHeight="1">
      <c r="A416" s="40" t="s">
        <v>56886</v>
      </c>
      <c r="B416" s="27" t="s">
        <v>56887</v>
      </c>
      <c r="C416" s="8" t="s">
        <v>41267</v>
      </c>
    </row>
    <row r="417" spans="1:3" ht="15" customHeight="1">
      <c r="A417" s="40" t="s">
        <v>110275</v>
      </c>
      <c r="B417" s="27" t="s">
        <v>110067</v>
      </c>
      <c r="C417" s="8" t="s">
        <v>106812</v>
      </c>
    </row>
    <row r="418" spans="1:3" ht="15" customHeight="1">
      <c r="A418" s="40" t="s">
        <v>73971</v>
      </c>
      <c r="B418" s="27" t="s">
        <v>35184</v>
      </c>
      <c r="C418" s="8" t="s">
        <v>35185</v>
      </c>
    </row>
    <row r="419" spans="1:3" ht="15" customHeight="1">
      <c r="A419" s="40" t="s">
        <v>67476</v>
      </c>
      <c r="B419" s="27" t="s">
        <v>35154</v>
      </c>
      <c r="C419" s="8" t="s">
        <v>35155</v>
      </c>
    </row>
    <row r="420" spans="1:3" ht="15" customHeight="1">
      <c r="A420" s="40" t="s">
        <v>59188</v>
      </c>
      <c r="B420" s="27" t="s">
        <v>59150</v>
      </c>
      <c r="C420" s="8" t="s">
        <v>97954</v>
      </c>
    </row>
    <row r="421" spans="1:3" ht="15" customHeight="1">
      <c r="A421" s="40" t="s">
        <v>74581</v>
      </c>
      <c r="B421" s="27" t="s">
        <v>68127</v>
      </c>
      <c r="C421" s="8" t="s">
        <v>57014</v>
      </c>
    </row>
    <row r="422" spans="1:3" ht="15" customHeight="1">
      <c r="A422" s="40" t="s">
        <v>12714</v>
      </c>
      <c r="B422" s="27" t="s">
        <v>12715</v>
      </c>
      <c r="C422" s="8" t="s">
        <v>5824</v>
      </c>
    </row>
    <row r="423" spans="1:3" ht="15" customHeight="1">
      <c r="A423" s="40" t="s">
        <v>67581</v>
      </c>
      <c r="B423" s="27" t="s">
        <v>52869</v>
      </c>
      <c r="C423" s="8" t="s">
        <v>51707</v>
      </c>
    </row>
    <row r="424" spans="1:3" ht="15" customHeight="1">
      <c r="A424" s="40" t="s">
        <v>22561</v>
      </c>
      <c r="B424" s="27" t="s">
        <v>22562</v>
      </c>
      <c r="C424" s="8" t="s">
        <v>5608</v>
      </c>
    </row>
    <row r="425" spans="1:3" ht="15" customHeight="1">
      <c r="A425" s="40" t="s">
        <v>53180</v>
      </c>
      <c r="B425" s="27" t="s">
        <v>6141</v>
      </c>
      <c r="C425" s="8" t="s">
        <v>5721</v>
      </c>
    </row>
    <row r="426" spans="1:3" ht="15" customHeight="1">
      <c r="A426" s="40" t="s">
        <v>31399</v>
      </c>
      <c r="B426" s="27" t="s">
        <v>31382</v>
      </c>
      <c r="C426" s="8" t="s">
        <v>5631</v>
      </c>
    </row>
    <row r="427" spans="1:3" ht="15" customHeight="1">
      <c r="A427" s="40" t="s">
        <v>119647</v>
      </c>
      <c r="B427" s="27" t="s">
        <v>119522</v>
      </c>
      <c r="C427" s="8" t="s">
        <v>83401</v>
      </c>
    </row>
    <row r="428" spans="1:3" ht="15" customHeight="1">
      <c r="A428" s="40" t="s">
        <v>88645</v>
      </c>
      <c r="B428" s="27" t="s">
        <v>42305</v>
      </c>
      <c r="C428" s="8" t="s">
        <v>40996</v>
      </c>
    </row>
    <row r="429" spans="1:3" ht="15" customHeight="1">
      <c r="A429" s="40" t="s">
        <v>100806</v>
      </c>
      <c r="B429" s="27" t="s">
        <v>35163</v>
      </c>
      <c r="C429" s="8" t="s">
        <v>35164</v>
      </c>
    </row>
    <row r="430" spans="1:3" ht="15" customHeight="1">
      <c r="A430" s="40" t="s">
        <v>103925</v>
      </c>
      <c r="B430" s="27" t="s">
        <v>103926</v>
      </c>
      <c r="C430" s="8" t="s">
        <v>104025</v>
      </c>
    </row>
    <row r="431" spans="1:3" ht="15" customHeight="1">
      <c r="A431" s="40" t="s">
        <v>63400</v>
      </c>
      <c r="B431" s="27" t="s">
        <v>25157</v>
      </c>
      <c r="C431" s="8" t="s">
        <v>6758</v>
      </c>
    </row>
    <row r="432" spans="1:3" ht="15" customHeight="1">
      <c r="A432" s="40" t="s">
        <v>92943</v>
      </c>
      <c r="B432" s="27" t="s">
        <v>1125</v>
      </c>
      <c r="C432" s="8" t="s">
        <v>5647</v>
      </c>
    </row>
    <row r="433" spans="1:3" ht="15" customHeight="1">
      <c r="A433" s="40" t="s">
        <v>104604</v>
      </c>
      <c r="B433" s="27" t="s">
        <v>5921</v>
      </c>
      <c r="C433" s="8" t="s">
        <v>5885</v>
      </c>
    </row>
    <row r="434" spans="1:3" ht="15" customHeight="1">
      <c r="A434" s="40" t="s">
        <v>50440</v>
      </c>
      <c r="B434" s="27" t="s">
        <v>47549</v>
      </c>
      <c r="C434" s="8" t="s">
        <v>46162</v>
      </c>
    </row>
    <row r="435" spans="1:3" ht="15" customHeight="1">
      <c r="A435" s="40" t="s">
        <v>40301</v>
      </c>
      <c r="B435" s="27" t="s">
        <v>38955</v>
      </c>
      <c r="C435" s="8" t="s">
        <v>5963</v>
      </c>
    </row>
    <row r="436" spans="1:3" ht="15" customHeight="1">
      <c r="A436" s="40" t="s">
        <v>78290</v>
      </c>
      <c r="B436" s="27" t="s">
        <v>40675</v>
      </c>
      <c r="C436" s="8" t="s">
        <v>6922</v>
      </c>
    </row>
    <row r="437" spans="1:3" ht="15" customHeight="1">
      <c r="A437" s="40" t="s">
        <v>125081</v>
      </c>
      <c r="B437" s="27" t="s">
        <v>87168</v>
      </c>
      <c r="C437" s="8" t="s">
        <v>5753</v>
      </c>
    </row>
    <row r="438" spans="1:3" ht="15" customHeight="1">
      <c r="A438" s="40" t="s">
        <v>98225</v>
      </c>
      <c r="B438" s="27" t="s">
        <v>98223</v>
      </c>
      <c r="C438" s="8" t="s">
        <v>41885</v>
      </c>
    </row>
    <row r="439" spans="1:3" ht="15" customHeight="1">
      <c r="A439" s="40" t="s">
        <v>101456</v>
      </c>
      <c r="B439" s="27" t="s">
        <v>95542</v>
      </c>
      <c r="C439" s="8" t="s">
        <v>46993</v>
      </c>
    </row>
    <row r="440" spans="1:3" ht="15" customHeight="1">
      <c r="A440" s="40" t="s">
        <v>13363</v>
      </c>
      <c r="B440" s="27" t="s">
        <v>7271</v>
      </c>
      <c r="C440" s="8" t="s">
        <v>6418</v>
      </c>
    </row>
    <row r="441" spans="1:3" ht="15" customHeight="1">
      <c r="A441" s="40" t="s">
        <v>25621</v>
      </c>
      <c r="B441" s="27" t="s">
        <v>1019</v>
      </c>
      <c r="C441" s="8" t="s">
        <v>6606</v>
      </c>
    </row>
    <row r="442" spans="1:3" ht="15" customHeight="1">
      <c r="A442" s="40" t="s">
        <v>65612</v>
      </c>
      <c r="B442" s="27" t="s">
        <v>58474</v>
      </c>
      <c r="C442" s="8" t="s">
        <v>58475</v>
      </c>
    </row>
    <row r="443" spans="1:3" ht="15" customHeight="1">
      <c r="A443" s="40" t="s">
        <v>16920</v>
      </c>
      <c r="B443" s="27" t="s">
        <v>2923</v>
      </c>
      <c r="C443" s="8" t="s">
        <v>5906</v>
      </c>
    </row>
    <row r="444" spans="1:3" ht="15" customHeight="1">
      <c r="A444" s="40" t="s">
        <v>103453</v>
      </c>
      <c r="B444" s="27" t="s">
        <v>103129</v>
      </c>
      <c r="C444" s="8" t="s">
        <v>82616</v>
      </c>
    </row>
    <row r="445" spans="1:3" ht="15" customHeight="1">
      <c r="A445" s="40" t="s">
        <v>21633</v>
      </c>
      <c r="B445" s="27" t="s">
        <v>10061</v>
      </c>
      <c r="C445" s="8" t="s">
        <v>5759</v>
      </c>
    </row>
    <row r="446" spans="1:3" ht="15" customHeight="1">
      <c r="A446" s="40" t="s">
        <v>23447</v>
      </c>
      <c r="B446" s="27" t="s">
        <v>8859</v>
      </c>
      <c r="C446" s="8" t="s">
        <v>6531</v>
      </c>
    </row>
    <row r="447" spans="1:3" ht="15" customHeight="1">
      <c r="A447" s="40" t="s">
        <v>51155</v>
      </c>
      <c r="B447" s="27" t="s">
        <v>26367</v>
      </c>
      <c r="C447" s="8" t="s">
        <v>29445</v>
      </c>
    </row>
    <row r="448" spans="1:3" ht="15" customHeight="1">
      <c r="A448" s="40" t="s">
        <v>109632</v>
      </c>
      <c r="B448" s="27" t="s">
        <v>94967</v>
      </c>
      <c r="C448" s="8" t="s">
        <v>81319</v>
      </c>
    </row>
    <row r="449" spans="1:3" ht="15" customHeight="1">
      <c r="A449" s="22" t="s">
        <v>21701</v>
      </c>
      <c r="B449" s="26" t="s">
        <v>21702</v>
      </c>
      <c r="C449" s="28" t="s">
        <v>7457</v>
      </c>
    </row>
    <row r="450" spans="1:3" ht="15" customHeight="1">
      <c r="A450" s="22" t="s">
        <v>61814</v>
      </c>
      <c r="B450" s="26" t="s">
        <v>86487</v>
      </c>
      <c r="C450" s="28" t="s">
        <v>35164</v>
      </c>
    </row>
    <row r="451" spans="1:3" ht="15" customHeight="1">
      <c r="A451" s="40" t="s">
        <v>32061</v>
      </c>
      <c r="B451" s="27" t="s">
        <v>14109</v>
      </c>
      <c r="C451" s="8" t="s">
        <v>7070</v>
      </c>
    </row>
    <row r="452" spans="1:3" ht="15" customHeight="1">
      <c r="A452" s="40" t="s">
        <v>104402</v>
      </c>
      <c r="B452" s="27" t="s">
        <v>25805</v>
      </c>
      <c r="C452" s="8" t="s">
        <v>9869</v>
      </c>
    </row>
    <row r="453" spans="1:3" ht="15" customHeight="1">
      <c r="A453" s="40" t="s">
        <v>36522</v>
      </c>
      <c r="B453" s="27" t="s">
        <v>36523</v>
      </c>
      <c r="C453" s="8" t="s">
        <v>5637</v>
      </c>
    </row>
    <row r="454" spans="1:3" ht="15" customHeight="1">
      <c r="A454" s="22" t="s">
        <v>23048</v>
      </c>
      <c r="B454" s="26" t="s">
        <v>7000</v>
      </c>
      <c r="C454" s="28" t="s">
        <v>6158</v>
      </c>
    </row>
    <row r="455" spans="1:3" ht="15" customHeight="1">
      <c r="A455" s="40" t="s">
        <v>57599</v>
      </c>
      <c r="B455" s="27" t="s">
        <v>57030</v>
      </c>
      <c r="C455" s="8" t="s">
        <v>6625</v>
      </c>
    </row>
    <row r="456" spans="1:3" ht="15" customHeight="1">
      <c r="A456" s="40" t="s">
        <v>120174</v>
      </c>
      <c r="B456" s="27" t="s">
        <v>61960</v>
      </c>
      <c r="C456" s="8" t="s">
        <v>60469</v>
      </c>
    </row>
    <row r="457" spans="1:3" ht="15" customHeight="1">
      <c r="A457" s="40" t="s">
        <v>6578</v>
      </c>
      <c r="B457" s="27" t="s">
        <v>5942</v>
      </c>
      <c r="C457" s="8" t="s">
        <v>5584</v>
      </c>
    </row>
    <row r="458" spans="1:3" ht="15" customHeight="1">
      <c r="A458" s="40" t="s">
        <v>9243</v>
      </c>
      <c r="B458" s="27" t="s">
        <v>6200</v>
      </c>
      <c r="C458" s="8" t="s">
        <v>5963</v>
      </c>
    </row>
    <row r="459" spans="1:3" ht="15" customHeight="1">
      <c r="A459" s="22" t="s">
        <v>26547</v>
      </c>
      <c r="B459" s="26" t="s">
        <v>26548</v>
      </c>
      <c r="C459" s="28" t="s">
        <v>5903</v>
      </c>
    </row>
    <row r="460" spans="1:3" ht="15" customHeight="1">
      <c r="A460" s="40" t="s">
        <v>123147</v>
      </c>
      <c r="B460" s="27" t="s">
        <v>119435</v>
      </c>
      <c r="C460" s="8" t="s">
        <v>118200</v>
      </c>
    </row>
    <row r="461" spans="1:3" ht="15" customHeight="1">
      <c r="A461" s="40" t="s">
        <v>42167</v>
      </c>
      <c r="B461" s="27" t="s">
        <v>43320</v>
      </c>
      <c r="C461" s="8" t="s">
        <v>5932</v>
      </c>
    </row>
    <row r="462" spans="1:3" ht="15" customHeight="1">
      <c r="A462" s="40" t="s">
        <v>72548</v>
      </c>
      <c r="B462" s="27" t="s">
        <v>27663</v>
      </c>
      <c r="C462" s="8" t="s">
        <v>7462</v>
      </c>
    </row>
    <row r="463" spans="1:3" ht="15" customHeight="1">
      <c r="A463" s="40" t="s">
        <v>55784</v>
      </c>
      <c r="B463" s="27" t="s">
        <v>41902</v>
      </c>
      <c r="C463" s="8" t="s">
        <v>30689</v>
      </c>
    </row>
    <row r="464" spans="1:3" ht="15" customHeight="1">
      <c r="A464" s="40" t="s">
        <v>41311</v>
      </c>
      <c r="B464" s="27" t="s">
        <v>41312</v>
      </c>
      <c r="C464" s="8" t="s">
        <v>41209</v>
      </c>
    </row>
    <row r="465" spans="1:3" ht="15" customHeight="1">
      <c r="A465" s="40" t="s">
        <v>122901</v>
      </c>
      <c r="B465" s="27" t="s">
        <v>122902</v>
      </c>
      <c r="C465" s="8" t="s">
        <v>51927</v>
      </c>
    </row>
    <row r="466" spans="1:3" ht="15" customHeight="1">
      <c r="A466" s="40" t="s">
        <v>35011</v>
      </c>
      <c r="B466" s="27" t="s">
        <v>6315</v>
      </c>
      <c r="C466" s="8" t="s">
        <v>5634</v>
      </c>
    </row>
    <row r="467" spans="1:3" ht="15" customHeight="1">
      <c r="A467" s="40" t="s">
        <v>102406</v>
      </c>
      <c r="B467" s="27" t="s">
        <v>71157</v>
      </c>
      <c r="C467" s="8" t="s">
        <v>44916</v>
      </c>
    </row>
    <row r="468" spans="1:3" ht="15" customHeight="1">
      <c r="A468" s="40" t="s">
        <v>102098</v>
      </c>
      <c r="B468" s="27" t="s">
        <v>6219</v>
      </c>
      <c r="C468" s="8" t="s">
        <v>6220</v>
      </c>
    </row>
    <row r="469" spans="1:3" ht="15" customHeight="1">
      <c r="A469" s="22" t="s">
        <v>42131</v>
      </c>
      <c r="B469" s="26" t="s">
        <v>42132</v>
      </c>
      <c r="C469" s="28" t="s">
        <v>6310</v>
      </c>
    </row>
    <row r="470" spans="1:3" ht="15" customHeight="1">
      <c r="A470" s="40" t="s">
        <v>81639</v>
      </c>
      <c r="B470" s="27" t="s">
        <v>113635</v>
      </c>
      <c r="C470" s="8" t="s">
        <v>44538</v>
      </c>
    </row>
    <row r="471" spans="1:3" ht="15" customHeight="1">
      <c r="A471" s="40" t="s">
        <v>76990</v>
      </c>
      <c r="B471" s="27" t="s">
        <v>76991</v>
      </c>
      <c r="C471" s="8" t="s">
        <v>40992</v>
      </c>
    </row>
    <row r="472" spans="1:3" ht="15" customHeight="1">
      <c r="A472" s="22" t="s">
        <v>30051</v>
      </c>
      <c r="B472" s="26" t="s">
        <v>1515</v>
      </c>
      <c r="C472" s="28" t="s">
        <v>5997</v>
      </c>
    </row>
    <row r="473" spans="1:3" ht="15" customHeight="1">
      <c r="A473" s="40" t="s">
        <v>74794</v>
      </c>
      <c r="B473" s="27" t="s">
        <v>56854</v>
      </c>
      <c r="C473" s="8" t="s">
        <v>56855</v>
      </c>
    </row>
    <row r="474" spans="1:3" ht="15" customHeight="1">
      <c r="A474" s="40" t="s">
        <v>58486</v>
      </c>
      <c r="B474" s="27" t="s">
        <v>58474</v>
      </c>
      <c r="C474" s="8" t="s">
        <v>58475</v>
      </c>
    </row>
    <row r="475" spans="1:3" ht="15" customHeight="1">
      <c r="A475" s="40" t="s">
        <v>58224</v>
      </c>
      <c r="B475" s="27" t="s">
        <v>5636</v>
      </c>
      <c r="C475" s="8" t="s">
        <v>5637</v>
      </c>
    </row>
    <row r="476" spans="1:3" ht="15" customHeight="1">
      <c r="A476" s="40" t="s">
        <v>105614</v>
      </c>
      <c r="B476" s="27" t="s">
        <v>58300</v>
      </c>
      <c r="C476" s="8" t="s">
        <v>6606</v>
      </c>
    </row>
    <row r="477" spans="1:3" ht="15" customHeight="1">
      <c r="A477" s="40" t="s">
        <v>66232</v>
      </c>
      <c r="B477" s="27" t="s">
        <v>41562</v>
      </c>
      <c r="C477" s="8" t="s">
        <v>41195</v>
      </c>
    </row>
    <row r="478" spans="1:3" ht="15" customHeight="1">
      <c r="A478" s="40" t="s">
        <v>51941</v>
      </c>
      <c r="B478" s="27" t="s">
        <v>59730</v>
      </c>
      <c r="C478" s="8" t="s">
        <v>5787</v>
      </c>
    </row>
    <row r="479" spans="1:3" ht="15" customHeight="1">
      <c r="A479" s="40" t="s">
        <v>111177</v>
      </c>
      <c r="B479" s="27" t="s">
        <v>4050</v>
      </c>
      <c r="C479" s="8" t="s">
        <v>5584</v>
      </c>
    </row>
    <row r="480" spans="1:3" ht="15" customHeight="1">
      <c r="A480" s="40" t="s">
        <v>115122</v>
      </c>
      <c r="B480" s="27" t="s">
        <v>115123</v>
      </c>
      <c r="C480" s="8" t="s">
        <v>47637</v>
      </c>
    </row>
    <row r="481" spans="1:3" ht="15" customHeight="1">
      <c r="A481" s="40" t="s">
        <v>80530</v>
      </c>
      <c r="B481" s="27" t="s">
        <v>41704</v>
      </c>
      <c r="C481" s="8" t="s">
        <v>40984</v>
      </c>
    </row>
    <row r="482" spans="1:3" ht="15" customHeight="1">
      <c r="A482" s="22" t="s">
        <v>9815</v>
      </c>
      <c r="B482" s="26" t="s">
        <v>9816</v>
      </c>
      <c r="C482" s="28" t="s">
        <v>5674</v>
      </c>
    </row>
    <row r="483" spans="1:3" ht="15" customHeight="1">
      <c r="A483" s="22" t="s">
        <v>31365</v>
      </c>
      <c r="B483" s="26" t="s">
        <v>31366</v>
      </c>
      <c r="C483" s="28" t="s">
        <v>6950</v>
      </c>
    </row>
    <row r="484" spans="1:3" ht="15" customHeight="1">
      <c r="A484" s="40" t="s">
        <v>97007</v>
      </c>
      <c r="B484" s="27" t="s">
        <v>95547</v>
      </c>
      <c r="C484" s="8" t="s">
        <v>61955</v>
      </c>
    </row>
    <row r="485" spans="1:3" ht="15" customHeight="1">
      <c r="A485" s="40" t="s">
        <v>62554</v>
      </c>
      <c r="B485" s="27" t="s">
        <v>46988</v>
      </c>
      <c r="C485" s="8" t="s">
        <v>46125</v>
      </c>
    </row>
    <row r="486" spans="1:3" ht="15" customHeight="1">
      <c r="A486" s="40" t="s">
        <v>17831</v>
      </c>
      <c r="B486" s="27" t="s">
        <v>36667</v>
      </c>
      <c r="C486" s="8" t="s">
        <v>5656</v>
      </c>
    </row>
    <row r="487" spans="1:3" ht="15" customHeight="1">
      <c r="A487" s="40" t="s">
        <v>86454</v>
      </c>
      <c r="B487" s="27" t="s">
        <v>52683</v>
      </c>
      <c r="C487" s="8" t="s">
        <v>52684</v>
      </c>
    </row>
    <row r="488" spans="1:3" ht="15" customHeight="1">
      <c r="A488" s="40" t="s">
        <v>94152</v>
      </c>
      <c r="B488" s="27" t="s">
        <v>93975</v>
      </c>
      <c r="C488" s="8" t="s">
        <v>60461</v>
      </c>
    </row>
    <row r="489" spans="1:3" ht="15" customHeight="1">
      <c r="A489" s="40" t="s">
        <v>41375</v>
      </c>
      <c r="B489" s="27" t="s">
        <v>40869</v>
      </c>
      <c r="C489" s="8" t="s">
        <v>30689</v>
      </c>
    </row>
    <row r="490" spans="1:3" ht="15" customHeight="1">
      <c r="A490" s="40" t="s">
        <v>9053</v>
      </c>
      <c r="B490" s="27" t="s">
        <v>7576</v>
      </c>
      <c r="C490" s="8" t="s">
        <v>29423</v>
      </c>
    </row>
    <row r="491" spans="1:3" ht="15" customHeight="1">
      <c r="A491" s="22" t="s">
        <v>31065</v>
      </c>
      <c r="B491" s="26" t="s">
        <v>31066</v>
      </c>
      <c r="C491" s="28" t="s">
        <v>7342</v>
      </c>
    </row>
    <row r="492" spans="1:3" ht="15" customHeight="1">
      <c r="A492" s="40" t="s">
        <v>105335</v>
      </c>
      <c r="B492" s="27" t="s">
        <v>87138</v>
      </c>
      <c r="C492" s="8" t="s">
        <v>6330</v>
      </c>
    </row>
    <row r="493" spans="1:3" ht="15" customHeight="1">
      <c r="A493" s="40" t="s">
        <v>20816</v>
      </c>
      <c r="B493" s="27" t="s">
        <v>5655</v>
      </c>
      <c r="C493" s="8" t="s">
        <v>5656</v>
      </c>
    </row>
    <row r="494" spans="1:3" ht="15" customHeight="1">
      <c r="A494" s="40" t="s">
        <v>21567</v>
      </c>
      <c r="B494" s="27" t="s">
        <v>7849</v>
      </c>
      <c r="C494" s="8" t="s">
        <v>6029</v>
      </c>
    </row>
    <row r="495" spans="1:3" ht="15" customHeight="1">
      <c r="A495" s="40" t="s">
        <v>83418</v>
      </c>
      <c r="B495" s="27" t="s">
        <v>83321</v>
      </c>
      <c r="C495" s="8" t="s">
        <v>87413</v>
      </c>
    </row>
    <row r="496" spans="1:3" ht="15" customHeight="1">
      <c r="A496" s="40" t="s">
        <v>102525</v>
      </c>
      <c r="B496" s="27" t="s">
        <v>102491</v>
      </c>
      <c r="C496" s="8" t="s">
        <v>45424</v>
      </c>
    </row>
    <row r="497" spans="1:3" ht="15" customHeight="1">
      <c r="A497" s="40" t="s">
        <v>119521</v>
      </c>
      <c r="B497" s="27" t="s">
        <v>119522</v>
      </c>
      <c r="C497" s="8" t="s">
        <v>83401</v>
      </c>
    </row>
    <row r="498" spans="1:3" ht="15" customHeight="1">
      <c r="A498" s="40" t="s">
        <v>76097</v>
      </c>
      <c r="B498" s="27" t="s">
        <v>46908</v>
      </c>
      <c r="C498" s="8" t="s">
        <v>6236</v>
      </c>
    </row>
    <row r="499" spans="1:3" ht="15" customHeight="1">
      <c r="A499" s="40" t="s">
        <v>127972</v>
      </c>
      <c r="B499" s="27" t="s">
        <v>127925</v>
      </c>
      <c r="C499" s="8" t="s">
        <v>104011</v>
      </c>
    </row>
    <row r="500" spans="1:3" ht="15" customHeight="1">
      <c r="A500" s="40" t="s">
        <v>92571</v>
      </c>
      <c r="B500" s="27" t="s">
        <v>25454</v>
      </c>
      <c r="C500" s="8" t="s">
        <v>6287</v>
      </c>
    </row>
    <row r="501" spans="1:3" ht="15" customHeight="1">
      <c r="A501" s="40" t="s">
        <v>120202</v>
      </c>
      <c r="B501" s="27" t="s">
        <v>71846</v>
      </c>
      <c r="C501" s="8" t="s">
        <v>6775</v>
      </c>
    </row>
    <row r="502" spans="1:3" ht="15" customHeight="1">
      <c r="A502" s="40" t="s">
        <v>4479</v>
      </c>
      <c r="B502" s="27" t="s">
        <v>4377</v>
      </c>
      <c r="C502" s="8" t="s">
        <v>29419</v>
      </c>
    </row>
    <row r="503" spans="1:3" ht="15" customHeight="1">
      <c r="A503" s="22" t="s">
        <v>29643</v>
      </c>
      <c r="B503" s="26" t="s">
        <v>29644</v>
      </c>
      <c r="C503" s="28" t="s">
        <v>29430</v>
      </c>
    </row>
    <row r="504" spans="1:3" ht="15" customHeight="1">
      <c r="A504" s="40" t="s">
        <v>79406</v>
      </c>
      <c r="B504" s="27" t="s">
        <v>67745</v>
      </c>
      <c r="C504" s="8" t="s">
        <v>35080</v>
      </c>
    </row>
    <row r="505" spans="1:3" ht="15" customHeight="1">
      <c r="A505" s="40" t="s">
        <v>49204</v>
      </c>
      <c r="B505" s="27" t="s">
        <v>49205</v>
      </c>
      <c r="C505" s="8" t="s">
        <v>6693</v>
      </c>
    </row>
    <row r="506" spans="1:3" ht="15" customHeight="1">
      <c r="A506" s="22" t="s">
        <v>23110</v>
      </c>
      <c r="B506" s="26" t="s">
        <v>23111</v>
      </c>
      <c r="C506" s="28" t="s">
        <v>29434</v>
      </c>
    </row>
    <row r="507" spans="1:3" ht="15" customHeight="1">
      <c r="A507" s="40" t="s">
        <v>19238</v>
      </c>
      <c r="B507" s="27" t="s">
        <v>19239</v>
      </c>
      <c r="C507" s="8" t="s">
        <v>5762</v>
      </c>
    </row>
    <row r="508" spans="1:3" ht="15" customHeight="1">
      <c r="A508" s="40" t="s">
        <v>11706</v>
      </c>
      <c r="B508" s="27" t="s">
        <v>9981</v>
      </c>
      <c r="C508" s="8" t="s">
        <v>5762</v>
      </c>
    </row>
    <row r="509" spans="1:3" ht="15" customHeight="1">
      <c r="A509" s="40" t="s">
        <v>88735</v>
      </c>
      <c r="B509" s="27" t="s">
        <v>14441</v>
      </c>
      <c r="C509" s="8" t="s">
        <v>39342</v>
      </c>
    </row>
    <row r="510" spans="1:3" ht="15" customHeight="1">
      <c r="A510" s="40" t="s">
        <v>91658</v>
      </c>
      <c r="B510" s="27" t="s">
        <v>972</v>
      </c>
      <c r="C510" s="8" t="s">
        <v>29433</v>
      </c>
    </row>
    <row r="511" spans="1:3" ht="15" customHeight="1">
      <c r="A511" s="40" t="s">
        <v>124301</v>
      </c>
      <c r="B511" s="27" t="s">
        <v>124302</v>
      </c>
      <c r="C511" s="8" t="s">
        <v>7782</v>
      </c>
    </row>
    <row r="512" spans="1:3" ht="15" customHeight="1">
      <c r="A512" s="40" t="s">
        <v>79849</v>
      </c>
      <c r="B512" s="27" t="s">
        <v>43879</v>
      </c>
      <c r="C512" s="8" t="s">
        <v>47962</v>
      </c>
    </row>
    <row r="513" spans="1:3" ht="15" customHeight="1">
      <c r="A513" s="40" t="s">
        <v>16770</v>
      </c>
      <c r="B513" s="27" t="s">
        <v>6084</v>
      </c>
      <c r="C513" s="8" t="s">
        <v>6085</v>
      </c>
    </row>
    <row r="514" spans="1:3" ht="15" customHeight="1">
      <c r="A514" s="40" t="s">
        <v>56151</v>
      </c>
      <c r="B514" s="27" t="s">
        <v>6620</v>
      </c>
      <c r="C514" s="8" t="s">
        <v>40874</v>
      </c>
    </row>
    <row r="515" spans="1:3" ht="15" customHeight="1">
      <c r="A515" s="40" t="s">
        <v>119761</v>
      </c>
      <c r="B515" s="27" t="s">
        <v>119748</v>
      </c>
      <c r="C515" s="8" t="s">
        <v>97954</v>
      </c>
    </row>
    <row r="516" spans="1:3" ht="15" customHeight="1">
      <c r="A516" s="40" t="s">
        <v>5958</v>
      </c>
      <c r="B516" s="27" t="s">
        <v>5959</v>
      </c>
      <c r="C516" s="8" t="s">
        <v>5960</v>
      </c>
    </row>
    <row r="517" spans="1:3" ht="15" customHeight="1">
      <c r="A517" s="40" t="s">
        <v>78784</v>
      </c>
      <c r="B517" s="27" t="s">
        <v>41319</v>
      </c>
      <c r="C517" s="8" t="s">
        <v>41320</v>
      </c>
    </row>
    <row r="518" spans="1:3" ht="15" customHeight="1">
      <c r="A518" s="40" t="s">
        <v>30345</v>
      </c>
      <c r="B518" s="27" t="s">
        <v>20944</v>
      </c>
      <c r="C518" s="8" t="s">
        <v>6625</v>
      </c>
    </row>
    <row r="519" spans="1:3" ht="15" customHeight="1">
      <c r="A519" s="40" t="s">
        <v>115138</v>
      </c>
      <c r="B519" s="27" t="s">
        <v>114942</v>
      </c>
      <c r="C519" s="8" t="s">
        <v>114883</v>
      </c>
    </row>
    <row r="520" spans="1:3" ht="15" customHeight="1">
      <c r="A520" s="40" t="s">
        <v>109193</v>
      </c>
      <c r="B520" s="27" t="s">
        <v>42611</v>
      </c>
      <c r="C520" s="8" t="s">
        <v>40980</v>
      </c>
    </row>
    <row r="521" spans="1:3" ht="15" customHeight="1">
      <c r="A521" s="40" t="s">
        <v>39162</v>
      </c>
      <c r="B521" s="27" t="s">
        <v>68119</v>
      </c>
      <c r="C521" s="8" t="s">
        <v>7013</v>
      </c>
    </row>
    <row r="522" spans="1:3" ht="15" customHeight="1">
      <c r="A522" s="40" t="s">
        <v>73391</v>
      </c>
      <c r="B522" s="27" t="s">
        <v>65143</v>
      </c>
      <c r="C522" s="8" t="s">
        <v>10164</v>
      </c>
    </row>
    <row r="523" spans="1:3" ht="15" customHeight="1">
      <c r="A523" s="40" t="s">
        <v>67360</v>
      </c>
      <c r="B523" s="27" t="s">
        <v>46360</v>
      </c>
      <c r="C523" s="8" t="s">
        <v>46361</v>
      </c>
    </row>
    <row r="524" spans="1:3" ht="15" customHeight="1">
      <c r="A524" s="40" t="s">
        <v>87586</v>
      </c>
      <c r="B524" s="27" t="s">
        <v>37598</v>
      </c>
      <c r="C524" s="8" t="s">
        <v>12231</v>
      </c>
    </row>
    <row r="525" spans="1:3" ht="15" customHeight="1">
      <c r="A525" s="40" t="s">
        <v>7300</v>
      </c>
      <c r="B525" s="27" t="s">
        <v>38372</v>
      </c>
      <c r="C525" s="8" t="s">
        <v>6263</v>
      </c>
    </row>
    <row r="526" spans="1:3" ht="15" customHeight="1">
      <c r="A526" s="40" t="s">
        <v>122980</v>
      </c>
      <c r="B526" s="27" t="s">
        <v>64502</v>
      </c>
      <c r="C526" s="8" t="s">
        <v>61948</v>
      </c>
    </row>
    <row r="527" spans="1:3" ht="15" customHeight="1">
      <c r="A527" s="40" t="s">
        <v>98709</v>
      </c>
      <c r="B527" s="27" t="s">
        <v>59823</v>
      </c>
      <c r="C527" s="8" t="s">
        <v>61955</v>
      </c>
    </row>
    <row r="528" spans="1:3" ht="15" customHeight="1">
      <c r="A528" s="22" t="s">
        <v>3675</v>
      </c>
      <c r="B528" s="26" t="s">
        <v>3676</v>
      </c>
      <c r="C528" s="28" t="s">
        <v>39340</v>
      </c>
    </row>
    <row r="529" spans="1:3" ht="15" customHeight="1">
      <c r="A529" s="40" t="s">
        <v>111888</v>
      </c>
      <c r="B529" s="27" t="s">
        <v>111836</v>
      </c>
      <c r="C529" s="8" t="s">
        <v>107382</v>
      </c>
    </row>
    <row r="530" spans="1:3" ht="15" customHeight="1">
      <c r="A530" s="40" t="s">
        <v>118737</v>
      </c>
      <c r="B530" s="27" t="s">
        <v>125369</v>
      </c>
      <c r="C530" s="8" t="s">
        <v>110727</v>
      </c>
    </row>
    <row r="531" spans="1:3" ht="15" customHeight="1">
      <c r="A531" s="40" t="s">
        <v>78198</v>
      </c>
      <c r="B531" s="27" t="s">
        <v>17878</v>
      </c>
      <c r="C531" s="8" t="s">
        <v>9778</v>
      </c>
    </row>
    <row r="532" spans="1:3" ht="15" customHeight="1">
      <c r="A532" s="40" t="s">
        <v>4869</v>
      </c>
      <c r="B532" s="27" t="s">
        <v>4377</v>
      </c>
      <c r="C532" s="8" t="s">
        <v>29419</v>
      </c>
    </row>
    <row r="533" spans="1:3" ht="15" customHeight="1">
      <c r="A533" s="40" t="s">
        <v>63057</v>
      </c>
      <c r="B533" s="27" t="s">
        <v>101938</v>
      </c>
      <c r="C533" s="8" t="s">
        <v>57023</v>
      </c>
    </row>
    <row r="534" spans="1:3" ht="15" customHeight="1">
      <c r="A534" s="40" t="s">
        <v>51497</v>
      </c>
      <c r="B534" s="27" t="s">
        <v>49426</v>
      </c>
      <c r="C534" s="8" t="s">
        <v>46185</v>
      </c>
    </row>
    <row r="535" spans="1:3" ht="15" customHeight="1">
      <c r="A535" s="40" t="s">
        <v>53311</v>
      </c>
      <c r="B535" s="27" t="s">
        <v>42634</v>
      </c>
      <c r="C535" s="8" t="s">
        <v>41332</v>
      </c>
    </row>
    <row r="536" spans="1:3" ht="15" customHeight="1">
      <c r="A536" s="40" t="s">
        <v>70717</v>
      </c>
      <c r="B536" s="27" t="s">
        <v>42447</v>
      </c>
      <c r="C536" s="8" t="s">
        <v>40855</v>
      </c>
    </row>
    <row r="537" spans="1:3" ht="15" customHeight="1">
      <c r="A537" s="40" t="s">
        <v>40317</v>
      </c>
      <c r="B537" s="27" t="s">
        <v>9245</v>
      </c>
      <c r="C537" s="8" t="s">
        <v>6103</v>
      </c>
    </row>
    <row r="538" spans="1:3" ht="15" customHeight="1">
      <c r="A538" s="40" t="s">
        <v>120010</v>
      </c>
      <c r="B538" s="27" t="s">
        <v>109795</v>
      </c>
      <c r="C538" s="8" t="s">
        <v>42654</v>
      </c>
    </row>
    <row r="539" spans="1:3" ht="15" customHeight="1">
      <c r="A539" s="40" t="s">
        <v>68217</v>
      </c>
      <c r="B539" s="27" t="s">
        <v>58474</v>
      </c>
      <c r="C539" s="8" t="s">
        <v>58475</v>
      </c>
    </row>
    <row r="540" spans="1:3" ht="15" customHeight="1">
      <c r="A540" s="40" t="s">
        <v>121317</v>
      </c>
      <c r="B540" s="27" t="s">
        <v>97297</v>
      </c>
      <c r="C540" s="8" t="s">
        <v>35158</v>
      </c>
    </row>
    <row r="541" spans="1:3" ht="15" customHeight="1">
      <c r="A541" s="22" t="s">
        <v>84324</v>
      </c>
      <c r="B541" s="26" t="s">
        <v>49300</v>
      </c>
      <c r="C541" s="28" t="s">
        <v>40994</v>
      </c>
    </row>
    <row r="542" spans="1:3" ht="15" customHeight="1">
      <c r="A542" s="40" t="s">
        <v>65515</v>
      </c>
      <c r="B542" s="27" t="s">
        <v>13413</v>
      </c>
      <c r="C542" s="8" t="s">
        <v>13414</v>
      </c>
    </row>
    <row r="543" spans="1:3" ht="15" customHeight="1">
      <c r="A543" s="40" t="s">
        <v>44030</v>
      </c>
      <c r="B543" s="27" t="s">
        <v>44031</v>
      </c>
      <c r="C543" s="8" t="s">
        <v>41325</v>
      </c>
    </row>
    <row r="544" spans="1:3" ht="15" customHeight="1">
      <c r="A544" s="40" t="s">
        <v>37990</v>
      </c>
      <c r="B544" s="27" t="s">
        <v>3639</v>
      </c>
      <c r="C544" s="8" t="s">
        <v>5625</v>
      </c>
    </row>
    <row r="545" spans="1:3" ht="15" customHeight="1">
      <c r="A545" s="40" t="s">
        <v>55513</v>
      </c>
      <c r="B545" s="27" t="s">
        <v>16733</v>
      </c>
      <c r="C545" s="8" t="s">
        <v>29429</v>
      </c>
    </row>
    <row r="546" spans="1:3" ht="15" customHeight="1">
      <c r="A546" s="40" t="s">
        <v>88530</v>
      </c>
      <c r="B546" s="27" t="s">
        <v>87585</v>
      </c>
      <c r="C546" s="8" t="s">
        <v>5997</v>
      </c>
    </row>
    <row r="547" spans="1:3" ht="15" customHeight="1">
      <c r="A547" s="40" t="s">
        <v>90305</v>
      </c>
      <c r="B547" s="27" t="s">
        <v>47558</v>
      </c>
      <c r="C547" s="8" t="s">
        <v>46185</v>
      </c>
    </row>
    <row r="548" spans="1:3" ht="15" customHeight="1">
      <c r="A548" s="40" t="s">
        <v>55550</v>
      </c>
      <c r="B548" s="27" t="s">
        <v>7341</v>
      </c>
      <c r="C548" s="8" t="s">
        <v>7342</v>
      </c>
    </row>
    <row r="549" spans="1:3" ht="15" customHeight="1">
      <c r="A549" s="22" t="s">
        <v>25000</v>
      </c>
      <c r="B549" s="26" t="s">
        <v>22907</v>
      </c>
      <c r="C549" s="28" t="s">
        <v>6180</v>
      </c>
    </row>
    <row r="550" spans="1:3" ht="15" customHeight="1">
      <c r="A550" s="40" t="s">
        <v>77293</v>
      </c>
      <c r="B550" s="27" t="s">
        <v>67086</v>
      </c>
      <c r="C550" s="8" t="s">
        <v>43229</v>
      </c>
    </row>
    <row r="551" spans="1:3" ht="15" customHeight="1">
      <c r="A551" s="40" t="s">
        <v>111364</v>
      </c>
      <c r="B551" s="27" t="s">
        <v>109900</v>
      </c>
      <c r="C551" s="8" t="s">
        <v>41198</v>
      </c>
    </row>
    <row r="552" spans="1:3" ht="15" customHeight="1">
      <c r="A552" s="40" t="s">
        <v>48108</v>
      </c>
      <c r="B552" s="27" t="s">
        <v>48107</v>
      </c>
      <c r="C552" s="8" t="s">
        <v>46590</v>
      </c>
    </row>
    <row r="553" spans="1:3" ht="15" customHeight="1">
      <c r="A553" s="40" t="s">
        <v>46037</v>
      </c>
      <c r="B553" s="27" t="s">
        <v>68006</v>
      </c>
      <c r="C553" s="8" t="s">
        <v>17677</v>
      </c>
    </row>
    <row r="554" spans="1:3" ht="15" customHeight="1">
      <c r="A554" s="40" t="s">
        <v>19438</v>
      </c>
      <c r="B554" s="27" t="s">
        <v>10783</v>
      </c>
      <c r="C554" s="8" t="s">
        <v>6544</v>
      </c>
    </row>
    <row r="555" spans="1:3" ht="15" customHeight="1">
      <c r="A555" s="40" t="s">
        <v>26363</v>
      </c>
      <c r="B555" s="27" t="s">
        <v>7519</v>
      </c>
      <c r="C555" s="8" t="s">
        <v>6782</v>
      </c>
    </row>
    <row r="556" spans="1:3" ht="15" customHeight="1">
      <c r="A556" s="40" t="s">
        <v>126870</v>
      </c>
      <c r="B556" s="27" t="s">
        <v>126871</v>
      </c>
      <c r="C556" s="8" t="s">
        <v>94860</v>
      </c>
    </row>
    <row r="557" spans="1:3" ht="15" customHeight="1">
      <c r="A557" s="40" t="s">
        <v>82203</v>
      </c>
      <c r="B557" s="27" t="s">
        <v>61972</v>
      </c>
      <c r="C557" s="8" t="s">
        <v>61973</v>
      </c>
    </row>
    <row r="558" spans="1:3" ht="15" customHeight="1">
      <c r="A558" s="40" t="s">
        <v>115538</v>
      </c>
      <c r="B558" s="27" t="s">
        <v>15877</v>
      </c>
      <c r="C558" s="8" t="s">
        <v>15878</v>
      </c>
    </row>
    <row r="559" spans="1:3" ht="15" customHeight="1">
      <c r="A559" s="40" t="s">
        <v>71619</v>
      </c>
      <c r="B559" s="27" t="s">
        <v>61950</v>
      </c>
      <c r="C559" s="8" t="s">
        <v>35086</v>
      </c>
    </row>
    <row r="560" spans="1:3" ht="15" customHeight="1">
      <c r="A560" s="40" t="s">
        <v>116715</v>
      </c>
      <c r="B560" s="27" t="s">
        <v>78085</v>
      </c>
      <c r="C560" s="8" t="s">
        <v>76976</v>
      </c>
    </row>
    <row r="561" spans="1:3" ht="15" customHeight="1">
      <c r="A561" s="40" t="s">
        <v>93279</v>
      </c>
      <c r="B561" s="27" t="s">
        <v>64403</v>
      </c>
      <c r="C561" s="8" t="s">
        <v>65471</v>
      </c>
    </row>
    <row r="562" spans="1:3" ht="15" customHeight="1">
      <c r="A562" s="22" t="s">
        <v>48481</v>
      </c>
      <c r="B562" s="26" t="s">
        <v>48482</v>
      </c>
      <c r="C562" s="28" t="s">
        <v>48483</v>
      </c>
    </row>
    <row r="563" spans="1:3" ht="15" customHeight="1">
      <c r="A563" s="40" t="s">
        <v>43089</v>
      </c>
      <c r="B563" s="27" t="s">
        <v>43534</v>
      </c>
      <c r="C563" s="8" t="s">
        <v>15584</v>
      </c>
    </row>
    <row r="564" spans="1:3" ht="15" customHeight="1">
      <c r="A564" s="40" t="s">
        <v>119991</v>
      </c>
      <c r="B564" s="27" t="s">
        <v>58544</v>
      </c>
      <c r="C564" s="8" t="s">
        <v>15598</v>
      </c>
    </row>
    <row r="565" spans="1:3" ht="15" customHeight="1">
      <c r="A565" s="40" t="s">
        <v>57976</v>
      </c>
      <c r="B565" s="27" t="s">
        <v>62358</v>
      </c>
      <c r="C565" s="8" t="s">
        <v>112295</v>
      </c>
    </row>
    <row r="566" spans="1:3" ht="15" customHeight="1">
      <c r="A566" s="40" t="s">
        <v>38032</v>
      </c>
      <c r="B566" s="27" t="s">
        <v>7726</v>
      </c>
      <c r="C566" s="8" t="s">
        <v>6155</v>
      </c>
    </row>
    <row r="567" spans="1:3" ht="15" customHeight="1">
      <c r="A567" s="40" t="s">
        <v>78754</v>
      </c>
      <c r="B567" s="27" t="s">
        <v>41319</v>
      </c>
      <c r="C567" s="8" t="s">
        <v>41320</v>
      </c>
    </row>
    <row r="568" spans="1:3" ht="15" customHeight="1">
      <c r="A568" s="22" t="s">
        <v>26075</v>
      </c>
      <c r="B568" s="26" t="s">
        <v>7880</v>
      </c>
      <c r="C568" s="28" t="s">
        <v>5684</v>
      </c>
    </row>
    <row r="569" spans="1:3" ht="15" customHeight="1">
      <c r="A569" s="40" t="s">
        <v>72571</v>
      </c>
      <c r="B569" s="27" t="s">
        <v>46461</v>
      </c>
      <c r="C569" s="8" t="s">
        <v>46462</v>
      </c>
    </row>
    <row r="570" spans="1:3" ht="15" customHeight="1">
      <c r="A570" s="40" t="s">
        <v>53532</v>
      </c>
      <c r="B570" s="27" t="s">
        <v>33489</v>
      </c>
      <c r="C570" s="8" t="s">
        <v>8143</v>
      </c>
    </row>
    <row r="571" spans="1:3" ht="15" customHeight="1">
      <c r="A571" s="40" t="s">
        <v>76509</v>
      </c>
      <c r="B571" s="27" t="s">
        <v>8219</v>
      </c>
      <c r="C571" s="8" t="s">
        <v>5906</v>
      </c>
    </row>
    <row r="572" spans="1:3" ht="15" customHeight="1">
      <c r="A572" s="40" t="s">
        <v>57235</v>
      </c>
      <c r="B572" s="27" t="s">
        <v>56863</v>
      </c>
      <c r="C572" s="8" t="s">
        <v>15653</v>
      </c>
    </row>
    <row r="573" spans="1:3" ht="15" customHeight="1">
      <c r="A573" s="22" t="s">
        <v>32263</v>
      </c>
      <c r="B573" s="26" t="s">
        <v>8410</v>
      </c>
      <c r="C573" s="28" t="s">
        <v>5849</v>
      </c>
    </row>
    <row r="574" spans="1:3" ht="15" customHeight="1">
      <c r="A574" s="22" t="s">
        <v>19866</v>
      </c>
      <c r="B574" s="26" t="s">
        <v>6025</v>
      </c>
      <c r="C574" s="28" t="s">
        <v>6026</v>
      </c>
    </row>
    <row r="575" spans="1:3" ht="15" customHeight="1">
      <c r="A575" s="40" t="s">
        <v>11377</v>
      </c>
      <c r="B575" s="27" t="s">
        <v>11378</v>
      </c>
      <c r="C575" s="8" t="s">
        <v>29441</v>
      </c>
    </row>
    <row r="576" spans="1:3" ht="15" customHeight="1">
      <c r="A576" s="40" t="s">
        <v>120424</v>
      </c>
      <c r="B576" s="27" t="s">
        <v>120425</v>
      </c>
      <c r="C576" s="8" t="s">
        <v>106266</v>
      </c>
    </row>
    <row r="577" spans="1:3" ht="15" customHeight="1">
      <c r="A577" s="40" t="s">
        <v>72111</v>
      </c>
      <c r="B577" s="27" t="s">
        <v>41712</v>
      </c>
      <c r="C577" s="8" t="s">
        <v>40988</v>
      </c>
    </row>
    <row r="578" spans="1:3" ht="15" customHeight="1">
      <c r="A578" s="40" t="s">
        <v>19838</v>
      </c>
      <c r="B578" s="27" t="s">
        <v>38356</v>
      </c>
      <c r="C578" s="8" t="s">
        <v>6330</v>
      </c>
    </row>
    <row r="579" spans="1:3" ht="15" customHeight="1">
      <c r="A579" s="40" t="s">
        <v>46756</v>
      </c>
      <c r="B579" s="27" t="s">
        <v>46757</v>
      </c>
      <c r="C579" s="8" t="s">
        <v>46758</v>
      </c>
    </row>
    <row r="580" spans="1:3" ht="15" customHeight="1">
      <c r="A580" s="22" t="s">
        <v>15669</v>
      </c>
      <c r="B580" s="26" t="s">
        <v>6472</v>
      </c>
      <c r="C580" s="28" t="s">
        <v>5776</v>
      </c>
    </row>
    <row r="581" spans="1:3" ht="15" customHeight="1">
      <c r="A581" s="40" t="s">
        <v>84270</v>
      </c>
      <c r="B581" s="27" t="s">
        <v>30725</v>
      </c>
      <c r="C581" s="8" t="s">
        <v>5637</v>
      </c>
    </row>
    <row r="582" spans="1:3" ht="15" customHeight="1">
      <c r="A582" s="40" t="s">
        <v>22911</v>
      </c>
      <c r="B582" s="27" t="s">
        <v>8002</v>
      </c>
      <c r="C582" s="8" t="s">
        <v>6330</v>
      </c>
    </row>
    <row r="583" spans="1:3" ht="15" customHeight="1">
      <c r="A583" s="40" t="s">
        <v>20146</v>
      </c>
      <c r="B583" s="27" t="s">
        <v>20147</v>
      </c>
      <c r="C583" s="8" t="s">
        <v>6356</v>
      </c>
    </row>
    <row r="584" spans="1:3" ht="15" customHeight="1">
      <c r="A584" s="40" t="s">
        <v>110821</v>
      </c>
      <c r="B584" s="27" t="s">
        <v>110822</v>
      </c>
      <c r="C584" s="8" t="s">
        <v>51902</v>
      </c>
    </row>
    <row r="585" spans="1:3" ht="15" customHeight="1">
      <c r="A585" s="40" t="s">
        <v>76086</v>
      </c>
      <c r="B585" s="27" t="s">
        <v>46908</v>
      </c>
      <c r="C585" s="8" t="s">
        <v>6236</v>
      </c>
    </row>
    <row r="586" spans="1:3" ht="15" customHeight="1">
      <c r="A586" s="40" t="s">
        <v>105593</v>
      </c>
      <c r="B586" s="27" t="s">
        <v>94981</v>
      </c>
      <c r="C586" s="8" t="s">
        <v>82667</v>
      </c>
    </row>
    <row r="587" spans="1:3" ht="15" customHeight="1">
      <c r="A587" s="40" t="s">
        <v>40666</v>
      </c>
      <c r="B587" s="27" t="s">
        <v>21621</v>
      </c>
      <c r="C587" s="8" t="s">
        <v>5662</v>
      </c>
    </row>
    <row r="588" spans="1:3" ht="15" customHeight="1">
      <c r="A588" s="40" t="s">
        <v>122937</v>
      </c>
      <c r="B588" s="27" t="s">
        <v>113962</v>
      </c>
      <c r="C588" s="8" t="s">
        <v>113963</v>
      </c>
    </row>
    <row r="589" spans="1:3" ht="15" customHeight="1">
      <c r="A589" s="40" t="s">
        <v>32541</v>
      </c>
      <c r="B589" s="27" t="s">
        <v>32377</v>
      </c>
      <c r="C589" s="8" t="s">
        <v>7320</v>
      </c>
    </row>
    <row r="590" spans="1:3" ht="15" customHeight="1">
      <c r="A590" s="40" t="s">
        <v>90014</v>
      </c>
      <c r="B590" s="27" t="s">
        <v>42431</v>
      </c>
      <c r="C590" s="8" t="s">
        <v>42432</v>
      </c>
    </row>
    <row r="591" spans="1:3" ht="15" customHeight="1">
      <c r="A591" s="40" t="s">
        <v>10656</v>
      </c>
      <c r="B591" s="27" t="s">
        <v>6866</v>
      </c>
      <c r="C591" s="8" t="s">
        <v>6280</v>
      </c>
    </row>
    <row r="592" spans="1:3" ht="15" customHeight="1">
      <c r="A592" s="40" t="s">
        <v>74540</v>
      </c>
      <c r="B592" s="27" t="s">
        <v>67745</v>
      </c>
      <c r="C592" s="8" t="s">
        <v>35080</v>
      </c>
    </row>
    <row r="593" spans="1:3" ht="15" customHeight="1">
      <c r="A593" s="22" t="s">
        <v>42527</v>
      </c>
      <c r="B593" s="26" t="s">
        <v>42528</v>
      </c>
      <c r="C593" s="28" t="s">
        <v>41286</v>
      </c>
    </row>
    <row r="594" spans="1:3" ht="15" customHeight="1">
      <c r="A594" s="40" t="s">
        <v>20602</v>
      </c>
      <c r="B594" s="27" t="s">
        <v>20603</v>
      </c>
      <c r="C594" s="8" t="s">
        <v>5781</v>
      </c>
    </row>
    <row r="595" spans="1:3" ht="15" customHeight="1">
      <c r="A595" s="40" t="s">
        <v>64666</v>
      </c>
      <c r="B595" s="27" t="s">
        <v>64361</v>
      </c>
      <c r="C595" s="8" t="s">
        <v>7965</v>
      </c>
    </row>
    <row r="596" spans="1:3" ht="15" customHeight="1">
      <c r="A596" s="40" t="s">
        <v>60840</v>
      </c>
      <c r="B596" s="27" t="s">
        <v>49759</v>
      </c>
      <c r="C596" s="8" t="s">
        <v>29415</v>
      </c>
    </row>
    <row r="597" spans="1:3" ht="15" customHeight="1">
      <c r="A597" s="40" t="s">
        <v>38143</v>
      </c>
      <c r="B597" s="27" t="s">
        <v>38142</v>
      </c>
      <c r="C597" s="8" t="s">
        <v>14937</v>
      </c>
    </row>
    <row r="598" spans="1:3" ht="15" customHeight="1">
      <c r="A598" s="40" t="s">
        <v>84256</v>
      </c>
      <c r="B598" s="27" t="s">
        <v>84257</v>
      </c>
      <c r="C598" s="8" t="s">
        <v>5662</v>
      </c>
    </row>
    <row r="599" spans="1:3" ht="15" customHeight="1">
      <c r="A599" s="40" t="s">
        <v>19111</v>
      </c>
      <c r="B599" s="27" t="s">
        <v>15762</v>
      </c>
      <c r="C599" s="8" t="s">
        <v>5824</v>
      </c>
    </row>
    <row r="600" spans="1:3" ht="15" customHeight="1">
      <c r="A600" s="40" t="s">
        <v>78825</v>
      </c>
      <c r="B600" s="27" t="s">
        <v>72933</v>
      </c>
      <c r="C600" s="8" t="s">
        <v>13027</v>
      </c>
    </row>
    <row r="601" spans="1:3" ht="15" customHeight="1">
      <c r="A601" s="40" t="s">
        <v>98761</v>
      </c>
      <c r="B601" s="27" t="s">
        <v>80743</v>
      </c>
      <c r="C601" s="8" t="s">
        <v>9748</v>
      </c>
    </row>
    <row r="602" spans="1:3" ht="15" customHeight="1">
      <c r="A602" s="40" t="s">
        <v>23442</v>
      </c>
      <c r="B602" s="27" t="s">
        <v>4346</v>
      </c>
      <c r="C602" s="8" t="s">
        <v>6058</v>
      </c>
    </row>
    <row r="603" spans="1:3" ht="15" customHeight="1">
      <c r="A603" s="40" t="s">
        <v>53413</v>
      </c>
      <c r="B603" s="27" t="s">
        <v>6742</v>
      </c>
      <c r="C603" s="8" t="s">
        <v>6743</v>
      </c>
    </row>
    <row r="604" spans="1:3" ht="15" customHeight="1">
      <c r="A604" s="22" t="s">
        <v>11954</v>
      </c>
      <c r="B604" s="26" t="s">
        <v>9179</v>
      </c>
      <c r="C604" s="28" t="s">
        <v>5704</v>
      </c>
    </row>
    <row r="605" spans="1:3" ht="15" customHeight="1">
      <c r="A605" s="40" t="s">
        <v>75635</v>
      </c>
      <c r="B605" s="27" t="s">
        <v>40428</v>
      </c>
      <c r="C605" s="8" t="s">
        <v>9920</v>
      </c>
    </row>
    <row r="606" spans="1:3" ht="15" customHeight="1">
      <c r="A606" s="40" t="s">
        <v>57421</v>
      </c>
      <c r="B606" s="27" t="s">
        <v>56854</v>
      </c>
      <c r="C606" s="8" t="s">
        <v>56855</v>
      </c>
    </row>
    <row r="607" spans="1:3" ht="15" customHeight="1">
      <c r="A607" s="40" t="s">
        <v>105849</v>
      </c>
      <c r="B607" s="27" t="s">
        <v>93871</v>
      </c>
      <c r="C607" s="8" t="s">
        <v>46317</v>
      </c>
    </row>
    <row r="608" spans="1:3" ht="15" customHeight="1">
      <c r="A608" s="22" t="s">
        <v>27619</v>
      </c>
      <c r="B608" s="26" t="s">
        <v>27620</v>
      </c>
      <c r="C608" s="28" t="s">
        <v>6026</v>
      </c>
    </row>
    <row r="609" spans="1:3" ht="15" customHeight="1">
      <c r="A609" s="22" t="s">
        <v>8333</v>
      </c>
      <c r="B609" s="26" t="s">
        <v>8334</v>
      </c>
      <c r="C609" s="28" t="s">
        <v>7956</v>
      </c>
    </row>
    <row r="610" spans="1:3" ht="15" customHeight="1">
      <c r="A610" s="40" t="s">
        <v>111323</v>
      </c>
      <c r="B610" s="27" t="s">
        <v>9981</v>
      </c>
      <c r="C610" s="8" t="s">
        <v>5762</v>
      </c>
    </row>
    <row r="611" spans="1:3" ht="15" customHeight="1">
      <c r="A611" s="40" t="s">
        <v>74304</v>
      </c>
      <c r="B611" s="27" t="s">
        <v>67086</v>
      </c>
      <c r="C611" s="8" t="s">
        <v>43229</v>
      </c>
    </row>
    <row r="612" spans="1:3" ht="15" customHeight="1">
      <c r="A612" s="40" t="s">
        <v>85818</v>
      </c>
      <c r="B612" s="27" t="s">
        <v>9036</v>
      </c>
      <c r="C612" s="8" t="s">
        <v>6067</v>
      </c>
    </row>
    <row r="613" spans="1:3" ht="15" customHeight="1">
      <c r="A613" s="40" t="s">
        <v>110495</v>
      </c>
      <c r="B613" s="27" t="s">
        <v>110496</v>
      </c>
      <c r="C613" s="8" t="s">
        <v>46878</v>
      </c>
    </row>
    <row r="614" spans="1:3" ht="15" customHeight="1">
      <c r="A614" s="40" t="s">
        <v>29084</v>
      </c>
      <c r="B614" s="27" t="s">
        <v>20313</v>
      </c>
      <c r="C614" s="8" t="s">
        <v>5743</v>
      </c>
    </row>
    <row r="615" spans="1:3" ht="15" customHeight="1">
      <c r="A615" s="40" t="s">
        <v>96973</v>
      </c>
      <c r="B615" s="27" t="s">
        <v>6405</v>
      </c>
      <c r="C615" s="8" t="s">
        <v>5662</v>
      </c>
    </row>
    <row r="616" spans="1:3" ht="15" customHeight="1">
      <c r="A616" s="40" t="s">
        <v>94597</v>
      </c>
      <c r="B616" s="27" t="s">
        <v>94021</v>
      </c>
      <c r="C616" s="8" t="s">
        <v>118897</v>
      </c>
    </row>
    <row r="617" spans="1:3" ht="15" customHeight="1">
      <c r="A617" s="40" t="s">
        <v>57290</v>
      </c>
      <c r="B617" s="27" t="s">
        <v>56975</v>
      </c>
      <c r="C617" s="8" t="s">
        <v>41229</v>
      </c>
    </row>
    <row r="618" spans="1:3" ht="15" customHeight="1">
      <c r="A618" s="40" t="s">
        <v>34019</v>
      </c>
      <c r="B618" s="27" t="s">
        <v>30767</v>
      </c>
      <c r="C618" s="8" t="s">
        <v>5656</v>
      </c>
    </row>
    <row r="619" spans="1:3" ht="15" customHeight="1">
      <c r="A619" s="22" t="s">
        <v>8993</v>
      </c>
      <c r="B619" s="26" t="s">
        <v>7373</v>
      </c>
      <c r="C619" s="28" t="s">
        <v>5963</v>
      </c>
    </row>
    <row r="620" spans="1:3" ht="15" customHeight="1">
      <c r="A620" s="40" t="s">
        <v>56674</v>
      </c>
      <c r="B620" s="27" t="s">
        <v>8740</v>
      </c>
      <c r="C620" s="8" t="s">
        <v>5737</v>
      </c>
    </row>
    <row r="621" spans="1:3" ht="15" customHeight="1">
      <c r="A621" s="40" t="s">
        <v>35131</v>
      </c>
      <c r="B621" s="27" t="s">
        <v>35132</v>
      </c>
      <c r="C621" s="8" t="s">
        <v>35073</v>
      </c>
    </row>
    <row r="622" spans="1:3" ht="15" customHeight="1">
      <c r="A622" s="22" t="s">
        <v>84675</v>
      </c>
      <c r="B622" s="26" t="s">
        <v>41678</v>
      </c>
      <c r="C622" s="28" t="s">
        <v>6203</v>
      </c>
    </row>
    <row r="623" spans="1:3" ht="15" customHeight="1">
      <c r="A623" s="40" t="s">
        <v>75461</v>
      </c>
      <c r="B623" s="27" t="s">
        <v>7251</v>
      </c>
      <c r="C623" s="8" t="s">
        <v>6524</v>
      </c>
    </row>
    <row r="624" spans="1:3" ht="15" customHeight="1">
      <c r="A624" s="22" t="s">
        <v>41469</v>
      </c>
      <c r="B624" s="26" t="s">
        <v>40834</v>
      </c>
      <c r="C624" s="28" t="s">
        <v>7624</v>
      </c>
    </row>
    <row r="625" spans="1:3" ht="15" customHeight="1">
      <c r="A625" s="40" t="s">
        <v>8276</v>
      </c>
      <c r="B625" s="27" t="s">
        <v>8277</v>
      </c>
      <c r="C625" s="8" t="s">
        <v>8278</v>
      </c>
    </row>
    <row r="626" spans="1:3" ht="15" customHeight="1">
      <c r="A626" s="40" t="s">
        <v>66169</v>
      </c>
      <c r="B626" s="27" t="s">
        <v>42664</v>
      </c>
      <c r="C626" s="8" t="s">
        <v>35152</v>
      </c>
    </row>
    <row r="627" spans="1:3" ht="15" customHeight="1">
      <c r="A627" s="40" t="s">
        <v>111566</v>
      </c>
      <c r="B627" s="27" t="s">
        <v>113656</v>
      </c>
      <c r="C627" s="8" t="s">
        <v>46317</v>
      </c>
    </row>
    <row r="628" spans="1:3" ht="15" customHeight="1">
      <c r="A628" s="40" t="s">
        <v>79135</v>
      </c>
      <c r="B628" s="27" t="s">
        <v>52722</v>
      </c>
      <c r="C628" s="8" t="s">
        <v>52723</v>
      </c>
    </row>
    <row r="629" spans="1:3" ht="15" customHeight="1">
      <c r="A629" s="40" t="s">
        <v>20534</v>
      </c>
      <c r="B629" s="27" t="s">
        <v>20535</v>
      </c>
      <c r="C629" s="8" t="s">
        <v>6930</v>
      </c>
    </row>
    <row r="630" spans="1:3" ht="15" customHeight="1">
      <c r="A630" s="40" t="s">
        <v>114745</v>
      </c>
      <c r="B630" s="27" t="s">
        <v>95625</v>
      </c>
      <c r="C630" s="8" t="s">
        <v>56965</v>
      </c>
    </row>
    <row r="631" spans="1:3" ht="15" customHeight="1">
      <c r="A631" s="40" t="s">
        <v>48348</v>
      </c>
      <c r="B631" s="27" t="s">
        <v>48349</v>
      </c>
      <c r="C631" s="8" t="s">
        <v>46438</v>
      </c>
    </row>
    <row r="632" spans="1:3" ht="15" customHeight="1">
      <c r="A632" s="40" t="s">
        <v>64149</v>
      </c>
      <c r="B632" s="27" t="s">
        <v>64150</v>
      </c>
      <c r="C632" s="8" t="s">
        <v>47182</v>
      </c>
    </row>
    <row r="633" spans="1:3" ht="15" customHeight="1">
      <c r="A633" s="40" t="s">
        <v>7304</v>
      </c>
      <c r="B633" s="27" t="s">
        <v>7305</v>
      </c>
      <c r="C633" s="8" t="s">
        <v>6103</v>
      </c>
    </row>
    <row r="634" spans="1:3" ht="15" customHeight="1">
      <c r="A634" s="40" t="s">
        <v>11309</v>
      </c>
      <c r="B634" s="27" t="s">
        <v>11310</v>
      </c>
      <c r="C634" s="8" t="s">
        <v>5668</v>
      </c>
    </row>
    <row r="635" spans="1:3" ht="15" customHeight="1">
      <c r="A635" s="40" t="s">
        <v>68949</v>
      </c>
      <c r="B635" s="27" t="s">
        <v>5752</v>
      </c>
      <c r="C635" s="8" t="s">
        <v>5753</v>
      </c>
    </row>
    <row r="636" spans="1:3" ht="15" customHeight="1">
      <c r="A636" s="40" t="s">
        <v>103161</v>
      </c>
      <c r="B636" s="27" t="s">
        <v>120240</v>
      </c>
      <c r="C636" s="8" t="s">
        <v>46185</v>
      </c>
    </row>
    <row r="637" spans="1:3" ht="15" customHeight="1">
      <c r="A637" s="40" t="s">
        <v>79277</v>
      </c>
      <c r="B637" s="27" t="s">
        <v>67086</v>
      </c>
      <c r="C637" s="8" t="s">
        <v>43229</v>
      </c>
    </row>
    <row r="638" spans="1:3" ht="15" customHeight="1">
      <c r="A638" s="40" t="s">
        <v>53231</v>
      </c>
      <c r="B638" s="27" t="s">
        <v>41902</v>
      </c>
      <c r="C638" s="8" t="s">
        <v>30689</v>
      </c>
    </row>
    <row r="639" spans="1:3" ht="15" customHeight="1">
      <c r="A639" s="40" t="s">
        <v>43151</v>
      </c>
      <c r="B639" s="27" t="s">
        <v>43560</v>
      </c>
      <c r="C639" s="8" t="s">
        <v>35276</v>
      </c>
    </row>
    <row r="640" spans="1:3" ht="15" customHeight="1">
      <c r="A640" s="40" t="s">
        <v>110277</v>
      </c>
      <c r="B640" s="27" t="s">
        <v>110018</v>
      </c>
      <c r="C640" s="8" t="s">
        <v>106686</v>
      </c>
    </row>
    <row r="641" spans="1:3" ht="15" customHeight="1">
      <c r="A641" s="40" t="s">
        <v>91794</v>
      </c>
      <c r="B641" s="27" t="s">
        <v>76674</v>
      </c>
      <c r="C641" s="8" t="s">
        <v>9748</v>
      </c>
    </row>
    <row r="642" spans="1:3" ht="15" customHeight="1">
      <c r="A642" s="40" t="s">
        <v>123534</v>
      </c>
      <c r="B642" s="27" t="s">
        <v>123535</v>
      </c>
      <c r="C642" s="8" t="s">
        <v>81294</v>
      </c>
    </row>
    <row r="643" spans="1:3" ht="15" customHeight="1">
      <c r="A643" s="22" t="s">
        <v>30764</v>
      </c>
      <c r="B643" s="26" t="s">
        <v>30765</v>
      </c>
      <c r="C643" s="28" t="s">
        <v>6613</v>
      </c>
    </row>
    <row r="644" spans="1:3" ht="15" customHeight="1">
      <c r="A644" s="22" t="s">
        <v>577</v>
      </c>
      <c r="B644" s="26" t="s">
        <v>578</v>
      </c>
      <c r="C644" s="28" t="s">
        <v>6076</v>
      </c>
    </row>
    <row r="645" spans="1:3" ht="15" customHeight="1">
      <c r="A645" s="40" t="s">
        <v>123181</v>
      </c>
      <c r="B645" s="27" t="s">
        <v>95045</v>
      </c>
      <c r="C645" s="8" t="s">
        <v>95046</v>
      </c>
    </row>
    <row r="646" spans="1:3" ht="15" customHeight="1">
      <c r="A646" s="22" t="s">
        <v>3163</v>
      </c>
      <c r="B646" s="26" t="s">
        <v>2025</v>
      </c>
      <c r="C646" s="28" t="s">
        <v>6338</v>
      </c>
    </row>
    <row r="647" spans="1:3" ht="15" customHeight="1">
      <c r="A647" s="40" t="s">
        <v>20427</v>
      </c>
      <c r="B647" s="27" t="s">
        <v>6039</v>
      </c>
      <c r="C647" s="8" t="s">
        <v>6040</v>
      </c>
    </row>
    <row r="648" spans="1:3" ht="15" customHeight="1">
      <c r="A648" s="40" t="s">
        <v>119207</v>
      </c>
      <c r="B648" s="27" t="s">
        <v>78036</v>
      </c>
      <c r="C648" s="8" t="s">
        <v>81297</v>
      </c>
    </row>
    <row r="649" spans="1:3" ht="15" customHeight="1">
      <c r="A649" s="40" t="s">
        <v>112970</v>
      </c>
      <c r="B649" s="27" t="s">
        <v>28567</v>
      </c>
      <c r="C649" s="8" t="s">
        <v>7410</v>
      </c>
    </row>
    <row r="650" spans="1:3" ht="15" customHeight="1">
      <c r="A650" s="22" t="s">
        <v>28557</v>
      </c>
      <c r="B650" s="26" t="s">
        <v>5795</v>
      </c>
      <c r="C650" s="28" t="s">
        <v>5796</v>
      </c>
    </row>
    <row r="651" spans="1:3" ht="15" customHeight="1">
      <c r="A651" s="22" t="s">
        <v>3912</v>
      </c>
      <c r="B651" s="26" t="s">
        <v>1025</v>
      </c>
      <c r="C651" s="28" t="s">
        <v>5800</v>
      </c>
    </row>
    <row r="652" spans="1:3" ht="15" customHeight="1">
      <c r="A652" s="22" t="s">
        <v>13614</v>
      </c>
      <c r="B652" s="26" t="s">
        <v>8711</v>
      </c>
      <c r="C652" s="28" t="s">
        <v>7398</v>
      </c>
    </row>
    <row r="653" spans="1:3" ht="15" customHeight="1">
      <c r="A653" s="40" t="s">
        <v>104938</v>
      </c>
      <c r="B653" s="27" t="s">
        <v>37447</v>
      </c>
      <c r="C653" s="8" t="s">
        <v>6814</v>
      </c>
    </row>
    <row r="654" spans="1:3" ht="15" customHeight="1">
      <c r="A654" s="40" t="s">
        <v>125131</v>
      </c>
      <c r="B654" s="27" t="s">
        <v>64502</v>
      </c>
      <c r="C654" s="8" t="s">
        <v>61948</v>
      </c>
    </row>
    <row r="655" spans="1:3" ht="15" customHeight="1">
      <c r="A655" s="40" t="s">
        <v>65754</v>
      </c>
      <c r="B655" s="27" t="s">
        <v>44843</v>
      </c>
      <c r="C655" s="8" t="s">
        <v>44841</v>
      </c>
    </row>
    <row r="656" spans="1:3" ht="15" customHeight="1">
      <c r="A656" s="40" t="s">
        <v>27533</v>
      </c>
      <c r="B656" s="27" t="s">
        <v>6622</v>
      </c>
      <c r="C656" s="8" t="s">
        <v>6454</v>
      </c>
    </row>
    <row r="657" spans="1:3" ht="15" customHeight="1">
      <c r="A657" s="40" t="s">
        <v>34365</v>
      </c>
      <c r="B657" s="27" t="s">
        <v>34366</v>
      </c>
      <c r="C657" s="8" t="s">
        <v>6524</v>
      </c>
    </row>
    <row r="658" spans="1:3" ht="15" customHeight="1">
      <c r="A658" s="22" t="s">
        <v>23473</v>
      </c>
      <c r="B658" s="26" t="s">
        <v>8942</v>
      </c>
      <c r="C658" s="28" t="s">
        <v>29432</v>
      </c>
    </row>
    <row r="659" spans="1:3" ht="15" customHeight="1">
      <c r="A659" s="40" t="s">
        <v>59400</v>
      </c>
      <c r="B659" s="27" t="s">
        <v>59401</v>
      </c>
      <c r="C659" s="8" t="s">
        <v>7016</v>
      </c>
    </row>
    <row r="660" spans="1:3" ht="15" customHeight="1">
      <c r="A660" s="40" t="s">
        <v>65407</v>
      </c>
      <c r="B660" s="27" t="s">
        <v>65408</v>
      </c>
      <c r="C660" s="8" t="s">
        <v>65471</v>
      </c>
    </row>
    <row r="661" spans="1:3" ht="15" customHeight="1">
      <c r="A661" s="40" t="s">
        <v>25803</v>
      </c>
      <c r="B661" s="27" t="s">
        <v>6093</v>
      </c>
      <c r="C661" s="8" t="s">
        <v>6094</v>
      </c>
    </row>
    <row r="662" spans="1:3" ht="15" customHeight="1">
      <c r="A662" s="40" t="s">
        <v>126493</v>
      </c>
      <c r="B662" s="27" t="s">
        <v>114804</v>
      </c>
      <c r="C662" s="8" t="s">
        <v>114367</v>
      </c>
    </row>
    <row r="663" spans="1:3" ht="15" customHeight="1">
      <c r="A663" s="22" t="s">
        <v>14990</v>
      </c>
      <c r="B663" s="26" t="s">
        <v>7303</v>
      </c>
      <c r="C663" s="28" t="s">
        <v>7142</v>
      </c>
    </row>
    <row r="664" spans="1:3" ht="15" customHeight="1">
      <c r="A664" s="22" t="s">
        <v>81164</v>
      </c>
      <c r="B664" s="26" t="s">
        <v>86477</v>
      </c>
      <c r="C664" s="28" t="s">
        <v>7596</v>
      </c>
    </row>
    <row r="665" spans="1:3" ht="15" customHeight="1">
      <c r="A665" s="40" t="s">
        <v>67124</v>
      </c>
      <c r="B665" s="27" t="s">
        <v>67073</v>
      </c>
      <c r="C665" s="8" t="s">
        <v>35239</v>
      </c>
    </row>
    <row r="666" spans="1:3" ht="15" customHeight="1">
      <c r="A666" s="40" t="s">
        <v>19282</v>
      </c>
      <c r="B666" s="27" t="s">
        <v>18523</v>
      </c>
      <c r="C666" s="8" t="s">
        <v>5646</v>
      </c>
    </row>
    <row r="667" spans="1:3" ht="15" customHeight="1">
      <c r="A667" s="40" t="s">
        <v>66632</v>
      </c>
      <c r="B667" s="27" t="s">
        <v>35569</v>
      </c>
      <c r="C667" s="8" t="s">
        <v>111154</v>
      </c>
    </row>
    <row r="668" spans="1:3" ht="15" customHeight="1">
      <c r="A668" s="40" t="s">
        <v>112990</v>
      </c>
      <c r="B668" s="27" t="s">
        <v>30771</v>
      </c>
      <c r="C668" s="8" t="s">
        <v>5756</v>
      </c>
    </row>
    <row r="669" spans="1:3" ht="15" customHeight="1">
      <c r="A669" s="40" t="s">
        <v>71808</v>
      </c>
      <c r="B669" s="27" t="s">
        <v>46908</v>
      </c>
      <c r="C669" s="8" t="s">
        <v>6236</v>
      </c>
    </row>
    <row r="670" spans="1:3" ht="15" customHeight="1">
      <c r="A670" s="40" t="s">
        <v>72117</v>
      </c>
      <c r="B670" s="27" t="s">
        <v>41712</v>
      </c>
      <c r="C670" s="8" t="s">
        <v>40988</v>
      </c>
    </row>
    <row r="671" spans="1:3" ht="15" customHeight="1">
      <c r="A671" s="40" t="s">
        <v>102990</v>
      </c>
      <c r="B671" s="27" t="s">
        <v>102991</v>
      </c>
      <c r="C671" s="8" t="s">
        <v>47582</v>
      </c>
    </row>
    <row r="672" spans="1:3" ht="15" customHeight="1">
      <c r="A672" s="40" t="s">
        <v>108262</v>
      </c>
      <c r="B672" s="27" t="s">
        <v>108263</v>
      </c>
      <c r="C672" s="8" t="s">
        <v>65464</v>
      </c>
    </row>
    <row r="673" spans="1:3" ht="15" customHeight="1">
      <c r="A673" s="40" t="s">
        <v>114211</v>
      </c>
      <c r="B673" s="27" t="s">
        <v>114212</v>
      </c>
      <c r="C673" s="8" t="s">
        <v>111164</v>
      </c>
    </row>
    <row r="674" spans="1:3" ht="15" customHeight="1">
      <c r="A674" s="40" t="s">
        <v>89950</v>
      </c>
      <c r="B674" s="27" t="s">
        <v>42651</v>
      </c>
      <c r="C674" s="8" t="s">
        <v>40807</v>
      </c>
    </row>
    <row r="675" spans="1:3" ht="15" customHeight="1">
      <c r="A675" s="40" t="s">
        <v>103808</v>
      </c>
      <c r="B675" s="27" t="s">
        <v>103142</v>
      </c>
      <c r="C675" s="8" t="s">
        <v>102811</v>
      </c>
    </row>
    <row r="676" spans="1:3" ht="15" customHeight="1">
      <c r="A676" s="40" t="s">
        <v>74963</v>
      </c>
      <c r="B676" s="27" t="s">
        <v>41562</v>
      </c>
      <c r="C676" s="8" t="s">
        <v>41195</v>
      </c>
    </row>
    <row r="677" spans="1:3" ht="15" customHeight="1">
      <c r="A677" s="40" t="s">
        <v>50125</v>
      </c>
      <c r="B677" s="27" t="s">
        <v>59737</v>
      </c>
      <c r="C677" s="8" t="s">
        <v>5637</v>
      </c>
    </row>
    <row r="678" spans="1:3" ht="15" customHeight="1">
      <c r="A678" s="40" t="s">
        <v>8917</v>
      </c>
      <c r="B678" s="27" t="s">
        <v>8918</v>
      </c>
      <c r="C678" s="8" t="s">
        <v>5945</v>
      </c>
    </row>
    <row r="679" spans="1:3" ht="15" customHeight="1">
      <c r="A679" s="40" t="s">
        <v>77442</v>
      </c>
      <c r="B679" s="27" t="s">
        <v>53103</v>
      </c>
      <c r="C679" s="8" t="s">
        <v>40988</v>
      </c>
    </row>
    <row r="680" spans="1:3" ht="15" customHeight="1">
      <c r="A680" s="40" t="s">
        <v>83070</v>
      </c>
      <c r="B680" s="27" t="s">
        <v>81376</v>
      </c>
      <c r="C680" s="8" t="s">
        <v>81377</v>
      </c>
    </row>
    <row r="681" spans="1:3" ht="15" customHeight="1">
      <c r="A681" s="40" t="s">
        <v>73088</v>
      </c>
      <c r="B681" s="27" t="s">
        <v>40675</v>
      </c>
      <c r="C681" s="8" t="s">
        <v>6922</v>
      </c>
    </row>
    <row r="682" spans="1:3" ht="15" customHeight="1">
      <c r="A682" s="40" t="s">
        <v>54590</v>
      </c>
      <c r="B682" s="27" t="s">
        <v>41743</v>
      </c>
      <c r="C682" s="8" t="s">
        <v>41007</v>
      </c>
    </row>
    <row r="683" spans="1:3" ht="15" customHeight="1">
      <c r="A683" s="40" t="s">
        <v>67121</v>
      </c>
      <c r="B683" s="27" t="s">
        <v>62017</v>
      </c>
      <c r="C683" s="8" t="s">
        <v>41007</v>
      </c>
    </row>
    <row r="684" spans="1:3" ht="15" customHeight="1">
      <c r="A684" s="40" t="s">
        <v>7384</v>
      </c>
      <c r="B684" s="27" t="s">
        <v>7385</v>
      </c>
      <c r="C684" s="8" t="s">
        <v>5776</v>
      </c>
    </row>
    <row r="685" spans="1:3" ht="15" customHeight="1">
      <c r="A685" s="40" t="s">
        <v>117737</v>
      </c>
      <c r="B685" s="27" t="s">
        <v>116760</v>
      </c>
      <c r="C685" s="8" t="s">
        <v>65457</v>
      </c>
    </row>
    <row r="686" spans="1:3" ht="15" customHeight="1">
      <c r="A686" s="22" t="s">
        <v>30066</v>
      </c>
      <c r="B686" s="26" t="s">
        <v>7555</v>
      </c>
      <c r="C686" s="8" t="s">
        <v>29423</v>
      </c>
    </row>
    <row r="687" spans="1:3" ht="15" customHeight="1">
      <c r="A687" s="40" t="s">
        <v>83988</v>
      </c>
      <c r="B687" s="27" t="s">
        <v>7094</v>
      </c>
      <c r="C687" s="8" t="s">
        <v>5762</v>
      </c>
    </row>
    <row r="688" spans="1:3" ht="15" customHeight="1">
      <c r="A688" s="40" t="s">
        <v>70867</v>
      </c>
      <c r="B688" s="27" t="s">
        <v>53203</v>
      </c>
      <c r="C688" s="8" t="s">
        <v>41235</v>
      </c>
    </row>
    <row r="689" spans="1:3" ht="15" customHeight="1">
      <c r="A689" s="22" t="s">
        <v>14670</v>
      </c>
      <c r="B689" s="26" t="s">
        <v>6282</v>
      </c>
      <c r="C689" s="28" t="s">
        <v>5963</v>
      </c>
    </row>
    <row r="690" spans="1:3" ht="15" customHeight="1">
      <c r="A690" s="40" t="s">
        <v>44632</v>
      </c>
      <c r="B690" s="27" t="s">
        <v>44633</v>
      </c>
      <c r="C690" s="8" t="s">
        <v>44349</v>
      </c>
    </row>
    <row r="691" spans="1:3" ht="15" customHeight="1">
      <c r="A691" s="40" t="s">
        <v>97538</v>
      </c>
      <c r="B691" s="27" t="s">
        <v>97539</v>
      </c>
      <c r="C691" s="8" t="s">
        <v>82896</v>
      </c>
    </row>
    <row r="692" spans="1:3" ht="15" customHeight="1">
      <c r="A692" s="40" t="s">
        <v>79285</v>
      </c>
      <c r="B692" s="27" t="s">
        <v>67086</v>
      </c>
      <c r="C692" s="8" t="s">
        <v>43229</v>
      </c>
    </row>
    <row r="693" spans="1:3" ht="15" customHeight="1">
      <c r="A693" s="40" t="s">
        <v>105427</v>
      </c>
      <c r="B693" s="27" t="s">
        <v>39379</v>
      </c>
      <c r="C693" s="8" t="s">
        <v>6775</v>
      </c>
    </row>
    <row r="694" spans="1:3" ht="15" customHeight="1">
      <c r="A694" s="40" t="s">
        <v>77028</v>
      </c>
      <c r="B694" s="27" t="s">
        <v>76950</v>
      </c>
      <c r="C694" s="8" t="s">
        <v>71188</v>
      </c>
    </row>
    <row r="695" spans="1:3" ht="15" customHeight="1">
      <c r="A695" s="22" t="s">
        <v>10144</v>
      </c>
      <c r="B695" s="26" t="s">
        <v>5755</v>
      </c>
      <c r="C695" s="28" t="s">
        <v>5756</v>
      </c>
    </row>
    <row r="696" spans="1:3" ht="15" customHeight="1">
      <c r="A696" s="40" t="s">
        <v>31250</v>
      </c>
      <c r="B696" s="27" t="s">
        <v>31251</v>
      </c>
      <c r="C696" s="8" t="s">
        <v>6386</v>
      </c>
    </row>
    <row r="697" spans="1:3" ht="15" customHeight="1">
      <c r="A697" s="40" t="s">
        <v>33032</v>
      </c>
      <c r="B697" s="27" t="s">
        <v>1048</v>
      </c>
      <c r="C697" s="8" t="s">
        <v>6514</v>
      </c>
    </row>
    <row r="698" spans="1:3" ht="15" customHeight="1">
      <c r="A698" s="40" t="s">
        <v>95254</v>
      </c>
      <c r="B698" s="27" t="s">
        <v>95255</v>
      </c>
      <c r="C698" s="8" t="s">
        <v>81277</v>
      </c>
    </row>
    <row r="699" spans="1:3" ht="15" customHeight="1">
      <c r="A699" s="40" t="s">
        <v>39815</v>
      </c>
      <c r="B699" s="27" t="s">
        <v>38844</v>
      </c>
      <c r="C699" s="8" t="s">
        <v>5932</v>
      </c>
    </row>
    <row r="700" spans="1:3" ht="15" customHeight="1">
      <c r="A700" s="40" t="s">
        <v>29364</v>
      </c>
      <c r="B700" s="27" t="s">
        <v>6449</v>
      </c>
      <c r="C700" s="8" t="s">
        <v>29418</v>
      </c>
    </row>
    <row r="701" spans="1:3" ht="15" customHeight="1">
      <c r="A701" s="40" t="s">
        <v>109267</v>
      </c>
      <c r="B701" s="27" t="s">
        <v>103766</v>
      </c>
      <c r="C701" s="8" t="s">
        <v>61973</v>
      </c>
    </row>
    <row r="702" spans="1:3" ht="15" customHeight="1">
      <c r="A702" s="40" t="s">
        <v>107447</v>
      </c>
      <c r="B702" s="27" t="s">
        <v>106230</v>
      </c>
      <c r="C702" s="8" t="s">
        <v>46309</v>
      </c>
    </row>
    <row r="703" spans="1:3" ht="15" customHeight="1">
      <c r="A703" s="40" t="s">
        <v>67130</v>
      </c>
      <c r="B703" s="27" t="s">
        <v>45617</v>
      </c>
      <c r="C703" s="8" t="s">
        <v>40864</v>
      </c>
    </row>
    <row r="704" spans="1:3" ht="15" customHeight="1">
      <c r="A704" s="40" t="s">
        <v>60201</v>
      </c>
      <c r="B704" s="27" t="s">
        <v>60089</v>
      </c>
      <c r="C704" s="8" t="s">
        <v>51704</v>
      </c>
    </row>
    <row r="705" spans="1:3" ht="15" customHeight="1">
      <c r="A705" s="40" t="s">
        <v>96614</v>
      </c>
      <c r="B705" s="27" t="s">
        <v>36370</v>
      </c>
      <c r="C705" s="8" t="s">
        <v>35176</v>
      </c>
    </row>
    <row r="706" spans="1:3" ht="15" customHeight="1">
      <c r="A706" s="40" t="s">
        <v>110524</v>
      </c>
      <c r="B706" s="27" t="s">
        <v>110449</v>
      </c>
      <c r="C706" s="8" t="s">
        <v>107056</v>
      </c>
    </row>
    <row r="707" spans="1:3" ht="15" customHeight="1">
      <c r="A707" s="40" t="s">
        <v>56484</v>
      </c>
      <c r="B707" s="27" t="s">
        <v>59724</v>
      </c>
      <c r="C707" s="8" t="s">
        <v>6229</v>
      </c>
    </row>
    <row r="708" spans="1:3" ht="15" customHeight="1">
      <c r="A708" s="40" t="s">
        <v>37883</v>
      </c>
      <c r="B708" s="27" t="s">
        <v>35768</v>
      </c>
      <c r="C708" s="8" t="s">
        <v>35170</v>
      </c>
    </row>
    <row r="709" spans="1:3" ht="15" customHeight="1">
      <c r="A709" s="40" t="s">
        <v>34359</v>
      </c>
      <c r="B709" s="27" t="s">
        <v>34360</v>
      </c>
      <c r="C709" s="8" t="s">
        <v>9043</v>
      </c>
    </row>
    <row r="710" spans="1:3" ht="15" customHeight="1">
      <c r="A710" s="22" t="s">
        <v>17357</v>
      </c>
      <c r="B710" s="26" t="s">
        <v>17358</v>
      </c>
      <c r="C710" s="28" t="s">
        <v>7980</v>
      </c>
    </row>
    <row r="711" spans="1:3" ht="15" customHeight="1">
      <c r="A711" s="40" t="s">
        <v>27569</v>
      </c>
      <c r="B711" s="27" t="s">
        <v>6556</v>
      </c>
      <c r="C711" s="8" t="s">
        <v>5784</v>
      </c>
    </row>
    <row r="712" spans="1:3" ht="15" customHeight="1">
      <c r="A712" s="40" t="s">
        <v>53439</v>
      </c>
      <c r="B712" s="27" t="s">
        <v>10236</v>
      </c>
      <c r="C712" s="8" t="s">
        <v>7013</v>
      </c>
    </row>
    <row r="713" spans="1:3" ht="15" customHeight="1">
      <c r="A713" s="40" t="s">
        <v>38930</v>
      </c>
      <c r="B713" s="27" t="s">
        <v>111811</v>
      </c>
      <c r="C713" s="8" t="s">
        <v>6220</v>
      </c>
    </row>
    <row r="714" spans="1:3" ht="15" customHeight="1">
      <c r="A714" s="40" t="s">
        <v>127914</v>
      </c>
      <c r="B714" s="27" t="s">
        <v>127915</v>
      </c>
      <c r="C714" s="8" t="s">
        <v>125696</v>
      </c>
    </row>
    <row r="715" spans="1:3" ht="15" customHeight="1">
      <c r="A715" s="40" t="s">
        <v>82239</v>
      </c>
      <c r="B715" s="27" t="s">
        <v>82240</v>
      </c>
      <c r="C715" s="8" t="s">
        <v>42432</v>
      </c>
    </row>
    <row r="716" spans="1:3" ht="15" customHeight="1">
      <c r="A716" s="40" t="s">
        <v>57135</v>
      </c>
      <c r="B716" s="27" t="s">
        <v>56854</v>
      </c>
      <c r="C716" s="8" t="s">
        <v>56855</v>
      </c>
    </row>
    <row r="717" spans="1:3" ht="15" customHeight="1">
      <c r="A717" s="22" t="s">
        <v>39232</v>
      </c>
      <c r="B717" s="26" t="s">
        <v>981</v>
      </c>
      <c r="C717" s="28" t="s">
        <v>7115</v>
      </c>
    </row>
    <row r="718" spans="1:3" ht="15" customHeight="1">
      <c r="A718" s="40" t="s">
        <v>104925</v>
      </c>
      <c r="B718" s="27" t="s">
        <v>103748</v>
      </c>
      <c r="C718" s="8" t="s">
        <v>40998</v>
      </c>
    </row>
    <row r="719" spans="1:3" ht="15" customHeight="1">
      <c r="A719" s="40" t="s">
        <v>65579</v>
      </c>
      <c r="B719" s="27" t="s">
        <v>38582</v>
      </c>
      <c r="C719" s="8" t="s">
        <v>35094</v>
      </c>
    </row>
    <row r="720" spans="1:3" ht="15" customHeight="1">
      <c r="A720" s="40" t="s">
        <v>38155</v>
      </c>
      <c r="B720" s="27" t="s">
        <v>39515</v>
      </c>
      <c r="C720" s="8" t="s">
        <v>10256</v>
      </c>
    </row>
    <row r="721" spans="1:3" ht="15" customHeight="1">
      <c r="A721" s="40" t="s">
        <v>71507</v>
      </c>
      <c r="B721" s="27" t="s">
        <v>40675</v>
      </c>
      <c r="C721" s="8" t="s">
        <v>6922</v>
      </c>
    </row>
    <row r="722" spans="1:3" ht="15" customHeight="1">
      <c r="A722" s="22" t="s">
        <v>21318</v>
      </c>
      <c r="B722" s="26" t="s">
        <v>12331</v>
      </c>
      <c r="C722" s="28" t="s">
        <v>12332</v>
      </c>
    </row>
    <row r="723" spans="1:3" ht="15" customHeight="1">
      <c r="A723" s="40" t="s">
        <v>17171</v>
      </c>
      <c r="B723" s="27" t="s">
        <v>17172</v>
      </c>
      <c r="C723" s="8" t="s">
        <v>5656</v>
      </c>
    </row>
    <row r="724" spans="1:3" ht="15" customHeight="1">
      <c r="A724" s="40" t="s">
        <v>33273</v>
      </c>
      <c r="B724" s="27" t="s">
        <v>5848</v>
      </c>
      <c r="C724" s="8" t="s">
        <v>5849</v>
      </c>
    </row>
    <row r="725" spans="1:3" ht="15" customHeight="1">
      <c r="A725" s="40" t="s">
        <v>76287</v>
      </c>
      <c r="B725" s="27" t="s">
        <v>16592</v>
      </c>
      <c r="C725" s="8" t="s">
        <v>13719</v>
      </c>
    </row>
    <row r="726" spans="1:3" ht="15" customHeight="1">
      <c r="A726" s="40" t="s">
        <v>71609</v>
      </c>
      <c r="B726" s="27" t="s">
        <v>61950</v>
      </c>
      <c r="C726" s="8" t="s">
        <v>35086</v>
      </c>
    </row>
    <row r="727" spans="1:3" ht="15" customHeight="1">
      <c r="A727" s="40" t="s">
        <v>106410</v>
      </c>
      <c r="B727" s="27" t="s">
        <v>106192</v>
      </c>
      <c r="C727" s="8" t="s">
        <v>106193</v>
      </c>
    </row>
    <row r="728" spans="1:3" ht="15" customHeight="1">
      <c r="A728" s="40" t="s">
        <v>75568</v>
      </c>
      <c r="B728" s="27" t="s">
        <v>60085</v>
      </c>
      <c r="C728" s="8" t="s">
        <v>60461</v>
      </c>
    </row>
    <row r="729" spans="1:3" ht="15" customHeight="1">
      <c r="A729" s="40" t="s">
        <v>100150</v>
      </c>
      <c r="B729" s="27" t="s">
        <v>32931</v>
      </c>
      <c r="C729" s="8" t="s">
        <v>10537</v>
      </c>
    </row>
    <row r="730" spans="1:3" ht="15" customHeight="1">
      <c r="A730" s="40" t="s">
        <v>77379</v>
      </c>
      <c r="B730" s="27" t="s">
        <v>59827</v>
      </c>
      <c r="C730" s="8" t="s">
        <v>60463</v>
      </c>
    </row>
    <row r="731" spans="1:3" ht="15" customHeight="1">
      <c r="A731" s="40" t="s">
        <v>125478</v>
      </c>
      <c r="B731" s="27" t="s">
        <v>125479</v>
      </c>
      <c r="C731" s="8" t="s">
        <v>118063</v>
      </c>
    </row>
    <row r="732" spans="1:3" ht="15" customHeight="1">
      <c r="A732" s="22" t="s">
        <v>39872</v>
      </c>
      <c r="B732" s="26" t="s">
        <v>39027</v>
      </c>
      <c r="C732" s="28" t="s">
        <v>6019</v>
      </c>
    </row>
    <row r="733" spans="1:3" ht="15" customHeight="1">
      <c r="A733" s="40" t="s">
        <v>52409</v>
      </c>
      <c r="B733" s="27" t="s">
        <v>51908</v>
      </c>
      <c r="C733" s="8" t="s">
        <v>41587</v>
      </c>
    </row>
    <row r="734" spans="1:3" ht="15" customHeight="1">
      <c r="A734" s="40" t="s">
        <v>16188</v>
      </c>
      <c r="B734" s="27" t="s">
        <v>11733</v>
      </c>
      <c r="C734" s="8" t="s">
        <v>8966</v>
      </c>
    </row>
    <row r="735" spans="1:3" ht="15" customHeight="1">
      <c r="A735" s="22" t="s">
        <v>12788</v>
      </c>
      <c r="B735" s="26" t="s">
        <v>11896</v>
      </c>
      <c r="C735" s="28" t="s">
        <v>6743</v>
      </c>
    </row>
    <row r="736" spans="1:3" ht="15" customHeight="1">
      <c r="A736" s="40" t="s">
        <v>27380</v>
      </c>
      <c r="B736" s="27" t="s">
        <v>83747</v>
      </c>
      <c r="C736" s="8" t="s">
        <v>5960</v>
      </c>
    </row>
    <row r="737" spans="1:3" ht="15" customHeight="1">
      <c r="A737" s="40" t="s">
        <v>110924</v>
      </c>
      <c r="B737" s="27" t="s">
        <v>110925</v>
      </c>
      <c r="C737" s="8" t="s">
        <v>41229</v>
      </c>
    </row>
    <row r="738" spans="1:3" ht="15" customHeight="1">
      <c r="A738" s="40" t="s">
        <v>21932</v>
      </c>
      <c r="B738" s="27" t="s">
        <v>1022</v>
      </c>
      <c r="C738" s="8" t="s">
        <v>7437</v>
      </c>
    </row>
    <row r="739" spans="1:3" ht="15" customHeight="1">
      <c r="A739" s="40" t="s">
        <v>32660</v>
      </c>
      <c r="B739" s="27" t="s">
        <v>32661</v>
      </c>
      <c r="C739" s="8" t="s">
        <v>6338</v>
      </c>
    </row>
    <row r="740" spans="1:3" ht="15" customHeight="1">
      <c r="A740" s="40" t="s">
        <v>70296</v>
      </c>
      <c r="B740" s="27" t="s">
        <v>53103</v>
      </c>
      <c r="C740" s="8" t="s">
        <v>40988</v>
      </c>
    </row>
    <row r="741" spans="1:3" ht="15" customHeight="1">
      <c r="A741" s="40" t="s">
        <v>38777</v>
      </c>
      <c r="B741" s="27" t="s">
        <v>38778</v>
      </c>
      <c r="C741" s="8" t="s">
        <v>35158</v>
      </c>
    </row>
    <row r="742" spans="1:3" ht="15" customHeight="1">
      <c r="A742" s="40" t="s">
        <v>90167</v>
      </c>
      <c r="B742" s="27" t="s">
        <v>7106</v>
      </c>
      <c r="C742" s="8" t="s">
        <v>5668</v>
      </c>
    </row>
    <row r="743" spans="1:3" ht="15" customHeight="1">
      <c r="A743" s="40" t="s">
        <v>121320</v>
      </c>
      <c r="B743" s="27" t="s">
        <v>97297</v>
      </c>
      <c r="C743" s="8" t="s">
        <v>35158</v>
      </c>
    </row>
    <row r="744" spans="1:3" ht="15" customHeight="1">
      <c r="A744" s="40" t="s">
        <v>47510</v>
      </c>
      <c r="B744" s="27" t="s">
        <v>47511</v>
      </c>
      <c r="C744" s="8" t="s">
        <v>104191</v>
      </c>
    </row>
    <row r="745" spans="1:3" ht="15" customHeight="1">
      <c r="A745" s="40" t="s">
        <v>65086</v>
      </c>
      <c r="B745" s="27" t="s">
        <v>64377</v>
      </c>
      <c r="C745" s="8" t="s">
        <v>29441</v>
      </c>
    </row>
    <row r="746" spans="1:3" ht="15" customHeight="1">
      <c r="A746" s="40" t="s">
        <v>18372</v>
      </c>
      <c r="B746" s="27" t="s">
        <v>13052</v>
      </c>
      <c r="C746" s="8" t="s">
        <v>5756</v>
      </c>
    </row>
    <row r="747" spans="1:3" ht="15" customHeight="1">
      <c r="A747" s="40" t="s">
        <v>64779</v>
      </c>
      <c r="B747" s="27" t="s">
        <v>64413</v>
      </c>
      <c r="C747" s="8" t="s">
        <v>65460</v>
      </c>
    </row>
    <row r="748" spans="1:3" ht="15" customHeight="1">
      <c r="A748" s="40" t="s">
        <v>121431</v>
      </c>
      <c r="B748" s="27" t="s">
        <v>121432</v>
      </c>
      <c r="C748" s="8" t="s">
        <v>6035</v>
      </c>
    </row>
    <row r="749" spans="1:3" ht="15" customHeight="1">
      <c r="A749" s="40" t="s">
        <v>52898</v>
      </c>
      <c r="B749" s="27" t="s">
        <v>43950</v>
      </c>
      <c r="C749" s="8" t="s">
        <v>35265</v>
      </c>
    </row>
    <row r="750" spans="1:3" ht="15" customHeight="1">
      <c r="A750" s="40" t="s">
        <v>118249</v>
      </c>
      <c r="B750" s="27" t="s">
        <v>118208</v>
      </c>
      <c r="C750" s="8" t="s">
        <v>35176</v>
      </c>
    </row>
    <row r="751" spans="1:3" ht="15" customHeight="1">
      <c r="A751" s="40" t="s">
        <v>55213</v>
      </c>
      <c r="B751" s="27" t="s">
        <v>8840</v>
      </c>
      <c r="C751" s="8" t="s">
        <v>5624</v>
      </c>
    </row>
    <row r="752" spans="1:3" ht="15" customHeight="1">
      <c r="A752" s="40" t="s">
        <v>126992</v>
      </c>
      <c r="B752" s="27" t="s">
        <v>87005</v>
      </c>
      <c r="C752" s="8" t="s">
        <v>86626</v>
      </c>
    </row>
    <row r="753" spans="1:3" ht="15" customHeight="1">
      <c r="A753" s="40" t="s">
        <v>20027</v>
      </c>
      <c r="B753" s="27" t="s">
        <v>20028</v>
      </c>
      <c r="C753" s="8" t="s">
        <v>5665</v>
      </c>
    </row>
    <row r="754" spans="1:3" ht="15" customHeight="1">
      <c r="A754" s="40" t="s">
        <v>93852</v>
      </c>
      <c r="B754" s="27" t="s">
        <v>122253</v>
      </c>
      <c r="C754" s="8" t="s">
        <v>35173</v>
      </c>
    </row>
    <row r="755" spans="1:3" ht="15" customHeight="1">
      <c r="A755" s="40" t="s">
        <v>6190</v>
      </c>
      <c r="B755" s="27" t="s">
        <v>6191</v>
      </c>
      <c r="C755" s="8" t="s">
        <v>6192</v>
      </c>
    </row>
    <row r="756" spans="1:3" ht="15" customHeight="1">
      <c r="A756" s="40" t="s">
        <v>41265</v>
      </c>
      <c r="B756" s="27" t="s">
        <v>41266</v>
      </c>
      <c r="C756" s="8" t="s">
        <v>41267</v>
      </c>
    </row>
    <row r="757" spans="1:3" ht="15" customHeight="1">
      <c r="A757" s="40" t="s">
        <v>70143</v>
      </c>
      <c r="B757" s="27" t="s">
        <v>41707</v>
      </c>
      <c r="C757" s="8" t="s">
        <v>26486</v>
      </c>
    </row>
    <row r="758" spans="1:3" ht="15" customHeight="1">
      <c r="A758" s="40" t="s">
        <v>39857</v>
      </c>
      <c r="B758" s="27" t="s">
        <v>38899</v>
      </c>
      <c r="C758" s="8" t="s">
        <v>6625</v>
      </c>
    </row>
    <row r="759" spans="1:3" ht="15" customHeight="1">
      <c r="A759" s="40" t="s">
        <v>50864</v>
      </c>
      <c r="B759" s="27" t="s">
        <v>43328</v>
      </c>
      <c r="C759" s="8" t="s">
        <v>12288</v>
      </c>
    </row>
    <row r="760" spans="1:3" ht="15" customHeight="1">
      <c r="A760" s="40" t="s">
        <v>112378</v>
      </c>
      <c r="B760" s="27" t="s">
        <v>107524</v>
      </c>
      <c r="C760" s="8" t="s">
        <v>106753</v>
      </c>
    </row>
    <row r="761" spans="1:3" ht="15" customHeight="1">
      <c r="A761" s="40" t="s">
        <v>103950</v>
      </c>
      <c r="B761" s="27" t="s">
        <v>103951</v>
      </c>
      <c r="C761" s="8" t="s">
        <v>51721</v>
      </c>
    </row>
    <row r="762" spans="1:3" ht="15" customHeight="1">
      <c r="A762" s="40" t="s">
        <v>53083</v>
      </c>
      <c r="B762" s="27" t="s">
        <v>7251</v>
      </c>
      <c r="C762" s="8" t="s">
        <v>6524</v>
      </c>
    </row>
    <row r="763" spans="1:3" ht="15" customHeight="1">
      <c r="A763" s="40" t="s">
        <v>12778</v>
      </c>
      <c r="B763" s="27" t="s">
        <v>5612</v>
      </c>
      <c r="C763" s="8" t="s">
        <v>5613</v>
      </c>
    </row>
    <row r="764" spans="1:3" ht="15" customHeight="1">
      <c r="A764" s="40" t="s">
        <v>32454</v>
      </c>
      <c r="B764" s="27" t="s">
        <v>32379</v>
      </c>
      <c r="C764" s="8" t="s">
        <v>7469</v>
      </c>
    </row>
    <row r="765" spans="1:3" ht="15" customHeight="1">
      <c r="A765" s="40" t="s">
        <v>17394</v>
      </c>
      <c r="B765" s="27" t="s">
        <v>6381</v>
      </c>
      <c r="C765" s="8" t="s">
        <v>6382</v>
      </c>
    </row>
    <row r="766" spans="1:3" ht="15" customHeight="1">
      <c r="A766" s="40" t="s">
        <v>40196</v>
      </c>
      <c r="B766" s="27" t="s">
        <v>13150</v>
      </c>
      <c r="C766" s="8" t="s">
        <v>5619</v>
      </c>
    </row>
    <row r="767" spans="1:3" ht="15" customHeight="1">
      <c r="A767" s="40" t="s">
        <v>60375</v>
      </c>
      <c r="B767" s="27" t="s">
        <v>61714</v>
      </c>
      <c r="C767" s="8" t="s">
        <v>8791</v>
      </c>
    </row>
    <row r="768" spans="1:3" ht="15" customHeight="1">
      <c r="A768" s="40" t="s">
        <v>125599</v>
      </c>
      <c r="B768" s="27" t="s">
        <v>125600</v>
      </c>
      <c r="C768" s="8" t="s">
        <v>51704</v>
      </c>
    </row>
    <row r="769" spans="1:3" ht="15" customHeight="1">
      <c r="A769" s="40" t="s">
        <v>78423</v>
      </c>
      <c r="B769" s="27" t="s">
        <v>44843</v>
      </c>
      <c r="C769" s="8" t="s">
        <v>44841</v>
      </c>
    </row>
    <row r="770" spans="1:3" ht="15" customHeight="1">
      <c r="A770" s="40" t="s">
        <v>94160</v>
      </c>
      <c r="B770" s="27" t="s">
        <v>93991</v>
      </c>
      <c r="C770" s="8" t="s">
        <v>61973</v>
      </c>
    </row>
    <row r="771" spans="1:3" ht="15" customHeight="1">
      <c r="A771" s="40" t="s">
        <v>123840</v>
      </c>
      <c r="B771" s="27" t="s">
        <v>118501</v>
      </c>
      <c r="C771" s="8" t="s">
        <v>51834</v>
      </c>
    </row>
    <row r="772" spans="1:3" ht="15" customHeight="1">
      <c r="A772" s="40" t="s">
        <v>5213</v>
      </c>
      <c r="B772" s="27" t="s">
        <v>83477</v>
      </c>
      <c r="C772" s="8" t="s">
        <v>29419</v>
      </c>
    </row>
    <row r="773" spans="1:3" ht="15" customHeight="1">
      <c r="A773" s="40" t="s">
        <v>107725</v>
      </c>
      <c r="B773" s="27" t="s">
        <v>107449</v>
      </c>
      <c r="C773" s="8" t="s">
        <v>8113</v>
      </c>
    </row>
    <row r="774" spans="1:3" ht="15" customHeight="1">
      <c r="A774" s="40" t="s">
        <v>28565</v>
      </c>
      <c r="B774" s="27" t="s">
        <v>6952</v>
      </c>
      <c r="C774" s="8" t="s">
        <v>5692</v>
      </c>
    </row>
    <row r="775" spans="1:3" ht="15" customHeight="1">
      <c r="A775" s="40" t="s">
        <v>48098</v>
      </c>
      <c r="B775" s="27" t="s">
        <v>48099</v>
      </c>
      <c r="C775" s="8" t="s">
        <v>104192</v>
      </c>
    </row>
    <row r="776" spans="1:3" ht="15" customHeight="1">
      <c r="A776" s="40" t="s">
        <v>26751</v>
      </c>
      <c r="B776" s="27" t="s">
        <v>13646</v>
      </c>
      <c r="C776" s="8" t="s">
        <v>6263</v>
      </c>
    </row>
    <row r="777" spans="1:3" ht="15" customHeight="1">
      <c r="A777" s="40" t="s">
        <v>79770</v>
      </c>
      <c r="B777" s="27" t="s">
        <v>41562</v>
      </c>
      <c r="C777" s="8" t="s">
        <v>41195</v>
      </c>
    </row>
    <row r="778" spans="1:3" ht="15" customHeight="1">
      <c r="A778" s="40" t="s">
        <v>100896</v>
      </c>
      <c r="B778" s="27" t="s">
        <v>6597</v>
      </c>
      <c r="C778" s="8" t="s">
        <v>29418</v>
      </c>
    </row>
    <row r="779" spans="1:3" ht="15" customHeight="1">
      <c r="A779" s="40" t="s">
        <v>19230</v>
      </c>
      <c r="B779" s="27" t="s">
        <v>5696</v>
      </c>
      <c r="C779" s="8" t="s">
        <v>5697</v>
      </c>
    </row>
    <row r="780" spans="1:3" ht="15" customHeight="1">
      <c r="A780" s="22" t="s">
        <v>41064</v>
      </c>
      <c r="B780" s="26" t="s">
        <v>40892</v>
      </c>
      <c r="C780" s="28" t="s">
        <v>40893</v>
      </c>
    </row>
    <row r="781" spans="1:3" ht="15" customHeight="1">
      <c r="A781" s="40" t="s">
        <v>39199</v>
      </c>
      <c r="B781" s="27" t="s">
        <v>7305</v>
      </c>
      <c r="C781" s="8" t="s">
        <v>6103</v>
      </c>
    </row>
    <row r="782" spans="1:3" ht="15" customHeight="1">
      <c r="A782" s="40" t="s">
        <v>49464</v>
      </c>
      <c r="B782" s="27" t="s">
        <v>6864</v>
      </c>
      <c r="C782" s="8" t="s">
        <v>5852</v>
      </c>
    </row>
    <row r="783" spans="1:3" ht="15" customHeight="1">
      <c r="A783" s="40" t="s">
        <v>117202</v>
      </c>
      <c r="B783" s="27" t="s">
        <v>116818</v>
      </c>
      <c r="C783" s="8" t="s">
        <v>35206</v>
      </c>
    </row>
    <row r="784" spans="1:3" ht="15" customHeight="1">
      <c r="A784" s="40" t="s">
        <v>119186</v>
      </c>
      <c r="B784" s="27" t="s">
        <v>106993</v>
      </c>
      <c r="C784" s="8" t="s">
        <v>106812</v>
      </c>
    </row>
    <row r="785" spans="1:3" ht="15" customHeight="1">
      <c r="A785" s="40" t="s">
        <v>65453</v>
      </c>
      <c r="B785" s="27" t="s">
        <v>64375</v>
      </c>
      <c r="C785" s="8" t="s">
        <v>60463</v>
      </c>
    </row>
    <row r="786" spans="1:3" ht="15" customHeight="1">
      <c r="A786" s="40" t="s">
        <v>67068</v>
      </c>
      <c r="B786" s="27" t="s">
        <v>34424</v>
      </c>
      <c r="C786" s="8" t="s">
        <v>8686</v>
      </c>
    </row>
    <row r="787" spans="1:3" ht="15" customHeight="1">
      <c r="A787" s="22" t="s">
        <v>25658</v>
      </c>
      <c r="B787" s="26" t="s">
        <v>25659</v>
      </c>
      <c r="C787" s="28" t="s">
        <v>6613</v>
      </c>
    </row>
    <row r="788" spans="1:3" ht="15" customHeight="1">
      <c r="A788" s="40" t="s">
        <v>76214</v>
      </c>
      <c r="B788" s="27" t="s">
        <v>41704</v>
      </c>
      <c r="C788" s="8" t="s">
        <v>40984</v>
      </c>
    </row>
    <row r="789" spans="1:3" ht="15" customHeight="1">
      <c r="A789" s="40" t="s">
        <v>62687</v>
      </c>
      <c r="B789" s="27" t="s">
        <v>46839</v>
      </c>
      <c r="C789" s="8" t="s">
        <v>104187</v>
      </c>
    </row>
    <row r="790" spans="1:3" ht="15" customHeight="1">
      <c r="A790" s="40" t="s">
        <v>88866</v>
      </c>
      <c r="B790" s="27" t="s">
        <v>15934</v>
      </c>
      <c r="C790" s="8" t="s">
        <v>5678</v>
      </c>
    </row>
    <row r="791" spans="1:3" ht="15" customHeight="1">
      <c r="A791" s="40" t="s">
        <v>127732</v>
      </c>
      <c r="B791" s="27" t="s">
        <v>127733</v>
      </c>
      <c r="C791" s="8" t="s">
        <v>44916</v>
      </c>
    </row>
    <row r="792" spans="1:3" ht="15" customHeight="1">
      <c r="A792" s="40" t="s">
        <v>15996</v>
      </c>
      <c r="B792" s="27" t="s">
        <v>15997</v>
      </c>
      <c r="C792" s="8" t="s">
        <v>8614</v>
      </c>
    </row>
    <row r="793" spans="1:3" ht="15" customHeight="1">
      <c r="A793" s="40" t="s">
        <v>63289</v>
      </c>
      <c r="B793" s="27" t="s">
        <v>42439</v>
      </c>
      <c r="C793" s="8" t="s">
        <v>6963</v>
      </c>
    </row>
    <row r="794" spans="1:3" ht="15" customHeight="1">
      <c r="A794" s="40" t="s">
        <v>82694</v>
      </c>
      <c r="B794" s="27" t="s">
        <v>82695</v>
      </c>
      <c r="C794" s="8" t="s">
        <v>7962</v>
      </c>
    </row>
    <row r="795" spans="1:3" ht="15" customHeight="1">
      <c r="A795" s="40" t="s">
        <v>57431</v>
      </c>
      <c r="B795" s="27" t="s">
        <v>56875</v>
      </c>
      <c r="C795" s="8" t="s">
        <v>42342</v>
      </c>
    </row>
    <row r="796" spans="1:3" ht="15" customHeight="1">
      <c r="A796" s="40" t="s">
        <v>106415</v>
      </c>
      <c r="B796" s="27" t="s">
        <v>106203</v>
      </c>
      <c r="C796" s="8" t="s">
        <v>104177</v>
      </c>
    </row>
    <row r="797" spans="1:3" ht="15" customHeight="1">
      <c r="A797" s="40" t="s">
        <v>71719</v>
      </c>
      <c r="B797" s="27" t="s">
        <v>71248</v>
      </c>
      <c r="C797" s="8" t="s">
        <v>97954</v>
      </c>
    </row>
    <row r="798" spans="1:3" ht="15" customHeight="1">
      <c r="A798" s="40" t="s">
        <v>47982</v>
      </c>
      <c r="B798" s="27" t="s">
        <v>47983</v>
      </c>
      <c r="C798" s="8" t="s">
        <v>46343</v>
      </c>
    </row>
    <row r="799" spans="1:3" ht="15" customHeight="1">
      <c r="A799" s="40" t="s">
        <v>63377</v>
      </c>
      <c r="B799" s="27" t="s">
        <v>48207</v>
      </c>
      <c r="C799" s="8" t="s">
        <v>46217</v>
      </c>
    </row>
    <row r="800" spans="1:3" ht="15" customHeight="1">
      <c r="A800" s="40" t="s">
        <v>49756</v>
      </c>
      <c r="B800" s="27" t="s">
        <v>31458</v>
      </c>
      <c r="C800" s="8" t="s">
        <v>5656</v>
      </c>
    </row>
    <row r="801" spans="1:3" ht="15" customHeight="1">
      <c r="A801" s="40" t="s">
        <v>40356</v>
      </c>
      <c r="B801" s="27" t="s">
        <v>5755</v>
      </c>
      <c r="C801" s="8" t="s">
        <v>5756</v>
      </c>
    </row>
    <row r="802" spans="1:3" ht="15" customHeight="1">
      <c r="A802" s="40" t="s">
        <v>26380</v>
      </c>
      <c r="B802" s="27" t="s">
        <v>26381</v>
      </c>
      <c r="C802" s="8" t="s">
        <v>6003</v>
      </c>
    </row>
    <row r="803" spans="1:3" ht="15" customHeight="1">
      <c r="A803" s="40" t="s">
        <v>50992</v>
      </c>
      <c r="B803" s="27" t="s">
        <v>42462</v>
      </c>
      <c r="C803" s="8" t="s">
        <v>40893</v>
      </c>
    </row>
    <row r="804" spans="1:3" ht="15" customHeight="1">
      <c r="A804" s="40" t="s">
        <v>3824</v>
      </c>
      <c r="B804" s="27" t="s">
        <v>3825</v>
      </c>
      <c r="C804" s="8" t="s">
        <v>7437</v>
      </c>
    </row>
    <row r="805" spans="1:3" ht="15" customHeight="1">
      <c r="A805" s="22" t="s">
        <v>34925</v>
      </c>
      <c r="B805" s="26" t="s">
        <v>36682</v>
      </c>
      <c r="C805" s="28" t="s">
        <v>6287</v>
      </c>
    </row>
    <row r="806" spans="1:3" ht="15" customHeight="1">
      <c r="A806" s="40" t="s">
        <v>5888</v>
      </c>
      <c r="B806" s="27" t="s">
        <v>5889</v>
      </c>
      <c r="C806" s="8" t="s">
        <v>5713</v>
      </c>
    </row>
    <row r="807" spans="1:3" ht="15" customHeight="1">
      <c r="A807" s="40" t="s">
        <v>50307</v>
      </c>
      <c r="B807" s="27" t="s">
        <v>12108</v>
      </c>
      <c r="C807" s="8" t="s">
        <v>6758</v>
      </c>
    </row>
    <row r="808" spans="1:3" ht="15" customHeight="1">
      <c r="A808" s="40" t="s">
        <v>99245</v>
      </c>
      <c r="B808" s="27" t="s">
        <v>43881</v>
      </c>
      <c r="C808" s="8" t="s">
        <v>29452</v>
      </c>
    </row>
    <row r="809" spans="1:3" ht="15" customHeight="1">
      <c r="A809" s="40" t="s">
        <v>79191</v>
      </c>
      <c r="B809" s="27" t="s">
        <v>52722</v>
      </c>
      <c r="C809" s="8" t="s">
        <v>52723</v>
      </c>
    </row>
    <row r="810" spans="1:3" ht="15" customHeight="1">
      <c r="A810" s="40" t="s">
        <v>64416</v>
      </c>
      <c r="B810" s="27" t="s">
        <v>64417</v>
      </c>
      <c r="C810" s="8" t="s">
        <v>65476</v>
      </c>
    </row>
    <row r="811" spans="1:3" ht="15" customHeight="1">
      <c r="A811" s="40" t="s">
        <v>91660</v>
      </c>
      <c r="B811" s="27" t="s">
        <v>21616</v>
      </c>
      <c r="C811" s="8" t="s">
        <v>6220</v>
      </c>
    </row>
    <row r="812" spans="1:3" ht="15" customHeight="1">
      <c r="A812" s="40" t="s">
        <v>80965</v>
      </c>
      <c r="B812" s="27" t="s">
        <v>64403</v>
      </c>
      <c r="C812" s="8" t="s">
        <v>65471</v>
      </c>
    </row>
    <row r="813" spans="1:3" ht="15" customHeight="1">
      <c r="A813" s="40" t="s">
        <v>8170</v>
      </c>
      <c r="B813" s="27" t="s">
        <v>8171</v>
      </c>
      <c r="C813" s="8" t="s">
        <v>5971</v>
      </c>
    </row>
    <row r="814" spans="1:3" ht="15" customHeight="1">
      <c r="A814" s="40" t="s">
        <v>52813</v>
      </c>
      <c r="B814" s="27" t="s">
        <v>2419</v>
      </c>
      <c r="C814" s="8" t="s">
        <v>5997</v>
      </c>
    </row>
    <row r="815" spans="1:3" ht="15" customHeight="1">
      <c r="A815" s="40" t="s">
        <v>109142</v>
      </c>
      <c r="B815" s="27" t="s">
        <v>109143</v>
      </c>
      <c r="C815" s="8" t="s">
        <v>86582</v>
      </c>
    </row>
    <row r="816" spans="1:3" ht="15" customHeight="1">
      <c r="A816" s="40" t="s">
        <v>101010</v>
      </c>
      <c r="B816" s="27" t="s">
        <v>59758</v>
      </c>
      <c r="C816" s="8" t="s">
        <v>40976</v>
      </c>
    </row>
    <row r="817" spans="1:3" ht="15" customHeight="1">
      <c r="A817" s="40" t="s">
        <v>115789</v>
      </c>
      <c r="B817" s="27" t="s">
        <v>107203</v>
      </c>
      <c r="C817" s="8" t="s">
        <v>106246</v>
      </c>
    </row>
    <row r="818" spans="1:3" ht="15" customHeight="1">
      <c r="A818" s="40" t="s">
        <v>21822</v>
      </c>
      <c r="B818" s="27" t="s">
        <v>10570</v>
      </c>
      <c r="C818" s="8" t="s">
        <v>5671</v>
      </c>
    </row>
    <row r="819" spans="1:3" ht="15" customHeight="1">
      <c r="A819" s="40" t="s">
        <v>61001</v>
      </c>
      <c r="B819" s="27" t="s">
        <v>26553</v>
      </c>
      <c r="C819" s="8" t="s">
        <v>5824</v>
      </c>
    </row>
    <row r="820" spans="1:3" ht="15" customHeight="1">
      <c r="A820" s="40" t="s">
        <v>76216</v>
      </c>
      <c r="B820" s="27" t="s">
        <v>41704</v>
      </c>
      <c r="C820" s="8" t="s">
        <v>40984</v>
      </c>
    </row>
    <row r="821" spans="1:3" ht="15" customHeight="1">
      <c r="A821" s="40" t="s">
        <v>98024</v>
      </c>
      <c r="B821" s="27" t="s">
        <v>87465</v>
      </c>
      <c r="C821" s="8" t="s">
        <v>6506</v>
      </c>
    </row>
    <row r="822" spans="1:3" ht="15" customHeight="1">
      <c r="A822" s="40" t="s">
        <v>109333</v>
      </c>
      <c r="B822" s="27" t="s">
        <v>103731</v>
      </c>
      <c r="C822" s="8" t="s">
        <v>86633</v>
      </c>
    </row>
    <row r="823" spans="1:3" ht="15" customHeight="1">
      <c r="A823" s="40" t="s">
        <v>89506</v>
      </c>
      <c r="B823" s="27" t="s">
        <v>41806</v>
      </c>
      <c r="C823" s="8" t="s">
        <v>104177</v>
      </c>
    </row>
    <row r="824" spans="1:3" ht="15" customHeight="1">
      <c r="A824" s="40" t="s">
        <v>47570</v>
      </c>
      <c r="B824" s="27" t="s">
        <v>47571</v>
      </c>
      <c r="C824" s="8" t="s">
        <v>46844</v>
      </c>
    </row>
    <row r="825" spans="1:3" ht="15" customHeight="1">
      <c r="A825" s="40" t="s">
        <v>12399</v>
      </c>
      <c r="B825" s="27" t="s">
        <v>6901</v>
      </c>
      <c r="C825" s="8" t="s">
        <v>5912</v>
      </c>
    </row>
    <row r="826" spans="1:3" ht="15" customHeight="1">
      <c r="A826" s="40" t="s">
        <v>59818</v>
      </c>
      <c r="B826" s="27" t="s">
        <v>59819</v>
      </c>
      <c r="C826" s="8" t="s">
        <v>51721</v>
      </c>
    </row>
    <row r="827" spans="1:3" ht="15" customHeight="1">
      <c r="A827" s="40" t="s">
        <v>26462</v>
      </c>
      <c r="B827" s="27" t="s">
        <v>67887</v>
      </c>
      <c r="C827" s="8" t="s">
        <v>5662</v>
      </c>
    </row>
    <row r="828" spans="1:3" ht="15" customHeight="1">
      <c r="A828" s="40" t="s">
        <v>34456</v>
      </c>
      <c r="B828" s="27" t="s">
        <v>34265</v>
      </c>
      <c r="C828" s="8" t="s">
        <v>5602</v>
      </c>
    </row>
    <row r="829" spans="1:3" ht="15" customHeight="1">
      <c r="A829" s="22" t="s">
        <v>13989</v>
      </c>
      <c r="B829" s="26" t="s">
        <v>13063</v>
      </c>
      <c r="C829" s="28" t="s">
        <v>29446</v>
      </c>
    </row>
    <row r="830" spans="1:3" ht="15" customHeight="1">
      <c r="A830" s="40" t="s">
        <v>50136</v>
      </c>
      <c r="B830" s="27" t="s">
        <v>30725</v>
      </c>
      <c r="C830" s="8" t="s">
        <v>5637</v>
      </c>
    </row>
    <row r="831" spans="1:3" ht="15" customHeight="1">
      <c r="A831" s="40" t="s">
        <v>8263</v>
      </c>
      <c r="B831" s="27" t="s">
        <v>8264</v>
      </c>
      <c r="C831" s="8" t="s">
        <v>8265</v>
      </c>
    </row>
    <row r="832" spans="1:3" ht="15" customHeight="1">
      <c r="A832" s="40" t="s">
        <v>118124</v>
      </c>
      <c r="B832" s="27" t="s">
        <v>103150</v>
      </c>
      <c r="C832" s="8" t="s">
        <v>97508</v>
      </c>
    </row>
    <row r="833" spans="1:3" ht="15" customHeight="1">
      <c r="A833" s="40" t="s">
        <v>119223</v>
      </c>
      <c r="B833" s="27" t="s">
        <v>61907</v>
      </c>
      <c r="C833" s="8" t="s">
        <v>40840</v>
      </c>
    </row>
    <row r="834" spans="1:3" ht="15" customHeight="1">
      <c r="A834" s="40" t="s">
        <v>18438</v>
      </c>
      <c r="B834" s="27" t="s">
        <v>6472</v>
      </c>
      <c r="C834" s="8" t="s">
        <v>5776</v>
      </c>
    </row>
    <row r="835" spans="1:3" ht="15" customHeight="1">
      <c r="A835" s="40" t="s">
        <v>47165</v>
      </c>
      <c r="B835" s="27" t="s">
        <v>46208</v>
      </c>
      <c r="C835" s="8" t="s">
        <v>46209</v>
      </c>
    </row>
    <row r="836" spans="1:3" ht="15" customHeight="1">
      <c r="A836" s="40" t="s">
        <v>102647</v>
      </c>
      <c r="B836" s="27" t="s">
        <v>102469</v>
      </c>
      <c r="C836" s="8" t="s">
        <v>10267</v>
      </c>
    </row>
    <row r="837" spans="1:3" ht="15" customHeight="1">
      <c r="A837" s="40" t="s">
        <v>70258</v>
      </c>
      <c r="B837" s="27" t="s">
        <v>53103</v>
      </c>
      <c r="C837" s="8" t="s">
        <v>40988</v>
      </c>
    </row>
    <row r="838" spans="1:3" ht="15" customHeight="1">
      <c r="A838" s="40" t="s">
        <v>127248</v>
      </c>
      <c r="B838" s="27" t="s">
        <v>115260</v>
      </c>
      <c r="C838" s="8" t="s">
        <v>115265</v>
      </c>
    </row>
    <row r="839" spans="1:3" ht="15" customHeight="1">
      <c r="A839" s="22" t="s">
        <v>32705</v>
      </c>
      <c r="B839" s="26" t="s">
        <v>32706</v>
      </c>
      <c r="C839" s="28" t="s">
        <v>6123</v>
      </c>
    </row>
    <row r="840" spans="1:3" ht="15" customHeight="1">
      <c r="A840" s="22" t="s">
        <v>12102</v>
      </c>
      <c r="B840" s="26" t="s">
        <v>6434</v>
      </c>
      <c r="C840" s="28" t="s">
        <v>6435</v>
      </c>
    </row>
    <row r="841" spans="1:3" ht="15" customHeight="1">
      <c r="A841" s="40" t="s">
        <v>50818</v>
      </c>
      <c r="B841" s="27" t="s">
        <v>49323</v>
      </c>
      <c r="C841" s="8" t="s">
        <v>6287</v>
      </c>
    </row>
    <row r="842" spans="1:3" ht="15" customHeight="1">
      <c r="A842" s="22" t="s">
        <v>34191</v>
      </c>
      <c r="B842" s="26" t="s">
        <v>34192</v>
      </c>
      <c r="C842" s="28" t="s">
        <v>9869</v>
      </c>
    </row>
    <row r="843" spans="1:3" ht="15" customHeight="1">
      <c r="A843" s="40" t="s">
        <v>93656</v>
      </c>
      <c r="B843" s="27" t="s">
        <v>11419</v>
      </c>
      <c r="C843" s="8" t="s">
        <v>11420</v>
      </c>
    </row>
    <row r="844" spans="1:3" ht="15" customHeight="1">
      <c r="A844" s="22" t="s">
        <v>23011</v>
      </c>
      <c r="B844" s="26" t="s">
        <v>23012</v>
      </c>
      <c r="C844" s="28" t="s">
        <v>5824</v>
      </c>
    </row>
    <row r="845" spans="1:3" ht="15" customHeight="1">
      <c r="A845" s="40" t="s">
        <v>108315</v>
      </c>
      <c r="B845" s="27" t="s">
        <v>109949</v>
      </c>
      <c r="C845" s="8" t="s">
        <v>106238</v>
      </c>
    </row>
    <row r="846" spans="1:3" ht="15" customHeight="1">
      <c r="A846" s="40" t="s">
        <v>4360</v>
      </c>
      <c r="B846" s="27" t="s">
        <v>2401</v>
      </c>
      <c r="C846" s="8" t="s">
        <v>8104</v>
      </c>
    </row>
    <row r="847" spans="1:3" ht="15" customHeight="1">
      <c r="A847" s="22" t="s">
        <v>3290</v>
      </c>
      <c r="B847" s="26" t="s">
        <v>2950</v>
      </c>
      <c r="C847" s="28" t="s">
        <v>6076</v>
      </c>
    </row>
    <row r="848" spans="1:3" ht="15" customHeight="1">
      <c r="A848" s="40" t="s">
        <v>81762</v>
      </c>
      <c r="B848" s="27" t="s">
        <v>81763</v>
      </c>
      <c r="C848" s="8" t="s">
        <v>47193</v>
      </c>
    </row>
    <row r="849" spans="1:3" ht="15" customHeight="1">
      <c r="A849" s="40" t="s">
        <v>46224</v>
      </c>
      <c r="B849" s="27" t="s">
        <v>46225</v>
      </c>
      <c r="C849" s="8" t="s">
        <v>46226</v>
      </c>
    </row>
    <row r="850" spans="1:3" ht="15" customHeight="1">
      <c r="A850" s="40" t="s">
        <v>1307</v>
      </c>
      <c r="B850" s="27" t="s">
        <v>1026</v>
      </c>
      <c r="C850" s="8" t="s">
        <v>9217</v>
      </c>
    </row>
    <row r="851" spans="1:3" ht="15" customHeight="1">
      <c r="A851" s="40" t="s">
        <v>14228</v>
      </c>
      <c r="B851" s="27" t="s">
        <v>6385</v>
      </c>
      <c r="C851" s="8" t="s">
        <v>6386</v>
      </c>
    </row>
    <row r="852" spans="1:3" ht="15" customHeight="1">
      <c r="A852" s="40" t="s">
        <v>4527</v>
      </c>
      <c r="B852" s="27" t="s">
        <v>4379</v>
      </c>
      <c r="C852" s="8" t="s">
        <v>29419</v>
      </c>
    </row>
    <row r="853" spans="1:3" ht="15" customHeight="1">
      <c r="A853" s="40" t="s">
        <v>48890</v>
      </c>
      <c r="B853" s="27" t="s">
        <v>48891</v>
      </c>
      <c r="C853" s="8" t="s">
        <v>39343</v>
      </c>
    </row>
    <row r="854" spans="1:3" ht="15" customHeight="1">
      <c r="A854" s="40" t="s">
        <v>101079</v>
      </c>
      <c r="B854" s="27" t="s">
        <v>60545</v>
      </c>
      <c r="C854" s="8" t="s">
        <v>40896</v>
      </c>
    </row>
    <row r="855" spans="1:3" ht="15" customHeight="1">
      <c r="A855" s="40" t="s">
        <v>67651</v>
      </c>
      <c r="B855" s="27" t="s">
        <v>7747</v>
      </c>
      <c r="C855" s="8" t="s">
        <v>7748</v>
      </c>
    </row>
    <row r="856" spans="1:3" ht="15" customHeight="1">
      <c r="A856" s="40" t="s">
        <v>100554</v>
      </c>
      <c r="B856" s="27" t="s">
        <v>35559</v>
      </c>
      <c r="C856" s="8" t="s">
        <v>9366</v>
      </c>
    </row>
    <row r="857" spans="1:3" ht="15" customHeight="1">
      <c r="A857" s="40" t="s">
        <v>94374</v>
      </c>
      <c r="B857" s="27" t="s">
        <v>94001</v>
      </c>
      <c r="C857" s="8" t="s">
        <v>65456</v>
      </c>
    </row>
    <row r="858" spans="1:3" ht="15" customHeight="1">
      <c r="A858" s="22" t="s">
        <v>828</v>
      </c>
      <c r="B858" s="26" t="s">
        <v>829</v>
      </c>
      <c r="C858" s="28" t="s">
        <v>29420</v>
      </c>
    </row>
    <row r="859" spans="1:3" ht="15" customHeight="1">
      <c r="A859" s="40" t="s">
        <v>105647</v>
      </c>
      <c r="B859" s="27" t="s">
        <v>122103</v>
      </c>
      <c r="C859" s="8" t="s">
        <v>6966</v>
      </c>
    </row>
    <row r="860" spans="1:3" ht="15" customHeight="1">
      <c r="A860" s="40" t="s">
        <v>53564</v>
      </c>
      <c r="B860" s="27" t="s">
        <v>6784</v>
      </c>
      <c r="C860" s="8" t="s">
        <v>6544</v>
      </c>
    </row>
    <row r="861" spans="1:3" ht="15" customHeight="1">
      <c r="A861" s="40" t="s">
        <v>100922</v>
      </c>
      <c r="B861" s="27" t="s">
        <v>2340</v>
      </c>
      <c r="C861" s="8" t="s">
        <v>5997</v>
      </c>
    </row>
    <row r="862" spans="1:3" ht="15" customHeight="1">
      <c r="A862" s="40" t="s">
        <v>5161</v>
      </c>
      <c r="B862" s="27" t="s">
        <v>5162</v>
      </c>
      <c r="C862" s="8" t="s">
        <v>8895</v>
      </c>
    </row>
    <row r="863" spans="1:3" ht="15" customHeight="1">
      <c r="A863" s="40" t="s">
        <v>102982</v>
      </c>
      <c r="B863" s="27" t="s">
        <v>102983</v>
      </c>
      <c r="C863" s="8" t="s">
        <v>35080</v>
      </c>
    </row>
    <row r="864" spans="1:3" ht="15" customHeight="1">
      <c r="A864" s="40" t="s">
        <v>114989</v>
      </c>
      <c r="B864" s="27" t="s">
        <v>114882</v>
      </c>
      <c r="C864" s="8" t="s">
        <v>114883</v>
      </c>
    </row>
    <row r="865" spans="1:3" ht="15" customHeight="1">
      <c r="A865" s="22" t="s">
        <v>20287</v>
      </c>
      <c r="B865" s="26" t="s">
        <v>20288</v>
      </c>
      <c r="C865" s="28" t="s">
        <v>5912</v>
      </c>
    </row>
    <row r="866" spans="1:3" ht="15" customHeight="1">
      <c r="A866" s="40" t="s">
        <v>65831</v>
      </c>
      <c r="B866" s="27" t="s">
        <v>46360</v>
      </c>
      <c r="C866" s="8" t="s">
        <v>46361</v>
      </c>
    </row>
    <row r="867" spans="1:3" ht="15" customHeight="1">
      <c r="A867" s="40" t="s">
        <v>93370</v>
      </c>
      <c r="B867" s="27" t="s">
        <v>33015</v>
      </c>
      <c r="C867" s="8" t="s">
        <v>6877</v>
      </c>
    </row>
    <row r="868" spans="1:3" ht="15" customHeight="1">
      <c r="A868" s="22" t="s">
        <v>44045</v>
      </c>
      <c r="B868" s="26" t="s">
        <v>41714</v>
      </c>
      <c r="C868" s="28" t="s">
        <v>40837</v>
      </c>
    </row>
    <row r="869" spans="1:3" ht="15" customHeight="1">
      <c r="A869" s="40" t="s">
        <v>93026</v>
      </c>
      <c r="B869" s="27" t="s">
        <v>5809</v>
      </c>
      <c r="C869" s="8" t="s">
        <v>5810</v>
      </c>
    </row>
    <row r="870" spans="1:3" ht="15" customHeight="1">
      <c r="A870" s="40" t="s">
        <v>43247</v>
      </c>
      <c r="B870" s="27" t="s">
        <v>58313</v>
      </c>
      <c r="C870" s="8" t="s">
        <v>8506</v>
      </c>
    </row>
    <row r="871" spans="1:3" ht="15" customHeight="1">
      <c r="A871" s="40" t="s">
        <v>105965</v>
      </c>
      <c r="B871" s="27" t="s">
        <v>71157</v>
      </c>
      <c r="C871" s="8" t="s">
        <v>44916</v>
      </c>
    </row>
    <row r="872" spans="1:3" ht="15" customHeight="1">
      <c r="A872" s="22" t="s">
        <v>14895</v>
      </c>
      <c r="B872" s="26" t="s">
        <v>7401</v>
      </c>
      <c r="C872" s="28" t="s">
        <v>7402</v>
      </c>
    </row>
    <row r="873" spans="1:3" ht="15" customHeight="1">
      <c r="A873" s="40" t="s">
        <v>100384</v>
      </c>
      <c r="B873" s="27" t="s">
        <v>60085</v>
      </c>
      <c r="C873" s="8" t="s">
        <v>60461</v>
      </c>
    </row>
    <row r="874" spans="1:3" ht="15" customHeight="1">
      <c r="A874" s="40" t="s">
        <v>67527</v>
      </c>
      <c r="B874" s="27" t="s">
        <v>65141</v>
      </c>
      <c r="C874" s="8" t="s">
        <v>26815</v>
      </c>
    </row>
    <row r="875" spans="1:3" ht="15" customHeight="1">
      <c r="A875" s="40" t="s">
        <v>126476</v>
      </c>
      <c r="B875" s="27" t="s">
        <v>123765</v>
      </c>
      <c r="C875" s="8" t="s">
        <v>81383</v>
      </c>
    </row>
    <row r="876" spans="1:3" ht="15" customHeight="1">
      <c r="A876" s="40" t="s">
        <v>79803</v>
      </c>
      <c r="B876" s="27" t="s">
        <v>43879</v>
      </c>
      <c r="C876" s="8" t="s">
        <v>47962</v>
      </c>
    </row>
    <row r="877" spans="1:3" ht="15" customHeight="1">
      <c r="A877" s="40" t="s">
        <v>55684</v>
      </c>
      <c r="B877" s="27" t="s">
        <v>53128</v>
      </c>
      <c r="C877" s="8" t="s">
        <v>6330</v>
      </c>
    </row>
    <row r="878" spans="1:3" ht="15" customHeight="1">
      <c r="A878" s="40" t="s">
        <v>23565</v>
      </c>
      <c r="B878" s="27" t="s">
        <v>10253</v>
      </c>
      <c r="C878" s="8" t="s">
        <v>6123</v>
      </c>
    </row>
    <row r="879" spans="1:3" ht="15" customHeight="1">
      <c r="A879" s="40" t="s">
        <v>124793</v>
      </c>
      <c r="B879" s="27" t="s">
        <v>87005</v>
      </c>
      <c r="C879" s="8" t="s">
        <v>86626</v>
      </c>
    </row>
    <row r="880" spans="1:3" ht="15" customHeight="1">
      <c r="A880" s="40" t="s">
        <v>58320</v>
      </c>
      <c r="B880" s="27" t="s">
        <v>58321</v>
      </c>
      <c r="C880" s="8" t="s">
        <v>41264</v>
      </c>
    </row>
    <row r="881" spans="1:3" ht="15" customHeight="1">
      <c r="A881" s="40" t="s">
        <v>14094</v>
      </c>
      <c r="B881" s="27" t="s">
        <v>6533</v>
      </c>
      <c r="C881" s="8" t="s">
        <v>6534</v>
      </c>
    </row>
    <row r="882" spans="1:3" ht="15" customHeight="1">
      <c r="A882" s="40" t="s">
        <v>54607</v>
      </c>
      <c r="B882" s="27" t="s">
        <v>40739</v>
      </c>
      <c r="C882" s="8" t="s">
        <v>26355</v>
      </c>
    </row>
    <row r="883" spans="1:3" ht="15" customHeight="1">
      <c r="A883" s="40" t="s">
        <v>55189</v>
      </c>
      <c r="B883" s="27" t="s">
        <v>59735</v>
      </c>
      <c r="C883" s="8" t="s">
        <v>25226</v>
      </c>
    </row>
    <row r="884" spans="1:3" ht="15" customHeight="1">
      <c r="A884" s="40" t="s">
        <v>87707</v>
      </c>
      <c r="B884" s="27" t="s">
        <v>38632</v>
      </c>
      <c r="C884" s="8" t="s">
        <v>18763</v>
      </c>
    </row>
    <row r="885" spans="1:3" ht="15" customHeight="1">
      <c r="A885" s="40" t="s">
        <v>72596</v>
      </c>
      <c r="B885" s="27" t="s">
        <v>46482</v>
      </c>
      <c r="C885" s="8" t="s">
        <v>46483</v>
      </c>
    </row>
    <row r="886" spans="1:3" ht="15" customHeight="1">
      <c r="A886" s="40" t="s">
        <v>90481</v>
      </c>
      <c r="B886" s="27" t="s">
        <v>45368</v>
      </c>
      <c r="C886" s="8" t="s">
        <v>44524</v>
      </c>
    </row>
    <row r="887" spans="1:3" ht="15" customHeight="1">
      <c r="A887" s="40" t="s">
        <v>87807</v>
      </c>
      <c r="B887" s="27" t="s">
        <v>16718</v>
      </c>
      <c r="C887" s="8" t="s">
        <v>5997</v>
      </c>
    </row>
    <row r="888" spans="1:3" ht="15" customHeight="1">
      <c r="A888" s="22" t="s">
        <v>4918</v>
      </c>
      <c r="B888" s="26" t="s">
        <v>1174</v>
      </c>
      <c r="C888" s="28" t="s">
        <v>5701</v>
      </c>
    </row>
    <row r="889" spans="1:3" ht="15" customHeight="1">
      <c r="A889" s="40" t="s">
        <v>107817</v>
      </c>
      <c r="B889" s="27" t="s">
        <v>107536</v>
      </c>
      <c r="C889" s="8" t="s">
        <v>83302</v>
      </c>
    </row>
    <row r="890" spans="1:3" ht="15" customHeight="1">
      <c r="A890" s="40" t="s">
        <v>78886</v>
      </c>
      <c r="B890" s="27" t="s">
        <v>35184</v>
      </c>
      <c r="C890" s="8" t="s">
        <v>35185</v>
      </c>
    </row>
    <row r="891" spans="1:3" ht="15" customHeight="1">
      <c r="A891" s="40" t="s">
        <v>121258</v>
      </c>
      <c r="B891" s="27" t="s">
        <v>125774</v>
      </c>
      <c r="C891" s="8" t="s">
        <v>119502</v>
      </c>
    </row>
    <row r="892" spans="1:3" ht="15" customHeight="1">
      <c r="A892" s="22" t="s">
        <v>33236</v>
      </c>
      <c r="B892" s="26" t="s">
        <v>32358</v>
      </c>
      <c r="C892" s="8" t="s">
        <v>87413</v>
      </c>
    </row>
    <row r="893" spans="1:3" ht="15" customHeight="1">
      <c r="A893" s="40" t="s">
        <v>79764</v>
      </c>
      <c r="B893" s="27" t="s">
        <v>41562</v>
      </c>
      <c r="C893" s="8" t="s">
        <v>41195</v>
      </c>
    </row>
    <row r="894" spans="1:3" ht="15" customHeight="1">
      <c r="A894" s="40" t="s">
        <v>24437</v>
      </c>
      <c r="B894" s="27" t="s">
        <v>8585</v>
      </c>
      <c r="C894" s="8" t="s">
        <v>6155</v>
      </c>
    </row>
    <row r="895" spans="1:3" ht="15" customHeight="1">
      <c r="A895" s="40" t="s">
        <v>121441</v>
      </c>
      <c r="B895" s="27" t="s">
        <v>121432</v>
      </c>
      <c r="C895" s="8" t="s">
        <v>6035</v>
      </c>
    </row>
    <row r="896" spans="1:3" ht="15" customHeight="1">
      <c r="A896" s="40" t="s">
        <v>91672</v>
      </c>
      <c r="B896" s="27" t="s">
        <v>119783</v>
      </c>
      <c r="C896" s="8" t="s">
        <v>6270</v>
      </c>
    </row>
    <row r="897" spans="1:3" ht="15" customHeight="1">
      <c r="A897" s="40" t="s">
        <v>70270</v>
      </c>
      <c r="B897" s="27" t="s">
        <v>53103</v>
      </c>
      <c r="C897" s="8" t="s">
        <v>40988</v>
      </c>
    </row>
    <row r="898" spans="1:3" ht="15" customHeight="1">
      <c r="A898" s="22" t="s">
        <v>39222</v>
      </c>
      <c r="B898" s="26" t="s">
        <v>6447</v>
      </c>
      <c r="C898" s="28" t="s">
        <v>5704</v>
      </c>
    </row>
    <row r="899" spans="1:3" ht="15" customHeight="1">
      <c r="A899" s="40" t="s">
        <v>84602</v>
      </c>
      <c r="B899" s="27" t="s">
        <v>41684</v>
      </c>
      <c r="C899" s="8" t="s">
        <v>40994</v>
      </c>
    </row>
    <row r="900" spans="1:3" ht="15" customHeight="1">
      <c r="A900" s="40" t="s">
        <v>34895</v>
      </c>
      <c r="B900" s="27" t="s">
        <v>30782</v>
      </c>
      <c r="C900" s="8" t="s">
        <v>6270</v>
      </c>
    </row>
    <row r="901" spans="1:3" ht="15" customHeight="1">
      <c r="A901" s="40" t="s">
        <v>99534</v>
      </c>
      <c r="B901" s="27" t="s">
        <v>21033</v>
      </c>
      <c r="C901" s="8" t="s">
        <v>7962</v>
      </c>
    </row>
    <row r="902" spans="1:3" ht="15" customHeight="1">
      <c r="A902" s="40" t="s">
        <v>66861</v>
      </c>
      <c r="B902" s="27" t="s">
        <v>63702</v>
      </c>
      <c r="C902" s="8" t="s">
        <v>51721</v>
      </c>
    </row>
    <row r="903" spans="1:3" ht="15" customHeight="1">
      <c r="A903" s="22" t="s">
        <v>36491</v>
      </c>
      <c r="B903" s="26" t="s">
        <v>26297</v>
      </c>
      <c r="C903" s="28" t="s">
        <v>39340</v>
      </c>
    </row>
    <row r="904" spans="1:3" ht="15" customHeight="1">
      <c r="A904" s="40" t="s">
        <v>19567</v>
      </c>
      <c r="B904" s="27" t="s">
        <v>19568</v>
      </c>
      <c r="C904" s="8" t="s">
        <v>6103</v>
      </c>
    </row>
    <row r="905" spans="1:3" ht="15" customHeight="1">
      <c r="A905" s="40" t="s">
        <v>19569</v>
      </c>
      <c r="B905" s="27" t="s">
        <v>6122</v>
      </c>
      <c r="C905" s="8" t="s">
        <v>6123</v>
      </c>
    </row>
    <row r="906" spans="1:3" ht="15" customHeight="1">
      <c r="A906" s="40" t="s">
        <v>96617</v>
      </c>
      <c r="B906" s="27" t="s">
        <v>36370</v>
      </c>
      <c r="C906" s="8" t="s">
        <v>35176</v>
      </c>
    </row>
    <row r="907" spans="1:3" ht="15" customHeight="1">
      <c r="A907" s="40" t="s">
        <v>82825</v>
      </c>
      <c r="B907" s="27" t="s">
        <v>82716</v>
      </c>
      <c r="C907" s="8" t="s">
        <v>44916</v>
      </c>
    </row>
    <row r="908" spans="1:3" ht="15" customHeight="1">
      <c r="A908" s="40" t="s">
        <v>1685</v>
      </c>
      <c r="B908" s="27" t="s">
        <v>1481</v>
      </c>
      <c r="C908" s="8" t="s">
        <v>6059</v>
      </c>
    </row>
    <row r="909" spans="1:3" ht="15" customHeight="1">
      <c r="A909" s="22" t="s">
        <v>2624</v>
      </c>
      <c r="B909" s="26" t="s">
        <v>2625</v>
      </c>
      <c r="C909" s="28" t="s">
        <v>6045</v>
      </c>
    </row>
    <row r="910" spans="1:3" ht="15" customHeight="1">
      <c r="A910" s="40" t="s">
        <v>65059</v>
      </c>
      <c r="B910" s="27" t="s">
        <v>64359</v>
      </c>
      <c r="C910" s="8" t="s">
        <v>47188</v>
      </c>
    </row>
    <row r="911" spans="1:3" ht="15" customHeight="1">
      <c r="A911" s="40" t="s">
        <v>70332</v>
      </c>
      <c r="B911" s="27" t="s">
        <v>46908</v>
      </c>
      <c r="C911" s="8" t="s">
        <v>6236</v>
      </c>
    </row>
    <row r="912" spans="1:3" ht="15" customHeight="1">
      <c r="A912" s="40" t="s">
        <v>89507</v>
      </c>
      <c r="B912" s="27" t="s">
        <v>41806</v>
      </c>
      <c r="C912" s="8" t="s">
        <v>104177</v>
      </c>
    </row>
    <row r="913" spans="1:3" ht="15" customHeight="1">
      <c r="A913" s="40" t="s">
        <v>79970</v>
      </c>
      <c r="B913" s="27" t="s">
        <v>7251</v>
      </c>
      <c r="C913" s="8" t="s">
        <v>6524</v>
      </c>
    </row>
    <row r="914" spans="1:3" ht="15" customHeight="1">
      <c r="A914" s="40" t="s">
        <v>86023</v>
      </c>
      <c r="B914" s="27" t="s">
        <v>7245</v>
      </c>
      <c r="C914" s="8" t="s">
        <v>5898</v>
      </c>
    </row>
    <row r="915" spans="1:3" ht="15" customHeight="1">
      <c r="A915" s="40" t="s">
        <v>52960</v>
      </c>
      <c r="B915" s="27" t="s">
        <v>62348</v>
      </c>
      <c r="C915" s="8" t="s">
        <v>46372</v>
      </c>
    </row>
    <row r="916" spans="1:3" ht="15" customHeight="1">
      <c r="A916" s="40" t="s">
        <v>24749</v>
      </c>
      <c r="B916" s="27" t="s">
        <v>29536</v>
      </c>
      <c r="C916" s="8" t="s">
        <v>5876</v>
      </c>
    </row>
    <row r="917" spans="1:3" ht="15" customHeight="1">
      <c r="A917" s="40" t="s">
        <v>9909</v>
      </c>
      <c r="B917" s="27" t="s">
        <v>5778</v>
      </c>
      <c r="C917" s="8" t="s">
        <v>29417</v>
      </c>
    </row>
    <row r="918" spans="1:3" ht="15" customHeight="1">
      <c r="A918" s="40" t="s">
        <v>117254</v>
      </c>
      <c r="B918" s="27" t="s">
        <v>116786</v>
      </c>
      <c r="C918" s="8" t="s">
        <v>56978</v>
      </c>
    </row>
    <row r="919" spans="1:3" ht="15" customHeight="1">
      <c r="A919" s="40" t="s">
        <v>93454</v>
      </c>
      <c r="B919" s="27" t="s">
        <v>961</v>
      </c>
      <c r="C919" s="8" t="s">
        <v>5793</v>
      </c>
    </row>
    <row r="920" spans="1:3" ht="15" customHeight="1">
      <c r="A920" s="40" t="s">
        <v>63055</v>
      </c>
      <c r="B920" s="27" t="s">
        <v>37211</v>
      </c>
      <c r="C920" s="8" t="s">
        <v>6310</v>
      </c>
    </row>
    <row r="921" spans="1:3" ht="15" customHeight="1">
      <c r="A921" s="40" t="s">
        <v>28476</v>
      </c>
      <c r="B921" s="27" t="s">
        <v>28477</v>
      </c>
      <c r="C921" s="8" t="s">
        <v>6223</v>
      </c>
    </row>
    <row r="922" spans="1:3" ht="15" customHeight="1">
      <c r="A922" s="40" t="s">
        <v>112370</v>
      </c>
      <c r="B922" s="27" t="s">
        <v>47880</v>
      </c>
      <c r="C922" s="8" t="s">
        <v>104187</v>
      </c>
    </row>
    <row r="923" spans="1:3" ht="15" customHeight="1">
      <c r="A923" s="40" t="s">
        <v>61786</v>
      </c>
      <c r="B923" s="27" t="s">
        <v>61787</v>
      </c>
      <c r="C923" s="8" t="s">
        <v>15083</v>
      </c>
    </row>
    <row r="924" spans="1:3" ht="15" customHeight="1">
      <c r="A924" s="40" t="s">
        <v>101135</v>
      </c>
      <c r="B924" s="27" t="s">
        <v>81305</v>
      </c>
      <c r="C924" s="8" t="s">
        <v>104025</v>
      </c>
    </row>
    <row r="925" spans="1:3" ht="15" customHeight="1">
      <c r="A925" s="40" t="s">
        <v>18275</v>
      </c>
      <c r="B925" s="27" t="s">
        <v>6093</v>
      </c>
      <c r="C925" s="8" t="s">
        <v>6094</v>
      </c>
    </row>
    <row r="926" spans="1:3" ht="15" customHeight="1">
      <c r="A926" s="40" t="s">
        <v>101300</v>
      </c>
      <c r="B926" s="27" t="s">
        <v>22543</v>
      </c>
      <c r="C926" s="8" t="s">
        <v>7457</v>
      </c>
    </row>
    <row r="927" spans="1:3" ht="15" customHeight="1">
      <c r="A927" s="40" t="s">
        <v>114986</v>
      </c>
      <c r="B927" s="27" t="s">
        <v>114931</v>
      </c>
      <c r="C927" s="8" t="s">
        <v>46483</v>
      </c>
    </row>
    <row r="928" spans="1:3" ht="15" customHeight="1">
      <c r="A928" s="40" t="s">
        <v>34564</v>
      </c>
      <c r="B928" s="27" t="s">
        <v>111760</v>
      </c>
      <c r="C928" s="8" t="s">
        <v>16414</v>
      </c>
    </row>
    <row r="929" spans="1:3" ht="15" customHeight="1">
      <c r="A929" s="40" t="s">
        <v>52892</v>
      </c>
      <c r="B929" s="27" t="s">
        <v>37298</v>
      </c>
      <c r="C929" s="8" t="s">
        <v>35312</v>
      </c>
    </row>
    <row r="930" spans="1:3" ht="15" customHeight="1">
      <c r="A930" s="40" t="s">
        <v>8896</v>
      </c>
      <c r="B930" s="27" t="s">
        <v>7262</v>
      </c>
      <c r="C930" s="8" t="s">
        <v>7228</v>
      </c>
    </row>
    <row r="931" spans="1:3" ht="15" customHeight="1">
      <c r="A931" s="40" t="s">
        <v>65063</v>
      </c>
      <c r="B931" s="27" t="s">
        <v>72742</v>
      </c>
      <c r="C931" s="8" t="s">
        <v>65480</v>
      </c>
    </row>
    <row r="932" spans="1:3" ht="15" customHeight="1">
      <c r="A932" s="40" t="s">
        <v>42767</v>
      </c>
      <c r="B932" s="27" t="s">
        <v>42768</v>
      </c>
      <c r="C932" s="8" t="s">
        <v>40980</v>
      </c>
    </row>
    <row r="933" spans="1:3" ht="15" customHeight="1">
      <c r="A933" s="40" t="s">
        <v>81445</v>
      </c>
      <c r="B933" s="27" t="s">
        <v>113582</v>
      </c>
      <c r="C933" s="8" t="s">
        <v>6277</v>
      </c>
    </row>
    <row r="934" spans="1:3" ht="15" customHeight="1">
      <c r="A934" s="40" t="s">
        <v>126305</v>
      </c>
      <c r="B934" s="27" t="s">
        <v>82044</v>
      </c>
      <c r="C934" s="8" t="s">
        <v>9217</v>
      </c>
    </row>
    <row r="935" spans="1:3" ht="15" customHeight="1">
      <c r="A935" s="22" t="s">
        <v>29679</v>
      </c>
      <c r="B935" s="26" t="s">
        <v>13147</v>
      </c>
      <c r="C935" s="28" t="s">
        <v>6758</v>
      </c>
    </row>
    <row r="936" spans="1:3" ht="15" customHeight="1">
      <c r="A936" s="40" t="s">
        <v>40633</v>
      </c>
      <c r="B936" s="27" t="s">
        <v>7274</v>
      </c>
      <c r="C936" s="8" t="s">
        <v>7275</v>
      </c>
    </row>
    <row r="937" spans="1:3" ht="15" customHeight="1">
      <c r="A937" s="40" t="s">
        <v>99829</v>
      </c>
      <c r="B937" s="27" t="s">
        <v>48665</v>
      </c>
      <c r="C937" s="8" t="s">
        <v>15290</v>
      </c>
    </row>
    <row r="938" spans="1:3" ht="15" customHeight="1">
      <c r="A938" s="40" t="s">
        <v>120179</v>
      </c>
      <c r="B938" s="27" t="s">
        <v>108364</v>
      </c>
      <c r="C938" s="8" t="s">
        <v>9452</v>
      </c>
    </row>
    <row r="939" spans="1:3" ht="15" customHeight="1">
      <c r="A939" s="40" t="s">
        <v>69980</v>
      </c>
      <c r="B939" s="27" t="s">
        <v>10236</v>
      </c>
      <c r="C939" s="8" t="s">
        <v>7013</v>
      </c>
    </row>
    <row r="940" spans="1:3" ht="15" customHeight="1">
      <c r="A940" s="40" t="s">
        <v>60677</v>
      </c>
      <c r="B940" s="27" t="s">
        <v>49329</v>
      </c>
      <c r="C940" s="8" t="s">
        <v>46159</v>
      </c>
    </row>
    <row r="941" spans="1:3" ht="15" customHeight="1">
      <c r="A941" s="40" t="s">
        <v>89454</v>
      </c>
      <c r="B941" s="27" t="s">
        <v>20649</v>
      </c>
      <c r="C941" s="8" t="s">
        <v>5912</v>
      </c>
    </row>
    <row r="942" spans="1:3" ht="15" customHeight="1">
      <c r="A942" s="40" t="s">
        <v>111310</v>
      </c>
      <c r="B942" s="27" t="s">
        <v>7133</v>
      </c>
      <c r="C942" s="8" t="s">
        <v>6229</v>
      </c>
    </row>
    <row r="943" spans="1:3" ht="15" customHeight="1">
      <c r="A943" s="40" t="s">
        <v>74318</v>
      </c>
      <c r="B943" s="27" t="s">
        <v>67086</v>
      </c>
      <c r="C943" s="8" t="s">
        <v>43229</v>
      </c>
    </row>
    <row r="944" spans="1:3" ht="15" customHeight="1">
      <c r="A944" s="40" t="s">
        <v>108879</v>
      </c>
      <c r="B944" s="27" t="s">
        <v>44603</v>
      </c>
      <c r="C944" s="8" t="s">
        <v>10164</v>
      </c>
    </row>
    <row r="945" spans="1:3" ht="15" customHeight="1">
      <c r="A945" s="40" t="s">
        <v>51281</v>
      </c>
      <c r="B945" s="27" t="s">
        <v>30749</v>
      </c>
      <c r="C945" s="8" t="s">
        <v>6220</v>
      </c>
    </row>
    <row r="946" spans="1:3" ht="15" customHeight="1">
      <c r="A946" s="40" t="s">
        <v>85488</v>
      </c>
      <c r="B946" s="27" t="s">
        <v>41225</v>
      </c>
      <c r="C946" s="8" t="s">
        <v>41226</v>
      </c>
    </row>
    <row r="947" spans="1:3" ht="15" customHeight="1">
      <c r="A947" s="40" t="s">
        <v>80976</v>
      </c>
      <c r="B947" s="27" t="s">
        <v>35091</v>
      </c>
      <c r="C947" s="8" t="s">
        <v>35092</v>
      </c>
    </row>
    <row r="948" spans="1:3" ht="15" customHeight="1">
      <c r="A948" s="40" t="s">
        <v>60484</v>
      </c>
      <c r="B948" s="27" t="s">
        <v>60103</v>
      </c>
      <c r="C948" s="8" t="s">
        <v>48813</v>
      </c>
    </row>
    <row r="949" spans="1:3" ht="15" customHeight="1">
      <c r="A949" s="40" t="s">
        <v>89364</v>
      </c>
      <c r="B949" s="27" t="s">
        <v>83301</v>
      </c>
      <c r="C949" s="8" t="s">
        <v>83302</v>
      </c>
    </row>
    <row r="950" spans="1:3" ht="15" customHeight="1">
      <c r="A950" s="40" t="s">
        <v>8736</v>
      </c>
      <c r="B950" s="27" t="s">
        <v>8737</v>
      </c>
      <c r="C950" s="8" t="s">
        <v>7142</v>
      </c>
    </row>
    <row r="951" spans="1:3" ht="15" customHeight="1">
      <c r="A951" s="40" t="s">
        <v>3784</v>
      </c>
      <c r="B951" s="27" t="s">
        <v>3785</v>
      </c>
      <c r="C951" s="8" t="s">
        <v>6306</v>
      </c>
    </row>
    <row r="952" spans="1:3" ht="15" customHeight="1">
      <c r="A952" s="40" t="s">
        <v>89525</v>
      </c>
      <c r="B952" s="27" t="s">
        <v>58190</v>
      </c>
      <c r="C952" s="8" t="s">
        <v>51712</v>
      </c>
    </row>
    <row r="953" spans="1:3" ht="15" customHeight="1">
      <c r="A953" s="40" t="s">
        <v>61924</v>
      </c>
      <c r="B953" s="27" t="s">
        <v>61925</v>
      </c>
      <c r="C953" s="8" t="s">
        <v>56965</v>
      </c>
    </row>
    <row r="954" spans="1:3" ht="15" customHeight="1">
      <c r="A954" s="40" t="s">
        <v>115403</v>
      </c>
      <c r="B954" s="27" t="s">
        <v>106980</v>
      </c>
      <c r="C954" s="8" t="s">
        <v>46309</v>
      </c>
    </row>
    <row r="955" spans="1:3" ht="15" customHeight="1">
      <c r="A955" s="40" t="s">
        <v>71627</v>
      </c>
      <c r="B955" s="27" t="s">
        <v>12667</v>
      </c>
      <c r="C955" s="8" t="s">
        <v>5668</v>
      </c>
    </row>
    <row r="956" spans="1:3" ht="15" customHeight="1">
      <c r="A956" s="40" t="s">
        <v>43178</v>
      </c>
      <c r="B956" s="27" t="s">
        <v>43179</v>
      </c>
      <c r="C956" s="8" t="s">
        <v>40976</v>
      </c>
    </row>
    <row r="957" spans="1:3" ht="15" customHeight="1">
      <c r="A957" s="40" t="s">
        <v>52169</v>
      </c>
      <c r="B957" s="27" t="s">
        <v>51811</v>
      </c>
      <c r="C957" s="8" t="s">
        <v>51812</v>
      </c>
    </row>
    <row r="958" spans="1:3" ht="15" customHeight="1">
      <c r="A958" s="40" t="s">
        <v>63420</v>
      </c>
      <c r="B958" s="27" t="s">
        <v>43413</v>
      </c>
      <c r="C958" s="8" t="s">
        <v>8224</v>
      </c>
    </row>
    <row r="959" spans="1:3" ht="15" customHeight="1">
      <c r="A959" s="40" t="s">
        <v>90933</v>
      </c>
      <c r="B959" s="27" t="s">
        <v>11419</v>
      </c>
      <c r="C959" s="8" t="s">
        <v>11420</v>
      </c>
    </row>
    <row r="960" spans="1:3" ht="15" customHeight="1">
      <c r="A960" s="40" t="s">
        <v>80372</v>
      </c>
      <c r="B960" s="27" t="s">
        <v>33487</v>
      </c>
      <c r="C960" s="8" t="s">
        <v>6076</v>
      </c>
    </row>
    <row r="961" spans="1:3" ht="15" customHeight="1">
      <c r="A961" s="40" t="s">
        <v>62644</v>
      </c>
      <c r="B961" s="27" t="s">
        <v>56838</v>
      </c>
      <c r="C961" s="8" t="s">
        <v>41069</v>
      </c>
    </row>
    <row r="962" spans="1:3" ht="15" customHeight="1">
      <c r="A962" s="40" t="s">
        <v>69458</v>
      </c>
      <c r="B962" s="27" t="s">
        <v>52869</v>
      </c>
      <c r="C962" s="8" t="s">
        <v>51707</v>
      </c>
    </row>
    <row r="963" spans="1:3" ht="15" customHeight="1">
      <c r="A963" s="40" t="s">
        <v>75130</v>
      </c>
      <c r="B963" s="27" t="s">
        <v>28814</v>
      </c>
      <c r="C963" s="8" t="s">
        <v>29452</v>
      </c>
    </row>
    <row r="964" spans="1:3" ht="15" customHeight="1">
      <c r="A964" s="40" t="s">
        <v>52167</v>
      </c>
      <c r="B964" s="27" t="s">
        <v>51932</v>
      </c>
      <c r="C964" s="8" t="s">
        <v>35276</v>
      </c>
    </row>
    <row r="965" spans="1:3" ht="15" customHeight="1">
      <c r="A965" s="40" t="s">
        <v>119271</v>
      </c>
      <c r="B965" s="27" t="s">
        <v>78052</v>
      </c>
      <c r="C965" s="8" t="s">
        <v>95268</v>
      </c>
    </row>
    <row r="966" spans="1:3" ht="15" customHeight="1">
      <c r="A966" s="40" t="s">
        <v>72900</v>
      </c>
      <c r="B966" s="27" t="s">
        <v>38492</v>
      </c>
      <c r="C966" s="8" t="s">
        <v>35073</v>
      </c>
    </row>
    <row r="967" spans="1:3" ht="15" customHeight="1">
      <c r="A967" s="40" t="s">
        <v>90947</v>
      </c>
      <c r="B967" s="27" t="s">
        <v>11419</v>
      </c>
      <c r="C967" s="8" t="s">
        <v>11420</v>
      </c>
    </row>
    <row r="968" spans="1:3" ht="15" customHeight="1">
      <c r="A968" s="22" t="s">
        <v>25416</v>
      </c>
      <c r="B968" s="26" t="s">
        <v>7532</v>
      </c>
      <c r="C968" s="28" t="s">
        <v>6295</v>
      </c>
    </row>
    <row r="969" spans="1:3" ht="15" customHeight="1">
      <c r="A969" s="40" t="s">
        <v>84440</v>
      </c>
      <c r="B969" s="27" t="s">
        <v>80755</v>
      </c>
      <c r="C969" s="8" t="s">
        <v>46460</v>
      </c>
    </row>
    <row r="970" spans="1:3" ht="15" customHeight="1">
      <c r="A970" s="40" t="s">
        <v>75976</v>
      </c>
      <c r="B970" s="27" t="s">
        <v>53103</v>
      </c>
      <c r="C970" s="8" t="s">
        <v>40988</v>
      </c>
    </row>
    <row r="971" spans="1:3" ht="15" customHeight="1">
      <c r="A971" s="40" t="s">
        <v>91503</v>
      </c>
      <c r="B971" s="27" t="s">
        <v>39368</v>
      </c>
      <c r="C971" s="8" t="s">
        <v>5637</v>
      </c>
    </row>
    <row r="972" spans="1:3" ht="15" customHeight="1">
      <c r="A972" s="40" t="s">
        <v>117195</v>
      </c>
      <c r="B972" s="27" t="s">
        <v>116804</v>
      </c>
      <c r="C972" s="8" t="s">
        <v>35176</v>
      </c>
    </row>
    <row r="973" spans="1:3" ht="15" customHeight="1">
      <c r="A973" s="40" t="s">
        <v>52966</v>
      </c>
      <c r="B973" s="27" t="s">
        <v>59733</v>
      </c>
      <c r="C973" s="8" t="s">
        <v>44503</v>
      </c>
    </row>
    <row r="974" spans="1:3" ht="15" customHeight="1">
      <c r="A974" s="22" t="s">
        <v>39600</v>
      </c>
      <c r="B974" s="26" t="s">
        <v>30982</v>
      </c>
      <c r="C974" s="28" t="s">
        <v>6026</v>
      </c>
    </row>
    <row r="975" spans="1:3" ht="15" customHeight="1">
      <c r="A975" s="40" t="s">
        <v>34786</v>
      </c>
      <c r="B975" s="27" t="s">
        <v>34787</v>
      </c>
      <c r="C975" s="8" t="s">
        <v>29413</v>
      </c>
    </row>
    <row r="976" spans="1:3" ht="15" customHeight="1">
      <c r="A976" s="40" t="s">
        <v>45666</v>
      </c>
      <c r="B976" s="27" t="s">
        <v>45665</v>
      </c>
      <c r="C976" s="8" t="s">
        <v>41259</v>
      </c>
    </row>
    <row r="977" spans="1:3" ht="15" customHeight="1">
      <c r="A977" s="40" t="s">
        <v>92083</v>
      </c>
      <c r="B977" s="27" t="s">
        <v>51627</v>
      </c>
      <c r="C977" s="8" t="s">
        <v>46522</v>
      </c>
    </row>
    <row r="978" spans="1:3" ht="15" customHeight="1">
      <c r="A978" s="40" t="s">
        <v>65925</v>
      </c>
      <c r="B978" s="27" t="s">
        <v>60265</v>
      </c>
      <c r="C978" s="8" t="s">
        <v>8716</v>
      </c>
    </row>
    <row r="979" spans="1:3" ht="15" customHeight="1">
      <c r="A979" s="40" t="s">
        <v>31758</v>
      </c>
      <c r="B979" s="27" t="s">
        <v>7117</v>
      </c>
      <c r="C979" s="8" t="s">
        <v>7118</v>
      </c>
    </row>
    <row r="980" spans="1:3" ht="15" customHeight="1">
      <c r="A980" s="40" t="s">
        <v>40108</v>
      </c>
      <c r="B980" s="27" t="s">
        <v>1107</v>
      </c>
      <c r="C980" s="8" t="s">
        <v>6076</v>
      </c>
    </row>
    <row r="981" spans="1:3" ht="15" customHeight="1">
      <c r="A981" s="40" t="s">
        <v>77407</v>
      </c>
      <c r="B981" s="27" t="s">
        <v>40428</v>
      </c>
      <c r="C981" s="8" t="s">
        <v>9920</v>
      </c>
    </row>
    <row r="982" spans="1:3" ht="15" customHeight="1">
      <c r="A982" s="40" t="s">
        <v>88559</v>
      </c>
      <c r="B982" s="27" t="s">
        <v>835</v>
      </c>
      <c r="C982" s="8" t="s">
        <v>111159</v>
      </c>
    </row>
    <row r="983" spans="1:3" ht="15" customHeight="1">
      <c r="A983" s="40" t="s">
        <v>118148</v>
      </c>
      <c r="B983" s="27" t="s">
        <v>7815</v>
      </c>
      <c r="C983" s="8" t="s">
        <v>6872</v>
      </c>
    </row>
    <row r="984" spans="1:3" ht="15" customHeight="1">
      <c r="A984" s="40" t="s">
        <v>106317</v>
      </c>
      <c r="B984" s="27" t="s">
        <v>106218</v>
      </c>
      <c r="C984" s="8" t="s">
        <v>51927</v>
      </c>
    </row>
    <row r="985" spans="1:3" ht="15" customHeight="1">
      <c r="A985" s="40" t="s">
        <v>20531</v>
      </c>
      <c r="B985" s="27" t="s">
        <v>7649</v>
      </c>
      <c r="C985" s="8" t="s">
        <v>6029</v>
      </c>
    </row>
    <row r="986" spans="1:3" ht="15" customHeight="1">
      <c r="A986" s="40" t="s">
        <v>87817</v>
      </c>
      <c r="B986" s="27" t="s">
        <v>37576</v>
      </c>
      <c r="C986" s="8" t="s">
        <v>9217</v>
      </c>
    </row>
    <row r="987" spans="1:3" ht="15" customHeight="1">
      <c r="A987" s="40" t="s">
        <v>72444</v>
      </c>
      <c r="B987" s="27" t="s">
        <v>578</v>
      </c>
      <c r="C987" s="8" t="s">
        <v>6076</v>
      </c>
    </row>
    <row r="988" spans="1:3" ht="15" customHeight="1">
      <c r="A988" s="40" t="s">
        <v>23845</v>
      </c>
      <c r="B988" s="27" t="s">
        <v>23846</v>
      </c>
      <c r="C988" s="8" t="s">
        <v>5572</v>
      </c>
    </row>
    <row r="989" spans="1:3" ht="15" customHeight="1">
      <c r="A989" s="40" t="s">
        <v>15049</v>
      </c>
      <c r="B989" s="27" t="s">
        <v>5731</v>
      </c>
      <c r="C989" s="8" t="s">
        <v>29416</v>
      </c>
    </row>
    <row r="990" spans="1:3" ht="15" customHeight="1">
      <c r="A990" s="40" t="s">
        <v>9859</v>
      </c>
      <c r="B990" s="27" t="s">
        <v>6294</v>
      </c>
      <c r="C990" s="8" t="s">
        <v>6295</v>
      </c>
    </row>
    <row r="991" spans="1:3" ht="15" customHeight="1">
      <c r="A991" s="40" t="s">
        <v>9145</v>
      </c>
      <c r="B991" s="27" t="s">
        <v>32952</v>
      </c>
      <c r="C991" s="8" t="s">
        <v>6782</v>
      </c>
    </row>
    <row r="992" spans="1:3" ht="15" customHeight="1">
      <c r="A992" s="40" t="s">
        <v>93473</v>
      </c>
      <c r="B992" s="27" t="s">
        <v>9897</v>
      </c>
      <c r="C992" s="8" t="s">
        <v>9898</v>
      </c>
    </row>
    <row r="993" spans="1:3" ht="15" customHeight="1">
      <c r="A993" s="40" t="s">
        <v>59268</v>
      </c>
      <c r="B993" s="27" t="s">
        <v>17367</v>
      </c>
      <c r="C993" s="8" t="s">
        <v>6872</v>
      </c>
    </row>
    <row r="994" spans="1:3" ht="15" customHeight="1">
      <c r="A994" s="40" t="s">
        <v>109802</v>
      </c>
      <c r="B994" s="27" t="s">
        <v>6031</v>
      </c>
      <c r="C994" s="8" t="s">
        <v>6032</v>
      </c>
    </row>
    <row r="995" spans="1:3" ht="15" customHeight="1">
      <c r="A995" s="40" t="s">
        <v>117952</v>
      </c>
      <c r="B995" s="27" t="s">
        <v>117953</v>
      </c>
      <c r="C995" s="8" t="s">
        <v>107337</v>
      </c>
    </row>
    <row r="996" spans="1:3" ht="15" customHeight="1">
      <c r="A996" s="40" t="s">
        <v>89552</v>
      </c>
      <c r="B996" s="27" t="s">
        <v>41277</v>
      </c>
      <c r="C996" s="8" t="s">
        <v>40864</v>
      </c>
    </row>
    <row r="997" spans="1:3" ht="15" customHeight="1">
      <c r="A997" s="40" t="s">
        <v>108333</v>
      </c>
      <c r="B997" s="27" t="s">
        <v>109965</v>
      </c>
      <c r="C997" s="8" t="s">
        <v>106193</v>
      </c>
    </row>
    <row r="998" spans="1:3" ht="15" customHeight="1">
      <c r="A998" s="40" t="s">
        <v>62933</v>
      </c>
      <c r="B998" s="27" t="s">
        <v>36200</v>
      </c>
      <c r="C998" s="8" t="s">
        <v>5637</v>
      </c>
    </row>
    <row r="999" spans="1:3" ht="15" customHeight="1">
      <c r="A999" s="40" t="s">
        <v>44080</v>
      </c>
      <c r="B999" s="27" t="s">
        <v>8874</v>
      </c>
      <c r="C999" s="8" t="s">
        <v>5903</v>
      </c>
    </row>
    <row r="1000" spans="1:3" ht="15" customHeight="1">
      <c r="A1000" s="22" t="s">
        <v>33426</v>
      </c>
      <c r="B1000" s="26" t="s">
        <v>17552</v>
      </c>
      <c r="C1000" s="28" t="s">
        <v>6032</v>
      </c>
    </row>
    <row r="1001" spans="1:3" ht="15" customHeight="1">
      <c r="A1001" s="40" t="s">
        <v>84051</v>
      </c>
      <c r="B1001" s="27" t="s">
        <v>67715</v>
      </c>
      <c r="C1001" s="8" t="s">
        <v>6966</v>
      </c>
    </row>
    <row r="1002" spans="1:3" ht="15" customHeight="1">
      <c r="A1002" s="40" t="s">
        <v>4451</v>
      </c>
      <c r="B1002" s="27" t="s">
        <v>814</v>
      </c>
      <c r="C1002" s="8" t="s">
        <v>5628</v>
      </c>
    </row>
    <row r="1003" spans="1:3" ht="15" customHeight="1">
      <c r="A1003" s="40" t="s">
        <v>75642</v>
      </c>
      <c r="B1003" s="27" t="s">
        <v>40428</v>
      </c>
      <c r="C1003" s="8" t="s">
        <v>9920</v>
      </c>
    </row>
    <row r="1004" spans="1:3" ht="15" customHeight="1">
      <c r="A1004" s="40" t="s">
        <v>42052</v>
      </c>
      <c r="B1004" s="27" t="s">
        <v>42053</v>
      </c>
      <c r="C1004" s="8" t="s">
        <v>40814</v>
      </c>
    </row>
    <row r="1005" spans="1:3" ht="15" customHeight="1">
      <c r="A1005" s="40" t="s">
        <v>123066</v>
      </c>
      <c r="B1005" s="27" t="s">
        <v>113779</v>
      </c>
      <c r="C1005" s="8" t="s">
        <v>113672</v>
      </c>
    </row>
    <row r="1006" spans="1:3" ht="15" customHeight="1">
      <c r="A1006" s="40" t="s">
        <v>34930</v>
      </c>
      <c r="B1006" s="27" t="s">
        <v>21482</v>
      </c>
      <c r="C1006" s="8" t="s">
        <v>5692</v>
      </c>
    </row>
    <row r="1007" spans="1:3" ht="15" customHeight="1">
      <c r="A1007" s="22" t="s">
        <v>31763</v>
      </c>
      <c r="B1007" s="26" t="s">
        <v>27535</v>
      </c>
      <c r="C1007" s="28" t="s">
        <v>5605</v>
      </c>
    </row>
    <row r="1008" spans="1:3" ht="15" customHeight="1">
      <c r="A1008" s="40" t="s">
        <v>7690</v>
      </c>
      <c r="B1008" s="27" t="s">
        <v>7563</v>
      </c>
      <c r="C1008" s="8" t="s">
        <v>5759</v>
      </c>
    </row>
    <row r="1009" spans="1:3" ht="15" customHeight="1">
      <c r="A1009" s="40" t="s">
        <v>96215</v>
      </c>
      <c r="B1009" s="27" t="s">
        <v>60037</v>
      </c>
      <c r="C1009" s="8" t="s">
        <v>60464</v>
      </c>
    </row>
    <row r="1010" spans="1:3" ht="15" customHeight="1">
      <c r="A1010" s="22" t="s">
        <v>40153</v>
      </c>
      <c r="B1010" s="26" t="s">
        <v>39035</v>
      </c>
      <c r="C1010" s="28" t="s">
        <v>6067</v>
      </c>
    </row>
    <row r="1011" spans="1:3" ht="15" customHeight="1">
      <c r="A1011" s="40" t="s">
        <v>47699</v>
      </c>
      <c r="B1011" s="27" t="s">
        <v>47700</v>
      </c>
      <c r="C1011" s="8" t="s">
        <v>46176</v>
      </c>
    </row>
    <row r="1012" spans="1:3" ht="15" customHeight="1">
      <c r="A1012" s="40" t="s">
        <v>90737</v>
      </c>
      <c r="B1012" s="27" t="s">
        <v>41785</v>
      </c>
      <c r="C1012" s="8" t="s">
        <v>41569</v>
      </c>
    </row>
    <row r="1013" spans="1:3" ht="15" customHeight="1">
      <c r="A1013" s="40" t="s">
        <v>100045</v>
      </c>
      <c r="B1013" s="27" t="s">
        <v>39389</v>
      </c>
      <c r="C1013" s="8" t="s">
        <v>6625</v>
      </c>
    </row>
    <row r="1014" spans="1:3" ht="15" customHeight="1">
      <c r="A1014" s="40" t="s">
        <v>121226</v>
      </c>
      <c r="B1014" s="27" t="s">
        <v>121220</v>
      </c>
      <c r="C1014" s="8" t="s">
        <v>5792</v>
      </c>
    </row>
    <row r="1015" spans="1:3" ht="15" customHeight="1">
      <c r="A1015" s="40" t="s">
        <v>4124</v>
      </c>
      <c r="B1015" s="27" t="s">
        <v>36254</v>
      </c>
      <c r="C1015" s="8" t="s">
        <v>97954</v>
      </c>
    </row>
    <row r="1016" spans="1:3" ht="15" customHeight="1">
      <c r="A1016" s="40" t="s">
        <v>52994</v>
      </c>
      <c r="B1016" s="27" t="s">
        <v>51809</v>
      </c>
      <c r="C1016" s="8" t="s">
        <v>47582</v>
      </c>
    </row>
    <row r="1017" spans="1:3" ht="15" customHeight="1">
      <c r="A1017" s="40" t="s">
        <v>98975</v>
      </c>
      <c r="B1017" s="27" t="s">
        <v>18440</v>
      </c>
      <c r="C1017" s="8" t="s">
        <v>5810</v>
      </c>
    </row>
    <row r="1018" spans="1:3" ht="15" customHeight="1">
      <c r="A1018" s="40" t="s">
        <v>30543</v>
      </c>
      <c r="B1018" s="27" t="s">
        <v>30544</v>
      </c>
      <c r="C1018" s="8" t="s">
        <v>6785</v>
      </c>
    </row>
    <row r="1019" spans="1:3" ht="15" customHeight="1">
      <c r="A1019" s="40" t="s">
        <v>15037</v>
      </c>
      <c r="B1019" s="27" t="s">
        <v>15038</v>
      </c>
      <c r="C1019" s="8" t="s">
        <v>6098</v>
      </c>
    </row>
    <row r="1020" spans="1:3" ht="15" customHeight="1">
      <c r="A1020" s="40" t="s">
        <v>40331</v>
      </c>
      <c r="B1020" s="27" t="s">
        <v>39007</v>
      </c>
      <c r="C1020" s="8" t="s">
        <v>39342</v>
      </c>
    </row>
    <row r="1021" spans="1:3" ht="15" customHeight="1">
      <c r="A1021" s="40" t="s">
        <v>96159</v>
      </c>
      <c r="B1021" s="27" t="s">
        <v>2950</v>
      </c>
      <c r="C1021" s="8" t="s">
        <v>6076</v>
      </c>
    </row>
    <row r="1022" spans="1:3" ht="15" customHeight="1">
      <c r="A1022" s="40" t="s">
        <v>49248</v>
      </c>
      <c r="B1022" s="27" t="s">
        <v>83645</v>
      </c>
      <c r="C1022" s="8" t="s">
        <v>11746</v>
      </c>
    </row>
    <row r="1023" spans="1:3" ht="15" customHeight="1">
      <c r="A1023" s="40" t="s">
        <v>54752</v>
      </c>
      <c r="B1023" s="27" t="s">
        <v>24962</v>
      </c>
      <c r="C1023" s="8" t="s">
        <v>9452</v>
      </c>
    </row>
    <row r="1024" spans="1:3" ht="15" customHeight="1">
      <c r="A1024" s="40" t="s">
        <v>26469</v>
      </c>
      <c r="B1024" s="27" t="s">
        <v>26470</v>
      </c>
      <c r="C1024" s="8" t="s">
        <v>5776</v>
      </c>
    </row>
    <row r="1025" spans="1:3" ht="15" customHeight="1">
      <c r="A1025" s="40" t="s">
        <v>51168</v>
      </c>
      <c r="B1025" s="27" t="s">
        <v>1125</v>
      </c>
      <c r="C1025" s="8" t="s">
        <v>5647</v>
      </c>
    </row>
    <row r="1026" spans="1:3" ht="15" customHeight="1">
      <c r="A1026" s="40" t="s">
        <v>75054</v>
      </c>
      <c r="B1026" s="27" t="s">
        <v>43879</v>
      </c>
      <c r="C1026" s="8" t="s">
        <v>47962</v>
      </c>
    </row>
    <row r="1027" spans="1:3" ht="15" customHeight="1">
      <c r="A1027" s="40" t="s">
        <v>63667</v>
      </c>
      <c r="B1027" s="27" t="s">
        <v>42925</v>
      </c>
      <c r="C1027" s="8" t="s">
        <v>5980</v>
      </c>
    </row>
    <row r="1028" spans="1:3" ht="15" customHeight="1">
      <c r="A1028" s="40" t="s">
        <v>109452</v>
      </c>
      <c r="B1028" s="27" t="s">
        <v>61965</v>
      </c>
      <c r="C1028" s="8" t="s">
        <v>60468</v>
      </c>
    </row>
    <row r="1029" spans="1:3" ht="15" customHeight="1">
      <c r="A1029" s="40" t="s">
        <v>105040</v>
      </c>
      <c r="B1029" s="27" t="s">
        <v>25679</v>
      </c>
      <c r="C1029" s="8" t="s">
        <v>6963</v>
      </c>
    </row>
    <row r="1030" spans="1:3" ht="15" customHeight="1">
      <c r="A1030" s="40" t="s">
        <v>54676</v>
      </c>
      <c r="B1030" s="27" t="s">
        <v>23765</v>
      </c>
      <c r="C1030" s="8" t="s">
        <v>8377</v>
      </c>
    </row>
    <row r="1031" spans="1:3" ht="15" customHeight="1">
      <c r="A1031" s="40" t="s">
        <v>69007</v>
      </c>
      <c r="B1031" s="27" t="s">
        <v>45297</v>
      </c>
      <c r="C1031" s="8" t="s">
        <v>44498</v>
      </c>
    </row>
    <row r="1032" spans="1:3" ht="15" customHeight="1">
      <c r="A1032" s="40" t="s">
        <v>114126</v>
      </c>
      <c r="B1032" s="27" t="s">
        <v>113935</v>
      </c>
      <c r="C1032" s="8" t="s">
        <v>106753</v>
      </c>
    </row>
    <row r="1033" spans="1:3" ht="15" customHeight="1">
      <c r="A1033" s="22" t="s">
        <v>21230</v>
      </c>
      <c r="B1033" s="26" t="s">
        <v>7836</v>
      </c>
      <c r="C1033" s="28" t="s">
        <v>6082</v>
      </c>
    </row>
    <row r="1034" spans="1:3" ht="15" customHeight="1">
      <c r="A1034" s="40" t="s">
        <v>113026</v>
      </c>
      <c r="B1034" s="27" t="s">
        <v>6742</v>
      </c>
      <c r="C1034" s="8" t="s">
        <v>6743</v>
      </c>
    </row>
    <row r="1035" spans="1:3" ht="15" customHeight="1">
      <c r="A1035" s="40" t="s">
        <v>45705</v>
      </c>
      <c r="B1035" s="27" t="s">
        <v>45706</v>
      </c>
      <c r="C1035" s="8" t="s">
        <v>9748</v>
      </c>
    </row>
    <row r="1036" spans="1:3" ht="15" customHeight="1">
      <c r="A1036" s="22" t="s">
        <v>29748</v>
      </c>
      <c r="B1036" s="26" t="s">
        <v>6762</v>
      </c>
      <c r="C1036" s="28" t="s">
        <v>39343</v>
      </c>
    </row>
    <row r="1037" spans="1:3" ht="15" customHeight="1">
      <c r="A1037" s="40" t="s">
        <v>38685</v>
      </c>
      <c r="B1037" s="27" t="s">
        <v>38686</v>
      </c>
      <c r="C1037" s="8" t="s">
        <v>10256</v>
      </c>
    </row>
    <row r="1038" spans="1:3" ht="15" customHeight="1">
      <c r="A1038" s="40" t="s">
        <v>29361</v>
      </c>
      <c r="B1038" s="27" t="s">
        <v>6025</v>
      </c>
      <c r="C1038" s="8" t="s">
        <v>6026</v>
      </c>
    </row>
    <row r="1039" spans="1:3" ht="15" customHeight="1">
      <c r="A1039" s="40" t="s">
        <v>121894</v>
      </c>
      <c r="B1039" s="27" t="s">
        <v>121895</v>
      </c>
      <c r="C1039" s="8" t="s">
        <v>121896</v>
      </c>
    </row>
    <row r="1040" spans="1:3" ht="15" customHeight="1">
      <c r="A1040" s="22" t="s">
        <v>35518</v>
      </c>
      <c r="B1040" s="26" t="s">
        <v>6620</v>
      </c>
      <c r="C1040" s="8" t="s">
        <v>40874</v>
      </c>
    </row>
    <row r="1041" spans="1:3" ht="15" customHeight="1">
      <c r="A1041" s="40" t="s">
        <v>54803</v>
      </c>
      <c r="B1041" s="27" t="s">
        <v>48943</v>
      </c>
      <c r="C1041" s="8" t="s">
        <v>45236</v>
      </c>
    </row>
    <row r="1042" spans="1:3" ht="15" customHeight="1">
      <c r="A1042" s="40" t="s">
        <v>51541</v>
      </c>
      <c r="B1042" s="27" t="s">
        <v>6139</v>
      </c>
      <c r="C1042" s="8" t="s">
        <v>5996</v>
      </c>
    </row>
    <row r="1043" spans="1:3" ht="15" customHeight="1">
      <c r="A1043" s="40" t="s">
        <v>50340</v>
      </c>
      <c r="B1043" s="27" t="s">
        <v>12867</v>
      </c>
      <c r="C1043" s="8" t="s">
        <v>12868</v>
      </c>
    </row>
    <row r="1044" spans="1:3" ht="15" customHeight="1">
      <c r="A1044" s="40" t="s">
        <v>125293</v>
      </c>
      <c r="B1044" s="27" t="s">
        <v>120986</v>
      </c>
      <c r="C1044" s="8" t="s">
        <v>120670</v>
      </c>
    </row>
    <row r="1045" spans="1:3" ht="15" customHeight="1">
      <c r="A1045" s="40" t="s">
        <v>77777</v>
      </c>
      <c r="B1045" s="27" t="s">
        <v>42431</v>
      </c>
      <c r="C1045" s="8" t="s">
        <v>42432</v>
      </c>
    </row>
    <row r="1046" spans="1:3" ht="15" customHeight="1">
      <c r="A1046" s="40" t="s">
        <v>17291</v>
      </c>
      <c r="B1046" s="27" t="s">
        <v>6832</v>
      </c>
      <c r="C1046" s="8" t="s">
        <v>29427</v>
      </c>
    </row>
    <row r="1047" spans="1:3" ht="15" customHeight="1">
      <c r="A1047" s="22" t="s">
        <v>5490</v>
      </c>
      <c r="B1047" s="26" t="s">
        <v>508</v>
      </c>
      <c r="C1047" s="28" t="s">
        <v>6150</v>
      </c>
    </row>
    <row r="1048" spans="1:3" ht="15" customHeight="1">
      <c r="A1048" s="40" t="s">
        <v>6264</v>
      </c>
      <c r="B1048" s="27" t="s">
        <v>6265</v>
      </c>
      <c r="C1048" s="8" t="s">
        <v>6019</v>
      </c>
    </row>
    <row r="1049" spans="1:3" ht="15" customHeight="1">
      <c r="A1049" s="40" t="s">
        <v>51557</v>
      </c>
      <c r="B1049" s="27" t="s">
        <v>49492</v>
      </c>
      <c r="C1049" s="8" t="s">
        <v>97954</v>
      </c>
    </row>
    <row r="1050" spans="1:3" ht="15" customHeight="1">
      <c r="A1050" s="40" t="s">
        <v>4049</v>
      </c>
      <c r="B1050" s="27" t="s">
        <v>4050</v>
      </c>
      <c r="C1050" s="8" t="s">
        <v>5584</v>
      </c>
    </row>
    <row r="1051" spans="1:3" ht="15" customHeight="1">
      <c r="A1051" s="22" t="s">
        <v>39648</v>
      </c>
      <c r="B1051" s="26" t="s">
        <v>38345</v>
      </c>
      <c r="C1051" s="28" t="s">
        <v>8265</v>
      </c>
    </row>
    <row r="1052" spans="1:3" ht="15" customHeight="1">
      <c r="A1052" s="40" t="s">
        <v>53614</v>
      </c>
      <c r="B1052" s="27" t="s">
        <v>52884</v>
      </c>
      <c r="C1052" s="8" t="s">
        <v>17677</v>
      </c>
    </row>
    <row r="1053" spans="1:3" ht="15" customHeight="1">
      <c r="A1053" s="22" t="s">
        <v>83892</v>
      </c>
      <c r="B1053" s="26" t="s">
        <v>16993</v>
      </c>
      <c r="C1053" s="28" t="s">
        <v>16994</v>
      </c>
    </row>
    <row r="1054" spans="1:3" ht="15" customHeight="1">
      <c r="A1054" s="40" t="s">
        <v>123170</v>
      </c>
      <c r="B1054" s="27" t="s">
        <v>64502</v>
      </c>
      <c r="C1054" s="8" t="s">
        <v>61948</v>
      </c>
    </row>
    <row r="1055" spans="1:3" ht="15" customHeight="1">
      <c r="A1055" s="40" t="s">
        <v>86370</v>
      </c>
      <c r="B1055" s="27" t="s">
        <v>47575</v>
      </c>
      <c r="C1055" s="8" t="s">
        <v>47576</v>
      </c>
    </row>
    <row r="1056" spans="1:3" ht="15" customHeight="1">
      <c r="A1056" s="40" t="s">
        <v>125584</v>
      </c>
      <c r="B1056" s="27" t="s">
        <v>125585</v>
      </c>
      <c r="C1056" s="8" t="s">
        <v>106238</v>
      </c>
    </row>
    <row r="1057" spans="1:3" ht="15" customHeight="1">
      <c r="A1057" s="22" t="s">
        <v>33238</v>
      </c>
      <c r="B1057" s="26" t="s">
        <v>17036</v>
      </c>
      <c r="C1057" s="28" t="s">
        <v>29421</v>
      </c>
    </row>
    <row r="1058" spans="1:3" ht="15" customHeight="1">
      <c r="A1058" s="40" t="s">
        <v>5472</v>
      </c>
      <c r="B1058" s="27" t="s">
        <v>43455</v>
      </c>
      <c r="C1058" s="8" t="s">
        <v>5836</v>
      </c>
    </row>
    <row r="1059" spans="1:3" ht="15" customHeight="1">
      <c r="A1059" s="22" t="s">
        <v>7138</v>
      </c>
      <c r="B1059" s="26" t="s">
        <v>5786</v>
      </c>
      <c r="C1059" s="28" t="s">
        <v>5787</v>
      </c>
    </row>
    <row r="1060" spans="1:3" ht="15" customHeight="1">
      <c r="A1060" s="22" t="s">
        <v>6507</v>
      </c>
      <c r="B1060" s="26" t="s">
        <v>6508</v>
      </c>
      <c r="C1060" s="28" t="s">
        <v>6277</v>
      </c>
    </row>
    <row r="1061" spans="1:3" ht="15" customHeight="1">
      <c r="A1061" s="40" t="s">
        <v>98692</v>
      </c>
      <c r="B1061" s="27" t="s">
        <v>35205</v>
      </c>
      <c r="C1061" s="8" t="s">
        <v>35206</v>
      </c>
    </row>
    <row r="1062" spans="1:3" ht="15" customHeight="1">
      <c r="A1062" s="40" t="s">
        <v>86822</v>
      </c>
      <c r="B1062" s="27" t="s">
        <v>86823</v>
      </c>
      <c r="C1062" s="8" t="s">
        <v>13414</v>
      </c>
    </row>
    <row r="1063" spans="1:3" ht="15" customHeight="1">
      <c r="A1063" s="40" t="s">
        <v>122559</v>
      </c>
      <c r="B1063" s="27" t="s">
        <v>41211</v>
      </c>
      <c r="C1063" s="8" t="s">
        <v>41212</v>
      </c>
    </row>
    <row r="1064" spans="1:3" ht="15" customHeight="1">
      <c r="A1064" s="40" t="s">
        <v>48344</v>
      </c>
      <c r="B1064" s="27" t="s">
        <v>48345</v>
      </c>
      <c r="C1064" s="8" t="s">
        <v>47957</v>
      </c>
    </row>
    <row r="1065" spans="1:3" ht="15" customHeight="1">
      <c r="A1065" s="40" t="s">
        <v>89084</v>
      </c>
      <c r="B1065" s="27" t="s">
        <v>37490</v>
      </c>
      <c r="C1065" s="8" t="s">
        <v>35076</v>
      </c>
    </row>
    <row r="1066" spans="1:3" ht="15" customHeight="1">
      <c r="A1066" s="40" t="s">
        <v>49687</v>
      </c>
      <c r="B1066" s="27" t="s">
        <v>3389</v>
      </c>
      <c r="C1066" s="8" t="s">
        <v>6070</v>
      </c>
    </row>
    <row r="1067" spans="1:3" ht="15" customHeight="1">
      <c r="A1067" s="40" t="s">
        <v>94167</v>
      </c>
      <c r="B1067" s="27" t="s">
        <v>94005</v>
      </c>
      <c r="C1067" s="8" t="s">
        <v>60468</v>
      </c>
    </row>
    <row r="1068" spans="1:3" ht="15" customHeight="1">
      <c r="A1068" s="40" t="s">
        <v>6614</v>
      </c>
      <c r="B1068" s="27" t="s">
        <v>6351</v>
      </c>
      <c r="C1068" s="8" t="s">
        <v>5960</v>
      </c>
    </row>
    <row r="1069" spans="1:3" ht="15" customHeight="1">
      <c r="A1069" s="40" t="s">
        <v>98500</v>
      </c>
      <c r="B1069" s="27" t="s">
        <v>41283</v>
      </c>
      <c r="C1069" s="8" t="s">
        <v>40799</v>
      </c>
    </row>
    <row r="1070" spans="1:3" ht="15" customHeight="1">
      <c r="A1070" s="40" t="s">
        <v>87750</v>
      </c>
      <c r="B1070" s="27" t="s">
        <v>47847</v>
      </c>
      <c r="C1070" s="8" t="s">
        <v>46424</v>
      </c>
    </row>
    <row r="1071" spans="1:3" ht="15" customHeight="1">
      <c r="A1071" s="22" t="s">
        <v>41029</v>
      </c>
      <c r="B1071" s="26" t="s">
        <v>40809</v>
      </c>
      <c r="C1071" s="28" t="s">
        <v>5792</v>
      </c>
    </row>
    <row r="1072" spans="1:3" ht="15" customHeight="1">
      <c r="A1072" s="40" t="s">
        <v>24539</v>
      </c>
      <c r="B1072" s="27" t="s">
        <v>9981</v>
      </c>
      <c r="C1072" s="8" t="s">
        <v>5762</v>
      </c>
    </row>
    <row r="1073" spans="1:3" ht="15" customHeight="1">
      <c r="A1073" s="22" t="s">
        <v>25696</v>
      </c>
      <c r="B1073" s="26" t="s">
        <v>7324</v>
      </c>
      <c r="C1073" s="28" t="s">
        <v>5640</v>
      </c>
    </row>
    <row r="1074" spans="1:3" ht="15" customHeight="1">
      <c r="A1074" s="40" t="s">
        <v>21210</v>
      </c>
      <c r="B1074" s="27" t="s">
        <v>16558</v>
      </c>
      <c r="C1074" s="8" t="s">
        <v>7070</v>
      </c>
    </row>
    <row r="1075" spans="1:3" ht="15" customHeight="1">
      <c r="A1075" s="40" t="s">
        <v>104515</v>
      </c>
      <c r="B1075" s="27" t="s">
        <v>63969</v>
      </c>
      <c r="C1075" s="8" t="s">
        <v>61955</v>
      </c>
    </row>
    <row r="1076" spans="1:3" ht="15" customHeight="1">
      <c r="A1076" s="40" t="s">
        <v>82539</v>
      </c>
      <c r="B1076" s="27" t="s">
        <v>56859</v>
      </c>
      <c r="C1076" s="8" t="s">
        <v>18172</v>
      </c>
    </row>
    <row r="1077" spans="1:3" ht="15" customHeight="1">
      <c r="A1077" s="40" t="s">
        <v>86147</v>
      </c>
      <c r="B1077" s="27" t="s">
        <v>60037</v>
      </c>
      <c r="C1077" s="8" t="s">
        <v>60464</v>
      </c>
    </row>
    <row r="1078" spans="1:3" ht="15" customHeight="1">
      <c r="A1078" s="40" t="s">
        <v>49875</v>
      </c>
      <c r="B1078" s="27" t="s">
        <v>18866</v>
      </c>
      <c r="C1078" s="8" t="s">
        <v>18867</v>
      </c>
    </row>
    <row r="1079" spans="1:3" ht="15" customHeight="1">
      <c r="A1079" s="40" t="s">
        <v>88762</v>
      </c>
      <c r="B1079" s="27" t="s">
        <v>29136</v>
      </c>
      <c r="C1079" s="8" t="s">
        <v>7275</v>
      </c>
    </row>
    <row r="1080" spans="1:3" ht="15" customHeight="1">
      <c r="A1080" s="40" t="s">
        <v>10073</v>
      </c>
      <c r="B1080" s="27" t="s">
        <v>7041</v>
      </c>
      <c r="C1080" s="8" t="s">
        <v>7042</v>
      </c>
    </row>
    <row r="1081" spans="1:3" ht="15" customHeight="1">
      <c r="A1081" s="40" t="s">
        <v>98134</v>
      </c>
      <c r="B1081" s="27" t="s">
        <v>44364</v>
      </c>
      <c r="C1081" s="8" t="s">
        <v>16414</v>
      </c>
    </row>
    <row r="1082" spans="1:3" ht="15" customHeight="1">
      <c r="A1082" s="40" t="s">
        <v>37513</v>
      </c>
      <c r="B1082" s="27" t="s">
        <v>13397</v>
      </c>
      <c r="C1082" s="8" t="s">
        <v>5753</v>
      </c>
    </row>
    <row r="1083" spans="1:3" ht="15" customHeight="1">
      <c r="A1083" s="40" t="s">
        <v>24873</v>
      </c>
      <c r="B1083" s="27" t="s">
        <v>24874</v>
      </c>
      <c r="C1083" s="8" t="s">
        <v>6379</v>
      </c>
    </row>
    <row r="1084" spans="1:3" ht="15" customHeight="1">
      <c r="A1084" s="40" t="s">
        <v>19066</v>
      </c>
      <c r="B1084" s="27" t="s">
        <v>19067</v>
      </c>
      <c r="C1084" s="8" t="s">
        <v>5996</v>
      </c>
    </row>
    <row r="1085" spans="1:3" ht="15" customHeight="1">
      <c r="A1085" s="22" t="s">
        <v>16126</v>
      </c>
      <c r="B1085" s="26" t="s">
        <v>11324</v>
      </c>
      <c r="C1085" s="28" t="s">
        <v>6147</v>
      </c>
    </row>
    <row r="1086" spans="1:3" ht="15" customHeight="1">
      <c r="A1086" s="40" t="s">
        <v>87794</v>
      </c>
      <c r="B1086" s="27" t="s">
        <v>14441</v>
      </c>
      <c r="C1086" s="8" t="s">
        <v>39342</v>
      </c>
    </row>
    <row r="1087" spans="1:3" ht="15" customHeight="1">
      <c r="A1087" s="40" t="s">
        <v>96697</v>
      </c>
      <c r="B1087" s="27" t="s">
        <v>83217</v>
      </c>
      <c r="C1087" s="8" t="s">
        <v>83218</v>
      </c>
    </row>
    <row r="1088" spans="1:3" ht="15" customHeight="1">
      <c r="A1088" s="40" t="s">
        <v>107385</v>
      </c>
      <c r="B1088" s="27" t="s">
        <v>107386</v>
      </c>
      <c r="C1088" s="8" t="s">
        <v>47643</v>
      </c>
    </row>
    <row r="1089" spans="1:3" ht="15" customHeight="1">
      <c r="A1089" s="40" t="s">
        <v>104495</v>
      </c>
      <c r="B1089" s="27" t="s">
        <v>1879</v>
      </c>
      <c r="C1089" s="8" t="s">
        <v>5906</v>
      </c>
    </row>
    <row r="1090" spans="1:3" ht="15" customHeight="1">
      <c r="A1090" s="40" t="s">
        <v>67238</v>
      </c>
      <c r="B1090" s="27" t="s">
        <v>1054</v>
      </c>
      <c r="C1090" s="8" t="s">
        <v>6775</v>
      </c>
    </row>
    <row r="1091" spans="1:3" ht="15" customHeight="1">
      <c r="A1091" s="22" t="s">
        <v>41034</v>
      </c>
      <c r="B1091" s="26" t="s">
        <v>40822</v>
      </c>
      <c r="C1091" s="28" t="s">
        <v>40823</v>
      </c>
    </row>
    <row r="1092" spans="1:3" ht="15" customHeight="1">
      <c r="A1092" s="40" t="s">
        <v>75899</v>
      </c>
      <c r="B1092" s="27" t="s">
        <v>53101</v>
      </c>
      <c r="C1092" s="8" t="s">
        <v>40998</v>
      </c>
    </row>
    <row r="1093" spans="1:3" ht="15" customHeight="1">
      <c r="A1093" s="40" t="s">
        <v>60997</v>
      </c>
      <c r="B1093" s="27" t="s">
        <v>29271</v>
      </c>
      <c r="C1093" s="8" t="s">
        <v>5619</v>
      </c>
    </row>
    <row r="1094" spans="1:3" ht="15" customHeight="1">
      <c r="A1094" s="40" t="s">
        <v>54306</v>
      </c>
      <c r="B1094" s="27" t="s">
        <v>5731</v>
      </c>
      <c r="C1094" s="8" t="s">
        <v>29416</v>
      </c>
    </row>
    <row r="1095" spans="1:3" ht="15" customHeight="1">
      <c r="A1095" s="40" t="s">
        <v>52262</v>
      </c>
      <c r="B1095" s="27" t="s">
        <v>51879</v>
      </c>
      <c r="C1095" s="8" t="s">
        <v>8716</v>
      </c>
    </row>
    <row r="1096" spans="1:3" ht="15" customHeight="1">
      <c r="A1096" s="40" t="s">
        <v>2128</v>
      </c>
      <c r="B1096" s="27" t="s">
        <v>2113</v>
      </c>
      <c r="C1096" s="8" t="s">
        <v>6271</v>
      </c>
    </row>
    <row r="1097" spans="1:3" ht="15" customHeight="1">
      <c r="A1097" s="40" t="s">
        <v>7805</v>
      </c>
      <c r="B1097" s="27" t="s">
        <v>6160</v>
      </c>
      <c r="C1097" s="8" t="s">
        <v>6161</v>
      </c>
    </row>
    <row r="1098" spans="1:3" ht="15" customHeight="1">
      <c r="A1098" s="40" t="s">
        <v>76888</v>
      </c>
      <c r="B1098" s="27" t="s">
        <v>76872</v>
      </c>
      <c r="C1098" s="8" t="s">
        <v>60467</v>
      </c>
    </row>
    <row r="1099" spans="1:3" ht="15" customHeight="1">
      <c r="A1099" s="40" t="s">
        <v>85121</v>
      </c>
      <c r="B1099" s="27" t="s">
        <v>6973</v>
      </c>
      <c r="C1099" s="8" t="s">
        <v>6974</v>
      </c>
    </row>
    <row r="1100" spans="1:3" ht="15" customHeight="1">
      <c r="A1100" s="40" t="s">
        <v>102104</v>
      </c>
      <c r="B1100" s="27" t="s">
        <v>30771</v>
      </c>
      <c r="C1100" s="8" t="s">
        <v>5756</v>
      </c>
    </row>
    <row r="1101" spans="1:3" ht="15" customHeight="1">
      <c r="A1101" s="40" t="s">
        <v>51255</v>
      </c>
      <c r="B1101" s="27" t="s">
        <v>41701</v>
      </c>
      <c r="C1101" s="8" t="s">
        <v>40980</v>
      </c>
    </row>
    <row r="1102" spans="1:3" ht="15" customHeight="1">
      <c r="A1102" s="40" t="s">
        <v>77706</v>
      </c>
      <c r="B1102" s="27" t="s">
        <v>46908</v>
      </c>
      <c r="C1102" s="8" t="s">
        <v>6236</v>
      </c>
    </row>
    <row r="1103" spans="1:3" ht="15" customHeight="1">
      <c r="A1103" s="40" t="s">
        <v>27794</v>
      </c>
      <c r="B1103" s="27" t="s">
        <v>11875</v>
      </c>
      <c r="C1103" s="8" t="s">
        <v>5656</v>
      </c>
    </row>
    <row r="1104" spans="1:3" ht="15" customHeight="1">
      <c r="A1104" s="22" t="s">
        <v>27328</v>
      </c>
      <c r="B1104" s="26" t="s">
        <v>14732</v>
      </c>
      <c r="C1104" s="28" t="s">
        <v>5796</v>
      </c>
    </row>
    <row r="1105" spans="1:3" ht="15" customHeight="1">
      <c r="A1105" s="40" t="s">
        <v>67088</v>
      </c>
      <c r="B1105" s="27" t="s">
        <v>58345</v>
      </c>
      <c r="C1105" s="8" t="s">
        <v>27257</v>
      </c>
    </row>
    <row r="1106" spans="1:3" ht="15" customHeight="1">
      <c r="A1106" s="40" t="s">
        <v>73010</v>
      </c>
      <c r="B1106" s="27" t="s">
        <v>17878</v>
      </c>
      <c r="C1106" s="8" t="s">
        <v>9778</v>
      </c>
    </row>
    <row r="1107" spans="1:3" ht="15" customHeight="1">
      <c r="A1107" s="40" t="s">
        <v>55774</v>
      </c>
      <c r="B1107" s="27" t="s">
        <v>27067</v>
      </c>
      <c r="C1107" s="8" t="s">
        <v>5876</v>
      </c>
    </row>
    <row r="1108" spans="1:3" ht="15" customHeight="1">
      <c r="A1108" s="40" t="s">
        <v>85259</v>
      </c>
      <c r="B1108" s="27" t="s">
        <v>8516</v>
      </c>
      <c r="C1108" s="8" t="s">
        <v>6263</v>
      </c>
    </row>
    <row r="1109" spans="1:3" ht="15" customHeight="1">
      <c r="A1109" s="40" t="s">
        <v>113953</v>
      </c>
      <c r="B1109" s="27" t="s">
        <v>113954</v>
      </c>
      <c r="C1109" s="8" t="s">
        <v>81277</v>
      </c>
    </row>
    <row r="1110" spans="1:3" ht="15" customHeight="1">
      <c r="A1110" s="40" t="s">
        <v>9181</v>
      </c>
      <c r="B1110" s="27" t="s">
        <v>9182</v>
      </c>
      <c r="C1110" s="8" t="s">
        <v>7342</v>
      </c>
    </row>
    <row r="1111" spans="1:3" ht="15" customHeight="1">
      <c r="A1111" s="40" t="s">
        <v>60249</v>
      </c>
      <c r="B1111" s="27" t="s">
        <v>60089</v>
      </c>
      <c r="C1111" s="8" t="s">
        <v>51704</v>
      </c>
    </row>
    <row r="1112" spans="1:3" ht="15" customHeight="1">
      <c r="A1112" s="40" t="s">
        <v>127339</v>
      </c>
      <c r="B1112" s="27" t="s">
        <v>127340</v>
      </c>
      <c r="C1112" s="8" t="s">
        <v>118926</v>
      </c>
    </row>
    <row r="1113" spans="1:3" ht="15" customHeight="1">
      <c r="A1113" s="40" t="s">
        <v>65711</v>
      </c>
      <c r="B1113" s="27" t="s">
        <v>40675</v>
      </c>
      <c r="C1113" s="8" t="s">
        <v>6922</v>
      </c>
    </row>
    <row r="1114" spans="1:3" ht="15" customHeight="1">
      <c r="A1114" s="40" t="s">
        <v>3640</v>
      </c>
      <c r="B1114" s="27" t="s">
        <v>3641</v>
      </c>
      <c r="C1114" s="8" t="s">
        <v>6271</v>
      </c>
    </row>
    <row r="1115" spans="1:3" ht="15" customHeight="1">
      <c r="A1115" s="22" t="s">
        <v>41473</v>
      </c>
      <c r="B1115" s="26" t="s">
        <v>40845</v>
      </c>
      <c r="C1115" s="28" t="s">
        <v>10537</v>
      </c>
    </row>
    <row r="1116" spans="1:3" ht="15" customHeight="1">
      <c r="A1116" s="40" t="s">
        <v>51157</v>
      </c>
      <c r="B1116" s="27" t="s">
        <v>12291</v>
      </c>
      <c r="C1116" s="8" t="s">
        <v>5659</v>
      </c>
    </row>
    <row r="1117" spans="1:3" ht="15" customHeight="1">
      <c r="A1117" s="40" t="s">
        <v>73805</v>
      </c>
      <c r="B1117" s="27" t="s">
        <v>41319</v>
      </c>
      <c r="C1117" s="8" t="s">
        <v>41320</v>
      </c>
    </row>
    <row r="1118" spans="1:3" ht="15" customHeight="1">
      <c r="A1118" s="40" t="s">
        <v>127762</v>
      </c>
      <c r="B1118" s="27" t="s">
        <v>114882</v>
      </c>
      <c r="C1118" s="8" t="s">
        <v>114883</v>
      </c>
    </row>
    <row r="1119" spans="1:3" ht="15" customHeight="1">
      <c r="A1119" s="40" t="s">
        <v>89093</v>
      </c>
      <c r="B1119" s="27" t="s">
        <v>38542</v>
      </c>
      <c r="C1119" s="8" t="s">
        <v>23211</v>
      </c>
    </row>
    <row r="1120" spans="1:3" ht="15" customHeight="1">
      <c r="A1120" s="22" t="s">
        <v>37322</v>
      </c>
      <c r="B1120" s="26" t="s">
        <v>1009</v>
      </c>
      <c r="C1120" s="28" t="s">
        <v>5701</v>
      </c>
    </row>
    <row r="1121" spans="1:3" ht="15" customHeight="1">
      <c r="A1121" s="40" t="s">
        <v>32768</v>
      </c>
      <c r="B1121" s="27" t="s">
        <v>43422</v>
      </c>
      <c r="C1121" s="8" t="s">
        <v>5631</v>
      </c>
    </row>
    <row r="1122" spans="1:3" ht="15" customHeight="1">
      <c r="A1122" s="40" t="s">
        <v>22256</v>
      </c>
      <c r="B1122" s="27" t="s">
        <v>22257</v>
      </c>
      <c r="C1122" s="8" t="s">
        <v>29421</v>
      </c>
    </row>
    <row r="1123" spans="1:3" ht="15" customHeight="1">
      <c r="A1123" s="40" t="s">
        <v>73955</v>
      </c>
      <c r="B1123" s="27" t="s">
        <v>35184</v>
      </c>
      <c r="C1123" s="8" t="s">
        <v>35185</v>
      </c>
    </row>
    <row r="1124" spans="1:3" ht="15" customHeight="1">
      <c r="A1124" s="40" t="s">
        <v>92828</v>
      </c>
      <c r="B1124" s="27" t="s">
        <v>22443</v>
      </c>
      <c r="C1124" s="8" t="s">
        <v>10963</v>
      </c>
    </row>
    <row r="1125" spans="1:3" ht="15" customHeight="1">
      <c r="A1125" s="40" t="s">
        <v>105175</v>
      </c>
      <c r="B1125" s="27" t="s">
        <v>41699</v>
      </c>
      <c r="C1125" s="8" t="s">
        <v>40976</v>
      </c>
    </row>
    <row r="1126" spans="1:3" ht="15" customHeight="1">
      <c r="A1126" s="22" t="s">
        <v>37433</v>
      </c>
      <c r="B1126" s="26" t="s">
        <v>37434</v>
      </c>
      <c r="C1126" s="8" t="s">
        <v>111154</v>
      </c>
    </row>
    <row r="1127" spans="1:3" ht="15" customHeight="1">
      <c r="A1127" s="40" t="s">
        <v>79469</v>
      </c>
      <c r="B1127" s="27" t="s">
        <v>52869</v>
      </c>
      <c r="C1127" s="8" t="s">
        <v>51707</v>
      </c>
    </row>
    <row r="1128" spans="1:3" ht="15" customHeight="1">
      <c r="A1128" s="40" t="s">
        <v>18043</v>
      </c>
      <c r="B1128" s="27" t="s">
        <v>6745</v>
      </c>
      <c r="C1128" s="8" t="s">
        <v>29434</v>
      </c>
    </row>
    <row r="1129" spans="1:3" ht="15" customHeight="1">
      <c r="A1129" s="40" t="s">
        <v>84508</v>
      </c>
      <c r="B1129" s="27" t="s">
        <v>47467</v>
      </c>
      <c r="C1129" s="8" t="s">
        <v>46189</v>
      </c>
    </row>
    <row r="1130" spans="1:3" ht="15" customHeight="1">
      <c r="A1130" s="40" t="s">
        <v>63113</v>
      </c>
      <c r="B1130" s="27" t="s">
        <v>7482</v>
      </c>
      <c r="C1130" s="8" t="s">
        <v>6249</v>
      </c>
    </row>
    <row r="1131" spans="1:3" ht="15" customHeight="1">
      <c r="A1131" s="40" t="s">
        <v>126013</v>
      </c>
      <c r="B1131" s="27" t="s">
        <v>108486</v>
      </c>
      <c r="C1131" s="8" t="s">
        <v>60471</v>
      </c>
    </row>
    <row r="1132" spans="1:3" ht="15" customHeight="1">
      <c r="A1132" s="40" t="s">
        <v>43008</v>
      </c>
      <c r="B1132" s="27" t="s">
        <v>43009</v>
      </c>
      <c r="C1132" s="8" t="s">
        <v>15064</v>
      </c>
    </row>
    <row r="1133" spans="1:3" ht="15" customHeight="1">
      <c r="A1133" s="40" t="s">
        <v>77934</v>
      </c>
      <c r="B1133" s="27" t="s">
        <v>70954</v>
      </c>
      <c r="C1133" s="8" t="s">
        <v>18224</v>
      </c>
    </row>
    <row r="1134" spans="1:3" ht="15" customHeight="1">
      <c r="A1134" s="40" t="s">
        <v>99369</v>
      </c>
      <c r="B1134" s="27" t="s">
        <v>1025</v>
      </c>
      <c r="C1134" s="8" t="s">
        <v>5800</v>
      </c>
    </row>
    <row r="1135" spans="1:3" ht="15" customHeight="1">
      <c r="A1135" s="40" t="s">
        <v>78811</v>
      </c>
      <c r="B1135" s="27" t="s">
        <v>72933</v>
      </c>
      <c r="C1135" s="8" t="s">
        <v>13027</v>
      </c>
    </row>
    <row r="1136" spans="1:3" ht="15" customHeight="1">
      <c r="A1136" s="40" t="s">
        <v>65208</v>
      </c>
      <c r="B1136" s="27" t="s">
        <v>64451</v>
      </c>
      <c r="C1136" s="8" t="s">
        <v>46530</v>
      </c>
    </row>
    <row r="1137" spans="1:3" ht="15" customHeight="1">
      <c r="A1137" s="40" t="s">
        <v>82433</v>
      </c>
      <c r="B1137" s="27" t="s">
        <v>963</v>
      </c>
      <c r="C1137" s="8" t="s">
        <v>6020</v>
      </c>
    </row>
    <row r="1138" spans="1:3" ht="15" customHeight="1">
      <c r="A1138" s="40" t="s">
        <v>127670</v>
      </c>
      <c r="B1138" s="27" t="s">
        <v>127671</v>
      </c>
      <c r="C1138" s="8" t="s">
        <v>6085</v>
      </c>
    </row>
    <row r="1139" spans="1:3" ht="15" customHeight="1">
      <c r="A1139" s="22" t="s">
        <v>25098</v>
      </c>
      <c r="B1139" s="26" t="s">
        <v>25099</v>
      </c>
      <c r="C1139" s="28" t="s">
        <v>5792</v>
      </c>
    </row>
    <row r="1140" spans="1:3" ht="15" customHeight="1">
      <c r="A1140" s="40" t="s">
        <v>63770</v>
      </c>
      <c r="B1140" s="27" t="s">
        <v>116545</v>
      </c>
      <c r="C1140" s="8" t="s">
        <v>60468</v>
      </c>
    </row>
    <row r="1141" spans="1:3" ht="15" customHeight="1">
      <c r="A1141" s="40" t="s">
        <v>59131</v>
      </c>
      <c r="B1141" s="27" t="s">
        <v>12118</v>
      </c>
      <c r="C1141" s="8" t="s">
        <v>12119</v>
      </c>
    </row>
    <row r="1142" spans="1:3" ht="15" customHeight="1">
      <c r="A1142" s="40" t="s">
        <v>98609</v>
      </c>
      <c r="B1142" s="27" t="s">
        <v>46269</v>
      </c>
      <c r="C1142" s="8" t="s">
        <v>111157</v>
      </c>
    </row>
    <row r="1143" spans="1:3" ht="15" customHeight="1">
      <c r="A1143" s="40" t="s">
        <v>103537</v>
      </c>
      <c r="B1143" s="27" t="s">
        <v>103538</v>
      </c>
      <c r="C1143" s="8" t="s">
        <v>44916</v>
      </c>
    </row>
    <row r="1144" spans="1:3" ht="15" customHeight="1">
      <c r="A1144" s="40" t="s">
        <v>64963</v>
      </c>
      <c r="B1144" s="27" t="s">
        <v>64375</v>
      </c>
      <c r="C1144" s="8" t="s">
        <v>60463</v>
      </c>
    </row>
    <row r="1145" spans="1:3" ht="15" customHeight="1">
      <c r="A1145" s="40" t="s">
        <v>22964</v>
      </c>
      <c r="B1145" s="27" t="s">
        <v>6049</v>
      </c>
      <c r="C1145" s="8" t="s">
        <v>5662</v>
      </c>
    </row>
    <row r="1146" spans="1:3" ht="15" customHeight="1">
      <c r="A1146" s="40" t="s">
        <v>42457</v>
      </c>
      <c r="B1146" s="27" t="s">
        <v>41900</v>
      </c>
      <c r="C1146" s="8" t="s">
        <v>40826</v>
      </c>
    </row>
    <row r="1147" spans="1:3" ht="15" customHeight="1">
      <c r="A1147" s="40" t="s">
        <v>48265</v>
      </c>
      <c r="B1147" s="27" t="s">
        <v>81107</v>
      </c>
      <c r="C1147" s="8" t="s">
        <v>46176</v>
      </c>
    </row>
    <row r="1148" spans="1:3" ht="15" customHeight="1">
      <c r="A1148" s="40" t="s">
        <v>75015</v>
      </c>
      <c r="B1148" s="27" t="s">
        <v>41562</v>
      </c>
      <c r="C1148" s="8" t="s">
        <v>41195</v>
      </c>
    </row>
    <row r="1149" spans="1:3" ht="15" customHeight="1">
      <c r="A1149" s="40" t="s">
        <v>110916</v>
      </c>
      <c r="B1149" s="27" t="s">
        <v>110917</v>
      </c>
      <c r="C1149" s="8" t="s">
        <v>41953</v>
      </c>
    </row>
    <row r="1150" spans="1:3" ht="15" customHeight="1">
      <c r="A1150" s="40" t="s">
        <v>20385</v>
      </c>
      <c r="B1150" s="27" t="s">
        <v>7502</v>
      </c>
      <c r="C1150" s="8" t="s">
        <v>29431</v>
      </c>
    </row>
    <row r="1151" spans="1:3" ht="15" customHeight="1">
      <c r="A1151" s="40" t="s">
        <v>90571</v>
      </c>
      <c r="B1151" s="27" t="s">
        <v>83214</v>
      </c>
      <c r="C1151" s="8" t="s">
        <v>83215</v>
      </c>
    </row>
    <row r="1152" spans="1:3" ht="15" customHeight="1">
      <c r="A1152" s="40" t="s">
        <v>20235</v>
      </c>
      <c r="B1152" s="27" t="s">
        <v>20236</v>
      </c>
      <c r="C1152" s="8" t="s">
        <v>5776</v>
      </c>
    </row>
    <row r="1153" spans="1:3" ht="15" customHeight="1">
      <c r="A1153" s="40" t="s">
        <v>45088</v>
      </c>
      <c r="B1153" s="27" t="s">
        <v>45089</v>
      </c>
      <c r="C1153" s="8" t="s">
        <v>41569</v>
      </c>
    </row>
    <row r="1154" spans="1:3" ht="15" customHeight="1">
      <c r="A1154" s="40" t="s">
        <v>96622</v>
      </c>
      <c r="B1154" s="27" t="s">
        <v>86590</v>
      </c>
      <c r="C1154" s="8" t="s">
        <v>104014</v>
      </c>
    </row>
    <row r="1155" spans="1:3" ht="15" customHeight="1">
      <c r="A1155" s="40" t="s">
        <v>64323</v>
      </c>
      <c r="B1155" s="27" t="s">
        <v>64324</v>
      </c>
      <c r="C1155" s="8" t="s">
        <v>35164</v>
      </c>
    </row>
    <row r="1156" spans="1:3" ht="15" customHeight="1">
      <c r="A1156" s="40" t="s">
        <v>33876</v>
      </c>
      <c r="B1156" s="27" t="s">
        <v>10797</v>
      </c>
      <c r="C1156" s="8" t="s">
        <v>5869</v>
      </c>
    </row>
    <row r="1157" spans="1:3" ht="15" customHeight="1">
      <c r="A1157" s="40" t="s">
        <v>37914</v>
      </c>
      <c r="B1157" s="27" t="s">
        <v>36818</v>
      </c>
      <c r="C1157" s="8" t="s">
        <v>7013</v>
      </c>
    </row>
    <row r="1158" spans="1:3" ht="15" customHeight="1">
      <c r="A1158" s="40" t="s">
        <v>81339</v>
      </c>
      <c r="B1158" s="27" t="s">
        <v>81123</v>
      </c>
      <c r="C1158" s="8" t="s">
        <v>104189</v>
      </c>
    </row>
    <row r="1159" spans="1:3" ht="15" customHeight="1">
      <c r="A1159" s="40" t="s">
        <v>97061</v>
      </c>
      <c r="B1159" s="27" t="s">
        <v>95585</v>
      </c>
      <c r="C1159" s="8" t="s">
        <v>44413</v>
      </c>
    </row>
    <row r="1160" spans="1:3" ht="15" customHeight="1">
      <c r="A1160" s="40" t="s">
        <v>70980</v>
      </c>
      <c r="B1160" s="27" t="s">
        <v>12108</v>
      </c>
      <c r="C1160" s="8" t="s">
        <v>6758</v>
      </c>
    </row>
    <row r="1161" spans="1:3" ht="15" customHeight="1">
      <c r="A1161" s="40" t="s">
        <v>57979</v>
      </c>
      <c r="B1161" s="27" t="s">
        <v>118610</v>
      </c>
      <c r="C1161" s="8" t="s">
        <v>6236</v>
      </c>
    </row>
    <row r="1162" spans="1:3" ht="15" customHeight="1">
      <c r="A1162" s="40" t="s">
        <v>12294</v>
      </c>
      <c r="B1162" s="27" t="s">
        <v>12295</v>
      </c>
      <c r="C1162" s="8" t="s">
        <v>5566</v>
      </c>
    </row>
    <row r="1163" spans="1:3" ht="15" customHeight="1">
      <c r="A1163" s="22" t="s">
        <v>30477</v>
      </c>
      <c r="B1163" s="26" t="s">
        <v>6262</v>
      </c>
      <c r="C1163" s="28" t="s">
        <v>6263</v>
      </c>
    </row>
    <row r="1164" spans="1:3" ht="15" customHeight="1">
      <c r="A1164" s="40" t="s">
        <v>82183</v>
      </c>
      <c r="B1164" s="27" t="s">
        <v>56863</v>
      </c>
      <c r="C1164" s="8" t="s">
        <v>15653</v>
      </c>
    </row>
    <row r="1165" spans="1:3" ht="15" customHeight="1">
      <c r="A1165" s="22" t="s">
        <v>33802</v>
      </c>
      <c r="B1165" s="26" t="s">
        <v>33803</v>
      </c>
      <c r="C1165" s="28" t="s">
        <v>6519</v>
      </c>
    </row>
    <row r="1166" spans="1:3" ht="15" customHeight="1">
      <c r="A1166" s="40" t="s">
        <v>40570</v>
      </c>
      <c r="B1166" s="27" t="s">
        <v>961</v>
      </c>
      <c r="C1166" s="8" t="s">
        <v>5793</v>
      </c>
    </row>
    <row r="1167" spans="1:3" ht="15" customHeight="1">
      <c r="A1167" s="40" t="s">
        <v>103012</v>
      </c>
      <c r="B1167" s="27" t="s">
        <v>102372</v>
      </c>
      <c r="C1167" s="8" t="s">
        <v>65464</v>
      </c>
    </row>
    <row r="1168" spans="1:3" ht="15" customHeight="1">
      <c r="A1168" s="40" t="s">
        <v>105388</v>
      </c>
      <c r="B1168" s="27" t="s">
        <v>34596</v>
      </c>
      <c r="C1168" s="8" t="s">
        <v>6058</v>
      </c>
    </row>
    <row r="1169" spans="1:3" ht="15" customHeight="1">
      <c r="A1169" s="40" t="s">
        <v>69694</v>
      </c>
      <c r="B1169" s="27" t="s">
        <v>28814</v>
      </c>
      <c r="C1169" s="8" t="s">
        <v>29452</v>
      </c>
    </row>
    <row r="1170" spans="1:3" ht="15" customHeight="1">
      <c r="A1170" s="40" t="s">
        <v>79596</v>
      </c>
      <c r="B1170" s="27" t="s">
        <v>56854</v>
      </c>
      <c r="C1170" s="8" t="s">
        <v>56855</v>
      </c>
    </row>
    <row r="1171" spans="1:3" ht="15" customHeight="1">
      <c r="A1171" s="40" t="s">
        <v>34599</v>
      </c>
      <c r="B1171" s="27" t="s">
        <v>34600</v>
      </c>
      <c r="C1171" s="8" t="s">
        <v>5759</v>
      </c>
    </row>
    <row r="1172" spans="1:3" ht="15" customHeight="1">
      <c r="A1172" s="40" t="s">
        <v>43210</v>
      </c>
      <c r="B1172" s="27" t="s">
        <v>43604</v>
      </c>
      <c r="C1172" s="8" t="s">
        <v>18785</v>
      </c>
    </row>
    <row r="1173" spans="1:3" ht="15" customHeight="1">
      <c r="A1173" s="40" t="s">
        <v>54592</v>
      </c>
      <c r="B1173" s="27" t="s">
        <v>9747</v>
      </c>
      <c r="C1173" s="8" t="s">
        <v>9748</v>
      </c>
    </row>
    <row r="1174" spans="1:3" ht="15" customHeight="1">
      <c r="A1174" s="40" t="s">
        <v>52425</v>
      </c>
      <c r="B1174" s="27" t="s">
        <v>51816</v>
      </c>
      <c r="C1174" s="8" t="s">
        <v>5787</v>
      </c>
    </row>
    <row r="1175" spans="1:3" ht="15" customHeight="1">
      <c r="A1175" s="40" t="s">
        <v>64191</v>
      </c>
      <c r="B1175" s="27" t="s">
        <v>64192</v>
      </c>
      <c r="C1175" s="8" t="s">
        <v>60463</v>
      </c>
    </row>
    <row r="1176" spans="1:3" ht="15" customHeight="1">
      <c r="A1176" s="40" t="s">
        <v>36878</v>
      </c>
      <c r="B1176" s="27" t="s">
        <v>1952</v>
      </c>
      <c r="C1176" s="8" t="s">
        <v>5710</v>
      </c>
    </row>
    <row r="1177" spans="1:3" ht="15" customHeight="1">
      <c r="A1177" s="40" t="s">
        <v>77546</v>
      </c>
      <c r="B1177" s="27" t="s">
        <v>83120</v>
      </c>
      <c r="C1177" s="8" t="s">
        <v>5713</v>
      </c>
    </row>
    <row r="1178" spans="1:3" ht="15" customHeight="1">
      <c r="A1178" s="40" t="s">
        <v>31400</v>
      </c>
      <c r="B1178" s="27" t="s">
        <v>31401</v>
      </c>
      <c r="C1178" s="8" t="s">
        <v>5569</v>
      </c>
    </row>
    <row r="1179" spans="1:3" ht="15" customHeight="1">
      <c r="A1179" s="40" t="s">
        <v>21006</v>
      </c>
      <c r="B1179" s="27" t="s">
        <v>13987</v>
      </c>
      <c r="C1179" s="8" t="s">
        <v>6531</v>
      </c>
    </row>
    <row r="1180" spans="1:3" ht="15" customHeight="1">
      <c r="A1180" s="40" t="s">
        <v>41990</v>
      </c>
      <c r="B1180" s="27" t="s">
        <v>86481</v>
      </c>
      <c r="C1180" s="8" t="s">
        <v>5637</v>
      </c>
    </row>
    <row r="1181" spans="1:3" ht="15" customHeight="1">
      <c r="A1181" s="40" t="s">
        <v>58229</v>
      </c>
      <c r="B1181" s="27" t="s">
        <v>7574</v>
      </c>
      <c r="C1181" s="8" t="s">
        <v>5932</v>
      </c>
    </row>
    <row r="1182" spans="1:3" ht="15" customHeight="1">
      <c r="A1182" s="22" t="s">
        <v>34853</v>
      </c>
      <c r="B1182" s="26" t="s">
        <v>21110</v>
      </c>
      <c r="C1182" s="28" t="s">
        <v>21111</v>
      </c>
    </row>
    <row r="1183" spans="1:3" ht="15" customHeight="1">
      <c r="A1183" s="40" t="s">
        <v>57455</v>
      </c>
      <c r="B1183" s="27" t="s">
        <v>56924</v>
      </c>
      <c r="C1183" s="8" t="s">
        <v>48335</v>
      </c>
    </row>
    <row r="1184" spans="1:3" ht="15" customHeight="1">
      <c r="A1184" s="40" t="s">
        <v>43981</v>
      </c>
      <c r="B1184" s="27" t="s">
        <v>3202</v>
      </c>
      <c r="C1184" s="8" t="s">
        <v>6045</v>
      </c>
    </row>
    <row r="1185" spans="1:3" ht="15" customHeight="1">
      <c r="A1185" s="40" t="s">
        <v>115181</v>
      </c>
      <c r="B1185" s="27" t="s">
        <v>115182</v>
      </c>
      <c r="C1185" s="8" t="s">
        <v>95248</v>
      </c>
    </row>
    <row r="1186" spans="1:3" ht="15" customHeight="1">
      <c r="A1186" s="40" t="s">
        <v>90076</v>
      </c>
      <c r="B1186" s="27" t="s">
        <v>61960</v>
      </c>
      <c r="C1186" s="8" t="s">
        <v>60469</v>
      </c>
    </row>
    <row r="1187" spans="1:3" ht="15" customHeight="1">
      <c r="A1187" s="40" t="s">
        <v>79798</v>
      </c>
      <c r="B1187" s="27" t="s">
        <v>43879</v>
      </c>
      <c r="C1187" s="8" t="s">
        <v>47962</v>
      </c>
    </row>
    <row r="1188" spans="1:3" ht="15" customHeight="1">
      <c r="A1188" s="40" t="s">
        <v>79742</v>
      </c>
      <c r="B1188" s="27" t="s">
        <v>41562</v>
      </c>
      <c r="C1188" s="8" t="s">
        <v>41195</v>
      </c>
    </row>
    <row r="1189" spans="1:3" ht="15" customHeight="1">
      <c r="A1189" s="40" t="s">
        <v>80449</v>
      </c>
      <c r="B1189" s="27" t="s">
        <v>46908</v>
      </c>
      <c r="C1189" s="8" t="s">
        <v>6236</v>
      </c>
    </row>
    <row r="1190" spans="1:3" ht="15" customHeight="1">
      <c r="A1190" s="40" t="s">
        <v>89111</v>
      </c>
      <c r="B1190" s="27" t="s">
        <v>87529</v>
      </c>
      <c r="C1190" s="8" t="s">
        <v>6877</v>
      </c>
    </row>
    <row r="1191" spans="1:3" ht="15" customHeight="1">
      <c r="A1191" s="22" t="s">
        <v>4170</v>
      </c>
      <c r="B1191" s="26" t="s">
        <v>1101</v>
      </c>
      <c r="C1191" s="8" t="s">
        <v>29425</v>
      </c>
    </row>
    <row r="1192" spans="1:3" ht="15" customHeight="1">
      <c r="A1192" s="40" t="s">
        <v>35838</v>
      </c>
      <c r="B1192" s="27" t="s">
        <v>35768</v>
      </c>
      <c r="C1192" s="8" t="s">
        <v>35170</v>
      </c>
    </row>
    <row r="1193" spans="1:3" ht="15" customHeight="1">
      <c r="A1193" s="40" t="s">
        <v>76398</v>
      </c>
      <c r="B1193" s="27" t="s">
        <v>5968</v>
      </c>
      <c r="C1193" s="8" t="s">
        <v>5572</v>
      </c>
    </row>
    <row r="1194" spans="1:3" ht="15" customHeight="1">
      <c r="A1194" s="40" t="s">
        <v>74063</v>
      </c>
      <c r="B1194" s="27" t="s">
        <v>32172</v>
      </c>
      <c r="C1194" s="8" t="s">
        <v>26815</v>
      </c>
    </row>
    <row r="1195" spans="1:3" ht="15" customHeight="1">
      <c r="A1195" s="40" t="s">
        <v>96709</v>
      </c>
      <c r="B1195" s="27" t="s">
        <v>10554</v>
      </c>
      <c r="C1195" s="8" t="s">
        <v>7170</v>
      </c>
    </row>
    <row r="1196" spans="1:3" ht="15" customHeight="1">
      <c r="A1196" s="40" t="s">
        <v>58758</v>
      </c>
      <c r="B1196" s="27" t="s">
        <v>58759</v>
      </c>
      <c r="C1196" s="8" t="s">
        <v>48199</v>
      </c>
    </row>
    <row r="1197" spans="1:3" ht="15" customHeight="1">
      <c r="A1197" s="40" t="s">
        <v>29835</v>
      </c>
      <c r="B1197" s="27" t="s">
        <v>29836</v>
      </c>
      <c r="C1197" s="8" t="s">
        <v>6180</v>
      </c>
    </row>
    <row r="1198" spans="1:3" ht="15" customHeight="1">
      <c r="A1198" s="40" t="s">
        <v>87671</v>
      </c>
      <c r="B1198" s="27" t="s">
        <v>31108</v>
      </c>
      <c r="C1198" s="8" t="s">
        <v>5966</v>
      </c>
    </row>
    <row r="1199" spans="1:3" ht="15" customHeight="1">
      <c r="A1199" s="40" t="s">
        <v>67538</v>
      </c>
      <c r="B1199" s="27" t="s">
        <v>60265</v>
      </c>
      <c r="C1199" s="8" t="s">
        <v>8716</v>
      </c>
    </row>
    <row r="1200" spans="1:3" ht="15" customHeight="1">
      <c r="A1200" s="40" t="s">
        <v>30177</v>
      </c>
      <c r="B1200" s="27" t="s">
        <v>6784</v>
      </c>
      <c r="C1200" s="8" t="s">
        <v>6544</v>
      </c>
    </row>
    <row r="1201" spans="1:3" ht="15" customHeight="1">
      <c r="A1201" s="22" t="s">
        <v>15942</v>
      </c>
      <c r="B1201" s="26" t="s">
        <v>6862</v>
      </c>
      <c r="C1201" s="28" t="s">
        <v>6310</v>
      </c>
    </row>
    <row r="1202" spans="1:3" ht="15" customHeight="1">
      <c r="A1202" s="40" t="s">
        <v>75330</v>
      </c>
      <c r="B1202" s="27" t="s">
        <v>9897</v>
      </c>
      <c r="C1202" s="8" t="s">
        <v>9898</v>
      </c>
    </row>
    <row r="1203" spans="1:3" ht="15" customHeight="1">
      <c r="A1203" s="40" t="s">
        <v>21324</v>
      </c>
      <c r="B1203" s="27" t="s">
        <v>12149</v>
      </c>
      <c r="C1203" s="8" t="s">
        <v>5671</v>
      </c>
    </row>
    <row r="1204" spans="1:3" ht="15" customHeight="1">
      <c r="A1204" s="40" t="s">
        <v>96471</v>
      </c>
      <c r="B1204" s="27" t="s">
        <v>60522</v>
      </c>
      <c r="C1204" s="8" t="s">
        <v>35798</v>
      </c>
    </row>
    <row r="1205" spans="1:3" ht="15" customHeight="1">
      <c r="A1205" s="40" t="s">
        <v>117892</v>
      </c>
      <c r="B1205" s="27" t="s">
        <v>116862</v>
      </c>
      <c r="C1205" s="8" t="s">
        <v>6966</v>
      </c>
    </row>
    <row r="1206" spans="1:3" ht="15" customHeight="1">
      <c r="A1206" s="40" t="s">
        <v>93786</v>
      </c>
      <c r="B1206" s="27" t="s">
        <v>43621</v>
      </c>
      <c r="C1206" s="8" t="s">
        <v>43229</v>
      </c>
    </row>
    <row r="1207" spans="1:3" ht="15" customHeight="1">
      <c r="A1207" s="40" t="s">
        <v>19017</v>
      </c>
      <c r="B1207" s="27" t="s">
        <v>6530</v>
      </c>
      <c r="C1207" s="8" t="s">
        <v>6531</v>
      </c>
    </row>
    <row r="1208" spans="1:3" ht="15" customHeight="1">
      <c r="A1208" s="40" t="s">
        <v>88269</v>
      </c>
      <c r="B1208" s="27" t="s">
        <v>82673</v>
      </c>
      <c r="C1208" s="8" t="s">
        <v>5597</v>
      </c>
    </row>
    <row r="1209" spans="1:3" ht="15" customHeight="1">
      <c r="A1209" s="40" t="s">
        <v>80202</v>
      </c>
      <c r="B1209" s="27" t="s">
        <v>41707</v>
      </c>
      <c r="C1209" s="8" t="s">
        <v>26486</v>
      </c>
    </row>
    <row r="1210" spans="1:3" ht="15" customHeight="1">
      <c r="A1210" s="40" t="s">
        <v>119306</v>
      </c>
      <c r="B1210" s="27" t="s">
        <v>46371</v>
      </c>
      <c r="C1210" s="8" t="s">
        <v>46372</v>
      </c>
    </row>
    <row r="1211" spans="1:3" ht="15" customHeight="1">
      <c r="A1211" s="40" t="s">
        <v>125891</v>
      </c>
      <c r="B1211" s="27" t="s">
        <v>87005</v>
      </c>
      <c r="C1211" s="8" t="s">
        <v>86626</v>
      </c>
    </row>
    <row r="1212" spans="1:3" ht="15" customHeight="1">
      <c r="A1212" s="40" t="s">
        <v>80309</v>
      </c>
      <c r="B1212" s="27" t="s">
        <v>53103</v>
      </c>
      <c r="C1212" s="8" t="s">
        <v>40988</v>
      </c>
    </row>
    <row r="1213" spans="1:3" ht="15" customHeight="1">
      <c r="A1213" s="40" t="s">
        <v>65991</v>
      </c>
      <c r="B1213" s="27" t="s">
        <v>41737</v>
      </c>
      <c r="C1213" s="8" t="s">
        <v>41009</v>
      </c>
    </row>
    <row r="1214" spans="1:3" ht="15" customHeight="1">
      <c r="A1214" s="22" t="s">
        <v>40530</v>
      </c>
      <c r="B1214" s="26" t="s">
        <v>14875</v>
      </c>
      <c r="C1214" s="28" t="s">
        <v>6003</v>
      </c>
    </row>
    <row r="1215" spans="1:3" ht="15" customHeight="1">
      <c r="A1215" s="40" t="s">
        <v>118469</v>
      </c>
      <c r="B1215" s="27" t="s">
        <v>43339</v>
      </c>
      <c r="C1215" s="8" t="s">
        <v>6356</v>
      </c>
    </row>
    <row r="1216" spans="1:3" ht="15" customHeight="1">
      <c r="A1216" s="40" t="s">
        <v>70600</v>
      </c>
      <c r="B1216" s="27" t="s">
        <v>42428</v>
      </c>
      <c r="C1216" s="8" t="s">
        <v>40840</v>
      </c>
    </row>
    <row r="1217" spans="1:3" ht="15" customHeight="1">
      <c r="A1217" s="40" t="s">
        <v>75063</v>
      </c>
      <c r="B1217" s="27" t="s">
        <v>43879</v>
      </c>
      <c r="C1217" s="8" t="s">
        <v>47962</v>
      </c>
    </row>
    <row r="1218" spans="1:3" ht="15" customHeight="1">
      <c r="A1218" s="40" t="s">
        <v>55477</v>
      </c>
      <c r="B1218" s="27" t="s">
        <v>23137</v>
      </c>
      <c r="C1218" s="8" t="s">
        <v>6161</v>
      </c>
    </row>
    <row r="1219" spans="1:3" ht="15" customHeight="1">
      <c r="A1219" s="40" t="s">
        <v>33026</v>
      </c>
      <c r="B1219" s="27" t="s">
        <v>12877</v>
      </c>
      <c r="C1219" s="8" t="s">
        <v>6263</v>
      </c>
    </row>
    <row r="1220" spans="1:3" ht="15" customHeight="1">
      <c r="A1220" s="40" t="s">
        <v>69025</v>
      </c>
      <c r="B1220" s="27" t="s">
        <v>45297</v>
      </c>
      <c r="C1220" s="8" t="s">
        <v>44498</v>
      </c>
    </row>
    <row r="1221" spans="1:3" ht="15" customHeight="1">
      <c r="A1221" s="40" t="s">
        <v>4116</v>
      </c>
      <c r="B1221" s="27" t="s">
        <v>1054</v>
      </c>
      <c r="C1221" s="8" t="s">
        <v>6775</v>
      </c>
    </row>
    <row r="1222" spans="1:3" ht="15" customHeight="1">
      <c r="A1222" s="40" t="s">
        <v>126661</v>
      </c>
      <c r="B1222" s="27" t="s">
        <v>126646</v>
      </c>
      <c r="C1222" s="8" t="s">
        <v>106677</v>
      </c>
    </row>
    <row r="1223" spans="1:3" ht="15" customHeight="1">
      <c r="A1223" s="40" t="s">
        <v>30391</v>
      </c>
      <c r="B1223" s="27" t="s">
        <v>8457</v>
      </c>
      <c r="C1223" s="8" t="s">
        <v>6147</v>
      </c>
    </row>
    <row r="1224" spans="1:3" ht="15" customHeight="1">
      <c r="A1224" s="40" t="s">
        <v>122482</v>
      </c>
      <c r="B1224" s="27" t="s">
        <v>124185</v>
      </c>
      <c r="C1224" s="8" t="s">
        <v>104189</v>
      </c>
    </row>
    <row r="1225" spans="1:3" ht="15" customHeight="1">
      <c r="A1225" s="40" t="s">
        <v>112560</v>
      </c>
      <c r="B1225" s="27" t="s">
        <v>10830</v>
      </c>
      <c r="C1225" s="8" t="s">
        <v>5957</v>
      </c>
    </row>
    <row r="1226" spans="1:3" ht="15" customHeight="1">
      <c r="A1226" s="40" t="s">
        <v>69797</v>
      </c>
      <c r="B1226" s="27" t="s">
        <v>40428</v>
      </c>
      <c r="C1226" s="8" t="s">
        <v>9920</v>
      </c>
    </row>
    <row r="1227" spans="1:3" ht="15" customHeight="1">
      <c r="A1227" s="40" t="s">
        <v>122498</v>
      </c>
      <c r="B1227" s="27" t="s">
        <v>71107</v>
      </c>
      <c r="C1227" s="8" t="s">
        <v>60463</v>
      </c>
    </row>
    <row r="1228" spans="1:3" ht="15" customHeight="1">
      <c r="A1228" s="40" t="s">
        <v>74843</v>
      </c>
      <c r="B1228" s="27" t="s">
        <v>41288</v>
      </c>
      <c r="C1228" s="8" t="s">
        <v>41189</v>
      </c>
    </row>
    <row r="1229" spans="1:3" ht="15" customHeight="1">
      <c r="A1229" s="40" t="s">
        <v>49500</v>
      </c>
      <c r="B1229" s="27" t="s">
        <v>1125</v>
      </c>
      <c r="C1229" s="8" t="s">
        <v>5647</v>
      </c>
    </row>
    <row r="1230" spans="1:3" ht="15" customHeight="1">
      <c r="A1230" s="40" t="s">
        <v>15443</v>
      </c>
      <c r="B1230" s="27" t="s">
        <v>8484</v>
      </c>
      <c r="C1230" s="8" t="s">
        <v>5590</v>
      </c>
    </row>
    <row r="1231" spans="1:3" ht="15" customHeight="1">
      <c r="A1231" s="40" t="s">
        <v>34995</v>
      </c>
      <c r="B1231" s="27" t="s">
        <v>34159</v>
      </c>
      <c r="C1231" s="8" t="s">
        <v>5945</v>
      </c>
    </row>
    <row r="1232" spans="1:3" ht="15" customHeight="1">
      <c r="A1232" s="40" t="s">
        <v>82759</v>
      </c>
      <c r="B1232" s="27" t="s">
        <v>82724</v>
      </c>
      <c r="C1232" s="8" t="s">
        <v>57008</v>
      </c>
    </row>
    <row r="1233" spans="1:3" ht="15" customHeight="1">
      <c r="A1233" s="40" t="s">
        <v>126719</v>
      </c>
      <c r="B1233" s="27" t="s">
        <v>126720</v>
      </c>
      <c r="C1233" s="8" t="s">
        <v>121963</v>
      </c>
    </row>
    <row r="1234" spans="1:3" ht="15" customHeight="1">
      <c r="A1234" s="40" t="s">
        <v>119622</v>
      </c>
      <c r="B1234" s="27" t="s">
        <v>119524</v>
      </c>
      <c r="C1234" s="8" t="s">
        <v>118200</v>
      </c>
    </row>
    <row r="1235" spans="1:3" ht="15" customHeight="1">
      <c r="A1235" s="40" t="s">
        <v>55699</v>
      </c>
      <c r="B1235" s="27" t="s">
        <v>31516</v>
      </c>
      <c r="C1235" s="8" t="s">
        <v>6392</v>
      </c>
    </row>
    <row r="1236" spans="1:3" ht="15" customHeight="1">
      <c r="A1236" s="40" t="s">
        <v>78550</v>
      </c>
      <c r="B1236" s="27" t="s">
        <v>65143</v>
      </c>
      <c r="C1236" s="8" t="s">
        <v>10164</v>
      </c>
    </row>
    <row r="1237" spans="1:3" ht="15" customHeight="1">
      <c r="A1237" s="40" t="s">
        <v>56521</v>
      </c>
      <c r="B1237" s="27" t="s">
        <v>52846</v>
      </c>
      <c r="C1237" s="8" t="s">
        <v>7541</v>
      </c>
    </row>
    <row r="1238" spans="1:3" ht="15" customHeight="1">
      <c r="A1238" s="40" t="s">
        <v>118732</v>
      </c>
      <c r="B1238" s="27" t="s">
        <v>118691</v>
      </c>
      <c r="C1238" s="8" t="s">
        <v>110727</v>
      </c>
    </row>
    <row r="1239" spans="1:3" ht="15" customHeight="1">
      <c r="A1239" s="40" t="s">
        <v>67649</v>
      </c>
      <c r="B1239" s="27" t="s">
        <v>1019</v>
      </c>
      <c r="C1239" s="8" t="s">
        <v>6606</v>
      </c>
    </row>
    <row r="1240" spans="1:3" ht="15" customHeight="1">
      <c r="A1240" s="22" t="s">
        <v>25925</v>
      </c>
      <c r="B1240" s="26" t="s">
        <v>8254</v>
      </c>
      <c r="C1240" s="28" t="s">
        <v>6195</v>
      </c>
    </row>
    <row r="1241" spans="1:3" ht="15" customHeight="1">
      <c r="A1241" s="40" t="s">
        <v>60612</v>
      </c>
      <c r="B1241" s="27" t="s">
        <v>60386</v>
      </c>
      <c r="C1241" s="8" t="s">
        <v>5912</v>
      </c>
    </row>
    <row r="1242" spans="1:3" ht="15" customHeight="1">
      <c r="A1242" s="40" t="s">
        <v>48333</v>
      </c>
      <c r="B1242" s="27" t="s">
        <v>48334</v>
      </c>
      <c r="C1242" s="8" t="s">
        <v>48335</v>
      </c>
    </row>
    <row r="1243" spans="1:3" ht="15" customHeight="1">
      <c r="A1243" s="40" t="s">
        <v>37483</v>
      </c>
      <c r="B1243" s="27" t="s">
        <v>62332</v>
      </c>
      <c r="C1243" s="8" t="s">
        <v>5748</v>
      </c>
    </row>
    <row r="1244" spans="1:3" ht="15" customHeight="1">
      <c r="A1244" s="40" t="s">
        <v>70284</v>
      </c>
      <c r="B1244" s="27" t="s">
        <v>53103</v>
      </c>
      <c r="C1244" s="8" t="s">
        <v>40988</v>
      </c>
    </row>
    <row r="1245" spans="1:3" ht="15" customHeight="1">
      <c r="A1245" s="40" t="s">
        <v>98265</v>
      </c>
      <c r="B1245" s="27" t="s">
        <v>87549</v>
      </c>
      <c r="C1245" s="8" t="s">
        <v>12288</v>
      </c>
    </row>
    <row r="1246" spans="1:3" ht="15" customHeight="1">
      <c r="A1246" s="22" t="s">
        <v>1633</v>
      </c>
      <c r="B1246" s="26" t="s">
        <v>1401</v>
      </c>
      <c r="C1246" s="28" t="s">
        <v>7115</v>
      </c>
    </row>
    <row r="1247" spans="1:3" ht="15" customHeight="1">
      <c r="A1247" s="40" t="s">
        <v>121945</v>
      </c>
      <c r="B1247" s="27" t="s">
        <v>121939</v>
      </c>
      <c r="C1247" s="8" t="s">
        <v>121914</v>
      </c>
    </row>
    <row r="1248" spans="1:3" ht="15" customHeight="1">
      <c r="A1248" s="40" t="s">
        <v>123865</v>
      </c>
      <c r="B1248" s="27" t="s">
        <v>107203</v>
      </c>
      <c r="C1248" s="8" t="s">
        <v>106246</v>
      </c>
    </row>
    <row r="1249" spans="1:3" ht="15" customHeight="1">
      <c r="A1249" s="40" t="s">
        <v>113176</v>
      </c>
      <c r="B1249" s="27" t="s">
        <v>472</v>
      </c>
      <c r="C1249" s="8" t="s">
        <v>6359</v>
      </c>
    </row>
    <row r="1250" spans="1:3" ht="15" customHeight="1">
      <c r="A1250" s="40" t="s">
        <v>16714</v>
      </c>
      <c r="B1250" s="27" t="s">
        <v>10762</v>
      </c>
      <c r="C1250" s="8" t="s">
        <v>7640</v>
      </c>
    </row>
    <row r="1251" spans="1:3" ht="15" customHeight="1">
      <c r="A1251" s="40" t="s">
        <v>98021</v>
      </c>
      <c r="B1251" s="27" t="s">
        <v>28670</v>
      </c>
      <c r="C1251" s="8" t="s">
        <v>6872</v>
      </c>
    </row>
    <row r="1252" spans="1:3" ht="15" customHeight="1">
      <c r="A1252" s="40" t="s">
        <v>54343</v>
      </c>
      <c r="B1252" s="27" t="s">
        <v>52873</v>
      </c>
      <c r="C1252" s="8" t="s">
        <v>104186</v>
      </c>
    </row>
    <row r="1253" spans="1:3" ht="15" customHeight="1">
      <c r="A1253" s="40" t="s">
        <v>23291</v>
      </c>
      <c r="B1253" s="27" t="s">
        <v>23292</v>
      </c>
      <c r="C1253" s="8" t="s">
        <v>6223</v>
      </c>
    </row>
    <row r="1254" spans="1:3" ht="15" customHeight="1">
      <c r="A1254" s="40" t="s">
        <v>96112</v>
      </c>
      <c r="B1254" s="27" t="s">
        <v>3351</v>
      </c>
      <c r="C1254" s="8" t="s">
        <v>111159</v>
      </c>
    </row>
    <row r="1255" spans="1:3" ht="15" customHeight="1">
      <c r="A1255" s="40" t="s">
        <v>115026</v>
      </c>
      <c r="B1255" s="27" t="s">
        <v>115027</v>
      </c>
      <c r="C1255" s="8" t="s">
        <v>65456</v>
      </c>
    </row>
    <row r="1256" spans="1:3" ht="15" customHeight="1">
      <c r="A1256" s="40" t="s">
        <v>20014</v>
      </c>
      <c r="B1256" s="27" t="s">
        <v>8490</v>
      </c>
      <c r="C1256" s="8" t="s">
        <v>5594</v>
      </c>
    </row>
    <row r="1257" spans="1:3" ht="15" customHeight="1">
      <c r="A1257" s="40" t="s">
        <v>105674</v>
      </c>
      <c r="B1257" s="27" t="s">
        <v>64172</v>
      </c>
      <c r="C1257" s="8" t="s">
        <v>29014</v>
      </c>
    </row>
    <row r="1258" spans="1:3" ht="15" customHeight="1">
      <c r="A1258" s="40" t="s">
        <v>70157</v>
      </c>
      <c r="B1258" s="27" t="s">
        <v>41707</v>
      </c>
      <c r="C1258" s="8" t="s">
        <v>26486</v>
      </c>
    </row>
    <row r="1259" spans="1:3" ht="15" customHeight="1">
      <c r="A1259" s="40" t="s">
        <v>70559</v>
      </c>
      <c r="B1259" s="27" t="s">
        <v>1019</v>
      </c>
      <c r="C1259" s="8" t="s">
        <v>6606</v>
      </c>
    </row>
    <row r="1260" spans="1:3" ht="15" customHeight="1">
      <c r="A1260" s="40" t="s">
        <v>64273</v>
      </c>
      <c r="B1260" s="27" t="s">
        <v>64274</v>
      </c>
      <c r="C1260" s="8" t="s">
        <v>18172</v>
      </c>
    </row>
    <row r="1261" spans="1:3" ht="15" customHeight="1">
      <c r="A1261" s="40" t="s">
        <v>48912</v>
      </c>
      <c r="B1261" s="27" t="s">
        <v>48913</v>
      </c>
      <c r="C1261" s="8" t="s">
        <v>17049</v>
      </c>
    </row>
    <row r="1262" spans="1:3" ht="15" customHeight="1">
      <c r="A1262" s="40" t="s">
        <v>96967</v>
      </c>
      <c r="B1262" s="27" t="s">
        <v>41293</v>
      </c>
      <c r="C1262" s="8" t="s">
        <v>40996</v>
      </c>
    </row>
    <row r="1263" spans="1:3" ht="15" customHeight="1">
      <c r="A1263" s="40" t="s">
        <v>7179</v>
      </c>
      <c r="B1263" s="27" t="s">
        <v>7180</v>
      </c>
      <c r="C1263" s="8" t="s">
        <v>29423</v>
      </c>
    </row>
    <row r="1264" spans="1:3" ht="15" customHeight="1">
      <c r="A1264" s="40" t="s">
        <v>7806</v>
      </c>
      <c r="B1264" s="27" t="s">
        <v>6530</v>
      </c>
      <c r="C1264" s="8" t="s">
        <v>6531</v>
      </c>
    </row>
    <row r="1265" spans="1:3" ht="15" customHeight="1">
      <c r="A1265" s="40" t="s">
        <v>66580</v>
      </c>
      <c r="B1265" s="27" t="s">
        <v>46988</v>
      </c>
      <c r="C1265" s="8" t="s">
        <v>46125</v>
      </c>
    </row>
    <row r="1266" spans="1:3" ht="15" customHeight="1">
      <c r="A1266" s="40" t="s">
        <v>79602</v>
      </c>
      <c r="B1266" s="27" t="s">
        <v>56854</v>
      </c>
      <c r="C1266" s="8" t="s">
        <v>56855</v>
      </c>
    </row>
    <row r="1267" spans="1:3" ht="15" customHeight="1">
      <c r="A1267" s="40" t="s">
        <v>69124</v>
      </c>
      <c r="B1267" s="27" t="s">
        <v>14465</v>
      </c>
      <c r="C1267" s="8" t="s">
        <v>5945</v>
      </c>
    </row>
    <row r="1268" spans="1:3" ht="15" customHeight="1">
      <c r="A1268" s="22" t="s">
        <v>34314</v>
      </c>
      <c r="B1268" s="26" t="s">
        <v>34315</v>
      </c>
      <c r="C1268" s="28" t="s">
        <v>5713</v>
      </c>
    </row>
    <row r="1269" spans="1:3" ht="15" customHeight="1">
      <c r="A1269" s="40" t="s">
        <v>70216</v>
      </c>
      <c r="B1269" s="27" t="s">
        <v>35813</v>
      </c>
      <c r="C1269" s="8" t="s">
        <v>7439</v>
      </c>
    </row>
    <row r="1270" spans="1:3" ht="15" customHeight="1">
      <c r="A1270" s="22" t="s">
        <v>8962</v>
      </c>
      <c r="B1270" s="26" t="s">
        <v>32870</v>
      </c>
      <c r="C1270" s="28" t="s">
        <v>6872</v>
      </c>
    </row>
    <row r="1271" spans="1:3" ht="15" customHeight="1">
      <c r="A1271" s="40" t="s">
        <v>110966</v>
      </c>
      <c r="B1271" s="27" t="s">
        <v>121626</v>
      </c>
      <c r="C1271" s="8" t="s">
        <v>104011</v>
      </c>
    </row>
    <row r="1272" spans="1:3" ht="15" customHeight="1">
      <c r="A1272" s="40" t="s">
        <v>79518</v>
      </c>
      <c r="B1272" s="27" t="s">
        <v>52869</v>
      </c>
      <c r="C1272" s="8" t="s">
        <v>51707</v>
      </c>
    </row>
    <row r="1273" spans="1:3" ht="15" customHeight="1">
      <c r="A1273" s="22" t="s">
        <v>25183</v>
      </c>
      <c r="B1273" s="26" t="s">
        <v>11946</v>
      </c>
      <c r="C1273" s="28" t="s">
        <v>6123</v>
      </c>
    </row>
    <row r="1274" spans="1:3" ht="15" customHeight="1">
      <c r="A1274" s="40" t="s">
        <v>38174</v>
      </c>
      <c r="B1274" s="27" t="s">
        <v>19997</v>
      </c>
      <c r="C1274" s="8" t="s">
        <v>6613</v>
      </c>
    </row>
    <row r="1275" spans="1:3" ht="15" customHeight="1">
      <c r="A1275" s="40" t="s">
        <v>27828</v>
      </c>
      <c r="B1275" s="27" t="s">
        <v>9159</v>
      </c>
      <c r="C1275" s="8" t="s">
        <v>9160</v>
      </c>
    </row>
    <row r="1276" spans="1:3" ht="15" customHeight="1">
      <c r="A1276" s="40" t="s">
        <v>8368</v>
      </c>
      <c r="B1276" s="27" t="s">
        <v>6134</v>
      </c>
      <c r="C1276" s="8" t="s">
        <v>6135</v>
      </c>
    </row>
    <row r="1277" spans="1:3" ht="15" customHeight="1">
      <c r="A1277" s="40" t="s">
        <v>72290</v>
      </c>
      <c r="B1277" s="27" t="s">
        <v>17676</v>
      </c>
      <c r="C1277" s="8" t="s">
        <v>17677</v>
      </c>
    </row>
    <row r="1278" spans="1:3" ht="15" customHeight="1">
      <c r="A1278" s="40" t="s">
        <v>74083</v>
      </c>
      <c r="B1278" s="27" t="s">
        <v>32172</v>
      </c>
      <c r="C1278" s="8" t="s">
        <v>26815</v>
      </c>
    </row>
    <row r="1279" spans="1:3" ht="15" customHeight="1">
      <c r="A1279" s="22" t="s">
        <v>29600</v>
      </c>
      <c r="B1279" s="26" t="s">
        <v>836</v>
      </c>
      <c r="C1279" s="28" t="s">
        <v>6058</v>
      </c>
    </row>
    <row r="1280" spans="1:3" ht="15" customHeight="1">
      <c r="A1280" s="40" t="s">
        <v>17662</v>
      </c>
      <c r="B1280" s="27" t="s">
        <v>7859</v>
      </c>
      <c r="C1280" s="8" t="s">
        <v>5770</v>
      </c>
    </row>
    <row r="1281" spans="1:3" ht="15" customHeight="1">
      <c r="A1281" s="40" t="s">
        <v>95960</v>
      </c>
      <c r="B1281" s="27" t="s">
        <v>13581</v>
      </c>
      <c r="C1281" s="8" t="s">
        <v>5996</v>
      </c>
    </row>
    <row r="1282" spans="1:3" ht="15" customHeight="1">
      <c r="A1282" s="22" t="s">
        <v>40186</v>
      </c>
      <c r="B1282" s="26" t="s">
        <v>7967</v>
      </c>
      <c r="C1282" s="28" t="s">
        <v>5987</v>
      </c>
    </row>
    <row r="1283" spans="1:3" ht="15" customHeight="1">
      <c r="A1283" s="40" t="s">
        <v>50634</v>
      </c>
      <c r="B1283" s="27" t="s">
        <v>43307</v>
      </c>
      <c r="C1283" s="8" t="s">
        <v>47172</v>
      </c>
    </row>
    <row r="1284" spans="1:3" ht="15" customHeight="1">
      <c r="A1284" s="40" t="s">
        <v>84597</v>
      </c>
      <c r="B1284" s="27" t="s">
        <v>15527</v>
      </c>
      <c r="C1284" s="8" t="s">
        <v>6427</v>
      </c>
    </row>
    <row r="1285" spans="1:3" ht="15" customHeight="1">
      <c r="A1285" s="40" t="s">
        <v>105157</v>
      </c>
      <c r="B1285" s="27" t="s">
        <v>52869</v>
      </c>
      <c r="C1285" s="8" t="s">
        <v>51707</v>
      </c>
    </row>
    <row r="1286" spans="1:3" ht="15" customHeight="1">
      <c r="A1286" s="40" t="s">
        <v>73589</v>
      </c>
      <c r="B1286" s="27" t="s">
        <v>5823</v>
      </c>
      <c r="C1286" s="8" t="s">
        <v>5824</v>
      </c>
    </row>
    <row r="1287" spans="1:3" ht="15" customHeight="1">
      <c r="A1287" s="40" t="s">
        <v>98489</v>
      </c>
      <c r="B1287" s="27" t="s">
        <v>60080</v>
      </c>
      <c r="C1287" s="8" t="s">
        <v>60471</v>
      </c>
    </row>
    <row r="1288" spans="1:3" ht="15" customHeight="1">
      <c r="A1288" s="40" t="s">
        <v>123063</v>
      </c>
      <c r="B1288" s="27" t="s">
        <v>41712</v>
      </c>
      <c r="C1288" s="8" t="s">
        <v>40988</v>
      </c>
    </row>
    <row r="1289" spans="1:3" ht="15" customHeight="1">
      <c r="A1289" s="40" t="s">
        <v>28371</v>
      </c>
      <c r="B1289" s="27" t="s">
        <v>9327</v>
      </c>
      <c r="C1289" s="8" t="s">
        <v>6435</v>
      </c>
    </row>
    <row r="1290" spans="1:3" ht="15" customHeight="1">
      <c r="A1290" s="40" t="s">
        <v>85861</v>
      </c>
      <c r="B1290" s="27" t="s">
        <v>56841</v>
      </c>
      <c r="C1290" s="8" t="s">
        <v>65487</v>
      </c>
    </row>
    <row r="1291" spans="1:3" ht="15" customHeight="1">
      <c r="A1291" s="22" t="s">
        <v>33266</v>
      </c>
      <c r="B1291" s="26" t="s">
        <v>6130</v>
      </c>
      <c r="C1291" s="8" t="s">
        <v>40874</v>
      </c>
    </row>
    <row r="1292" spans="1:3" ht="15" customHeight="1">
      <c r="A1292" s="40" t="s">
        <v>109264</v>
      </c>
      <c r="B1292" s="27" t="s">
        <v>103743</v>
      </c>
      <c r="C1292" s="8" t="s">
        <v>94943</v>
      </c>
    </row>
    <row r="1293" spans="1:3" ht="15" customHeight="1">
      <c r="A1293" s="40" t="s">
        <v>98272</v>
      </c>
      <c r="B1293" s="27" t="s">
        <v>93963</v>
      </c>
      <c r="C1293" s="8" t="s">
        <v>51712</v>
      </c>
    </row>
    <row r="1294" spans="1:3" ht="15" customHeight="1">
      <c r="A1294" s="40" t="s">
        <v>111846</v>
      </c>
      <c r="B1294" s="27" t="s">
        <v>111832</v>
      </c>
      <c r="C1294" s="8" t="s">
        <v>97427</v>
      </c>
    </row>
    <row r="1295" spans="1:3" ht="15" customHeight="1">
      <c r="A1295" s="40" t="s">
        <v>54894</v>
      </c>
      <c r="B1295" s="27" t="s">
        <v>38885</v>
      </c>
      <c r="C1295" s="8" t="s">
        <v>35084</v>
      </c>
    </row>
    <row r="1296" spans="1:3" ht="15" customHeight="1">
      <c r="A1296" s="40" t="s">
        <v>2877</v>
      </c>
      <c r="B1296" s="27" t="s">
        <v>390</v>
      </c>
      <c r="C1296" s="8" t="s">
        <v>6519</v>
      </c>
    </row>
    <row r="1297" spans="1:3" ht="15" customHeight="1">
      <c r="A1297" s="40" t="s">
        <v>40339</v>
      </c>
      <c r="B1297" s="27" t="s">
        <v>38746</v>
      </c>
      <c r="C1297" s="8" t="s">
        <v>5647</v>
      </c>
    </row>
    <row r="1298" spans="1:3" ht="15" customHeight="1">
      <c r="A1298" s="40" t="s">
        <v>56864</v>
      </c>
      <c r="B1298" s="27" t="s">
        <v>56865</v>
      </c>
      <c r="C1298" s="8" t="s">
        <v>17717</v>
      </c>
    </row>
    <row r="1299" spans="1:3" ht="15" customHeight="1">
      <c r="A1299" s="40" t="s">
        <v>64265</v>
      </c>
      <c r="B1299" s="27" t="s">
        <v>64266</v>
      </c>
      <c r="C1299" s="8" t="s">
        <v>9920</v>
      </c>
    </row>
    <row r="1300" spans="1:3" ht="15" customHeight="1">
      <c r="A1300" s="40" t="s">
        <v>48726</v>
      </c>
      <c r="B1300" s="27" t="s">
        <v>48727</v>
      </c>
      <c r="C1300" s="8" t="s">
        <v>48335</v>
      </c>
    </row>
    <row r="1301" spans="1:3" ht="15" customHeight="1">
      <c r="A1301" s="40" t="s">
        <v>27304</v>
      </c>
      <c r="B1301" s="27" t="s">
        <v>8781</v>
      </c>
      <c r="C1301" s="8" t="s">
        <v>6019</v>
      </c>
    </row>
    <row r="1302" spans="1:3" ht="15" customHeight="1">
      <c r="A1302" s="40" t="s">
        <v>56167</v>
      </c>
      <c r="B1302" s="27" t="s">
        <v>495</v>
      </c>
      <c r="C1302" s="8" t="s">
        <v>5701</v>
      </c>
    </row>
    <row r="1303" spans="1:3" ht="15" customHeight="1">
      <c r="A1303" s="40" t="s">
        <v>115337</v>
      </c>
      <c r="B1303" s="27" t="s">
        <v>38544</v>
      </c>
      <c r="C1303" s="8" t="s">
        <v>32362</v>
      </c>
    </row>
    <row r="1304" spans="1:3" ht="15" customHeight="1">
      <c r="A1304" s="40" t="s">
        <v>76419</v>
      </c>
      <c r="B1304" s="27" t="s">
        <v>7319</v>
      </c>
      <c r="C1304" s="8" t="s">
        <v>7320</v>
      </c>
    </row>
    <row r="1305" spans="1:3" ht="15" customHeight="1">
      <c r="A1305" s="40" t="s">
        <v>58819</v>
      </c>
      <c r="B1305" s="27" t="s">
        <v>11089</v>
      </c>
      <c r="C1305" s="8" t="s">
        <v>5903</v>
      </c>
    </row>
    <row r="1306" spans="1:3" ht="15" customHeight="1">
      <c r="A1306" s="40" t="s">
        <v>85628</v>
      </c>
      <c r="B1306" s="27" t="s">
        <v>82732</v>
      </c>
      <c r="C1306" s="8" t="s">
        <v>29419</v>
      </c>
    </row>
    <row r="1307" spans="1:3" ht="15" customHeight="1">
      <c r="A1307" s="40" t="s">
        <v>66399</v>
      </c>
      <c r="B1307" s="27" t="s">
        <v>41704</v>
      </c>
      <c r="C1307" s="8" t="s">
        <v>40984</v>
      </c>
    </row>
    <row r="1308" spans="1:3" ht="15" customHeight="1">
      <c r="A1308" s="22" t="s">
        <v>27598</v>
      </c>
      <c r="B1308" s="26" t="s">
        <v>9645</v>
      </c>
      <c r="C1308" s="28" t="s">
        <v>6386</v>
      </c>
    </row>
    <row r="1309" spans="1:3" ht="15" customHeight="1">
      <c r="A1309" s="40" t="s">
        <v>1653</v>
      </c>
      <c r="B1309" s="27" t="s">
        <v>1384</v>
      </c>
      <c r="C1309" s="8" t="s">
        <v>5693</v>
      </c>
    </row>
    <row r="1310" spans="1:3" ht="15" customHeight="1">
      <c r="A1310" s="40" t="s">
        <v>101110</v>
      </c>
      <c r="B1310" s="27" t="s">
        <v>109964</v>
      </c>
      <c r="C1310" s="8" t="s">
        <v>5569</v>
      </c>
    </row>
    <row r="1311" spans="1:3" ht="15" customHeight="1">
      <c r="A1311" s="40" t="s">
        <v>14878</v>
      </c>
      <c r="B1311" s="27" t="s">
        <v>14879</v>
      </c>
      <c r="C1311" s="8" t="s">
        <v>5590</v>
      </c>
    </row>
    <row r="1312" spans="1:3" ht="15" customHeight="1">
      <c r="A1312" s="40" t="s">
        <v>115540</v>
      </c>
      <c r="B1312" s="27" t="s">
        <v>83192</v>
      </c>
      <c r="C1312" s="8" t="s">
        <v>83193</v>
      </c>
    </row>
    <row r="1313" spans="1:3" ht="15" customHeight="1">
      <c r="A1313" s="40" t="s">
        <v>116939</v>
      </c>
      <c r="B1313" s="27" t="s">
        <v>116818</v>
      </c>
      <c r="C1313" s="8" t="s">
        <v>35206</v>
      </c>
    </row>
    <row r="1314" spans="1:3" ht="15" customHeight="1">
      <c r="A1314" s="40" t="s">
        <v>84748</v>
      </c>
      <c r="B1314" s="27" t="s">
        <v>10970</v>
      </c>
      <c r="C1314" s="8" t="s">
        <v>5643</v>
      </c>
    </row>
    <row r="1315" spans="1:3" ht="15" customHeight="1">
      <c r="A1315" s="40" t="s">
        <v>115969</v>
      </c>
      <c r="B1315" s="27" t="s">
        <v>71244</v>
      </c>
      <c r="C1315" s="8" t="s">
        <v>6625</v>
      </c>
    </row>
    <row r="1316" spans="1:3" ht="15" customHeight="1">
      <c r="A1316" s="40" t="s">
        <v>98155</v>
      </c>
      <c r="B1316" s="27" t="s">
        <v>93985</v>
      </c>
      <c r="C1316" s="8" t="s">
        <v>42522</v>
      </c>
    </row>
    <row r="1317" spans="1:3" ht="15" customHeight="1">
      <c r="A1317" s="40" t="s">
        <v>64689</v>
      </c>
      <c r="B1317" s="27" t="s">
        <v>64405</v>
      </c>
      <c r="C1317" s="8" t="s">
        <v>65472</v>
      </c>
    </row>
    <row r="1318" spans="1:3" ht="15" customHeight="1">
      <c r="A1318" s="40" t="s">
        <v>31164</v>
      </c>
      <c r="B1318" s="27" t="s">
        <v>83798</v>
      </c>
      <c r="C1318" s="8" t="s">
        <v>6009</v>
      </c>
    </row>
    <row r="1319" spans="1:3" ht="15" customHeight="1">
      <c r="A1319" s="40" t="s">
        <v>89623</v>
      </c>
      <c r="B1319" s="27" t="s">
        <v>2336</v>
      </c>
      <c r="C1319" s="8" t="s">
        <v>5694</v>
      </c>
    </row>
    <row r="1320" spans="1:3" ht="15" customHeight="1">
      <c r="A1320" s="40" t="s">
        <v>102591</v>
      </c>
      <c r="B1320" s="27" t="s">
        <v>102463</v>
      </c>
      <c r="C1320" s="8" t="s">
        <v>51721</v>
      </c>
    </row>
    <row r="1321" spans="1:3" ht="15" customHeight="1">
      <c r="A1321" s="40" t="s">
        <v>60963</v>
      </c>
      <c r="B1321" s="27" t="s">
        <v>60389</v>
      </c>
      <c r="C1321" s="8" t="s">
        <v>104192</v>
      </c>
    </row>
    <row r="1322" spans="1:3" ht="15" customHeight="1">
      <c r="A1322" s="22" t="s">
        <v>14115</v>
      </c>
      <c r="B1322" s="26" t="s">
        <v>14116</v>
      </c>
      <c r="C1322" s="28" t="s">
        <v>5709</v>
      </c>
    </row>
    <row r="1323" spans="1:3" ht="15" customHeight="1">
      <c r="A1323" s="40" t="s">
        <v>30317</v>
      </c>
      <c r="B1323" s="27" t="s">
        <v>6315</v>
      </c>
      <c r="C1323" s="8" t="s">
        <v>5634</v>
      </c>
    </row>
    <row r="1324" spans="1:3" ht="15" customHeight="1">
      <c r="A1324" s="40" t="s">
        <v>96276</v>
      </c>
      <c r="B1324" s="27" t="s">
        <v>528</v>
      </c>
      <c r="C1324" s="8" t="s">
        <v>6514</v>
      </c>
    </row>
    <row r="1325" spans="1:3" ht="15" customHeight="1">
      <c r="A1325" s="22" t="s">
        <v>44610</v>
      </c>
      <c r="B1325" s="26" t="s">
        <v>44611</v>
      </c>
      <c r="C1325" s="28" t="s">
        <v>41259</v>
      </c>
    </row>
    <row r="1326" spans="1:3" ht="15" customHeight="1">
      <c r="A1326" s="40" t="s">
        <v>76679</v>
      </c>
      <c r="B1326" s="27" t="s">
        <v>76680</v>
      </c>
      <c r="C1326" s="8" t="s">
        <v>9778</v>
      </c>
    </row>
    <row r="1327" spans="1:3" ht="15" customHeight="1">
      <c r="A1327" s="40" t="s">
        <v>73290</v>
      </c>
      <c r="B1327" s="27" t="s">
        <v>44843</v>
      </c>
      <c r="C1327" s="8" t="s">
        <v>44841</v>
      </c>
    </row>
    <row r="1328" spans="1:3" ht="15" customHeight="1">
      <c r="A1328" s="40" t="s">
        <v>91257</v>
      </c>
      <c r="B1328" s="27" t="s">
        <v>36427</v>
      </c>
      <c r="C1328" s="8" t="s">
        <v>35185</v>
      </c>
    </row>
    <row r="1329" spans="1:3" ht="15" customHeight="1">
      <c r="A1329" s="40" t="s">
        <v>49210</v>
      </c>
      <c r="B1329" s="27" t="s">
        <v>49211</v>
      </c>
      <c r="C1329" s="8" t="s">
        <v>35182</v>
      </c>
    </row>
    <row r="1330" spans="1:3" ht="15" customHeight="1">
      <c r="A1330" s="40" t="s">
        <v>106048</v>
      </c>
      <c r="B1330" s="27" t="s">
        <v>45816</v>
      </c>
      <c r="C1330" s="8" t="s">
        <v>5792</v>
      </c>
    </row>
    <row r="1331" spans="1:3" ht="15" customHeight="1">
      <c r="A1331" s="40" t="s">
        <v>53936</v>
      </c>
      <c r="B1331" s="27" t="s">
        <v>27067</v>
      </c>
      <c r="C1331" s="8" t="s">
        <v>5876</v>
      </c>
    </row>
    <row r="1332" spans="1:3" ht="15" customHeight="1">
      <c r="A1332" s="40" t="s">
        <v>81245</v>
      </c>
      <c r="B1332" s="27" t="s">
        <v>81246</v>
      </c>
      <c r="C1332" s="8" t="s">
        <v>35092</v>
      </c>
    </row>
    <row r="1333" spans="1:3" ht="15" customHeight="1">
      <c r="A1333" s="40" t="s">
        <v>26697</v>
      </c>
      <c r="B1333" s="27" t="s">
        <v>9378</v>
      </c>
      <c r="C1333" s="8" t="s">
        <v>5990</v>
      </c>
    </row>
    <row r="1334" spans="1:3" ht="15" customHeight="1">
      <c r="A1334" s="40" t="s">
        <v>111718</v>
      </c>
      <c r="B1334" s="27" t="s">
        <v>86826</v>
      </c>
      <c r="C1334" s="8" t="s">
        <v>35164</v>
      </c>
    </row>
    <row r="1335" spans="1:3" ht="15" customHeight="1">
      <c r="A1335" s="40" t="s">
        <v>105847</v>
      </c>
      <c r="B1335" s="27" t="s">
        <v>45809</v>
      </c>
      <c r="C1335" s="8" t="s">
        <v>46639</v>
      </c>
    </row>
    <row r="1336" spans="1:3" ht="15" customHeight="1">
      <c r="A1336" s="40" t="s">
        <v>32004</v>
      </c>
      <c r="B1336" s="27" t="s">
        <v>15926</v>
      </c>
      <c r="C1336" s="8" t="s">
        <v>6128</v>
      </c>
    </row>
    <row r="1337" spans="1:3" ht="15" customHeight="1">
      <c r="A1337" s="40" t="s">
        <v>48015</v>
      </c>
      <c r="B1337" s="27" t="s">
        <v>48014</v>
      </c>
      <c r="C1337" s="8" t="s">
        <v>46176</v>
      </c>
    </row>
    <row r="1338" spans="1:3" ht="15" customHeight="1">
      <c r="A1338" s="40" t="s">
        <v>62195</v>
      </c>
      <c r="B1338" s="27" t="s">
        <v>61972</v>
      </c>
      <c r="C1338" s="8" t="s">
        <v>61973</v>
      </c>
    </row>
    <row r="1339" spans="1:3" ht="15" customHeight="1">
      <c r="A1339" s="40" t="s">
        <v>18721</v>
      </c>
      <c r="B1339" s="27" t="s">
        <v>500</v>
      </c>
      <c r="C1339" s="8" t="s">
        <v>5836</v>
      </c>
    </row>
    <row r="1340" spans="1:3" ht="15" customHeight="1">
      <c r="A1340" s="40" t="s">
        <v>68178</v>
      </c>
      <c r="B1340" s="27" t="s">
        <v>58474</v>
      </c>
      <c r="C1340" s="8" t="s">
        <v>58475</v>
      </c>
    </row>
    <row r="1341" spans="1:3" ht="15" customHeight="1">
      <c r="A1341" s="40" t="s">
        <v>66849</v>
      </c>
      <c r="B1341" s="27" t="s">
        <v>45491</v>
      </c>
      <c r="C1341" s="8" t="s">
        <v>45492</v>
      </c>
    </row>
    <row r="1342" spans="1:3" ht="15" customHeight="1">
      <c r="A1342" s="40" t="s">
        <v>95634</v>
      </c>
      <c r="B1342" s="27" t="s">
        <v>119481</v>
      </c>
      <c r="C1342" s="8" t="s">
        <v>44916</v>
      </c>
    </row>
    <row r="1343" spans="1:3" ht="15" customHeight="1">
      <c r="A1343" s="40" t="s">
        <v>82405</v>
      </c>
      <c r="B1343" s="27" t="s">
        <v>56863</v>
      </c>
      <c r="C1343" s="8" t="s">
        <v>15653</v>
      </c>
    </row>
    <row r="1344" spans="1:3" ht="15" customHeight="1">
      <c r="A1344" s="40" t="s">
        <v>127175</v>
      </c>
      <c r="B1344" s="27" t="s">
        <v>86951</v>
      </c>
      <c r="C1344" s="8" t="s">
        <v>51902</v>
      </c>
    </row>
    <row r="1345" spans="1:3" ht="15" customHeight="1">
      <c r="A1345" s="40" t="s">
        <v>79279</v>
      </c>
      <c r="B1345" s="27" t="s">
        <v>67086</v>
      </c>
      <c r="C1345" s="8" t="s">
        <v>43229</v>
      </c>
    </row>
    <row r="1346" spans="1:3" ht="15" customHeight="1">
      <c r="A1346" s="40" t="s">
        <v>65546</v>
      </c>
      <c r="B1346" s="27" t="s">
        <v>68081</v>
      </c>
      <c r="C1346" s="8" t="s">
        <v>18172</v>
      </c>
    </row>
    <row r="1347" spans="1:3" ht="15" customHeight="1">
      <c r="A1347" s="40" t="s">
        <v>104209</v>
      </c>
      <c r="B1347" s="27" t="s">
        <v>86695</v>
      </c>
      <c r="C1347" s="8" t="s">
        <v>65471</v>
      </c>
    </row>
    <row r="1348" spans="1:3" ht="15" customHeight="1">
      <c r="A1348" s="40" t="s">
        <v>14281</v>
      </c>
      <c r="B1348" s="27" t="s">
        <v>14282</v>
      </c>
      <c r="C1348" s="8" t="s">
        <v>6019</v>
      </c>
    </row>
    <row r="1349" spans="1:3" ht="15" customHeight="1">
      <c r="A1349" s="40" t="s">
        <v>55875</v>
      </c>
      <c r="B1349" s="27" t="s">
        <v>35811</v>
      </c>
      <c r="C1349" s="8" t="s">
        <v>39344</v>
      </c>
    </row>
    <row r="1350" spans="1:3" ht="15" customHeight="1">
      <c r="A1350" s="22" t="s">
        <v>13178</v>
      </c>
      <c r="B1350" s="26" t="s">
        <v>13179</v>
      </c>
      <c r="C1350" s="28" t="s">
        <v>5966</v>
      </c>
    </row>
    <row r="1351" spans="1:3" ht="15" customHeight="1">
      <c r="A1351" s="40" t="s">
        <v>117543</v>
      </c>
      <c r="B1351" s="27" t="s">
        <v>116774</v>
      </c>
      <c r="C1351" s="8" t="s">
        <v>41013</v>
      </c>
    </row>
    <row r="1352" spans="1:3" ht="15" customHeight="1">
      <c r="A1352" s="40" t="s">
        <v>100707</v>
      </c>
      <c r="B1352" s="27" t="s">
        <v>52648</v>
      </c>
      <c r="C1352" s="8" t="s">
        <v>46518</v>
      </c>
    </row>
    <row r="1353" spans="1:3" ht="15" customHeight="1">
      <c r="A1353" s="22" t="s">
        <v>28195</v>
      </c>
      <c r="B1353" s="26" t="s">
        <v>6563</v>
      </c>
      <c r="C1353" s="28" t="s">
        <v>5852</v>
      </c>
    </row>
    <row r="1354" spans="1:3" ht="15" customHeight="1">
      <c r="A1354" s="40" t="s">
        <v>91544</v>
      </c>
      <c r="B1354" s="27" t="s">
        <v>44824</v>
      </c>
      <c r="C1354" s="8" t="s">
        <v>5678</v>
      </c>
    </row>
    <row r="1355" spans="1:3" ht="15" customHeight="1">
      <c r="A1355" s="40" t="s">
        <v>68242</v>
      </c>
      <c r="B1355" s="27" t="s">
        <v>18440</v>
      </c>
      <c r="C1355" s="8" t="s">
        <v>5810</v>
      </c>
    </row>
    <row r="1356" spans="1:3" ht="15" customHeight="1">
      <c r="A1356" s="40" t="s">
        <v>9276</v>
      </c>
      <c r="B1356" s="27" t="s">
        <v>9277</v>
      </c>
      <c r="C1356" s="8" t="s">
        <v>5619</v>
      </c>
    </row>
    <row r="1357" spans="1:3" ht="15" customHeight="1">
      <c r="A1357" s="40" t="s">
        <v>12716</v>
      </c>
      <c r="B1357" s="27" t="s">
        <v>7245</v>
      </c>
      <c r="C1357" s="8" t="s">
        <v>5898</v>
      </c>
    </row>
    <row r="1358" spans="1:3" ht="15" customHeight="1">
      <c r="A1358" s="40" t="s">
        <v>45628</v>
      </c>
      <c r="B1358" s="27" t="s">
        <v>45629</v>
      </c>
      <c r="C1358" s="8" t="s">
        <v>6814</v>
      </c>
    </row>
    <row r="1359" spans="1:3" ht="15" customHeight="1">
      <c r="A1359" s="40" t="s">
        <v>65551</v>
      </c>
      <c r="B1359" s="27" t="s">
        <v>119855</v>
      </c>
      <c r="C1359" s="8" t="s">
        <v>6872</v>
      </c>
    </row>
    <row r="1360" spans="1:3" ht="15" customHeight="1">
      <c r="A1360" s="40" t="s">
        <v>64343</v>
      </c>
      <c r="B1360" s="27" t="s">
        <v>64344</v>
      </c>
      <c r="C1360" s="8" t="s">
        <v>35185</v>
      </c>
    </row>
    <row r="1361" spans="1:3" ht="15" customHeight="1">
      <c r="A1361" s="40" t="s">
        <v>95130</v>
      </c>
      <c r="B1361" s="27" t="s">
        <v>95110</v>
      </c>
      <c r="C1361" s="8" t="s">
        <v>45430</v>
      </c>
    </row>
    <row r="1362" spans="1:3" ht="15" customHeight="1">
      <c r="A1362" s="40" t="s">
        <v>72672</v>
      </c>
      <c r="B1362" s="27" t="s">
        <v>45169</v>
      </c>
      <c r="C1362" s="8" t="s">
        <v>16414</v>
      </c>
    </row>
    <row r="1363" spans="1:3" ht="15" customHeight="1">
      <c r="A1363" s="40" t="s">
        <v>75706</v>
      </c>
      <c r="B1363" s="27" t="s">
        <v>40428</v>
      </c>
      <c r="C1363" s="8" t="s">
        <v>9920</v>
      </c>
    </row>
    <row r="1364" spans="1:3" ht="15" customHeight="1">
      <c r="A1364" s="40" t="s">
        <v>94396</v>
      </c>
      <c r="B1364" s="27" t="s">
        <v>94045</v>
      </c>
      <c r="C1364" s="8" t="s">
        <v>6356</v>
      </c>
    </row>
    <row r="1365" spans="1:3" ht="15" customHeight="1">
      <c r="A1365" s="40" t="s">
        <v>93339</v>
      </c>
      <c r="B1365" s="27" t="s">
        <v>44685</v>
      </c>
      <c r="C1365" s="8" t="s">
        <v>41180</v>
      </c>
    </row>
    <row r="1366" spans="1:3" ht="15" customHeight="1">
      <c r="A1366" s="22" t="s">
        <v>26026</v>
      </c>
      <c r="B1366" s="26" t="s">
        <v>26027</v>
      </c>
      <c r="C1366" s="28" t="s">
        <v>6123</v>
      </c>
    </row>
    <row r="1367" spans="1:3" ht="15" customHeight="1">
      <c r="A1367" s="40" t="s">
        <v>4685</v>
      </c>
      <c r="B1367" s="27" t="s">
        <v>505</v>
      </c>
      <c r="C1367" s="8" t="s">
        <v>6306</v>
      </c>
    </row>
    <row r="1368" spans="1:3" ht="15" customHeight="1">
      <c r="A1368" s="40" t="s">
        <v>111178</v>
      </c>
      <c r="B1368" s="27" t="s">
        <v>3149</v>
      </c>
      <c r="C1368" s="8" t="s">
        <v>5763</v>
      </c>
    </row>
    <row r="1369" spans="1:3" ht="15" customHeight="1">
      <c r="A1369" s="40" t="s">
        <v>2939</v>
      </c>
      <c r="B1369" s="27" t="s">
        <v>2940</v>
      </c>
      <c r="C1369" s="8" t="s">
        <v>5997</v>
      </c>
    </row>
    <row r="1370" spans="1:3" ht="15" customHeight="1">
      <c r="A1370" s="40" t="s">
        <v>113239</v>
      </c>
      <c r="B1370" s="27" t="s">
        <v>41900</v>
      </c>
      <c r="C1370" s="8" t="s">
        <v>40826</v>
      </c>
    </row>
    <row r="1371" spans="1:3" ht="15" customHeight="1">
      <c r="A1371" s="40" t="s">
        <v>110201</v>
      </c>
      <c r="B1371" s="27" t="s">
        <v>110022</v>
      </c>
      <c r="C1371" s="8" t="s">
        <v>6032</v>
      </c>
    </row>
    <row r="1372" spans="1:3" ht="15" customHeight="1">
      <c r="A1372" s="40" t="s">
        <v>15807</v>
      </c>
      <c r="B1372" s="27" t="s">
        <v>6862</v>
      </c>
      <c r="C1372" s="8" t="s">
        <v>6310</v>
      </c>
    </row>
    <row r="1373" spans="1:3" ht="15" customHeight="1">
      <c r="A1373" s="40" t="s">
        <v>66873</v>
      </c>
      <c r="B1373" s="27" t="s">
        <v>46248</v>
      </c>
      <c r="C1373" s="8" t="s">
        <v>111158</v>
      </c>
    </row>
    <row r="1374" spans="1:3" ht="15" customHeight="1">
      <c r="A1374" s="22" t="s">
        <v>84401</v>
      </c>
      <c r="B1374" s="26" t="s">
        <v>32188</v>
      </c>
      <c r="C1374" s="8" t="s">
        <v>9986</v>
      </c>
    </row>
    <row r="1375" spans="1:3" ht="15" customHeight="1">
      <c r="A1375" s="22" t="s">
        <v>44363</v>
      </c>
      <c r="B1375" s="26" t="s">
        <v>44364</v>
      </c>
      <c r="C1375" s="28" t="s">
        <v>16414</v>
      </c>
    </row>
    <row r="1376" spans="1:3" ht="15" customHeight="1">
      <c r="A1376" s="40" t="s">
        <v>31279</v>
      </c>
      <c r="B1376" s="27" t="s">
        <v>30719</v>
      </c>
      <c r="C1376" s="8" t="s">
        <v>6192</v>
      </c>
    </row>
    <row r="1377" spans="1:3" ht="15" customHeight="1">
      <c r="A1377" s="22" t="s">
        <v>37673</v>
      </c>
      <c r="B1377" s="26" t="s">
        <v>43400</v>
      </c>
      <c r="C1377" s="28" t="s">
        <v>5647</v>
      </c>
    </row>
    <row r="1378" spans="1:3" ht="15" customHeight="1">
      <c r="A1378" s="40" t="s">
        <v>10165</v>
      </c>
      <c r="B1378" s="27" t="s">
        <v>10166</v>
      </c>
      <c r="C1378" s="8" t="s">
        <v>5734</v>
      </c>
    </row>
    <row r="1379" spans="1:3" ht="15" customHeight="1">
      <c r="A1379" s="40" t="s">
        <v>49584</v>
      </c>
      <c r="B1379" s="27" t="s">
        <v>44904</v>
      </c>
      <c r="C1379" s="8" t="s">
        <v>8047</v>
      </c>
    </row>
    <row r="1380" spans="1:3" ht="15" customHeight="1">
      <c r="A1380" s="22" t="s">
        <v>10054</v>
      </c>
      <c r="B1380" s="26" t="s">
        <v>10055</v>
      </c>
      <c r="C1380" s="28" t="s">
        <v>5684</v>
      </c>
    </row>
    <row r="1381" spans="1:3" ht="15" customHeight="1">
      <c r="A1381" s="22" t="s">
        <v>22164</v>
      </c>
      <c r="B1381" s="26" t="s">
        <v>6031</v>
      </c>
      <c r="C1381" s="28" t="s">
        <v>6032</v>
      </c>
    </row>
    <row r="1382" spans="1:3" ht="15" customHeight="1">
      <c r="A1382" s="40" t="s">
        <v>93672</v>
      </c>
      <c r="B1382" s="27" t="s">
        <v>77895</v>
      </c>
      <c r="C1382" s="8" t="s">
        <v>5862</v>
      </c>
    </row>
    <row r="1383" spans="1:3" ht="15" customHeight="1">
      <c r="A1383" s="40" t="s">
        <v>120698</v>
      </c>
      <c r="B1383" s="27" t="s">
        <v>13391</v>
      </c>
      <c r="C1383" s="8" t="s">
        <v>29453</v>
      </c>
    </row>
    <row r="1384" spans="1:3" ht="15" customHeight="1">
      <c r="A1384" s="40" t="s">
        <v>38597</v>
      </c>
      <c r="B1384" s="27" t="s">
        <v>38598</v>
      </c>
      <c r="C1384" s="8" t="s">
        <v>5963</v>
      </c>
    </row>
    <row r="1385" spans="1:3" ht="15" customHeight="1">
      <c r="A1385" s="40" t="s">
        <v>81196</v>
      </c>
      <c r="B1385" s="27" t="s">
        <v>81197</v>
      </c>
      <c r="C1385" s="8" t="s">
        <v>112295</v>
      </c>
    </row>
    <row r="1386" spans="1:3" ht="15" customHeight="1">
      <c r="A1386" s="40" t="s">
        <v>79915</v>
      </c>
      <c r="B1386" s="27" t="s">
        <v>9897</v>
      </c>
      <c r="C1386" s="8" t="s">
        <v>9898</v>
      </c>
    </row>
    <row r="1387" spans="1:3" ht="15" customHeight="1">
      <c r="A1387" s="40" t="s">
        <v>21273</v>
      </c>
      <c r="B1387" s="27" t="s">
        <v>21274</v>
      </c>
      <c r="C1387" s="8" t="s">
        <v>5729</v>
      </c>
    </row>
    <row r="1388" spans="1:3" ht="15" customHeight="1">
      <c r="A1388" s="40" t="s">
        <v>119205</v>
      </c>
      <c r="B1388" s="27" t="s">
        <v>78032</v>
      </c>
      <c r="C1388" s="8" t="s">
        <v>81294</v>
      </c>
    </row>
    <row r="1389" spans="1:3" ht="15" customHeight="1">
      <c r="A1389" s="40" t="s">
        <v>82102</v>
      </c>
      <c r="B1389" s="27" t="s">
        <v>44838</v>
      </c>
      <c r="C1389" s="8" t="s">
        <v>41223</v>
      </c>
    </row>
    <row r="1390" spans="1:3" ht="15" customHeight="1">
      <c r="A1390" s="22" t="s">
        <v>16392</v>
      </c>
      <c r="B1390" s="26" t="s">
        <v>16393</v>
      </c>
      <c r="C1390" s="28" t="s">
        <v>6386</v>
      </c>
    </row>
    <row r="1391" spans="1:3" ht="15" customHeight="1">
      <c r="A1391" s="40" t="s">
        <v>56621</v>
      </c>
      <c r="B1391" s="27" t="s">
        <v>7593</v>
      </c>
      <c r="C1391" s="8" t="s">
        <v>5697</v>
      </c>
    </row>
    <row r="1392" spans="1:3" ht="15" customHeight="1">
      <c r="A1392" s="22" t="s">
        <v>30452</v>
      </c>
      <c r="B1392" s="26" t="s">
        <v>1222</v>
      </c>
      <c r="C1392" s="28" t="s">
        <v>9217</v>
      </c>
    </row>
    <row r="1393" spans="1:3" ht="15" customHeight="1">
      <c r="A1393" s="40" t="s">
        <v>30591</v>
      </c>
      <c r="B1393" s="27" t="s">
        <v>30592</v>
      </c>
      <c r="C1393" s="8" t="s">
        <v>5631</v>
      </c>
    </row>
    <row r="1394" spans="1:3" ht="15" customHeight="1">
      <c r="A1394" s="40" t="s">
        <v>65658</v>
      </c>
      <c r="B1394" s="27" t="s">
        <v>6546</v>
      </c>
      <c r="C1394" s="8" t="s">
        <v>5855</v>
      </c>
    </row>
    <row r="1395" spans="1:3" ht="15" customHeight="1">
      <c r="A1395" s="40" t="s">
        <v>37839</v>
      </c>
      <c r="B1395" s="27" t="s">
        <v>8529</v>
      </c>
      <c r="C1395" s="8" t="s">
        <v>6356</v>
      </c>
    </row>
    <row r="1396" spans="1:3" ht="15" customHeight="1">
      <c r="A1396" s="40" t="s">
        <v>61316</v>
      </c>
      <c r="B1396" s="27" t="s">
        <v>51621</v>
      </c>
      <c r="C1396" s="8" t="s">
        <v>46156</v>
      </c>
    </row>
    <row r="1397" spans="1:3" ht="15" customHeight="1">
      <c r="A1397" s="40" t="s">
        <v>53166</v>
      </c>
      <c r="B1397" s="27" t="s">
        <v>19374</v>
      </c>
      <c r="C1397" s="8" t="s">
        <v>6223</v>
      </c>
    </row>
    <row r="1398" spans="1:3" ht="15" customHeight="1">
      <c r="A1398" s="40" t="s">
        <v>6902</v>
      </c>
      <c r="B1398" s="27" t="s">
        <v>6903</v>
      </c>
      <c r="C1398" s="8" t="s">
        <v>6330</v>
      </c>
    </row>
    <row r="1399" spans="1:3" ht="15" customHeight="1">
      <c r="A1399" s="40" t="s">
        <v>29677</v>
      </c>
      <c r="B1399" s="27" t="s">
        <v>6445</v>
      </c>
      <c r="C1399" s="8" t="s">
        <v>5987</v>
      </c>
    </row>
    <row r="1400" spans="1:3" ht="15" customHeight="1">
      <c r="A1400" s="40" t="s">
        <v>38006</v>
      </c>
      <c r="B1400" s="27" t="s">
        <v>3623</v>
      </c>
      <c r="C1400" s="8" t="s">
        <v>5745</v>
      </c>
    </row>
    <row r="1401" spans="1:3" ht="15" customHeight="1">
      <c r="A1401" s="40" t="s">
        <v>72846</v>
      </c>
      <c r="B1401" s="27" t="s">
        <v>64492</v>
      </c>
      <c r="C1401" s="8" t="s">
        <v>65461</v>
      </c>
    </row>
    <row r="1402" spans="1:3" ht="15" customHeight="1">
      <c r="A1402" s="40" t="s">
        <v>52713</v>
      </c>
      <c r="B1402" s="27" t="s">
        <v>52714</v>
      </c>
      <c r="C1402" s="8" t="s">
        <v>19045</v>
      </c>
    </row>
    <row r="1403" spans="1:3" ht="15" customHeight="1">
      <c r="A1403" s="40" t="s">
        <v>105245</v>
      </c>
      <c r="B1403" s="27" t="s">
        <v>97211</v>
      </c>
      <c r="C1403" s="8" t="s">
        <v>81283</v>
      </c>
    </row>
    <row r="1404" spans="1:3" ht="15" customHeight="1">
      <c r="A1404" s="40" t="s">
        <v>29299</v>
      </c>
      <c r="B1404" s="27" t="s">
        <v>5765</v>
      </c>
      <c r="C1404" s="8" t="s">
        <v>5740</v>
      </c>
    </row>
    <row r="1405" spans="1:3" ht="15" customHeight="1">
      <c r="A1405" s="40" t="s">
        <v>106531</v>
      </c>
      <c r="B1405" s="27" t="s">
        <v>106227</v>
      </c>
      <c r="C1405" s="8" t="s">
        <v>106228</v>
      </c>
    </row>
    <row r="1406" spans="1:3" ht="15" customHeight="1">
      <c r="A1406" s="40" t="s">
        <v>12903</v>
      </c>
      <c r="B1406" s="27" t="s">
        <v>12904</v>
      </c>
      <c r="C1406" s="8" t="s">
        <v>5668</v>
      </c>
    </row>
    <row r="1407" spans="1:3" ht="15" customHeight="1">
      <c r="A1407" s="40" t="s">
        <v>115245</v>
      </c>
      <c r="B1407" s="27" t="s">
        <v>116631</v>
      </c>
      <c r="C1407" s="8" t="s">
        <v>76973</v>
      </c>
    </row>
    <row r="1408" spans="1:3" ht="15" customHeight="1">
      <c r="A1408" s="40" t="s">
        <v>12798</v>
      </c>
      <c r="B1408" s="27" t="s">
        <v>5891</v>
      </c>
      <c r="C1408" s="8" t="s">
        <v>5770</v>
      </c>
    </row>
    <row r="1409" spans="1:3" ht="15" customHeight="1">
      <c r="A1409" s="40" t="s">
        <v>72545</v>
      </c>
      <c r="B1409" s="27" t="s">
        <v>11271</v>
      </c>
      <c r="C1409" s="8" t="s">
        <v>5873</v>
      </c>
    </row>
    <row r="1410" spans="1:3" ht="15" customHeight="1">
      <c r="A1410" s="40" t="s">
        <v>52423</v>
      </c>
      <c r="B1410" s="27" t="s">
        <v>51811</v>
      </c>
      <c r="C1410" s="8" t="s">
        <v>51812</v>
      </c>
    </row>
    <row r="1411" spans="1:3" ht="15" customHeight="1">
      <c r="A1411" s="22" t="s">
        <v>34129</v>
      </c>
      <c r="B1411" s="26" t="s">
        <v>9981</v>
      </c>
      <c r="C1411" s="28" t="s">
        <v>5762</v>
      </c>
    </row>
    <row r="1412" spans="1:3" ht="15" customHeight="1">
      <c r="A1412" s="40" t="s">
        <v>109011</v>
      </c>
      <c r="B1412" s="27" t="s">
        <v>42311</v>
      </c>
      <c r="C1412" s="8" t="s">
        <v>40992</v>
      </c>
    </row>
    <row r="1413" spans="1:3" ht="15" customHeight="1">
      <c r="A1413" s="40" t="s">
        <v>4916</v>
      </c>
      <c r="B1413" s="27" t="s">
        <v>4379</v>
      </c>
      <c r="C1413" s="8" t="s">
        <v>29419</v>
      </c>
    </row>
    <row r="1414" spans="1:3" ht="15" customHeight="1">
      <c r="A1414" s="40" t="s">
        <v>1995</v>
      </c>
      <c r="B1414" s="27" t="s">
        <v>1996</v>
      </c>
      <c r="C1414" s="8" t="s">
        <v>5938</v>
      </c>
    </row>
    <row r="1415" spans="1:3" ht="15" customHeight="1">
      <c r="A1415" s="40" t="s">
        <v>89756</v>
      </c>
      <c r="B1415" s="27" t="s">
        <v>3351</v>
      </c>
      <c r="C1415" s="8" t="s">
        <v>111159</v>
      </c>
    </row>
    <row r="1416" spans="1:3" ht="15" customHeight="1">
      <c r="A1416" s="40" t="s">
        <v>58983</v>
      </c>
      <c r="B1416" s="27" t="s">
        <v>35766</v>
      </c>
      <c r="C1416" s="8" t="s">
        <v>35121</v>
      </c>
    </row>
    <row r="1417" spans="1:3" ht="15" customHeight="1">
      <c r="A1417" s="22" t="s">
        <v>18783</v>
      </c>
      <c r="B1417" s="26" t="s">
        <v>18784</v>
      </c>
      <c r="C1417" s="28" t="s">
        <v>18785</v>
      </c>
    </row>
    <row r="1418" spans="1:3" ht="15" customHeight="1">
      <c r="A1418" s="40" t="s">
        <v>16517</v>
      </c>
      <c r="B1418" s="27" t="s">
        <v>8720</v>
      </c>
      <c r="C1418" s="8" t="s">
        <v>5827</v>
      </c>
    </row>
    <row r="1419" spans="1:3" ht="15" customHeight="1">
      <c r="A1419" s="40" t="s">
        <v>110391</v>
      </c>
      <c r="B1419" s="27" t="s">
        <v>110392</v>
      </c>
      <c r="C1419" s="8" t="s">
        <v>104183</v>
      </c>
    </row>
    <row r="1420" spans="1:3" ht="15" customHeight="1">
      <c r="A1420" s="40" t="s">
        <v>27611</v>
      </c>
      <c r="B1420" s="27" t="s">
        <v>9457</v>
      </c>
      <c r="C1420" s="8" t="s">
        <v>112295</v>
      </c>
    </row>
    <row r="1421" spans="1:3" ht="15" customHeight="1">
      <c r="A1421" s="22" t="s">
        <v>10180</v>
      </c>
      <c r="B1421" s="26" t="s">
        <v>6692</v>
      </c>
      <c r="C1421" s="28" t="s">
        <v>6693</v>
      </c>
    </row>
    <row r="1422" spans="1:3" ht="15" customHeight="1">
      <c r="A1422" s="40" t="s">
        <v>127150</v>
      </c>
      <c r="B1422" s="27" t="s">
        <v>40850</v>
      </c>
      <c r="C1422" s="8" t="s">
        <v>24781</v>
      </c>
    </row>
    <row r="1423" spans="1:3" ht="15" customHeight="1">
      <c r="A1423" s="40" t="s">
        <v>63658</v>
      </c>
      <c r="B1423" s="27" t="s">
        <v>24897</v>
      </c>
      <c r="C1423" s="8" t="s">
        <v>7962</v>
      </c>
    </row>
    <row r="1424" spans="1:3" ht="15" customHeight="1">
      <c r="A1424" s="40" t="s">
        <v>98889</v>
      </c>
      <c r="B1424" s="27" t="s">
        <v>98874</v>
      </c>
      <c r="C1424" s="8" t="s">
        <v>6743</v>
      </c>
    </row>
    <row r="1425" spans="1:3" ht="15" customHeight="1">
      <c r="A1425" s="40" t="s">
        <v>4812</v>
      </c>
      <c r="B1425" s="27" t="s">
        <v>4367</v>
      </c>
      <c r="C1425" s="8" t="s">
        <v>29433</v>
      </c>
    </row>
    <row r="1426" spans="1:3" ht="15" customHeight="1">
      <c r="A1426" s="40" t="s">
        <v>102124</v>
      </c>
      <c r="B1426" s="27" t="s">
        <v>6219</v>
      </c>
      <c r="C1426" s="8" t="s">
        <v>6220</v>
      </c>
    </row>
    <row r="1427" spans="1:3" ht="15" customHeight="1">
      <c r="A1427" s="40" t="s">
        <v>100032</v>
      </c>
      <c r="B1427" s="27" t="s">
        <v>64383</v>
      </c>
      <c r="C1427" s="8" t="s">
        <v>65464</v>
      </c>
    </row>
    <row r="1428" spans="1:3" ht="15" customHeight="1">
      <c r="A1428" s="40" t="s">
        <v>66608</v>
      </c>
      <c r="B1428" s="27" t="s">
        <v>46992</v>
      </c>
      <c r="C1428" s="8" t="s">
        <v>46993</v>
      </c>
    </row>
    <row r="1429" spans="1:3" ht="15" customHeight="1">
      <c r="A1429" s="40" t="s">
        <v>77774</v>
      </c>
      <c r="B1429" s="27" t="s">
        <v>35169</v>
      </c>
      <c r="C1429" s="8" t="s">
        <v>35170</v>
      </c>
    </row>
    <row r="1430" spans="1:3" ht="15" customHeight="1">
      <c r="A1430" s="40" t="s">
        <v>20543</v>
      </c>
      <c r="B1430" s="27" t="s">
        <v>6472</v>
      </c>
      <c r="C1430" s="8" t="s">
        <v>5776</v>
      </c>
    </row>
    <row r="1431" spans="1:3" ht="15" customHeight="1">
      <c r="A1431" s="40" t="s">
        <v>50495</v>
      </c>
      <c r="B1431" s="27" t="s">
        <v>49397</v>
      </c>
      <c r="C1431" s="8" t="s">
        <v>46192</v>
      </c>
    </row>
    <row r="1432" spans="1:3" ht="15" customHeight="1">
      <c r="A1432" s="40" t="s">
        <v>99395</v>
      </c>
      <c r="B1432" s="27" t="s">
        <v>982</v>
      </c>
      <c r="C1432" s="8" t="s">
        <v>7437</v>
      </c>
    </row>
    <row r="1433" spans="1:3" ht="15" customHeight="1">
      <c r="A1433" s="40" t="s">
        <v>102174</v>
      </c>
      <c r="B1433" s="27" t="s">
        <v>5332</v>
      </c>
      <c r="C1433" s="8" t="s">
        <v>5602</v>
      </c>
    </row>
    <row r="1434" spans="1:3" ht="15" customHeight="1">
      <c r="A1434" s="40" t="s">
        <v>12238</v>
      </c>
      <c r="B1434" s="27" t="s">
        <v>12239</v>
      </c>
      <c r="C1434" s="8" t="s">
        <v>7131</v>
      </c>
    </row>
    <row r="1435" spans="1:3" ht="15" customHeight="1">
      <c r="A1435" s="40" t="s">
        <v>76767</v>
      </c>
      <c r="B1435" s="27" t="s">
        <v>76680</v>
      </c>
      <c r="C1435" s="8" t="s">
        <v>9778</v>
      </c>
    </row>
    <row r="1436" spans="1:3" ht="15" customHeight="1">
      <c r="A1436" s="40" t="s">
        <v>121154</v>
      </c>
      <c r="B1436" s="27" t="s">
        <v>118903</v>
      </c>
      <c r="C1436" s="8" t="s">
        <v>118926</v>
      </c>
    </row>
    <row r="1437" spans="1:3" ht="15" customHeight="1">
      <c r="A1437" s="40" t="s">
        <v>93286</v>
      </c>
      <c r="B1437" s="27" t="s">
        <v>58474</v>
      </c>
      <c r="C1437" s="8" t="s">
        <v>58475</v>
      </c>
    </row>
    <row r="1438" spans="1:3" ht="15" customHeight="1">
      <c r="A1438" s="40" t="s">
        <v>119042</v>
      </c>
      <c r="B1438" s="27" t="s">
        <v>23091</v>
      </c>
      <c r="C1438" s="8" t="s">
        <v>23092</v>
      </c>
    </row>
    <row r="1439" spans="1:3" ht="15" customHeight="1">
      <c r="A1439" s="40" t="s">
        <v>104677</v>
      </c>
      <c r="B1439" s="27" t="s">
        <v>76553</v>
      </c>
      <c r="C1439" s="8" t="s">
        <v>65463</v>
      </c>
    </row>
    <row r="1440" spans="1:3" ht="15" customHeight="1">
      <c r="A1440" s="40" t="s">
        <v>33182</v>
      </c>
      <c r="B1440" s="27" t="s">
        <v>16767</v>
      </c>
      <c r="C1440" s="8" t="s">
        <v>7170</v>
      </c>
    </row>
    <row r="1441" spans="1:3" ht="15" customHeight="1">
      <c r="A1441" s="40" t="s">
        <v>106504</v>
      </c>
      <c r="B1441" s="27" t="s">
        <v>106248</v>
      </c>
      <c r="C1441" s="8" t="s">
        <v>83302</v>
      </c>
    </row>
    <row r="1442" spans="1:3" ht="15" customHeight="1">
      <c r="A1442" s="40" t="s">
        <v>111270</v>
      </c>
      <c r="B1442" s="27" t="s">
        <v>103835</v>
      </c>
      <c r="C1442" s="8" t="s">
        <v>52723</v>
      </c>
    </row>
    <row r="1443" spans="1:3" ht="15" customHeight="1">
      <c r="A1443" s="40" t="s">
        <v>93347</v>
      </c>
      <c r="B1443" s="27" t="s">
        <v>6119</v>
      </c>
      <c r="C1443" s="8" t="s">
        <v>6120</v>
      </c>
    </row>
    <row r="1444" spans="1:3" ht="15" customHeight="1">
      <c r="A1444" s="40" t="s">
        <v>54004</v>
      </c>
      <c r="B1444" s="27" t="s">
        <v>41258</v>
      </c>
      <c r="C1444" s="8" t="s">
        <v>41259</v>
      </c>
    </row>
    <row r="1445" spans="1:3" ht="15" customHeight="1">
      <c r="A1445" s="40" t="s">
        <v>37843</v>
      </c>
      <c r="B1445" s="27" t="s">
        <v>1129</v>
      </c>
      <c r="C1445" s="8" t="s">
        <v>9536</v>
      </c>
    </row>
    <row r="1446" spans="1:3" ht="15" customHeight="1">
      <c r="A1446" s="40" t="s">
        <v>70866</v>
      </c>
      <c r="B1446" s="27" t="s">
        <v>53203</v>
      </c>
      <c r="C1446" s="8" t="s">
        <v>41235</v>
      </c>
    </row>
    <row r="1447" spans="1:3" ht="15" customHeight="1">
      <c r="A1447" s="40" t="s">
        <v>68157</v>
      </c>
      <c r="B1447" s="27" t="s">
        <v>58474</v>
      </c>
      <c r="C1447" s="8" t="s">
        <v>58475</v>
      </c>
    </row>
    <row r="1448" spans="1:3" ht="15" customHeight="1">
      <c r="A1448" s="40" t="s">
        <v>14805</v>
      </c>
      <c r="B1448" s="27" t="s">
        <v>13397</v>
      </c>
      <c r="C1448" s="8" t="s">
        <v>5753</v>
      </c>
    </row>
    <row r="1449" spans="1:3" ht="15" customHeight="1">
      <c r="A1449" s="40" t="s">
        <v>65092</v>
      </c>
      <c r="B1449" s="27" t="s">
        <v>64388</v>
      </c>
      <c r="C1449" s="8" t="s">
        <v>65466</v>
      </c>
    </row>
    <row r="1450" spans="1:3" ht="15" customHeight="1">
      <c r="A1450" s="40" t="s">
        <v>66192</v>
      </c>
      <c r="B1450" s="27" t="s">
        <v>52869</v>
      </c>
      <c r="C1450" s="8" t="s">
        <v>51707</v>
      </c>
    </row>
    <row r="1451" spans="1:3" ht="15" customHeight="1">
      <c r="A1451" s="40" t="s">
        <v>121501</v>
      </c>
      <c r="B1451" s="27" t="s">
        <v>121500</v>
      </c>
      <c r="C1451" s="8" t="s">
        <v>60466</v>
      </c>
    </row>
    <row r="1452" spans="1:3" ht="15" customHeight="1">
      <c r="A1452" s="22" t="s">
        <v>84619</v>
      </c>
      <c r="B1452" s="26" t="s">
        <v>84549</v>
      </c>
      <c r="C1452" s="8" t="s">
        <v>44803</v>
      </c>
    </row>
    <row r="1453" spans="1:3" ht="15" customHeight="1">
      <c r="A1453" s="40" t="s">
        <v>122315</v>
      </c>
      <c r="B1453" s="27" t="s">
        <v>58337</v>
      </c>
      <c r="C1453" s="8" t="s">
        <v>39341</v>
      </c>
    </row>
    <row r="1454" spans="1:3" ht="15" customHeight="1">
      <c r="A1454" s="40" t="s">
        <v>19169</v>
      </c>
      <c r="B1454" s="27" t="s">
        <v>7745</v>
      </c>
      <c r="C1454" s="8" t="s">
        <v>5729</v>
      </c>
    </row>
    <row r="1455" spans="1:3" ht="15" customHeight="1">
      <c r="A1455" s="40" t="s">
        <v>123090</v>
      </c>
      <c r="B1455" s="27" t="s">
        <v>120315</v>
      </c>
      <c r="C1455" s="8" t="s">
        <v>95046</v>
      </c>
    </row>
    <row r="1456" spans="1:3" ht="15" customHeight="1">
      <c r="A1456" s="22" t="s">
        <v>20747</v>
      </c>
      <c r="B1456" s="26" t="s">
        <v>7799</v>
      </c>
      <c r="C1456" s="28" t="s">
        <v>6392</v>
      </c>
    </row>
    <row r="1457" spans="1:3" ht="15" customHeight="1">
      <c r="A1457" s="40" t="s">
        <v>57356</v>
      </c>
      <c r="B1457" s="27" t="s">
        <v>56916</v>
      </c>
      <c r="C1457" s="8" t="s">
        <v>13414</v>
      </c>
    </row>
    <row r="1458" spans="1:3" ht="15" customHeight="1">
      <c r="A1458" s="40" t="s">
        <v>125215</v>
      </c>
      <c r="B1458" s="27" t="s">
        <v>61960</v>
      </c>
      <c r="C1458" s="8" t="s">
        <v>60469</v>
      </c>
    </row>
    <row r="1459" spans="1:3" ht="15" customHeight="1">
      <c r="A1459" s="40" t="s">
        <v>66378</v>
      </c>
      <c r="B1459" s="27" t="s">
        <v>46908</v>
      </c>
      <c r="C1459" s="8" t="s">
        <v>6236</v>
      </c>
    </row>
    <row r="1460" spans="1:3" ht="15" customHeight="1">
      <c r="A1460" s="40" t="s">
        <v>111461</v>
      </c>
      <c r="B1460" s="27" t="s">
        <v>81285</v>
      </c>
      <c r="C1460" s="8" t="s">
        <v>81286</v>
      </c>
    </row>
    <row r="1461" spans="1:3" ht="15" customHeight="1">
      <c r="A1461" s="40" t="s">
        <v>101063</v>
      </c>
      <c r="B1461" s="27" t="s">
        <v>72852</v>
      </c>
      <c r="C1461" s="8" t="s">
        <v>51721</v>
      </c>
    </row>
    <row r="1462" spans="1:3" ht="15" customHeight="1">
      <c r="A1462" s="40" t="s">
        <v>23499</v>
      </c>
      <c r="B1462" s="27" t="s">
        <v>13865</v>
      </c>
      <c r="C1462" s="8" t="s">
        <v>10639</v>
      </c>
    </row>
    <row r="1463" spans="1:3" ht="15" customHeight="1">
      <c r="A1463" s="40" t="s">
        <v>15892</v>
      </c>
      <c r="B1463" s="27" t="s">
        <v>15893</v>
      </c>
      <c r="C1463" s="8" t="s">
        <v>5631</v>
      </c>
    </row>
    <row r="1464" spans="1:3" ht="15" customHeight="1">
      <c r="A1464" s="22" t="s">
        <v>22366</v>
      </c>
      <c r="B1464" s="26" t="s">
        <v>26681</v>
      </c>
      <c r="C1464" s="28" t="s">
        <v>5957</v>
      </c>
    </row>
    <row r="1465" spans="1:3" ht="15" customHeight="1">
      <c r="A1465" s="22" t="s">
        <v>36803</v>
      </c>
      <c r="B1465" s="26" t="s">
        <v>34178</v>
      </c>
      <c r="C1465" s="28" t="s">
        <v>29453</v>
      </c>
    </row>
    <row r="1466" spans="1:3" ht="15" customHeight="1">
      <c r="A1466" s="40" t="s">
        <v>89891</v>
      </c>
      <c r="B1466" s="27" t="s">
        <v>31238</v>
      </c>
      <c r="C1466" s="8" t="s">
        <v>6076</v>
      </c>
    </row>
    <row r="1467" spans="1:3" ht="15" customHeight="1">
      <c r="A1467" s="40" t="s">
        <v>63640</v>
      </c>
      <c r="B1467" s="27" t="s">
        <v>51624</v>
      </c>
      <c r="C1467" s="8" t="s">
        <v>46524</v>
      </c>
    </row>
    <row r="1468" spans="1:3" ht="15" customHeight="1">
      <c r="A1468" s="40" t="s">
        <v>50938</v>
      </c>
      <c r="B1468" s="27" t="s">
        <v>18023</v>
      </c>
      <c r="C1468" s="8" t="s">
        <v>9066</v>
      </c>
    </row>
    <row r="1469" spans="1:3" ht="15" customHeight="1">
      <c r="A1469" s="40" t="s">
        <v>33515</v>
      </c>
      <c r="B1469" s="27" t="s">
        <v>20858</v>
      </c>
      <c r="C1469" s="8" t="s">
        <v>6180</v>
      </c>
    </row>
    <row r="1470" spans="1:3" ht="15" customHeight="1">
      <c r="A1470" s="40" t="s">
        <v>13516</v>
      </c>
      <c r="B1470" s="27" t="s">
        <v>7176</v>
      </c>
      <c r="C1470" s="8" t="s">
        <v>6220</v>
      </c>
    </row>
    <row r="1471" spans="1:3" ht="15" customHeight="1">
      <c r="A1471" s="40" t="s">
        <v>90519</v>
      </c>
      <c r="B1471" s="27" t="s">
        <v>83211</v>
      </c>
      <c r="C1471" s="8" t="s">
        <v>83212</v>
      </c>
    </row>
    <row r="1472" spans="1:3" ht="15" customHeight="1">
      <c r="A1472" s="40" t="s">
        <v>78247</v>
      </c>
      <c r="B1472" s="27" t="s">
        <v>17878</v>
      </c>
      <c r="C1472" s="8" t="s">
        <v>9778</v>
      </c>
    </row>
    <row r="1473" spans="1:3" ht="15" customHeight="1">
      <c r="A1473" s="40" t="s">
        <v>48570</v>
      </c>
      <c r="B1473" s="27" t="s">
        <v>6742</v>
      </c>
      <c r="C1473" s="8" t="s">
        <v>6743</v>
      </c>
    </row>
    <row r="1474" spans="1:3" ht="15" customHeight="1">
      <c r="A1474" s="40" t="s">
        <v>40531</v>
      </c>
      <c r="B1474" s="27" t="s">
        <v>953</v>
      </c>
      <c r="C1474" s="8" t="s">
        <v>6306</v>
      </c>
    </row>
    <row r="1475" spans="1:3" ht="15" customHeight="1">
      <c r="A1475" s="40" t="s">
        <v>70835</v>
      </c>
      <c r="B1475" s="27" t="s">
        <v>42653</v>
      </c>
      <c r="C1475" s="8" t="s">
        <v>42654</v>
      </c>
    </row>
    <row r="1476" spans="1:3" ht="15" customHeight="1">
      <c r="A1476" s="40" t="s">
        <v>40454</v>
      </c>
      <c r="B1476" s="27" t="s">
        <v>40455</v>
      </c>
      <c r="C1476" s="8" t="s">
        <v>5787</v>
      </c>
    </row>
    <row r="1477" spans="1:3" ht="15" customHeight="1">
      <c r="A1477" s="40" t="s">
        <v>65903</v>
      </c>
      <c r="B1477" s="27" t="s">
        <v>65143</v>
      </c>
      <c r="C1477" s="8" t="s">
        <v>10164</v>
      </c>
    </row>
    <row r="1478" spans="1:3" ht="15" customHeight="1">
      <c r="A1478" s="40" t="s">
        <v>28085</v>
      </c>
      <c r="B1478" s="27" t="s">
        <v>28086</v>
      </c>
      <c r="C1478" s="8" t="s">
        <v>5678</v>
      </c>
    </row>
    <row r="1479" spans="1:3" ht="15" customHeight="1">
      <c r="A1479" s="40" t="s">
        <v>28287</v>
      </c>
      <c r="B1479" s="27" t="s">
        <v>28288</v>
      </c>
      <c r="C1479" s="8" t="s">
        <v>5624</v>
      </c>
    </row>
    <row r="1480" spans="1:3" ht="15" customHeight="1">
      <c r="A1480" s="40" t="s">
        <v>3138</v>
      </c>
      <c r="B1480" s="27" t="s">
        <v>2165</v>
      </c>
      <c r="C1480" s="8" t="s">
        <v>5701</v>
      </c>
    </row>
    <row r="1481" spans="1:3" ht="15" customHeight="1">
      <c r="A1481" s="40" t="s">
        <v>66760</v>
      </c>
      <c r="B1481" s="27" t="s">
        <v>62358</v>
      </c>
      <c r="C1481" s="8" t="s">
        <v>112295</v>
      </c>
    </row>
    <row r="1482" spans="1:3" ht="15" customHeight="1">
      <c r="A1482" s="40" t="s">
        <v>121381</v>
      </c>
      <c r="B1482" s="27" t="s">
        <v>121382</v>
      </c>
      <c r="C1482" s="8" t="s">
        <v>41835</v>
      </c>
    </row>
    <row r="1483" spans="1:3" ht="15" customHeight="1">
      <c r="A1483" s="40" t="s">
        <v>86163</v>
      </c>
      <c r="B1483" s="27" t="s">
        <v>47449</v>
      </c>
      <c r="C1483" s="8" t="s">
        <v>47350</v>
      </c>
    </row>
    <row r="1484" spans="1:3" ht="15" customHeight="1">
      <c r="A1484" s="40" t="s">
        <v>80582</v>
      </c>
      <c r="B1484" s="27" t="s">
        <v>16592</v>
      </c>
      <c r="C1484" s="8" t="s">
        <v>13719</v>
      </c>
    </row>
    <row r="1485" spans="1:3" ht="15" customHeight="1">
      <c r="A1485" s="40" t="s">
        <v>74132</v>
      </c>
      <c r="B1485" s="27" t="s">
        <v>70991</v>
      </c>
      <c r="C1485" s="8" t="s">
        <v>60467</v>
      </c>
    </row>
    <row r="1486" spans="1:3" ht="15" customHeight="1">
      <c r="A1486" s="40" t="s">
        <v>69185</v>
      </c>
      <c r="B1486" s="27" t="s">
        <v>32172</v>
      </c>
      <c r="C1486" s="8" t="s">
        <v>26815</v>
      </c>
    </row>
    <row r="1487" spans="1:3" ht="15" customHeight="1">
      <c r="A1487" s="40" t="s">
        <v>91011</v>
      </c>
      <c r="B1487" s="27" t="s">
        <v>36370</v>
      </c>
      <c r="C1487" s="8" t="s">
        <v>35176</v>
      </c>
    </row>
    <row r="1488" spans="1:3" ht="15" customHeight="1">
      <c r="A1488" s="40" t="s">
        <v>36359</v>
      </c>
      <c r="B1488" s="27" t="s">
        <v>36930</v>
      </c>
      <c r="C1488" s="8" t="s">
        <v>5980</v>
      </c>
    </row>
    <row r="1489" spans="1:3" ht="15" customHeight="1">
      <c r="A1489" s="22" t="s">
        <v>8969</v>
      </c>
      <c r="B1489" s="26" t="s">
        <v>8970</v>
      </c>
      <c r="C1489" s="28" t="s">
        <v>8971</v>
      </c>
    </row>
    <row r="1490" spans="1:3" ht="15" customHeight="1">
      <c r="A1490" s="40" t="s">
        <v>113957</v>
      </c>
      <c r="B1490" s="27" t="s">
        <v>113958</v>
      </c>
      <c r="C1490" s="8" t="s">
        <v>81286</v>
      </c>
    </row>
    <row r="1491" spans="1:3" ht="15" customHeight="1">
      <c r="A1491" s="40" t="s">
        <v>116432</v>
      </c>
      <c r="B1491" s="27" t="s">
        <v>19594</v>
      </c>
      <c r="C1491" s="8" t="s">
        <v>19595</v>
      </c>
    </row>
    <row r="1492" spans="1:3" ht="15" customHeight="1">
      <c r="A1492" s="40" t="s">
        <v>107653</v>
      </c>
      <c r="B1492" s="27" t="s">
        <v>107176</v>
      </c>
      <c r="C1492" s="8" t="s">
        <v>56978</v>
      </c>
    </row>
    <row r="1493" spans="1:3" ht="15" customHeight="1">
      <c r="A1493" s="40" t="s">
        <v>45389</v>
      </c>
      <c r="B1493" s="27" t="s">
        <v>45390</v>
      </c>
      <c r="C1493" s="8" t="s">
        <v>44529</v>
      </c>
    </row>
    <row r="1494" spans="1:3" ht="15" customHeight="1">
      <c r="A1494" s="40" t="s">
        <v>2174</v>
      </c>
      <c r="B1494" s="27" t="s">
        <v>2175</v>
      </c>
      <c r="C1494" s="8" t="s">
        <v>5938</v>
      </c>
    </row>
    <row r="1495" spans="1:3" ht="15" customHeight="1">
      <c r="A1495" s="40" t="s">
        <v>53613</v>
      </c>
      <c r="B1495" s="27" t="s">
        <v>37296</v>
      </c>
      <c r="C1495" s="8" t="s">
        <v>42249</v>
      </c>
    </row>
    <row r="1496" spans="1:3" ht="15" customHeight="1">
      <c r="A1496" s="40" t="s">
        <v>85860</v>
      </c>
      <c r="B1496" s="27" t="s">
        <v>14233</v>
      </c>
      <c r="C1496" s="8" t="s">
        <v>5960</v>
      </c>
    </row>
    <row r="1497" spans="1:3" ht="15" customHeight="1">
      <c r="A1497" s="40" t="s">
        <v>58763</v>
      </c>
      <c r="B1497" s="27" t="s">
        <v>10696</v>
      </c>
      <c r="C1497" s="8" t="s">
        <v>29434</v>
      </c>
    </row>
    <row r="1498" spans="1:3" ht="15" customHeight="1">
      <c r="A1498" s="22" t="s">
        <v>25196</v>
      </c>
      <c r="B1498" s="26" t="s">
        <v>5908</v>
      </c>
      <c r="C1498" s="28" t="s">
        <v>5909</v>
      </c>
    </row>
    <row r="1499" spans="1:3" ht="15" customHeight="1">
      <c r="A1499" s="40" t="s">
        <v>23658</v>
      </c>
      <c r="B1499" s="27" t="s">
        <v>2115</v>
      </c>
      <c r="C1499" s="8" t="s">
        <v>6150</v>
      </c>
    </row>
    <row r="1500" spans="1:3" ht="15" customHeight="1">
      <c r="A1500" s="40" t="s">
        <v>55386</v>
      </c>
      <c r="B1500" s="27" t="s">
        <v>17367</v>
      </c>
      <c r="C1500" s="8" t="s">
        <v>6872</v>
      </c>
    </row>
    <row r="1501" spans="1:3" ht="15" customHeight="1">
      <c r="A1501" s="40" t="s">
        <v>34827</v>
      </c>
      <c r="B1501" s="27" t="s">
        <v>36702</v>
      </c>
      <c r="C1501" s="8" t="s">
        <v>402</v>
      </c>
    </row>
    <row r="1502" spans="1:3" ht="15" customHeight="1">
      <c r="A1502" s="40" t="s">
        <v>67172</v>
      </c>
      <c r="B1502" s="27" t="s">
        <v>6007</v>
      </c>
      <c r="C1502" s="8" t="s">
        <v>5753</v>
      </c>
    </row>
    <row r="1503" spans="1:3" ht="15" customHeight="1">
      <c r="A1503" s="22" t="s">
        <v>23860</v>
      </c>
      <c r="B1503" s="26" t="s">
        <v>5593</v>
      </c>
      <c r="C1503" s="28" t="s">
        <v>5594</v>
      </c>
    </row>
    <row r="1504" spans="1:3" ht="15" customHeight="1">
      <c r="A1504" s="40" t="s">
        <v>35612</v>
      </c>
      <c r="B1504" s="27" t="s">
        <v>35613</v>
      </c>
      <c r="C1504" s="8" t="s">
        <v>6203</v>
      </c>
    </row>
    <row r="1505" spans="1:3" ht="15" customHeight="1">
      <c r="A1505" s="40" t="s">
        <v>95327</v>
      </c>
      <c r="B1505" s="27" t="s">
        <v>95118</v>
      </c>
      <c r="C1505" s="8" t="s">
        <v>83253</v>
      </c>
    </row>
    <row r="1506" spans="1:3" ht="15" customHeight="1">
      <c r="A1506" s="40" t="s">
        <v>105308</v>
      </c>
      <c r="B1506" s="27" t="s">
        <v>62806</v>
      </c>
      <c r="C1506" s="8" t="s">
        <v>51721</v>
      </c>
    </row>
    <row r="1507" spans="1:3" ht="15" customHeight="1">
      <c r="A1507" s="40" t="s">
        <v>98352</v>
      </c>
      <c r="B1507" s="27" t="s">
        <v>98353</v>
      </c>
      <c r="C1507" s="8" t="s">
        <v>111159</v>
      </c>
    </row>
    <row r="1508" spans="1:3" ht="15" customHeight="1">
      <c r="A1508" s="40" t="s">
        <v>106356</v>
      </c>
      <c r="B1508" s="27" t="s">
        <v>106227</v>
      </c>
      <c r="C1508" s="8" t="s">
        <v>106228</v>
      </c>
    </row>
    <row r="1509" spans="1:3" ht="15" customHeight="1">
      <c r="A1509" s="40" t="s">
        <v>115808</v>
      </c>
      <c r="B1509" s="27" t="s">
        <v>115449</v>
      </c>
      <c r="C1509" s="8" t="s">
        <v>5704</v>
      </c>
    </row>
    <row r="1510" spans="1:3" ht="15" customHeight="1">
      <c r="A1510" s="40" t="s">
        <v>122655</v>
      </c>
      <c r="B1510" s="27" t="s">
        <v>122779</v>
      </c>
      <c r="C1510" s="8" t="s">
        <v>83193</v>
      </c>
    </row>
    <row r="1511" spans="1:3" ht="15" customHeight="1">
      <c r="A1511" s="40" t="s">
        <v>99595</v>
      </c>
      <c r="B1511" s="27" t="s">
        <v>99596</v>
      </c>
      <c r="C1511" s="8" t="s">
        <v>7342</v>
      </c>
    </row>
    <row r="1512" spans="1:3" ht="15" customHeight="1">
      <c r="A1512" s="40" t="s">
        <v>57169</v>
      </c>
      <c r="B1512" s="27" t="s">
        <v>56924</v>
      </c>
      <c r="C1512" s="8" t="s">
        <v>48335</v>
      </c>
    </row>
    <row r="1513" spans="1:3" ht="15" customHeight="1">
      <c r="A1513" s="40" t="s">
        <v>78901</v>
      </c>
      <c r="B1513" s="27" t="s">
        <v>35184</v>
      </c>
      <c r="C1513" s="8" t="s">
        <v>35185</v>
      </c>
    </row>
    <row r="1514" spans="1:3" ht="15" customHeight="1">
      <c r="A1514" s="40" t="s">
        <v>49949</v>
      </c>
      <c r="B1514" s="27" t="s">
        <v>49527</v>
      </c>
      <c r="C1514" s="8" t="s">
        <v>41325</v>
      </c>
    </row>
    <row r="1515" spans="1:3" ht="15" customHeight="1">
      <c r="A1515" s="40" t="s">
        <v>112775</v>
      </c>
      <c r="B1515" s="27" t="s">
        <v>7595</v>
      </c>
      <c r="C1515" s="8" t="s">
        <v>7596</v>
      </c>
    </row>
    <row r="1516" spans="1:3" ht="15" customHeight="1">
      <c r="A1516" s="40" t="s">
        <v>70817</v>
      </c>
      <c r="B1516" s="27" t="s">
        <v>42653</v>
      </c>
      <c r="C1516" s="8" t="s">
        <v>42654</v>
      </c>
    </row>
    <row r="1517" spans="1:3" ht="15" customHeight="1">
      <c r="A1517" s="40" t="s">
        <v>21847</v>
      </c>
      <c r="B1517" s="27" t="s">
        <v>21848</v>
      </c>
      <c r="C1517" s="8" t="s">
        <v>6195</v>
      </c>
    </row>
    <row r="1518" spans="1:3" ht="15" customHeight="1">
      <c r="A1518" s="40" t="s">
        <v>33798</v>
      </c>
      <c r="B1518" s="27" t="s">
        <v>7094</v>
      </c>
      <c r="C1518" s="8" t="s">
        <v>5762</v>
      </c>
    </row>
    <row r="1519" spans="1:3" ht="15" customHeight="1">
      <c r="A1519" s="40" t="s">
        <v>53823</v>
      </c>
      <c r="B1519" s="27" t="s">
        <v>53108</v>
      </c>
      <c r="C1519" s="8" t="s">
        <v>15888</v>
      </c>
    </row>
    <row r="1520" spans="1:3" ht="15" customHeight="1">
      <c r="A1520" s="40" t="s">
        <v>57081</v>
      </c>
      <c r="B1520" s="27" t="s">
        <v>56936</v>
      </c>
      <c r="C1520" s="8" t="s">
        <v>7897</v>
      </c>
    </row>
    <row r="1521" spans="1:3" ht="15" customHeight="1">
      <c r="A1521" s="40" t="s">
        <v>11259</v>
      </c>
      <c r="B1521" s="27" t="s">
        <v>11260</v>
      </c>
      <c r="C1521" s="8" t="s">
        <v>9768</v>
      </c>
    </row>
    <row r="1522" spans="1:3" ht="15" customHeight="1">
      <c r="A1522" s="22" t="s">
        <v>10637</v>
      </c>
      <c r="B1522" s="26" t="s">
        <v>10638</v>
      </c>
      <c r="C1522" s="28" t="s">
        <v>10639</v>
      </c>
    </row>
    <row r="1523" spans="1:3" ht="15" customHeight="1">
      <c r="A1523" s="40" t="s">
        <v>61578</v>
      </c>
      <c r="B1523" s="27" t="s">
        <v>6901</v>
      </c>
      <c r="C1523" s="8" t="s">
        <v>5912</v>
      </c>
    </row>
    <row r="1524" spans="1:3" ht="15" customHeight="1">
      <c r="A1524" s="40" t="s">
        <v>39082</v>
      </c>
      <c r="B1524" s="27" t="s">
        <v>18544</v>
      </c>
      <c r="C1524" s="8" t="s">
        <v>6168</v>
      </c>
    </row>
    <row r="1525" spans="1:3" ht="15" customHeight="1">
      <c r="A1525" s="22" t="s">
        <v>40250</v>
      </c>
      <c r="B1525" s="26" t="s">
        <v>8300</v>
      </c>
      <c r="C1525" s="28" t="s">
        <v>7782</v>
      </c>
    </row>
    <row r="1526" spans="1:3" ht="15" customHeight="1">
      <c r="A1526" s="40" t="s">
        <v>9313</v>
      </c>
      <c r="B1526" s="27" t="s">
        <v>9314</v>
      </c>
      <c r="C1526" s="8" t="s">
        <v>6135</v>
      </c>
    </row>
    <row r="1527" spans="1:3" ht="15" customHeight="1">
      <c r="A1527" s="40" t="s">
        <v>120579</v>
      </c>
      <c r="B1527" s="27" t="s">
        <v>120580</v>
      </c>
      <c r="C1527" s="8" t="s">
        <v>112048</v>
      </c>
    </row>
    <row r="1528" spans="1:3" ht="15" customHeight="1">
      <c r="A1528" s="40" t="s">
        <v>81343</v>
      </c>
      <c r="B1528" s="27" t="s">
        <v>81252</v>
      </c>
      <c r="C1528" s="8" t="s">
        <v>104019</v>
      </c>
    </row>
    <row r="1529" spans="1:3" ht="15" customHeight="1">
      <c r="A1529" s="40" t="s">
        <v>54130</v>
      </c>
      <c r="B1529" s="27" t="s">
        <v>11132</v>
      </c>
      <c r="C1529" s="8" t="s">
        <v>6537</v>
      </c>
    </row>
    <row r="1530" spans="1:3" ht="15" customHeight="1">
      <c r="A1530" s="40" t="s">
        <v>73894</v>
      </c>
      <c r="B1530" s="27" t="s">
        <v>72933</v>
      </c>
      <c r="C1530" s="8" t="s">
        <v>13027</v>
      </c>
    </row>
    <row r="1531" spans="1:3" ht="15" customHeight="1">
      <c r="A1531" s="40" t="s">
        <v>46037</v>
      </c>
      <c r="B1531" s="27" t="s">
        <v>83768</v>
      </c>
      <c r="C1531" s="8" t="s">
        <v>17677</v>
      </c>
    </row>
    <row r="1532" spans="1:3" ht="15" customHeight="1">
      <c r="A1532" s="40" t="s">
        <v>69953</v>
      </c>
      <c r="B1532" s="27" t="s">
        <v>41712</v>
      </c>
      <c r="C1532" s="8" t="s">
        <v>40988</v>
      </c>
    </row>
    <row r="1533" spans="1:3" ht="15" customHeight="1">
      <c r="A1533" s="40" t="s">
        <v>96199</v>
      </c>
      <c r="B1533" s="27" t="s">
        <v>15168</v>
      </c>
      <c r="C1533" s="8" t="s">
        <v>8461</v>
      </c>
    </row>
    <row r="1534" spans="1:3" ht="15" customHeight="1">
      <c r="A1534" s="40" t="s">
        <v>85609</v>
      </c>
      <c r="B1534" s="27" t="s">
        <v>44838</v>
      </c>
      <c r="C1534" s="8" t="s">
        <v>41223</v>
      </c>
    </row>
    <row r="1535" spans="1:3" ht="15" customHeight="1">
      <c r="A1535" s="40" t="s">
        <v>89047</v>
      </c>
      <c r="B1535" s="27" t="s">
        <v>38273</v>
      </c>
      <c r="C1535" s="8" t="s">
        <v>10963</v>
      </c>
    </row>
    <row r="1536" spans="1:3" ht="15" customHeight="1">
      <c r="A1536" s="40" t="s">
        <v>96970</v>
      </c>
      <c r="B1536" s="27" t="s">
        <v>4395</v>
      </c>
      <c r="C1536" s="8" t="s">
        <v>5938</v>
      </c>
    </row>
    <row r="1537" spans="1:3" ht="15" customHeight="1">
      <c r="A1537" s="40" t="s">
        <v>5955</v>
      </c>
      <c r="B1537" s="27" t="s">
        <v>5956</v>
      </c>
      <c r="C1537" s="8" t="s">
        <v>5957</v>
      </c>
    </row>
    <row r="1538" spans="1:3" ht="15" customHeight="1">
      <c r="A1538" s="40" t="s">
        <v>23433</v>
      </c>
      <c r="B1538" s="27" t="s">
        <v>23434</v>
      </c>
      <c r="C1538" s="8" t="s">
        <v>5915</v>
      </c>
    </row>
    <row r="1539" spans="1:3" ht="15" customHeight="1">
      <c r="A1539" s="40" t="s">
        <v>124528</v>
      </c>
      <c r="B1539" s="27" t="s">
        <v>124529</v>
      </c>
      <c r="C1539" s="8" t="s">
        <v>13683</v>
      </c>
    </row>
    <row r="1540" spans="1:3" ht="15" customHeight="1">
      <c r="A1540" s="22" t="s">
        <v>13014</v>
      </c>
      <c r="B1540" s="26" t="s">
        <v>5902</v>
      </c>
      <c r="C1540" s="28" t="s">
        <v>5903</v>
      </c>
    </row>
    <row r="1541" spans="1:3" ht="15" customHeight="1">
      <c r="A1541" s="40" t="s">
        <v>112906</v>
      </c>
      <c r="B1541" s="27" t="s">
        <v>711</v>
      </c>
      <c r="C1541" s="8" t="s">
        <v>5610</v>
      </c>
    </row>
    <row r="1542" spans="1:3" ht="15" customHeight="1">
      <c r="A1542" s="40" t="s">
        <v>28529</v>
      </c>
      <c r="B1542" s="27" t="s">
        <v>1105</v>
      </c>
      <c r="C1542" s="8" t="s">
        <v>29420</v>
      </c>
    </row>
    <row r="1543" spans="1:3" ht="15" customHeight="1">
      <c r="A1543" s="40" t="s">
        <v>93591</v>
      </c>
      <c r="B1543" s="27" t="s">
        <v>24761</v>
      </c>
      <c r="C1543" s="8" t="s">
        <v>10532</v>
      </c>
    </row>
    <row r="1544" spans="1:3" ht="15" customHeight="1">
      <c r="A1544" s="40" t="s">
        <v>67716</v>
      </c>
      <c r="B1544" s="27" t="s">
        <v>67717</v>
      </c>
      <c r="C1544" s="8" t="s">
        <v>46122</v>
      </c>
    </row>
    <row r="1545" spans="1:3" ht="15" customHeight="1">
      <c r="A1545" s="40" t="s">
        <v>39144</v>
      </c>
      <c r="B1545" s="27" t="s">
        <v>8424</v>
      </c>
      <c r="C1545" s="8" t="s">
        <v>7402</v>
      </c>
    </row>
    <row r="1546" spans="1:3" ht="15" customHeight="1">
      <c r="A1546" s="40" t="s">
        <v>95968</v>
      </c>
      <c r="B1546" s="27" t="s">
        <v>5809</v>
      </c>
      <c r="C1546" s="8" t="s">
        <v>5810</v>
      </c>
    </row>
    <row r="1547" spans="1:3" ht="15" customHeight="1">
      <c r="A1547" s="40" t="s">
        <v>91242</v>
      </c>
      <c r="B1547" s="27" t="s">
        <v>60080</v>
      </c>
      <c r="C1547" s="8" t="s">
        <v>60471</v>
      </c>
    </row>
    <row r="1548" spans="1:3" ht="15" customHeight="1">
      <c r="A1548" s="40" t="s">
        <v>24438</v>
      </c>
      <c r="B1548" s="27" t="s">
        <v>6620</v>
      </c>
      <c r="C1548" s="8" t="s">
        <v>40874</v>
      </c>
    </row>
    <row r="1549" spans="1:3" ht="15" customHeight="1">
      <c r="A1549" s="40" t="s">
        <v>90839</v>
      </c>
      <c r="B1549" s="27" t="s">
        <v>15605</v>
      </c>
      <c r="C1549" s="8" t="s">
        <v>8686</v>
      </c>
    </row>
    <row r="1550" spans="1:3" ht="15" customHeight="1">
      <c r="A1550" s="40" t="s">
        <v>46729</v>
      </c>
      <c r="B1550" s="27" t="s">
        <v>46203</v>
      </c>
      <c r="C1550" s="8" t="s">
        <v>46202</v>
      </c>
    </row>
    <row r="1551" spans="1:3" ht="15" customHeight="1">
      <c r="A1551" s="22" t="s">
        <v>9727</v>
      </c>
      <c r="B1551" s="26" t="s">
        <v>9728</v>
      </c>
      <c r="C1551" s="28" t="s">
        <v>9406</v>
      </c>
    </row>
    <row r="1552" spans="1:3" ht="15" customHeight="1">
      <c r="A1552" s="40" t="s">
        <v>37866</v>
      </c>
      <c r="B1552" s="27" t="s">
        <v>13153</v>
      </c>
      <c r="C1552" s="8" t="s">
        <v>9410</v>
      </c>
    </row>
    <row r="1553" spans="1:3" ht="15" customHeight="1">
      <c r="A1553" s="40" t="s">
        <v>80851</v>
      </c>
      <c r="B1553" s="27" t="s">
        <v>80852</v>
      </c>
      <c r="C1553" s="8" t="s">
        <v>46510</v>
      </c>
    </row>
    <row r="1554" spans="1:3" ht="15" customHeight="1">
      <c r="A1554" s="40" t="s">
        <v>65751</v>
      </c>
      <c r="B1554" s="27" t="s">
        <v>44843</v>
      </c>
      <c r="C1554" s="8" t="s">
        <v>44841</v>
      </c>
    </row>
    <row r="1555" spans="1:3" ht="15" customHeight="1">
      <c r="A1555" s="40" t="s">
        <v>121089</v>
      </c>
      <c r="B1555" s="27" t="s">
        <v>121078</v>
      </c>
      <c r="C1555" s="8" t="s">
        <v>120566</v>
      </c>
    </row>
    <row r="1556" spans="1:3" ht="15" customHeight="1">
      <c r="A1556" s="22" t="s">
        <v>6720</v>
      </c>
      <c r="B1556" s="26" t="s">
        <v>6721</v>
      </c>
      <c r="C1556" s="28" t="s">
        <v>5924</v>
      </c>
    </row>
    <row r="1557" spans="1:3" ht="15" customHeight="1">
      <c r="A1557" s="40" t="s">
        <v>88702</v>
      </c>
      <c r="B1557" s="27" t="s">
        <v>87601</v>
      </c>
      <c r="C1557" s="8" t="s">
        <v>44503</v>
      </c>
    </row>
    <row r="1558" spans="1:3" ht="15" customHeight="1">
      <c r="A1558" s="22" t="s">
        <v>26991</v>
      </c>
      <c r="B1558" s="26" t="s">
        <v>7041</v>
      </c>
      <c r="C1558" s="28" t="s">
        <v>7042</v>
      </c>
    </row>
    <row r="1559" spans="1:3" ht="15" customHeight="1">
      <c r="A1559" s="40" t="s">
        <v>93796</v>
      </c>
      <c r="B1559" s="27" t="s">
        <v>72787</v>
      </c>
      <c r="C1559" s="8" t="s">
        <v>48483</v>
      </c>
    </row>
    <row r="1560" spans="1:3" ht="15" customHeight="1">
      <c r="A1560" s="40" t="s">
        <v>113679</v>
      </c>
      <c r="B1560" s="27" t="s">
        <v>113665</v>
      </c>
      <c r="C1560" s="8" t="s">
        <v>111030</v>
      </c>
    </row>
    <row r="1561" spans="1:3" ht="15" customHeight="1">
      <c r="A1561" s="40" t="s">
        <v>105691</v>
      </c>
      <c r="B1561" s="27" t="s">
        <v>67727</v>
      </c>
      <c r="C1561" s="8" t="s">
        <v>8461</v>
      </c>
    </row>
    <row r="1562" spans="1:3" ht="15" customHeight="1">
      <c r="A1562" s="22" t="s">
        <v>85562</v>
      </c>
      <c r="B1562" s="26" t="s">
        <v>60045</v>
      </c>
      <c r="C1562" s="8" t="s">
        <v>60462</v>
      </c>
    </row>
    <row r="1563" spans="1:3" ht="15" customHeight="1">
      <c r="A1563" s="40" t="s">
        <v>100129</v>
      </c>
      <c r="B1563" s="27" t="s">
        <v>18171</v>
      </c>
      <c r="C1563" s="8" t="s">
        <v>18172</v>
      </c>
    </row>
    <row r="1564" spans="1:3" ht="15" customHeight="1">
      <c r="A1564" s="40" t="s">
        <v>20990</v>
      </c>
      <c r="B1564" s="27" t="s">
        <v>20991</v>
      </c>
      <c r="C1564" s="8" t="s">
        <v>8525</v>
      </c>
    </row>
    <row r="1565" spans="1:3" ht="15" customHeight="1">
      <c r="A1565" s="40" t="s">
        <v>112136</v>
      </c>
      <c r="B1565" s="27" t="s">
        <v>112137</v>
      </c>
      <c r="C1565" s="8" t="s">
        <v>107953</v>
      </c>
    </row>
    <row r="1566" spans="1:3" ht="15" customHeight="1">
      <c r="A1566" s="22" t="s">
        <v>14123</v>
      </c>
      <c r="B1566" s="26" t="s">
        <v>6165</v>
      </c>
      <c r="C1566" s="28" t="s">
        <v>5678</v>
      </c>
    </row>
    <row r="1567" spans="1:3" ht="15" customHeight="1">
      <c r="A1567" s="40" t="s">
        <v>100034</v>
      </c>
      <c r="B1567" s="27" t="s">
        <v>41290</v>
      </c>
      <c r="C1567" s="8" t="s">
        <v>41291</v>
      </c>
    </row>
    <row r="1568" spans="1:3" ht="15" customHeight="1">
      <c r="A1568" s="40" t="s">
        <v>66739</v>
      </c>
      <c r="B1568" s="27" t="s">
        <v>42653</v>
      </c>
      <c r="C1568" s="8" t="s">
        <v>42654</v>
      </c>
    </row>
    <row r="1569" spans="1:3" ht="15" customHeight="1">
      <c r="A1569" s="40" t="s">
        <v>113326</v>
      </c>
      <c r="B1569" s="27" t="s">
        <v>41298</v>
      </c>
      <c r="C1569" s="8" t="s">
        <v>40998</v>
      </c>
    </row>
    <row r="1570" spans="1:3" ht="15" customHeight="1">
      <c r="A1570" s="40" t="s">
        <v>51431</v>
      </c>
      <c r="B1570" s="27" t="s">
        <v>48107</v>
      </c>
      <c r="C1570" s="8" t="s">
        <v>46590</v>
      </c>
    </row>
    <row r="1571" spans="1:3" ht="15" customHeight="1">
      <c r="A1571" s="40" t="s">
        <v>49573</v>
      </c>
      <c r="B1571" s="27" t="s">
        <v>48721</v>
      </c>
      <c r="C1571" s="8" t="s">
        <v>46424</v>
      </c>
    </row>
    <row r="1572" spans="1:3" ht="15" customHeight="1">
      <c r="A1572" s="40" t="s">
        <v>60999</v>
      </c>
      <c r="B1572" s="27" t="s">
        <v>7620</v>
      </c>
      <c r="C1572" s="8" t="s">
        <v>6058</v>
      </c>
    </row>
    <row r="1573" spans="1:3" ht="15" customHeight="1">
      <c r="A1573" s="40" t="s">
        <v>114341</v>
      </c>
      <c r="B1573" s="27" t="s">
        <v>116603</v>
      </c>
      <c r="C1573" s="8" t="s">
        <v>95248</v>
      </c>
    </row>
    <row r="1574" spans="1:3" ht="15" customHeight="1">
      <c r="A1574" s="40" t="s">
        <v>67797</v>
      </c>
      <c r="B1574" s="27" t="s">
        <v>45297</v>
      </c>
      <c r="C1574" s="8" t="s">
        <v>44498</v>
      </c>
    </row>
    <row r="1575" spans="1:3" ht="15" customHeight="1">
      <c r="A1575" s="40" t="s">
        <v>69704</v>
      </c>
      <c r="B1575" s="27" t="s">
        <v>28814</v>
      </c>
      <c r="C1575" s="8" t="s">
        <v>29452</v>
      </c>
    </row>
    <row r="1576" spans="1:3" ht="15" customHeight="1">
      <c r="A1576" s="40" t="s">
        <v>65632</v>
      </c>
      <c r="B1576" s="27" t="s">
        <v>6546</v>
      </c>
      <c r="C1576" s="8" t="s">
        <v>5855</v>
      </c>
    </row>
    <row r="1577" spans="1:3" ht="15" customHeight="1">
      <c r="A1577" s="22" t="s">
        <v>6245</v>
      </c>
      <c r="B1577" s="26" t="s">
        <v>4509</v>
      </c>
      <c r="C1577" s="28" t="s">
        <v>6246</v>
      </c>
    </row>
    <row r="1578" spans="1:3" ht="15" customHeight="1">
      <c r="A1578" s="40" t="s">
        <v>77554</v>
      </c>
      <c r="B1578" s="27" t="s">
        <v>20468</v>
      </c>
      <c r="C1578" s="8" t="s">
        <v>20469</v>
      </c>
    </row>
    <row r="1579" spans="1:3" ht="15" customHeight="1">
      <c r="A1579" s="40" t="s">
        <v>94238</v>
      </c>
      <c r="B1579" s="27" t="s">
        <v>94005</v>
      </c>
      <c r="C1579" s="8" t="s">
        <v>60468</v>
      </c>
    </row>
    <row r="1580" spans="1:3" ht="15" customHeight="1">
      <c r="A1580" s="40" t="s">
        <v>61171</v>
      </c>
      <c r="B1580" s="27" t="s">
        <v>2157</v>
      </c>
      <c r="C1580" s="8" t="s">
        <v>6058</v>
      </c>
    </row>
    <row r="1581" spans="1:3" ht="15" customHeight="1">
      <c r="A1581" s="40" t="s">
        <v>43206</v>
      </c>
      <c r="B1581" s="27" t="s">
        <v>39305</v>
      </c>
      <c r="C1581" s="8" t="s">
        <v>41203</v>
      </c>
    </row>
    <row r="1582" spans="1:3" ht="15" customHeight="1">
      <c r="A1582" s="40" t="s">
        <v>38004</v>
      </c>
      <c r="B1582" s="27" t="s">
        <v>25038</v>
      </c>
      <c r="C1582" s="8" t="s">
        <v>8015</v>
      </c>
    </row>
    <row r="1583" spans="1:3" ht="15" customHeight="1">
      <c r="A1583" s="22" t="s">
        <v>40004</v>
      </c>
      <c r="B1583" s="26" t="s">
        <v>6025</v>
      </c>
      <c r="C1583" s="28" t="s">
        <v>6026</v>
      </c>
    </row>
    <row r="1584" spans="1:3" ht="15" customHeight="1">
      <c r="A1584" s="40" t="s">
        <v>77957</v>
      </c>
      <c r="B1584" s="27" t="s">
        <v>71355</v>
      </c>
      <c r="C1584" s="8" t="s">
        <v>40998</v>
      </c>
    </row>
    <row r="1585" spans="1:3" ht="15" customHeight="1">
      <c r="A1585" s="40" t="s">
        <v>103301</v>
      </c>
      <c r="B1585" s="27" t="s">
        <v>103302</v>
      </c>
      <c r="C1585" s="8" t="s">
        <v>8686</v>
      </c>
    </row>
    <row r="1586" spans="1:3" ht="15" customHeight="1">
      <c r="A1586" s="40" t="s">
        <v>28635</v>
      </c>
      <c r="B1586" s="27" t="s">
        <v>6353</v>
      </c>
      <c r="C1586" s="8" t="s">
        <v>5824</v>
      </c>
    </row>
    <row r="1587" spans="1:3" ht="15" customHeight="1">
      <c r="A1587" s="40" t="s">
        <v>48103</v>
      </c>
      <c r="B1587" s="27" t="s">
        <v>46873</v>
      </c>
      <c r="C1587" s="8" t="s">
        <v>104184</v>
      </c>
    </row>
    <row r="1588" spans="1:3" ht="15" customHeight="1">
      <c r="A1588" s="40" t="s">
        <v>2493</v>
      </c>
      <c r="B1588" s="27" t="s">
        <v>2494</v>
      </c>
      <c r="C1588" s="8" t="s">
        <v>5610</v>
      </c>
    </row>
    <row r="1589" spans="1:3" ht="15" customHeight="1">
      <c r="A1589" s="40" t="s">
        <v>36129</v>
      </c>
      <c r="B1589" s="27" t="s">
        <v>36130</v>
      </c>
      <c r="C1589" s="8" t="s">
        <v>13719</v>
      </c>
    </row>
    <row r="1590" spans="1:3" ht="15" customHeight="1">
      <c r="A1590" s="40" t="s">
        <v>95235</v>
      </c>
      <c r="B1590" s="27" t="s">
        <v>95108</v>
      </c>
      <c r="C1590" s="8" t="s">
        <v>86626</v>
      </c>
    </row>
    <row r="1591" spans="1:3" ht="15" customHeight="1">
      <c r="A1591" s="40" t="s">
        <v>47621</v>
      </c>
      <c r="B1591" s="27" t="s">
        <v>47622</v>
      </c>
      <c r="C1591" s="8" t="s">
        <v>46905</v>
      </c>
    </row>
    <row r="1592" spans="1:3" ht="15" customHeight="1">
      <c r="A1592" s="40" t="s">
        <v>40097</v>
      </c>
      <c r="B1592" s="27" t="s">
        <v>38832</v>
      </c>
      <c r="C1592" s="8" t="s">
        <v>5753</v>
      </c>
    </row>
    <row r="1593" spans="1:3" ht="15" customHeight="1">
      <c r="A1593" s="40" t="s">
        <v>75681</v>
      </c>
      <c r="B1593" s="27" t="s">
        <v>40428</v>
      </c>
      <c r="C1593" s="8" t="s">
        <v>9920</v>
      </c>
    </row>
    <row r="1594" spans="1:3" ht="15" customHeight="1">
      <c r="A1594" s="40" t="s">
        <v>87451</v>
      </c>
      <c r="B1594" s="27" t="s">
        <v>14441</v>
      </c>
      <c r="C1594" s="8" t="s">
        <v>39342</v>
      </c>
    </row>
    <row r="1595" spans="1:3" ht="15" customHeight="1">
      <c r="A1595" s="40" t="s">
        <v>73094</v>
      </c>
      <c r="B1595" s="27" t="s">
        <v>40675</v>
      </c>
      <c r="C1595" s="8" t="s">
        <v>6922</v>
      </c>
    </row>
    <row r="1596" spans="1:3" ht="15" customHeight="1">
      <c r="A1596" s="40" t="s">
        <v>71493</v>
      </c>
      <c r="B1596" s="27" t="s">
        <v>40675</v>
      </c>
      <c r="C1596" s="8" t="s">
        <v>6922</v>
      </c>
    </row>
    <row r="1597" spans="1:3" ht="15" customHeight="1">
      <c r="A1597" s="40" t="s">
        <v>99035</v>
      </c>
      <c r="B1597" s="27" t="s">
        <v>12819</v>
      </c>
      <c r="C1597" s="8" t="s">
        <v>6198</v>
      </c>
    </row>
    <row r="1598" spans="1:3" ht="15" customHeight="1">
      <c r="A1598" s="22" t="s">
        <v>16203</v>
      </c>
      <c r="B1598" s="26" t="s">
        <v>16204</v>
      </c>
      <c r="C1598" s="28" t="s">
        <v>5787</v>
      </c>
    </row>
    <row r="1599" spans="1:3" ht="15" customHeight="1">
      <c r="A1599" s="40" t="s">
        <v>32107</v>
      </c>
      <c r="B1599" s="27" t="s">
        <v>15082</v>
      </c>
      <c r="C1599" s="8" t="s">
        <v>15083</v>
      </c>
    </row>
    <row r="1600" spans="1:3" ht="15" customHeight="1">
      <c r="A1600" s="22" t="s">
        <v>39053</v>
      </c>
      <c r="B1600" s="26" t="s">
        <v>39051</v>
      </c>
      <c r="C1600" s="28" t="s">
        <v>6147</v>
      </c>
    </row>
    <row r="1601" spans="1:3" ht="15" customHeight="1">
      <c r="A1601" s="40" t="s">
        <v>52257</v>
      </c>
      <c r="B1601" s="27" t="s">
        <v>51869</v>
      </c>
      <c r="C1601" s="8" t="s">
        <v>6966</v>
      </c>
    </row>
    <row r="1602" spans="1:3" ht="15" customHeight="1">
      <c r="A1602" s="40" t="s">
        <v>120852</v>
      </c>
      <c r="B1602" s="27" t="s">
        <v>120849</v>
      </c>
      <c r="C1602" s="8" t="s">
        <v>97479</v>
      </c>
    </row>
    <row r="1603" spans="1:3" ht="15" customHeight="1">
      <c r="A1603" s="40" t="s">
        <v>34086</v>
      </c>
      <c r="B1603" s="27" t="s">
        <v>1303</v>
      </c>
      <c r="C1603" s="8" t="s">
        <v>6803</v>
      </c>
    </row>
    <row r="1604" spans="1:3" ht="15" customHeight="1">
      <c r="A1604" s="40" t="s">
        <v>94894</v>
      </c>
      <c r="B1604" s="27" t="s">
        <v>94881</v>
      </c>
      <c r="C1604" s="8" t="s">
        <v>83209</v>
      </c>
    </row>
    <row r="1605" spans="1:3" ht="15" customHeight="1">
      <c r="A1605" s="40" t="s">
        <v>100339</v>
      </c>
      <c r="B1605" s="27" t="s">
        <v>82675</v>
      </c>
      <c r="C1605" s="8" t="s">
        <v>46185</v>
      </c>
    </row>
    <row r="1606" spans="1:3" ht="15" customHeight="1">
      <c r="A1606" s="40" t="s">
        <v>106252</v>
      </c>
      <c r="B1606" s="27" t="s">
        <v>106253</v>
      </c>
      <c r="C1606" s="8" t="s">
        <v>40826</v>
      </c>
    </row>
    <row r="1607" spans="1:3" ht="15" customHeight="1">
      <c r="A1607" s="40" t="s">
        <v>117131</v>
      </c>
      <c r="B1607" s="27" t="s">
        <v>116840</v>
      </c>
      <c r="C1607" s="8" t="s">
        <v>12456</v>
      </c>
    </row>
    <row r="1608" spans="1:3" ht="15" customHeight="1">
      <c r="A1608" s="40" t="s">
        <v>35525</v>
      </c>
      <c r="B1608" s="27" t="s">
        <v>35526</v>
      </c>
      <c r="C1608" s="8" t="s">
        <v>5737</v>
      </c>
    </row>
    <row r="1609" spans="1:3" ht="15" customHeight="1">
      <c r="A1609" s="40" t="s">
        <v>44544</v>
      </c>
      <c r="B1609" s="27" t="s">
        <v>44545</v>
      </c>
      <c r="C1609" s="8" t="s">
        <v>44541</v>
      </c>
    </row>
    <row r="1610" spans="1:3" ht="15" customHeight="1">
      <c r="A1610" s="40" t="s">
        <v>119423</v>
      </c>
      <c r="B1610" s="27" t="s">
        <v>95542</v>
      </c>
      <c r="C1610" s="8" t="s">
        <v>46993</v>
      </c>
    </row>
    <row r="1611" spans="1:3" ht="15" customHeight="1">
      <c r="A1611" s="40" t="s">
        <v>112795</v>
      </c>
      <c r="B1611" s="27" t="s">
        <v>109922</v>
      </c>
      <c r="C1611" s="8" t="s">
        <v>5602</v>
      </c>
    </row>
    <row r="1612" spans="1:3" ht="15" customHeight="1">
      <c r="A1612" s="40" t="s">
        <v>9538</v>
      </c>
      <c r="B1612" s="27" t="s">
        <v>9539</v>
      </c>
      <c r="C1612" s="8" t="s">
        <v>6168</v>
      </c>
    </row>
    <row r="1613" spans="1:3" ht="15" customHeight="1">
      <c r="A1613" s="22" t="s">
        <v>21383</v>
      </c>
      <c r="B1613" s="26" t="s">
        <v>5677</v>
      </c>
      <c r="C1613" s="28" t="s">
        <v>5678</v>
      </c>
    </row>
    <row r="1614" spans="1:3" ht="15" customHeight="1">
      <c r="A1614" s="40" t="s">
        <v>122678</v>
      </c>
      <c r="B1614" s="27" t="s">
        <v>122679</v>
      </c>
      <c r="C1614" s="8" t="s">
        <v>30689</v>
      </c>
    </row>
    <row r="1615" spans="1:3" ht="15" customHeight="1">
      <c r="A1615" s="40" t="s">
        <v>124682</v>
      </c>
      <c r="B1615" s="27" t="s">
        <v>120568</v>
      </c>
      <c r="C1615" s="8" t="s">
        <v>120569</v>
      </c>
    </row>
    <row r="1616" spans="1:3" ht="15" customHeight="1">
      <c r="A1616" s="40" t="s">
        <v>25372</v>
      </c>
      <c r="B1616" s="27" t="s">
        <v>12291</v>
      </c>
      <c r="C1616" s="8" t="s">
        <v>5659</v>
      </c>
    </row>
    <row r="1617" spans="1:3" ht="15" customHeight="1">
      <c r="A1617" s="40" t="s">
        <v>102682</v>
      </c>
      <c r="B1617" s="27" t="s">
        <v>106119</v>
      </c>
      <c r="C1617" s="8" t="s">
        <v>83215</v>
      </c>
    </row>
    <row r="1618" spans="1:3" ht="15" customHeight="1">
      <c r="A1618" s="40" t="s">
        <v>44832</v>
      </c>
      <c r="B1618" s="27" t="s">
        <v>44833</v>
      </c>
      <c r="C1618" s="8" t="s">
        <v>42302</v>
      </c>
    </row>
    <row r="1619" spans="1:3" ht="15" customHeight="1">
      <c r="A1619" s="40" t="s">
        <v>72834</v>
      </c>
      <c r="B1619" s="27" t="s">
        <v>64383</v>
      </c>
      <c r="C1619" s="8" t="s">
        <v>65464</v>
      </c>
    </row>
    <row r="1620" spans="1:3" ht="15" customHeight="1">
      <c r="A1620" s="40" t="s">
        <v>78772</v>
      </c>
      <c r="B1620" s="27" t="s">
        <v>41319</v>
      </c>
      <c r="C1620" s="8" t="s">
        <v>41320</v>
      </c>
    </row>
    <row r="1621" spans="1:3" ht="15" customHeight="1">
      <c r="A1621" s="40" t="s">
        <v>111398</v>
      </c>
      <c r="B1621" s="27" t="s">
        <v>63879</v>
      </c>
      <c r="C1621" s="8" t="s">
        <v>72714</v>
      </c>
    </row>
    <row r="1622" spans="1:3" ht="15" customHeight="1">
      <c r="A1622" s="40" t="s">
        <v>66578</v>
      </c>
      <c r="B1622" s="27" t="s">
        <v>46988</v>
      </c>
      <c r="C1622" s="8" t="s">
        <v>46125</v>
      </c>
    </row>
    <row r="1623" spans="1:3" ht="15" customHeight="1">
      <c r="A1623" s="22" t="s">
        <v>11716</v>
      </c>
      <c r="B1623" s="26" t="s">
        <v>6269</v>
      </c>
      <c r="C1623" s="28" t="s">
        <v>6270</v>
      </c>
    </row>
    <row r="1624" spans="1:3" ht="15" customHeight="1">
      <c r="A1624" s="22" t="s">
        <v>86218</v>
      </c>
      <c r="B1624" s="26" t="s">
        <v>41776</v>
      </c>
      <c r="C1624" s="8" t="s">
        <v>35775</v>
      </c>
    </row>
    <row r="1625" spans="1:3" ht="15" customHeight="1">
      <c r="A1625" s="40" t="s">
        <v>44095</v>
      </c>
      <c r="B1625" s="27" t="s">
        <v>24926</v>
      </c>
      <c r="C1625" s="8" t="s">
        <v>6088</v>
      </c>
    </row>
    <row r="1626" spans="1:3" ht="15" customHeight="1">
      <c r="A1626" s="40" t="s">
        <v>25352</v>
      </c>
      <c r="B1626" s="27" t="s">
        <v>6284</v>
      </c>
      <c r="C1626" s="8" t="s">
        <v>39341</v>
      </c>
    </row>
    <row r="1627" spans="1:3" ht="15" customHeight="1">
      <c r="A1627" s="40" t="s">
        <v>47006</v>
      </c>
      <c r="B1627" s="27" t="s">
        <v>46141</v>
      </c>
      <c r="C1627" s="8" t="s">
        <v>46140</v>
      </c>
    </row>
    <row r="1628" spans="1:3" ht="15" customHeight="1">
      <c r="A1628" s="40" t="s">
        <v>72384</v>
      </c>
      <c r="B1628" s="27" t="s">
        <v>16169</v>
      </c>
      <c r="C1628" s="8" t="s">
        <v>7782</v>
      </c>
    </row>
    <row r="1629" spans="1:3" ht="15" customHeight="1">
      <c r="A1629" s="40" t="s">
        <v>27761</v>
      </c>
      <c r="B1629" s="27" t="s">
        <v>27762</v>
      </c>
      <c r="C1629" s="8" t="s">
        <v>6726</v>
      </c>
    </row>
    <row r="1630" spans="1:3" ht="15" customHeight="1">
      <c r="A1630" s="40" t="s">
        <v>10431</v>
      </c>
      <c r="B1630" s="27" t="s">
        <v>10432</v>
      </c>
      <c r="C1630" s="8" t="s">
        <v>6877</v>
      </c>
    </row>
    <row r="1631" spans="1:3" ht="15" customHeight="1">
      <c r="A1631" s="40" t="s">
        <v>50957</v>
      </c>
      <c r="B1631" s="27" t="s">
        <v>972</v>
      </c>
      <c r="C1631" s="8" t="s">
        <v>29433</v>
      </c>
    </row>
    <row r="1632" spans="1:3" ht="15" customHeight="1">
      <c r="A1632" s="40" t="s">
        <v>42290</v>
      </c>
      <c r="B1632" s="27" t="s">
        <v>42291</v>
      </c>
      <c r="C1632" s="8" t="s">
        <v>5619</v>
      </c>
    </row>
    <row r="1633" spans="1:3" ht="15" customHeight="1">
      <c r="A1633" s="40" t="s">
        <v>48146</v>
      </c>
      <c r="B1633" s="27" t="s">
        <v>48147</v>
      </c>
      <c r="C1633" s="8" t="s">
        <v>47350</v>
      </c>
    </row>
    <row r="1634" spans="1:3" ht="15" customHeight="1">
      <c r="A1634" s="40" t="s">
        <v>113772</v>
      </c>
      <c r="B1634" s="27" t="s">
        <v>116555</v>
      </c>
      <c r="C1634" s="8" t="s">
        <v>41264</v>
      </c>
    </row>
    <row r="1635" spans="1:3" ht="15" customHeight="1">
      <c r="A1635" s="40" t="s">
        <v>95496</v>
      </c>
      <c r="B1635" s="27" t="s">
        <v>95497</v>
      </c>
      <c r="C1635" s="8" t="s">
        <v>60463</v>
      </c>
    </row>
    <row r="1636" spans="1:3" ht="15" customHeight="1">
      <c r="A1636" s="40" t="s">
        <v>88493</v>
      </c>
      <c r="B1636" s="27" t="s">
        <v>42315</v>
      </c>
      <c r="C1636" s="8" t="s">
        <v>40837</v>
      </c>
    </row>
    <row r="1637" spans="1:3" ht="15" customHeight="1">
      <c r="A1637" s="40" t="s">
        <v>76499</v>
      </c>
      <c r="B1637" s="27" t="s">
        <v>7341</v>
      </c>
      <c r="C1637" s="8" t="s">
        <v>7342</v>
      </c>
    </row>
    <row r="1638" spans="1:3" ht="15" customHeight="1">
      <c r="A1638" s="40" t="s">
        <v>99638</v>
      </c>
      <c r="B1638" s="27" t="s">
        <v>19800</v>
      </c>
      <c r="C1638" s="8" t="s">
        <v>104179</v>
      </c>
    </row>
    <row r="1639" spans="1:3" ht="15" customHeight="1">
      <c r="A1639" s="40" t="s">
        <v>122813</v>
      </c>
      <c r="B1639" s="27" t="s">
        <v>125446</v>
      </c>
      <c r="C1639" s="8" t="s">
        <v>121914</v>
      </c>
    </row>
    <row r="1640" spans="1:3" ht="15" customHeight="1">
      <c r="A1640" s="40" t="s">
        <v>51070</v>
      </c>
      <c r="B1640" s="27" t="s">
        <v>11279</v>
      </c>
      <c r="C1640" s="8" t="s">
        <v>6226</v>
      </c>
    </row>
    <row r="1641" spans="1:3" ht="15" customHeight="1">
      <c r="A1641" s="40" t="s">
        <v>115395</v>
      </c>
      <c r="B1641" s="27" t="s">
        <v>70963</v>
      </c>
      <c r="C1641" s="8" t="s">
        <v>29419</v>
      </c>
    </row>
    <row r="1642" spans="1:3" ht="15" customHeight="1">
      <c r="A1642" s="40" t="s">
        <v>109415</v>
      </c>
      <c r="B1642" s="27" t="s">
        <v>2220</v>
      </c>
      <c r="C1642" s="8" t="s">
        <v>39344</v>
      </c>
    </row>
    <row r="1643" spans="1:3" ht="15" customHeight="1">
      <c r="A1643" s="40" t="s">
        <v>113526</v>
      </c>
      <c r="B1643" s="27" t="s">
        <v>3005</v>
      </c>
      <c r="C1643" s="8" t="s">
        <v>7439</v>
      </c>
    </row>
    <row r="1644" spans="1:3" ht="15" customHeight="1">
      <c r="A1644" s="40" t="s">
        <v>10378</v>
      </c>
      <c r="B1644" s="27" t="s">
        <v>5755</v>
      </c>
      <c r="C1644" s="8" t="s">
        <v>5756</v>
      </c>
    </row>
    <row r="1645" spans="1:3" ht="15" customHeight="1">
      <c r="A1645" s="40" t="s">
        <v>66602</v>
      </c>
      <c r="B1645" s="27" t="s">
        <v>46992</v>
      </c>
      <c r="C1645" s="8" t="s">
        <v>46993</v>
      </c>
    </row>
    <row r="1646" spans="1:3" ht="15" customHeight="1">
      <c r="A1646" s="40" t="s">
        <v>1528</v>
      </c>
      <c r="B1646" s="27" t="s">
        <v>1529</v>
      </c>
      <c r="C1646" s="8" t="s">
        <v>39340</v>
      </c>
    </row>
    <row r="1647" spans="1:3" ht="15" customHeight="1">
      <c r="A1647" s="40" t="s">
        <v>118380</v>
      </c>
      <c r="B1647" s="27" t="s">
        <v>50025</v>
      </c>
      <c r="C1647" s="8" t="s">
        <v>6280</v>
      </c>
    </row>
    <row r="1648" spans="1:3" ht="15" customHeight="1">
      <c r="A1648" s="40" t="s">
        <v>50218</v>
      </c>
      <c r="B1648" s="27" t="s">
        <v>49510</v>
      </c>
      <c r="C1648" s="8" t="s">
        <v>29434</v>
      </c>
    </row>
    <row r="1649" spans="1:3" ht="15" customHeight="1">
      <c r="A1649" s="40" t="s">
        <v>44546</v>
      </c>
      <c r="B1649" s="27" t="s">
        <v>44547</v>
      </c>
      <c r="C1649" s="8" t="s">
        <v>41569</v>
      </c>
    </row>
    <row r="1650" spans="1:3" ht="15" customHeight="1">
      <c r="A1650" s="40" t="s">
        <v>57937</v>
      </c>
      <c r="B1650" s="27" t="s">
        <v>56942</v>
      </c>
      <c r="C1650" s="8" t="s">
        <v>18224</v>
      </c>
    </row>
    <row r="1651" spans="1:3" ht="15" customHeight="1">
      <c r="A1651" s="40" t="s">
        <v>19694</v>
      </c>
      <c r="B1651" s="27" t="s">
        <v>8161</v>
      </c>
      <c r="C1651" s="8" t="s">
        <v>8162</v>
      </c>
    </row>
    <row r="1652" spans="1:3" ht="15" customHeight="1">
      <c r="A1652" s="40" t="s">
        <v>50284</v>
      </c>
      <c r="B1652" s="27" t="s">
        <v>15527</v>
      </c>
      <c r="C1652" s="8" t="s">
        <v>6427</v>
      </c>
    </row>
    <row r="1653" spans="1:3" ht="15" customHeight="1">
      <c r="A1653" s="40" t="s">
        <v>42415</v>
      </c>
      <c r="B1653" s="27" t="s">
        <v>43352</v>
      </c>
      <c r="C1653" s="8" t="s">
        <v>40864</v>
      </c>
    </row>
    <row r="1654" spans="1:3" ht="15" customHeight="1">
      <c r="A1654" s="40" t="s">
        <v>16897</v>
      </c>
      <c r="B1654" s="27" t="s">
        <v>16898</v>
      </c>
      <c r="C1654" s="8" t="s">
        <v>5792</v>
      </c>
    </row>
    <row r="1655" spans="1:3" ht="15" customHeight="1">
      <c r="A1655" s="22" t="s">
        <v>27016</v>
      </c>
      <c r="B1655" s="26" t="s">
        <v>16155</v>
      </c>
      <c r="C1655" s="28" t="s">
        <v>5787</v>
      </c>
    </row>
    <row r="1656" spans="1:3" ht="15" customHeight="1">
      <c r="A1656" s="22" t="s">
        <v>28715</v>
      </c>
      <c r="B1656" s="26" t="s">
        <v>28716</v>
      </c>
      <c r="C1656" s="28" t="s">
        <v>5659</v>
      </c>
    </row>
    <row r="1657" spans="1:3" ht="15" customHeight="1">
      <c r="A1657" s="40" t="s">
        <v>13757</v>
      </c>
      <c r="B1657" s="27" t="s">
        <v>9777</v>
      </c>
      <c r="C1657" s="8" t="s">
        <v>9778</v>
      </c>
    </row>
    <row r="1658" spans="1:3" ht="15" customHeight="1">
      <c r="A1658" s="40" t="s">
        <v>106885</v>
      </c>
      <c r="B1658" s="27" t="s">
        <v>106886</v>
      </c>
      <c r="C1658" s="8" t="s">
        <v>60467</v>
      </c>
    </row>
    <row r="1659" spans="1:3" ht="15" customHeight="1">
      <c r="A1659" s="40" t="s">
        <v>99255</v>
      </c>
      <c r="B1659" s="27" t="s">
        <v>45178</v>
      </c>
      <c r="C1659" s="8" t="s">
        <v>40908</v>
      </c>
    </row>
    <row r="1660" spans="1:3" ht="15" customHeight="1">
      <c r="A1660" s="40" t="s">
        <v>89911</v>
      </c>
      <c r="B1660" s="27" t="s">
        <v>71125</v>
      </c>
      <c r="C1660" s="8" t="s">
        <v>61955</v>
      </c>
    </row>
    <row r="1661" spans="1:3" ht="15" customHeight="1">
      <c r="A1661" s="40" t="s">
        <v>76939</v>
      </c>
      <c r="B1661" s="27" t="s">
        <v>76940</v>
      </c>
      <c r="C1661" s="8" t="s">
        <v>7170</v>
      </c>
    </row>
    <row r="1662" spans="1:3" ht="15" customHeight="1">
      <c r="A1662" s="40" t="s">
        <v>112574</v>
      </c>
      <c r="B1662" s="27" t="s">
        <v>110511</v>
      </c>
      <c r="C1662" s="8" t="s">
        <v>30689</v>
      </c>
    </row>
    <row r="1663" spans="1:3" ht="15" customHeight="1">
      <c r="A1663" s="40" t="s">
        <v>103454</v>
      </c>
      <c r="B1663" s="27" t="s">
        <v>103131</v>
      </c>
      <c r="C1663" s="8" t="s">
        <v>81271</v>
      </c>
    </row>
    <row r="1664" spans="1:3" ht="15" customHeight="1">
      <c r="A1664" s="40" t="s">
        <v>70466</v>
      </c>
      <c r="B1664" s="27" t="s">
        <v>29013</v>
      </c>
      <c r="C1664" s="8" t="s">
        <v>29014</v>
      </c>
    </row>
    <row r="1665" spans="1:3" ht="15" customHeight="1">
      <c r="A1665" s="40" t="s">
        <v>116517</v>
      </c>
      <c r="B1665" s="27" t="s">
        <v>95045</v>
      </c>
      <c r="C1665" s="8" t="s">
        <v>95046</v>
      </c>
    </row>
    <row r="1666" spans="1:3" ht="15" customHeight="1">
      <c r="A1666" s="40" t="s">
        <v>127758</v>
      </c>
      <c r="B1666" s="27" t="s">
        <v>114882</v>
      </c>
      <c r="C1666" s="8" t="s">
        <v>114883</v>
      </c>
    </row>
    <row r="1667" spans="1:3" ht="15" customHeight="1">
      <c r="A1667" s="40" t="s">
        <v>42008</v>
      </c>
      <c r="B1667" s="27" t="s">
        <v>42009</v>
      </c>
      <c r="C1667" s="8" t="s">
        <v>5792</v>
      </c>
    </row>
    <row r="1668" spans="1:3" ht="15" customHeight="1">
      <c r="A1668" s="40" t="s">
        <v>72457</v>
      </c>
      <c r="B1668" s="27" t="s">
        <v>12667</v>
      </c>
      <c r="C1668" s="8" t="s">
        <v>5668</v>
      </c>
    </row>
    <row r="1669" spans="1:3" ht="15" customHeight="1">
      <c r="A1669" s="22" t="s">
        <v>28044</v>
      </c>
      <c r="B1669" s="26" t="s">
        <v>28045</v>
      </c>
      <c r="C1669" s="28" t="s">
        <v>6591</v>
      </c>
    </row>
    <row r="1670" spans="1:3" ht="15" customHeight="1">
      <c r="A1670" s="40" t="s">
        <v>60268</v>
      </c>
      <c r="B1670" s="27" t="s">
        <v>60269</v>
      </c>
      <c r="C1670" s="8" t="s">
        <v>40843</v>
      </c>
    </row>
    <row r="1671" spans="1:3" ht="15" customHeight="1">
      <c r="A1671" s="40" t="s">
        <v>70932</v>
      </c>
      <c r="B1671" s="27" t="s">
        <v>63728</v>
      </c>
      <c r="C1671" s="8" t="s">
        <v>35152</v>
      </c>
    </row>
    <row r="1672" spans="1:3" ht="15" customHeight="1">
      <c r="A1672" s="40" t="s">
        <v>99200</v>
      </c>
      <c r="B1672" s="27" t="s">
        <v>68127</v>
      </c>
      <c r="C1672" s="8" t="s">
        <v>57014</v>
      </c>
    </row>
    <row r="1673" spans="1:3" ht="15" customHeight="1">
      <c r="A1673" s="40" t="s">
        <v>39211</v>
      </c>
      <c r="B1673" s="27" t="s">
        <v>10970</v>
      </c>
      <c r="C1673" s="8" t="s">
        <v>5643</v>
      </c>
    </row>
    <row r="1674" spans="1:3" ht="15" customHeight="1">
      <c r="A1674" s="40" t="s">
        <v>50524</v>
      </c>
      <c r="B1674" s="27" t="s">
        <v>49432</v>
      </c>
      <c r="C1674" s="8" t="s">
        <v>6076</v>
      </c>
    </row>
    <row r="1675" spans="1:3" ht="15" customHeight="1">
      <c r="A1675" s="40" t="s">
        <v>98845</v>
      </c>
      <c r="B1675" s="27" t="s">
        <v>71886</v>
      </c>
      <c r="C1675" s="8" t="s">
        <v>60462</v>
      </c>
    </row>
    <row r="1676" spans="1:3" ht="15" customHeight="1">
      <c r="A1676" s="40" t="s">
        <v>109195</v>
      </c>
      <c r="B1676" s="27" t="s">
        <v>109156</v>
      </c>
      <c r="C1676" s="8" t="s">
        <v>5787</v>
      </c>
    </row>
    <row r="1677" spans="1:3" ht="15" customHeight="1">
      <c r="A1677" s="40" t="s">
        <v>79325</v>
      </c>
      <c r="B1677" s="27" t="s">
        <v>67086</v>
      </c>
      <c r="C1677" s="8" t="s">
        <v>43229</v>
      </c>
    </row>
    <row r="1678" spans="1:3" ht="15" customHeight="1">
      <c r="A1678" s="22" t="s">
        <v>33319</v>
      </c>
      <c r="B1678" s="26" t="s">
        <v>7328</v>
      </c>
      <c r="C1678" s="28" t="s">
        <v>6743</v>
      </c>
    </row>
    <row r="1679" spans="1:3" ht="15" customHeight="1">
      <c r="A1679" s="40" t="s">
        <v>74630</v>
      </c>
      <c r="B1679" s="27" t="s">
        <v>52869</v>
      </c>
      <c r="C1679" s="8" t="s">
        <v>51707</v>
      </c>
    </row>
    <row r="1680" spans="1:3" ht="15" customHeight="1">
      <c r="A1680" s="40" t="s">
        <v>65978</v>
      </c>
      <c r="B1680" s="27" t="s">
        <v>45049</v>
      </c>
      <c r="C1680" s="8" t="s">
        <v>13167</v>
      </c>
    </row>
    <row r="1681" spans="1:3" ht="15" customHeight="1">
      <c r="A1681" s="40" t="s">
        <v>58139</v>
      </c>
      <c r="B1681" s="27" t="s">
        <v>48975</v>
      </c>
      <c r="C1681" s="8" t="s">
        <v>47363</v>
      </c>
    </row>
    <row r="1682" spans="1:3" ht="15" customHeight="1">
      <c r="A1682" s="40" t="s">
        <v>96770</v>
      </c>
      <c r="B1682" s="27" t="s">
        <v>30749</v>
      </c>
      <c r="C1682" s="8" t="s">
        <v>6220</v>
      </c>
    </row>
    <row r="1683" spans="1:3" ht="15" customHeight="1">
      <c r="A1683" s="40" t="s">
        <v>9333</v>
      </c>
      <c r="B1683" s="27" t="s">
        <v>8733</v>
      </c>
      <c r="C1683" s="8" t="s">
        <v>6511</v>
      </c>
    </row>
    <row r="1684" spans="1:3" ht="15" customHeight="1">
      <c r="A1684" s="40" t="s">
        <v>12672</v>
      </c>
      <c r="B1684" s="27" t="s">
        <v>12673</v>
      </c>
      <c r="C1684" s="8" t="s">
        <v>29412</v>
      </c>
    </row>
    <row r="1685" spans="1:3" ht="15" customHeight="1">
      <c r="A1685" s="22" t="s">
        <v>85549</v>
      </c>
      <c r="B1685" s="26" t="s">
        <v>82726</v>
      </c>
      <c r="C1685" s="28" t="s">
        <v>35239</v>
      </c>
    </row>
    <row r="1686" spans="1:3" ht="15" customHeight="1">
      <c r="A1686" s="40" t="s">
        <v>126965</v>
      </c>
      <c r="B1686" s="27" t="s">
        <v>123432</v>
      </c>
      <c r="C1686" s="8" t="s">
        <v>118200</v>
      </c>
    </row>
    <row r="1687" spans="1:3" ht="15" customHeight="1">
      <c r="A1687" s="40" t="s">
        <v>60131</v>
      </c>
      <c r="B1687" s="27" t="s">
        <v>60132</v>
      </c>
      <c r="C1687" s="8" t="s">
        <v>51712</v>
      </c>
    </row>
    <row r="1688" spans="1:3" ht="15" customHeight="1">
      <c r="A1688" s="40" t="s">
        <v>116197</v>
      </c>
      <c r="B1688" s="27" t="s">
        <v>44838</v>
      </c>
      <c r="C1688" s="8" t="s">
        <v>41223</v>
      </c>
    </row>
    <row r="1689" spans="1:3" ht="15" customHeight="1">
      <c r="A1689" s="40" t="s">
        <v>65721</v>
      </c>
      <c r="B1689" s="27" t="s">
        <v>40675</v>
      </c>
      <c r="C1689" s="8" t="s">
        <v>6922</v>
      </c>
    </row>
    <row r="1690" spans="1:3" ht="15" customHeight="1">
      <c r="A1690" s="40" t="s">
        <v>28243</v>
      </c>
      <c r="B1690" s="27" t="s">
        <v>7872</v>
      </c>
      <c r="C1690" s="8" t="s">
        <v>6103</v>
      </c>
    </row>
    <row r="1691" spans="1:3" ht="15" customHeight="1">
      <c r="A1691" s="22" t="s">
        <v>3593</v>
      </c>
      <c r="B1691" s="26" t="s">
        <v>3594</v>
      </c>
      <c r="C1691" s="28" t="s">
        <v>6246</v>
      </c>
    </row>
    <row r="1692" spans="1:3" ht="15" customHeight="1">
      <c r="A1692" s="40" t="s">
        <v>20357</v>
      </c>
      <c r="B1692" s="27" t="s">
        <v>20358</v>
      </c>
      <c r="C1692" s="8" t="s">
        <v>5631</v>
      </c>
    </row>
    <row r="1693" spans="1:3" ht="15" customHeight="1">
      <c r="A1693" s="40" t="s">
        <v>120768</v>
      </c>
      <c r="B1693" s="27" t="s">
        <v>108056</v>
      </c>
      <c r="C1693" s="8" t="s">
        <v>104184</v>
      </c>
    </row>
    <row r="1694" spans="1:3" ht="15" customHeight="1">
      <c r="A1694" s="40" t="s">
        <v>121030</v>
      </c>
      <c r="B1694" s="27" t="s">
        <v>121031</v>
      </c>
      <c r="C1694" s="8" t="s">
        <v>115265</v>
      </c>
    </row>
    <row r="1695" spans="1:3" ht="15" customHeight="1">
      <c r="A1695" s="40" t="s">
        <v>37743</v>
      </c>
      <c r="B1695" s="27" t="s">
        <v>43385</v>
      </c>
      <c r="C1695" s="8" t="s">
        <v>5572</v>
      </c>
    </row>
    <row r="1696" spans="1:3" ht="15" customHeight="1">
      <c r="A1696" s="40" t="s">
        <v>50486</v>
      </c>
      <c r="B1696" s="27" t="s">
        <v>49385</v>
      </c>
      <c r="C1696" s="8" t="s">
        <v>7118</v>
      </c>
    </row>
    <row r="1697" spans="1:3" ht="15" customHeight="1">
      <c r="A1697" s="40" t="s">
        <v>21918</v>
      </c>
      <c r="B1697" s="27" t="s">
        <v>21919</v>
      </c>
      <c r="C1697" s="8" t="s">
        <v>29423</v>
      </c>
    </row>
    <row r="1698" spans="1:3" ht="15" customHeight="1">
      <c r="A1698" s="40" t="s">
        <v>116444</v>
      </c>
      <c r="B1698" s="27" t="s">
        <v>7133</v>
      </c>
      <c r="C1698" s="8" t="s">
        <v>6229</v>
      </c>
    </row>
    <row r="1699" spans="1:3" ht="15" customHeight="1">
      <c r="A1699" s="22" t="s">
        <v>5023</v>
      </c>
      <c r="B1699" s="26" t="s">
        <v>814</v>
      </c>
      <c r="C1699" s="28" t="s">
        <v>5628</v>
      </c>
    </row>
    <row r="1700" spans="1:3" ht="15" customHeight="1">
      <c r="A1700" s="40" t="s">
        <v>57068</v>
      </c>
      <c r="B1700" s="27" t="s">
        <v>27735</v>
      </c>
      <c r="C1700" s="8" t="s">
        <v>8746</v>
      </c>
    </row>
    <row r="1701" spans="1:3" ht="15" customHeight="1">
      <c r="A1701" s="40" t="s">
        <v>107790</v>
      </c>
      <c r="B1701" s="27" t="s">
        <v>107473</v>
      </c>
      <c r="C1701" s="8" t="s">
        <v>29415</v>
      </c>
    </row>
    <row r="1702" spans="1:3" ht="15" customHeight="1">
      <c r="A1702" s="40" t="s">
        <v>67500</v>
      </c>
      <c r="B1702" s="27" t="s">
        <v>17878</v>
      </c>
      <c r="C1702" s="8" t="s">
        <v>9778</v>
      </c>
    </row>
    <row r="1703" spans="1:3" ht="15" customHeight="1">
      <c r="A1703" s="40" t="s">
        <v>105974</v>
      </c>
      <c r="B1703" s="27" t="s">
        <v>76644</v>
      </c>
      <c r="C1703" s="8" t="s">
        <v>8113</v>
      </c>
    </row>
    <row r="1704" spans="1:3" ht="15" customHeight="1">
      <c r="A1704" s="40" t="s">
        <v>58350</v>
      </c>
      <c r="B1704" s="27" t="s">
        <v>58351</v>
      </c>
      <c r="C1704" s="8" t="s">
        <v>46415</v>
      </c>
    </row>
    <row r="1705" spans="1:3" ht="15" customHeight="1">
      <c r="A1705" s="40" t="s">
        <v>71990</v>
      </c>
      <c r="B1705" s="27" t="s">
        <v>40428</v>
      </c>
      <c r="C1705" s="8" t="s">
        <v>9920</v>
      </c>
    </row>
    <row r="1706" spans="1:3" ht="15" customHeight="1">
      <c r="A1706" s="40" t="s">
        <v>69924</v>
      </c>
      <c r="B1706" s="27" t="s">
        <v>41712</v>
      </c>
      <c r="C1706" s="8" t="s">
        <v>40988</v>
      </c>
    </row>
    <row r="1707" spans="1:3" ht="15" customHeight="1">
      <c r="A1707" s="40" t="s">
        <v>110175</v>
      </c>
      <c r="B1707" s="27" t="s">
        <v>110022</v>
      </c>
      <c r="C1707" s="8" t="s">
        <v>6032</v>
      </c>
    </row>
    <row r="1708" spans="1:3" ht="15" customHeight="1">
      <c r="A1708" s="40" t="s">
        <v>27726</v>
      </c>
      <c r="B1708" s="27" t="s">
        <v>6336</v>
      </c>
      <c r="C1708" s="8" t="s">
        <v>6337</v>
      </c>
    </row>
    <row r="1709" spans="1:3" ht="15" customHeight="1">
      <c r="A1709" s="22" t="s">
        <v>1663</v>
      </c>
      <c r="B1709" s="26" t="s">
        <v>1397</v>
      </c>
      <c r="C1709" s="28" t="s">
        <v>7043</v>
      </c>
    </row>
    <row r="1710" spans="1:3" ht="15" customHeight="1">
      <c r="A1710" s="40" t="s">
        <v>15246</v>
      </c>
      <c r="B1710" s="27" t="s">
        <v>15247</v>
      </c>
      <c r="C1710" s="8" t="s">
        <v>5912</v>
      </c>
    </row>
    <row r="1711" spans="1:3" ht="15" customHeight="1">
      <c r="A1711" s="40" t="s">
        <v>33274</v>
      </c>
      <c r="B1711" s="27" t="s">
        <v>11793</v>
      </c>
      <c r="C1711" s="8" t="s">
        <v>5821</v>
      </c>
    </row>
    <row r="1712" spans="1:3" ht="15" customHeight="1">
      <c r="A1712" s="40" t="s">
        <v>58016</v>
      </c>
      <c r="B1712" s="27" t="s">
        <v>56845</v>
      </c>
      <c r="C1712" s="8" t="s">
        <v>56846</v>
      </c>
    </row>
    <row r="1713" spans="1:3" ht="15" customHeight="1">
      <c r="A1713" s="40" t="s">
        <v>29190</v>
      </c>
      <c r="B1713" s="27" t="s">
        <v>72727</v>
      </c>
      <c r="C1713" s="8" t="s">
        <v>5748</v>
      </c>
    </row>
    <row r="1714" spans="1:3" ht="15" customHeight="1">
      <c r="A1714" s="40" t="s">
        <v>117811</v>
      </c>
      <c r="B1714" s="27" t="s">
        <v>116810</v>
      </c>
      <c r="C1714" s="8" t="s">
        <v>104014</v>
      </c>
    </row>
    <row r="1715" spans="1:3" ht="15" customHeight="1">
      <c r="A1715" s="40" t="s">
        <v>36764</v>
      </c>
      <c r="B1715" s="27" t="s">
        <v>6225</v>
      </c>
      <c r="C1715" s="8" t="s">
        <v>6226</v>
      </c>
    </row>
    <row r="1716" spans="1:3" ht="15" customHeight="1">
      <c r="A1716" s="40" t="s">
        <v>106368</v>
      </c>
      <c r="B1716" s="27" t="s">
        <v>106257</v>
      </c>
      <c r="C1716" s="8" t="s">
        <v>83215</v>
      </c>
    </row>
    <row r="1717" spans="1:3" ht="15" customHeight="1">
      <c r="A1717" s="40" t="s">
        <v>20513</v>
      </c>
      <c r="B1717" s="27" t="s">
        <v>20514</v>
      </c>
      <c r="C1717" s="8" t="s">
        <v>5776</v>
      </c>
    </row>
    <row r="1718" spans="1:3" ht="15" customHeight="1">
      <c r="A1718" s="40" t="s">
        <v>71602</v>
      </c>
      <c r="B1718" s="27" t="s">
        <v>61950</v>
      </c>
      <c r="C1718" s="8" t="s">
        <v>35086</v>
      </c>
    </row>
    <row r="1719" spans="1:3" ht="15" customHeight="1">
      <c r="A1719" s="40" t="s">
        <v>39542</v>
      </c>
      <c r="B1719" s="27" t="s">
        <v>38796</v>
      </c>
      <c r="C1719" s="8" t="s">
        <v>5662</v>
      </c>
    </row>
    <row r="1720" spans="1:3" ht="15" customHeight="1">
      <c r="A1720" s="22" t="s">
        <v>36368</v>
      </c>
      <c r="B1720" s="26" t="s">
        <v>11213</v>
      </c>
      <c r="C1720" s="28" t="s">
        <v>8716</v>
      </c>
    </row>
    <row r="1721" spans="1:3" ht="15" customHeight="1">
      <c r="A1721" s="40" t="s">
        <v>24220</v>
      </c>
      <c r="B1721" s="27" t="s">
        <v>10745</v>
      </c>
      <c r="C1721" s="8" t="s">
        <v>29418</v>
      </c>
    </row>
    <row r="1722" spans="1:3" ht="15" customHeight="1">
      <c r="A1722" s="40" t="s">
        <v>117966</v>
      </c>
      <c r="B1722" s="27" t="s">
        <v>122158</v>
      </c>
      <c r="C1722" s="8" t="s">
        <v>57008</v>
      </c>
    </row>
    <row r="1723" spans="1:3" ht="15" customHeight="1">
      <c r="A1723" s="40" t="s">
        <v>10867</v>
      </c>
      <c r="B1723" s="27" t="s">
        <v>6779</v>
      </c>
      <c r="C1723" s="8" t="s">
        <v>5600</v>
      </c>
    </row>
    <row r="1724" spans="1:3" ht="15" customHeight="1">
      <c r="A1724" s="40" t="s">
        <v>24027</v>
      </c>
      <c r="B1724" s="27" t="s">
        <v>24028</v>
      </c>
      <c r="C1724" s="8" t="s">
        <v>5668</v>
      </c>
    </row>
    <row r="1725" spans="1:3" ht="15" customHeight="1">
      <c r="A1725" s="40" t="s">
        <v>27116</v>
      </c>
      <c r="B1725" s="27" t="s">
        <v>13465</v>
      </c>
      <c r="C1725" s="8" t="s">
        <v>5781</v>
      </c>
    </row>
    <row r="1726" spans="1:3" ht="15" customHeight="1">
      <c r="A1726" s="40" t="s">
        <v>60953</v>
      </c>
      <c r="B1726" s="27" t="s">
        <v>29271</v>
      </c>
      <c r="C1726" s="8" t="s">
        <v>5619</v>
      </c>
    </row>
    <row r="1727" spans="1:3" ht="15" customHeight="1">
      <c r="A1727" s="22" t="s">
        <v>34560</v>
      </c>
      <c r="B1727" s="27" t="s">
        <v>83615</v>
      </c>
      <c r="C1727" s="28" t="s">
        <v>7748</v>
      </c>
    </row>
    <row r="1728" spans="1:3" ht="15" customHeight="1">
      <c r="A1728" s="22" t="s">
        <v>33202</v>
      </c>
      <c r="B1728" s="26" t="s">
        <v>16974</v>
      </c>
      <c r="C1728" s="28" t="s">
        <v>5963</v>
      </c>
    </row>
    <row r="1729" spans="1:3" ht="15" customHeight="1">
      <c r="A1729" s="40" t="s">
        <v>37574</v>
      </c>
      <c r="B1729" s="27" t="s">
        <v>1222</v>
      </c>
      <c r="C1729" s="8" t="s">
        <v>9217</v>
      </c>
    </row>
    <row r="1730" spans="1:3" ht="15" customHeight="1">
      <c r="A1730" s="40" t="s">
        <v>22777</v>
      </c>
      <c r="B1730" s="27" t="s">
        <v>17784</v>
      </c>
      <c r="C1730" s="8" t="s">
        <v>6135</v>
      </c>
    </row>
    <row r="1731" spans="1:3" ht="15" customHeight="1">
      <c r="A1731" s="22" t="s">
        <v>42016</v>
      </c>
      <c r="B1731" s="26" t="s">
        <v>42017</v>
      </c>
      <c r="C1731" s="28" t="s">
        <v>5898</v>
      </c>
    </row>
    <row r="1732" spans="1:3" ht="15" customHeight="1">
      <c r="A1732" s="40" t="s">
        <v>65380</v>
      </c>
      <c r="B1732" s="27" t="s">
        <v>65381</v>
      </c>
      <c r="C1732" s="8" t="s">
        <v>42654</v>
      </c>
    </row>
    <row r="1733" spans="1:3" ht="15" customHeight="1">
      <c r="A1733" s="40" t="s">
        <v>8932</v>
      </c>
      <c r="B1733" s="27" t="s">
        <v>6025</v>
      </c>
      <c r="C1733" s="8" t="s">
        <v>6026</v>
      </c>
    </row>
    <row r="1734" spans="1:3" ht="15" customHeight="1">
      <c r="A1734" s="40" t="s">
        <v>109816</v>
      </c>
      <c r="B1734" s="27" t="s">
        <v>3394</v>
      </c>
      <c r="C1734" s="8" t="s">
        <v>8895</v>
      </c>
    </row>
    <row r="1735" spans="1:3" ht="15" customHeight="1">
      <c r="A1735" s="40" t="s">
        <v>98630</v>
      </c>
      <c r="B1735" s="27" t="s">
        <v>58339</v>
      </c>
      <c r="C1735" s="8" t="s">
        <v>41828</v>
      </c>
    </row>
    <row r="1736" spans="1:3" ht="15" customHeight="1">
      <c r="A1736" s="40" t="s">
        <v>104399</v>
      </c>
      <c r="B1736" s="27" t="s">
        <v>38256</v>
      </c>
      <c r="C1736" s="8" t="s">
        <v>7596</v>
      </c>
    </row>
    <row r="1737" spans="1:3" ht="15" customHeight="1">
      <c r="A1737" s="40" t="s">
        <v>65454</v>
      </c>
      <c r="B1737" s="27" t="s">
        <v>64375</v>
      </c>
      <c r="C1737" s="8" t="s">
        <v>60463</v>
      </c>
    </row>
    <row r="1738" spans="1:3" ht="15" customHeight="1">
      <c r="A1738" s="40" t="s">
        <v>87252</v>
      </c>
      <c r="B1738" s="27" t="s">
        <v>120705</v>
      </c>
      <c r="C1738" s="8" t="s">
        <v>61958</v>
      </c>
    </row>
    <row r="1739" spans="1:3" ht="15" customHeight="1">
      <c r="A1739" s="40" t="s">
        <v>54414</v>
      </c>
      <c r="B1739" s="27" t="s">
        <v>35811</v>
      </c>
      <c r="C1739" s="8" t="s">
        <v>39344</v>
      </c>
    </row>
    <row r="1740" spans="1:3" ht="15" customHeight="1">
      <c r="A1740" s="40" t="s">
        <v>65944</v>
      </c>
      <c r="B1740" s="27" t="s">
        <v>60265</v>
      </c>
      <c r="C1740" s="8" t="s">
        <v>8716</v>
      </c>
    </row>
    <row r="1741" spans="1:3" ht="15" customHeight="1">
      <c r="A1741" s="40" t="s">
        <v>2489</v>
      </c>
      <c r="B1741" s="27" t="s">
        <v>2490</v>
      </c>
      <c r="C1741" s="8" t="s">
        <v>29425</v>
      </c>
    </row>
    <row r="1742" spans="1:3" ht="15" customHeight="1">
      <c r="A1742" s="40" t="s">
        <v>67525</v>
      </c>
      <c r="B1742" s="27" t="s">
        <v>46360</v>
      </c>
      <c r="C1742" s="8" t="s">
        <v>46361</v>
      </c>
    </row>
    <row r="1743" spans="1:3" ht="15" customHeight="1">
      <c r="A1743" s="40" t="s">
        <v>50356</v>
      </c>
      <c r="B1743" s="27" t="s">
        <v>7237</v>
      </c>
      <c r="C1743" s="8" t="s">
        <v>7238</v>
      </c>
    </row>
    <row r="1744" spans="1:3" ht="15" customHeight="1">
      <c r="A1744" s="40" t="s">
        <v>61521</v>
      </c>
      <c r="B1744" s="27" t="s">
        <v>7611</v>
      </c>
      <c r="C1744" s="8" t="s">
        <v>5697</v>
      </c>
    </row>
    <row r="1745" spans="1:3" ht="15" customHeight="1">
      <c r="A1745" s="40" t="s">
        <v>70577</v>
      </c>
      <c r="B1745" s="27" t="s">
        <v>42428</v>
      </c>
      <c r="C1745" s="8" t="s">
        <v>40840</v>
      </c>
    </row>
    <row r="1746" spans="1:3" ht="15" customHeight="1">
      <c r="A1746" s="22" t="s">
        <v>39748</v>
      </c>
      <c r="B1746" s="26" t="s">
        <v>2773</v>
      </c>
      <c r="C1746" s="28" t="s">
        <v>6020</v>
      </c>
    </row>
    <row r="1747" spans="1:3" ht="15" customHeight="1">
      <c r="A1747" s="40" t="s">
        <v>61012</v>
      </c>
      <c r="B1747" s="27" t="s">
        <v>11569</v>
      </c>
      <c r="C1747" s="8" t="s">
        <v>6155</v>
      </c>
    </row>
    <row r="1748" spans="1:3" ht="15" customHeight="1">
      <c r="A1748" s="40" t="s">
        <v>88382</v>
      </c>
      <c r="B1748" s="27" t="s">
        <v>87596</v>
      </c>
      <c r="C1748" s="8" t="s">
        <v>5637</v>
      </c>
    </row>
    <row r="1749" spans="1:3" ht="15" customHeight="1">
      <c r="A1749" s="40" t="s">
        <v>16985</v>
      </c>
      <c r="B1749" s="27" t="s">
        <v>32337</v>
      </c>
      <c r="C1749" s="8" t="s">
        <v>6059</v>
      </c>
    </row>
    <row r="1750" spans="1:3" ht="15" customHeight="1">
      <c r="A1750" s="40" t="s">
        <v>72222</v>
      </c>
      <c r="B1750" s="27" t="s">
        <v>53203</v>
      </c>
      <c r="C1750" s="8" t="s">
        <v>41235</v>
      </c>
    </row>
    <row r="1751" spans="1:3" ht="15" customHeight="1">
      <c r="A1751" s="40" t="s">
        <v>26739</v>
      </c>
      <c r="B1751" s="27" t="s">
        <v>26740</v>
      </c>
      <c r="C1751" s="8" t="s">
        <v>29416</v>
      </c>
    </row>
    <row r="1752" spans="1:3" ht="15" customHeight="1">
      <c r="A1752" s="40" t="s">
        <v>17713</v>
      </c>
      <c r="B1752" s="27" t="s">
        <v>15689</v>
      </c>
      <c r="C1752" s="8" t="s">
        <v>6963</v>
      </c>
    </row>
    <row r="1753" spans="1:3" ht="15" customHeight="1">
      <c r="A1753" s="40" t="s">
        <v>22635</v>
      </c>
      <c r="B1753" s="27" t="s">
        <v>22636</v>
      </c>
      <c r="C1753" s="8" t="s">
        <v>5674</v>
      </c>
    </row>
    <row r="1754" spans="1:3" ht="15" customHeight="1">
      <c r="A1754" s="40" t="s">
        <v>72871</v>
      </c>
      <c r="B1754" s="27" t="s">
        <v>67435</v>
      </c>
      <c r="C1754" s="8" t="s">
        <v>6872</v>
      </c>
    </row>
    <row r="1755" spans="1:3" ht="15" customHeight="1">
      <c r="A1755" s="40" t="s">
        <v>108827</v>
      </c>
      <c r="B1755" s="27" t="s">
        <v>108762</v>
      </c>
      <c r="C1755" s="8" t="s">
        <v>5824</v>
      </c>
    </row>
    <row r="1756" spans="1:3" ht="15" customHeight="1">
      <c r="A1756" s="40" t="s">
        <v>66009</v>
      </c>
      <c r="B1756" s="27" t="s">
        <v>41737</v>
      </c>
      <c r="C1756" s="8" t="s">
        <v>41009</v>
      </c>
    </row>
    <row r="1757" spans="1:3" ht="15" customHeight="1">
      <c r="A1757" s="40" t="s">
        <v>86377</v>
      </c>
      <c r="B1757" s="27" t="s">
        <v>60904</v>
      </c>
      <c r="C1757" s="8" t="s">
        <v>104191</v>
      </c>
    </row>
    <row r="1758" spans="1:3" ht="15" customHeight="1">
      <c r="A1758" s="40" t="s">
        <v>109310</v>
      </c>
      <c r="B1758" s="27" t="s">
        <v>30749</v>
      </c>
      <c r="C1758" s="8" t="s">
        <v>6220</v>
      </c>
    </row>
    <row r="1759" spans="1:3" ht="15" customHeight="1">
      <c r="A1759" s="40" t="s">
        <v>115722</v>
      </c>
      <c r="B1759" s="27" t="s">
        <v>121411</v>
      </c>
      <c r="C1759" s="8" t="s">
        <v>29415</v>
      </c>
    </row>
    <row r="1760" spans="1:3" ht="15" customHeight="1">
      <c r="A1760" s="40" t="s">
        <v>58037</v>
      </c>
      <c r="B1760" s="27" t="s">
        <v>982</v>
      </c>
      <c r="C1760" s="8" t="s">
        <v>7437</v>
      </c>
    </row>
    <row r="1761" spans="1:3" ht="15" customHeight="1">
      <c r="A1761" s="40" t="s">
        <v>58040</v>
      </c>
      <c r="B1761" s="27" t="s">
        <v>52360</v>
      </c>
      <c r="C1761" s="8" t="s">
        <v>52361</v>
      </c>
    </row>
    <row r="1762" spans="1:3" ht="15" customHeight="1">
      <c r="A1762" s="40" t="s">
        <v>99072</v>
      </c>
      <c r="B1762" s="27" t="s">
        <v>17367</v>
      </c>
      <c r="C1762" s="8" t="s">
        <v>6872</v>
      </c>
    </row>
    <row r="1763" spans="1:3" ht="15" customHeight="1">
      <c r="A1763" s="40" t="s">
        <v>62792</v>
      </c>
      <c r="B1763" s="27" t="s">
        <v>58450</v>
      </c>
      <c r="C1763" s="8" t="s">
        <v>19141</v>
      </c>
    </row>
    <row r="1764" spans="1:3" ht="15" customHeight="1">
      <c r="A1764" s="40" t="s">
        <v>70691</v>
      </c>
      <c r="B1764" s="27" t="s">
        <v>35567</v>
      </c>
      <c r="C1764" s="8" t="s">
        <v>35099</v>
      </c>
    </row>
    <row r="1765" spans="1:3" ht="15" customHeight="1">
      <c r="A1765" s="40" t="s">
        <v>78880</v>
      </c>
      <c r="B1765" s="27" t="s">
        <v>35184</v>
      </c>
      <c r="C1765" s="8" t="s">
        <v>35185</v>
      </c>
    </row>
    <row r="1766" spans="1:3" ht="15" customHeight="1">
      <c r="A1766" s="40" t="s">
        <v>97795</v>
      </c>
      <c r="B1766" s="27" t="s">
        <v>97426</v>
      </c>
      <c r="C1766" s="8" t="s">
        <v>97427</v>
      </c>
    </row>
    <row r="1767" spans="1:3" ht="15" customHeight="1">
      <c r="A1767" s="40" t="s">
        <v>98668</v>
      </c>
      <c r="B1767" s="27" t="s">
        <v>41898</v>
      </c>
      <c r="C1767" s="8" t="s">
        <v>40823</v>
      </c>
    </row>
    <row r="1768" spans="1:3" ht="15" customHeight="1">
      <c r="A1768" s="40" t="s">
        <v>15366</v>
      </c>
      <c r="B1768" s="27" t="s">
        <v>15367</v>
      </c>
      <c r="C1768" s="8" t="s">
        <v>5704</v>
      </c>
    </row>
    <row r="1769" spans="1:3" ht="15" customHeight="1">
      <c r="A1769" s="22" t="s">
        <v>27849</v>
      </c>
      <c r="B1769" s="26" t="s">
        <v>5636</v>
      </c>
      <c r="C1769" s="28" t="s">
        <v>5637</v>
      </c>
    </row>
    <row r="1770" spans="1:3" ht="15" customHeight="1">
      <c r="A1770" s="40" t="s">
        <v>40589</v>
      </c>
      <c r="B1770" s="27" t="s">
        <v>45863</v>
      </c>
      <c r="C1770" s="8" t="s">
        <v>6198</v>
      </c>
    </row>
    <row r="1771" spans="1:3" ht="15" customHeight="1">
      <c r="A1771" s="40" t="s">
        <v>120838</v>
      </c>
      <c r="B1771" s="27" t="s">
        <v>64240</v>
      </c>
      <c r="C1771" s="8" t="s">
        <v>6877</v>
      </c>
    </row>
    <row r="1772" spans="1:3" ht="15" customHeight="1">
      <c r="A1772" s="40" t="s">
        <v>72592</v>
      </c>
      <c r="B1772" s="27" t="s">
        <v>46476</v>
      </c>
      <c r="C1772" s="8" t="s">
        <v>46477</v>
      </c>
    </row>
    <row r="1773" spans="1:3" ht="15" customHeight="1">
      <c r="A1773" s="40" t="s">
        <v>69432</v>
      </c>
      <c r="B1773" s="27" t="s">
        <v>42664</v>
      </c>
      <c r="C1773" s="8" t="s">
        <v>35152</v>
      </c>
    </row>
    <row r="1774" spans="1:3" ht="15" customHeight="1">
      <c r="A1774" s="40" t="s">
        <v>54097</v>
      </c>
      <c r="B1774" s="27" t="s">
        <v>42453</v>
      </c>
      <c r="C1774" s="8" t="s">
        <v>35239</v>
      </c>
    </row>
    <row r="1775" spans="1:3" ht="15" customHeight="1">
      <c r="A1775" s="40" t="s">
        <v>19472</v>
      </c>
      <c r="B1775" s="27" t="s">
        <v>68109</v>
      </c>
      <c r="C1775" s="8" t="s">
        <v>5681</v>
      </c>
    </row>
    <row r="1776" spans="1:3" ht="15" customHeight="1">
      <c r="A1776" s="40" t="s">
        <v>52501</v>
      </c>
      <c r="B1776" s="27" t="s">
        <v>51823</v>
      </c>
      <c r="C1776" s="8" t="s">
        <v>41198</v>
      </c>
    </row>
    <row r="1777" spans="1:3" ht="15" customHeight="1">
      <c r="A1777" s="40" t="s">
        <v>104719</v>
      </c>
      <c r="B1777" s="27" t="s">
        <v>13652</v>
      </c>
      <c r="C1777" s="8" t="s">
        <v>7462</v>
      </c>
    </row>
    <row r="1778" spans="1:3" ht="15" customHeight="1">
      <c r="A1778" s="40" t="s">
        <v>105082</v>
      </c>
      <c r="B1778" s="27" t="s">
        <v>49495</v>
      </c>
      <c r="C1778" s="8" t="s">
        <v>11423</v>
      </c>
    </row>
    <row r="1779" spans="1:3" ht="15" customHeight="1">
      <c r="A1779" s="40" t="s">
        <v>67035</v>
      </c>
      <c r="B1779" s="27" t="s">
        <v>56845</v>
      </c>
      <c r="C1779" s="8" t="s">
        <v>56846</v>
      </c>
    </row>
    <row r="1780" spans="1:3" ht="15" customHeight="1">
      <c r="A1780" s="40" t="s">
        <v>37270</v>
      </c>
      <c r="B1780" s="27" t="s">
        <v>32663</v>
      </c>
      <c r="C1780" s="8" t="s">
        <v>39343</v>
      </c>
    </row>
    <row r="1781" spans="1:3" ht="15" customHeight="1">
      <c r="A1781" s="40" t="s">
        <v>5318</v>
      </c>
      <c r="B1781" s="27" t="s">
        <v>2803</v>
      </c>
      <c r="C1781" s="8" t="s">
        <v>5836</v>
      </c>
    </row>
    <row r="1782" spans="1:3" ht="15" customHeight="1">
      <c r="A1782" s="40" t="s">
        <v>35922</v>
      </c>
      <c r="B1782" s="27" t="s">
        <v>35923</v>
      </c>
      <c r="C1782" s="8" t="s">
        <v>10110</v>
      </c>
    </row>
    <row r="1783" spans="1:3" ht="15" customHeight="1">
      <c r="A1783" s="40" t="s">
        <v>47893</v>
      </c>
      <c r="B1783" s="27" t="s">
        <v>47894</v>
      </c>
      <c r="C1783" s="8" t="s">
        <v>47895</v>
      </c>
    </row>
    <row r="1784" spans="1:3" ht="15" customHeight="1">
      <c r="A1784" s="40" t="s">
        <v>126494</v>
      </c>
      <c r="B1784" s="27" t="s">
        <v>86817</v>
      </c>
      <c r="C1784" s="8" t="s">
        <v>35185</v>
      </c>
    </row>
    <row r="1785" spans="1:3" ht="15" customHeight="1">
      <c r="A1785" s="40" t="s">
        <v>101208</v>
      </c>
      <c r="B1785" s="27" t="s">
        <v>30976</v>
      </c>
      <c r="C1785" s="8" t="s">
        <v>6625</v>
      </c>
    </row>
    <row r="1786" spans="1:3" ht="15" customHeight="1">
      <c r="A1786" s="40" t="s">
        <v>8039</v>
      </c>
      <c r="B1786" s="27" t="s">
        <v>32958</v>
      </c>
      <c r="C1786" s="8" t="s">
        <v>6758</v>
      </c>
    </row>
    <row r="1787" spans="1:3" ht="15" customHeight="1">
      <c r="A1787" s="40" t="s">
        <v>66383</v>
      </c>
      <c r="B1787" s="27" t="s">
        <v>46908</v>
      </c>
      <c r="C1787" s="8" t="s">
        <v>6236</v>
      </c>
    </row>
    <row r="1788" spans="1:3" ht="15" customHeight="1">
      <c r="A1788" s="22" t="s">
        <v>85101</v>
      </c>
      <c r="B1788" s="26" t="s">
        <v>40428</v>
      </c>
      <c r="C1788" s="28" t="s">
        <v>9920</v>
      </c>
    </row>
    <row r="1789" spans="1:3" ht="15" customHeight="1">
      <c r="A1789" s="40" t="s">
        <v>114516</v>
      </c>
      <c r="B1789" s="27" t="s">
        <v>42319</v>
      </c>
      <c r="C1789" s="8" t="s">
        <v>41005</v>
      </c>
    </row>
    <row r="1790" spans="1:3" ht="15" customHeight="1">
      <c r="A1790" s="40" t="s">
        <v>59111</v>
      </c>
      <c r="B1790" s="27" t="s">
        <v>17367</v>
      </c>
      <c r="C1790" s="8" t="s">
        <v>6872</v>
      </c>
    </row>
    <row r="1791" spans="1:3" ht="15" customHeight="1">
      <c r="A1791" s="40" t="s">
        <v>91659</v>
      </c>
      <c r="B1791" s="27" t="s">
        <v>67715</v>
      </c>
      <c r="C1791" s="8" t="s">
        <v>6966</v>
      </c>
    </row>
    <row r="1792" spans="1:3" ht="15" customHeight="1">
      <c r="A1792" s="40" t="s">
        <v>73907</v>
      </c>
      <c r="B1792" s="27" t="s">
        <v>35184</v>
      </c>
      <c r="C1792" s="8" t="s">
        <v>35185</v>
      </c>
    </row>
    <row r="1793" spans="1:3" ht="15" customHeight="1">
      <c r="A1793" s="22" t="s">
        <v>19376</v>
      </c>
      <c r="B1793" s="26" t="s">
        <v>8002</v>
      </c>
      <c r="C1793" s="28" t="s">
        <v>6330</v>
      </c>
    </row>
    <row r="1794" spans="1:3" ht="15" customHeight="1">
      <c r="A1794" s="40" t="s">
        <v>27768</v>
      </c>
      <c r="B1794" s="27" t="s">
        <v>27769</v>
      </c>
      <c r="C1794" s="8" t="s">
        <v>5827</v>
      </c>
    </row>
    <row r="1795" spans="1:3" ht="15" customHeight="1">
      <c r="A1795" s="40" t="s">
        <v>25693</v>
      </c>
      <c r="B1795" s="27" t="s">
        <v>25694</v>
      </c>
      <c r="C1795" s="8" t="s">
        <v>6330</v>
      </c>
    </row>
    <row r="1796" spans="1:3" ht="15" customHeight="1">
      <c r="A1796" s="40" t="s">
        <v>19805</v>
      </c>
      <c r="B1796" s="27" t="s">
        <v>19806</v>
      </c>
      <c r="C1796" s="8" t="s">
        <v>6287</v>
      </c>
    </row>
    <row r="1797" spans="1:3" ht="15" customHeight="1">
      <c r="A1797" s="40" t="s">
        <v>108992</v>
      </c>
      <c r="B1797" s="27" t="s">
        <v>94001</v>
      </c>
      <c r="C1797" s="8" t="s">
        <v>65456</v>
      </c>
    </row>
    <row r="1798" spans="1:3" ht="15" customHeight="1">
      <c r="A1798" s="40" t="s">
        <v>91674</v>
      </c>
      <c r="B1798" s="27" t="s">
        <v>28759</v>
      </c>
      <c r="C1798" s="8" t="s">
        <v>6877</v>
      </c>
    </row>
    <row r="1799" spans="1:3" ht="15" customHeight="1">
      <c r="A1799" s="40" t="s">
        <v>45034</v>
      </c>
      <c r="B1799" s="27" t="s">
        <v>43286</v>
      </c>
      <c r="C1799" s="8" t="s">
        <v>41275</v>
      </c>
    </row>
    <row r="1800" spans="1:3" ht="15" customHeight="1">
      <c r="A1800" s="40" t="s">
        <v>62884</v>
      </c>
      <c r="B1800" s="27" t="s">
        <v>45573</v>
      </c>
      <c r="C1800" s="8" t="s">
        <v>5697</v>
      </c>
    </row>
    <row r="1801" spans="1:3" ht="15" customHeight="1">
      <c r="A1801" s="40" t="s">
        <v>62394</v>
      </c>
      <c r="B1801" s="27" t="s">
        <v>46668</v>
      </c>
      <c r="C1801" s="8" t="s">
        <v>46669</v>
      </c>
    </row>
    <row r="1802" spans="1:3" ht="15" customHeight="1">
      <c r="A1802" s="40" t="s">
        <v>60379</v>
      </c>
      <c r="B1802" s="27" t="s">
        <v>118619</v>
      </c>
      <c r="C1802" s="8" t="s">
        <v>35084</v>
      </c>
    </row>
    <row r="1803" spans="1:3" ht="15" customHeight="1">
      <c r="A1803" s="40" t="s">
        <v>9598</v>
      </c>
      <c r="B1803" s="27" t="s">
        <v>9599</v>
      </c>
      <c r="C1803" s="8" t="s">
        <v>5718</v>
      </c>
    </row>
    <row r="1804" spans="1:3" ht="15" customHeight="1">
      <c r="A1804" s="22" t="s">
        <v>31877</v>
      </c>
      <c r="B1804" s="26" t="s">
        <v>17166</v>
      </c>
      <c r="C1804" s="28" t="s">
        <v>5681</v>
      </c>
    </row>
    <row r="1805" spans="1:3" ht="15" customHeight="1">
      <c r="A1805" s="22" t="s">
        <v>6387</v>
      </c>
      <c r="B1805" s="26" t="s">
        <v>6388</v>
      </c>
      <c r="C1805" s="28" t="s">
        <v>6389</v>
      </c>
    </row>
    <row r="1806" spans="1:3" ht="15" customHeight="1">
      <c r="A1806" s="40" t="s">
        <v>63988</v>
      </c>
      <c r="B1806" s="27" t="s">
        <v>63989</v>
      </c>
      <c r="C1806" s="8" t="s">
        <v>6539</v>
      </c>
    </row>
    <row r="1807" spans="1:3" ht="15" customHeight="1">
      <c r="A1807" s="40" t="s">
        <v>32113</v>
      </c>
      <c r="B1807" s="27" t="s">
        <v>13153</v>
      </c>
      <c r="C1807" s="8" t="s">
        <v>9410</v>
      </c>
    </row>
    <row r="1808" spans="1:3" ht="15" customHeight="1">
      <c r="A1808" s="40" t="s">
        <v>11147</v>
      </c>
      <c r="B1808" s="27" t="s">
        <v>11148</v>
      </c>
      <c r="C1808" s="8" t="s">
        <v>29416</v>
      </c>
    </row>
    <row r="1809" spans="1:3" ht="15" customHeight="1">
      <c r="A1809" s="40" t="s">
        <v>105160</v>
      </c>
      <c r="B1809" s="27" t="s">
        <v>41288</v>
      </c>
      <c r="C1809" s="8" t="s">
        <v>41189</v>
      </c>
    </row>
    <row r="1810" spans="1:3" ht="15" customHeight="1">
      <c r="A1810" s="40" t="s">
        <v>44861</v>
      </c>
      <c r="B1810" s="27" t="s">
        <v>44862</v>
      </c>
      <c r="C1810" s="8" t="s">
        <v>6922</v>
      </c>
    </row>
    <row r="1811" spans="1:3" ht="15" customHeight="1">
      <c r="A1811" s="40" t="s">
        <v>119363</v>
      </c>
      <c r="B1811" s="27" t="s">
        <v>86612</v>
      </c>
      <c r="C1811" s="8" t="s">
        <v>82667</v>
      </c>
    </row>
    <row r="1812" spans="1:3" ht="15" customHeight="1">
      <c r="A1812" s="40" t="s">
        <v>10000</v>
      </c>
      <c r="B1812" s="27" t="s">
        <v>10001</v>
      </c>
      <c r="C1812" s="8" t="s">
        <v>6379</v>
      </c>
    </row>
    <row r="1813" spans="1:3" ht="15" customHeight="1">
      <c r="A1813" s="40" t="s">
        <v>116264</v>
      </c>
      <c r="B1813" s="27" t="s">
        <v>83192</v>
      </c>
      <c r="C1813" s="8" t="s">
        <v>83193</v>
      </c>
    </row>
    <row r="1814" spans="1:3" ht="15" customHeight="1">
      <c r="A1814" s="40" t="s">
        <v>98559</v>
      </c>
      <c r="B1814" s="27" t="s">
        <v>87596</v>
      </c>
      <c r="C1814" s="8" t="s">
        <v>5637</v>
      </c>
    </row>
    <row r="1815" spans="1:3" ht="15" customHeight="1">
      <c r="A1815" s="40" t="s">
        <v>56811</v>
      </c>
      <c r="B1815" s="27" t="s">
        <v>32522</v>
      </c>
      <c r="C1815" s="8" t="s">
        <v>24781</v>
      </c>
    </row>
    <row r="1816" spans="1:3" ht="15" customHeight="1">
      <c r="A1816" s="40" t="s">
        <v>124954</v>
      </c>
      <c r="B1816" s="27" t="s">
        <v>123997</v>
      </c>
      <c r="C1816" s="8" t="s">
        <v>71666</v>
      </c>
    </row>
    <row r="1817" spans="1:3" ht="15" customHeight="1">
      <c r="A1817" s="40" t="s">
        <v>51493</v>
      </c>
      <c r="B1817" s="27" t="s">
        <v>6007</v>
      </c>
      <c r="C1817" s="8" t="s">
        <v>5753</v>
      </c>
    </row>
    <row r="1818" spans="1:3" ht="15" customHeight="1">
      <c r="A1818" s="40" t="s">
        <v>8418</v>
      </c>
      <c r="B1818" s="27" t="s">
        <v>8419</v>
      </c>
      <c r="C1818" s="8" t="s">
        <v>29423</v>
      </c>
    </row>
    <row r="1819" spans="1:3" ht="15" customHeight="1">
      <c r="A1819" s="40" t="s">
        <v>120076</v>
      </c>
      <c r="B1819" s="27" t="s">
        <v>118239</v>
      </c>
      <c r="C1819" s="8" t="s">
        <v>46831</v>
      </c>
    </row>
    <row r="1820" spans="1:3" ht="15" customHeight="1">
      <c r="A1820" s="40" t="s">
        <v>97811</v>
      </c>
      <c r="B1820" s="27" t="s">
        <v>97470</v>
      </c>
      <c r="C1820" s="8" t="s">
        <v>44349</v>
      </c>
    </row>
    <row r="1821" spans="1:3" ht="15" customHeight="1">
      <c r="A1821" s="40" t="s">
        <v>66207</v>
      </c>
      <c r="B1821" s="27" t="s">
        <v>41562</v>
      </c>
      <c r="C1821" s="8" t="s">
        <v>41195</v>
      </c>
    </row>
    <row r="1822" spans="1:3" ht="15" customHeight="1">
      <c r="A1822" s="40" t="s">
        <v>33050</v>
      </c>
      <c r="B1822" s="27" t="s">
        <v>32358</v>
      </c>
      <c r="C1822" s="8" t="s">
        <v>87413</v>
      </c>
    </row>
    <row r="1823" spans="1:3" ht="15" customHeight="1">
      <c r="A1823" s="40" t="s">
        <v>30551</v>
      </c>
      <c r="B1823" s="27" t="s">
        <v>30552</v>
      </c>
      <c r="C1823" s="8" t="s">
        <v>6280</v>
      </c>
    </row>
    <row r="1824" spans="1:3" ht="15" customHeight="1">
      <c r="A1824" s="40" t="s">
        <v>81955</v>
      </c>
      <c r="B1824" s="27" t="s">
        <v>81653</v>
      </c>
      <c r="C1824" s="8" t="s">
        <v>72714</v>
      </c>
    </row>
    <row r="1825" spans="1:3" ht="15" customHeight="1">
      <c r="A1825" s="40" t="s">
        <v>52742</v>
      </c>
      <c r="B1825" s="27" t="s">
        <v>52743</v>
      </c>
      <c r="C1825" s="8" t="s">
        <v>40893</v>
      </c>
    </row>
    <row r="1826" spans="1:3" ht="15" customHeight="1">
      <c r="A1826" s="40" t="s">
        <v>50336</v>
      </c>
      <c r="B1826" s="27" t="s">
        <v>46908</v>
      </c>
      <c r="C1826" s="8" t="s">
        <v>6236</v>
      </c>
    </row>
    <row r="1827" spans="1:3" ht="15" customHeight="1">
      <c r="A1827" s="40" t="s">
        <v>100393</v>
      </c>
      <c r="B1827" s="27" t="s">
        <v>24110</v>
      </c>
      <c r="C1827" s="8" t="s">
        <v>24111</v>
      </c>
    </row>
    <row r="1828" spans="1:3" ht="15" customHeight="1">
      <c r="A1828" s="40" t="s">
        <v>80090</v>
      </c>
      <c r="B1828" s="27" t="s">
        <v>60085</v>
      </c>
      <c r="C1828" s="8" t="s">
        <v>60461</v>
      </c>
    </row>
    <row r="1829" spans="1:3" ht="15" customHeight="1">
      <c r="A1829" s="40" t="s">
        <v>100142</v>
      </c>
      <c r="B1829" s="27" t="s">
        <v>36283</v>
      </c>
      <c r="C1829" s="8" t="s">
        <v>35103</v>
      </c>
    </row>
    <row r="1830" spans="1:3" ht="15" customHeight="1">
      <c r="A1830" s="40" t="s">
        <v>7987</v>
      </c>
      <c r="B1830" s="27" t="s">
        <v>5593</v>
      </c>
      <c r="C1830" s="8" t="s">
        <v>5594</v>
      </c>
    </row>
    <row r="1831" spans="1:3" ht="15" customHeight="1">
      <c r="A1831" s="22" t="s">
        <v>19634</v>
      </c>
      <c r="B1831" s="26" t="s">
        <v>10280</v>
      </c>
      <c r="C1831" s="28" t="s">
        <v>7457</v>
      </c>
    </row>
    <row r="1832" spans="1:3" ht="15" customHeight="1">
      <c r="A1832" s="22" t="s">
        <v>18722</v>
      </c>
      <c r="B1832" s="26" t="s">
        <v>18723</v>
      </c>
      <c r="C1832" s="28" t="s">
        <v>29422</v>
      </c>
    </row>
    <row r="1833" spans="1:3" ht="15" customHeight="1">
      <c r="A1833" s="40" t="s">
        <v>105901</v>
      </c>
      <c r="B1833" s="27" t="s">
        <v>97153</v>
      </c>
      <c r="C1833" s="8" t="s">
        <v>5966</v>
      </c>
    </row>
    <row r="1834" spans="1:3" ht="15" customHeight="1">
      <c r="A1834" s="40" t="s">
        <v>56660</v>
      </c>
      <c r="B1834" s="27" t="s">
        <v>7130</v>
      </c>
      <c r="C1834" s="8" t="s">
        <v>7131</v>
      </c>
    </row>
    <row r="1835" spans="1:3" ht="15" customHeight="1">
      <c r="A1835" s="40" t="s">
        <v>16545</v>
      </c>
      <c r="B1835" s="27" t="s">
        <v>5848</v>
      </c>
      <c r="C1835" s="8" t="s">
        <v>5849</v>
      </c>
    </row>
    <row r="1836" spans="1:3" ht="15" customHeight="1">
      <c r="A1836" s="40" t="s">
        <v>116232</v>
      </c>
      <c r="B1836" s="27" t="s">
        <v>107203</v>
      </c>
      <c r="C1836" s="8" t="s">
        <v>106246</v>
      </c>
    </row>
    <row r="1837" spans="1:3" ht="15" customHeight="1">
      <c r="A1837" s="22" t="s">
        <v>88114</v>
      </c>
      <c r="B1837" s="26" t="s">
        <v>87462</v>
      </c>
      <c r="C1837" s="8" t="s">
        <v>6220</v>
      </c>
    </row>
    <row r="1838" spans="1:3" ht="15" customHeight="1">
      <c r="A1838" s="40" t="s">
        <v>99614</v>
      </c>
      <c r="B1838" s="27" t="s">
        <v>46360</v>
      </c>
      <c r="C1838" s="8" t="s">
        <v>46361</v>
      </c>
    </row>
    <row r="1839" spans="1:3" ht="15" customHeight="1">
      <c r="A1839" s="40" t="s">
        <v>10341</v>
      </c>
      <c r="B1839" s="27" t="s">
        <v>10342</v>
      </c>
      <c r="C1839" s="8" t="s">
        <v>5748</v>
      </c>
    </row>
    <row r="1840" spans="1:3" ht="15" customHeight="1">
      <c r="A1840" s="40" t="s">
        <v>67422</v>
      </c>
      <c r="B1840" s="27" t="s">
        <v>20847</v>
      </c>
      <c r="C1840" s="8" t="s">
        <v>17717</v>
      </c>
    </row>
    <row r="1841" spans="1:3" ht="15" customHeight="1">
      <c r="A1841" s="40" t="s">
        <v>85630</v>
      </c>
      <c r="B1841" s="27" t="s">
        <v>82732</v>
      </c>
      <c r="C1841" s="8" t="s">
        <v>29419</v>
      </c>
    </row>
    <row r="1842" spans="1:3" ht="15" customHeight="1">
      <c r="A1842" s="40" t="s">
        <v>72640</v>
      </c>
      <c r="B1842" s="27" t="s">
        <v>40993</v>
      </c>
      <c r="C1842" s="8" t="s">
        <v>40994</v>
      </c>
    </row>
    <row r="1843" spans="1:3" ht="15" customHeight="1">
      <c r="A1843" s="40" t="s">
        <v>51406</v>
      </c>
      <c r="B1843" s="27" t="s">
        <v>8419</v>
      </c>
      <c r="C1843" s="8" t="s">
        <v>29423</v>
      </c>
    </row>
    <row r="1844" spans="1:3" ht="15" customHeight="1">
      <c r="A1844" s="22" t="s">
        <v>25314</v>
      </c>
      <c r="B1844" s="26" t="s">
        <v>6936</v>
      </c>
      <c r="C1844" s="28" t="s">
        <v>5821</v>
      </c>
    </row>
    <row r="1845" spans="1:3" ht="15" customHeight="1">
      <c r="A1845" s="22" t="s">
        <v>16962</v>
      </c>
      <c r="B1845" s="26" t="s">
        <v>7964</v>
      </c>
      <c r="C1845" s="28" t="s">
        <v>7965</v>
      </c>
    </row>
    <row r="1846" spans="1:3" ht="15" customHeight="1">
      <c r="A1846" s="22" t="s">
        <v>33576</v>
      </c>
      <c r="B1846" s="26" t="s">
        <v>1124</v>
      </c>
      <c r="C1846" s="28" t="s">
        <v>5701</v>
      </c>
    </row>
    <row r="1847" spans="1:3" ht="15" customHeight="1">
      <c r="A1847" s="40" t="s">
        <v>23271</v>
      </c>
      <c r="B1847" s="27" t="s">
        <v>23272</v>
      </c>
      <c r="C1847" s="8" t="s">
        <v>5605</v>
      </c>
    </row>
    <row r="1848" spans="1:3" ht="15" customHeight="1">
      <c r="A1848" s="40" t="s">
        <v>53563</v>
      </c>
      <c r="B1848" s="27" t="s">
        <v>41277</v>
      </c>
      <c r="C1848" s="8" t="s">
        <v>40864</v>
      </c>
    </row>
    <row r="1849" spans="1:3" ht="15" customHeight="1">
      <c r="A1849" s="40" t="s">
        <v>93423</v>
      </c>
      <c r="B1849" s="27" t="s">
        <v>81922</v>
      </c>
      <c r="C1849" s="8" t="s">
        <v>41256</v>
      </c>
    </row>
    <row r="1850" spans="1:3" ht="15" customHeight="1">
      <c r="A1850" s="40" t="s">
        <v>31517</v>
      </c>
      <c r="B1850" s="27" t="s">
        <v>31518</v>
      </c>
      <c r="C1850" s="8" t="s">
        <v>8525</v>
      </c>
    </row>
    <row r="1851" spans="1:3" ht="15" customHeight="1">
      <c r="A1851" s="22" t="s">
        <v>8645</v>
      </c>
      <c r="B1851" s="27" t="s">
        <v>83548</v>
      </c>
      <c r="C1851" s="28" t="s">
        <v>6249</v>
      </c>
    </row>
    <row r="1852" spans="1:3" ht="15" customHeight="1">
      <c r="A1852" s="40" t="s">
        <v>102922</v>
      </c>
      <c r="B1852" s="27" t="s">
        <v>102923</v>
      </c>
      <c r="C1852" s="8" t="s">
        <v>111159</v>
      </c>
    </row>
    <row r="1853" spans="1:3" ht="15" customHeight="1">
      <c r="A1853" s="40" t="s">
        <v>62892</v>
      </c>
      <c r="B1853" s="27" t="s">
        <v>101012</v>
      </c>
      <c r="C1853" s="8" t="s">
        <v>35771</v>
      </c>
    </row>
    <row r="1854" spans="1:3" ht="15" customHeight="1">
      <c r="A1854" s="40" t="s">
        <v>30176</v>
      </c>
      <c r="B1854" s="27" t="s">
        <v>500</v>
      </c>
      <c r="C1854" s="8" t="s">
        <v>5836</v>
      </c>
    </row>
    <row r="1855" spans="1:3" ht="15" customHeight="1">
      <c r="A1855" s="22" t="s">
        <v>33130</v>
      </c>
      <c r="B1855" s="26" t="s">
        <v>7724</v>
      </c>
      <c r="C1855" s="28" t="s">
        <v>5759</v>
      </c>
    </row>
    <row r="1856" spans="1:3" ht="15" customHeight="1">
      <c r="A1856" s="40" t="s">
        <v>73307</v>
      </c>
      <c r="B1856" s="27" t="s">
        <v>65141</v>
      </c>
      <c r="C1856" s="8" t="s">
        <v>26815</v>
      </c>
    </row>
    <row r="1857" spans="1:3" ht="15" customHeight="1">
      <c r="A1857" s="40" t="s">
        <v>81483</v>
      </c>
      <c r="B1857" s="27" t="s">
        <v>82600</v>
      </c>
      <c r="C1857" s="8" t="s">
        <v>35798</v>
      </c>
    </row>
    <row r="1858" spans="1:3" ht="15" customHeight="1">
      <c r="A1858" s="40" t="s">
        <v>85690</v>
      </c>
      <c r="B1858" s="27" t="s">
        <v>64369</v>
      </c>
      <c r="C1858" s="8" t="s">
        <v>40864</v>
      </c>
    </row>
    <row r="1859" spans="1:3" ht="15" customHeight="1">
      <c r="A1859" s="40" t="s">
        <v>118134</v>
      </c>
      <c r="B1859" s="27" t="s">
        <v>42869</v>
      </c>
      <c r="C1859" s="8" t="s">
        <v>10893</v>
      </c>
    </row>
    <row r="1860" spans="1:3" ht="15" customHeight="1">
      <c r="A1860" s="22" t="s">
        <v>32174</v>
      </c>
      <c r="B1860" s="26" t="s">
        <v>9897</v>
      </c>
      <c r="C1860" s="28" t="s">
        <v>9898</v>
      </c>
    </row>
    <row r="1861" spans="1:3" ht="15" customHeight="1">
      <c r="A1861" s="40" t="s">
        <v>59645</v>
      </c>
      <c r="B1861" s="27" t="s">
        <v>6854</v>
      </c>
      <c r="C1861" s="8" t="s">
        <v>6098</v>
      </c>
    </row>
    <row r="1862" spans="1:3" ht="15" customHeight="1">
      <c r="A1862" s="40" t="s">
        <v>122065</v>
      </c>
      <c r="B1862" s="27" t="s">
        <v>122051</v>
      </c>
      <c r="C1862" s="8" t="s">
        <v>122049</v>
      </c>
    </row>
    <row r="1863" spans="1:3" ht="15" customHeight="1">
      <c r="A1863" s="40" t="s">
        <v>116787</v>
      </c>
      <c r="B1863" s="27" t="s">
        <v>116788</v>
      </c>
      <c r="C1863" s="8" t="s">
        <v>41203</v>
      </c>
    </row>
    <row r="1864" spans="1:3" ht="15" customHeight="1">
      <c r="A1864" s="22" t="s">
        <v>17833</v>
      </c>
      <c r="B1864" s="26" t="s">
        <v>17834</v>
      </c>
      <c r="C1864" s="28" t="s">
        <v>6229</v>
      </c>
    </row>
    <row r="1865" spans="1:3" ht="15" customHeight="1">
      <c r="A1865" s="40" t="s">
        <v>104934</v>
      </c>
      <c r="B1865" s="27" t="s">
        <v>5905</v>
      </c>
      <c r="C1865" s="8" t="s">
        <v>5906</v>
      </c>
    </row>
    <row r="1866" spans="1:3" ht="15" customHeight="1">
      <c r="A1866" s="40" t="s">
        <v>112456</v>
      </c>
      <c r="B1866" s="27" t="s">
        <v>10007</v>
      </c>
      <c r="C1866" s="8" t="s">
        <v>10008</v>
      </c>
    </row>
    <row r="1867" spans="1:3" ht="15" customHeight="1">
      <c r="A1867" s="40" t="s">
        <v>110416</v>
      </c>
      <c r="B1867" s="27" t="s">
        <v>110417</v>
      </c>
      <c r="C1867" s="8" t="s">
        <v>46284</v>
      </c>
    </row>
    <row r="1868" spans="1:3" ht="15" customHeight="1">
      <c r="A1868" s="40" t="s">
        <v>45285</v>
      </c>
      <c r="B1868" s="27" t="s">
        <v>45284</v>
      </c>
      <c r="C1868" s="8" t="s">
        <v>44494</v>
      </c>
    </row>
    <row r="1869" spans="1:3" ht="15" customHeight="1">
      <c r="A1869" s="40" t="s">
        <v>60168</v>
      </c>
      <c r="B1869" s="27" t="s">
        <v>43862</v>
      </c>
      <c r="C1869" s="8" t="s">
        <v>41835</v>
      </c>
    </row>
    <row r="1870" spans="1:3" ht="15" customHeight="1">
      <c r="A1870" s="40" t="s">
        <v>72239</v>
      </c>
      <c r="B1870" s="27" t="s">
        <v>40991</v>
      </c>
      <c r="C1870" s="8" t="s">
        <v>40992</v>
      </c>
    </row>
    <row r="1871" spans="1:3" ht="15" customHeight="1">
      <c r="A1871" s="40" t="s">
        <v>104593</v>
      </c>
      <c r="B1871" s="27" t="s">
        <v>65427</v>
      </c>
      <c r="C1871" s="8" t="s">
        <v>46192</v>
      </c>
    </row>
    <row r="1872" spans="1:3" ht="15" customHeight="1">
      <c r="A1872" s="40" t="s">
        <v>68846</v>
      </c>
      <c r="B1872" s="27" t="s">
        <v>45049</v>
      </c>
      <c r="C1872" s="8" t="s">
        <v>13167</v>
      </c>
    </row>
    <row r="1873" spans="1:3" ht="15" customHeight="1">
      <c r="A1873" s="40" t="s">
        <v>89461</v>
      </c>
      <c r="B1873" s="27" t="s">
        <v>5809</v>
      </c>
      <c r="C1873" s="8" t="s">
        <v>5810</v>
      </c>
    </row>
    <row r="1874" spans="1:3" ht="15" customHeight="1">
      <c r="A1874" s="40" t="s">
        <v>48990</v>
      </c>
      <c r="B1874" s="27" t="s">
        <v>48991</v>
      </c>
      <c r="C1874" s="8" t="s">
        <v>12288</v>
      </c>
    </row>
    <row r="1875" spans="1:3" ht="15" customHeight="1">
      <c r="A1875" s="40" t="s">
        <v>81018</v>
      </c>
      <c r="B1875" s="27" t="s">
        <v>58474</v>
      </c>
      <c r="C1875" s="8" t="s">
        <v>58475</v>
      </c>
    </row>
    <row r="1876" spans="1:3" ht="15" customHeight="1">
      <c r="A1876" s="40" t="s">
        <v>67684</v>
      </c>
      <c r="B1876" s="27" t="s">
        <v>42653</v>
      </c>
      <c r="C1876" s="8" t="s">
        <v>42654</v>
      </c>
    </row>
    <row r="1877" spans="1:3" ht="15" customHeight="1">
      <c r="A1877" s="40" t="s">
        <v>118048</v>
      </c>
      <c r="B1877" s="27" t="s">
        <v>118049</v>
      </c>
      <c r="C1877" s="8" t="s">
        <v>8113</v>
      </c>
    </row>
    <row r="1878" spans="1:3" ht="15" customHeight="1">
      <c r="A1878" s="40" t="s">
        <v>98916</v>
      </c>
      <c r="B1878" s="27" t="s">
        <v>7106</v>
      </c>
      <c r="C1878" s="8" t="s">
        <v>5668</v>
      </c>
    </row>
    <row r="1879" spans="1:3" ht="15" customHeight="1">
      <c r="A1879" s="40" t="s">
        <v>114227</v>
      </c>
      <c r="B1879" s="27" t="s">
        <v>114228</v>
      </c>
      <c r="C1879" s="8" t="s">
        <v>81262</v>
      </c>
    </row>
    <row r="1880" spans="1:3" ht="15" customHeight="1">
      <c r="A1880" s="40" t="s">
        <v>97298</v>
      </c>
      <c r="B1880" s="27" t="s">
        <v>97297</v>
      </c>
      <c r="C1880" s="8" t="s">
        <v>35158</v>
      </c>
    </row>
    <row r="1881" spans="1:3" ht="15" customHeight="1">
      <c r="A1881" s="40" t="s">
        <v>40433</v>
      </c>
      <c r="B1881" s="27" t="s">
        <v>40434</v>
      </c>
      <c r="C1881" s="8" t="s">
        <v>35088</v>
      </c>
    </row>
    <row r="1882" spans="1:3" ht="15" customHeight="1">
      <c r="A1882" s="40" t="s">
        <v>73583</v>
      </c>
      <c r="B1882" s="27" t="s">
        <v>5823</v>
      </c>
      <c r="C1882" s="8" t="s">
        <v>5824</v>
      </c>
    </row>
    <row r="1883" spans="1:3" ht="15" customHeight="1">
      <c r="A1883" s="40" t="s">
        <v>82400</v>
      </c>
      <c r="B1883" s="27" t="s">
        <v>35551</v>
      </c>
      <c r="C1883" s="8" t="s">
        <v>35101</v>
      </c>
    </row>
    <row r="1884" spans="1:3" ht="15" customHeight="1">
      <c r="A1884" s="40" t="s">
        <v>77746</v>
      </c>
      <c r="B1884" s="27" t="s">
        <v>12418</v>
      </c>
      <c r="C1884" s="8" t="s">
        <v>7070</v>
      </c>
    </row>
    <row r="1885" spans="1:3" ht="15" customHeight="1">
      <c r="A1885" s="40" t="s">
        <v>45104</v>
      </c>
      <c r="B1885" s="27" t="s">
        <v>45102</v>
      </c>
      <c r="C1885" s="8" t="s">
        <v>35894</v>
      </c>
    </row>
    <row r="1886" spans="1:3" ht="15" customHeight="1">
      <c r="A1886" s="40" t="s">
        <v>47242</v>
      </c>
      <c r="B1886" s="27" t="s">
        <v>47243</v>
      </c>
      <c r="C1886" s="8" t="s">
        <v>111157</v>
      </c>
    </row>
    <row r="1887" spans="1:3" ht="15" customHeight="1">
      <c r="A1887" s="40" t="s">
        <v>65207</v>
      </c>
      <c r="B1887" s="27" t="s">
        <v>64449</v>
      </c>
      <c r="C1887" s="8" t="s">
        <v>46532</v>
      </c>
    </row>
    <row r="1888" spans="1:3" ht="15" customHeight="1">
      <c r="A1888" s="22" t="s">
        <v>14935</v>
      </c>
      <c r="B1888" s="26" t="s">
        <v>14936</v>
      </c>
      <c r="C1888" s="28" t="s">
        <v>14937</v>
      </c>
    </row>
    <row r="1889" spans="1:3" ht="15" customHeight="1">
      <c r="A1889" s="40" t="s">
        <v>92076</v>
      </c>
      <c r="B1889" s="27" t="s">
        <v>45423</v>
      </c>
      <c r="C1889" s="8" t="s">
        <v>45424</v>
      </c>
    </row>
    <row r="1890" spans="1:3" ht="15" customHeight="1">
      <c r="A1890" s="40" t="s">
        <v>39032</v>
      </c>
      <c r="B1890" s="27" t="s">
        <v>39031</v>
      </c>
      <c r="C1890" s="8" t="s">
        <v>6019</v>
      </c>
    </row>
    <row r="1891" spans="1:3" ht="15" customHeight="1">
      <c r="A1891" s="40" t="s">
        <v>119889</v>
      </c>
      <c r="B1891" s="27" t="s">
        <v>119471</v>
      </c>
      <c r="C1891" s="8" t="s">
        <v>29419</v>
      </c>
    </row>
    <row r="1892" spans="1:3" ht="15" customHeight="1">
      <c r="A1892" s="40" t="s">
        <v>100532</v>
      </c>
      <c r="B1892" s="27" t="s">
        <v>1019</v>
      </c>
      <c r="C1892" s="8" t="s">
        <v>6606</v>
      </c>
    </row>
    <row r="1893" spans="1:3" ht="15" customHeight="1">
      <c r="A1893" s="40" t="s">
        <v>39126</v>
      </c>
      <c r="B1893" s="27" t="s">
        <v>960</v>
      </c>
      <c r="C1893" s="8" t="s">
        <v>6775</v>
      </c>
    </row>
    <row r="1894" spans="1:3" ht="15" customHeight="1">
      <c r="A1894" s="40" t="s">
        <v>100666</v>
      </c>
      <c r="B1894" s="27" t="s">
        <v>56850</v>
      </c>
      <c r="C1894" s="8" t="s">
        <v>12231</v>
      </c>
    </row>
    <row r="1895" spans="1:3" ht="15" customHeight="1">
      <c r="A1895" s="40" t="s">
        <v>28413</v>
      </c>
      <c r="B1895" s="27" t="s">
        <v>14462</v>
      </c>
      <c r="C1895" s="8" t="s">
        <v>7566</v>
      </c>
    </row>
    <row r="1896" spans="1:3" ht="15" customHeight="1">
      <c r="A1896" s="40" t="s">
        <v>103006</v>
      </c>
      <c r="B1896" s="27" t="s">
        <v>103007</v>
      </c>
      <c r="C1896" s="8" t="s">
        <v>35158</v>
      </c>
    </row>
    <row r="1897" spans="1:3" ht="15" customHeight="1">
      <c r="A1897" s="40" t="s">
        <v>78439</v>
      </c>
      <c r="B1897" s="27" t="s">
        <v>44843</v>
      </c>
      <c r="C1897" s="8" t="s">
        <v>44841</v>
      </c>
    </row>
    <row r="1898" spans="1:3" ht="15" customHeight="1">
      <c r="A1898" s="40" t="s">
        <v>117633</v>
      </c>
      <c r="B1898" s="27" t="s">
        <v>116762</v>
      </c>
      <c r="C1898" s="8" t="s">
        <v>39344</v>
      </c>
    </row>
    <row r="1899" spans="1:3" ht="15" customHeight="1">
      <c r="A1899" s="40" t="s">
        <v>31404</v>
      </c>
      <c r="B1899" s="27" t="s">
        <v>31384</v>
      </c>
      <c r="C1899" s="8" t="s">
        <v>5625</v>
      </c>
    </row>
    <row r="1900" spans="1:3" ht="15" customHeight="1">
      <c r="A1900" s="40" t="s">
        <v>94727</v>
      </c>
      <c r="B1900" s="27" t="s">
        <v>93993</v>
      </c>
      <c r="C1900" s="8" t="s">
        <v>65473</v>
      </c>
    </row>
    <row r="1901" spans="1:3" ht="15" customHeight="1">
      <c r="A1901" s="40" t="s">
        <v>116205</v>
      </c>
      <c r="B1901" s="27" t="s">
        <v>38335</v>
      </c>
      <c r="C1901" s="8" t="s">
        <v>6966</v>
      </c>
    </row>
    <row r="1902" spans="1:3" ht="15" customHeight="1">
      <c r="A1902" s="40" t="s">
        <v>44208</v>
      </c>
      <c r="B1902" s="27" t="s">
        <v>45877</v>
      </c>
      <c r="C1902" s="8" t="s">
        <v>5885</v>
      </c>
    </row>
    <row r="1903" spans="1:3" ht="15" customHeight="1">
      <c r="A1903" s="40" t="s">
        <v>112501</v>
      </c>
      <c r="B1903" s="27" t="s">
        <v>111953</v>
      </c>
      <c r="C1903" s="8" t="s">
        <v>107110</v>
      </c>
    </row>
    <row r="1904" spans="1:3" ht="15" customHeight="1">
      <c r="A1904" s="40" t="s">
        <v>125697</v>
      </c>
      <c r="B1904" s="27" t="s">
        <v>125698</v>
      </c>
      <c r="C1904" s="8" t="s">
        <v>40823</v>
      </c>
    </row>
    <row r="1905" spans="1:3" ht="15" customHeight="1">
      <c r="A1905" s="40" t="s">
        <v>95323</v>
      </c>
      <c r="B1905" s="27" t="s">
        <v>95110</v>
      </c>
      <c r="C1905" s="8" t="s">
        <v>45430</v>
      </c>
    </row>
    <row r="1906" spans="1:3" ht="15" customHeight="1">
      <c r="A1906" s="40" t="s">
        <v>99736</v>
      </c>
      <c r="B1906" s="27" t="s">
        <v>21033</v>
      </c>
      <c r="C1906" s="8" t="s">
        <v>7962</v>
      </c>
    </row>
    <row r="1907" spans="1:3" ht="15" customHeight="1">
      <c r="A1907" s="40" t="s">
        <v>1764</v>
      </c>
      <c r="B1907" s="27" t="s">
        <v>964</v>
      </c>
      <c r="C1907" s="8" t="s">
        <v>8186</v>
      </c>
    </row>
    <row r="1908" spans="1:3" ht="15" customHeight="1">
      <c r="A1908" s="40" t="s">
        <v>66610</v>
      </c>
      <c r="B1908" s="27" t="s">
        <v>46992</v>
      </c>
      <c r="C1908" s="8" t="s">
        <v>46993</v>
      </c>
    </row>
    <row r="1909" spans="1:3" ht="15" customHeight="1">
      <c r="A1909" s="40" t="s">
        <v>70443</v>
      </c>
      <c r="B1909" s="27" t="s">
        <v>41704</v>
      </c>
      <c r="C1909" s="8" t="s">
        <v>40984</v>
      </c>
    </row>
    <row r="1910" spans="1:3" ht="15" customHeight="1">
      <c r="A1910" s="40" t="s">
        <v>11902</v>
      </c>
      <c r="B1910" s="27" t="s">
        <v>11903</v>
      </c>
      <c r="C1910" s="8" t="s">
        <v>5640</v>
      </c>
    </row>
    <row r="1911" spans="1:3" ht="15" customHeight="1">
      <c r="A1911" s="40" t="s">
        <v>46788</v>
      </c>
      <c r="B1911" s="27" t="s">
        <v>46789</v>
      </c>
      <c r="C1911" s="8" t="s">
        <v>46790</v>
      </c>
    </row>
    <row r="1912" spans="1:3" ht="15" customHeight="1">
      <c r="A1912" s="22" t="s">
        <v>2297</v>
      </c>
      <c r="B1912" s="26" t="s">
        <v>2210</v>
      </c>
      <c r="C1912" s="28" t="s">
        <v>5800</v>
      </c>
    </row>
    <row r="1913" spans="1:3" ht="15" customHeight="1">
      <c r="A1913" s="40" t="s">
        <v>91526</v>
      </c>
      <c r="B1913" s="27" t="s">
        <v>5752</v>
      </c>
      <c r="C1913" s="8" t="s">
        <v>5753</v>
      </c>
    </row>
    <row r="1914" spans="1:3" ht="15" customHeight="1">
      <c r="A1914" s="40" t="s">
        <v>75610</v>
      </c>
      <c r="B1914" s="27" t="s">
        <v>60085</v>
      </c>
      <c r="C1914" s="8" t="s">
        <v>60461</v>
      </c>
    </row>
    <row r="1915" spans="1:3" ht="15" customHeight="1">
      <c r="A1915" s="40" t="s">
        <v>99694</v>
      </c>
      <c r="B1915" s="27" t="s">
        <v>47551</v>
      </c>
      <c r="C1915" s="8" t="s">
        <v>46165</v>
      </c>
    </row>
    <row r="1916" spans="1:3" ht="15" customHeight="1">
      <c r="A1916" s="40" t="s">
        <v>104927</v>
      </c>
      <c r="B1916" s="27" t="s">
        <v>103385</v>
      </c>
      <c r="C1916" s="8" t="s">
        <v>47529</v>
      </c>
    </row>
    <row r="1917" spans="1:3" ht="15" customHeight="1">
      <c r="A1917" s="40" t="s">
        <v>31559</v>
      </c>
      <c r="B1917" s="27" t="s">
        <v>31560</v>
      </c>
      <c r="C1917" s="8" t="s">
        <v>15525</v>
      </c>
    </row>
    <row r="1918" spans="1:3" ht="15" customHeight="1">
      <c r="A1918" s="40" t="s">
        <v>125511</v>
      </c>
      <c r="B1918" s="27" t="s">
        <v>125463</v>
      </c>
      <c r="C1918" s="8" t="s">
        <v>8746</v>
      </c>
    </row>
    <row r="1919" spans="1:3" ht="15" customHeight="1">
      <c r="A1919" s="40" t="s">
        <v>21845</v>
      </c>
      <c r="B1919" s="27" t="s">
        <v>21846</v>
      </c>
      <c r="C1919" s="8" t="s">
        <v>29416</v>
      </c>
    </row>
    <row r="1920" spans="1:3" ht="15" customHeight="1">
      <c r="A1920" s="40" t="s">
        <v>28950</v>
      </c>
      <c r="B1920" s="27" t="s">
        <v>5747</v>
      </c>
      <c r="C1920" s="8" t="s">
        <v>5748</v>
      </c>
    </row>
    <row r="1921" spans="1:3" ht="15" customHeight="1">
      <c r="A1921" s="40" t="s">
        <v>40694</v>
      </c>
      <c r="B1921" s="27" t="s">
        <v>21621</v>
      </c>
      <c r="C1921" s="8" t="s">
        <v>5662</v>
      </c>
    </row>
    <row r="1922" spans="1:3" ht="15" customHeight="1">
      <c r="A1922" s="40" t="s">
        <v>125169</v>
      </c>
      <c r="B1922" s="27" t="s">
        <v>59728</v>
      </c>
      <c r="C1922" s="8" t="s">
        <v>41259</v>
      </c>
    </row>
    <row r="1923" spans="1:3" ht="15" customHeight="1">
      <c r="A1923" s="22" t="s">
        <v>11504</v>
      </c>
      <c r="B1923" s="26" t="s">
        <v>11505</v>
      </c>
      <c r="C1923" s="28" t="s">
        <v>5619</v>
      </c>
    </row>
    <row r="1924" spans="1:3" ht="15" customHeight="1">
      <c r="A1924" s="40" t="s">
        <v>47916</v>
      </c>
      <c r="B1924" s="27" t="s">
        <v>47917</v>
      </c>
      <c r="C1924" s="8" t="s">
        <v>46150</v>
      </c>
    </row>
    <row r="1925" spans="1:3" ht="15" customHeight="1">
      <c r="A1925" s="40" t="s">
        <v>91049</v>
      </c>
      <c r="B1925" s="27" t="s">
        <v>64492</v>
      </c>
      <c r="C1925" s="8" t="s">
        <v>65461</v>
      </c>
    </row>
    <row r="1926" spans="1:3" ht="15" customHeight="1">
      <c r="A1926" s="40" t="s">
        <v>93035</v>
      </c>
      <c r="B1926" s="27" t="s">
        <v>44705</v>
      </c>
      <c r="C1926" s="8" t="s">
        <v>44484</v>
      </c>
    </row>
    <row r="1927" spans="1:3" ht="15" customHeight="1">
      <c r="A1927" s="40" t="s">
        <v>24528</v>
      </c>
      <c r="B1927" s="27" t="s">
        <v>5826</v>
      </c>
      <c r="C1927" s="8" t="s">
        <v>5827</v>
      </c>
    </row>
    <row r="1928" spans="1:3" ht="15" customHeight="1">
      <c r="A1928" s="40" t="s">
        <v>67770</v>
      </c>
      <c r="B1928" s="27" t="s">
        <v>40675</v>
      </c>
      <c r="C1928" s="8" t="s">
        <v>6922</v>
      </c>
    </row>
    <row r="1929" spans="1:3" ht="15" customHeight="1">
      <c r="A1929" s="40" t="s">
        <v>94990</v>
      </c>
      <c r="B1929" s="27" t="s">
        <v>94991</v>
      </c>
      <c r="C1929" s="8" t="s">
        <v>86633</v>
      </c>
    </row>
    <row r="1930" spans="1:3" ht="15" customHeight="1">
      <c r="A1930" s="40" t="s">
        <v>76479</v>
      </c>
      <c r="B1930" s="27" t="s">
        <v>45051</v>
      </c>
      <c r="C1930" s="8" t="s">
        <v>23643</v>
      </c>
    </row>
    <row r="1931" spans="1:3" ht="15" customHeight="1">
      <c r="A1931" s="40" t="s">
        <v>74305</v>
      </c>
      <c r="B1931" s="27" t="s">
        <v>67086</v>
      </c>
      <c r="C1931" s="8" t="s">
        <v>43229</v>
      </c>
    </row>
    <row r="1932" spans="1:3" ht="15" customHeight="1">
      <c r="A1932" s="22" t="s">
        <v>22051</v>
      </c>
      <c r="B1932" s="26" t="s">
        <v>22052</v>
      </c>
      <c r="C1932" s="28" t="s">
        <v>29434</v>
      </c>
    </row>
    <row r="1933" spans="1:3" ht="15" customHeight="1">
      <c r="A1933" s="40" t="s">
        <v>11863</v>
      </c>
      <c r="B1933" s="27" t="s">
        <v>5731</v>
      </c>
      <c r="C1933" s="8" t="s">
        <v>29416</v>
      </c>
    </row>
    <row r="1934" spans="1:3" ht="15" customHeight="1">
      <c r="A1934" s="40" t="s">
        <v>84238</v>
      </c>
      <c r="B1934" s="27" t="s">
        <v>63881</v>
      </c>
      <c r="C1934" s="8" t="s">
        <v>47193</v>
      </c>
    </row>
    <row r="1935" spans="1:3" ht="15" customHeight="1">
      <c r="A1935" s="40" t="s">
        <v>60626</v>
      </c>
      <c r="B1935" s="27" t="s">
        <v>2138</v>
      </c>
      <c r="C1935" s="8" t="s">
        <v>5701</v>
      </c>
    </row>
    <row r="1936" spans="1:3" ht="15" customHeight="1">
      <c r="A1936" s="40" t="s">
        <v>56220</v>
      </c>
      <c r="B1936" s="27" t="s">
        <v>7692</v>
      </c>
      <c r="C1936" s="8" t="s">
        <v>5619</v>
      </c>
    </row>
    <row r="1937" spans="1:3" ht="15" customHeight="1">
      <c r="A1937" s="22" t="s">
        <v>9870</v>
      </c>
      <c r="B1937" s="26" t="s">
        <v>9405</v>
      </c>
      <c r="C1937" s="28" t="s">
        <v>9406</v>
      </c>
    </row>
    <row r="1938" spans="1:3" ht="15" customHeight="1">
      <c r="A1938" s="40" t="s">
        <v>28097</v>
      </c>
      <c r="B1938" s="27" t="s">
        <v>11064</v>
      </c>
      <c r="C1938" s="8" t="s">
        <v>5773</v>
      </c>
    </row>
    <row r="1939" spans="1:3" ht="15" customHeight="1">
      <c r="A1939" s="40" t="s">
        <v>15938</v>
      </c>
      <c r="B1939" s="27" t="s">
        <v>6014</v>
      </c>
      <c r="C1939" s="8" t="s">
        <v>5924</v>
      </c>
    </row>
    <row r="1940" spans="1:3" ht="15" customHeight="1">
      <c r="A1940" s="40" t="s">
        <v>32404</v>
      </c>
      <c r="B1940" s="27" t="s">
        <v>32385</v>
      </c>
      <c r="C1940" s="8" t="s">
        <v>10008</v>
      </c>
    </row>
    <row r="1941" spans="1:3" ht="15" customHeight="1">
      <c r="A1941" s="40" t="s">
        <v>57303</v>
      </c>
      <c r="B1941" s="27" t="s">
        <v>57003</v>
      </c>
      <c r="C1941" s="8" t="s">
        <v>35164</v>
      </c>
    </row>
    <row r="1942" spans="1:3" ht="15" customHeight="1">
      <c r="A1942" s="40" t="s">
        <v>37070</v>
      </c>
      <c r="B1942" s="27" t="s">
        <v>35014</v>
      </c>
      <c r="C1942" s="8" t="s">
        <v>7043</v>
      </c>
    </row>
    <row r="1943" spans="1:3" ht="15" customHeight="1">
      <c r="A1943" s="40" t="s">
        <v>91045</v>
      </c>
      <c r="B1943" s="27" t="s">
        <v>72845</v>
      </c>
      <c r="C1943" s="8" t="s">
        <v>87413</v>
      </c>
    </row>
    <row r="1944" spans="1:3" ht="15" customHeight="1">
      <c r="A1944" s="40" t="s">
        <v>78846</v>
      </c>
      <c r="B1944" s="27" t="s">
        <v>72933</v>
      </c>
      <c r="C1944" s="8" t="s">
        <v>13027</v>
      </c>
    </row>
    <row r="1945" spans="1:3" ht="15" customHeight="1">
      <c r="A1945" s="40" t="s">
        <v>71699</v>
      </c>
      <c r="B1945" s="27" t="s">
        <v>71256</v>
      </c>
      <c r="C1945" s="8" t="s">
        <v>61963</v>
      </c>
    </row>
    <row r="1946" spans="1:3" ht="15" customHeight="1">
      <c r="A1946" s="40" t="s">
        <v>122726</v>
      </c>
      <c r="B1946" s="27" t="s">
        <v>122683</v>
      </c>
      <c r="C1946" s="8" t="s">
        <v>120578</v>
      </c>
    </row>
    <row r="1947" spans="1:3" ht="15" customHeight="1">
      <c r="A1947" s="40" t="s">
        <v>27715</v>
      </c>
      <c r="B1947" s="27" t="s">
        <v>9059</v>
      </c>
      <c r="C1947" s="8" t="s">
        <v>5678</v>
      </c>
    </row>
    <row r="1948" spans="1:3" ht="15" customHeight="1">
      <c r="A1948" s="22" t="s">
        <v>23897</v>
      </c>
      <c r="B1948" s="26" t="s">
        <v>10149</v>
      </c>
      <c r="C1948" s="28" t="s">
        <v>5855</v>
      </c>
    </row>
    <row r="1949" spans="1:3" ht="15" customHeight="1">
      <c r="A1949" s="22" t="s">
        <v>6587</v>
      </c>
      <c r="B1949" s="26" t="s">
        <v>6588</v>
      </c>
      <c r="C1949" s="28" t="s">
        <v>5855</v>
      </c>
    </row>
    <row r="1950" spans="1:3" ht="15" customHeight="1">
      <c r="A1950" s="22" t="s">
        <v>93253</v>
      </c>
      <c r="B1950" s="26" t="s">
        <v>76667</v>
      </c>
      <c r="C1950" s="28" t="s">
        <v>76576</v>
      </c>
    </row>
    <row r="1951" spans="1:3" ht="15" customHeight="1">
      <c r="A1951" s="40" t="s">
        <v>5913</v>
      </c>
      <c r="B1951" s="27" t="s">
        <v>20464</v>
      </c>
      <c r="C1951" s="8" t="s">
        <v>5915</v>
      </c>
    </row>
    <row r="1952" spans="1:3" ht="15" customHeight="1">
      <c r="A1952" s="22" t="s">
        <v>92880</v>
      </c>
      <c r="B1952" s="26" t="s">
        <v>7941</v>
      </c>
      <c r="C1952" s="28" t="s">
        <v>5631</v>
      </c>
    </row>
    <row r="1953" spans="1:3" ht="15" customHeight="1">
      <c r="A1953" s="40" t="s">
        <v>47960</v>
      </c>
      <c r="B1953" s="27" t="s">
        <v>47961</v>
      </c>
      <c r="C1953" s="8" t="s">
        <v>47962</v>
      </c>
    </row>
    <row r="1954" spans="1:3" ht="15" customHeight="1">
      <c r="A1954" s="40" t="s">
        <v>116184</v>
      </c>
      <c r="B1954" s="27" t="s">
        <v>110570</v>
      </c>
      <c r="C1954" s="8" t="s">
        <v>108722</v>
      </c>
    </row>
    <row r="1955" spans="1:3" ht="15" customHeight="1">
      <c r="A1955" s="40" t="s">
        <v>83007</v>
      </c>
      <c r="B1955" s="27" t="s">
        <v>82079</v>
      </c>
      <c r="C1955" s="8" t="s">
        <v>19045</v>
      </c>
    </row>
    <row r="1956" spans="1:3" ht="15" customHeight="1">
      <c r="A1956" s="40" t="s">
        <v>27060</v>
      </c>
      <c r="B1956" s="27" t="s">
        <v>16294</v>
      </c>
      <c r="C1956" s="8" t="s">
        <v>11042</v>
      </c>
    </row>
    <row r="1957" spans="1:3" ht="15" customHeight="1">
      <c r="A1957" s="22" t="s">
        <v>36326</v>
      </c>
      <c r="B1957" s="26" t="s">
        <v>3407</v>
      </c>
      <c r="C1957" s="28" t="s">
        <v>5628</v>
      </c>
    </row>
    <row r="1958" spans="1:3" ht="15" customHeight="1">
      <c r="A1958" s="40" t="s">
        <v>35544</v>
      </c>
      <c r="B1958" s="27" t="s">
        <v>17902</v>
      </c>
      <c r="C1958" s="8" t="s">
        <v>5924</v>
      </c>
    </row>
    <row r="1959" spans="1:3" ht="15" customHeight="1">
      <c r="A1959" s="40" t="s">
        <v>27378</v>
      </c>
      <c r="B1959" s="27" t="s">
        <v>27379</v>
      </c>
      <c r="C1959" s="8" t="s">
        <v>104179</v>
      </c>
    </row>
    <row r="1960" spans="1:3" ht="15" customHeight="1">
      <c r="A1960" s="40" t="s">
        <v>58952</v>
      </c>
      <c r="B1960" s="27" t="s">
        <v>24110</v>
      </c>
      <c r="C1960" s="8" t="s">
        <v>24111</v>
      </c>
    </row>
    <row r="1961" spans="1:3" ht="15" customHeight="1">
      <c r="A1961" s="40" t="s">
        <v>76141</v>
      </c>
      <c r="B1961" s="27" t="s">
        <v>46908</v>
      </c>
      <c r="C1961" s="8" t="s">
        <v>6236</v>
      </c>
    </row>
    <row r="1962" spans="1:3" ht="15" customHeight="1">
      <c r="A1962" s="40" t="s">
        <v>18046</v>
      </c>
      <c r="B1962" s="27" t="s">
        <v>18047</v>
      </c>
      <c r="C1962" s="8" t="s">
        <v>5971</v>
      </c>
    </row>
    <row r="1963" spans="1:3" ht="15" customHeight="1">
      <c r="A1963" s="40" t="s">
        <v>79239</v>
      </c>
      <c r="B1963" s="27" t="s">
        <v>77050</v>
      </c>
      <c r="C1963" s="8" t="s">
        <v>8746</v>
      </c>
    </row>
    <row r="1964" spans="1:3" ht="15" customHeight="1">
      <c r="A1964" s="40" t="s">
        <v>59403</v>
      </c>
      <c r="B1964" s="27" t="s">
        <v>3576</v>
      </c>
      <c r="C1964" s="8" t="s">
        <v>12288</v>
      </c>
    </row>
    <row r="1965" spans="1:3" ht="15" customHeight="1">
      <c r="A1965" s="40" t="s">
        <v>105552</v>
      </c>
      <c r="B1965" s="27" t="s">
        <v>42325</v>
      </c>
      <c r="C1965" s="8" t="s">
        <v>41002</v>
      </c>
    </row>
    <row r="1966" spans="1:3" ht="15" customHeight="1">
      <c r="A1966" s="40" t="s">
        <v>26405</v>
      </c>
      <c r="B1966" s="27" t="s">
        <v>45789</v>
      </c>
      <c r="C1966" s="8" t="s">
        <v>5605</v>
      </c>
    </row>
    <row r="1967" spans="1:3" ht="15" customHeight="1">
      <c r="A1967" s="40" t="s">
        <v>51583</v>
      </c>
      <c r="B1967" s="27" t="s">
        <v>41237</v>
      </c>
      <c r="C1967" s="8" t="s">
        <v>41238</v>
      </c>
    </row>
    <row r="1968" spans="1:3" ht="15" customHeight="1">
      <c r="A1968" s="40" t="s">
        <v>20548</v>
      </c>
      <c r="B1968" s="27" t="s">
        <v>7661</v>
      </c>
      <c r="C1968" s="8" t="s">
        <v>5945</v>
      </c>
    </row>
    <row r="1969" spans="1:3" ht="15" customHeight="1">
      <c r="A1969" s="40" t="s">
        <v>87065</v>
      </c>
      <c r="B1969" s="27" t="s">
        <v>87066</v>
      </c>
      <c r="C1969" s="8" t="s">
        <v>71666</v>
      </c>
    </row>
    <row r="1970" spans="1:3" ht="15" customHeight="1">
      <c r="A1970" s="40" t="s">
        <v>104607</v>
      </c>
      <c r="B1970" s="27" t="s">
        <v>998</v>
      </c>
      <c r="C1970" s="8" t="s">
        <v>5625</v>
      </c>
    </row>
    <row r="1971" spans="1:3" ht="15" customHeight="1">
      <c r="A1971" s="40" t="s">
        <v>73177</v>
      </c>
      <c r="B1971" s="27" t="s">
        <v>60263</v>
      </c>
      <c r="C1971" s="8" t="s">
        <v>60466</v>
      </c>
    </row>
    <row r="1972" spans="1:3" ht="15" customHeight="1">
      <c r="A1972" s="40" t="s">
        <v>86431</v>
      </c>
      <c r="B1972" s="27" t="s">
        <v>46280</v>
      </c>
      <c r="C1972" s="8" t="s">
        <v>46131</v>
      </c>
    </row>
    <row r="1973" spans="1:3" ht="15" customHeight="1">
      <c r="A1973" s="22" t="s">
        <v>18143</v>
      </c>
      <c r="B1973" s="26" t="s">
        <v>8329</v>
      </c>
      <c r="C1973" s="28" t="s">
        <v>5748</v>
      </c>
    </row>
    <row r="1974" spans="1:3" ht="15" customHeight="1">
      <c r="A1974" s="40" t="s">
        <v>77653</v>
      </c>
      <c r="B1974" s="27" t="s">
        <v>45809</v>
      </c>
      <c r="C1974" s="8" t="s">
        <v>46639</v>
      </c>
    </row>
    <row r="1975" spans="1:3" ht="15" customHeight="1">
      <c r="A1975" s="40" t="s">
        <v>46027</v>
      </c>
      <c r="B1975" s="27" t="s">
        <v>119856</v>
      </c>
      <c r="C1975" s="8" t="s">
        <v>35084</v>
      </c>
    </row>
    <row r="1976" spans="1:3" ht="15" customHeight="1">
      <c r="A1976" s="40" t="s">
        <v>28169</v>
      </c>
      <c r="B1976" s="27" t="s">
        <v>7872</v>
      </c>
      <c r="C1976" s="8" t="s">
        <v>6103</v>
      </c>
    </row>
    <row r="1977" spans="1:3" ht="15" customHeight="1">
      <c r="A1977" s="40" t="s">
        <v>122450</v>
      </c>
      <c r="B1977" s="27" t="s">
        <v>5715</v>
      </c>
      <c r="C1977" s="8" t="s">
        <v>5697</v>
      </c>
    </row>
    <row r="1978" spans="1:3" ht="15" customHeight="1">
      <c r="A1978" s="40" t="s">
        <v>59326</v>
      </c>
      <c r="B1978" s="27" t="s">
        <v>21116</v>
      </c>
      <c r="C1978" s="8" t="s">
        <v>19045</v>
      </c>
    </row>
    <row r="1979" spans="1:3" ht="15" customHeight="1">
      <c r="A1979" s="40" t="s">
        <v>116065</v>
      </c>
      <c r="B1979" s="27" t="s">
        <v>87095</v>
      </c>
      <c r="C1979" s="8" t="s">
        <v>83218</v>
      </c>
    </row>
    <row r="1980" spans="1:3" ht="15" customHeight="1">
      <c r="A1980" s="40" t="s">
        <v>30143</v>
      </c>
      <c r="B1980" s="27" t="s">
        <v>1105</v>
      </c>
      <c r="C1980" s="8" t="s">
        <v>29420</v>
      </c>
    </row>
    <row r="1981" spans="1:3" ht="15" customHeight="1">
      <c r="A1981" s="40" t="s">
        <v>113230</v>
      </c>
      <c r="B1981" s="27" t="s">
        <v>14005</v>
      </c>
      <c r="C1981" s="8" t="s">
        <v>5631</v>
      </c>
    </row>
    <row r="1982" spans="1:3" ht="15" customHeight="1">
      <c r="A1982" s="40" t="s">
        <v>95325</v>
      </c>
      <c r="B1982" s="27" t="s">
        <v>95114</v>
      </c>
      <c r="C1982" s="8" t="s">
        <v>47196</v>
      </c>
    </row>
    <row r="1983" spans="1:3" ht="15" customHeight="1">
      <c r="A1983" s="22" t="s">
        <v>39161</v>
      </c>
      <c r="B1983" s="26" t="s">
        <v>975</v>
      </c>
      <c r="C1983" s="28" t="s">
        <v>5701</v>
      </c>
    </row>
    <row r="1984" spans="1:3" ht="15" customHeight="1">
      <c r="A1984" s="40" t="s">
        <v>85313</v>
      </c>
      <c r="B1984" s="27" t="s">
        <v>45361</v>
      </c>
      <c r="C1984" s="8" t="s">
        <v>45236</v>
      </c>
    </row>
    <row r="1985" spans="1:3" ht="15" customHeight="1">
      <c r="A1985" s="40" t="s">
        <v>11329</v>
      </c>
      <c r="B1985" s="27" t="s">
        <v>6936</v>
      </c>
      <c r="C1985" s="8" t="s">
        <v>5821</v>
      </c>
    </row>
    <row r="1986" spans="1:3" ht="15" customHeight="1">
      <c r="A1986" s="40" t="s">
        <v>118243</v>
      </c>
      <c r="B1986" s="27" t="s">
        <v>118212</v>
      </c>
      <c r="C1986" s="8" t="s">
        <v>118213</v>
      </c>
    </row>
    <row r="1987" spans="1:3" ht="15" customHeight="1">
      <c r="A1987" s="40" t="s">
        <v>88680</v>
      </c>
      <c r="B1987" s="27" t="s">
        <v>42299</v>
      </c>
      <c r="C1987" s="8" t="s">
        <v>35798</v>
      </c>
    </row>
    <row r="1988" spans="1:3" ht="15" customHeight="1">
      <c r="A1988" s="40" t="s">
        <v>64630</v>
      </c>
      <c r="B1988" s="27" t="s">
        <v>64631</v>
      </c>
      <c r="C1988" s="8" t="s">
        <v>47839</v>
      </c>
    </row>
    <row r="1989" spans="1:3" ht="15" customHeight="1">
      <c r="A1989" s="40" t="s">
        <v>16289</v>
      </c>
      <c r="B1989" s="27" t="s">
        <v>5921</v>
      </c>
      <c r="C1989" s="8" t="s">
        <v>5885</v>
      </c>
    </row>
    <row r="1990" spans="1:3" ht="15" customHeight="1">
      <c r="A1990" s="40" t="s">
        <v>38589</v>
      </c>
      <c r="B1990" s="27" t="s">
        <v>38590</v>
      </c>
      <c r="C1990" s="8" t="s">
        <v>6026</v>
      </c>
    </row>
    <row r="1991" spans="1:3" ht="15" customHeight="1">
      <c r="A1991" s="40" t="s">
        <v>114724</v>
      </c>
      <c r="B1991" s="27" t="s">
        <v>102054</v>
      </c>
      <c r="C1991" s="8" t="s">
        <v>51712</v>
      </c>
    </row>
    <row r="1992" spans="1:3" ht="15" customHeight="1">
      <c r="A1992" s="40" t="s">
        <v>64102</v>
      </c>
      <c r="B1992" s="27" t="s">
        <v>64103</v>
      </c>
      <c r="C1992" s="8" t="s">
        <v>7862</v>
      </c>
    </row>
    <row r="1993" spans="1:3" ht="15" customHeight="1">
      <c r="A1993" s="40" t="s">
        <v>71002</v>
      </c>
      <c r="B1993" s="27" t="s">
        <v>51865</v>
      </c>
      <c r="C1993" s="8" t="s">
        <v>22221</v>
      </c>
    </row>
    <row r="1994" spans="1:3" ht="15" customHeight="1">
      <c r="A1994" s="40" t="s">
        <v>106458</v>
      </c>
      <c r="B1994" s="27" t="s">
        <v>106220</v>
      </c>
      <c r="C1994" s="8" t="s">
        <v>104185</v>
      </c>
    </row>
    <row r="1995" spans="1:3" ht="15" customHeight="1">
      <c r="A1995" s="40" t="s">
        <v>104911</v>
      </c>
      <c r="B1995" s="27" t="s">
        <v>98788</v>
      </c>
      <c r="C1995" s="8" t="s">
        <v>5996</v>
      </c>
    </row>
    <row r="1996" spans="1:3" ht="15" customHeight="1">
      <c r="A1996" s="22" t="s">
        <v>38870</v>
      </c>
      <c r="B1996" s="26" t="s">
        <v>38868</v>
      </c>
      <c r="C1996" s="28" t="s">
        <v>21111</v>
      </c>
    </row>
    <row r="1997" spans="1:3" ht="15" customHeight="1">
      <c r="A1997" s="40" t="s">
        <v>97627</v>
      </c>
      <c r="B1997" s="27" t="s">
        <v>97628</v>
      </c>
      <c r="C1997" s="8" t="s">
        <v>47532</v>
      </c>
    </row>
    <row r="1998" spans="1:3" ht="15" customHeight="1">
      <c r="A1998" s="22" t="s">
        <v>37960</v>
      </c>
      <c r="B1998" s="26" t="s">
        <v>15545</v>
      </c>
      <c r="C1998" s="28" t="s">
        <v>6198</v>
      </c>
    </row>
    <row r="1999" spans="1:3" ht="15" customHeight="1">
      <c r="A1999" s="40" t="s">
        <v>49320</v>
      </c>
      <c r="B1999" s="27" t="s">
        <v>6405</v>
      </c>
      <c r="C1999" s="8" t="s">
        <v>5662</v>
      </c>
    </row>
    <row r="2000" spans="1:3" ht="15" customHeight="1">
      <c r="A2000" s="40" t="s">
        <v>21568</v>
      </c>
      <c r="B2000" s="27" t="s">
        <v>21569</v>
      </c>
      <c r="C2000" s="8" t="s">
        <v>21570</v>
      </c>
    </row>
    <row r="2001" spans="1:3" ht="15" customHeight="1">
      <c r="A2001" s="40" t="s">
        <v>35627</v>
      </c>
      <c r="B2001" s="27" t="s">
        <v>31428</v>
      </c>
      <c r="C2001" s="8" t="s">
        <v>6613</v>
      </c>
    </row>
    <row r="2002" spans="1:3" ht="15" customHeight="1">
      <c r="A2002" s="40" t="s">
        <v>95471</v>
      </c>
      <c r="B2002" s="27" t="s">
        <v>95472</v>
      </c>
      <c r="C2002" s="8" t="s">
        <v>97954</v>
      </c>
    </row>
    <row r="2003" spans="1:3" ht="15" customHeight="1">
      <c r="A2003" s="40" t="s">
        <v>88369</v>
      </c>
      <c r="B2003" s="27" t="s">
        <v>47447</v>
      </c>
      <c r="C2003" s="8" t="s">
        <v>35771</v>
      </c>
    </row>
    <row r="2004" spans="1:3" ht="15" customHeight="1">
      <c r="A2004" s="40" t="s">
        <v>105288</v>
      </c>
      <c r="B2004" s="27" t="s">
        <v>102827</v>
      </c>
      <c r="C2004" s="8" t="s">
        <v>81380</v>
      </c>
    </row>
    <row r="2005" spans="1:3" ht="15" customHeight="1">
      <c r="A2005" s="40" t="s">
        <v>67574</v>
      </c>
      <c r="B2005" s="27" t="s">
        <v>42664</v>
      </c>
      <c r="C2005" s="8" t="s">
        <v>35152</v>
      </c>
    </row>
    <row r="2006" spans="1:3" ht="15" customHeight="1">
      <c r="A2006" s="40" t="s">
        <v>89505</v>
      </c>
      <c r="B2006" s="27" t="s">
        <v>41806</v>
      </c>
      <c r="C2006" s="8" t="s">
        <v>104177</v>
      </c>
    </row>
    <row r="2007" spans="1:3" ht="15" customHeight="1">
      <c r="A2007" s="40" t="s">
        <v>115724</v>
      </c>
      <c r="B2007" s="27" t="s">
        <v>123794</v>
      </c>
      <c r="C2007" s="8" t="s">
        <v>41953</v>
      </c>
    </row>
    <row r="2008" spans="1:3" ht="15" customHeight="1">
      <c r="A2008" s="40" t="s">
        <v>117248</v>
      </c>
      <c r="B2008" s="27" t="s">
        <v>116774</v>
      </c>
      <c r="C2008" s="8" t="s">
        <v>41013</v>
      </c>
    </row>
    <row r="2009" spans="1:3" ht="15" customHeight="1">
      <c r="A2009" s="40" t="s">
        <v>96937</v>
      </c>
      <c r="B2009" s="27" t="s">
        <v>15643</v>
      </c>
      <c r="C2009" s="8" t="s">
        <v>6120</v>
      </c>
    </row>
    <row r="2010" spans="1:3" ht="15" customHeight="1">
      <c r="A2010" s="40" t="s">
        <v>6928</v>
      </c>
      <c r="B2010" s="27" t="s">
        <v>6929</v>
      </c>
      <c r="C2010" s="8" t="s">
        <v>6930</v>
      </c>
    </row>
    <row r="2011" spans="1:3" ht="15" customHeight="1">
      <c r="A2011" s="40" t="s">
        <v>127644</v>
      </c>
      <c r="B2011" s="27" t="s">
        <v>81644</v>
      </c>
      <c r="C2011" s="8" t="s">
        <v>65471</v>
      </c>
    </row>
    <row r="2012" spans="1:3" ht="15" customHeight="1">
      <c r="A2012" s="40" t="s">
        <v>119384</v>
      </c>
      <c r="B2012" s="27" t="s">
        <v>114465</v>
      </c>
      <c r="C2012" s="8" t="s">
        <v>114469</v>
      </c>
    </row>
    <row r="2013" spans="1:3" ht="15" customHeight="1">
      <c r="A2013" s="40" t="s">
        <v>52798</v>
      </c>
      <c r="B2013" s="27" t="s">
        <v>52036</v>
      </c>
      <c r="C2013" s="8" t="s">
        <v>35094</v>
      </c>
    </row>
    <row r="2014" spans="1:3" ht="15" customHeight="1">
      <c r="A2014" s="22" t="s">
        <v>30156</v>
      </c>
      <c r="B2014" s="26" t="s">
        <v>2543</v>
      </c>
      <c r="C2014" s="28" t="s">
        <v>29433</v>
      </c>
    </row>
    <row r="2015" spans="1:3" ht="15" customHeight="1">
      <c r="A2015" s="40" t="s">
        <v>52752</v>
      </c>
      <c r="B2015" s="27" t="s">
        <v>52753</v>
      </c>
      <c r="C2015" s="8" t="s">
        <v>44491</v>
      </c>
    </row>
    <row r="2016" spans="1:3" ht="15" customHeight="1">
      <c r="A2016" s="40" t="s">
        <v>122587</v>
      </c>
      <c r="B2016" s="27" t="s">
        <v>58337</v>
      </c>
      <c r="C2016" s="8" t="s">
        <v>39341</v>
      </c>
    </row>
    <row r="2017" spans="1:3" ht="15" customHeight="1">
      <c r="A2017" s="40" t="s">
        <v>12957</v>
      </c>
      <c r="B2017" s="27" t="s">
        <v>12958</v>
      </c>
      <c r="C2017" s="8" t="s">
        <v>6974</v>
      </c>
    </row>
    <row r="2018" spans="1:3" ht="15" customHeight="1">
      <c r="A2018" s="40" t="s">
        <v>78275</v>
      </c>
      <c r="B2018" s="27" t="s">
        <v>40675</v>
      </c>
      <c r="C2018" s="8" t="s">
        <v>6922</v>
      </c>
    </row>
    <row r="2019" spans="1:3" ht="15" customHeight="1">
      <c r="A2019" s="40" t="s">
        <v>89442</v>
      </c>
      <c r="B2019" s="27" t="s">
        <v>20649</v>
      </c>
      <c r="C2019" s="8" t="s">
        <v>5912</v>
      </c>
    </row>
    <row r="2020" spans="1:3" ht="15" customHeight="1">
      <c r="A2020" s="40" t="s">
        <v>120319</v>
      </c>
      <c r="B2020" s="27" t="s">
        <v>120320</v>
      </c>
      <c r="C2020" s="8" t="s">
        <v>120321</v>
      </c>
    </row>
    <row r="2021" spans="1:3" ht="15" customHeight="1">
      <c r="A2021" s="22" t="s">
        <v>29566</v>
      </c>
      <c r="B2021" s="26" t="s">
        <v>29567</v>
      </c>
      <c r="C2021" s="28" t="s">
        <v>12288</v>
      </c>
    </row>
    <row r="2022" spans="1:3" ht="15" customHeight="1">
      <c r="A2022" s="40" t="s">
        <v>66718</v>
      </c>
      <c r="B2022" s="27" t="s">
        <v>42653</v>
      </c>
      <c r="C2022" s="8" t="s">
        <v>42654</v>
      </c>
    </row>
    <row r="2023" spans="1:3" ht="15" customHeight="1">
      <c r="A2023" s="40" t="s">
        <v>88561</v>
      </c>
      <c r="B2023" s="27" t="s">
        <v>87429</v>
      </c>
      <c r="C2023" s="8" t="s">
        <v>6058</v>
      </c>
    </row>
    <row r="2024" spans="1:3" ht="15" customHeight="1">
      <c r="A2024" s="40" t="s">
        <v>104001</v>
      </c>
      <c r="B2024" s="27" t="s">
        <v>119496</v>
      </c>
      <c r="C2024" s="8" t="s">
        <v>97415</v>
      </c>
    </row>
    <row r="2025" spans="1:3" ht="15" customHeight="1">
      <c r="A2025" s="40" t="s">
        <v>23894</v>
      </c>
      <c r="B2025" s="27" t="s">
        <v>23895</v>
      </c>
      <c r="C2025" s="8" t="s">
        <v>8966</v>
      </c>
    </row>
    <row r="2026" spans="1:3" ht="15" customHeight="1">
      <c r="A2026" s="40" t="s">
        <v>121388</v>
      </c>
      <c r="B2026" s="27" t="s">
        <v>114801</v>
      </c>
      <c r="C2026" s="8" t="s">
        <v>5743</v>
      </c>
    </row>
    <row r="2027" spans="1:3" ht="15" customHeight="1">
      <c r="A2027" s="22" t="s">
        <v>16086</v>
      </c>
      <c r="B2027" s="26" t="s">
        <v>8874</v>
      </c>
      <c r="C2027" s="28" t="s">
        <v>5903</v>
      </c>
    </row>
    <row r="2028" spans="1:3" ht="15" customHeight="1">
      <c r="A2028" s="40" t="s">
        <v>34411</v>
      </c>
      <c r="B2028" s="27" t="s">
        <v>34412</v>
      </c>
      <c r="C2028" s="8" t="s">
        <v>21111</v>
      </c>
    </row>
    <row r="2029" spans="1:3" ht="15" customHeight="1">
      <c r="A2029" s="40" t="s">
        <v>62629</v>
      </c>
      <c r="B2029" s="27" t="s">
        <v>20729</v>
      </c>
      <c r="C2029" s="8" t="s">
        <v>5912</v>
      </c>
    </row>
    <row r="2030" spans="1:3" ht="15" customHeight="1">
      <c r="A2030" s="40" t="s">
        <v>110454</v>
      </c>
      <c r="B2030" s="27" t="s">
        <v>110455</v>
      </c>
      <c r="C2030" s="8" t="s">
        <v>61963</v>
      </c>
    </row>
    <row r="2031" spans="1:3" ht="15" customHeight="1">
      <c r="A2031" s="40" t="s">
        <v>96923</v>
      </c>
      <c r="B2031" s="27" t="s">
        <v>44705</v>
      </c>
      <c r="C2031" s="8" t="s">
        <v>44484</v>
      </c>
    </row>
    <row r="2032" spans="1:3" ht="15" customHeight="1">
      <c r="A2032" s="40" t="s">
        <v>59062</v>
      </c>
      <c r="B2032" s="27" t="s">
        <v>45253</v>
      </c>
      <c r="C2032" s="8" t="s">
        <v>44541</v>
      </c>
    </row>
    <row r="2033" spans="1:3" ht="15" customHeight="1">
      <c r="A2033" s="40" t="s">
        <v>33938</v>
      </c>
      <c r="B2033" s="27" t="s">
        <v>39444</v>
      </c>
      <c r="C2033" s="8" t="s">
        <v>5634</v>
      </c>
    </row>
    <row r="2034" spans="1:3" ht="15" customHeight="1">
      <c r="A2034" s="40" t="s">
        <v>107313</v>
      </c>
      <c r="B2034" s="27" t="s">
        <v>107314</v>
      </c>
      <c r="C2034" s="8" t="s">
        <v>106241</v>
      </c>
    </row>
    <row r="2035" spans="1:3" ht="15" customHeight="1">
      <c r="A2035" s="40" t="s">
        <v>99166</v>
      </c>
      <c r="B2035" s="27" t="s">
        <v>41258</v>
      </c>
      <c r="C2035" s="8" t="s">
        <v>41259</v>
      </c>
    </row>
    <row r="2036" spans="1:3" ht="15" customHeight="1">
      <c r="A2036" s="40" t="s">
        <v>119703</v>
      </c>
      <c r="B2036" s="27" t="s">
        <v>106920</v>
      </c>
      <c r="C2036" s="8" t="s">
        <v>48199</v>
      </c>
    </row>
    <row r="2037" spans="1:3" ht="15" customHeight="1">
      <c r="A2037" s="40" t="s">
        <v>120491</v>
      </c>
      <c r="B2037" s="27" t="s">
        <v>120492</v>
      </c>
      <c r="C2037" s="8" t="s">
        <v>104013</v>
      </c>
    </row>
    <row r="2038" spans="1:3" ht="15" customHeight="1">
      <c r="A2038" s="40" t="s">
        <v>88195</v>
      </c>
      <c r="B2038" s="27" t="s">
        <v>47594</v>
      </c>
      <c r="C2038" s="8" t="s">
        <v>46122</v>
      </c>
    </row>
    <row r="2039" spans="1:3" ht="15" customHeight="1">
      <c r="A2039" s="22" t="s">
        <v>27452</v>
      </c>
      <c r="B2039" s="26" t="s">
        <v>5968</v>
      </c>
      <c r="C2039" s="28" t="s">
        <v>5572</v>
      </c>
    </row>
    <row r="2040" spans="1:3" ht="15" customHeight="1">
      <c r="A2040" s="40" t="s">
        <v>77535</v>
      </c>
      <c r="B2040" s="27" t="s">
        <v>83107</v>
      </c>
      <c r="C2040" s="8" t="s">
        <v>40864</v>
      </c>
    </row>
    <row r="2041" spans="1:3" ht="15" customHeight="1">
      <c r="A2041" s="40" t="s">
        <v>19051</v>
      </c>
      <c r="B2041" s="27" t="s">
        <v>5848</v>
      </c>
      <c r="C2041" s="8" t="s">
        <v>5849</v>
      </c>
    </row>
    <row r="2042" spans="1:3" ht="15" customHeight="1">
      <c r="A2042" s="40" t="s">
        <v>88031</v>
      </c>
      <c r="B2042" s="27" t="s">
        <v>87549</v>
      </c>
      <c r="C2042" s="8" t="s">
        <v>12288</v>
      </c>
    </row>
    <row r="2043" spans="1:3" ht="15" customHeight="1">
      <c r="A2043" s="22" t="s">
        <v>17864</v>
      </c>
      <c r="B2043" s="26" t="s">
        <v>6610</v>
      </c>
      <c r="C2043" s="28" t="s">
        <v>5960</v>
      </c>
    </row>
    <row r="2044" spans="1:3" ht="15" customHeight="1">
      <c r="A2044" s="40" t="s">
        <v>69537</v>
      </c>
      <c r="B2044" s="27" t="s">
        <v>56854</v>
      </c>
      <c r="C2044" s="8" t="s">
        <v>56855</v>
      </c>
    </row>
    <row r="2045" spans="1:3" ht="15" customHeight="1">
      <c r="A2045" s="40" t="s">
        <v>96407</v>
      </c>
      <c r="B2045" s="27" t="s">
        <v>45368</v>
      </c>
      <c r="C2045" s="8" t="s">
        <v>44524</v>
      </c>
    </row>
    <row r="2046" spans="1:3" ht="15" customHeight="1">
      <c r="A2046" s="40" t="s">
        <v>81423</v>
      </c>
      <c r="B2046" s="27" t="s">
        <v>83180</v>
      </c>
      <c r="C2046" s="8" t="s">
        <v>41259</v>
      </c>
    </row>
    <row r="2047" spans="1:3" ht="15" customHeight="1">
      <c r="A2047" s="40" t="s">
        <v>52225</v>
      </c>
      <c r="B2047" s="27" t="s">
        <v>59742</v>
      </c>
      <c r="C2047" s="8" t="s">
        <v>15457</v>
      </c>
    </row>
    <row r="2048" spans="1:3" ht="15" customHeight="1">
      <c r="A2048" s="40" t="s">
        <v>83038</v>
      </c>
      <c r="B2048" s="27" t="s">
        <v>83039</v>
      </c>
      <c r="C2048" s="8" t="s">
        <v>5584</v>
      </c>
    </row>
    <row r="2049" spans="1:3" ht="15" customHeight="1">
      <c r="A2049" s="22" t="s">
        <v>24448</v>
      </c>
      <c r="B2049" s="26" t="s">
        <v>24135</v>
      </c>
      <c r="C2049" s="28" t="s">
        <v>8525</v>
      </c>
    </row>
    <row r="2050" spans="1:3" ht="15" customHeight="1">
      <c r="A2050" s="40" t="s">
        <v>47461</v>
      </c>
      <c r="B2050" s="27" t="s">
        <v>47462</v>
      </c>
      <c r="C2050" s="8" t="s">
        <v>46664</v>
      </c>
    </row>
    <row r="2051" spans="1:3" ht="15" customHeight="1">
      <c r="A2051" s="40" t="s">
        <v>112578</v>
      </c>
      <c r="B2051" s="27" t="s">
        <v>112579</v>
      </c>
      <c r="C2051" s="8" t="s">
        <v>6758</v>
      </c>
    </row>
    <row r="2052" spans="1:3" ht="15" customHeight="1">
      <c r="A2052" s="40" t="s">
        <v>31176</v>
      </c>
      <c r="B2052" s="27" t="s">
        <v>83566</v>
      </c>
      <c r="C2052" s="8" t="s">
        <v>5987</v>
      </c>
    </row>
    <row r="2053" spans="1:3" ht="15" customHeight="1">
      <c r="A2053" s="40" t="s">
        <v>83992</v>
      </c>
      <c r="B2053" s="27" t="s">
        <v>6907</v>
      </c>
      <c r="C2053" s="8" t="s">
        <v>5572</v>
      </c>
    </row>
    <row r="2054" spans="1:3" ht="15" customHeight="1">
      <c r="A2054" s="40" t="s">
        <v>91329</v>
      </c>
      <c r="B2054" s="27" t="s">
        <v>8617</v>
      </c>
      <c r="C2054" s="8" t="s">
        <v>5619</v>
      </c>
    </row>
    <row r="2055" spans="1:3" ht="15" customHeight="1">
      <c r="A2055" s="22" t="s">
        <v>1486</v>
      </c>
      <c r="B2055" s="26" t="s">
        <v>1487</v>
      </c>
      <c r="C2055" s="28" t="s">
        <v>5932</v>
      </c>
    </row>
    <row r="2056" spans="1:3" ht="15" customHeight="1">
      <c r="A2056" s="40" t="s">
        <v>87045</v>
      </c>
      <c r="B2056" s="27" t="s">
        <v>125383</v>
      </c>
      <c r="C2056" s="8" t="s">
        <v>56978</v>
      </c>
    </row>
    <row r="2057" spans="1:3" ht="15" customHeight="1">
      <c r="A2057" s="40" t="s">
        <v>64787</v>
      </c>
      <c r="B2057" s="27" t="s">
        <v>64359</v>
      </c>
      <c r="C2057" s="8" t="s">
        <v>47188</v>
      </c>
    </row>
    <row r="2058" spans="1:3" ht="15" customHeight="1">
      <c r="A2058" s="40" t="s">
        <v>40539</v>
      </c>
      <c r="B2058" s="27" t="s">
        <v>45836</v>
      </c>
      <c r="C2058" s="8" t="s">
        <v>6019</v>
      </c>
    </row>
    <row r="2059" spans="1:3" ht="15" customHeight="1">
      <c r="A2059" s="40" t="s">
        <v>17563</v>
      </c>
      <c r="B2059" s="27" t="s">
        <v>6233</v>
      </c>
      <c r="C2059" s="8" t="s">
        <v>6234</v>
      </c>
    </row>
    <row r="2060" spans="1:3" ht="15" customHeight="1">
      <c r="A2060" s="40" t="s">
        <v>93241</v>
      </c>
      <c r="B2060" s="27" t="s">
        <v>9799</v>
      </c>
      <c r="C2060" s="8" t="s">
        <v>9800</v>
      </c>
    </row>
    <row r="2061" spans="1:3" ht="15" customHeight="1">
      <c r="A2061" s="40" t="s">
        <v>102272</v>
      </c>
      <c r="B2061" s="27" t="s">
        <v>71177</v>
      </c>
      <c r="C2061" s="8" t="s">
        <v>5637</v>
      </c>
    </row>
    <row r="2062" spans="1:3" ht="15" customHeight="1">
      <c r="A2062" s="40" t="s">
        <v>33329</v>
      </c>
      <c r="B2062" s="27" t="s">
        <v>9120</v>
      </c>
      <c r="C2062" s="8" t="s">
        <v>5616</v>
      </c>
    </row>
    <row r="2063" spans="1:3" ht="15" customHeight="1">
      <c r="A2063" s="40" t="s">
        <v>89173</v>
      </c>
      <c r="B2063" s="27" t="s">
        <v>42313</v>
      </c>
      <c r="C2063" s="8" t="s">
        <v>40976</v>
      </c>
    </row>
    <row r="2064" spans="1:3" ht="15" customHeight="1">
      <c r="A2064" s="40" t="s">
        <v>61507</v>
      </c>
      <c r="B2064" s="27" t="s">
        <v>29271</v>
      </c>
      <c r="C2064" s="8" t="s">
        <v>5619</v>
      </c>
    </row>
    <row r="2065" spans="1:3" ht="15" customHeight="1">
      <c r="A2065" s="40" t="s">
        <v>121242</v>
      </c>
      <c r="B2065" s="27" t="s">
        <v>103788</v>
      </c>
      <c r="C2065" s="8" t="s">
        <v>6539</v>
      </c>
    </row>
    <row r="2066" spans="1:3" ht="15" customHeight="1">
      <c r="A2066" s="40" t="s">
        <v>10784</v>
      </c>
      <c r="B2066" s="27" t="s">
        <v>9645</v>
      </c>
      <c r="C2066" s="8" t="s">
        <v>6386</v>
      </c>
    </row>
    <row r="2067" spans="1:3" ht="15" customHeight="1">
      <c r="A2067" s="40" t="s">
        <v>57082</v>
      </c>
      <c r="B2067" s="27" t="s">
        <v>56938</v>
      </c>
      <c r="C2067" s="8" t="s">
        <v>11420</v>
      </c>
    </row>
    <row r="2068" spans="1:3" ht="15" customHeight="1">
      <c r="A2068" s="40" t="s">
        <v>49799</v>
      </c>
      <c r="B2068" s="27" t="s">
        <v>48113</v>
      </c>
      <c r="C2068" s="8" t="s">
        <v>104188</v>
      </c>
    </row>
    <row r="2069" spans="1:3" ht="15" customHeight="1">
      <c r="A2069" s="40" t="s">
        <v>73382</v>
      </c>
      <c r="B2069" s="27" t="s">
        <v>65141</v>
      </c>
      <c r="C2069" s="8" t="s">
        <v>26815</v>
      </c>
    </row>
    <row r="2070" spans="1:3" ht="15" customHeight="1">
      <c r="A2070" s="40" t="s">
        <v>65173</v>
      </c>
      <c r="B2070" s="27" t="s">
        <v>63782</v>
      </c>
      <c r="C2070" s="8" t="s">
        <v>47177</v>
      </c>
    </row>
    <row r="2071" spans="1:3" ht="15" customHeight="1">
      <c r="A2071" s="40" t="s">
        <v>115159</v>
      </c>
      <c r="B2071" s="27" t="s">
        <v>121528</v>
      </c>
      <c r="C2071" s="8" t="s">
        <v>41005</v>
      </c>
    </row>
    <row r="2072" spans="1:3" ht="15" customHeight="1">
      <c r="A2072" s="22" t="s">
        <v>38487</v>
      </c>
      <c r="B2072" s="26" t="s">
        <v>38488</v>
      </c>
      <c r="C2072" s="28" t="s">
        <v>35103</v>
      </c>
    </row>
    <row r="2073" spans="1:3" ht="15" customHeight="1">
      <c r="A2073" s="40" t="s">
        <v>58729</v>
      </c>
      <c r="B2073" s="27" t="s">
        <v>68070</v>
      </c>
      <c r="C2073" s="8" t="s">
        <v>40976</v>
      </c>
    </row>
    <row r="2074" spans="1:3" ht="15" customHeight="1">
      <c r="A2074" s="40" t="s">
        <v>54169</v>
      </c>
      <c r="B2074" s="27" t="s">
        <v>823</v>
      </c>
      <c r="C2074" s="8" t="s">
        <v>7775</v>
      </c>
    </row>
    <row r="2075" spans="1:3" ht="15" customHeight="1">
      <c r="A2075" s="40" t="s">
        <v>9600</v>
      </c>
      <c r="B2075" s="27" t="s">
        <v>9601</v>
      </c>
      <c r="C2075" s="8" t="s">
        <v>6045</v>
      </c>
    </row>
    <row r="2076" spans="1:3" ht="15" customHeight="1">
      <c r="A2076" s="40" t="s">
        <v>62393</v>
      </c>
      <c r="B2076" s="27" t="s">
        <v>7595</v>
      </c>
      <c r="C2076" s="8" t="s">
        <v>7596</v>
      </c>
    </row>
    <row r="2077" spans="1:3" ht="15" customHeight="1">
      <c r="A2077" s="40" t="s">
        <v>18756</v>
      </c>
      <c r="B2077" s="27" t="s">
        <v>6025</v>
      </c>
      <c r="C2077" s="8" t="s">
        <v>6026</v>
      </c>
    </row>
    <row r="2078" spans="1:3" ht="15" customHeight="1">
      <c r="A2078" s="22" t="s">
        <v>20450</v>
      </c>
      <c r="B2078" s="26" t="s">
        <v>993</v>
      </c>
      <c r="C2078" s="28" t="s">
        <v>6338</v>
      </c>
    </row>
    <row r="2079" spans="1:3" ht="15" customHeight="1">
      <c r="A2079" s="40" t="s">
        <v>4507</v>
      </c>
      <c r="B2079" s="27" t="s">
        <v>1000</v>
      </c>
      <c r="C2079" s="8" t="s">
        <v>6271</v>
      </c>
    </row>
    <row r="2080" spans="1:3" ht="15" customHeight="1">
      <c r="A2080" s="40" t="s">
        <v>21251</v>
      </c>
      <c r="B2080" s="27" t="s">
        <v>21252</v>
      </c>
      <c r="C2080" s="8" t="s">
        <v>39342</v>
      </c>
    </row>
    <row r="2081" spans="1:3" ht="15" customHeight="1">
      <c r="A2081" s="40" t="s">
        <v>94446</v>
      </c>
      <c r="B2081" s="27" t="s">
        <v>94003</v>
      </c>
      <c r="C2081" s="8" t="s">
        <v>8113</v>
      </c>
    </row>
    <row r="2082" spans="1:3" ht="15" customHeight="1">
      <c r="A2082" s="40" t="s">
        <v>88961</v>
      </c>
      <c r="B2082" s="27" t="s">
        <v>42305</v>
      </c>
      <c r="C2082" s="8" t="s">
        <v>40996</v>
      </c>
    </row>
    <row r="2083" spans="1:3" ht="15" customHeight="1">
      <c r="A2083" s="40" t="s">
        <v>98120</v>
      </c>
      <c r="B2083" s="27" t="s">
        <v>44467</v>
      </c>
      <c r="C2083" s="8" t="s">
        <v>15719</v>
      </c>
    </row>
    <row r="2084" spans="1:3" ht="15" customHeight="1">
      <c r="A2084" s="40" t="s">
        <v>91855</v>
      </c>
      <c r="B2084" s="27" t="s">
        <v>4323</v>
      </c>
      <c r="C2084" s="8" t="s">
        <v>6076</v>
      </c>
    </row>
    <row r="2085" spans="1:3" ht="15" customHeight="1">
      <c r="A2085" s="40" t="s">
        <v>92277</v>
      </c>
      <c r="B2085" s="27" t="s">
        <v>51624</v>
      </c>
      <c r="C2085" s="8" t="s">
        <v>46524</v>
      </c>
    </row>
    <row r="2086" spans="1:3" ht="15" customHeight="1">
      <c r="A2086" s="40" t="s">
        <v>46545</v>
      </c>
      <c r="B2086" s="27" t="s">
        <v>46141</v>
      </c>
      <c r="C2086" s="8" t="s">
        <v>46140</v>
      </c>
    </row>
    <row r="2087" spans="1:3" ht="15" customHeight="1">
      <c r="A2087" s="40" t="s">
        <v>33034</v>
      </c>
      <c r="B2087" s="27" t="s">
        <v>7773</v>
      </c>
      <c r="C2087" s="8" t="s">
        <v>7774</v>
      </c>
    </row>
    <row r="2088" spans="1:3" ht="15" customHeight="1">
      <c r="A2088" s="22" t="s">
        <v>85664</v>
      </c>
      <c r="B2088" s="26" t="s">
        <v>41310</v>
      </c>
      <c r="C2088" s="8" t="s">
        <v>40807</v>
      </c>
    </row>
    <row r="2089" spans="1:3" ht="15" customHeight="1">
      <c r="A2089" s="40" t="s">
        <v>88403</v>
      </c>
      <c r="B2089" s="27" t="s">
        <v>87429</v>
      </c>
      <c r="C2089" s="8" t="s">
        <v>6058</v>
      </c>
    </row>
    <row r="2090" spans="1:3" ht="15" customHeight="1">
      <c r="A2090" s="40" t="s">
        <v>18530</v>
      </c>
      <c r="B2090" s="27" t="s">
        <v>3398</v>
      </c>
      <c r="C2090" s="8" t="s">
        <v>6236</v>
      </c>
    </row>
    <row r="2091" spans="1:3" ht="15" customHeight="1">
      <c r="A2091" s="40" t="s">
        <v>115845</v>
      </c>
      <c r="B2091" s="27" t="s">
        <v>2123</v>
      </c>
      <c r="C2091" s="8" t="s">
        <v>111164</v>
      </c>
    </row>
    <row r="2092" spans="1:3" ht="15" customHeight="1">
      <c r="A2092" s="40" t="s">
        <v>90324</v>
      </c>
      <c r="B2092" s="27" t="s">
        <v>63883</v>
      </c>
      <c r="C2092" s="8" t="s">
        <v>47196</v>
      </c>
    </row>
    <row r="2093" spans="1:3" ht="15" customHeight="1">
      <c r="A2093" s="40" t="s">
        <v>91289</v>
      </c>
      <c r="B2093" s="27" t="s">
        <v>533</v>
      </c>
      <c r="C2093" s="8" t="s">
        <v>5693</v>
      </c>
    </row>
    <row r="2094" spans="1:3" ht="15" customHeight="1">
      <c r="A2094" s="40" t="s">
        <v>36817</v>
      </c>
      <c r="B2094" s="27" t="s">
        <v>36818</v>
      </c>
      <c r="C2094" s="8" t="s">
        <v>7013</v>
      </c>
    </row>
    <row r="2095" spans="1:3" ht="15" customHeight="1">
      <c r="A2095" s="40" t="s">
        <v>105248</v>
      </c>
      <c r="B2095" s="27" t="s">
        <v>86617</v>
      </c>
      <c r="C2095" s="8" t="s">
        <v>83253</v>
      </c>
    </row>
    <row r="2096" spans="1:3" ht="15" customHeight="1">
      <c r="A2096" s="40" t="s">
        <v>112750</v>
      </c>
      <c r="B2096" s="27" t="s">
        <v>60477</v>
      </c>
      <c r="C2096" s="8" t="s">
        <v>45430</v>
      </c>
    </row>
    <row r="2097" spans="1:3" ht="15" customHeight="1">
      <c r="A2097" s="40" t="s">
        <v>88741</v>
      </c>
      <c r="B2097" s="27" t="s">
        <v>6927</v>
      </c>
      <c r="C2097" s="8" t="s">
        <v>104179</v>
      </c>
    </row>
    <row r="2098" spans="1:3" ht="15" customHeight="1">
      <c r="A2098" s="40" t="s">
        <v>43193</v>
      </c>
      <c r="B2098" s="27" t="s">
        <v>43194</v>
      </c>
      <c r="C2098" s="8" t="s">
        <v>29452</v>
      </c>
    </row>
    <row r="2099" spans="1:3" ht="15" customHeight="1">
      <c r="A2099" s="40" t="s">
        <v>77752</v>
      </c>
      <c r="B2099" s="27" t="s">
        <v>7893</v>
      </c>
      <c r="C2099" s="8" t="s">
        <v>7894</v>
      </c>
    </row>
    <row r="2100" spans="1:3" ht="15" customHeight="1">
      <c r="A2100" s="40" t="s">
        <v>95630</v>
      </c>
      <c r="B2100" s="27" t="s">
        <v>95631</v>
      </c>
      <c r="C2100" s="8" t="s">
        <v>13683</v>
      </c>
    </row>
    <row r="2101" spans="1:3" ht="15" customHeight="1">
      <c r="A2101" s="40" t="s">
        <v>11075</v>
      </c>
      <c r="B2101" s="27" t="s">
        <v>7032</v>
      </c>
      <c r="C2101" s="8" t="s">
        <v>5840</v>
      </c>
    </row>
    <row r="2102" spans="1:3" ht="15" customHeight="1">
      <c r="A2102" s="40" t="s">
        <v>78631</v>
      </c>
      <c r="B2102" s="27" t="s">
        <v>21127</v>
      </c>
      <c r="C2102" s="8" t="s">
        <v>9319</v>
      </c>
    </row>
    <row r="2103" spans="1:3" ht="15" customHeight="1">
      <c r="A2103" s="40" t="s">
        <v>40763</v>
      </c>
      <c r="B2103" s="27" t="s">
        <v>40675</v>
      </c>
      <c r="C2103" s="8" t="s">
        <v>6922</v>
      </c>
    </row>
    <row r="2104" spans="1:3" ht="15" customHeight="1">
      <c r="A2104" s="40" t="s">
        <v>97737</v>
      </c>
      <c r="B2104" s="27" t="s">
        <v>97622</v>
      </c>
      <c r="C2104" s="8" t="s">
        <v>97473</v>
      </c>
    </row>
    <row r="2105" spans="1:3" ht="15" customHeight="1">
      <c r="A2105" s="40" t="s">
        <v>11820</v>
      </c>
      <c r="B2105" s="27" t="s">
        <v>5902</v>
      </c>
      <c r="C2105" s="8" t="s">
        <v>5903</v>
      </c>
    </row>
    <row r="2106" spans="1:3" ht="15" customHeight="1">
      <c r="A2106" s="40" t="s">
        <v>69665</v>
      </c>
      <c r="B2106" s="27" t="s">
        <v>28814</v>
      </c>
      <c r="C2106" s="8" t="s">
        <v>29452</v>
      </c>
    </row>
    <row r="2107" spans="1:3" ht="15" customHeight="1">
      <c r="A2107" s="40" t="s">
        <v>91191</v>
      </c>
      <c r="B2107" s="27" t="s">
        <v>83217</v>
      </c>
      <c r="C2107" s="8" t="s">
        <v>83218</v>
      </c>
    </row>
    <row r="2108" spans="1:3" ht="15" customHeight="1">
      <c r="A2108" s="22" t="s">
        <v>1512</v>
      </c>
      <c r="B2108" s="26" t="s">
        <v>1513</v>
      </c>
      <c r="C2108" s="28" t="s">
        <v>5997</v>
      </c>
    </row>
    <row r="2109" spans="1:3" ht="15" customHeight="1">
      <c r="A2109" s="40" t="s">
        <v>105934</v>
      </c>
      <c r="B2109" s="27" t="s">
        <v>97155</v>
      </c>
      <c r="C2109" s="8" t="s">
        <v>5597</v>
      </c>
    </row>
    <row r="2110" spans="1:3" ht="15" customHeight="1">
      <c r="A2110" s="40" t="s">
        <v>76785</v>
      </c>
      <c r="B2110" s="27" t="s">
        <v>76769</v>
      </c>
      <c r="C2110" s="8" t="s">
        <v>41267</v>
      </c>
    </row>
    <row r="2111" spans="1:3" ht="15" customHeight="1">
      <c r="A2111" s="40" t="s">
        <v>114768</v>
      </c>
      <c r="B2111" s="27" t="s">
        <v>87097</v>
      </c>
      <c r="C2111" s="8" t="s">
        <v>86582</v>
      </c>
    </row>
    <row r="2112" spans="1:3" ht="15" customHeight="1">
      <c r="A2112" s="40" t="s">
        <v>35438</v>
      </c>
      <c r="B2112" s="27" t="s">
        <v>35439</v>
      </c>
      <c r="C2112" s="8" t="s">
        <v>35259</v>
      </c>
    </row>
    <row r="2113" spans="1:3" ht="15" customHeight="1">
      <c r="A2113" s="40" t="s">
        <v>92835</v>
      </c>
      <c r="B2113" s="27" t="s">
        <v>43305</v>
      </c>
      <c r="C2113" s="8" t="s">
        <v>6392</v>
      </c>
    </row>
    <row r="2114" spans="1:3" ht="15" customHeight="1">
      <c r="A2114" s="40" t="s">
        <v>93492</v>
      </c>
      <c r="B2114" s="27" t="s">
        <v>23901</v>
      </c>
      <c r="C2114" s="8" t="s">
        <v>5678</v>
      </c>
    </row>
    <row r="2115" spans="1:3" ht="15" customHeight="1">
      <c r="A2115" s="40" t="s">
        <v>86810</v>
      </c>
      <c r="B2115" s="27" t="s">
        <v>86811</v>
      </c>
      <c r="C2115" s="8" t="s">
        <v>48813</v>
      </c>
    </row>
    <row r="2116" spans="1:3" ht="15" customHeight="1">
      <c r="A2116" s="40" t="s">
        <v>61928</v>
      </c>
      <c r="B2116" s="27" t="s">
        <v>61929</v>
      </c>
      <c r="C2116" s="8" t="s">
        <v>7342</v>
      </c>
    </row>
    <row r="2117" spans="1:3" ht="15" customHeight="1">
      <c r="A2117" s="40" t="s">
        <v>90257</v>
      </c>
      <c r="B2117" s="27" t="s">
        <v>44041</v>
      </c>
      <c r="C2117" s="8" t="s">
        <v>7624</v>
      </c>
    </row>
    <row r="2118" spans="1:3" ht="15" customHeight="1">
      <c r="A2118" s="40" t="s">
        <v>115813</v>
      </c>
      <c r="B2118" s="27" t="s">
        <v>110724</v>
      </c>
      <c r="C2118" s="8" t="s">
        <v>110573</v>
      </c>
    </row>
    <row r="2119" spans="1:3" ht="15" customHeight="1">
      <c r="A2119" s="40" t="s">
        <v>116526</v>
      </c>
      <c r="B2119" s="27" t="s">
        <v>122226</v>
      </c>
      <c r="C2119" s="8" t="s">
        <v>46220</v>
      </c>
    </row>
    <row r="2120" spans="1:3" ht="15" customHeight="1">
      <c r="A2120" s="40" t="s">
        <v>64803</v>
      </c>
      <c r="B2120" s="27" t="s">
        <v>63752</v>
      </c>
      <c r="C2120" s="8" t="s">
        <v>65455</v>
      </c>
    </row>
    <row r="2121" spans="1:3" ht="15" customHeight="1">
      <c r="A2121" s="40" t="s">
        <v>28472</v>
      </c>
      <c r="B2121" s="27" t="s">
        <v>28473</v>
      </c>
      <c r="C2121" s="8" t="s">
        <v>8093</v>
      </c>
    </row>
    <row r="2122" spans="1:3" ht="15" customHeight="1">
      <c r="A2122" s="40" t="s">
        <v>91368</v>
      </c>
      <c r="B2122" s="27" t="s">
        <v>42634</v>
      </c>
      <c r="C2122" s="8" t="s">
        <v>41332</v>
      </c>
    </row>
    <row r="2123" spans="1:3" ht="15" customHeight="1">
      <c r="A2123" s="40" t="s">
        <v>115718</v>
      </c>
      <c r="B2123" s="27" t="s">
        <v>121727</v>
      </c>
      <c r="C2123" s="8" t="s">
        <v>10164</v>
      </c>
    </row>
    <row r="2124" spans="1:3" ht="15" customHeight="1">
      <c r="A2124" s="40" t="s">
        <v>32213</v>
      </c>
      <c r="B2124" s="27" t="s">
        <v>15887</v>
      </c>
      <c r="C2124" s="8" t="s">
        <v>15888</v>
      </c>
    </row>
    <row r="2125" spans="1:3" ht="15" customHeight="1">
      <c r="A2125" s="40" t="s">
        <v>103308</v>
      </c>
      <c r="B2125" s="27" t="s">
        <v>124179</v>
      </c>
      <c r="C2125" s="8" t="s">
        <v>103310</v>
      </c>
    </row>
    <row r="2126" spans="1:3" ht="15" customHeight="1">
      <c r="A2126" s="40" t="s">
        <v>40527</v>
      </c>
      <c r="B2126" s="27" t="s">
        <v>12291</v>
      </c>
      <c r="C2126" s="8" t="s">
        <v>5659</v>
      </c>
    </row>
    <row r="2127" spans="1:3" ht="15" customHeight="1">
      <c r="A2127" s="40" t="s">
        <v>70414</v>
      </c>
      <c r="B2127" s="27" t="s">
        <v>41704</v>
      </c>
      <c r="C2127" s="8" t="s">
        <v>40984</v>
      </c>
    </row>
    <row r="2128" spans="1:3" ht="15" customHeight="1">
      <c r="A2128" s="40" t="s">
        <v>63642</v>
      </c>
      <c r="B2128" s="27" t="s">
        <v>51631</v>
      </c>
      <c r="C2128" s="8" t="s">
        <v>46534</v>
      </c>
    </row>
    <row r="2129" spans="1:3" ht="15" customHeight="1">
      <c r="A2129" s="40" t="s">
        <v>100389</v>
      </c>
      <c r="B2129" s="27" t="s">
        <v>106141</v>
      </c>
      <c r="C2129" s="8" t="s">
        <v>41198</v>
      </c>
    </row>
    <row r="2130" spans="1:3" ht="15" customHeight="1">
      <c r="A2130" s="40" t="s">
        <v>86972</v>
      </c>
      <c r="B2130" s="27" t="s">
        <v>86949</v>
      </c>
      <c r="C2130" s="8" t="s">
        <v>47182</v>
      </c>
    </row>
    <row r="2131" spans="1:3" ht="15" customHeight="1">
      <c r="A2131" s="40" t="s">
        <v>102035</v>
      </c>
      <c r="B2131" s="27" t="s">
        <v>85306</v>
      </c>
      <c r="C2131" s="8" t="s">
        <v>44503</v>
      </c>
    </row>
    <row r="2132" spans="1:3" ht="15" customHeight="1">
      <c r="A2132" s="40" t="s">
        <v>112876</v>
      </c>
      <c r="B2132" s="27" t="s">
        <v>38419</v>
      </c>
      <c r="C2132" s="8" t="s">
        <v>6128</v>
      </c>
    </row>
    <row r="2133" spans="1:3" ht="15" customHeight="1">
      <c r="A2133" s="40" t="s">
        <v>6465</v>
      </c>
      <c r="B2133" s="27" t="s">
        <v>6466</v>
      </c>
      <c r="C2133" s="8" t="s">
        <v>5608</v>
      </c>
    </row>
    <row r="2134" spans="1:3" ht="15" customHeight="1">
      <c r="A2134" s="40" t="s">
        <v>119016</v>
      </c>
      <c r="B2134" s="27" t="s">
        <v>118911</v>
      </c>
      <c r="C2134" s="8" t="s">
        <v>118926</v>
      </c>
    </row>
    <row r="2135" spans="1:3" ht="15" customHeight="1">
      <c r="A2135" s="40" t="s">
        <v>47514</v>
      </c>
      <c r="B2135" s="27" t="s">
        <v>47515</v>
      </c>
      <c r="C2135" s="8" t="s">
        <v>46153</v>
      </c>
    </row>
    <row r="2136" spans="1:3" ht="15" customHeight="1">
      <c r="A2136" s="40" t="s">
        <v>94092</v>
      </c>
      <c r="B2136" s="27" t="s">
        <v>93997</v>
      </c>
      <c r="C2136" s="8" t="s">
        <v>35176</v>
      </c>
    </row>
    <row r="2137" spans="1:3" ht="15" customHeight="1">
      <c r="A2137" s="40" t="s">
        <v>3405</v>
      </c>
      <c r="B2137" s="27" t="s">
        <v>460</v>
      </c>
      <c r="C2137" s="8" t="s">
        <v>29415</v>
      </c>
    </row>
    <row r="2138" spans="1:3" ht="15" customHeight="1">
      <c r="A2138" s="40" t="s">
        <v>69764</v>
      </c>
      <c r="B2138" s="27" t="s">
        <v>41274</v>
      </c>
      <c r="C2138" s="8" t="s">
        <v>41275</v>
      </c>
    </row>
    <row r="2139" spans="1:3" ht="15" customHeight="1">
      <c r="A2139" s="40" t="s">
        <v>106776</v>
      </c>
      <c r="B2139" s="27" t="s">
        <v>106777</v>
      </c>
      <c r="C2139" s="8" t="s">
        <v>8359</v>
      </c>
    </row>
    <row r="2140" spans="1:3" ht="15" customHeight="1">
      <c r="A2140" s="40" t="s">
        <v>66213</v>
      </c>
      <c r="B2140" s="27" t="s">
        <v>41562</v>
      </c>
      <c r="C2140" s="8" t="s">
        <v>41195</v>
      </c>
    </row>
    <row r="2141" spans="1:3" ht="15" customHeight="1">
      <c r="A2141" s="40" t="s">
        <v>17932</v>
      </c>
      <c r="B2141" s="27" t="s">
        <v>17933</v>
      </c>
      <c r="C2141" s="8" t="s">
        <v>6026</v>
      </c>
    </row>
    <row r="2142" spans="1:3" ht="15" customHeight="1">
      <c r="A2142" s="40" t="s">
        <v>109254</v>
      </c>
      <c r="B2142" s="27" t="s">
        <v>86679</v>
      </c>
      <c r="C2142" s="8" t="s">
        <v>41256</v>
      </c>
    </row>
    <row r="2143" spans="1:3" ht="15" customHeight="1">
      <c r="A2143" s="40" t="s">
        <v>15448</v>
      </c>
      <c r="B2143" s="27" t="s">
        <v>9548</v>
      </c>
      <c r="C2143" s="8" t="s">
        <v>5631</v>
      </c>
    </row>
    <row r="2144" spans="1:3" ht="15" customHeight="1">
      <c r="A2144" s="40" t="s">
        <v>41881</v>
      </c>
      <c r="B2144" s="27" t="s">
        <v>41882</v>
      </c>
      <c r="C2144" s="8" t="s">
        <v>29441</v>
      </c>
    </row>
    <row r="2145" spans="1:3" ht="15" customHeight="1">
      <c r="A2145" s="40" t="s">
        <v>31577</v>
      </c>
      <c r="B2145" s="27" t="s">
        <v>31578</v>
      </c>
      <c r="C2145" s="8" t="s">
        <v>7051</v>
      </c>
    </row>
    <row r="2146" spans="1:3" ht="15" customHeight="1">
      <c r="A2146" s="22" t="s">
        <v>9725</v>
      </c>
      <c r="B2146" s="26" t="s">
        <v>9726</v>
      </c>
      <c r="C2146" s="28" t="s">
        <v>6229</v>
      </c>
    </row>
    <row r="2147" spans="1:3" ht="15" customHeight="1">
      <c r="A2147" s="40" t="s">
        <v>96390</v>
      </c>
      <c r="B2147" s="27" t="s">
        <v>63886</v>
      </c>
      <c r="C2147" s="8" t="s">
        <v>46626</v>
      </c>
    </row>
    <row r="2148" spans="1:3" ht="15" customHeight="1">
      <c r="A2148" s="22" t="s">
        <v>33752</v>
      </c>
      <c r="B2148" s="26" t="s">
        <v>33753</v>
      </c>
      <c r="C2148" s="28" t="s">
        <v>9754</v>
      </c>
    </row>
    <row r="2149" spans="1:3" ht="15" customHeight="1">
      <c r="A2149" s="40" t="s">
        <v>5629</v>
      </c>
      <c r="B2149" s="27" t="s">
        <v>5630</v>
      </c>
      <c r="C2149" s="8" t="s">
        <v>5631</v>
      </c>
    </row>
    <row r="2150" spans="1:3" ht="15" customHeight="1">
      <c r="A2150" s="40" t="s">
        <v>33820</v>
      </c>
      <c r="B2150" s="27" t="s">
        <v>2545</v>
      </c>
      <c r="C2150" s="8" t="s">
        <v>5724</v>
      </c>
    </row>
    <row r="2151" spans="1:3" ht="15" customHeight="1">
      <c r="A2151" s="40" t="s">
        <v>113417</v>
      </c>
      <c r="B2151" s="27" t="s">
        <v>122116</v>
      </c>
      <c r="C2151" s="8" t="s">
        <v>60462</v>
      </c>
    </row>
    <row r="2152" spans="1:3" ht="15" customHeight="1">
      <c r="A2152" s="40" t="s">
        <v>92517</v>
      </c>
      <c r="B2152" s="27" t="s">
        <v>993</v>
      </c>
      <c r="C2152" s="8" t="s">
        <v>6338</v>
      </c>
    </row>
    <row r="2153" spans="1:3" ht="15" customHeight="1">
      <c r="A2153" s="40" t="s">
        <v>70670</v>
      </c>
      <c r="B2153" s="27" t="s">
        <v>35567</v>
      </c>
      <c r="C2153" s="8" t="s">
        <v>35099</v>
      </c>
    </row>
    <row r="2154" spans="1:3" ht="15" customHeight="1">
      <c r="A2154" s="40" t="s">
        <v>52845</v>
      </c>
      <c r="B2154" s="27" t="s">
        <v>52846</v>
      </c>
      <c r="C2154" s="8" t="s">
        <v>7541</v>
      </c>
    </row>
    <row r="2155" spans="1:3" ht="15" customHeight="1">
      <c r="A2155" s="40" t="s">
        <v>55353</v>
      </c>
      <c r="B2155" s="27" t="s">
        <v>982</v>
      </c>
      <c r="C2155" s="8" t="s">
        <v>7437</v>
      </c>
    </row>
    <row r="2156" spans="1:3" ht="15" customHeight="1">
      <c r="A2156" s="40" t="s">
        <v>45474</v>
      </c>
      <c r="B2156" s="27" t="s">
        <v>61692</v>
      </c>
      <c r="C2156" s="8" t="s">
        <v>40826</v>
      </c>
    </row>
    <row r="2157" spans="1:3" ht="15" customHeight="1">
      <c r="A2157" s="40" t="s">
        <v>95546</v>
      </c>
      <c r="B2157" s="27" t="s">
        <v>95547</v>
      </c>
      <c r="C2157" s="8" t="s">
        <v>61955</v>
      </c>
    </row>
    <row r="2158" spans="1:3" ht="15" customHeight="1">
      <c r="A2158" s="40" t="s">
        <v>34993</v>
      </c>
      <c r="B2158" s="27" t="s">
        <v>6282</v>
      </c>
      <c r="C2158" s="8" t="s">
        <v>5963</v>
      </c>
    </row>
    <row r="2159" spans="1:3" ht="15" customHeight="1">
      <c r="A2159" s="40" t="s">
        <v>55327</v>
      </c>
      <c r="B2159" s="27" t="s">
        <v>41750</v>
      </c>
      <c r="C2159" s="8" t="s">
        <v>5885</v>
      </c>
    </row>
    <row r="2160" spans="1:3" ht="15" customHeight="1">
      <c r="A2160" s="40" t="s">
        <v>121059</v>
      </c>
      <c r="B2160" s="27" t="s">
        <v>121056</v>
      </c>
      <c r="C2160" s="8" t="s">
        <v>56965</v>
      </c>
    </row>
    <row r="2161" spans="1:3" ht="15" customHeight="1">
      <c r="A2161" s="40" t="s">
        <v>73028</v>
      </c>
      <c r="B2161" s="27" t="s">
        <v>17878</v>
      </c>
      <c r="C2161" s="8" t="s">
        <v>9778</v>
      </c>
    </row>
    <row r="2162" spans="1:3" ht="15" customHeight="1">
      <c r="A2162" s="40" t="s">
        <v>87327</v>
      </c>
      <c r="B2162" s="27" t="s">
        <v>87329</v>
      </c>
      <c r="C2162" s="8" t="s">
        <v>45424</v>
      </c>
    </row>
    <row r="2163" spans="1:3" ht="15" customHeight="1">
      <c r="A2163" s="40" t="s">
        <v>109556</v>
      </c>
      <c r="B2163" s="27" t="s">
        <v>13153</v>
      </c>
      <c r="C2163" s="8" t="s">
        <v>9410</v>
      </c>
    </row>
    <row r="2164" spans="1:3" ht="15" customHeight="1">
      <c r="A2164" s="40" t="s">
        <v>56537</v>
      </c>
      <c r="B2164" s="27" t="s">
        <v>6127</v>
      </c>
      <c r="C2164" s="8" t="s">
        <v>6128</v>
      </c>
    </row>
    <row r="2165" spans="1:3" ht="15" customHeight="1">
      <c r="A2165" s="40" t="s">
        <v>6328</v>
      </c>
      <c r="B2165" s="27" t="s">
        <v>6329</v>
      </c>
      <c r="C2165" s="8" t="s">
        <v>6330</v>
      </c>
    </row>
    <row r="2166" spans="1:3" ht="15" customHeight="1">
      <c r="A2166" s="40" t="s">
        <v>33601</v>
      </c>
      <c r="B2166" s="27" t="s">
        <v>32358</v>
      </c>
      <c r="C2166" s="8" t="s">
        <v>87413</v>
      </c>
    </row>
    <row r="2167" spans="1:3" ht="15" customHeight="1">
      <c r="A2167" s="40" t="s">
        <v>98102</v>
      </c>
      <c r="B2167" s="27" t="s">
        <v>47876</v>
      </c>
      <c r="C2167" s="8" t="s">
        <v>104185</v>
      </c>
    </row>
    <row r="2168" spans="1:3" ht="15" customHeight="1">
      <c r="A2168" s="40" t="s">
        <v>64699</v>
      </c>
      <c r="B2168" s="27" t="s">
        <v>64424</v>
      </c>
      <c r="C2168" s="8" t="s">
        <v>65459</v>
      </c>
    </row>
    <row r="2169" spans="1:3" ht="15" customHeight="1">
      <c r="A2169" s="40" t="s">
        <v>82748</v>
      </c>
      <c r="B2169" s="27" t="s">
        <v>82749</v>
      </c>
      <c r="C2169" s="8" t="s">
        <v>81313</v>
      </c>
    </row>
    <row r="2170" spans="1:3" ht="15" customHeight="1">
      <c r="A2170" s="40" t="s">
        <v>81939</v>
      </c>
      <c r="B2170" s="27" t="s">
        <v>81940</v>
      </c>
      <c r="C2170" s="8" t="s">
        <v>23211</v>
      </c>
    </row>
    <row r="2171" spans="1:3" ht="15" customHeight="1">
      <c r="A2171" s="40" t="s">
        <v>20072</v>
      </c>
      <c r="B2171" s="27" t="s">
        <v>20073</v>
      </c>
      <c r="C2171" s="8" t="s">
        <v>11165</v>
      </c>
    </row>
    <row r="2172" spans="1:3" ht="15" customHeight="1">
      <c r="A2172" s="40" t="s">
        <v>100186</v>
      </c>
      <c r="B2172" s="27" t="s">
        <v>93959</v>
      </c>
      <c r="C2172" s="8" t="s">
        <v>61955</v>
      </c>
    </row>
    <row r="2173" spans="1:3" ht="15" customHeight="1">
      <c r="A2173" s="40" t="s">
        <v>44115</v>
      </c>
      <c r="B2173" s="27" t="s">
        <v>458</v>
      </c>
      <c r="C2173" s="8" t="s">
        <v>39340</v>
      </c>
    </row>
    <row r="2174" spans="1:3" ht="15" customHeight="1">
      <c r="A2174" s="40" t="s">
        <v>32653</v>
      </c>
      <c r="B2174" s="27" t="s">
        <v>32385</v>
      </c>
      <c r="C2174" s="8" t="s">
        <v>10008</v>
      </c>
    </row>
    <row r="2175" spans="1:3" ht="15" customHeight="1">
      <c r="A2175" s="40" t="s">
        <v>67740</v>
      </c>
      <c r="B2175" s="27" t="s">
        <v>102213</v>
      </c>
      <c r="C2175" s="8" t="s">
        <v>41183</v>
      </c>
    </row>
    <row r="2176" spans="1:3" ht="15" customHeight="1">
      <c r="A2176" s="40" t="s">
        <v>125725</v>
      </c>
      <c r="B2176" s="27" t="s">
        <v>125726</v>
      </c>
      <c r="C2176" s="8" t="s">
        <v>82667</v>
      </c>
    </row>
    <row r="2177" spans="1:3" ht="15" customHeight="1">
      <c r="A2177" s="40" t="s">
        <v>68930</v>
      </c>
      <c r="B2177" s="27" t="s">
        <v>5752</v>
      </c>
      <c r="C2177" s="8" t="s">
        <v>5753</v>
      </c>
    </row>
    <row r="2178" spans="1:3" ht="15" customHeight="1">
      <c r="A2178" s="40" t="s">
        <v>113083</v>
      </c>
      <c r="B2178" s="27" t="s">
        <v>10718</v>
      </c>
      <c r="C2178" s="8" t="s">
        <v>10719</v>
      </c>
    </row>
    <row r="2179" spans="1:3" ht="15" customHeight="1">
      <c r="A2179" s="40" t="s">
        <v>31853</v>
      </c>
      <c r="B2179" s="27" t="s">
        <v>31006</v>
      </c>
      <c r="C2179" s="8" t="s">
        <v>7996</v>
      </c>
    </row>
    <row r="2180" spans="1:3" ht="15" customHeight="1">
      <c r="A2180" s="40" t="s">
        <v>125353</v>
      </c>
      <c r="B2180" s="27" t="s">
        <v>107207</v>
      </c>
      <c r="C2180" s="8" t="s">
        <v>97410</v>
      </c>
    </row>
    <row r="2181" spans="1:3" ht="15" customHeight="1">
      <c r="A2181" s="40" t="s">
        <v>106432</v>
      </c>
      <c r="B2181" s="27" t="s">
        <v>106243</v>
      </c>
      <c r="C2181" s="8" t="s">
        <v>83203</v>
      </c>
    </row>
    <row r="2182" spans="1:3" ht="15" customHeight="1">
      <c r="A2182" s="40" t="s">
        <v>116341</v>
      </c>
      <c r="B2182" s="27" t="s">
        <v>87095</v>
      </c>
      <c r="C2182" s="8" t="s">
        <v>83218</v>
      </c>
    </row>
    <row r="2183" spans="1:3" ht="15" customHeight="1">
      <c r="A2183" s="40" t="s">
        <v>90520</v>
      </c>
      <c r="B2183" s="27" t="s">
        <v>83211</v>
      </c>
      <c r="C2183" s="8" t="s">
        <v>83212</v>
      </c>
    </row>
    <row r="2184" spans="1:3" ht="15" customHeight="1">
      <c r="A2184" s="40" t="s">
        <v>68597</v>
      </c>
      <c r="B2184" s="27" t="s">
        <v>44843</v>
      </c>
      <c r="C2184" s="8" t="s">
        <v>44841</v>
      </c>
    </row>
    <row r="2185" spans="1:3" ht="15" customHeight="1">
      <c r="A2185" s="40" t="s">
        <v>119704</v>
      </c>
      <c r="B2185" s="27" t="s">
        <v>102256</v>
      </c>
      <c r="C2185" s="8" t="s">
        <v>60463</v>
      </c>
    </row>
    <row r="2186" spans="1:3" ht="15" customHeight="1">
      <c r="A2186" s="22" t="s">
        <v>4488</v>
      </c>
      <c r="B2186" s="26" t="s">
        <v>1176</v>
      </c>
      <c r="C2186" s="28" t="s">
        <v>5701</v>
      </c>
    </row>
    <row r="2187" spans="1:3" ht="15" customHeight="1">
      <c r="A2187" s="40" t="s">
        <v>91520</v>
      </c>
      <c r="B2187" s="27" t="s">
        <v>5752</v>
      </c>
      <c r="C2187" s="8" t="s">
        <v>5753</v>
      </c>
    </row>
    <row r="2188" spans="1:3" ht="15" customHeight="1">
      <c r="A2188" s="40" t="s">
        <v>121635</v>
      </c>
      <c r="B2188" s="27" t="s">
        <v>121636</v>
      </c>
      <c r="C2188" s="8" t="s">
        <v>35176</v>
      </c>
    </row>
    <row r="2189" spans="1:3" ht="15" customHeight="1">
      <c r="A2189" s="40" t="s">
        <v>36888</v>
      </c>
      <c r="B2189" s="27" t="s">
        <v>34190</v>
      </c>
      <c r="C2189" s="8" t="s">
        <v>7938</v>
      </c>
    </row>
    <row r="2190" spans="1:3" ht="15" customHeight="1">
      <c r="A2190" s="40" t="s">
        <v>105379</v>
      </c>
      <c r="B2190" s="27" t="s">
        <v>6620</v>
      </c>
      <c r="C2190" s="8" t="s">
        <v>40874</v>
      </c>
    </row>
    <row r="2191" spans="1:3" ht="15" customHeight="1">
      <c r="A2191" s="40" t="s">
        <v>92748</v>
      </c>
      <c r="B2191" s="27" t="s">
        <v>8085</v>
      </c>
      <c r="C2191" s="8" t="s">
        <v>5566</v>
      </c>
    </row>
    <row r="2192" spans="1:3" ht="15" customHeight="1">
      <c r="A2192" s="40" t="s">
        <v>56375</v>
      </c>
      <c r="B2192" s="27" t="s">
        <v>41274</v>
      </c>
      <c r="C2192" s="8" t="s">
        <v>41275</v>
      </c>
    </row>
    <row r="2193" spans="1:3" ht="15" customHeight="1">
      <c r="A2193" s="40" t="s">
        <v>85710</v>
      </c>
      <c r="B2193" s="27" t="s">
        <v>41678</v>
      </c>
      <c r="C2193" s="8" t="s">
        <v>6203</v>
      </c>
    </row>
    <row r="2194" spans="1:3" ht="15" customHeight="1">
      <c r="A2194" s="40" t="s">
        <v>56141</v>
      </c>
      <c r="B2194" s="27" t="s">
        <v>43864</v>
      </c>
      <c r="C2194" s="8" t="s">
        <v>40867</v>
      </c>
    </row>
    <row r="2195" spans="1:3" ht="15" customHeight="1">
      <c r="A2195" s="22" t="s">
        <v>4633</v>
      </c>
      <c r="B2195" s="26" t="s">
        <v>500</v>
      </c>
      <c r="C2195" s="28" t="s">
        <v>5836</v>
      </c>
    </row>
    <row r="2196" spans="1:3" ht="15" customHeight="1">
      <c r="A2196" s="40" t="s">
        <v>114365</v>
      </c>
      <c r="B2196" s="27" t="s">
        <v>114366</v>
      </c>
      <c r="C2196" s="8" t="s">
        <v>114367</v>
      </c>
    </row>
    <row r="2197" spans="1:3" ht="15" customHeight="1">
      <c r="A2197" s="40" t="s">
        <v>40812</v>
      </c>
      <c r="B2197" s="27" t="s">
        <v>40813</v>
      </c>
      <c r="C2197" s="8" t="s">
        <v>40814</v>
      </c>
    </row>
    <row r="2198" spans="1:3" ht="15" customHeight="1">
      <c r="A2198" s="40" t="s">
        <v>96424</v>
      </c>
      <c r="B2198" s="27" t="s">
        <v>45375</v>
      </c>
      <c r="C2198" s="8" t="s">
        <v>44529</v>
      </c>
    </row>
    <row r="2199" spans="1:3" ht="15" customHeight="1">
      <c r="A2199" s="40" t="s">
        <v>87684</v>
      </c>
      <c r="B2199" s="27" t="s">
        <v>42348</v>
      </c>
      <c r="C2199" s="8" t="s">
        <v>41286</v>
      </c>
    </row>
    <row r="2200" spans="1:3" ht="15" customHeight="1">
      <c r="A2200" s="40" t="s">
        <v>65148</v>
      </c>
      <c r="B2200" s="27" t="s">
        <v>64357</v>
      </c>
      <c r="C2200" s="8" t="s">
        <v>46176</v>
      </c>
    </row>
    <row r="2201" spans="1:3" ht="15" customHeight="1">
      <c r="A2201" s="40" t="s">
        <v>12620</v>
      </c>
      <c r="B2201" s="27" t="s">
        <v>12621</v>
      </c>
      <c r="C2201" s="8" t="s">
        <v>5734</v>
      </c>
    </row>
    <row r="2202" spans="1:3" ht="15" customHeight="1">
      <c r="A2202" s="22" t="s">
        <v>33974</v>
      </c>
      <c r="B2202" s="26" t="s">
        <v>35457</v>
      </c>
      <c r="C2202" s="28" t="s">
        <v>29419</v>
      </c>
    </row>
    <row r="2203" spans="1:3" ht="15" customHeight="1">
      <c r="A2203" s="40" t="s">
        <v>90492</v>
      </c>
      <c r="B2203" s="27" t="s">
        <v>45375</v>
      </c>
      <c r="C2203" s="8" t="s">
        <v>44529</v>
      </c>
    </row>
    <row r="2204" spans="1:3" ht="15" customHeight="1">
      <c r="A2204" s="22" t="s">
        <v>34020</v>
      </c>
      <c r="B2204" s="26" t="s">
        <v>1303</v>
      </c>
      <c r="C2204" s="28" t="s">
        <v>6803</v>
      </c>
    </row>
    <row r="2205" spans="1:3" ht="15" customHeight="1">
      <c r="A2205" s="40" t="s">
        <v>121536</v>
      </c>
      <c r="B2205" s="27" t="s">
        <v>121530</v>
      </c>
      <c r="C2205" s="8" t="s">
        <v>114444</v>
      </c>
    </row>
    <row r="2206" spans="1:3" ht="15" customHeight="1">
      <c r="A2206" s="40" t="s">
        <v>52476</v>
      </c>
      <c r="B2206" s="27" t="s">
        <v>51920</v>
      </c>
      <c r="C2206" s="8" t="s">
        <v>35773</v>
      </c>
    </row>
    <row r="2207" spans="1:3" ht="15" customHeight="1">
      <c r="A2207" s="40" t="s">
        <v>90294</v>
      </c>
      <c r="B2207" s="27" t="s">
        <v>45809</v>
      </c>
      <c r="C2207" s="8" t="s">
        <v>46639</v>
      </c>
    </row>
    <row r="2208" spans="1:3" ht="15" customHeight="1">
      <c r="A2208" s="40" t="s">
        <v>56925</v>
      </c>
      <c r="B2208" s="27" t="s">
        <v>56926</v>
      </c>
      <c r="C2208" s="8" t="s">
        <v>11365</v>
      </c>
    </row>
    <row r="2209" spans="1:3" ht="15" customHeight="1">
      <c r="A2209" s="40" t="s">
        <v>89553</v>
      </c>
      <c r="B2209" s="27" t="s">
        <v>41277</v>
      </c>
      <c r="C2209" s="8" t="s">
        <v>40864</v>
      </c>
    </row>
    <row r="2210" spans="1:3" ht="15" customHeight="1">
      <c r="A2210" s="40" t="s">
        <v>94098</v>
      </c>
      <c r="B2210" s="27" t="s">
        <v>94009</v>
      </c>
      <c r="C2210" s="8" t="s">
        <v>82616</v>
      </c>
    </row>
    <row r="2211" spans="1:3" ht="15" customHeight="1">
      <c r="A2211" s="40" t="s">
        <v>80737</v>
      </c>
      <c r="B2211" s="27" t="s">
        <v>13413</v>
      </c>
      <c r="C2211" s="8" t="s">
        <v>13414</v>
      </c>
    </row>
    <row r="2212" spans="1:3" ht="15" customHeight="1">
      <c r="A2212" s="40" t="s">
        <v>79201</v>
      </c>
      <c r="B2212" s="27" t="s">
        <v>77050</v>
      </c>
      <c r="C2212" s="8" t="s">
        <v>8746</v>
      </c>
    </row>
    <row r="2213" spans="1:3" ht="15" customHeight="1">
      <c r="A2213" s="40" t="s">
        <v>8416</v>
      </c>
      <c r="B2213" s="27" t="s">
        <v>32905</v>
      </c>
      <c r="C2213" s="8" t="s">
        <v>5924</v>
      </c>
    </row>
    <row r="2214" spans="1:3" ht="15" customHeight="1">
      <c r="A2214" s="40" t="s">
        <v>53862</v>
      </c>
      <c r="B2214" s="27" t="s">
        <v>40739</v>
      </c>
      <c r="C2214" s="8" t="s">
        <v>26355</v>
      </c>
    </row>
    <row r="2215" spans="1:3" ht="15" customHeight="1">
      <c r="A2215" s="40" t="s">
        <v>67604</v>
      </c>
      <c r="B2215" s="27" t="s">
        <v>9897</v>
      </c>
      <c r="C2215" s="8" t="s">
        <v>9898</v>
      </c>
    </row>
    <row r="2216" spans="1:3" ht="15" customHeight="1">
      <c r="A2216" s="40" t="s">
        <v>88064</v>
      </c>
      <c r="B2216" s="27" t="s">
        <v>37598</v>
      </c>
      <c r="C2216" s="8" t="s">
        <v>12231</v>
      </c>
    </row>
    <row r="2217" spans="1:3" ht="15" customHeight="1">
      <c r="A2217" s="40" t="s">
        <v>99359</v>
      </c>
      <c r="B2217" s="27" t="s">
        <v>41559</v>
      </c>
      <c r="C2217" s="8" t="s">
        <v>41186</v>
      </c>
    </row>
    <row r="2218" spans="1:3" ht="15" customHeight="1">
      <c r="A2218" s="40" t="s">
        <v>120354</v>
      </c>
      <c r="B2218" s="27" t="s">
        <v>120355</v>
      </c>
      <c r="C2218" s="8" t="s">
        <v>106674</v>
      </c>
    </row>
    <row r="2219" spans="1:3" ht="15" customHeight="1">
      <c r="A2219" s="40" t="s">
        <v>57447</v>
      </c>
      <c r="B2219" s="27" t="s">
        <v>27735</v>
      </c>
      <c r="C2219" s="8" t="s">
        <v>8746</v>
      </c>
    </row>
    <row r="2220" spans="1:3" ht="15" customHeight="1">
      <c r="A2220" s="40" t="s">
        <v>90874</v>
      </c>
      <c r="B2220" s="27" t="s">
        <v>17360</v>
      </c>
      <c r="C2220" s="8" t="s">
        <v>7962</v>
      </c>
    </row>
    <row r="2221" spans="1:3" ht="15" customHeight="1">
      <c r="A2221" s="22" t="s">
        <v>43643</v>
      </c>
      <c r="B2221" s="26" t="s">
        <v>38754</v>
      </c>
      <c r="C2221" s="28" t="s">
        <v>6330</v>
      </c>
    </row>
    <row r="2222" spans="1:3" ht="15" customHeight="1">
      <c r="A2222" s="40" t="s">
        <v>113860</v>
      </c>
      <c r="B2222" s="27" t="s">
        <v>113861</v>
      </c>
      <c r="C2222" s="8" t="s">
        <v>65483</v>
      </c>
    </row>
    <row r="2223" spans="1:3" ht="15" customHeight="1">
      <c r="A2223" s="40" t="s">
        <v>127308</v>
      </c>
      <c r="B2223" s="27" t="s">
        <v>127304</v>
      </c>
      <c r="C2223" s="8" t="s">
        <v>83404</v>
      </c>
    </row>
    <row r="2224" spans="1:3" ht="15" customHeight="1">
      <c r="A2224" s="40" t="s">
        <v>70354</v>
      </c>
      <c r="B2224" s="27" t="s">
        <v>46908</v>
      </c>
      <c r="C2224" s="8" t="s">
        <v>6236</v>
      </c>
    </row>
    <row r="2225" spans="1:3" ht="15" customHeight="1">
      <c r="A2225" s="40" t="s">
        <v>66088</v>
      </c>
      <c r="B2225" s="27" t="s">
        <v>64409</v>
      </c>
      <c r="C2225" s="8" t="s">
        <v>65474</v>
      </c>
    </row>
    <row r="2226" spans="1:3" ht="15" customHeight="1">
      <c r="A2226" s="40" t="s">
        <v>51057</v>
      </c>
      <c r="B2226" s="27" t="s">
        <v>48993</v>
      </c>
      <c r="C2226" s="8" t="s">
        <v>11594</v>
      </c>
    </row>
    <row r="2227" spans="1:3" ht="15" customHeight="1">
      <c r="A2227" s="40" t="s">
        <v>43243</v>
      </c>
      <c r="B2227" s="27" t="s">
        <v>45944</v>
      </c>
      <c r="C2227" s="8" t="s">
        <v>65487</v>
      </c>
    </row>
    <row r="2228" spans="1:3" ht="15" customHeight="1">
      <c r="A2228" s="40" t="s">
        <v>51898</v>
      </c>
      <c r="B2228" s="27" t="s">
        <v>51899</v>
      </c>
      <c r="C2228" s="8" t="s">
        <v>29412</v>
      </c>
    </row>
    <row r="2229" spans="1:3" ht="15" customHeight="1">
      <c r="A2229" s="40" t="s">
        <v>121134</v>
      </c>
      <c r="B2229" s="27" t="s">
        <v>110453</v>
      </c>
      <c r="C2229" s="8" t="s">
        <v>86582</v>
      </c>
    </row>
    <row r="2230" spans="1:3" ht="15" customHeight="1">
      <c r="A2230" s="40" t="s">
        <v>73444</v>
      </c>
      <c r="B2230" s="27" t="s">
        <v>65143</v>
      </c>
      <c r="C2230" s="8" t="s">
        <v>10164</v>
      </c>
    </row>
    <row r="2231" spans="1:3" ht="15" customHeight="1">
      <c r="A2231" s="40" t="s">
        <v>64710</v>
      </c>
      <c r="B2231" s="27" t="s">
        <v>64443</v>
      </c>
      <c r="C2231" s="8" t="s">
        <v>46128</v>
      </c>
    </row>
    <row r="2232" spans="1:3" ht="15" customHeight="1">
      <c r="A2232" s="40" t="s">
        <v>104294</v>
      </c>
      <c r="B2232" s="27" t="s">
        <v>44471</v>
      </c>
      <c r="C2232" s="8" t="s">
        <v>9920</v>
      </c>
    </row>
    <row r="2233" spans="1:3" ht="15" customHeight="1">
      <c r="A2233" s="40" t="s">
        <v>88537</v>
      </c>
      <c r="B2233" s="27" t="s">
        <v>86725</v>
      </c>
      <c r="C2233" s="8" t="s">
        <v>46181</v>
      </c>
    </row>
    <row r="2234" spans="1:3" ht="15" customHeight="1">
      <c r="A2234" s="40" t="s">
        <v>65610</v>
      </c>
      <c r="B2234" s="27" t="s">
        <v>58474</v>
      </c>
      <c r="C2234" s="8" t="s">
        <v>58475</v>
      </c>
    </row>
    <row r="2235" spans="1:3" ht="15" customHeight="1">
      <c r="A2235" s="40" t="s">
        <v>100994</v>
      </c>
      <c r="B2235" s="27" t="s">
        <v>63702</v>
      </c>
      <c r="C2235" s="8" t="s">
        <v>51721</v>
      </c>
    </row>
    <row r="2236" spans="1:3" ht="15" customHeight="1">
      <c r="A2236" s="40" t="s">
        <v>99125</v>
      </c>
      <c r="B2236" s="27" t="s">
        <v>47847</v>
      </c>
      <c r="C2236" s="8" t="s">
        <v>46424</v>
      </c>
    </row>
    <row r="2237" spans="1:3" ht="15" customHeight="1">
      <c r="A2237" s="40" t="s">
        <v>24284</v>
      </c>
      <c r="B2237" s="27" t="s">
        <v>15465</v>
      </c>
      <c r="C2237" s="8" t="s">
        <v>5656</v>
      </c>
    </row>
    <row r="2238" spans="1:3" ht="15" customHeight="1">
      <c r="A2238" s="40" t="s">
        <v>28259</v>
      </c>
      <c r="B2238" s="27" t="s">
        <v>28260</v>
      </c>
      <c r="C2238" s="8" t="s">
        <v>5656</v>
      </c>
    </row>
    <row r="2239" spans="1:3" ht="15" customHeight="1">
      <c r="A2239" s="22" t="s">
        <v>1715</v>
      </c>
      <c r="B2239" s="26" t="s">
        <v>1386</v>
      </c>
      <c r="C2239" s="28" t="s">
        <v>8895</v>
      </c>
    </row>
    <row r="2240" spans="1:3" ht="15" customHeight="1">
      <c r="A2240" s="40" t="s">
        <v>59644</v>
      </c>
      <c r="B2240" s="27" t="s">
        <v>6657</v>
      </c>
      <c r="C2240" s="8" t="s">
        <v>5805</v>
      </c>
    </row>
    <row r="2241" spans="1:3" ht="15" customHeight="1">
      <c r="A2241" s="40" t="s">
        <v>55275</v>
      </c>
      <c r="B2241" s="27" t="s">
        <v>7251</v>
      </c>
      <c r="C2241" s="8" t="s">
        <v>6524</v>
      </c>
    </row>
    <row r="2242" spans="1:3" ht="15" customHeight="1">
      <c r="A2242" s="40" t="s">
        <v>81225</v>
      </c>
      <c r="B2242" s="27" t="s">
        <v>81211</v>
      </c>
      <c r="C2242" s="8" t="s">
        <v>10893</v>
      </c>
    </row>
    <row r="2243" spans="1:3" ht="15" customHeight="1">
      <c r="A2243" s="40" t="s">
        <v>111063</v>
      </c>
      <c r="B2243" s="27" t="s">
        <v>111064</v>
      </c>
      <c r="C2243" s="8" t="s">
        <v>108722</v>
      </c>
    </row>
    <row r="2244" spans="1:3" ht="15" customHeight="1">
      <c r="A2244" s="40" t="s">
        <v>54887</v>
      </c>
      <c r="B2244" s="27" t="s">
        <v>7747</v>
      </c>
      <c r="C2244" s="8" t="s">
        <v>7748</v>
      </c>
    </row>
    <row r="2245" spans="1:3" ht="15" customHeight="1">
      <c r="A2245" s="40" t="s">
        <v>25513</v>
      </c>
      <c r="B2245" s="27" t="s">
        <v>6672</v>
      </c>
      <c r="C2245" s="8" t="s">
        <v>6673</v>
      </c>
    </row>
    <row r="2246" spans="1:3" ht="15" customHeight="1">
      <c r="A2246" s="40" t="s">
        <v>49219</v>
      </c>
      <c r="B2246" s="27" t="s">
        <v>19044</v>
      </c>
      <c r="C2246" s="8" t="s">
        <v>19045</v>
      </c>
    </row>
    <row r="2247" spans="1:3" ht="15" customHeight="1">
      <c r="A2247" s="40" t="s">
        <v>58461</v>
      </c>
      <c r="B2247" s="27" t="s">
        <v>58462</v>
      </c>
      <c r="C2247" s="8" t="s">
        <v>52698</v>
      </c>
    </row>
    <row r="2248" spans="1:3" ht="15" customHeight="1">
      <c r="A2248" s="40" t="s">
        <v>115741</v>
      </c>
      <c r="B2248" s="27" t="s">
        <v>23128</v>
      </c>
      <c r="C2248" s="8" t="s">
        <v>6032</v>
      </c>
    </row>
    <row r="2249" spans="1:3" ht="15" customHeight="1">
      <c r="A2249" s="40" t="s">
        <v>99720</v>
      </c>
      <c r="B2249" s="27" t="s">
        <v>52869</v>
      </c>
      <c r="C2249" s="8" t="s">
        <v>51707</v>
      </c>
    </row>
    <row r="2250" spans="1:3" ht="15" customHeight="1">
      <c r="A2250" s="40" t="s">
        <v>39079</v>
      </c>
      <c r="B2250" s="27" t="s">
        <v>71095</v>
      </c>
      <c r="C2250" s="8" t="s">
        <v>12288</v>
      </c>
    </row>
    <row r="2251" spans="1:3" ht="15" customHeight="1">
      <c r="A2251" s="40" t="s">
        <v>72493</v>
      </c>
      <c r="B2251" s="27" t="s">
        <v>13472</v>
      </c>
      <c r="C2251" s="8" t="s">
        <v>6120</v>
      </c>
    </row>
    <row r="2252" spans="1:3" ht="15" customHeight="1">
      <c r="A2252" s="40" t="s">
        <v>75808</v>
      </c>
      <c r="B2252" s="27" t="s">
        <v>41707</v>
      </c>
      <c r="C2252" s="8" t="s">
        <v>26486</v>
      </c>
    </row>
    <row r="2253" spans="1:3" ht="15" customHeight="1">
      <c r="A2253" s="40" t="s">
        <v>10158</v>
      </c>
      <c r="B2253" s="27" t="s">
        <v>6620</v>
      </c>
      <c r="C2253" s="8" t="s">
        <v>40874</v>
      </c>
    </row>
    <row r="2254" spans="1:3" ht="15" customHeight="1">
      <c r="A2254" s="40" t="s">
        <v>46717</v>
      </c>
      <c r="B2254" s="27" t="s">
        <v>46164</v>
      </c>
      <c r="C2254" s="8" t="s">
        <v>46165</v>
      </c>
    </row>
    <row r="2255" spans="1:3" ht="15" customHeight="1">
      <c r="A2255" s="40" t="s">
        <v>111851</v>
      </c>
      <c r="B2255" s="27" t="s">
        <v>111832</v>
      </c>
      <c r="C2255" s="8" t="s">
        <v>97427</v>
      </c>
    </row>
    <row r="2256" spans="1:3" ht="15" customHeight="1">
      <c r="A2256" s="40" t="s">
        <v>70615</v>
      </c>
      <c r="B2256" s="27" t="s">
        <v>6810</v>
      </c>
      <c r="C2256" s="8" t="s">
        <v>6356</v>
      </c>
    </row>
    <row r="2257" spans="1:3" ht="15" customHeight="1">
      <c r="A2257" s="40" t="s">
        <v>25714</v>
      </c>
      <c r="B2257" s="27" t="s">
        <v>9645</v>
      </c>
      <c r="C2257" s="8" t="s">
        <v>6386</v>
      </c>
    </row>
    <row r="2258" spans="1:3" ht="15" customHeight="1">
      <c r="A2258" s="40" t="s">
        <v>66917</v>
      </c>
      <c r="B2258" s="27" t="s">
        <v>46305</v>
      </c>
      <c r="C2258" s="8" t="s">
        <v>46306</v>
      </c>
    </row>
    <row r="2259" spans="1:3" ht="15" customHeight="1">
      <c r="A2259" s="40" t="s">
        <v>51369</v>
      </c>
      <c r="B2259" s="27" t="s">
        <v>2923</v>
      </c>
      <c r="C2259" s="8" t="s">
        <v>5906</v>
      </c>
    </row>
    <row r="2260" spans="1:3" ht="15" customHeight="1">
      <c r="A2260" s="40" t="s">
        <v>96740</v>
      </c>
      <c r="B2260" s="27" t="s">
        <v>60045</v>
      </c>
      <c r="C2260" s="8" t="s">
        <v>60462</v>
      </c>
    </row>
    <row r="2261" spans="1:3" ht="15" customHeight="1">
      <c r="A2261" s="22" t="s">
        <v>28255</v>
      </c>
      <c r="B2261" s="26" t="s">
        <v>9981</v>
      </c>
      <c r="C2261" s="28" t="s">
        <v>5762</v>
      </c>
    </row>
    <row r="2262" spans="1:3" ht="15" customHeight="1">
      <c r="A2262" s="40" t="s">
        <v>8748</v>
      </c>
      <c r="B2262" s="27" t="s">
        <v>8749</v>
      </c>
      <c r="C2262" s="8" t="s">
        <v>6280</v>
      </c>
    </row>
    <row r="2263" spans="1:3" ht="15" customHeight="1">
      <c r="A2263" s="40" t="s">
        <v>80354</v>
      </c>
      <c r="B2263" s="27" t="s">
        <v>53103</v>
      </c>
      <c r="C2263" s="8" t="s">
        <v>40988</v>
      </c>
    </row>
    <row r="2264" spans="1:3" ht="15" customHeight="1">
      <c r="A2264" s="40" t="s">
        <v>67031</v>
      </c>
      <c r="B2264" s="27" t="s">
        <v>7961</v>
      </c>
      <c r="C2264" s="8" t="s">
        <v>7962</v>
      </c>
    </row>
    <row r="2265" spans="1:3" ht="15" customHeight="1">
      <c r="A2265" s="40" t="s">
        <v>120813</v>
      </c>
      <c r="B2265" s="27" t="s">
        <v>2727</v>
      </c>
      <c r="C2265" s="8" t="s">
        <v>97954</v>
      </c>
    </row>
    <row r="2266" spans="1:3" ht="15" customHeight="1">
      <c r="A2266" s="40" t="s">
        <v>70436</v>
      </c>
      <c r="B2266" s="27" t="s">
        <v>41704</v>
      </c>
      <c r="C2266" s="8" t="s">
        <v>40984</v>
      </c>
    </row>
    <row r="2267" spans="1:3" ht="15" customHeight="1">
      <c r="A2267" s="40" t="s">
        <v>17261</v>
      </c>
      <c r="B2267" s="27" t="s">
        <v>6530</v>
      </c>
      <c r="C2267" s="8" t="s">
        <v>6531</v>
      </c>
    </row>
    <row r="2268" spans="1:3" ht="15" customHeight="1">
      <c r="A2268" s="40" t="s">
        <v>51702</v>
      </c>
      <c r="B2268" s="27" t="s">
        <v>83823</v>
      </c>
      <c r="C2268" s="8" t="s">
        <v>51704</v>
      </c>
    </row>
    <row r="2269" spans="1:3" ht="15" customHeight="1">
      <c r="A2269" s="40" t="s">
        <v>21672</v>
      </c>
      <c r="B2269" s="27" t="s">
        <v>72720</v>
      </c>
      <c r="C2269" s="8" t="s">
        <v>29412</v>
      </c>
    </row>
    <row r="2270" spans="1:3" ht="15" customHeight="1">
      <c r="A2270" s="40" t="s">
        <v>44531</v>
      </c>
      <c r="B2270" s="27" t="s">
        <v>44532</v>
      </c>
      <c r="C2270" s="8" t="s">
        <v>44529</v>
      </c>
    </row>
    <row r="2271" spans="1:3" ht="15" customHeight="1">
      <c r="A2271" s="40" t="s">
        <v>80221</v>
      </c>
      <c r="B2271" s="27" t="s">
        <v>41707</v>
      </c>
      <c r="C2271" s="8" t="s">
        <v>26486</v>
      </c>
    </row>
    <row r="2272" spans="1:3" ht="15" customHeight="1">
      <c r="A2272" s="40" t="s">
        <v>10387</v>
      </c>
      <c r="B2272" s="27" t="s">
        <v>8419</v>
      </c>
      <c r="C2272" s="8" t="s">
        <v>29423</v>
      </c>
    </row>
    <row r="2273" spans="1:3" ht="15" customHeight="1">
      <c r="A2273" s="22" t="s">
        <v>2801</v>
      </c>
      <c r="B2273" s="26" t="s">
        <v>1127</v>
      </c>
      <c r="C2273" s="28" t="s">
        <v>5745</v>
      </c>
    </row>
    <row r="2274" spans="1:3" ht="15" customHeight="1">
      <c r="A2274" s="40" t="s">
        <v>98545</v>
      </c>
      <c r="B2274" s="27" t="s">
        <v>19044</v>
      </c>
      <c r="C2274" s="8" t="s">
        <v>19045</v>
      </c>
    </row>
    <row r="2275" spans="1:3" ht="15" customHeight="1">
      <c r="A2275" s="40" t="s">
        <v>11063</v>
      </c>
      <c r="B2275" s="27" t="s">
        <v>11064</v>
      </c>
      <c r="C2275" s="8" t="s">
        <v>5773</v>
      </c>
    </row>
    <row r="2276" spans="1:3" ht="15" customHeight="1">
      <c r="A2276" s="40" t="s">
        <v>18362</v>
      </c>
      <c r="B2276" s="27" t="s">
        <v>18363</v>
      </c>
      <c r="C2276" s="8" t="s">
        <v>6740</v>
      </c>
    </row>
    <row r="2277" spans="1:3" ht="15" customHeight="1">
      <c r="A2277" s="40" t="s">
        <v>58464</v>
      </c>
      <c r="B2277" s="27" t="s">
        <v>72718</v>
      </c>
      <c r="C2277" s="8" t="s">
        <v>44524</v>
      </c>
    </row>
    <row r="2278" spans="1:3" ht="15" customHeight="1">
      <c r="A2278" s="40" t="s">
        <v>35156</v>
      </c>
      <c r="B2278" s="27" t="s">
        <v>123286</v>
      </c>
      <c r="C2278" s="8" t="s">
        <v>35158</v>
      </c>
    </row>
    <row r="2279" spans="1:3" ht="15" customHeight="1">
      <c r="A2279" s="40" t="s">
        <v>110582</v>
      </c>
      <c r="B2279" s="27" t="s">
        <v>121423</v>
      </c>
      <c r="C2279" s="8" t="s">
        <v>46847</v>
      </c>
    </row>
    <row r="2280" spans="1:3" ht="15" customHeight="1">
      <c r="A2280" s="22" t="s">
        <v>16954</v>
      </c>
      <c r="B2280" s="26" t="s">
        <v>6692</v>
      </c>
      <c r="C2280" s="28" t="s">
        <v>6693</v>
      </c>
    </row>
    <row r="2281" spans="1:3" ht="15" customHeight="1">
      <c r="A2281" s="40" t="s">
        <v>107769</v>
      </c>
      <c r="B2281" s="27" t="s">
        <v>107544</v>
      </c>
      <c r="C2281" s="8" t="s">
        <v>104186</v>
      </c>
    </row>
    <row r="2282" spans="1:3" ht="15" customHeight="1">
      <c r="A2282" s="40" t="s">
        <v>67014</v>
      </c>
      <c r="B2282" s="27" t="s">
        <v>61751</v>
      </c>
      <c r="C2282" s="8" t="s">
        <v>104183</v>
      </c>
    </row>
    <row r="2283" spans="1:3" ht="15" customHeight="1">
      <c r="A2283" s="40" t="s">
        <v>100606</v>
      </c>
      <c r="B2283" s="27" t="s">
        <v>7069</v>
      </c>
      <c r="C2283" s="8" t="s">
        <v>7070</v>
      </c>
    </row>
    <row r="2284" spans="1:3" ht="15" customHeight="1">
      <c r="A2284" s="40" t="s">
        <v>80684</v>
      </c>
      <c r="B2284" s="27" t="s">
        <v>77824</v>
      </c>
      <c r="C2284" s="8" t="s">
        <v>9160</v>
      </c>
    </row>
    <row r="2285" spans="1:3" ht="15" customHeight="1">
      <c r="A2285" s="40" t="s">
        <v>2927</v>
      </c>
      <c r="B2285" s="27" t="s">
        <v>2928</v>
      </c>
      <c r="C2285" s="8" t="s">
        <v>6306</v>
      </c>
    </row>
    <row r="2286" spans="1:3" ht="15" customHeight="1">
      <c r="A2286" s="22" t="s">
        <v>33780</v>
      </c>
      <c r="B2286" s="26" t="s">
        <v>2512</v>
      </c>
      <c r="C2286" s="28" t="s">
        <v>6246</v>
      </c>
    </row>
    <row r="2287" spans="1:3" ht="15" customHeight="1">
      <c r="A2287" s="40" t="s">
        <v>76340</v>
      </c>
      <c r="B2287" s="27" t="s">
        <v>45051</v>
      </c>
      <c r="C2287" s="8" t="s">
        <v>23643</v>
      </c>
    </row>
    <row r="2288" spans="1:3" ht="15" customHeight="1">
      <c r="A2288" s="40" t="s">
        <v>43121</v>
      </c>
      <c r="B2288" s="27" t="s">
        <v>43122</v>
      </c>
      <c r="C2288" s="8" t="s">
        <v>7862</v>
      </c>
    </row>
    <row r="2289" spans="1:3" ht="15" customHeight="1">
      <c r="A2289" s="40" t="s">
        <v>75188</v>
      </c>
      <c r="B2289" s="27" t="s">
        <v>28814</v>
      </c>
      <c r="C2289" s="8" t="s">
        <v>29452</v>
      </c>
    </row>
    <row r="2290" spans="1:3" ht="15" customHeight="1">
      <c r="A2290" s="40" t="s">
        <v>64724</v>
      </c>
      <c r="B2290" s="27" t="s">
        <v>64467</v>
      </c>
      <c r="C2290" s="8" t="s">
        <v>65484</v>
      </c>
    </row>
    <row r="2291" spans="1:3" ht="15" customHeight="1">
      <c r="A2291" s="40" t="s">
        <v>31919</v>
      </c>
      <c r="B2291" s="27" t="s">
        <v>19681</v>
      </c>
      <c r="C2291" s="8" t="s">
        <v>5704</v>
      </c>
    </row>
    <row r="2292" spans="1:3" ht="15" customHeight="1">
      <c r="A2292" s="40" t="s">
        <v>44805</v>
      </c>
      <c r="B2292" s="27" t="s">
        <v>44806</v>
      </c>
      <c r="C2292" s="8" t="s">
        <v>6330</v>
      </c>
    </row>
    <row r="2293" spans="1:3" ht="15" customHeight="1">
      <c r="A2293" s="22" t="s">
        <v>2908</v>
      </c>
      <c r="B2293" s="26" t="s">
        <v>2909</v>
      </c>
      <c r="C2293" s="28" t="s">
        <v>29419</v>
      </c>
    </row>
    <row r="2294" spans="1:3" ht="15" customHeight="1">
      <c r="A2294" s="40" t="s">
        <v>26330</v>
      </c>
      <c r="B2294" s="27" t="s">
        <v>67880</v>
      </c>
      <c r="C2294" s="8" t="s">
        <v>5770</v>
      </c>
    </row>
    <row r="2295" spans="1:3" ht="15" customHeight="1">
      <c r="A2295" s="40" t="s">
        <v>50488</v>
      </c>
      <c r="B2295" s="27" t="s">
        <v>11279</v>
      </c>
      <c r="C2295" s="8" t="s">
        <v>6226</v>
      </c>
    </row>
    <row r="2296" spans="1:3" ht="15" customHeight="1">
      <c r="A2296" s="40" t="s">
        <v>60330</v>
      </c>
      <c r="B2296" s="27" t="s">
        <v>60082</v>
      </c>
      <c r="C2296" s="8" t="s">
        <v>60466</v>
      </c>
    </row>
    <row r="2297" spans="1:3" ht="15" customHeight="1">
      <c r="A2297" s="40" t="s">
        <v>121512</v>
      </c>
      <c r="B2297" s="27" t="s">
        <v>121500</v>
      </c>
      <c r="C2297" s="8" t="s">
        <v>60466</v>
      </c>
    </row>
    <row r="2298" spans="1:3" ht="15" customHeight="1">
      <c r="A2298" s="40" t="s">
        <v>78282</v>
      </c>
      <c r="B2298" s="27" t="s">
        <v>40675</v>
      </c>
      <c r="C2298" s="8" t="s">
        <v>6922</v>
      </c>
    </row>
    <row r="2299" spans="1:3" ht="15" customHeight="1">
      <c r="A2299" s="40" t="s">
        <v>85297</v>
      </c>
      <c r="B2299" s="27" t="s">
        <v>8840</v>
      </c>
      <c r="C2299" s="8" t="s">
        <v>5624</v>
      </c>
    </row>
    <row r="2300" spans="1:3" ht="15" customHeight="1">
      <c r="A2300" s="40" t="s">
        <v>105174</v>
      </c>
      <c r="B2300" s="27" t="s">
        <v>47443</v>
      </c>
      <c r="C2300" s="8" t="s">
        <v>17753</v>
      </c>
    </row>
    <row r="2301" spans="1:3" ht="15" customHeight="1">
      <c r="A2301" s="40" t="s">
        <v>75160</v>
      </c>
      <c r="B2301" s="27" t="s">
        <v>28814</v>
      </c>
      <c r="C2301" s="8" t="s">
        <v>29452</v>
      </c>
    </row>
    <row r="2302" spans="1:3" ht="15" customHeight="1">
      <c r="A2302" s="40" t="s">
        <v>52821</v>
      </c>
      <c r="B2302" s="27" t="s">
        <v>59725</v>
      </c>
      <c r="C2302" s="8" t="s">
        <v>6147</v>
      </c>
    </row>
    <row r="2303" spans="1:3" ht="15" customHeight="1">
      <c r="A2303" s="40" t="s">
        <v>64906</v>
      </c>
      <c r="B2303" s="27" t="s">
        <v>64395</v>
      </c>
      <c r="C2303" s="8" t="s">
        <v>65457</v>
      </c>
    </row>
    <row r="2304" spans="1:3" ht="15" customHeight="1">
      <c r="A2304" s="40" t="s">
        <v>90908</v>
      </c>
      <c r="B2304" s="27" t="s">
        <v>41316</v>
      </c>
      <c r="C2304" s="8" t="s">
        <v>41317</v>
      </c>
    </row>
    <row r="2305" spans="1:3" ht="15" customHeight="1">
      <c r="A2305" s="40" t="s">
        <v>108799</v>
      </c>
      <c r="B2305" s="27" t="s">
        <v>82768</v>
      </c>
      <c r="C2305" s="8" t="s">
        <v>76576</v>
      </c>
    </row>
    <row r="2306" spans="1:3" ht="15" customHeight="1">
      <c r="A2306" s="40" t="s">
        <v>51169</v>
      </c>
      <c r="B2306" s="27" t="s">
        <v>59741</v>
      </c>
      <c r="C2306" s="8" t="s">
        <v>5647</v>
      </c>
    </row>
    <row r="2307" spans="1:3" ht="15" customHeight="1">
      <c r="A2307" s="22" t="s">
        <v>26760</v>
      </c>
      <c r="B2307" s="26" t="s">
        <v>6063</v>
      </c>
      <c r="C2307" s="28" t="s">
        <v>5674</v>
      </c>
    </row>
    <row r="2308" spans="1:3" ht="15" customHeight="1">
      <c r="A2308" s="40" t="s">
        <v>115561</v>
      </c>
      <c r="B2308" s="27" t="s">
        <v>63740</v>
      </c>
      <c r="C2308" s="8" t="s">
        <v>46170</v>
      </c>
    </row>
    <row r="2309" spans="1:3" ht="15" customHeight="1">
      <c r="A2309" s="40" t="s">
        <v>42050</v>
      </c>
      <c r="B2309" s="27" t="s">
        <v>42051</v>
      </c>
      <c r="C2309" s="8" t="s">
        <v>5957</v>
      </c>
    </row>
    <row r="2310" spans="1:3" ht="15" customHeight="1">
      <c r="A2310" s="40" t="s">
        <v>90090</v>
      </c>
      <c r="B2310" s="27" t="s">
        <v>8085</v>
      </c>
      <c r="C2310" s="8" t="s">
        <v>5566</v>
      </c>
    </row>
    <row r="2311" spans="1:3" ht="15" customHeight="1">
      <c r="A2311" s="40" t="s">
        <v>59108</v>
      </c>
      <c r="B2311" s="27" t="s">
        <v>6612</v>
      </c>
      <c r="C2311" s="8" t="s">
        <v>6613</v>
      </c>
    </row>
    <row r="2312" spans="1:3" ht="15" customHeight="1">
      <c r="A2312" s="40" t="s">
        <v>73701</v>
      </c>
      <c r="B2312" s="27" t="s">
        <v>41737</v>
      </c>
      <c r="C2312" s="8" t="s">
        <v>41009</v>
      </c>
    </row>
    <row r="2313" spans="1:3" ht="15" customHeight="1">
      <c r="A2313" s="40" t="s">
        <v>98765</v>
      </c>
      <c r="B2313" s="27" t="s">
        <v>1031</v>
      </c>
      <c r="C2313" s="8" t="s">
        <v>5710</v>
      </c>
    </row>
    <row r="2314" spans="1:3" ht="15" customHeight="1">
      <c r="A2314" s="40" t="s">
        <v>52502</v>
      </c>
      <c r="B2314" s="27" t="s">
        <v>51825</v>
      </c>
      <c r="C2314" s="8" t="s">
        <v>7506</v>
      </c>
    </row>
    <row r="2315" spans="1:3" ht="15" customHeight="1">
      <c r="A2315" s="40" t="s">
        <v>27890</v>
      </c>
      <c r="B2315" s="27" t="s">
        <v>6754</v>
      </c>
      <c r="C2315" s="8" t="s">
        <v>6755</v>
      </c>
    </row>
    <row r="2316" spans="1:3" ht="15" customHeight="1">
      <c r="A2316" s="22" t="s">
        <v>3612</v>
      </c>
      <c r="B2316" s="26" t="s">
        <v>3613</v>
      </c>
      <c r="C2316" s="28" t="s">
        <v>8186</v>
      </c>
    </row>
    <row r="2317" spans="1:3" ht="15" customHeight="1">
      <c r="A2317" s="40" t="s">
        <v>116920</v>
      </c>
      <c r="B2317" s="27" t="s">
        <v>116780</v>
      </c>
      <c r="C2317" s="8" t="s">
        <v>23211</v>
      </c>
    </row>
    <row r="2318" spans="1:3" ht="15" customHeight="1">
      <c r="A2318" s="40" t="s">
        <v>92107</v>
      </c>
      <c r="B2318" s="27" t="s">
        <v>60080</v>
      </c>
      <c r="C2318" s="8" t="s">
        <v>60471</v>
      </c>
    </row>
    <row r="2319" spans="1:3" ht="15" customHeight="1">
      <c r="A2319" s="40" t="s">
        <v>4472</v>
      </c>
      <c r="B2319" s="27" t="s">
        <v>4367</v>
      </c>
      <c r="C2319" s="8" t="s">
        <v>29433</v>
      </c>
    </row>
    <row r="2320" spans="1:3" ht="15" customHeight="1">
      <c r="A2320" s="40" t="s">
        <v>59295</v>
      </c>
      <c r="B2320" s="27" t="s">
        <v>6612</v>
      </c>
      <c r="C2320" s="8" t="s">
        <v>6613</v>
      </c>
    </row>
    <row r="2321" spans="1:3" ht="15" customHeight="1">
      <c r="A2321" s="40" t="s">
        <v>75383</v>
      </c>
      <c r="B2321" s="27" t="s">
        <v>9897</v>
      </c>
      <c r="C2321" s="8" t="s">
        <v>9898</v>
      </c>
    </row>
    <row r="2322" spans="1:3" ht="15" customHeight="1">
      <c r="A2322" s="40" t="s">
        <v>43239</v>
      </c>
      <c r="B2322" s="27" t="s">
        <v>45942</v>
      </c>
      <c r="C2322" s="8" t="s">
        <v>6814</v>
      </c>
    </row>
    <row r="2323" spans="1:3" ht="15" customHeight="1">
      <c r="A2323" s="40" t="s">
        <v>5243</v>
      </c>
      <c r="B2323" s="27" t="s">
        <v>3065</v>
      </c>
      <c r="C2323" s="8" t="s">
        <v>39340</v>
      </c>
    </row>
    <row r="2324" spans="1:3" ht="15" customHeight="1">
      <c r="A2324" s="40" t="s">
        <v>80927</v>
      </c>
      <c r="B2324" s="27" t="s">
        <v>64399</v>
      </c>
      <c r="C2324" s="8" t="s">
        <v>52695</v>
      </c>
    </row>
    <row r="2325" spans="1:3" ht="15" customHeight="1">
      <c r="A2325" s="40" t="s">
        <v>36290</v>
      </c>
      <c r="B2325" s="27" t="s">
        <v>33154</v>
      </c>
      <c r="C2325" s="8" t="s">
        <v>9043</v>
      </c>
    </row>
    <row r="2326" spans="1:3" ht="15" customHeight="1">
      <c r="A2326" s="40" t="s">
        <v>33766</v>
      </c>
      <c r="B2326" s="27" t="s">
        <v>19967</v>
      </c>
      <c r="C2326" s="8" t="s">
        <v>5619</v>
      </c>
    </row>
    <row r="2327" spans="1:3" ht="15" customHeight="1">
      <c r="A2327" s="40" t="s">
        <v>20877</v>
      </c>
      <c r="B2327" s="27" t="s">
        <v>10137</v>
      </c>
      <c r="C2327" s="8" t="s">
        <v>5821</v>
      </c>
    </row>
    <row r="2328" spans="1:3" ht="15" customHeight="1">
      <c r="A2328" s="40" t="s">
        <v>105887</v>
      </c>
      <c r="B2328" s="27" t="s">
        <v>86888</v>
      </c>
      <c r="C2328" s="8" t="s">
        <v>44652</v>
      </c>
    </row>
    <row r="2329" spans="1:3" ht="15" customHeight="1">
      <c r="A2329" s="40" t="s">
        <v>88528</v>
      </c>
      <c r="B2329" s="27" t="s">
        <v>87582</v>
      </c>
      <c r="C2329" s="8" t="s">
        <v>5591</v>
      </c>
    </row>
    <row r="2330" spans="1:3" ht="15" customHeight="1">
      <c r="A2330" s="40" t="s">
        <v>78767</v>
      </c>
      <c r="B2330" s="27" t="s">
        <v>41319</v>
      </c>
      <c r="C2330" s="8" t="s">
        <v>41320</v>
      </c>
    </row>
    <row r="2331" spans="1:3" ht="15" customHeight="1">
      <c r="A2331" s="40" t="s">
        <v>90404</v>
      </c>
      <c r="B2331" s="27" t="s">
        <v>63740</v>
      </c>
      <c r="C2331" s="8" t="s">
        <v>46170</v>
      </c>
    </row>
    <row r="2332" spans="1:3" ht="15" customHeight="1">
      <c r="A2332" s="40" t="s">
        <v>101017</v>
      </c>
      <c r="B2332" s="27" t="s">
        <v>2175</v>
      </c>
      <c r="C2332" s="8" t="s">
        <v>5938</v>
      </c>
    </row>
    <row r="2333" spans="1:3" ht="15" customHeight="1">
      <c r="A2333" s="40" t="s">
        <v>107545</v>
      </c>
      <c r="B2333" s="27" t="s">
        <v>107546</v>
      </c>
      <c r="C2333" s="8" t="s">
        <v>65464</v>
      </c>
    </row>
    <row r="2334" spans="1:3" ht="15" customHeight="1">
      <c r="A2334" s="22" t="s">
        <v>40292</v>
      </c>
      <c r="B2334" s="26" t="s">
        <v>38199</v>
      </c>
      <c r="C2334" s="28" t="s">
        <v>6292</v>
      </c>
    </row>
    <row r="2335" spans="1:3" ht="15" customHeight="1">
      <c r="A2335" s="40" t="s">
        <v>7573</v>
      </c>
      <c r="B2335" s="27" t="s">
        <v>7574</v>
      </c>
      <c r="C2335" s="8" t="s">
        <v>5932</v>
      </c>
    </row>
    <row r="2336" spans="1:3" ht="15" customHeight="1">
      <c r="A2336" s="40" t="s">
        <v>23346</v>
      </c>
      <c r="B2336" s="27" t="s">
        <v>5677</v>
      </c>
      <c r="C2336" s="8" t="s">
        <v>5678</v>
      </c>
    </row>
    <row r="2337" spans="1:3" ht="15" customHeight="1">
      <c r="A2337" s="40" t="s">
        <v>67389</v>
      </c>
      <c r="B2337" s="27" t="s">
        <v>67054</v>
      </c>
      <c r="C2337" s="8" t="s">
        <v>43229</v>
      </c>
    </row>
    <row r="2338" spans="1:3" ht="15" customHeight="1">
      <c r="A2338" s="40" t="s">
        <v>99746</v>
      </c>
      <c r="B2338" s="27" t="s">
        <v>64413</v>
      </c>
      <c r="C2338" s="8" t="s">
        <v>65460</v>
      </c>
    </row>
    <row r="2339" spans="1:3" ht="15" customHeight="1">
      <c r="A2339" s="40" t="s">
        <v>64191</v>
      </c>
      <c r="B2339" s="27" t="s">
        <v>82590</v>
      </c>
      <c r="C2339" s="8" t="s">
        <v>60463</v>
      </c>
    </row>
    <row r="2340" spans="1:3" ht="15" customHeight="1">
      <c r="A2340" s="40" t="s">
        <v>78932</v>
      </c>
      <c r="B2340" s="27" t="s">
        <v>61663</v>
      </c>
      <c r="C2340" s="8" t="s">
        <v>35239</v>
      </c>
    </row>
    <row r="2341" spans="1:3" ht="15" customHeight="1">
      <c r="A2341" s="40" t="s">
        <v>103008</v>
      </c>
      <c r="B2341" s="27" t="s">
        <v>103009</v>
      </c>
      <c r="C2341" s="8" t="s">
        <v>41629</v>
      </c>
    </row>
    <row r="2342" spans="1:3" ht="15" customHeight="1">
      <c r="A2342" s="40" t="s">
        <v>60520</v>
      </c>
      <c r="B2342" s="27" t="s">
        <v>34538</v>
      </c>
      <c r="C2342" s="8" t="s">
        <v>8244</v>
      </c>
    </row>
    <row r="2343" spans="1:3" ht="15" customHeight="1">
      <c r="A2343" s="40" t="s">
        <v>114081</v>
      </c>
      <c r="B2343" s="27" t="s">
        <v>113555</v>
      </c>
      <c r="C2343" s="8" t="s">
        <v>106223</v>
      </c>
    </row>
    <row r="2344" spans="1:3" ht="15" customHeight="1">
      <c r="A2344" s="40" t="s">
        <v>41151</v>
      </c>
      <c r="B2344" s="27" t="s">
        <v>40836</v>
      </c>
      <c r="C2344" s="8" t="s">
        <v>40837</v>
      </c>
    </row>
    <row r="2345" spans="1:3" ht="15" customHeight="1">
      <c r="A2345" s="40" t="s">
        <v>104769</v>
      </c>
      <c r="B2345" s="27" t="s">
        <v>42271</v>
      </c>
      <c r="C2345" s="8" t="s">
        <v>35082</v>
      </c>
    </row>
    <row r="2346" spans="1:3" ht="15" customHeight="1">
      <c r="A2346" s="40" t="s">
        <v>69972</v>
      </c>
      <c r="B2346" s="27" t="s">
        <v>41712</v>
      </c>
      <c r="C2346" s="8" t="s">
        <v>40988</v>
      </c>
    </row>
    <row r="2347" spans="1:3" ht="15" customHeight="1">
      <c r="A2347" s="40" t="s">
        <v>125198</v>
      </c>
      <c r="B2347" s="27" t="s">
        <v>34538</v>
      </c>
      <c r="C2347" s="8" t="s">
        <v>8244</v>
      </c>
    </row>
    <row r="2348" spans="1:3" ht="15" customHeight="1">
      <c r="A2348" s="40" t="s">
        <v>72830</v>
      </c>
      <c r="B2348" s="27" t="s">
        <v>58329</v>
      </c>
      <c r="C2348" s="8" t="s">
        <v>41069</v>
      </c>
    </row>
    <row r="2349" spans="1:3" ht="15" customHeight="1">
      <c r="A2349" s="40" t="s">
        <v>65747</v>
      </c>
      <c r="B2349" s="27" t="s">
        <v>44843</v>
      </c>
      <c r="C2349" s="8" t="s">
        <v>44841</v>
      </c>
    </row>
    <row r="2350" spans="1:3" ht="15" customHeight="1">
      <c r="A2350" s="40" t="s">
        <v>126858</v>
      </c>
      <c r="B2350" s="27" t="s">
        <v>126859</v>
      </c>
      <c r="C2350" s="8" t="s">
        <v>122003</v>
      </c>
    </row>
    <row r="2351" spans="1:3" ht="15" customHeight="1">
      <c r="A2351" s="40" t="s">
        <v>94441</v>
      </c>
      <c r="B2351" s="27" t="s">
        <v>93993</v>
      </c>
      <c r="C2351" s="8" t="s">
        <v>65473</v>
      </c>
    </row>
    <row r="2352" spans="1:3" ht="15" customHeight="1">
      <c r="A2352" s="40" t="s">
        <v>84486</v>
      </c>
      <c r="B2352" s="27" t="s">
        <v>80829</v>
      </c>
      <c r="C2352" s="8" t="s">
        <v>46493</v>
      </c>
    </row>
    <row r="2353" spans="1:3" ht="15" customHeight="1">
      <c r="A2353" s="40" t="s">
        <v>118917</v>
      </c>
      <c r="B2353" s="27" t="s">
        <v>123916</v>
      </c>
      <c r="C2353" s="8" t="s">
        <v>118926</v>
      </c>
    </row>
    <row r="2354" spans="1:3" ht="15" customHeight="1">
      <c r="A2354" s="40" t="s">
        <v>66107</v>
      </c>
      <c r="B2354" s="27" t="s">
        <v>64409</v>
      </c>
      <c r="C2354" s="8" t="s">
        <v>65474</v>
      </c>
    </row>
    <row r="2355" spans="1:3" ht="15" customHeight="1">
      <c r="A2355" s="40" t="s">
        <v>1186</v>
      </c>
      <c r="B2355" s="27" t="s">
        <v>1187</v>
      </c>
      <c r="C2355" s="8" t="s">
        <v>6271</v>
      </c>
    </row>
    <row r="2356" spans="1:3" ht="15" customHeight="1">
      <c r="A2356" s="40" t="s">
        <v>23102</v>
      </c>
      <c r="B2356" s="27" t="s">
        <v>6936</v>
      </c>
      <c r="C2356" s="8" t="s">
        <v>5821</v>
      </c>
    </row>
    <row r="2357" spans="1:3" ht="15" customHeight="1">
      <c r="A2357" s="40" t="s">
        <v>126078</v>
      </c>
      <c r="B2357" s="27" t="s">
        <v>108100</v>
      </c>
      <c r="C2357" s="8" t="s">
        <v>5885</v>
      </c>
    </row>
    <row r="2358" spans="1:3" ht="15" customHeight="1">
      <c r="A2358" s="40" t="s">
        <v>62194</v>
      </c>
      <c r="B2358" s="27" t="s">
        <v>62352</v>
      </c>
      <c r="C2358" s="8" t="s">
        <v>51721</v>
      </c>
    </row>
    <row r="2359" spans="1:3" ht="15" customHeight="1">
      <c r="A2359" s="40" t="s">
        <v>82658</v>
      </c>
      <c r="B2359" s="27" t="s">
        <v>101506</v>
      </c>
      <c r="C2359" s="8" t="s">
        <v>82616</v>
      </c>
    </row>
    <row r="2360" spans="1:3" ht="15" customHeight="1">
      <c r="A2360" s="40" t="s">
        <v>2954</v>
      </c>
      <c r="B2360" s="27" t="s">
        <v>958</v>
      </c>
      <c r="C2360" s="8" t="s">
        <v>5625</v>
      </c>
    </row>
    <row r="2361" spans="1:3" ht="15" customHeight="1">
      <c r="A2361" s="22" t="s">
        <v>18484</v>
      </c>
      <c r="B2361" s="26" t="s">
        <v>18485</v>
      </c>
      <c r="C2361" s="28" t="s">
        <v>5721</v>
      </c>
    </row>
    <row r="2362" spans="1:3" ht="15" customHeight="1">
      <c r="A2362" s="22" t="s">
        <v>35946</v>
      </c>
      <c r="B2362" s="26" t="s">
        <v>35947</v>
      </c>
      <c r="C2362" s="28" t="s">
        <v>29421</v>
      </c>
    </row>
    <row r="2363" spans="1:3" ht="15" customHeight="1">
      <c r="A2363" s="40" t="s">
        <v>116921</v>
      </c>
      <c r="B2363" s="27" t="s">
        <v>116782</v>
      </c>
      <c r="C2363" s="8" t="s">
        <v>103307</v>
      </c>
    </row>
    <row r="2364" spans="1:3" ht="15" customHeight="1">
      <c r="A2364" s="40" t="s">
        <v>101562</v>
      </c>
      <c r="B2364" s="27" t="s">
        <v>87201</v>
      </c>
      <c r="C2364" s="8" t="s">
        <v>51721</v>
      </c>
    </row>
    <row r="2365" spans="1:3" ht="15" customHeight="1">
      <c r="A2365" s="40" t="s">
        <v>125833</v>
      </c>
      <c r="B2365" s="27" t="s">
        <v>71396</v>
      </c>
      <c r="C2365" s="8" t="s">
        <v>65457</v>
      </c>
    </row>
    <row r="2366" spans="1:3" ht="15" customHeight="1">
      <c r="A2366" s="40" t="s">
        <v>112553</v>
      </c>
      <c r="B2366" s="27" t="s">
        <v>7595</v>
      </c>
      <c r="C2366" s="8" t="s">
        <v>7596</v>
      </c>
    </row>
    <row r="2367" spans="1:3" ht="15" customHeight="1">
      <c r="A2367" s="40" t="s">
        <v>48425</v>
      </c>
      <c r="B2367" s="27" t="s">
        <v>48207</v>
      </c>
      <c r="C2367" s="8" t="s">
        <v>46217</v>
      </c>
    </row>
    <row r="2368" spans="1:3" ht="15" customHeight="1">
      <c r="A2368" s="40" t="s">
        <v>60618</v>
      </c>
      <c r="B2368" s="27" t="s">
        <v>30801</v>
      </c>
      <c r="C2368" s="8" t="s">
        <v>29419</v>
      </c>
    </row>
    <row r="2369" spans="1:3" ht="15" customHeight="1">
      <c r="A2369" s="40" t="s">
        <v>103170</v>
      </c>
      <c r="B2369" s="27" t="s">
        <v>113557</v>
      </c>
      <c r="C2369" s="8" t="s">
        <v>81319</v>
      </c>
    </row>
    <row r="2370" spans="1:3" ht="15" customHeight="1">
      <c r="A2370" s="40" t="s">
        <v>99722</v>
      </c>
      <c r="B2370" s="27" t="s">
        <v>41288</v>
      </c>
      <c r="C2370" s="8" t="s">
        <v>41189</v>
      </c>
    </row>
    <row r="2371" spans="1:3" ht="15" customHeight="1">
      <c r="A2371" s="40" t="s">
        <v>77568</v>
      </c>
      <c r="B2371" s="27" t="s">
        <v>81084</v>
      </c>
      <c r="C2371" s="8" t="s">
        <v>41186</v>
      </c>
    </row>
    <row r="2372" spans="1:3" ht="15" customHeight="1">
      <c r="A2372" s="40" t="s">
        <v>49769</v>
      </c>
      <c r="B2372" s="27" t="s">
        <v>1010</v>
      </c>
      <c r="C2372" s="8" t="s">
        <v>29420</v>
      </c>
    </row>
    <row r="2373" spans="1:3" ht="15" customHeight="1">
      <c r="A2373" s="40" t="s">
        <v>53913</v>
      </c>
      <c r="B2373" s="27" t="s">
        <v>52803</v>
      </c>
      <c r="C2373" s="8" t="s">
        <v>46415</v>
      </c>
    </row>
    <row r="2374" spans="1:3" ht="15" customHeight="1">
      <c r="A2374" s="40" t="s">
        <v>682</v>
      </c>
      <c r="B2374" s="27" t="s">
        <v>683</v>
      </c>
      <c r="C2374" s="8" t="s">
        <v>5932</v>
      </c>
    </row>
    <row r="2375" spans="1:3" ht="15" customHeight="1">
      <c r="A2375" s="40" t="s">
        <v>116909</v>
      </c>
      <c r="B2375" s="27" t="s">
        <v>116758</v>
      </c>
      <c r="C2375" s="8" t="s">
        <v>118897</v>
      </c>
    </row>
    <row r="2376" spans="1:3" ht="15" customHeight="1">
      <c r="A2376" s="40" t="s">
        <v>77545</v>
      </c>
      <c r="B2376" s="27" t="s">
        <v>83119</v>
      </c>
      <c r="C2376" s="8" t="s">
        <v>6814</v>
      </c>
    </row>
    <row r="2377" spans="1:3" ht="15" customHeight="1">
      <c r="A2377" s="40" t="s">
        <v>32758</v>
      </c>
      <c r="B2377" s="27" t="s">
        <v>32759</v>
      </c>
      <c r="C2377" s="8" t="s">
        <v>5745</v>
      </c>
    </row>
    <row r="2378" spans="1:3" ht="15" customHeight="1">
      <c r="A2378" s="40" t="s">
        <v>105060</v>
      </c>
      <c r="B2378" s="27" t="s">
        <v>41898</v>
      </c>
      <c r="C2378" s="8" t="s">
        <v>40823</v>
      </c>
    </row>
    <row r="2379" spans="1:3" ht="15" customHeight="1">
      <c r="A2379" s="40" t="s">
        <v>5626</v>
      </c>
      <c r="B2379" s="27" t="s">
        <v>5627</v>
      </c>
      <c r="C2379" s="8" t="s">
        <v>5628</v>
      </c>
    </row>
    <row r="2380" spans="1:3" ht="15" customHeight="1">
      <c r="A2380" s="40" t="s">
        <v>119888</v>
      </c>
      <c r="B2380" s="27" t="s">
        <v>119471</v>
      </c>
      <c r="C2380" s="8" t="s">
        <v>29419</v>
      </c>
    </row>
    <row r="2381" spans="1:3" ht="15" customHeight="1">
      <c r="A2381" s="40" t="s">
        <v>64227</v>
      </c>
      <c r="B2381" s="27" t="s">
        <v>64228</v>
      </c>
      <c r="C2381" s="8" t="s">
        <v>5671</v>
      </c>
    </row>
    <row r="2382" spans="1:3" ht="15" customHeight="1">
      <c r="A2382" s="40" t="s">
        <v>107713</v>
      </c>
      <c r="B2382" s="27" t="s">
        <v>107049</v>
      </c>
      <c r="C2382" s="8" t="s">
        <v>106812</v>
      </c>
    </row>
    <row r="2383" spans="1:3" ht="15" customHeight="1">
      <c r="A2383" s="40" t="s">
        <v>75468</v>
      </c>
      <c r="B2383" s="27" t="s">
        <v>7251</v>
      </c>
      <c r="C2383" s="8" t="s">
        <v>6524</v>
      </c>
    </row>
    <row r="2384" spans="1:3" ht="15" customHeight="1">
      <c r="A2384" s="40" t="s">
        <v>74726</v>
      </c>
      <c r="B2384" s="27" t="s">
        <v>52869</v>
      </c>
      <c r="C2384" s="8" t="s">
        <v>51707</v>
      </c>
    </row>
    <row r="2385" spans="1:3" ht="15" customHeight="1">
      <c r="A2385" s="40" t="s">
        <v>110930</v>
      </c>
      <c r="B2385" s="27" t="s">
        <v>110931</v>
      </c>
      <c r="C2385" s="8" t="s">
        <v>65475</v>
      </c>
    </row>
    <row r="2386" spans="1:3" ht="15" customHeight="1">
      <c r="A2386" s="40" t="s">
        <v>117996</v>
      </c>
      <c r="B2386" s="27" t="s">
        <v>119716</v>
      </c>
      <c r="C2386" s="8" t="s">
        <v>104023</v>
      </c>
    </row>
    <row r="2387" spans="1:3" ht="15" customHeight="1">
      <c r="A2387" s="40" t="s">
        <v>10080</v>
      </c>
      <c r="B2387" s="27" t="s">
        <v>10081</v>
      </c>
      <c r="C2387" s="8" t="s">
        <v>7756</v>
      </c>
    </row>
    <row r="2388" spans="1:3" ht="15" customHeight="1">
      <c r="A2388" s="40" t="s">
        <v>38111</v>
      </c>
      <c r="B2388" s="27" t="s">
        <v>43373</v>
      </c>
      <c r="C2388" s="8" t="s">
        <v>8895</v>
      </c>
    </row>
    <row r="2389" spans="1:3" ht="15" customHeight="1">
      <c r="A2389" s="40" t="s">
        <v>73650</v>
      </c>
      <c r="B2389" s="27" t="s">
        <v>5823</v>
      </c>
      <c r="C2389" s="8" t="s">
        <v>5824</v>
      </c>
    </row>
    <row r="2390" spans="1:3" ht="15" customHeight="1">
      <c r="A2390" s="40" t="s">
        <v>88951</v>
      </c>
      <c r="B2390" s="27" t="s">
        <v>87526</v>
      </c>
      <c r="C2390" s="8" t="s">
        <v>41226</v>
      </c>
    </row>
    <row r="2391" spans="1:3" ht="15" customHeight="1">
      <c r="A2391" s="22" t="s">
        <v>8192</v>
      </c>
      <c r="B2391" s="26" t="s">
        <v>5802</v>
      </c>
      <c r="C2391" s="8" t="s">
        <v>29418</v>
      </c>
    </row>
    <row r="2392" spans="1:3" ht="15" customHeight="1">
      <c r="A2392" s="40" t="s">
        <v>117867</v>
      </c>
      <c r="B2392" s="27" t="s">
        <v>116846</v>
      </c>
      <c r="C2392" s="8" t="s">
        <v>29422</v>
      </c>
    </row>
    <row r="2393" spans="1:3" ht="15" customHeight="1">
      <c r="A2393" s="40" t="s">
        <v>3657</v>
      </c>
      <c r="B2393" s="27" t="s">
        <v>2002</v>
      </c>
      <c r="C2393" s="8" t="s">
        <v>6059</v>
      </c>
    </row>
    <row r="2394" spans="1:3" ht="15" customHeight="1">
      <c r="A2394" s="40" t="s">
        <v>21307</v>
      </c>
      <c r="B2394" s="27" t="s">
        <v>13625</v>
      </c>
      <c r="C2394" s="8" t="s">
        <v>5640</v>
      </c>
    </row>
    <row r="2395" spans="1:3" ht="15" customHeight="1">
      <c r="A2395" s="40" t="s">
        <v>70508</v>
      </c>
      <c r="B2395" s="27" t="s">
        <v>1019</v>
      </c>
      <c r="C2395" s="8" t="s">
        <v>6606</v>
      </c>
    </row>
    <row r="2396" spans="1:3" ht="15" customHeight="1">
      <c r="A2396" s="40" t="s">
        <v>97124</v>
      </c>
      <c r="B2396" s="27" t="s">
        <v>35561</v>
      </c>
      <c r="C2396" s="8" t="s">
        <v>35082</v>
      </c>
    </row>
    <row r="2397" spans="1:3" ht="15" customHeight="1">
      <c r="A2397" s="40" t="s">
        <v>1784</v>
      </c>
      <c r="B2397" s="27" t="s">
        <v>1496</v>
      </c>
      <c r="C2397" s="8" t="s">
        <v>6785</v>
      </c>
    </row>
    <row r="2398" spans="1:3" ht="15" customHeight="1">
      <c r="A2398" s="40" t="s">
        <v>89804</v>
      </c>
      <c r="B2398" s="27" t="s">
        <v>59827</v>
      </c>
      <c r="C2398" s="8" t="s">
        <v>60463</v>
      </c>
    </row>
    <row r="2399" spans="1:3" ht="15" customHeight="1">
      <c r="A2399" s="40" t="s">
        <v>8644</v>
      </c>
      <c r="B2399" s="27" t="s">
        <v>6973</v>
      </c>
      <c r="C2399" s="8" t="s">
        <v>6974</v>
      </c>
    </row>
    <row r="2400" spans="1:3" ht="15" customHeight="1">
      <c r="A2400" s="40" t="s">
        <v>96272</v>
      </c>
      <c r="B2400" s="27" t="s">
        <v>72700</v>
      </c>
      <c r="C2400" s="8" t="s">
        <v>72715</v>
      </c>
    </row>
    <row r="2401" spans="1:3" ht="15" customHeight="1">
      <c r="A2401" s="40" t="s">
        <v>109476</v>
      </c>
      <c r="B2401" s="27" t="s">
        <v>18023</v>
      </c>
      <c r="C2401" s="8" t="s">
        <v>9066</v>
      </c>
    </row>
    <row r="2402" spans="1:3" ht="15" customHeight="1">
      <c r="A2402" s="22" t="s">
        <v>5018</v>
      </c>
      <c r="B2402" s="26" t="s">
        <v>4395</v>
      </c>
      <c r="C2402" s="28" t="s">
        <v>5938</v>
      </c>
    </row>
    <row r="2403" spans="1:3" ht="15" customHeight="1">
      <c r="A2403" s="40" t="s">
        <v>117784</v>
      </c>
      <c r="B2403" s="27" t="s">
        <v>116792</v>
      </c>
      <c r="C2403" s="8" t="s">
        <v>103310</v>
      </c>
    </row>
    <row r="2404" spans="1:3" ht="15" customHeight="1">
      <c r="A2404" s="40" t="s">
        <v>100451</v>
      </c>
      <c r="B2404" s="27" t="s">
        <v>469</v>
      </c>
      <c r="C2404" s="8" t="s">
        <v>6785</v>
      </c>
    </row>
    <row r="2405" spans="1:3" ht="15" customHeight="1">
      <c r="A2405" s="40" t="s">
        <v>22390</v>
      </c>
      <c r="B2405" s="27" t="s">
        <v>16968</v>
      </c>
      <c r="C2405" s="8" t="s">
        <v>10850</v>
      </c>
    </row>
    <row r="2406" spans="1:3" ht="15" customHeight="1">
      <c r="A2406" s="22" t="s">
        <v>28966</v>
      </c>
      <c r="B2406" s="26" t="s">
        <v>17630</v>
      </c>
      <c r="C2406" s="28" t="s">
        <v>6743</v>
      </c>
    </row>
    <row r="2407" spans="1:3" ht="15" customHeight="1">
      <c r="A2407" s="40" t="s">
        <v>21530</v>
      </c>
      <c r="B2407" s="27" t="s">
        <v>7328</v>
      </c>
      <c r="C2407" s="8" t="s">
        <v>6743</v>
      </c>
    </row>
    <row r="2408" spans="1:3" ht="15" customHeight="1">
      <c r="A2408" s="40" t="s">
        <v>93733</v>
      </c>
      <c r="B2408" s="27" t="s">
        <v>43530</v>
      </c>
      <c r="C2408" s="8" t="s">
        <v>41264</v>
      </c>
    </row>
    <row r="2409" spans="1:3" ht="15" customHeight="1">
      <c r="A2409" s="22" t="s">
        <v>33860</v>
      </c>
      <c r="B2409" s="26" t="s">
        <v>6983</v>
      </c>
      <c r="C2409" s="28" t="s">
        <v>6356</v>
      </c>
    </row>
    <row r="2410" spans="1:3" ht="15" customHeight="1">
      <c r="A2410" s="40" t="s">
        <v>38619</v>
      </c>
      <c r="B2410" s="27" t="s">
        <v>38620</v>
      </c>
      <c r="C2410" s="8" t="s">
        <v>5572</v>
      </c>
    </row>
    <row r="2411" spans="1:3" ht="15" customHeight="1">
      <c r="A2411" s="40" t="s">
        <v>72395</v>
      </c>
      <c r="B2411" s="27" t="s">
        <v>21075</v>
      </c>
      <c r="C2411" s="8" t="s">
        <v>5903</v>
      </c>
    </row>
    <row r="2412" spans="1:3" ht="15" customHeight="1">
      <c r="A2412" s="40" t="s">
        <v>90560</v>
      </c>
      <c r="B2412" s="27" t="s">
        <v>83214</v>
      </c>
      <c r="C2412" s="8" t="s">
        <v>83215</v>
      </c>
    </row>
    <row r="2413" spans="1:3" ht="15" customHeight="1">
      <c r="A2413" s="40" t="s">
        <v>96379</v>
      </c>
      <c r="B2413" s="27" t="s">
        <v>63740</v>
      </c>
      <c r="C2413" s="8" t="s">
        <v>46170</v>
      </c>
    </row>
    <row r="2414" spans="1:3" ht="15" customHeight="1">
      <c r="A2414" s="22" t="s">
        <v>8120</v>
      </c>
      <c r="B2414" s="26" t="s">
        <v>6407</v>
      </c>
      <c r="C2414" s="28" t="s">
        <v>5718</v>
      </c>
    </row>
    <row r="2415" spans="1:3" ht="15" customHeight="1">
      <c r="A2415" s="40" t="s">
        <v>10994</v>
      </c>
      <c r="B2415" s="27" t="s">
        <v>6622</v>
      </c>
      <c r="C2415" s="8" t="s">
        <v>6454</v>
      </c>
    </row>
    <row r="2416" spans="1:3" ht="15" customHeight="1">
      <c r="A2416" s="40" t="s">
        <v>20985</v>
      </c>
      <c r="B2416" s="27" t="s">
        <v>1176</v>
      </c>
      <c r="C2416" s="8" t="s">
        <v>5701</v>
      </c>
    </row>
    <row r="2417" spans="1:3" ht="15" customHeight="1">
      <c r="A2417" s="40" t="s">
        <v>127465</v>
      </c>
      <c r="B2417" s="27" t="s">
        <v>127466</v>
      </c>
      <c r="C2417" s="8" t="s">
        <v>121900</v>
      </c>
    </row>
    <row r="2418" spans="1:3" ht="15" customHeight="1">
      <c r="A2418" s="22" t="s">
        <v>12375</v>
      </c>
      <c r="B2418" s="26" t="s">
        <v>12376</v>
      </c>
      <c r="C2418" s="28" t="s">
        <v>6748</v>
      </c>
    </row>
    <row r="2419" spans="1:3" ht="15" customHeight="1">
      <c r="A2419" s="40" t="s">
        <v>94166</v>
      </c>
      <c r="B2419" s="27" t="s">
        <v>94003</v>
      </c>
      <c r="C2419" s="8" t="s">
        <v>8113</v>
      </c>
    </row>
    <row r="2420" spans="1:3" ht="15" customHeight="1">
      <c r="A2420" s="40" t="s">
        <v>31015</v>
      </c>
      <c r="B2420" s="27" t="s">
        <v>31016</v>
      </c>
      <c r="C2420" s="8" t="s">
        <v>7320</v>
      </c>
    </row>
    <row r="2421" spans="1:3" ht="15" customHeight="1">
      <c r="A2421" s="40" t="s">
        <v>57804</v>
      </c>
      <c r="B2421" s="27" t="s">
        <v>56863</v>
      </c>
      <c r="C2421" s="8" t="s">
        <v>15653</v>
      </c>
    </row>
    <row r="2422" spans="1:3" ht="15" customHeight="1">
      <c r="A2422" s="40" t="s">
        <v>73929</v>
      </c>
      <c r="B2422" s="27" t="s">
        <v>35184</v>
      </c>
      <c r="C2422" s="8" t="s">
        <v>35185</v>
      </c>
    </row>
    <row r="2423" spans="1:3" ht="15" customHeight="1">
      <c r="A2423" s="40" t="s">
        <v>30207</v>
      </c>
      <c r="B2423" s="27" t="s">
        <v>462</v>
      </c>
      <c r="C2423" s="8" t="s">
        <v>5647</v>
      </c>
    </row>
    <row r="2424" spans="1:3" ht="15" customHeight="1">
      <c r="A2424" s="40" t="s">
        <v>105802</v>
      </c>
      <c r="B2424" s="27" t="s">
        <v>102372</v>
      </c>
      <c r="C2424" s="8" t="s">
        <v>65464</v>
      </c>
    </row>
    <row r="2425" spans="1:3" ht="15" customHeight="1">
      <c r="A2425" s="40" t="s">
        <v>120400</v>
      </c>
      <c r="B2425" s="27" t="s">
        <v>120357</v>
      </c>
      <c r="C2425" s="8" t="s">
        <v>111025</v>
      </c>
    </row>
    <row r="2426" spans="1:3" ht="15" customHeight="1">
      <c r="A2426" s="40" t="s">
        <v>51284</v>
      </c>
      <c r="B2426" s="27" t="s">
        <v>12108</v>
      </c>
      <c r="C2426" s="8" t="s">
        <v>6758</v>
      </c>
    </row>
    <row r="2427" spans="1:3" ht="15" customHeight="1">
      <c r="A2427" s="40" t="s">
        <v>79067</v>
      </c>
      <c r="B2427" s="27" t="s">
        <v>14465</v>
      </c>
      <c r="C2427" s="8" t="s">
        <v>5945</v>
      </c>
    </row>
    <row r="2428" spans="1:3" ht="15" customHeight="1">
      <c r="A2428" s="40" t="s">
        <v>73605</v>
      </c>
      <c r="B2428" s="27" t="s">
        <v>5823</v>
      </c>
      <c r="C2428" s="8" t="s">
        <v>5824</v>
      </c>
    </row>
    <row r="2429" spans="1:3" ht="15" customHeight="1">
      <c r="A2429" s="40" t="s">
        <v>125897</v>
      </c>
      <c r="B2429" s="27" t="s">
        <v>87005</v>
      </c>
      <c r="C2429" s="8" t="s">
        <v>86626</v>
      </c>
    </row>
    <row r="2430" spans="1:3" ht="15" customHeight="1">
      <c r="A2430" s="22" t="s">
        <v>40846</v>
      </c>
      <c r="B2430" s="26" t="s">
        <v>40847</v>
      </c>
      <c r="C2430" s="28" t="s">
        <v>40848</v>
      </c>
    </row>
    <row r="2431" spans="1:3" ht="15" customHeight="1">
      <c r="A2431" s="40" t="s">
        <v>48421</v>
      </c>
      <c r="B2431" s="27" t="s">
        <v>48198</v>
      </c>
      <c r="C2431" s="8" t="s">
        <v>48199</v>
      </c>
    </row>
    <row r="2432" spans="1:3" ht="15" customHeight="1">
      <c r="A2432" s="40" t="s">
        <v>111999</v>
      </c>
      <c r="B2432" s="27" t="s">
        <v>112000</v>
      </c>
      <c r="C2432" s="8" t="s">
        <v>107520</v>
      </c>
    </row>
    <row r="2433" spans="1:3" ht="15" customHeight="1">
      <c r="A2433" s="40" t="s">
        <v>56076</v>
      </c>
      <c r="B2433" s="27" t="s">
        <v>35075</v>
      </c>
      <c r="C2433" s="8" t="s">
        <v>35076</v>
      </c>
    </row>
    <row r="2434" spans="1:3" ht="15" customHeight="1">
      <c r="A2434" s="40" t="s">
        <v>73046</v>
      </c>
      <c r="B2434" s="27" t="s">
        <v>40675</v>
      </c>
      <c r="C2434" s="8" t="s">
        <v>6922</v>
      </c>
    </row>
    <row r="2435" spans="1:3" ht="15" customHeight="1">
      <c r="A2435" s="40" t="s">
        <v>117258</v>
      </c>
      <c r="B2435" s="27" t="s">
        <v>116794</v>
      </c>
      <c r="C2435" s="8" t="s">
        <v>103313</v>
      </c>
    </row>
    <row r="2436" spans="1:3" ht="15" customHeight="1">
      <c r="A2436" s="40" t="s">
        <v>46380</v>
      </c>
      <c r="B2436" s="27" t="s">
        <v>46381</v>
      </c>
      <c r="C2436" s="8" t="s">
        <v>46382</v>
      </c>
    </row>
    <row r="2437" spans="1:3" ht="15" customHeight="1">
      <c r="A2437" s="40" t="s">
        <v>39695</v>
      </c>
      <c r="B2437" s="27" t="s">
        <v>2346</v>
      </c>
      <c r="C2437" s="8" t="s">
        <v>6338</v>
      </c>
    </row>
    <row r="2438" spans="1:3" ht="15" customHeight="1">
      <c r="A2438" s="40" t="s">
        <v>122905</v>
      </c>
      <c r="B2438" s="27" t="s">
        <v>122906</v>
      </c>
      <c r="C2438" s="8" t="s">
        <v>12231</v>
      </c>
    </row>
    <row r="2439" spans="1:3" ht="15" customHeight="1">
      <c r="A2439" s="40" t="s">
        <v>27683</v>
      </c>
      <c r="B2439" s="27" t="s">
        <v>7106</v>
      </c>
      <c r="C2439" s="8" t="s">
        <v>5668</v>
      </c>
    </row>
    <row r="2440" spans="1:3" ht="15" customHeight="1">
      <c r="A2440" s="40" t="s">
        <v>66673</v>
      </c>
      <c r="B2440" s="27" t="s">
        <v>35567</v>
      </c>
      <c r="C2440" s="8" t="s">
        <v>35099</v>
      </c>
    </row>
    <row r="2441" spans="1:3" ht="15" customHeight="1">
      <c r="A2441" s="22" t="s">
        <v>41411</v>
      </c>
      <c r="B2441" s="26" t="s">
        <v>40822</v>
      </c>
      <c r="C2441" s="28" t="s">
        <v>40823</v>
      </c>
    </row>
    <row r="2442" spans="1:3" ht="15" customHeight="1">
      <c r="A2442" s="40" t="s">
        <v>92878</v>
      </c>
      <c r="B2442" s="27" t="s">
        <v>41898</v>
      </c>
      <c r="C2442" s="8" t="s">
        <v>40823</v>
      </c>
    </row>
    <row r="2443" spans="1:3" ht="15" customHeight="1">
      <c r="A2443" s="22" t="s">
        <v>26323</v>
      </c>
      <c r="B2443" s="26" t="s">
        <v>12834</v>
      </c>
      <c r="C2443" s="28" t="s">
        <v>6295</v>
      </c>
    </row>
    <row r="2444" spans="1:3" ht="15" customHeight="1">
      <c r="A2444" s="40" t="s">
        <v>57417</v>
      </c>
      <c r="B2444" s="27" t="s">
        <v>56845</v>
      </c>
      <c r="C2444" s="8" t="s">
        <v>56846</v>
      </c>
    </row>
    <row r="2445" spans="1:3" ht="15" customHeight="1">
      <c r="A2445" s="40" t="s">
        <v>51642</v>
      </c>
      <c r="B2445" s="27" t="s">
        <v>3805</v>
      </c>
      <c r="C2445" s="8" t="s">
        <v>5710</v>
      </c>
    </row>
    <row r="2446" spans="1:3" ht="15" customHeight="1">
      <c r="A2446" s="40" t="s">
        <v>108775</v>
      </c>
      <c r="B2446" s="27" t="s">
        <v>44603</v>
      </c>
      <c r="C2446" s="8" t="s">
        <v>10164</v>
      </c>
    </row>
    <row r="2447" spans="1:3" ht="15" customHeight="1">
      <c r="A2447" s="40" t="s">
        <v>18674</v>
      </c>
      <c r="B2447" s="27" t="s">
        <v>7450</v>
      </c>
      <c r="C2447" s="8" t="s">
        <v>6263</v>
      </c>
    </row>
    <row r="2448" spans="1:3" ht="15" customHeight="1">
      <c r="A2448" s="40" t="s">
        <v>89472</v>
      </c>
      <c r="B2448" s="27" t="s">
        <v>5809</v>
      </c>
      <c r="C2448" s="8" t="s">
        <v>5810</v>
      </c>
    </row>
    <row r="2449" spans="1:3" ht="15" customHeight="1">
      <c r="A2449" s="40" t="s">
        <v>75502</v>
      </c>
      <c r="B2449" s="27" t="s">
        <v>10236</v>
      </c>
      <c r="C2449" s="8" t="s">
        <v>7013</v>
      </c>
    </row>
    <row r="2450" spans="1:3" ht="15" customHeight="1">
      <c r="A2450" s="40" t="s">
        <v>97444</v>
      </c>
      <c r="B2450" s="27" t="s">
        <v>97445</v>
      </c>
      <c r="C2450" s="8" t="s">
        <v>97446</v>
      </c>
    </row>
    <row r="2451" spans="1:3" ht="15" customHeight="1">
      <c r="A2451" s="40" t="s">
        <v>58062</v>
      </c>
      <c r="B2451" s="27" t="s">
        <v>48981</v>
      </c>
      <c r="C2451" s="8" t="s">
        <v>46746</v>
      </c>
    </row>
    <row r="2452" spans="1:3" ht="15" customHeight="1">
      <c r="A2452" s="40" t="s">
        <v>101218</v>
      </c>
      <c r="B2452" s="27" t="s">
        <v>38726</v>
      </c>
      <c r="C2452" s="8" t="s">
        <v>5584</v>
      </c>
    </row>
    <row r="2453" spans="1:3" ht="15" customHeight="1">
      <c r="A2453" s="40" t="s">
        <v>119899</v>
      </c>
      <c r="B2453" s="27" t="s">
        <v>47978</v>
      </c>
      <c r="C2453" s="8" t="s">
        <v>46734</v>
      </c>
    </row>
    <row r="2454" spans="1:3" ht="15" customHeight="1">
      <c r="A2454" s="40" t="s">
        <v>120933</v>
      </c>
      <c r="B2454" s="27" t="s">
        <v>120919</v>
      </c>
      <c r="C2454" s="8" t="s">
        <v>41183</v>
      </c>
    </row>
    <row r="2455" spans="1:3" ht="15" customHeight="1">
      <c r="A2455" s="22" t="s">
        <v>44466</v>
      </c>
      <c r="B2455" s="26" t="s">
        <v>44467</v>
      </c>
      <c r="C2455" s="28" t="s">
        <v>15719</v>
      </c>
    </row>
    <row r="2456" spans="1:3" ht="15" customHeight="1">
      <c r="A2456" s="40" t="s">
        <v>79295</v>
      </c>
      <c r="B2456" s="27" t="s">
        <v>67086</v>
      </c>
      <c r="C2456" s="8" t="s">
        <v>43229</v>
      </c>
    </row>
    <row r="2457" spans="1:3" ht="15" customHeight="1">
      <c r="A2457" s="40" t="s">
        <v>59223</v>
      </c>
      <c r="B2457" s="27" t="s">
        <v>17367</v>
      </c>
      <c r="C2457" s="8" t="s">
        <v>6872</v>
      </c>
    </row>
    <row r="2458" spans="1:3" ht="15" customHeight="1">
      <c r="A2458" s="22" t="s">
        <v>13787</v>
      </c>
      <c r="B2458" s="26" t="s">
        <v>6879</v>
      </c>
      <c r="C2458" s="28" t="s">
        <v>5824</v>
      </c>
    </row>
    <row r="2459" spans="1:3" ht="15" customHeight="1">
      <c r="A2459" s="40" t="s">
        <v>45385</v>
      </c>
      <c r="B2459" s="27" t="s">
        <v>45380</v>
      </c>
      <c r="C2459" s="8" t="s">
        <v>44529</v>
      </c>
    </row>
    <row r="2460" spans="1:3" ht="15" customHeight="1">
      <c r="A2460" s="40" t="s">
        <v>89676</v>
      </c>
      <c r="B2460" s="27" t="s">
        <v>86588</v>
      </c>
      <c r="C2460" s="8" t="s">
        <v>82667</v>
      </c>
    </row>
    <row r="2461" spans="1:3" ht="15" customHeight="1">
      <c r="A2461" s="40" t="s">
        <v>1367</v>
      </c>
      <c r="B2461" s="27" t="s">
        <v>985</v>
      </c>
      <c r="C2461" s="8" t="s">
        <v>5763</v>
      </c>
    </row>
    <row r="2462" spans="1:3" ht="15" customHeight="1">
      <c r="A2462" s="40" t="s">
        <v>90716</v>
      </c>
      <c r="B2462" s="27" t="s">
        <v>41314</v>
      </c>
      <c r="C2462" s="8" t="s">
        <v>40848</v>
      </c>
    </row>
    <row r="2463" spans="1:3" ht="15" customHeight="1">
      <c r="A2463" s="40" t="s">
        <v>100389</v>
      </c>
      <c r="B2463" s="27" t="s">
        <v>106129</v>
      </c>
      <c r="C2463" s="8" t="s">
        <v>41198</v>
      </c>
    </row>
    <row r="2464" spans="1:3" ht="15" customHeight="1">
      <c r="A2464" s="40" t="s">
        <v>70890</v>
      </c>
      <c r="B2464" s="27" t="s">
        <v>53203</v>
      </c>
      <c r="C2464" s="8" t="s">
        <v>41235</v>
      </c>
    </row>
    <row r="2465" spans="1:3" ht="15" customHeight="1">
      <c r="A2465" s="40" t="s">
        <v>76248</v>
      </c>
      <c r="B2465" s="27" t="s">
        <v>16592</v>
      </c>
      <c r="C2465" s="8" t="s">
        <v>13719</v>
      </c>
    </row>
    <row r="2466" spans="1:3" ht="15" customHeight="1">
      <c r="A2466" s="40" t="s">
        <v>115603</v>
      </c>
      <c r="B2466" s="27" t="s">
        <v>36375</v>
      </c>
      <c r="C2466" s="8" t="s">
        <v>8265</v>
      </c>
    </row>
    <row r="2467" spans="1:3" ht="15" customHeight="1">
      <c r="A2467" s="40" t="s">
        <v>69321</v>
      </c>
      <c r="B2467" s="27" t="s">
        <v>68127</v>
      </c>
      <c r="C2467" s="8" t="s">
        <v>57014</v>
      </c>
    </row>
    <row r="2468" spans="1:3" ht="15" customHeight="1">
      <c r="A2468" s="40" t="s">
        <v>81142</v>
      </c>
      <c r="B2468" s="27" t="s">
        <v>81143</v>
      </c>
      <c r="C2468" s="8" t="s">
        <v>8162</v>
      </c>
    </row>
    <row r="2469" spans="1:3" ht="15" customHeight="1">
      <c r="A2469" s="22" t="s">
        <v>29730</v>
      </c>
      <c r="B2469" s="26" t="s">
        <v>7373</v>
      </c>
      <c r="C2469" s="28" t="s">
        <v>5963</v>
      </c>
    </row>
    <row r="2470" spans="1:3" ht="15" customHeight="1">
      <c r="A2470" s="40" t="s">
        <v>45174</v>
      </c>
      <c r="B2470" s="27" t="s">
        <v>45173</v>
      </c>
      <c r="C2470" s="8" t="s">
        <v>6693</v>
      </c>
    </row>
    <row r="2471" spans="1:3" ht="15" customHeight="1">
      <c r="A2471" s="40" t="s">
        <v>120503</v>
      </c>
      <c r="B2471" s="27" t="s">
        <v>120374</v>
      </c>
      <c r="C2471" s="8" t="s">
        <v>118200</v>
      </c>
    </row>
    <row r="2472" spans="1:3" ht="15" customHeight="1">
      <c r="A2472" s="40" t="s">
        <v>54545</v>
      </c>
      <c r="B2472" s="27" t="s">
        <v>53078</v>
      </c>
      <c r="C2472" s="8" t="s">
        <v>10719</v>
      </c>
    </row>
    <row r="2473" spans="1:3" ht="15" customHeight="1">
      <c r="A2473" s="40" t="s">
        <v>115552</v>
      </c>
      <c r="B2473" s="27" t="s">
        <v>56954</v>
      </c>
      <c r="C2473" s="8" t="s">
        <v>111156</v>
      </c>
    </row>
    <row r="2474" spans="1:3" ht="15" customHeight="1">
      <c r="A2474" s="40" t="s">
        <v>55914</v>
      </c>
      <c r="B2474" s="27" t="s">
        <v>41322</v>
      </c>
      <c r="C2474" s="8" t="s">
        <v>40814</v>
      </c>
    </row>
    <row r="2475" spans="1:3" ht="15" customHeight="1">
      <c r="A2475" s="40" t="s">
        <v>111477</v>
      </c>
      <c r="B2475" s="27" t="s">
        <v>2419</v>
      </c>
      <c r="C2475" s="8" t="s">
        <v>5997</v>
      </c>
    </row>
    <row r="2476" spans="1:3" ht="15" customHeight="1">
      <c r="A2476" s="40" t="s">
        <v>14121</v>
      </c>
      <c r="B2476" s="27" t="s">
        <v>14122</v>
      </c>
      <c r="C2476" s="8" t="s">
        <v>11591</v>
      </c>
    </row>
    <row r="2477" spans="1:3" ht="15" customHeight="1">
      <c r="A2477" s="40" t="s">
        <v>93159</v>
      </c>
      <c r="B2477" s="27" t="s">
        <v>51647</v>
      </c>
      <c r="C2477" s="8" t="s">
        <v>47529</v>
      </c>
    </row>
    <row r="2478" spans="1:3" ht="15" customHeight="1">
      <c r="A2478" s="40" t="s">
        <v>38996</v>
      </c>
      <c r="B2478" s="27" t="s">
        <v>38997</v>
      </c>
      <c r="C2478" s="8" t="s">
        <v>29416</v>
      </c>
    </row>
    <row r="2479" spans="1:3" ht="15" customHeight="1">
      <c r="A2479" s="40" t="s">
        <v>18860</v>
      </c>
      <c r="B2479" s="27" t="s">
        <v>18861</v>
      </c>
      <c r="C2479" s="8" t="s">
        <v>6356</v>
      </c>
    </row>
    <row r="2480" spans="1:3" ht="15" customHeight="1">
      <c r="A2480" s="40" t="s">
        <v>119274</v>
      </c>
      <c r="B2480" s="27" t="s">
        <v>78060</v>
      </c>
      <c r="C2480" s="8" t="s">
        <v>81313</v>
      </c>
    </row>
    <row r="2481" spans="1:3" ht="15" customHeight="1">
      <c r="A2481" s="40" t="s">
        <v>8272</v>
      </c>
      <c r="B2481" s="27" t="s">
        <v>8273</v>
      </c>
      <c r="C2481" s="8" t="s">
        <v>29419</v>
      </c>
    </row>
    <row r="2482" spans="1:3" ht="15" customHeight="1">
      <c r="A2482" s="40" t="s">
        <v>106301</v>
      </c>
      <c r="B2482" s="27" t="s">
        <v>106263</v>
      </c>
      <c r="C2482" s="8" t="s">
        <v>6085</v>
      </c>
    </row>
    <row r="2483" spans="1:3" ht="15" customHeight="1">
      <c r="A2483" s="40" t="s">
        <v>89784</v>
      </c>
      <c r="B2483" s="27" t="s">
        <v>43881</v>
      </c>
      <c r="C2483" s="8" t="s">
        <v>29452</v>
      </c>
    </row>
    <row r="2484" spans="1:3" ht="15" customHeight="1">
      <c r="A2484" s="40" t="s">
        <v>82638</v>
      </c>
      <c r="B2484" s="27" t="s">
        <v>82615</v>
      </c>
      <c r="C2484" s="8" t="s">
        <v>82616</v>
      </c>
    </row>
    <row r="2485" spans="1:3" ht="15" customHeight="1">
      <c r="A2485" s="22" t="s">
        <v>30164</v>
      </c>
      <c r="B2485" s="26" t="s">
        <v>12792</v>
      </c>
      <c r="C2485" s="28" t="s">
        <v>6435</v>
      </c>
    </row>
    <row r="2486" spans="1:3" ht="15" customHeight="1">
      <c r="A2486" s="22" t="s">
        <v>23724</v>
      </c>
      <c r="B2486" s="26" t="s">
        <v>21179</v>
      </c>
      <c r="C2486" s="8" t="s">
        <v>40874</v>
      </c>
    </row>
    <row r="2487" spans="1:3" ht="15" customHeight="1">
      <c r="A2487" s="40" t="s">
        <v>96516</v>
      </c>
      <c r="B2487" s="27" t="s">
        <v>41314</v>
      </c>
      <c r="C2487" s="8" t="s">
        <v>40848</v>
      </c>
    </row>
    <row r="2488" spans="1:3" ht="15" customHeight="1">
      <c r="A2488" s="40" t="s">
        <v>98328</v>
      </c>
      <c r="B2488" s="27" t="s">
        <v>44003</v>
      </c>
      <c r="C2488" s="8" t="s">
        <v>6203</v>
      </c>
    </row>
    <row r="2489" spans="1:3" ht="15" customHeight="1">
      <c r="A2489" s="40" t="s">
        <v>27898</v>
      </c>
      <c r="B2489" s="27" t="s">
        <v>32349</v>
      </c>
      <c r="C2489" s="8" t="s">
        <v>6076</v>
      </c>
    </row>
    <row r="2490" spans="1:3" ht="15" customHeight="1">
      <c r="A2490" s="40" t="s">
        <v>52675</v>
      </c>
      <c r="B2490" s="27" t="s">
        <v>52676</v>
      </c>
      <c r="C2490" s="8" t="s">
        <v>5693</v>
      </c>
    </row>
    <row r="2491" spans="1:3" ht="15" customHeight="1">
      <c r="A2491" s="40" t="s">
        <v>56189</v>
      </c>
      <c r="B2491" s="27" t="s">
        <v>41562</v>
      </c>
      <c r="C2491" s="8" t="s">
        <v>41195</v>
      </c>
    </row>
    <row r="2492" spans="1:3" ht="15" customHeight="1">
      <c r="A2492" s="40" t="s">
        <v>117637</v>
      </c>
      <c r="B2492" s="27" t="s">
        <v>116770</v>
      </c>
      <c r="C2492" s="8" t="s">
        <v>41953</v>
      </c>
    </row>
    <row r="2493" spans="1:3" ht="15" customHeight="1">
      <c r="A2493" s="40" t="s">
        <v>111550</v>
      </c>
      <c r="B2493" s="27" t="s">
        <v>120298</v>
      </c>
      <c r="C2493" s="8" t="s">
        <v>81259</v>
      </c>
    </row>
    <row r="2494" spans="1:3" ht="15" customHeight="1">
      <c r="A2494" s="40" t="s">
        <v>79954</v>
      </c>
      <c r="B2494" s="27" t="s">
        <v>7251</v>
      </c>
      <c r="C2494" s="8" t="s">
        <v>6524</v>
      </c>
    </row>
    <row r="2495" spans="1:3" ht="15" customHeight="1">
      <c r="A2495" s="40" t="s">
        <v>6724</v>
      </c>
      <c r="B2495" s="27" t="s">
        <v>6725</v>
      </c>
      <c r="C2495" s="8" t="s">
        <v>6726</v>
      </c>
    </row>
    <row r="2496" spans="1:3" ht="15" customHeight="1">
      <c r="A2496" s="40" t="s">
        <v>62628</v>
      </c>
      <c r="B2496" s="27" t="s">
        <v>20729</v>
      </c>
      <c r="C2496" s="8" t="s">
        <v>5912</v>
      </c>
    </row>
    <row r="2497" spans="1:3" ht="15" customHeight="1">
      <c r="A2497" s="40" t="s">
        <v>75603</v>
      </c>
      <c r="B2497" s="27" t="s">
        <v>60085</v>
      </c>
      <c r="C2497" s="8" t="s">
        <v>60461</v>
      </c>
    </row>
    <row r="2498" spans="1:3" ht="15" customHeight="1">
      <c r="A2498" s="40" t="s">
        <v>68149</v>
      </c>
      <c r="B2498" s="27" t="s">
        <v>45392</v>
      </c>
      <c r="C2498" s="8" t="s">
        <v>44535</v>
      </c>
    </row>
    <row r="2499" spans="1:3" ht="15" customHeight="1">
      <c r="A2499" s="40" t="s">
        <v>92660</v>
      </c>
      <c r="B2499" s="27" t="s">
        <v>10683</v>
      </c>
      <c r="C2499" s="8" t="s">
        <v>6012</v>
      </c>
    </row>
    <row r="2500" spans="1:3" ht="15" customHeight="1">
      <c r="A2500" s="40" t="s">
        <v>119349</v>
      </c>
      <c r="B2500" s="27" t="s">
        <v>119015</v>
      </c>
      <c r="C2500" s="8" t="s">
        <v>97499</v>
      </c>
    </row>
    <row r="2501" spans="1:3" ht="15" customHeight="1">
      <c r="A2501" s="40" t="s">
        <v>110428</v>
      </c>
      <c r="B2501" s="27" t="s">
        <v>110429</v>
      </c>
      <c r="C2501" s="8" t="s">
        <v>41244</v>
      </c>
    </row>
    <row r="2502" spans="1:3" ht="15" customHeight="1">
      <c r="A2502" s="40" t="s">
        <v>100074</v>
      </c>
      <c r="B2502" s="27" t="s">
        <v>45118</v>
      </c>
      <c r="C2502" s="8" t="s">
        <v>11746</v>
      </c>
    </row>
    <row r="2503" spans="1:3" ht="15" customHeight="1">
      <c r="A2503" s="22" t="s">
        <v>19108</v>
      </c>
      <c r="B2503" s="26" t="s">
        <v>19109</v>
      </c>
      <c r="C2503" s="28" t="s">
        <v>6234</v>
      </c>
    </row>
    <row r="2504" spans="1:3" ht="15" customHeight="1">
      <c r="A2504" s="40" t="s">
        <v>111414</v>
      </c>
      <c r="B2504" s="27" t="s">
        <v>93929</v>
      </c>
      <c r="C2504" s="8" t="s">
        <v>8015</v>
      </c>
    </row>
    <row r="2505" spans="1:3" ht="15" customHeight="1">
      <c r="A2505" s="40" t="s">
        <v>49525</v>
      </c>
      <c r="B2505" s="27" t="s">
        <v>41261</v>
      </c>
      <c r="C2505" s="8" t="s">
        <v>40899</v>
      </c>
    </row>
    <row r="2506" spans="1:3" ht="15" customHeight="1">
      <c r="A2506" s="40" t="s">
        <v>87474</v>
      </c>
      <c r="B2506" s="27" t="s">
        <v>87475</v>
      </c>
      <c r="C2506" s="8" t="s">
        <v>45236</v>
      </c>
    </row>
    <row r="2507" spans="1:3" ht="15" customHeight="1">
      <c r="A2507" s="40" t="s">
        <v>17110</v>
      </c>
      <c r="B2507" s="27" t="s">
        <v>17111</v>
      </c>
      <c r="C2507" s="8" t="s">
        <v>7051</v>
      </c>
    </row>
    <row r="2508" spans="1:3" ht="15" customHeight="1">
      <c r="A2508" s="40" t="s">
        <v>73872</v>
      </c>
      <c r="B2508" s="27" t="s">
        <v>72933</v>
      </c>
      <c r="C2508" s="8" t="s">
        <v>13027</v>
      </c>
    </row>
    <row r="2509" spans="1:3" ht="15" customHeight="1">
      <c r="A2509" s="40" t="s">
        <v>96092</v>
      </c>
      <c r="B2509" s="27" t="s">
        <v>52873</v>
      </c>
      <c r="C2509" s="8" t="s">
        <v>104186</v>
      </c>
    </row>
    <row r="2510" spans="1:3" ht="15" customHeight="1">
      <c r="A2510" s="40" t="s">
        <v>120026</v>
      </c>
      <c r="B2510" s="27" t="s">
        <v>108595</v>
      </c>
      <c r="C2510" s="8" t="s">
        <v>106708</v>
      </c>
    </row>
    <row r="2511" spans="1:3" ht="15" customHeight="1">
      <c r="A2511" s="40" t="s">
        <v>47370</v>
      </c>
      <c r="B2511" s="27" t="s">
        <v>47371</v>
      </c>
      <c r="C2511" s="8" t="s">
        <v>46185</v>
      </c>
    </row>
    <row r="2512" spans="1:3" ht="15" customHeight="1">
      <c r="A2512" s="40" t="s">
        <v>38741</v>
      </c>
      <c r="B2512" s="27" t="s">
        <v>39372</v>
      </c>
      <c r="C2512" s="8" t="s">
        <v>29451</v>
      </c>
    </row>
    <row r="2513" spans="1:3" ht="15" customHeight="1">
      <c r="A2513" s="40" t="s">
        <v>127999</v>
      </c>
      <c r="B2513" s="27" t="s">
        <v>128000</v>
      </c>
      <c r="C2513" s="8" t="s">
        <v>97954</v>
      </c>
    </row>
    <row r="2514" spans="1:3" ht="15" customHeight="1">
      <c r="A2514" s="40" t="s">
        <v>127686</v>
      </c>
      <c r="B2514" s="27" t="s">
        <v>127687</v>
      </c>
      <c r="C2514" s="8" t="s">
        <v>107113</v>
      </c>
    </row>
    <row r="2515" spans="1:3" ht="15" customHeight="1">
      <c r="A2515" s="40" t="s">
        <v>98647</v>
      </c>
      <c r="B2515" s="27" t="s">
        <v>95383</v>
      </c>
      <c r="C2515" s="8" t="s">
        <v>7170</v>
      </c>
    </row>
    <row r="2516" spans="1:3" ht="15" customHeight="1">
      <c r="A2516" s="40" t="s">
        <v>108784</v>
      </c>
      <c r="B2516" s="27" t="s">
        <v>23044</v>
      </c>
      <c r="C2516" s="8" t="s">
        <v>29453</v>
      </c>
    </row>
    <row r="2517" spans="1:3" ht="15" customHeight="1">
      <c r="A2517" s="40" t="s">
        <v>45417</v>
      </c>
      <c r="B2517" s="27" t="s">
        <v>45415</v>
      </c>
      <c r="C2517" s="8" t="s">
        <v>44538</v>
      </c>
    </row>
    <row r="2518" spans="1:3" ht="15" customHeight="1">
      <c r="A2518" s="40" t="s">
        <v>118730</v>
      </c>
      <c r="B2518" s="27" t="s">
        <v>118668</v>
      </c>
      <c r="C2518" s="8" t="s">
        <v>114255</v>
      </c>
    </row>
    <row r="2519" spans="1:3" ht="15" customHeight="1">
      <c r="A2519" s="40" t="s">
        <v>53987</v>
      </c>
      <c r="B2519" s="27" t="s">
        <v>3351</v>
      </c>
      <c r="C2519" s="8" t="s">
        <v>111159</v>
      </c>
    </row>
    <row r="2520" spans="1:3" ht="15" customHeight="1">
      <c r="A2520" s="40" t="s">
        <v>98022</v>
      </c>
      <c r="B2520" s="27" t="s">
        <v>3691</v>
      </c>
      <c r="C2520" s="8" t="s">
        <v>6076</v>
      </c>
    </row>
    <row r="2521" spans="1:3" ht="15" customHeight="1">
      <c r="A2521" s="40" t="s">
        <v>94447</v>
      </c>
      <c r="B2521" s="27" t="s">
        <v>94005</v>
      </c>
      <c r="C2521" s="8" t="s">
        <v>60468</v>
      </c>
    </row>
    <row r="2522" spans="1:3" ht="15" customHeight="1">
      <c r="A2522" s="40" t="s">
        <v>121793</v>
      </c>
      <c r="B2522" s="27" t="s">
        <v>45338</v>
      </c>
      <c r="C2522" s="8" t="s">
        <v>104178</v>
      </c>
    </row>
    <row r="2523" spans="1:3" ht="15" customHeight="1">
      <c r="A2523" s="22" t="s">
        <v>42002</v>
      </c>
      <c r="B2523" s="26" t="s">
        <v>42003</v>
      </c>
      <c r="C2523" s="28" t="s">
        <v>40899</v>
      </c>
    </row>
    <row r="2524" spans="1:3" ht="15" customHeight="1">
      <c r="A2524" s="40" t="s">
        <v>117142</v>
      </c>
      <c r="B2524" s="27" t="s">
        <v>116860</v>
      </c>
      <c r="C2524" s="8" t="s">
        <v>106938</v>
      </c>
    </row>
    <row r="2525" spans="1:3" ht="15" customHeight="1">
      <c r="A2525" s="40" t="s">
        <v>84443</v>
      </c>
      <c r="B2525" s="27" t="s">
        <v>80856</v>
      </c>
      <c r="C2525" s="8" t="s">
        <v>46514</v>
      </c>
    </row>
    <row r="2526" spans="1:3" ht="15" customHeight="1">
      <c r="A2526" s="22" t="s">
        <v>25284</v>
      </c>
      <c r="B2526" s="26" t="s">
        <v>25285</v>
      </c>
      <c r="C2526" s="8" t="s">
        <v>104181</v>
      </c>
    </row>
    <row r="2527" spans="1:3" ht="15" customHeight="1">
      <c r="A2527" s="40" t="s">
        <v>125301</v>
      </c>
      <c r="B2527" s="27" t="s">
        <v>124199</v>
      </c>
      <c r="C2527" s="8" t="s">
        <v>95248</v>
      </c>
    </row>
    <row r="2528" spans="1:3" ht="15" customHeight="1">
      <c r="A2528" s="40" t="s">
        <v>36490</v>
      </c>
      <c r="B2528" s="27" t="s">
        <v>29301</v>
      </c>
      <c r="C2528" s="8" t="s">
        <v>5932</v>
      </c>
    </row>
    <row r="2529" spans="1:3" ht="15" customHeight="1">
      <c r="A2529" s="40" t="s">
        <v>90234</v>
      </c>
      <c r="B2529" s="27" t="s">
        <v>62678</v>
      </c>
      <c r="C2529" s="8" t="s">
        <v>13003</v>
      </c>
    </row>
    <row r="2530" spans="1:3" ht="15" customHeight="1">
      <c r="A2530" s="40" t="s">
        <v>55029</v>
      </c>
      <c r="B2530" s="27" t="s">
        <v>8095</v>
      </c>
      <c r="C2530" s="8" t="s">
        <v>6009</v>
      </c>
    </row>
    <row r="2531" spans="1:3" ht="15" customHeight="1">
      <c r="A2531" s="40" t="s">
        <v>113168</v>
      </c>
      <c r="B2531" s="27" t="s">
        <v>17096</v>
      </c>
      <c r="C2531" s="8" t="s">
        <v>6418</v>
      </c>
    </row>
    <row r="2532" spans="1:3" ht="15" customHeight="1">
      <c r="A2532" s="40" t="s">
        <v>86774</v>
      </c>
      <c r="B2532" s="27" t="s">
        <v>86775</v>
      </c>
      <c r="C2532" s="8" t="s">
        <v>60464</v>
      </c>
    </row>
    <row r="2533" spans="1:3" ht="15" customHeight="1">
      <c r="A2533" s="40" t="s">
        <v>27722</v>
      </c>
      <c r="B2533" s="27" t="s">
        <v>6968</v>
      </c>
      <c r="C2533" s="8" t="s">
        <v>6613</v>
      </c>
    </row>
    <row r="2534" spans="1:3" ht="15" customHeight="1">
      <c r="A2534" s="40" t="s">
        <v>91232</v>
      </c>
      <c r="B2534" s="27" t="s">
        <v>13413</v>
      </c>
      <c r="C2534" s="8" t="s">
        <v>13414</v>
      </c>
    </row>
    <row r="2535" spans="1:3" ht="15" customHeight="1">
      <c r="A2535" s="40" t="s">
        <v>26916</v>
      </c>
      <c r="B2535" s="27" t="s">
        <v>10200</v>
      </c>
      <c r="C2535" s="8" t="s">
        <v>6337</v>
      </c>
    </row>
    <row r="2536" spans="1:3" ht="15" customHeight="1">
      <c r="A2536" s="40" t="s">
        <v>108532</v>
      </c>
      <c r="B2536" s="27" t="s">
        <v>108533</v>
      </c>
      <c r="C2536" s="8" t="s">
        <v>18867</v>
      </c>
    </row>
    <row r="2537" spans="1:3" ht="15" customHeight="1">
      <c r="A2537" s="40" t="s">
        <v>37051</v>
      </c>
      <c r="B2537" s="27" t="s">
        <v>23510</v>
      </c>
      <c r="C2537" s="8" t="s">
        <v>13544</v>
      </c>
    </row>
    <row r="2538" spans="1:3" ht="15" customHeight="1">
      <c r="A2538" s="40" t="s">
        <v>106087</v>
      </c>
      <c r="B2538" s="27" t="s">
        <v>97166</v>
      </c>
      <c r="C2538" s="8" t="s">
        <v>5912</v>
      </c>
    </row>
    <row r="2539" spans="1:3" ht="15" customHeight="1">
      <c r="A2539" s="40" t="s">
        <v>51683</v>
      </c>
      <c r="B2539" s="27" t="s">
        <v>51684</v>
      </c>
      <c r="C2539" s="8" t="s">
        <v>8113</v>
      </c>
    </row>
    <row r="2540" spans="1:3" ht="15" customHeight="1">
      <c r="A2540" s="40" t="s">
        <v>84935</v>
      </c>
      <c r="B2540" s="27" t="s">
        <v>84936</v>
      </c>
      <c r="C2540" s="8" t="s">
        <v>5693</v>
      </c>
    </row>
    <row r="2541" spans="1:3" ht="15" customHeight="1">
      <c r="A2541" s="40" t="s">
        <v>49717</v>
      </c>
      <c r="B2541" s="27" t="s">
        <v>13682</v>
      </c>
      <c r="C2541" s="8" t="s">
        <v>13683</v>
      </c>
    </row>
    <row r="2542" spans="1:3" ht="15" customHeight="1">
      <c r="A2542" s="40" t="s">
        <v>57452</v>
      </c>
      <c r="B2542" s="27" t="s">
        <v>62351</v>
      </c>
      <c r="C2542" s="8" t="s">
        <v>35080</v>
      </c>
    </row>
    <row r="2543" spans="1:3" ht="15" customHeight="1">
      <c r="A2543" s="40" t="s">
        <v>9110</v>
      </c>
      <c r="B2543" s="27" t="s">
        <v>9111</v>
      </c>
      <c r="C2543" s="8" t="s">
        <v>6067</v>
      </c>
    </row>
    <row r="2544" spans="1:3" ht="15" customHeight="1">
      <c r="A2544" s="40" t="s">
        <v>95566</v>
      </c>
      <c r="B2544" s="27" t="s">
        <v>95567</v>
      </c>
      <c r="C2544" s="8" t="s">
        <v>7320</v>
      </c>
    </row>
    <row r="2545" spans="1:3" ht="15" customHeight="1">
      <c r="A2545" s="40" t="s">
        <v>23840</v>
      </c>
      <c r="B2545" s="27" t="s">
        <v>7967</v>
      </c>
      <c r="C2545" s="8" t="s">
        <v>5987</v>
      </c>
    </row>
    <row r="2546" spans="1:3" ht="15" customHeight="1">
      <c r="A2546" s="40" t="s">
        <v>103650</v>
      </c>
      <c r="B2546" s="27" t="s">
        <v>103315</v>
      </c>
      <c r="C2546" s="8" t="s">
        <v>103316</v>
      </c>
    </row>
    <row r="2547" spans="1:3" ht="15" customHeight="1">
      <c r="A2547" s="40" t="s">
        <v>107810</v>
      </c>
      <c r="B2547" s="27" t="s">
        <v>107515</v>
      </c>
      <c r="C2547" s="8" t="s">
        <v>40843</v>
      </c>
    </row>
    <row r="2548" spans="1:3" ht="15" customHeight="1">
      <c r="A2548" s="40" t="s">
        <v>23149</v>
      </c>
      <c r="B2548" s="27" t="s">
        <v>23150</v>
      </c>
      <c r="C2548" s="8" t="s">
        <v>6147</v>
      </c>
    </row>
    <row r="2549" spans="1:3" ht="15" customHeight="1">
      <c r="A2549" s="40" t="s">
        <v>122581</v>
      </c>
      <c r="B2549" s="27" t="s">
        <v>20714</v>
      </c>
      <c r="C2549" s="8" t="s">
        <v>7402</v>
      </c>
    </row>
    <row r="2550" spans="1:3" ht="15" customHeight="1">
      <c r="A2550" s="40" t="s">
        <v>122367</v>
      </c>
      <c r="B2550" s="27" t="s">
        <v>116578</v>
      </c>
      <c r="C2550" s="8" t="s">
        <v>65486</v>
      </c>
    </row>
    <row r="2551" spans="1:3" ht="15" customHeight="1">
      <c r="A2551" s="40" t="s">
        <v>91984</v>
      </c>
      <c r="B2551" s="27" t="s">
        <v>64290</v>
      </c>
      <c r="C2551" s="8" t="s">
        <v>5566</v>
      </c>
    </row>
    <row r="2552" spans="1:3" ht="15" customHeight="1">
      <c r="A2552" s="40" t="s">
        <v>44464</v>
      </c>
      <c r="B2552" s="27" t="s">
        <v>44465</v>
      </c>
      <c r="C2552" s="8" t="s">
        <v>7013</v>
      </c>
    </row>
    <row r="2553" spans="1:3" ht="15" customHeight="1">
      <c r="A2553" s="40" t="s">
        <v>86030</v>
      </c>
      <c r="B2553" s="27" t="s">
        <v>18740</v>
      </c>
      <c r="C2553" s="8" t="s">
        <v>15584</v>
      </c>
    </row>
    <row r="2554" spans="1:3" ht="15" customHeight="1">
      <c r="A2554" s="22" t="s">
        <v>36167</v>
      </c>
      <c r="B2554" s="26" t="s">
        <v>36168</v>
      </c>
      <c r="C2554" s="28" t="s">
        <v>29414</v>
      </c>
    </row>
    <row r="2555" spans="1:3" ht="15" customHeight="1">
      <c r="A2555" s="40" t="s">
        <v>29696</v>
      </c>
      <c r="B2555" s="27" t="s">
        <v>12078</v>
      </c>
      <c r="C2555" s="8" t="s">
        <v>8093</v>
      </c>
    </row>
    <row r="2556" spans="1:3" ht="15" customHeight="1">
      <c r="A2556" s="40" t="s">
        <v>77007</v>
      </c>
      <c r="B2556" s="27" t="s">
        <v>76987</v>
      </c>
      <c r="C2556" s="8" t="s">
        <v>40992</v>
      </c>
    </row>
    <row r="2557" spans="1:3" ht="15" customHeight="1">
      <c r="A2557" s="40" t="s">
        <v>90487</v>
      </c>
      <c r="B2557" s="27" t="s">
        <v>45375</v>
      </c>
      <c r="C2557" s="8" t="s">
        <v>44529</v>
      </c>
    </row>
    <row r="2558" spans="1:3" ht="15" customHeight="1">
      <c r="A2558" s="40" t="s">
        <v>97139</v>
      </c>
      <c r="B2558" s="27" t="s">
        <v>7747</v>
      </c>
      <c r="C2558" s="8" t="s">
        <v>7748</v>
      </c>
    </row>
    <row r="2559" spans="1:3" ht="15" customHeight="1">
      <c r="A2559" s="40" t="s">
        <v>33756</v>
      </c>
      <c r="B2559" s="27" t="s">
        <v>33757</v>
      </c>
      <c r="C2559" s="8" t="s">
        <v>6180</v>
      </c>
    </row>
    <row r="2560" spans="1:3" ht="15" customHeight="1">
      <c r="A2560" s="40" t="s">
        <v>4698</v>
      </c>
      <c r="B2560" s="27" t="s">
        <v>4403</v>
      </c>
      <c r="C2560" s="8" t="s">
        <v>6514</v>
      </c>
    </row>
    <row r="2561" spans="1:3" ht="15" customHeight="1">
      <c r="A2561" s="22" t="s">
        <v>48458</v>
      </c>
      <c r="B2561" s="26" t="s">
        <v>48461</v>
      </c>
      <c r="C2561" s="28" t="s">
        <v>104186</v>
      </c>
    </row>
    <row r="2562" spans="1:3" ht="15" customHeight="1">
      <c r="A2562" s="40" t="s">
        <v>101612</v>
      </c>
      <c r="B2562" s="27" t="s">
        <v>36310</v>
      </c>
      <c r="C2562" s="8" t="s">
        <v>23211</v>
      </c>
    </row>
    <row r="2563" spans="1:3" ht="15" customHeight="1">
      <c r="A2563" s="40" t="s">
        <v>26944</v>
      </c>
      <c r="B2563" s="27" t="s">
        <v>67917</v>
      </c>
      <c r="C2563" s="8" t="s">
        <v>6079</v>
      </c>
    </row>
    <row r="2564" spans="1:3" ht="15" customHeight="1">
      <c r="A2564" s="40" t="s">
        <v>11940</v>
      </c>
      <c r="B2564" s="27" t="s">
        <v>6593</v>
      </c>
      <c r="C2564" s="8" t="s">
        <v>5605</v>
      </c>
    </row>
    <row r="2565" spans="1:3" ht="15" customHeight="1">
      <c r="A2565" s="40" t="s">
        <v>46827</v>
      </c>
      <c r="B2565" s="27" t="s">
        <v>46828</v>
      </c>
      <c r="C2565" s="8" t="s">
        <v>46385</v>
      </c>
    </row>
    <row r="2566" spans="1:3" ht="15" customHeight="1">
      <c r="A2566" s="40" t="s">
        <v>30158</v>
      </c>
      <c r="B2566" s="27" t="s">
        <v>13465</v>
      </c>
      <c r="C2566" s="8" t="s">
        <v>5781</v>
      </c>
    </row>
    <row r="2567" spans="1:3" ht="15" customHeight="1">
      <c r="A2567" s="40" t="s">
        <v>20864</v>
      </c>
      <c r="B2567" s="27" t="s">
        <v>20865</v>
      </c>
      <c r="C2567" s="8" t="s">
        <v>7238</v>
      </c>
    </row>
    <row r="2568" spans="1:3" ht="15" customHeight="1">
      <c r="A2568" s="40" t="s">
        <v>56565</v>
      </c>
      <c r="B2568" s="27" t="s">
        <v>8834</v>
      </c>
      <c r="C2568" s="8" t="s">
        <v>5656</v>
      </c>
    </row>
    <row r="2569" spans="1:3" ht="15" customHeight="1">
      <c r="A2569" s="40" t="s">
        <v>68844</v>
      </c>
      <c r="B2569" s="27" t="s">
        <v>45049</v>
      </c>
      <c r="C2569" s="8" t="s">
        <v>13167</v>
      </c>
    </row>
    <row r="2570" spans="1:3" ht="15" customHeight="1">
      <c r="A2570" s="40" t="s">
        <v>97252</v>
      </c>
      <c r="B2570" s="27" t="s">
        <v>97232</v>
      </c>
      <c r="C2570" s="8" t="s">
        <v>97233</v>
      </c>
    </row>
    <row r="2571" spans="1:3" ht="15" customHeight="1">
      <c r="A2571" s="40" t="s">
        <v>14606</v>
      </c>
      <c r="B2571" s="27" t="s">
        <v>6666</v>
      </c>
      <c r="C2571" s="8" t="s">
        <v>104180</v>
      </c>
    </row>
    <row r="2572" spans="1:3" ht="15" customHeight="1">
      <c r="A2572" s="40" t="s">
        <v>115745</v>
      </c>
      <c r="B2572" s="27" t="s">
        <v>121722</v>
      </c>
      <c r="C2572" s="8" t="s">
        <v>56904</v>
      </c>
    </row>
    <row r="2573" spans="1:3" ht="15" customHeight="1">
      <c r="A2573" s="40" t="s">
        <v>127997</v>
      </c>
      <c r="B2573" s="27" t="s">
        <v>127998</v>
      </c>
      <c r="C2573" s="8" t="s">
        <v>114451</v>
      </c>
    </row>
    <row r="2574" spans="1:3" ht="15" customHeight="1">
      <c r="A2574" s="40" t="s">
        <v>62862</v>
      </c>
      <c r="B2574" s="27" t="s">
        <v>58864</v>
      </c>
      <c r="C2574" s="8" t="s">
        <v>46489</v>
      </c>
    </row>
    <row r="2575" spans="1:3" ht="15" customHeight="1">
      <c r="A2575" s="40" t="s">
        <v>46075</v>
      </c>
      <c r="B2575" s="27" t="s">
        <v>46074</v>
      </c>
      <c r="C2575" s="8" t="s">
        <v>6246</v>
      </c>
    </row>
    <row r="2576" spans="1:3" ht="15" customHeight="1">
      <c r="A2576" s="22" t="s">
        <v>40149</v>
      </c>
      <c r="B2576" s="26" t="s">
        <v>38899</v>
      </c>
      <c r="C2576" s="28" t="s">
        <v>6625</v>
      </c>
    </row>
    <row r="2577" spans="1:3" ht="15" customHeight="1">
      <c r="A2577" s="40" t="s">
        <v>121108</v>
      </c>
      <c r="B2577" s="27" t="s">
        <v>121109</v>
      </c>
      <c r="C2577" s="8" t="s">
        <v>121110</v>
      </c>
    </row>
    <row r="2578" spans="1:3" ht="15" customHeight="1">
      <c r="A2578" s="40" t="s">
        <v>75689</v>
      </c>
      <c r="B2578" s="27" t="s">
        <v>40428</v>
      </c>
      <c r="C2578" s="8" t="s">
        <v>9920</v>
      </c>
    </row>
    <row r="2579" spans="1:3" ht="15" customHeight="1">
      <c r="A2579" s="40" t="s">
        <v>29658</v>
      </c>
      <c r="B2579" s="27" t="s">
        <v>993</v>
      </c>
      <c r="C2579" s="8" t="s">
        <v>6338</v>
      </c>
    </row>
    <row r="2580" spans="1:3" ht="15" customHeight="1">
      <c r="A2580" s="40" t="s">
        <v>107764</v>
      </c>
      <c r="B2580" s="27" t="s">
        <v>107536</v>
      </c>
      <c r="C2580" s="8" t="s">
        <v>83302</v>
      </c>
    </row>
    <row r="2581" spans="1:3" ht="15" customHeight="1">
      <c r="A2581" s="40" t="s">
        <v>66653</v>
      </c>
      <c r="B2581" s="27" t="s">
        <v>35569</v>
      </c>
      <c r="C2581" s="8" t="s">
        <v>111154</v>
      </c>
    </row>
    <row r="2582" spans="1:3" ht="15" customHeight="1">
      <c r="A2582" s="40" t="s">
        <v>10274</v>
      </c>
      <c r="B2582" s="27" t="s">
        <v>6274</v>
      </c>
      <c r="C2582" s="8" t="s">
        <v>5619</v>
      </c>
    </row>
    <row r="2583" spans="1:3" ht="15" customHeight="1">
      <c r="A2583" s="22" t="s">
        <v>39926</v>
      </c>
      <c r="B2583" s="26" t="s">
        <v>38864</v>
      </c>
      <c r="C2583" s="28" t="s">
        <v>6356</v>
      </c>
    </row>
    <row r="2584" spans="1:3" ht="15" customHeight="1">
      <c r="A2584" s="22" t="s">
        <v>12603</v>
      </c>
      <c r="B2584" s="26" t="s">
        <v>6733</v>
      </c>
      <c r="C2584" s="28" t="s">
        <v>5869</v>
      </c>
    </row>
    <row r="2585" spans="1:3" ht="15" customHeight="1">
      <c r="A2585" s="40" t="s">
        <v>80343</v>
      </c>
      <c r="B2585" s="27" t="s">
        <v>53103</v>
      </c>
      <c r="C2585" s="8" t="s">
        <v>40988</v>
      </c>
    </row>
    <row r="2586" spans="1:3" ht="15" customHeight="1">
      <c r="A2586" s="40" t="s">
        <v>23693</v>
      </c>
      <c r="B2586" s="27" t="s">
        <v>16275</v>
      </c>
      <c r="C2586" s="8" t="s">
        <v>5605</v>
      </c>
    </row>
    <row r="2587" spans="1:3" ht="15" customHeight="1">
      <c r="A2587" s="40" t="s">
        <v>71975</v>
      </c>
      <c r="B2587" s="27" t="s">
        <v>40428</v>
      </c>
      <c r="C2587" s="8" t="s">
        <v>9920</v>
      </c>
    </row>
    <row r="2588" spans="1:3" ht="15" customHeight="1">
      <c r="A2588" s="40" t="s">
        <v>22880</v>
      </c>
      <c r="B2588" s="27" t="s">
        <v>6936</v>
      </c>
      <c r="C2588" s="8" t="s">
        <v>5821</v>
      </c>
    </row>
    <row r="2589" spans="1:3" ht="15" customHeight="1">
      <c r="A2589" s="40" t="s">
        <v>116377</v>
      </c>
      <c r="B2589" s="27" t="s">
        <v>16351</v>
      </c>
      <c r="C2589" s="8" t="s">
        <v>6625</v>
      </c>
    </row>
    <row r="2590" spans="1:3" ht="15" customHeight="1">
      <c r="A2590" s="40" t="s">
        <v>90996</v>
      </c>
      <c r="B2590" s="27" t="s">
        <v>42447</v>
      </c>
      <c r="C2590" s="8" t="s">
        <v>40855</v>
      </c>
    </row>
    <row r="2591" spans="1:3" ht="15" customHeight="1">
      <c r="A2591" s="40" t="s">
        <v>123565</v>
      </c>
      <c r="B2591" s="27" t="s">
        <v>123566</v>
      </c>
      <c r="C2591" s="8" t="s">
        <v>97443</v>
      </c>
    </row>
    <row r="2592" spans="1:3" ht="15" customHeight="1">
      <c r="A2592" s="40" t="s">
        <v>41074</v>
      </c>
      <c r="B2592" s="27" t="s">
        <v>40780</v>
      </c>
      <c r="C2592" s="8" t="s">
        <v>5668</v>
      </c>
    </row>
    <row r="2593" spans="1:3" ht="15" customHeight="1">
      <c r="A2593" s="40" t="s">
        <v>109221</v>
      </c>
      <c r="B2593" s="27" t="s">
        <v>49521</v>
      </c>
      <c r="C2593" s="8" t="s">
        <v>40896</v>
      </c>
    </row>
    <row r="2594" spans="1:3" ht="15" customHeight="1">
      <c r="A2594" s="40" t="s">
        <v>95064</v>
      </c>
      <c r="B2594" s="27" t="s">
        <v>95065</v>
      </c>
      <c r="C2594" s="8" t="s">
        <v>87413</v>
      </c>
    </row>
    <row r="2595" spans="1:3" ht="15" customHeight="1">
      <c r="A2595" s="40" t="s">
        <v>12162</v>
      </c>
      <c r="B2595" s="27" t="s">
        <v>8763</v>
      </c>
      <c r="C2595" s="8" t="s">
        <v>6263</v>
      </c>
    </row>
    <row r="2596" spans="1:3" ht="15" customHeight="1">
      <c r="A2596" s="40" t="s">
        <v>63038</v>
      </c>
      <c r="B2596" s="27" t="s">
        <v>33878</v>
      </c>
      <c r="C2596" s="8" t="s">
        <v>6359</v>
      </c>
    </row>
    <row r="2597" spans="1:3" ht="15" customHeight="1">
      <c r="A2597" s="40" t="s">
        <v>28059</v>
      </c>
      <c r="B2597" s="27" t="s">
        <v>6567</v>
      </c>
      <c r="C2597" s="8" t="s">
        <v>5813</v>
      </c>
    </row>
    <row r="2598" spans="1:3" ht="15" customHeight="1">
      <c r="A2598" s="40" t="s">
        <v>2312</v>
      </c>
      <c r="B2598" s="27" t="s">
        <v>2241</v>
      </c>
      <c r="C2598" s="8" t="s">
        <v>5693</v>
      </c>
    </row>
    <row r="2599" spans="1:3" ht="15" customHeight="1">
      <c r="A2599" s="40" t="s">
        <v>67418</v>
      </c>
      <c r="B2599" s="27" t="s">
        <v>46471</v>
      </c>
      <c r="C2599" s="8" t="s">
        <v>104191</v>
      </c>
    </row>
    <row r="2600" spans="1:3" ht="15" customHeight="1">
      <c r="A2600" s="40" t="s">
        <v>73115</v>
      </c>
      <c r="B2600" s="27" t="s">
        <v>40675</v>
      </c>
      <c r="C2600" s="8" t="s">
        <v>6922</v>
      </c>
    </row>
    <row r="2601" spans="1:3" ht="15" customHeight="1">
      <c r="A2601" s="40" t="s">
        <v>119084</v>
      </c>
      <c r="B2601" s="27" t="s">
        <v>95542</v>
      </c>
      <c r="C2601" s="8" t="s">
        <v>46993</v>
      </c>
    </row>
    <row r="2602" spans="1:3" ht="15" customHeight="1">
      <c r="A2602" s="22" t="s">
        <v>25873</v>
      </c>
      <c r="B2602" s="26" t="s">
        <v>4323</v>
      </c>
      <c r="C2602" s="28" t="s">
        <v>6076</v>
      </c>
    </row>
    <row r="2603" spans="1:3" ht="15" customHeight="1">
      <c r="A2603" s="40" t="s">
        <v>21422</v>
      </c>
      <c r="B2603" s="27" t="s">
        <v>6893</v>
      </c>
      <c r="C2603" s="8" t="s">
        <v>5678</v>
      </c>
    </row>
    <row r="2604" spans="1:3" ht="15" customHeight="1">
      <c r="A2604" s="40" t="s">
        <v>12505</v>
      </c>
      <c r="B2604" s="27" t="s">
        <v>12506</v>
      </c>
      <c r="C2604" s="8" t="s">
        <v>11042</v>
      </c>
    </row>
    <row r="2605" spans="1:3" ht="15" customHeight="1">
      <c r="A2605" s="40" t="s">
        <v>38813</v>
      </c>
      <c r="B2605" s="27" t="s">
        <v>38814</v>
      </c>
      <c r="C2605" s="8" t="s">
        <v>29420</v>
      </c>
    </row>
    <row r="2606" spans="1:3" ht="15" customHeight="1">
      <c r="A2606" s="40" t="s">
        <v>67542</v>
      </c>
      <c r="B2606" s="27" t="s">
        <v>60265</v>
      </c>
      <c r="C2606" s="8" t="s">
        <v>8716</v>
      </c>
    </row>
    <row r="2607" spans="1:3" ht="15" customHeight="1">
      <c r="A2607" s="40" t="s">
        <v>64818</v>
      </c>
      <c r="B2607" s="27" t="s">
        <v>64357</v>
      </c>
      <c r="C2607" s="8" t="s">
        <v>46176</v>
      </c>
    </row>
    <row r="2608" spans="1:3" ht="15" customHeight="1">
      <c r="A2608" s="40" t="s">
        <v>68556</v>
      </c>
      <c r="B2608" s="27" t="s">
        <v>44843</v>
      </c>
      <c r="C2608" s="8" t="s">
        <v>44841</v>
      </c>
    </row>
    <row r="2609" spans="1:3" ht="15" customHeight="1">
      <c r="A2609" s="40" t="s">
        <v>107731</v>
      </c>
      <c r="B2609" s="27" t="s">
        <v>107463</v>
      </c>
      <c r="C2609" s="8" t="s">
        <v>102811</v>
      </c>
    </row>
    <row r="2610" spans="1:3" ht="15" customHeight="1">
      <c r="A2610" s="40" t="s">
        <v>85775</v>
      </c>
      <c r="B2610" s="27" t="s">
        <v>3374</v>
      </c>
      <c r="C2610" s="8" t="s">
        <v>7103</v>
      </c>
    </row>
    <row r="2611" spans="1:3" ht="15" customHeight="1">
      <c r="A2611" s="40" t="s">
        <v>101439</v>
      </c>
      <c r="B2611" s="27" t="s">
        <v>45331</v>
      </c>
      <c r="C2611" s="8" t="s">
        <v>44508</v>
      </c>
    </row>
    <row r="2612" spans="1:3" ht="15" customHeight="1">
      <c r="A2612" s="40" t="s">
        <v>43709</v>
      </c>
      <c r="B2612" s="27" t="s">
        <v>39019</v>
      </c>
      <c r="C2612" s="8" t="s">
        <v>5960</v>
      </c>
    </row>
    <row r="2613" spans="1:3" ht="15" customHeight="1">
      <c r="A2613" s="40" t="s">
        <v>68696</v>
      </c>
      <c r="B2613" s="27" t="s">
        <v>65141</v>
      </c>
      <c r="C2613" s="8" t="s">
        <v>26815</v>
      </c>
    </row>
    <row r="2614" spans="1:3" ht="15" customHeight="1">
      <c r="A2614" s="40" t="s">
        <v>125865</v>
      </c>
      <c r="B2614" s="27" t="s">
        <v>107583</v>
      </c>
      <c r="C2614" s="8" t="s">
        <v>41203</v>
      </c>
    </row>
    <row r="2615" spans="1:3" ht="15" customHeight="1">
      <c r="A2615" s="40" t="s">
        <v>78181</v>
      </c>
      <c r="B2615" s="27" t="s">
        <v>60005</v>
      </c>
      <c r="C2615" s="8" t="s">
        <v>35092</v>
      </c>
    </row>
    <row r="2616" spans="1:3" ht="15" customHeight="1">
      <c r="A2616" s="40" t="s">
        <v>54309</v>
      </c>
      <c r="B2616" s="27" t="s">
        <v>6388</v>
      </c>
      <c r="C2616" s="8" t="s">
        <v>6389</v>
      </c>
    </row>
    <row r="2617" spans="1:3" ht="15" customHeight="1">
      <c r="A2617" s="22" t="s">
        <v>88124</v>
      </c>
      <c r="B2617" s="26" t="s">
        <v>87477</v>
      </c>
      <c r="C2617" s="28" t="s">
        <v>46626</v>
      </c>
    </row>
    <row r="2618" spans="1:3" ht="15" customHeight="1">
      <c r="A2618" s="40" t="s">
        <v>28447</v>
      </c>
      <c r="B2618" s="27" t="s">
        <v>83792</v>
      </c>
      <c r="C2618" s="8" t="s">
        <v>6128</v>
      </c>
    </row>
    <row r="2619" spans="1:3" ht="15" customHeight="1">
      <c r="A2619" s="40" t="s">
        <v>55453</v>
      </c>
      <c r="B2619" s="27" t="s">
        <v>37449</v>
      </c>
      <c r="C2619" s="8" t="s">
        <v>10164</v>
      </c>
    </row>
    <row r="2620" spans="1:3" ht="15" customHeight="1">
      <c r="A2620" s="40" t="s">
        <v>7983</v>
      </c>
      <c r="B2620" s="27" t="s">
        <v>7984</v>
      </c>
      <c r="C2620" s="8" t="s">
        <v>6524</v>
      </c>
    </row>
    <row r="2621" spans="1:3" ht="15" customHeight="1">
      <c r="A2621" s="40" t="s">
        <v>98691</v>
      </c>
      <c r="B2621" s="27" t="s">
        <v>1031</v>
      </c>
      <c r="C2621" s="8" t="s">
        <v>5710</v>
      </c>
    </row>
    <row r="2622" spans="1:3" ht="15" customHeight="1">
      <c r="A2622" s="40" t="s">
        <v>118830</v>
      </c>
      <c r="B2622" s="27" t="s">
        <v>118832</v>
      </c>
      <c r="C2622" s="8" t="s">
        <v>46790</v>
      </c>
    </row>
    <row r="2623" spans="1:3" ht="15" customHeight="1">
      <c r="A2623" s="40" t="s">
        <v>117059</v>
      </c>
      <c r="B2623" s="27" t="s">
        <v>116866</v>
      </c>
      <c r="C2623" s="8" t="s">
        <v>5597</v>
      </c>
    </row>
    <row r="2624" spans="1:3" ht="15" customHeight="1">
      <c r="A2624" s="40" t="s">
        <v>80438</v>
      </c>
      <c r="B2624" s="27" t="s">
        <v>46908</v>
      </c>
      <c r="C2624" s="8" t="s">
        <v>6236</v>
      </c>
    </row>
    <row r="2625" spans="1:3" ht="15" customHeight="1">
      <c r="A2625" s="40" t="s">
        <v>68915</v>
      </c>
      <c r="B2625" s="27" t="s">
        <v>5752</v>
      </c>
      <c r="C2625" s="8" t="s">
        <v>5753</v>
      </c>
    </row>
    <row r="2626" spans="1:3" ht="15" customHeight="1">
      <c r="A2626" s="40" t="s">
        <v>71495</v>
      </c>
      <c r="B2626" s="27" t="s">
        <v>40675</v>
      </c>
      <c r="C2626" s="8" t="s">
        <v>6922</v>
      </c>
    </row>
    <row r="2627" spans="1:3" ht="15" customHeight="1">
      <c r="A2627" s="22" t="s">
        <v>27222</v>
      </c>
      <c r="B2627" s="26" t="s">
        <v>7722</v>
      </c>
      <c r="C2627" s="28" t="s">
        <v>29416</v>
      </c>
    </row>
    <row r="2628" spans="1:3" ht="15" customHeight="1">
      <c r="A2628" s="22" t="s">
        <v>18649</v>
      </c>
      <c r="B2628" s="26" t="s">
        <v>5942</v>
      </c>
      <c r="C2628" s="28" t="s">
        <v>5584</v>
      </c>
    </row>
    <row r="2629" spans="1:3" ht="15" customHeight="1">
      <c r="A2629" s="40" t="s">
        <v>75379</v>
      </c>
      <c r="B2629" s="27" t="s">
        <v>9897</v>
      </c>
      <c r="C2629" s="8" t="s">
        <v>9898</v>
      </c>
    </row>
    <row r="2630" spans="1:3" ht="15" customHeight="1">
      <c r="A2630" s="40" t="s">
        <v>33905</v>
      </c>
      <c r="B2630" s="27" t="s">
        <v>2330</v>
      </c>
      <c r="C2630" s="8" t="s">
        <v>6306</v>
      </c>
    </row>
    <row r="2631" spans="1:3" ht="15" customHeight="1">
      <c r="A2631" s="40" t="s">
        <v>74500</v>
      </c>
      <c r="B2631" s="27" t="s">
        <v>67745</v>
      </c>
      <c r="C2631" s="8" t="s">
        <v>35080</v>
      </c>
    </row>
    <row r="2632" spans="1:3" ht="15" customHeight="1">
      <c r="A2632" s="40" t="s">
        <v>27387</v>
      </c>
      <c r="B2632" s="27" t="s">
        <v>6160</v>
      </c>
      <c r="C2632" s="8" t="s">
        <v>6161</v>
      </c>
    </row>
    <row r="2633" spans="1:3" ht="15" customHeight="1">
      <c r="A2633" s="40" t="s">
        <v>69555</v>
      </c>
      <c r="B2633" s="27" t="s">
        <v>41562</v>
      </c>
      <c r="C2633" s="8" t="s">
        <v>41195</v>
      </c>
    </row>
    <row r="2634" spans="1:3" ht="15" customHeight="1">
      <c r="A2634" s="40" t="s">
        <v>101960</v>
      </c>
      <c r="B2634" s="27" t="s">
        <v>6563</v>
      </c>
      <c r="C2634" s="8" t="s">
        <v>5852</v>
      </c>
    </row>
    <row r="2635" spans="1:3" ht="15" customHeight="1">
      <c r="A2635" s="40" t="s">
        <v>54265</v>
      </c>
      <c r="B2635" s="27" t="s">
        <v>34396</v>
      </c>
      <c r="C2635" s="8" t="s">
        <v>16530</v>
      </c>
    </row>
    <row r="2636" spans="1:3" ht="15" customHeight="1">
      <c r="A2636" s="40" t="s">
        <v>109188</v>
      </c>
      <c r="B2636" s="27" t="s">
        <v>101058</v>
      </c>
      <c r="C2636" s="8" t="s">
        <v>8359</v>
      </c>
    </row>
    <row r="2637" spans="1:3" ht="15" customHeight="1">
      <c r="A2637" s="40" t="s">
        <v>89463</v>
      </c>
      <c r="B2637" s="27" t="s">
        <v>5809</v>
      </c>
      <c r="C2637" s="8" t="s">
        <v>5810</v>
      </c>
    </row>
    <row r="2638" spans="1:3" ht="15" customHeight="1">
      <c r="A2638" s="40" t="s">
        <v>83968</v>
      </c>
      <c r="B2638" s="27" t="s">
        <v>83920</v>
      </c>
      <c r="C2638" s="8" t="s">
        <v>41885</v>
      </c>
    </row>
    <row r="2639" spans="1:3" ht="15" customHeight="1">
      <c r="A2639" s="22" t="s">
        <v>1836</v>
      </c>
      <c r="B2639" s="26" t="s">
        <v>1489</v>
      </c>
      <c r="C2639" s="28" t="s">
        <v>6076</v>
      </c>
    </row>
    <row r="2640" spans="1:3" ht="15" customHeight="1">
      <c r="A2640" s="40" t="s">
        <v>42124</v>
      </c>
      <c r="B2640" s="27" t="s">
        <v>42125</v>
      </c>
      <c r="C2640" s="8" t="s">
        <v>41275</v>
      </c>
    </row>
    <row r="2641" spans="1:3" ht="15" customHeight="1">
      <c r="A2641" s="40" t="s">
        <v>21160</v>
      </c>
      <c r="B2641" s="27" t="s">
        <v>6405</v>
      </c>
      <c r="C2641" s="8" t="s">
        <v>5662</v>
      </c>
    </row>
    <row r="2642" spans="1:3" ht="15" customHeight="1">
      <c r="A2642" s="40" t="s">
        <v>75758</v>
      </c>
      <c r="B2642" s="27" t="s">
        <v>41707</v>
      </c>
      <c r="C2642" s="8" t="s">
        <v>26486</v>
      </c>
    </row>
    <row r="2643" spans="1:3" ht="15" customHeight="1">
      <c r="A2643" s="40" t="s">
        <v>68633</v>
      </c>
      <c r="B2643" s="27" t="s">
        <v>46360</v>
      </c>
      <c r="C2643" s="8" t="s">
        <v>46361</v>
      </c>
    </row>
    <row r="2644" spans="1:3" ht="15" customHeight="1">
      <c r="A2644" s="22" t="s">
        <v>15060</v>
      </c>
      <c r="B2644" s="26" t="s">
        <v>6160</v>
      </c>
      <c r="C2644" s="28" t="s">
        <v>6161</v>
      </c>
    </row>
    <row r="2645" spans="1:3" ht="15" customHeight="1">
      <c r="A2645" s="40" t="s">
        <v>13025</v>
      </c>
      <c r="B2645" s="27" t="s">
        <v>71034</v>
      </c>
      <c r="C2645" s="8" t="s">
        <v>13027</v>
      </c>
    </row>
    <row r="2646" spans="1:3" ht="15" customHeight="1">
      <c r="A2646" s="40" t="s">
        <v>61417</v>
      </c>
      <c r="B2646" s="27" t="s">
        <v>45130</v>
      </c>
      <c r="C2646" s="8" t="s">
        <v>111156</v>
      </c>
    </row>
    <row r="2647" spans="1:3" ht="15" customHeight="1">
      <c r="A2647" s="40" t="s">
        <v>96833</v>
      </c>
      <c r="B2647" s="27" t="s">
        <v>8424</v>
      </c>
      <c r="C2647" s="8" t="s">
        <v>7402</v>
      </c>
    </row>
    <row r="2648" spans="1:3" ht="15" customHeight="1">
      <c r="A2648" s="40" t="s">
        <v>44002</v>
      </c>
      <c r="B2648" s="27" t="s">
        <v>45821</v>
      </c>
      <c r="C2648" s="8" t="s">
        <v>6203</v>
      </c>
    </row>
    <row r="2649" spans="1:3" ht="15" customHeight="1">
      <c r="A2649" s="40" t="s">
        <v>100968</v>
      </c>
      <c r="B2649" s="27" t="s">
        <v>51647</v>
      </c>
      <c r="C2649" s="8" t="s">
        <v>47529</v>
      </c>
    </row>
    <row r="2650" spans="1:3" ht="15" customHeight="1">
      <c r="A2650" s="40" t="s">
        <v>64870</v>
      </c>
      <c r="B2650" s="27" t="s">
        <v>64455</v>
      </c>
      <c r="C2650" s="8" t="s">
        <v>46993</v>
      </c>
    </row>
    <row r="2651" spans="1:3" ht="15" customHeight="1">
      <c r="A2651" s="40" t="s">
        <v>80450</v>
      </c>
      <c r="B2651" s="27" t="s">
        <v>46908</v>
      </c>
      <c r="C2651" s="8" t="s">
        <v>6236</v>
      </c>
    </row>
    <row r="2652" spans="1:3" ht="15" customHeight="1">
      <c r="A2652" s="40" t="s">
        <v>16719</v>
      </c>
      <c r="B2652" s="27" t="s">
        <v>2721</v>
      </c>
      <c r="C2652" s="8" t="s">
        <v>5584</v>
      </c>
    </row>
    <row r="2653" spans="1:3" ht="15" customHeight="1">
      <c r="A2653" s="40" t="s">
        <v>55822</v>
      </c>
      <c r="B2653" s="27" t="s">
        <v>37296</v>
      </c>
      <c r="C2653" s="8" t="s">
        <v>42249</v>
      </c>
    </row>
    <row r="2654" spans="1:3" ht="15" customHeight="1">
      <c r="A2654" s="40" t="s">
        <v>113301</v>
      </c>
      <c r="B2654" s="27" t="s">
        <v>42607</v>
      </c>
      <c r="C2654" s="8" t="s">
        <v>10340</v>
      </c>
    </row>
    <row r="2655" spans="1:3" ht="15" customHeight="1">
      <c r="A2655" s="40" t="s">
        <v>78850</v>
      </c>
      <c r="B2655" s="27" t="s">
        <v>72933</v>
      </c>
      <c r="C2655" s="8" t="s">
        <v>13027</v>
      </c>
    </row>
    <row r="2656" spans="1:3" ht="15" customHeight="1">
      <c r="A2656" s="40" t="s">
        <v>106407</v>
      </c>
      <c r="B2656" s="27" t="s">
        <v>106265</v>
      </c>
      <c r="C2656" s="8" t="s">
        <v>106266</v>
      </c>
    </row>
    <row r="2657" spans="1:3" ht="15" customHeight="1">
      <c r="A2657" s="40" t="s">
        <v>22402</v>
      </c>
      <c r="B2657" s="27" t="s">
        <v>22403</v>
      </c>
      <c r="C2657" s="8" t="s">
        <v>6544</v>
      </c>
    </row>
    <row r="2658" spans="1:3" ht="15" customHeight="1">
      <c r="A2658" s="40" t="s">
        <v>44941</v>
      </c>
      <c r="B2658" s="27" t="s">
        <v>44942</v>
      </c>
      <c r="C2658" s="8" t="s">
        <v>40807</v>
      </c>
    </row>
    <row r="2659" spans="1:3" ht="15" customHeight="1">
      <c r="A2659" s="40" t="s">
        <v>69514</v>
      </c>
      <c r="B2659" s="27" t="s">
        <v>56854</v>
      </c>
      <c r="C2659" s="8" t="s">
        <v>56855</v>
      </c>
    </row>
    <row r="2660" spans="1:3" ht="15" customHeight="1">
      <c r="A2660" s="40" t="s">
        <v>28907</v>
      </c>
      <c r="B2660" s="27" t="s">
        <v>9151</v>
      </c>
      <c r="C2660" s="8" t="s">
        <v>5646</v>
      </c>
    </row>
    <row r="2661" spans="1:3" ht="15" customHeight="1">
      <c r="A2661" s="40" t="s">
        <v>25112</v>
      </c>
      <c r="B2661" s="27" t="s">
        <v>25113</v>
      </c>
      <c r="C2661" s="8" t="s">
        <v>6195</v>
      </c>
    </row>
    <row r="2662" spans="1:3" ht="15" customHeight="1">
      <c r="A2662" s="40" t="s">
        <v>114628</v>
      </c>
      <c r="B2662" s="27" t="s">
        <v>103770</v>
      </c>
      <c r="C2662" s="8" t="s">
        <v>9217</v>
      </c>
    </row>
    <row r="2663" spans="1:3" ht="15" customHeight="1">
      <c r="A2663" s="40" t="s">
        <v>114271</v>
      </c>
      <c r="B2663" s="27" t="s">
        <v>113876</v>
      </c>
      <c r="C2663" s="8" t="s">
        <v>104182</v>
      </c>
    </row>
    <row r="2664" spans="1:3" ht="15" customHeight="1">
      <c r="A2664" s="40" t="s">
        <v>57605</v>
      </c>
      <c r="B2664" s="27" t="s">
        <v>56841</v>
      </c>
      <c r="C2664" s="8" t="s">
        <v>65487</v>
      </c>
    </row>
    <row r="2665" spans="1:3" ht="15" customHeight="1">
      <c r="A2665" s="40" t="s">
        <v>68621</v>
      </c>
      <c r="B2665" s="27" t="s">
        <v>46360</v>
      </c>
      <c r="C2665" s="8" t="s">
        <v>46361</v>
      </c>
    </row>
    <row r="2666" spans="1:3" ht="15" customHeight="1">
      <c r="A2666" s="40" t="s">
        <v>51798</v>
      </c>
      <c r="B2666" s="27" t="s">
        <v>51799</v>
      </c>
      <c r="C2666" s="8" t="s">
        <v>12536</v>
      </c>
    </row>
    <row r="2667" spans="1:3" ht="15" customHeight="1">
      <c r="A2667" s="40" t="s">
        <v>73722</v>
      </c>
      <c r="B2667" s="27" t="s">
        <v>41737</v>
      </c>
      <c r="C2667" s="8" t="s">
        <v>41009</v>
      </c>
    </row>
    <row r="2668" spans="1:3" ht="15" customHeight="1">
      <c r="A2668" s="40" t="s">
        <v>76036</v>
      </c>
      <c r="B2668" s="27" t="s">
        <v>63971</v>
      </c>
      <c r="C2668" s="8" t="s">
        <v>7862</v>
      </c>
    </row>
    <row r="2669" spans="1:3" ht="15" customHeight="1">
      <c r="A2669" s="40" t="s">
        <v>100228</v>
      </c>
      <c r="B2669" s="27" t="s">
        <v>23091</v>
      </c>
      <c r="C2669" s="8" t="s">
        <v>23092</v>
      </c>
    </row>
    <row r="2670" spans="1:3" ht="15" customHeight="1">
      <c r="A2670" s="40" t="s">
        <v>46692</v>
      </c>
      <c r="B2670" s="27" t="s">
        <v>46175</v>
      </c>
      <c r="C2670" s="8" t="s">
        <v>46176</v>
      </c>
    </row>
    <row r="2671" spans="1:3" ht="15" customHeight="1">
      <c r="A2671" s="40" t="s">
        <v>101900</v>
      </c>
      <c r="B2671" s="27" t="s">
        <v>101896</v>
      </c>
      <c r="C2671" s="8" t="s">
        <v>13813</v>
      </c>
    </row>
    <row r="2672" spans="1:3" ht="15" customHeight="1">
      <c r="A2672" s="40" t="s">
        <v>14641</v>
      </c>
      <c r="B2672" s="27" t="s">
        <v>9474</v>
      </c>
      <c r="C2672" s="8" t="s">
        <v>6067</v>
      </c>
    </row>
    <row r="2673" spans="1:3" ht="15" customHeight="1">
      <c r="A2673" s="40" t="s">
        <v>99943</v>
      </c>
      <c r="B2673" s="27" t="s">
        <v>6505</v>
      </c>
      <c r="C2673" s="8" t="s">
        <v>6506</v>
      </c>
    </row>
    <row r="2674" spans="1:3" ht="15" customHeight="1">
      <c r="A2674" s="40" t="s">
        <v>89706</v>
      </c>
      <c r="B2674" s="27" t="s">
        <v>52873</v>
      </c>
      <c r="C2674" s="8" t="s">
        <v>104186</v>
      </c>
    </row>
    <row r="2675" spans="1:3" ht="15" customHeight="1">
      <c r="A2675" s="40" t="s">
        <v>76890</v>
      </c>
      <c r="B2675" s="27" t="s">
        <v>76872</v>
      </c>
      <c r="C2675" s="8" t="s">
        <v>60467</v>
      </c>
    </row>
    <row r="2676" spans="1:3" ht="15" customHeight="1">
      <c r="A2676" s="40" t="s">
        <v>72637</v>
      </c>
      <c r="B2676" s="27" t="s">
        <v>40987</v>
      </c>
      <c r="C2676" s="8" t="s">
        <v>40988</v>
      </c>
    </row>
    <row r="2677" spans="1:3" ht="15" customHeight="1">
      <c r="A2677" s="40" t="s">
        <v>99208</v>
      </c>
      <c r="B2677" s="27" t="s">
        <v>76553</v>
      </c>
      <c r="C2677" s="8" t="s">
        <v>65463</v>
      </c>
    </row>
    <row r="2678" spans="1:3" ht="15" customHeight="1">
      <c r="A2678" s="40" t="s">
        <v>67552</v>
      </c>
      <c r="B2678" s="27" t="s">
        <v>41737</v>
      </c>
      <c r="C2678" s="8" t="s">
        <v>41009</v>
      </c>
    </row>
    <row r="2679" spans="1:3" ht="15" customHeight="1">
      <c r="A2679" s="40" t="s">
        <v>27201</v>
      </c>
      <c r="B2679" s="27" t="s">
        <v>11340</v>
      </c>
      <c r="C2679" s="8" t="s">
        <v>5624</v>
      </c>
    </row>
    <row r="2680" spans="1:3" ht="15" customHeight="1">
      <c r="A2680" s="40" t="s">
        <v>62681</v>
      </c>
      <c r="B2680" s="27" t="s">
        <v>44041</v>
      </c>
      <c r="C2680" s="8" t="s">
        <v>7624</v>
      </c>
    </row>
    <row r="2681" spans="1:3" ht="15" customHeight="1">
      <c r="A2681" s="40" t="s">
        <v>99274</v>
      </c>
      <c r="B2681" s="27" t="s">
        <v>43864</v>
      </c>
      <c r="C2681" s="8" t="s">
        <v>40867</v>
      </c>
    </row>
    <row r="2682" spans="1:3" ht="15" customHeight="1">
      <c r="A2682" s="22" t="s">
        <v>20380</v>
      </c>
      <c r="B2682" s="26" t="s">
        <v>6593</v>
      </c>
      <c r="C2682" s="28" t="s">
        <v>5605</v>
      </c>
    </row>
    <row r="2683" spans="1:3" ht="15" customHeight="1">
      <c r="A2683" s="40" t="s">
        <v>23250</v>
      </c>
      <c r="B2683" s="27" t="s">
        <v>6078</v>
      </c>
      <c r="C2683" s="8" t="s">
        <v>6079</v>
      </c>
    </row>
    <row r="2684" spans="1:3" ht="15" customHeight="1">
      <c r="A2684" s="22" t="s">
        <v>17507</v>
      </c>
      <c r="B2684" s="26" t="s">
        <v>36285</v>
      </c>
      <c r="C2684" s="28" t="s">
        <v>5938</v>
      </c>
    </row>
    <row r="2685" spans="1:3" ht="15" customHeight="1">
      <c r="A2685" s="40" t="s">
        <v>82308</v>
      </c>
      <c r="B2685" s="27" t="s">
        <v>35551</v>
      </c>
      <c r="C2685" s="8" t="s">
        <v>35101</v>
      </c>
    </row>
    <row r="2686" spans="1:3" ht="15" customHeight="1">
      <c r="A2686" s="40" t="s">
        <v>69397</v>
      </c>
      <c r="B2686" s="27" t="s">
        <v>7133</v>
      </c>
      <c r="C2686" s="8" t="s">
        <v>6229</v>
      </c>
    </row>
    <row r="2687" spans="1:3" ht="15" customHeight="1">
      <c r="A2687" s="40" t="s">
        <v>86285</v>
      </c>
      <c r="B2687" s="27" t="s">
        <v>16592</v>
      </c>
      <c r="C2687" s="8" t="s">
        <v>13719</v>
      </c>
    </row>
    <row r="2688" spans="1:3" ht="15" customHeight="1">
      <c r="A2688" s="40" t="s">
        <v>24960</v>
      </c>
      <c r="B2688" s="27" t="s">
        <v>23948</v>
      </c>
      <c r="C2688" s="8" t="s">
        <v>5966</v>
      </c>
    </row>
    <row r="2689" spans="1:3" ht="15" customHeight="1">
      <c r="A2689" s="40" t="s">
        <v>57888</v>
      </c>
      <c r="B2689" s="27" t="s">
        <v>56838</v>
      </c>
      <c r="C2689" s="8" t="s">
        <v>41069</v>
      </c>
    </row>
    <row r="2690" spans="1:3" ht="15" customHeight="1">
      <c r="A2690" s="40" t="s">
        <v>114056</v>
      </c>
      <c r="B2690" s="27" t="s">
        <v>114057</v>
      </c>
      <c r="C2690" s="8" t="s">
        <v>104011</v>
      </c>
    </row>
    <row r="2691" spans="1:3" ht="15" customHeight="1">
      <c r="A2691" s="40" t="s">
        <v>114962</v>
      </c>
      <c r="B2691" s="27" t="s">
        <v>114963</v>
      </c>
      <c r="C2691" s="8" t="s">
        <v>114255</v>
      </c>
    </row>
    <row r="2692" spans="1:3" ht="15" customHeight="1">
      <c r="A2692" s="40" t="s">
        <v>72216</v>
      </c>
      <c r="B2692" s="27" t="s">
        <v>53203</v>
      </c>
      <c r="C2692" s="8" t="s">
        <v>41235</v>
      </c>
    </row>
    <row r="2693" spans="1:3" ht="15" customHeight="1">
      <c r="A2693" s="40" t="s">
        <v>81026</v>
      </c>
      <c r="B2693" s="27" t="s">
        <v>36352</v>
      </c>
      <c r="C2693" s="8" t="s">
        <v>35090</v>
      </c>
    </row>
    <row r="2694" spans="1:3" ht="15" customHeight="1">
      <c r="A2694" s="40" t="s">
        <v>3814</v>
      </c>
      <c r="B2694" s="27" t="s">
        <v>3815</v>
      </c>
      <c r="C2694" s="8" t="s">
        <v>5763</v>
      </c>
    </row>
    <row r="2695" spans="1:3" ht="15" customHeight="1">
      <c r="A2695" s="22" t="s">
        <v>13446</v>
      </c>
      <c r="B2695" s="26" t="s">
        <v>5636</v>
      </c>
      <c r="C2695" s="28" t="s">
        <v>5637</v>
      </c>
    </row>
    <row r="2696" spans="1:3" ht="15" customHeight="1">
      <c r="A2696" s="40" t="s">
        <v>59980</v>
      </c>
      <c r="B2696" s="27" t="s">
        <v>59981</v>
      </c>
      <c r="C2696" s="8" t="s">
        <v>46878</v>
      </c>
    </row>
    <row r="2697" spans="1:3" ht="15" customHeight="1">
      <c r="A2697" s="40" t="s">
        <v>96568</v>
      </c>
      <c r="B2697" s="27" t="s">
        <v>15689</v>
      </c>
      <c r="C2697" s="8" t="s">
        <v>6963</v>
      </c>
    </row>
    <row r="2698" spans="1:3" ht="15" customHeight="1">
      <c r="A2698" s="40" t="s">
        <v>22327</v>
      </c>
      <c r="B2698" s="27" t="s">
        <v>9905</v>
      </c>
      <c r="C2698" s="8" t="s">
        <v>5821</v>
      </c>
    </row>
    <row r="2699" spans="1:3" ht="15" customHeight="1">
      <c r="A2699" s="40" t="s">
        <v>82155</v>
      </c>
      <c r="B2699" s="27" t="s">
        <v>41293</v>
      </c>
      <c r="C2699" s="8" t="s">
        <v>40996</v>
      </c>
    </row>
    <row r="2700" spans="1:3" ht="15" customHeight="1">
      <c r="A2700" s="40" t="s">
        <v>126345</v>
      </c>
      <c r="B2700" s="27" t="s">
        <v>121765</v>
      </c>
      <c r="C2700" s="8" t="s">
        <v>46796</v>
      </c>
    </row>
    <row r="2701" spans="1:3" ht="15" customHeight="1">
      <c r="A2701" s="40" t="s">
        <v>79703</v>
      </c>
      <c r="B2701" s="27" t="s">
        <v>41288</v>
      </c>
      <c r="C2701" s="8" t="s">
        <v>41189</v>
      </c>
    </row>
    <row r="2702" spans="1:3" ht="15" customHeight="1">
      <c r="A2702" s="40" t="s">
        <v>121173</v>
      </c>
      <c r="B2702" s="27" t="s">
        <v>121161</v>
      </c>
      <c r="C2702" s="8" t="s">
        <v>6330</v>
      </c>
    </row>
    <row r="2703" spans="1:3" ht="15" customHeight="1">
      <c r="A2703" s="40" t="s">
        <v>54264</v>
      </c>
      <c r="B2703" s="27" t="s">
        <v>42653</v>
      </c>
      <c r="C2703" s="8" t="s">
        <v>42654</v>
      </c>
    </row>
    <row r="2704" spans="1:3" ht="15" customHeight="1">
      <c r="A2704" s="40" t="s">
        <v>64996</v>
      </c>
      <c r="B2704" s="27" t="s">
        <v>64411</v>
      </c>
      <c r="C2704" s="8" t="s">
        <v>60467</v>
      </c>
    </row>
    <row r="2705" spans="1:3" ht="15" customHeight="1">
      <c r="A2705" s="40" t="s">
        <v>113982</v>
      </c>
      <c r="B2705" s="27" t="s">
        <v>113983</v>
      </c>
      <c r="C2705" s="8" t="s">
        <v>47196</v>
      </c>
    </row>
    <row r="2706" spans="1:3" ht="15" customHeight="1">
      <c r="A2706" s="40" t="s">
        <v>65868</v>
      </c>
      <c r="B2706" s="27" t="s">
        <v>65141</v>
      </c>
      <c r="C2706" s="8" t="s">
        <v>26815</v>
      </c>
    </row>
    <row r="2707" spans="1:3" ht="15" customHeight="1">
      <c r="A2707" s="40" t="s">
        <v>74940</v>
      </c>
      <c r="B2707" s="27" t="s">
        <v>41562</v>
      </c>
      <c r="C2707" s="8" t="s">
        <v>41195</v>
      </c>
    </row>
    <row r="2708" spans="1:3" ht="15" customHeight="1">
      <c r="A2708" s="40" t="s">
        <v>112591</v>
      </c>
      <c r="B2708" s="27" t="s">
        <v>58528</v>
      </c>
      <c r="C2708" s="8" t="s">
        <v>30689</v>
      </c>
    </row>
    <row r="2709" spans="1:3" ht="15" customHeight="1">
      <c r="A2709" s="40" t="s">
        <v>39065</v>
      </c>
      <c r="B2709" s="27" t="s">
        <v>38456</v>
      </c>
      <c r="C2709" s="8" t="s">
        <v>6882</v>
      </c>
    </row>
    <row r="2710" spans="1:3" ht="15" customHeight="1">
      <c r="A2710" s="40" t="s">
        <v>90450</v>
      </c>
      <c r="B2710" s="27" t="s">
        <v>83208</v>
      </c>
      <c r="C2710" s="8" t="s">
        <v>83209</v>
      </c>
    </row>
    <row r="2711" spans="1:3" ht="15" customHeight="1">
      <c r="A2711" s="40" t="s">
        <v>124634</v>
      </c>
      <c r="B2711" s="27" t="s">
        <v>114882</v>
      </c>
      <c r="C2711" s="8" t="s">
        <v>114883</v>
      </c>
    </row>
    <row r="2712" spans="1:3" ht="15" customHeight="1">
      <c r="A2712" s="22" t="s">
        <v>23703</v>
      </c>
      <c r="B2712" s="26" t="s">
        <v>9645</v>
      </c>
      <c r="C2712" s="28" t="s">
        <v>6386</v>
      </c>
    </row>
    <row r="2713" spans="1:3" ht="15" customHeight="1">
      <c r="A2713" s="40" t="s">
        <v>92064</v>
      </c>
      <c r="B2713" s="27" t="s">
        <v>76964</v>
      </c>
      <c r="C2713" s="8" t="s">
        <v>65464</v>
      </c>
    </row>
    <row r="2714" spans="1:3" ht="15" customHeight="1">
      <c r="A2714" s="40" t="s">
        <v>44662</v>
      </c>
      <c r="B2714" s="27" t="s">
        <v>45195</v>
      </c>
      <c r="C2714" s="8" t="s">
        <v>44362</v>
      </c>
    </row>
    <row r="2715" spans="1:3" ht="15" customHeight="1">
      <c r="A2715" s="40" t="s">
        <v>81609</v>
      </c>
      <c r="B2715" s="27" t="s">
        <v>81610</v>
      </c>
      <c r="C2715" s="8" t="s">
        <v>65473</v>
      </c>
    </row>
    <row r="2716" spans="1:3" ht="15" customHeight="1">
      <c r="A2716" s="40" t="s">
        <v>124871</v>
      </c>
      <c r="B2716" s="27" t="s">
        <v>119641</v>
      </c>
      <c r="C2716" s="8" t="s">
        <v>119642</v>
      </c>
    </row>
    <row r="2717" spans="1:3" ht="15" customHeight="1">
      <c r="A2717" s="40" t="s">
        <v>18367</v>
      </c>
      <c r="B2717" s="27" t="s">
        <v>8267</v>
      </c>
      <c r="C2717" s="8" t="s">
        <v>5608</v>
      </c>
    </row>
    <row r="2718" spans="1:3" ht="15" customHeight="1">
      <c r="A2718" s="40" t="s">
        <v>21389</v>
      </c>
      <c r="B2718" s="27" t="s">
        <v>6901</v>
      </c>
      <c r="C2718" s="8" t="s">
        <v>5912</v>
      </c>
    </row>
    <row r="2719" spans="1:3" ht="15" customHeight="1">
      <c r="A2719" s="40" t="s">
        <v>79185</v>
      </c>
      <c r="B2719" s="27" t="s">
        <v>52722</v>
      </c>
      <c r="C2719" s="8" t="s">
        <v>52723</v>
      </c>
    </row>
    <row r="2720" spans="1:3" ht="15" customHeight="1">
      <c r="A2720" s="40" t="s">
        <v>49991</v>
      </c>
      <c r="B2720" s="27" t="s">
        <v>20906</v>
      </c>
      <c r="C2720" s="8" t="s">
        <v>6966</v>
      </c>
    </row>
    <row r="2721" spans="1:3" ht="15" customHeight="1">
      <c r="A2721" s="40" t="s">
        <v>63491</v>
      </c>
      <c r="B2721" s="27" t="s">
        <v>48105</v>
      </c>
      <c r="C2721" s="8" t="s">
        <v>104185</v>
      </c>
    </row>
    <row r="2722" spans="1:3" ht="15" customHeight="1">
      <c r="A2722" s="22" t="s">
        <v>32153</v>
      </c>
      <c r="B2722" s="26" t="s">
        <v>28208</v>
      </c>
      <c r="C2722" s="28" t="s">
        <v>8359</v>
      </c>
    </row>
    <row r="2723" spans="1:3" ht="15" customHeight="1">
      <c r="A2723" s="40" t="s">
        <v>76179</v>
      </c>
      <c r="B2723" s="27" t="s">
        <v>41704</v>
      </c>
      <c r="C2723" s="8" t="s">
        <v>40984</v>
      </c>
    </row>
    <row r="2724" spans="1:3" ht="15" customHeight="1">
      <c r="A2724" s="40" t="s">
        <v>49945</v>
      </c>
      <c r="B2724" s="27" t="s">
        <v>49521</v>
      </c>
      <c r="C2724" s="8" t="s">
        <v>40896</v>
      </c>
    </row>
    <row r="2725" spans="1:3" ht="15" customHeight="1">
      <c r="A2725" s="40" t="s">
        <v>55570</v>
      </c>
      <c r="B2725" s="27" t="s">
        <v>35205</v>
      </c>
      <c r="C2725" s="8" t="s">
        <v>35206</v>
      </c>
    </row>
    <row r="2726" spans="1:3" ht="15" customHeight="1">
      <c r="A2726" s="40" t="s">
        <v>124257</v>
      </c>
      <c r="B2726" s="27" t="s">
        <v>124203</v>
      </c>
      <c r="C2726" s="8" t="s">
        <v>51927</v>
      </c>
    </row>
    <row r="2727" spans="1:3" ht="15" customHeight="1">
      <c r="A2727" s="40" t="s">
        <v>80652</v>
      </c>
      <c r="B2727" s="27" t="s">
        <v>80653</v>
      </c>
      <c r="C2727" s="8" t="s">
        <v>46385</v>
      </c>
    </row>
    <row r="2728" spans="1:3" ht="15" customHeight="1">
      <c r="A2728" s="40" t="s">
        <v>54975</v>
      </c>
      <c r="B2728" s="27" t="s">
        <v>53159</v>
      </c>
      <c r="C2728" s="8" t="s">
        <v>35140</v>
      </c>
    </row>
    <row r="2729" spans="1:3" ht="15" customHeight="1">
      <c r="A2729" s="40" t="s">
        <v>100487</v>
      </c>
      <c r="B2729" s="27" t="s">
        <v>9879</v>
      </c>
      <c r="C2729" s="8" t="s">
        <v>6917</v>
      </c>
    </row>
    <row r="2730" spans="1:3" ht="15" customHeight="1">
      <c r="A2730" s="22" t="s">
        <v>1179</v>
      </c>
      <c r="B2730" s="26" t="s">
        <v>976</v>
      </c>
      <c r="C2730" s="28" t="s">
        <v>5997</v>
      </c>
    </row>
    <row r="2731" spans="1:3" ht="15" customHeight="1">
      <c r="A2731" s="40" t="s">
        <v>120192</v>
      </c>
      <c r="B2731" s="27" t="s">
        <v>97160</v>
      </c>
      <c r="C2731" s="8" t="s">
        <v>7910</v>
      </c>
    </row>
    <row r="2732" spans="1:3" ht="15" customHeight="1">
      <c r="A2732" s="40" t="s">
        <v>45007</v>
      </c>
      <c r="B2732" s="27" t="s">
        <v>45008</v>
      </c>
      <c r="C2732" s="8" t="s">
        <v>7142</v>
      </c>
    </row>
    <row r="2733" spans="1:3" ht="15" customHeight="1">
      <c r="A2733" s="40" t="s">
        <v>118140</v>
      </c>
      <c r="B2733" s="27" t="s">
        <v>1405</v>
      </c>
      <c r="C2733" s="8" t="s">
        <v>5933</v>
      </c>
    </row>
    <row r="2734" spans="1:3" ht="15" customHeight="1">
      <c r="A2734" s="40" t="s">
        <v>20929</v>
      </c>
      <c r="B2734" s="27" t="s">
        <v>20930</v>
      </c>
      <c r="C2734" s="8" t="s">
        <v>40874</v>
      </c>
    </row>
    <row r="2735" spans="1:3" ht="15" customHeight="1">
      <c r="A2735" s="40" t="s">
        <v>10875</v>
      </c>
      <c r="B2735" s="27" t="s">
        <v>10876</v>
      </c>
      <c r="C2735" s="8" t="s">
        <v>5643</v>
      </c>
    </row>
    <row r="2736" spans="1:3" ht="15" customHeight="1">
      <c r="A2736" s="40" t="s">
        <v>113328</v>
      </c>
      <c r="B2736" s="27" t="s">
        <v>108121</v>
      </c>
      <c r="C2736" s="8" t="s">
        <v>104188</v>
      </c>
    </row>
    <row r="2737" spans="1:3" ht="15" customHeight="1">
      <c r="A2737" s="40" t="s">
        <v>20302</v>
      </c>
      <c r="B2737" s="27" t="s">
        <v>26989</v>
      </c>
      <c r="C2737" s="8" t="s">
        <v>6147</v>
      </c>
    </row>
    <row r="2738" spans="1:3" ht="15" customHeight="1">
      <c r="A2738" s="40" t="s">
        <v>126658</v>
      </c>
      <c r="B2738" s="27" t="s">
        <v>126646</v>
      </c>
      <c r="C2738" s="8" t="s">
        <v>106677</v>
      </c>
    </row>
    <row r="2739" spans="1:3" ht="15" customHeight="1">
      <c r="A2739" s="40" t="s">
        <v>105729</v>
      </c>
      <c r="B2739" s="27" t="s">
        <v>24110</v>
      </c>
      <c r="C2739" s="8" t="s">
        <v>24111</v>
      </c>
    </row>
    <row r="2740" spans="1:3" ht="15" customHeight="1">
      <c r="A2740" s="40" t="s">
        <v>60068</v>
      </c>
      <c r="B2740" s="27" t="s">
        <v>60069</v>
      </c>
      <c r="C2740" s="8" t="s">
        <v>6872</v>
      </c>
    </row>
    <row r="2741" spans="1:3" ht="15" customHeight="1">
      <c r="A2741" s="40" t="s">
        <v>105653</v>
      </c>
      <c r="B2741" s="27" t="s">
        <v>44049</v>
      </c>
      <c r="C2741" s="8" t="s">
        <v>15719</v>
      </c>
    </row>
    <row r="2742" spans="1:3" ht="15" customHeight="1">
      <c r="A2742" s="40" t="s">
        <v>50823</v>
      </c>
      <c r="B2742" s="27" t="s">
        <v>49329</v>
      </c>
      <c r="C2742" s="8" t="s">
        <v>46159</v>
      </c>
    </row>
    <row r="2743" spans="1:3" ht="15" customHeight="1">
      <c r="A2743" s="40" t="s">
        <v>100860</v>
      </c>
      <c r="B2743" s="27" t="s">
        <v>43950</v>
      </c>
      <c r="C2743" s="8" t="s">
        <v>35265</v>
      </c>
    </row>
    <row r="2744" spans="1:3" ht="15" customHeight="1">
      <c r="A2744" s="40" t="s">
        <v>60062</v>
      </c>
      <c r="B2744" s="27" t="s">
        <v>60063</v>
      </c>
      <c r="C2744" s="8" t="s">
        <v>5704</v>
      </c>
    </row>
    <row r="2745" spans="1:3" ht="15" customHeight="1">
      <c r="A2745" s="40" t="s">
        <v>33375</v>
      </c>
      <c r="B2745" s="27" t="s">
        <v>14078</v>
      </c>
      <c r="C2745" s="8" t="s">
        <v>6376</v>
      </c>
    </row>
    <row r="2746" spans="1:3" ht="15" customHeight="1">
      <c r="A2746" s="40" t="s">
        <v>14329</v>
      </c>
      <c r="B2746" s="27" t="s">
        <v>6405</v>
      </c>
      <c r="C2746" s="8" t="s">
        <v>5662</v>
      </c>
    </row>
    <row r="2747" spans="1:3" ht="15" customHeight="1">
      <c r="A2747" s="40" t="s">
        <v>106525</v>
      </c>
      <c r="B2747" s="27" t="s">
        <v>106214</v>
      </c>
      <c r="C2747" s="8" t="s">
        <v>41953</v>
      </c>
    </row>
    <row r="2748" spans="1:3" ht="15" customHeight="1">
      <c r="A2748" s="40" t="s">
        <v>37096</v>
      </c>
      <c r="B2748" s="27" t="s">
        <v>10801</v>
      </c>
      <c r="C2748" s="8" t="s">
        <v>6287</v>
      </c>
    </row>
    <row r="2749" spans="1:3" ht="15" customHeight="1">
      <c r="A2749" s="22" t="s">
        <v>25105</v>
      </c>
      <c r="B2749" s="26" t="s">
        <v>7404</v>
      </c>
      <c r="C2749" s="28" t="s">
        <v>29437</v>
      </c>
    </row>
    <row r="2750" spans="1:3" ht="15" customHeight="1">
      <c r="A2750" s="40" t="s">
        <v>61027</v>
      </c>
      <c r="B2750" s="27" t="s">
        <v>16433</v>
      </c>
      <c r="C2750" s="8" t="s">
        <v>6103</v>
      </c>
    </row>
    <row r="2751" spans="1:3" ht="15" customHeight="1">
      <c r="A2751" s="40" t="s">
        <v>114108</v>
      </c>
      <c r="B2751" s="27" t="s">
        <v>113878</v>
      </c>
      <c r="C2751" s="8" t="s">
        <v>47640</v>
      </c>
    </row>
    <row r="2752" spans="1:3" ht="15" customHeight="1">
      <c r="A2752" s="40" t="s">
        <v>50742</v>
      </c>
      <c r="B2752" s="27" t="s">
        <v>7237</v>
      </c>
      <c r="C2752" s="8" t="s">
        <v>7238</v>
      </c>
    </row>
    <row r="2753" spans="1:3" ht="15" customHeight="1">
      <c r="A2753" s="40" t="s">
        <v>9164</v>
      </c>
      <c r="B2753" s="27" t="s">
        <v>9165</v>
      </c>
      <c r="C2753" s="8" t="s">
        <v>5640</v>
      </c>
    </row>
    <row r="2754" spans="1:3" ht="15" customHeight="1">
      <c r="A2754" s="40" t="s">
        <v>61107</v>
      </c>
      <c r="B2754" s="27" t="s">
        <v>60037</v>
      </c>
      <c r="C2754" s="8" t="s">
        <v>60464</v>
      </c>
    </row>
    <row r="2755" spans="1:3" ht="15" customHeight="1">
      <c r="A2755" s="40" t="s">
        <v>63460</v>
      </c>
      <c r="B2755" s="27" t="s">
        <v>14465</v>
      </c>
      <c r="C2755" s="8" t="s">
        <v>5945</v>
      </c>
    </row>
    <row r="2756" spans="1:3" ht="15" customHeight="1">
      <c r="A2756" s="40" t="s">
        <v>73408</v>
      </c>
      <c r="B2756" s="27" t="s">
        <v>65143</v>
      </c>
      <c r="C2756" s="8" t="s">
        <v>10164</v>
      </c>
    </row>
    <row r="2757" spans="1:3" ht="15" customHeight="1">
      <c r="A2757" s="40" t="s">
        <v>89291</v>
      </c>
      <c r="B2757" s="27" t="s">
        <v>44483</v>
      </c>
      <c r="C2757" s="8" t="s">
        <v>44484</v>
      </c>
    </row>
    <row r="2758" spans="1:3" ht="15" customHeight="1">
      <c r="A2758" s="22" t="s">
        <v>8174</v>
      </c>
      <c r="B2758" s="26" t="s">
        <v>7891</v>
      </c>
      <c r="C2758" s="28" t="s">
        <v>5734</v>
      </c>
    </row>
    <row r="2759" spans="1:3" ht="15" customHeight="1">
      <c r="A2759" s="40" t="s">
        <v>94302</v>
      </c>
      <c r="B2759" s="27" t="s">
        <v>93997</v>
      </c>
      <c r="C2759" s="8" t="s">
        <v>35176</v>
      </c>
    </row>
    <row r="2760" spans="1:3" ht="15" customHeight="1">
      <c r="A2760" s="40" t="s">
        <v>92426</v>
      </c>
      <c r="B2760" s="27" t="s">
        <v>22598</v>
      </c>
      <c r="C2760" s="8" t="s">
        <v>5681</v>
      </c>
    </row>
    <row r="2761" spans="1:3" ht="15" customHeight="1">
      <c r="A2761" s="40" t="s">
        <v>84763</v>
      </c>
      <c r="B2761" s="27" t="s">
        <v>6784</v>
      </c>
      <c r="C2761" s="8" t="s">
        <v>6544</v>
      </c>
    </row>
    <row r="2762" spans="1:3" ht="15" customHeight="1">
      <c r="A2762" s="40" t="s">
        <v>86338</v>
      </c>
      <c r="B2762" s="27" t="s">
        <v>14957</v>
      </c>
      <c r="C2762" s="8" t="s">
        <v>6386</v>
      </c>
    </row>
    <row r="2763" spans="1:3" ht="15" customHeight="1">
      <c r="A2763" s="40" t="s">
        <v>31137</v>
      </c>
      <c r="B2763" s="27" t="s">
        <v>31138</v>
      </c>
      <c r="C2763" s="8" t="s">
        <v>5613</v>
      </c>
    </row>
    <row r="2764" spans="1:3" ht="15" customHeight="1">
      <c r="A2764" s="40" t="s">
        <v>127842</v>
      </c>
      <c r="B2764" s="27" t="s">
        <v>86817</v>
      </c>
      <c r="C2764" s="8" t="s">
        <v>35185</v>
      </c>
    </row>
    <row r="2765" spans="1:3" ht="15" customHeight="1">
      <c r="A2765" s="40" t="s">
        <v>4687</v>
      </c>
      <c r="B2765" s="27" t="s">
        <v>4443</v>
      </c>
      <c r="C2765" s="8" t="s">
        <v>6104</v>
      </c>
    </row>
    <row r="2766" spans="1:3" ht="15" customHeight="1">
      <c r="A2766" s="40" t="s">
        <v>80223</v>
      </c>
      <c r="B2766" s="27" t="s">
        <v>41707</v>
      </c>
      <c r="C2766" s="8" t="s">
        <v>26486</v>
      </c>
    </row>
    <row r="2767" spans="1:3" ht="15" customHeight="1">
      <c r="A2767" s="40" t="s">
        <v>115361</v>
      </c>
      <c r="B2767" s="27" t="s">
        <v>95542</v>
      </c>
      <c r="C2767" s="8" t="s">
        <v>46993</v>
      </c>
    </row>
    <row r="2768" spans="1:3" ht="15" customHeight="1">
      <c r="A2768" s="40" t="s">
        <v>70212</v>
      </c>
      <c r="B2768" s="27" t="s">
        <v>35813</v>
      </c>
      <c r="C2768" s="8" t="s">
        <v>7439</v>
      </c>
    </row>
    <row r="2769" spans="1:3" ht="15" customHeight="1">
      <c r="A2769" s="22" t="s">
        <v>27458</v>
      </c>
      <c r="B2769" s="26" t="s">
        <v>6936</v>
      </c>
      <c r="C2769" s="28" t="s">
        <v>5821</v>
      </c>
    </row>
    <row r="2770" spans="1:3" ht="15" customHeight="1">
      <c r="A2770" s="40" t="s">
        <v>122477</v>
      </c>
      <c r="B2770" s="27" t="s">
        <v>114465</v>
      </c>
      <c r="C2770" s="8" t="s">
        <v>114469</v>
      </c>
    </row>
    <row r="2771" spans="1:3" ht="15" customHeight="1">
      <c r="A2771" s="40" t="s">
        <v>53670</v>
      </c>
      <c r="B2771" s="27" t="s">
        <v>491</v>
      </c>
      <c r="C2771" s="8" t="s">
        <v>6058</v>
      </c>
    </row>
    <row r="2772" spans="1:3" ht="15" customHeight="1">
      <c r="A2772" s="40" t="s">
        <v>92743</v>
      </c>
      <c r="B2772" s="27" t="s">
        <v>1034</v>
      </c>
      <c r="C2772" s="8" t="s">
        <v>8104</v>
      </c>
    </row>
    <row r="2773" spans="1:3" ht="15" customHeight="1">
      <c r="A2773" s="40" t="s">
        <v>36814</v>
      </c>
      <c r="B2773" s="27" t="s">
        <v>34196</v>
      </c>
      <c r="C2773" s="8" t="s">
        <v>6020</v>
      </c>
    </row>
    <row r="2774" spans="1:3" ht="15" customHeight="1">
      <c r="A2774" s="40" t="s">
        <v>111411</v>
      </c>
      <c r="B2774" s="27" t="s">
        <v>103726</v>
      </c>
      <c r="C2774" s="8" t="s">
        <v>56978</v>
      </c>
    </row>
    <row r="2775" spans="1:3" ht="15" customHeight="1">
      <c r="A2775" s="40" t="s">
        <v>114331</v>
      </c>
      <c r="B2775" s="27" t="s">
        <v>116590</v>
      </c>
      <c r="C2775" s="8" t="s">
        <v>81280</v>
      </c>
    </row>
    <row r="2776" spans="1:3" ht="15" customHeight="1">
      <c r="A2776" s="40" t="s">
        <v>80884</v>
      </c>
      <c r="B2776" s="27" t="s">
        <v>76952</v>
      </c>
      <c r="C2776" s="8" t="s">
        <v>71666</v>
      </c>
    </row>
    <row r="2777" spans="1:3" ht="15" customHeight="1">
      <c r="A2777" s="40" t="s">
        <v>54856</v>
      </c>
      <c r="B2777" s="27" t="s">
        <v>35072</v>
      </c>
      <c r="C2777" s="8" t="s">
        <v>35073</v>
      </c>
    </row>
    <row r="2778" spans="1:3" ht="15" customHeight="1">
      <c r="A2778" s="40" t="s">
        <v>41783</v>
      </c>
      <c r="B2778" s="27" t="s">
        <v>41314</v>
      </c>
      <c r="C2778" s="8" t="s">
        <v>40848</v>
      </c>
    </row>
    <row r="2779" spans="1:3" ht="15" customHeight="1">
      <c r="A2779" s="40" t="s">
        <v>24300</v>
      </c>
      <c r="B2779" s="27" t="s">
        <v>6163</v>
      </c>
      <c r="C2779" s="8" t="s">
        <v>5704</v>
      </c>
    </row>
    <row r="2780" spans="1:3" ht="15" customHeight="1">
      <c r="A2780" s="40" t="s">
        <v>57737</v>
      </c>
      <c r="B2780" s="27" t="s">
        <v>56918</v>
      </c>
      <c r="C2780" s="8" t="s">
        <v>35080</v>
      </c>
    </row>
    <row r="2781" spans="1:3" ht="15" customHeight="1">
      <c r="A2781" s="40" t="s">
        <v>2150</v>
      </c>
      <c r="B2781" s="27" t="s">
        <v>2135</v>
      </c>
      <c r="C2781" s="8" t="s">
        <v>6785</v>
      </c>
    </row>
    <row r="2782" spans="1:3" ht="15" customHeight="1">
      <c r="A2782" s="40" t="s">
        <v>98154</v>
      </c>
      <c r="B2782" s="27" t="s">
        <v>44364</v>
      </c>
      <c r="C2782" s="8" t="s">
        <v>16414</v>
      </c>
    </row>
    <row r="2783" spans="1:3" ht="15" customHeight="1">
      <c r="A2783" s="40" t="s">
        <v>101836</v>
      </c>
      <c r="B2783" s="27" t="s">
        <v>86914</v>
      </c>
      <c r="C2783" s="8" t="s">
        <v>112295</v>
      </c>
    </row>
    <row r="2784" spans="1:3" ht="15" customHeight="1">
      <c r="A2784" s="40" t="s">
        <v>123766</v>
      </c>
      <c r="B2784" s="27" t="s">
        <v>123745</v>
      </c>
      <c r="C2784" s="8" t="s">
        <v>94857</v>
      </c>
    </row>
    <row r="2785" spans="1:3" ht="15" customHeight="1">
      <c r="A2785" s="22" t="s">
        <v>6204</v>
      </c>
      <c r="B2785" s="26" t="s">
        <v>6205</v>
      </c>
      <c r="C2785" s="28" t="s">
        <v>5718</v>
      </c>
    </row>
    <row r="2786" spans="1:3" ht="15" customHeight="1">
      <c r="A2786" s="40" t="s">
        <v>89803</v>
      </c>
      <c r="B2786" s="27" t="s">
        <v>59827</v>
      </c>
      <c r="C2786" s="8" t="s">
        <v>60463</v>
      </c>
    </row>
    <row r="2787" spans="1:3" ht="15" customHeight="1">
      <c r="A2787" s="40" t="s">
        <v>86711</v>
      </c>
      <c r="B2787" s="27" t="s">
        <v>86695</v>
      </c>
      <c r="C2787" s="8" t="s">
        <v>65471</v>
      </c>
    </row>
    <row r="2788" spans="1:3" ht="15" customHeight="1">
      <c r="A2788" s="40" t="s">
        <v>11107</v>
      </c>
      <c r="B2788" s="27" t="s">
        <v>7872</v>
      </c>
      <c r="C2788" s="8" t="s">
        <v>6103</v>
      </c>
    </row>
    <row r="2789" spans="1:3" ht="15" customHeight="1">
      <c r="A2789" s="40" t="s">
        <v>57741</v>
      </c>
      <c r="B2789" s="27" t="s">
        <v>56926</v>
      </c>
      <c r="C2789" s="8" t="s">
        <v>11365</v>
      </c>
    </row>
    <row r="2790" spans="1:3" ht="15" customHeight="1">
      <c r="A2790" s="22" t="s">
        <v>33157</v>
      </c>
      <c r="B2790" s="26" t="s">
        <v>6646</v>
      </c>
      <c r="C2790" s="28" t="s">
        <v>29453</v>
      </c>
    </row>
    <row r="2791" spans="1:3" ht="15" customHeight="1">
      <c r="A2791" s="40" t="s">
        <v>18672</v>
      </c>
      <c r="B2791" s="27" t="s">
        <v>6563</v>
      </c>
      <c r="C2791" s="8" t="s">
        <v>5852</v>
      </c>
    </row>
    <row r="2792" spans="1:3" ht="15" customHeight="1">
      <c r="A2792" s="40" t="s">
        <v>113715</v>
      </c>
      <c r="B2792" s="27" t="s">
        <v>113667</v>
      </c>
      <c r="C2792" s="8" t="s">
        <v>107056</v>
      </c>
    </row>
    <row r="2793" spans="1:3" ht="15" customHeight="1">
      <c r="A2793" s="40" t="s">
        <v>106463</v>
      </c>
      <c r="B2793" s="27" t="s">
        <v>106232</v>
      </c>
      <c r="C2793" s="8" t="s">
        <v>72715</v>
      </c>
    </row>
    <row r="2794" spans="1:3" ht="15" customHeight="1">
      <c r="A2794" s="40" t="s">
        <v>4972</v>
      </c>
      <c r="B2794" s="27" t="s">
        <v>1019</v>
      </c>
      <c r="C2794" s="8" t="s">
        <v>6606</v>
      </c>
    </row>
    <row r="2795" spans="1:3" ht="15" customHeight="1">
      <c r="A2795" s="40" t="s">
        <v>78691</v>
      </c>
      <c r="B2795" s="27" t="s">
        <v>5823</v>
      </c>
      <c r="C2795" s="8" t="s">
        <v>5824</v>
      </c>
    </row>
    <row r="2796" spans="1:3" ht="15" customHeight="1">
      <c r="A2796" s="22" t="s">
        <v>22124</v>
      </c>
      <c r="B2796" s="26" t="s">
        <v>38428</v>
      </c>
      <c r="C2796" s="28" t="s">
        <v>5827</v>
      </c>
    </row>
    <row r="2797" spans="1:3" ht="15" customHeight="1">
      <c r="A2797" s="40" t="s">
        <v>125050</v>
      </c>
      <c r="B2797" s="27" t="s">
        <v>106820</v>
      </c>
      <c r="C2797" s="8" t="s">
        <v>106753</v>
      </c>
    </row>
    <row r="2798" spans="1:3" ht="15" customHeight="1">
      <c r="A2798" s="40" t="s">
        <v>63307</v>
      </c>
      <c r="B2798" s="27" t="s">
        <v>61889</v>
      </c>
      <c r="C2798" s="8" t="s">
        <v>5721</v>
      </c>
    </row>
    <row r="2799" spans="1:3" ht="15" customHeight="1">
      <c r="A2799" s="40" t="s">
        <v>24472</v>
      </c>
      <c r="B2799" s="27" t="s">
        <v>24473</v>
      </c>
      <c r="C2799" s="8" t="s">
        <v>5665</v>
      </c>
    </row>
    <row r="2800" spans="1:3" ht="15" customHeight="1">
      <c r="A2800" s="40" t="s">
        <v>96529</v>
      </c>
      <c r="B2800" s="27" t="s">
        <v>35522</v>
      </c>
      <c r="C2800" s="8" t="s">
        <v>35296</v>
      </c>
    </row>
    <row r="2801" spans="1:3" ht="15" customHeight="1">
      <c r="A2801" s="40" t="s">
        <v>94970</v>
      </c>
      <c r="B2801" s="27" t="s">
        <v>94971</v>
      </c>
      <c r="C2801" s="8" t="s">
        <v>81380</v>
      </c>
    </row>
    <row r="2802" spans="1:3" ht="15" customHeight="1">
      <c r="A2802" s="40" t="s">
        <v>127864</v>
      </c>
      <c r="B2802" s="27" t="s">
        <v>127865</v>
      </c>
      <c r="C2802" s="8" t="s">
        <v>97493</v>
      </c>
    </row>
    <row r="2803" spans="1:3" ht="15" customHeight="1">
      <c r="A2803" s="40" t="s">
        <v>91673</v>
      </c>
      <c r="B2803" s="27" t="s">
        <v>43359</v>
      </c>
      <c r="C2803" s="8" t="s">
        <v>5997</v>
      </c>
    </row>
    <row r="2804" spans="1:3" ht="15" customHeight="1">
      <c r="A2804" s="40" t="s">
        <v>48716</v>
      </c>
      <c r="B2804" s="27" t="s">
        <v>48717</v>
      </c>
      <c r="C2804" s="8" t="s">
        <v>104182</v>
      </c>
    </row>
    <row r="2805" spans="1:3" ht="15" customHeight="1">
      <c r="A2805" s="40" t="s">
        <v>77110</v>
      </c>
      <c r="B2805" s="27" t="s">
        <v>76680</v>
      </c>
      <c r="C2805" s="8" t="s">
        <v>9778</v>
      </c>
    </row>
    <row r="2806" spans="1:3" ht="15" customHeight="1">
      <c r="A2806" s="40" t="s">
        <v>104660</v>
      </c>
      <c r="B2806" s="27" t="s">
        <v>101905</v>
      </c>
      <c r="C2806" s="8" t="s">
        <v>5704</v>
      </c>
    </row>
    <row r="2807" spans="1:3" ht="15" customHeight="1">
      <c r="A2807" s="40" t="s">
        <v>59383</v>
      </c>
      <c r="B2807" s="27" t="s">
        <v>3564</v>
      </c>
      <c r="C2807" s="8" t="s">
        <v>5948</v>
      </c>
    </row>
    <row r="2808" spans="1:3" ht="15" customHeight="1">
      <c r="A2808" s="40" t="s">
        <v>37844</v>
      </c>
      <c r="B2808" s="27" t="s">
        <v>1129</v>
      </c>
      <c r="C2808" s="8" t="s">
        <v>9536</v>
      </c>
    </row>
    <row r="2809" spans="1:3" ht="15" customHeight="1">
      <c r="A2809" s="40" t="s">
        <v>19362</v>
      </c>
      <c r="B2809" s="27" t="s">
        <v>8808</v>
      </c>
      <c r="C2809" s="8" t="s">
        <v>7980</v>
      </c>
    </row>
    <row r="2810" spans="1:3" ht="15" customHeight="1">
      <c r="A2810" s="40" t="s">
        <v>718</v>
      </c>
      <c r="B2810" s="27" t="s">
        <v>719</v>
      </c>
      <c r="C2810" s="8" t="s">
        <v>6950</v>
      </c>
    </row>
    <row r="2811" spans="1:3" ht="15" customHeight="1">
      <c r="A2811" s="40" t="s">
        <v>115501</v>
      </c>
      <c r="B2811" s="27" t="s">
        <v>2112</v>
      </c>
      <c r="C2811" s="8" t="s">
        <v>29415</v>
      </c>
    </row>
    <row r="2812" spans="1:3" ht="15" customHeight="1">
      <c r="A2812" s="40" t="s">
        <v>125317</v>
      </c>
      <c r="B2812" s="27" t="s">
        <v>123727</v>
      </c>
      <c r="C2812" s="8" t="s">
        <v>108266</v>
      </c>
    </row>
    <row r="2813" spans="1:3" ht="15" customHeight="1">
      <c r="A2813" s="40" t="s">
        <v>121624</v>
      </c>
      <c r="B2813" s="27" t="s">
        <v>125406</v>
      </c>
      <c r="C2813" s="8" t="s">
        <v>104011</v>
      </c>
    </row>
    <row r="2814" spans="1:3" ht="15" customHeight="1">
      <c r="A2814" s="40" t="s">
        <v>52912</v>
      </c>
      <c r="B2814" s="27" t="s">
        <v>59729</v>
      </c>
      <c r="C2814" s="8" t="s">
        <v>6147</v>
      </c>
    </row>
    <row r="2815" spans="1:3" ht="15" customHeight="1">
      <c r="A2815" s="40" t="s">
        <v>104970</v>
      </c>
      <c r="B2815" s="27" t="s">
        <v>6597</v>
      </c>
      <c r="C2815" s="8" t="s">
        <v>29418</v>
      </c>
    </row>
    <row r="2816" spans="1:3" ht="15" customHeight="1">
      <c r="A2816" s="40" t="s">
        <v>47035</v>
      </c>
      <c r="B2816" s="27" t="s">
        <v>46141</v>
      </c>
      <c r="C2816" s="8" t="s">
        <v>46140</v>
      </c>
    </row>
    <row r="2817" spans="1:3" ht="15" customHeight="1">
      <c r="A2817" s="40" t="s">
        <v>51620</v>
      </c>
      <c r="B2817" s="27" t="s">
        <v>51621</v>
      </c>
      <c r="C2817" s="8" t="s">
        <v>46156</v>
      </c>
    </row>
    <row r="2818" spans="1:3" ht="15" customHeight="1">
      <c r="A2818" s="40" t="s">
        <v>88375</v>
      </c>
      <c r="B2818" s="27" t="s">
        <v>47847</v>
      </c>
      <c r="C2818" s="8" t="s">
        <v>46424</v>
      </c>
    </row>
    <row r="2819" spans="1:3" ht="15" customHeight="1">
      <c r="A2819" s="40" t="s">
        <v>53810</v>
      </c>
      <c r="B2819" s="27" t="s">
        <v>34583</v>
      </c>
      <c r="C2819" s="8" t="s">
        <v>21612</v>
      </c>
    </row>
    <row r="2820" spans="1:3" ht="15" customHeight="1">
      <c r="A2820" s="40" t="s">
        <v>16659</v>
      </c>
      <c r="B2820" s="27" t="s">
        <v>9151</v>
      </c>
      <c r="C2820" s="8" t="s">
        <v>5646</v>
      </c>
    </row>
    <row r="2821" spans="1:3" ht="15" customHeight="1">
      <c r="A2821" s="40" t="s">
        <v>5327</v>
      </c>
      <c r="B2821" s="27" t="s">
        <v>1028</v>
      </c>
      <c r="C2821" s="8" t="s">
        <v>5745</v>
      </c>
    </row>
    <row r="2822" spans="1:3" ht="15" customHeight="1">
      <c r="A2822" s="40" t="s">
        <v>87566</v>
      </c>
      <c r="B2822" s="27" t="s">
        <v>86739</v>
      </c>
      <c r="C2822" s="8" t="s">
        <v>60464</v>
      </c>
    </row>
    <row r="2823" spans="1:3" ht="15" customHeight="1">
      <c r="A2823" s="40" t="s">
        <v>124496</v>
      </c>
      <c r="B2823" s="27" t="s">
        <v>124497</v>
      </c>
      <c r="C2823" s="8" t="s">
        <v>124498</v>
      </c>
    </row>
    <row r="2824" spans="1:3" ht="15" customHeight="1">
      <c r="A2824" s="40" t="s">
        <v>42669</v>
      </c>
      <c r="B2824" s="27" t="s">
        <v>118504</v>
      </c>
      <c r="C2824" s="8" t="s">
        <v>40799</v>
      </c>
    </row>
    <row r="2825" spans="1:3" ht="15" customHeight="1">
      <c r="A2825" s="40" t="s">
        <v>90735</v>
      </c>
      <c r="B2825" s="27" t="s">
        <v>41785</v>
      </c>
      <c r="C2825" s="8" t="s">
        <v>41569</v>
      </c>
    </row>
    <row r="2826" spans="1:3" ht="15" customHeight="1">
      <c r="A2826" s="40" t="s">
        <v>104733</v>
      </c>
      <c r="B2826" s="27" t="s">
        <v>102297</v>
      </c>
      <c r="C2826" s="8" t="s">
        <v>44494</v>
      </c>
    </row>
    <row r="2827" spans="1:3" ht="15" customHeight="1">
      <c r="A2827" s="40" t="s">
        <v>127588</v>
      </c>
      <c r="B2827" s="27" t="s">
        <v>72700</v>
      </c>
      <c r="C2827" s="8" t="s">
        <v>72715</v>
      </c>
    </row>
    <row r="2828" spans="1:3" ht="15" customHeight="1">
      <c r="A2828" s="40" t="s">
        <v>59017</v>
      </c>
      <c r="B2828" s="27" t="s">
        <v>47462</v>
      </c>
      <c r="C2828" s="8" t="s">
        <v>46664</v>
      </c>
    </row>
    <row r="2829" spans="1:3" ht="15" customHeight="1">
      <c r="A2829" s="40" t="s">
        <v>54132</v>
      </c>
      <c r="B2829" s="27" t="s">
        <v>12078</v>
      </c>
      <c r="C2829" s="8" t="s">
        <v>8093</v>
      </c>
    </row>
    <row r="2830" spans="1:3" ht="15" customHeight="1">
      <c r="A2830" s="40" t="s">
        <v>92465</v>
      </c>
      <c r="B2830" s="27" t="s">
        <v>83803</v>
      </c>
      <c r="C2830" s="8" t="s">
        <v>6435</v>
      </c>
    </row>
    <row r="2831" spans="1:3" ht="15" customHeight="1">
      <c r="A2831" s="22" t="s">
        <v>9234</v>
      </c>
      <c r="B2831" s="26" t="s">
        <v>9235</v>
      </c>
      <c r="C2831" s="28" t="s">
        <v>5734</v>
      </c>
    </row>
    <row r="2832" spans="1:3" ht="15" customHeight="1">
      <c r="A2832" s="40" t="s">
        <v>94822</v>
      </c>
      <c r="B2832" s="27" t="s">
        <v>94041</v>
      </c>
      <c r="C2832" s="8" t="s">
        <v>87412</v>
      </c>
    </row>
    <row r="2833" spans="1:3" ht="15" customHeight="1">
      <c r="A2833" s="40" t="s">
        <v>71631</v>
      </c>
      <c r="B2833" s="27" t="s">
        <v>12667</v>
      </c>
      <c r="C2833" s="8" t="s">
        <v>5668</v>
      </c>
    </row>
    <row r="2834" spans="1:3" ht="15" customHeight="1">
      <c r="A2834" s="40" t="s">
        <v>66270</v>
      </c>
      <c r="B2834" s="27" t="s">
        <v>9897</v>
      </c>
      <c r="C2834" s="8" t="s">
        <v>9898</v>
      </c>
    </row>
    <row r="2835" spans="1:3" ht="15" customHeight="1">
      <c r="A2835" s="40" t="s">
        <v>72073</v>
      </c>
      <c r="B2835" s="27" t="s">
        <v>9897</v>
      </c>
      <c r="C2835" s="8" t="s">
        <v>9898</v>
      </c>
    </row>
    <row r="2836" spans="1:3" ht="15" customHeight="1">
      <c r="A2836" s="40" t="s">
        <v>75472</v>
      </c>
      <c r="B2836" s="27" t="s">
        <v>7251</v>
      </c>
      <c r="C2836" s="8" t="s">
        <v>6524</v>
      </c>
    </row>
    <row r="2837" spans="1:3" ht="15" customHeight="1">
      <c r="A2837" s="22" t="s">
        <v>42430</v>
      </c>
      <c r="B2837" s="26" t="s">
        <v>42431</v>
      </c>
      <c r="C2837" s="28" t="s">
        <v>42432</v>
      </c>
    </row>
    <row r="2838" spans="1:3" ht="15" customHeight="1">
      <c r="A2838" s="22" t="s">
        <v>2007</v>
      </c>
      <c r="B2838" s="26" t="s">
        <v>2008</v>
      </c>
      <c r="C2838" s="28" t="s">
        <v>5694</v>
      </c>
    </row>
    <row r="2839" spans="1:3" ht="15" customHeight="1">
      <c r="A2839" s="40" t="s">
        <v>74858</v>
      </c>
      <c r="B2839" s="27" t="s">
        <v>41288</v>
      </c>
      <c r="C2839" s="8" t="s">
        <v>41189</v>
      </c>
    </row>
    <row r="2840" spans="1:3" ht="15" customHeight="1">
      <c r="A2840" s="40" t="s">
        <v>117148</v>
      </c>
      <c r="B2840" s="27" t="s">
        <v>116872</v>
      </c>
      <c r="C2840" s="8" t="s">
        <v>29422</v>
      </c>
    </row>
    <row r="2841" spans="1:3" ht="15" customHeight="1">
      <c r="A2841" s="40" t="s">
        <v>74651</v>
      </c>
      <c r="B2841" s="27" t="s">
        <v>52869</v>
      </c>
      <c r="C2841" s="8" t="s">
        <v>51707</v>
      </c>
    </row>
    <row r="2842" spans="1:3" ht="15" customHeight="1">
      <c r="A2842" s="22" t="s">
        <v>93773</v>
      </c>
      <c r="B2842" s="26" t="s">
        <v>58291</v>
      </c>
      <c r="C2842" s="28" t="s">
        <v>41247</v>
      </c>
    </row>
    <row r="2843" spans="1:3" ht="15" customHeight="1">
      <c r="A2843" s="40" t="s">
        <v>86694</v>
      </c>
      <c r="B2843" s="27" t="s">
        <v>86695</v>
      </c>
      <c r="C2843" s="8" t="s">
        <v>65471</v>
      </c>
    </row>
    <row r="2844" spans="1:3" ht="15" customHeight="1">
      <c r="A2844" s="40" t="s">
        <v>112279</v>
      </c>
      <c r="B2844" s="27" t="s">
        <v>112280</v>
      </c>
      <c r="C2844" s="8" t="s">
        <v>41229</v>
      </c>
    </row>
    <row r="2845" spans="1:3" ht="15" customHeight="1">
      <c r="A2845" s="40" t="s">
        <v>100076</v>
      </c>
      <c r="B2845" s="27" t="s">
        <v>6505</v>
      </c>
      <c r="C2845" s="8" t="s">
        <v>6506</v>
      </c>
    </row>
    <row r="2846" spans="1:3" ht="15" customHeight="1">
      <c r="A2846" s="40" t="s">
        <v>108109</v>
      </c>
      <c r="B2846" s="27" t="s">
        <v>108110</v>
      </c>
      <c r="C2846" s="8" t="s">
        <v>6758</v>
      </c>
    </row>
    <row r="2847" spans="1:3" ht="15" customHeight="1">
      <c r="A2847" s="40" t="s">
        <v>70934</v>
      </c>
      <c r="B2847" s="27" t="s">
        <v>63732</v>
      </c>
      <c r="C2847" s="8" t="s">
        <v>10267</v>
      </c>
    </row>
    <row r="2848" spans="1:3" ht="15" customHeight="1">
      <c r="A2848" s="40" t="s">
        <v>6463</v>
      </c>
      <c r="B2848" s="27" t="s">
        <v>6464</v>
      </c>
      <c r="C2848" s="8" t="s">
        <v>6382</v>
      </c>
    </row>
    <row r="2849" spans="1:3" ht="15" customHeight="1">
      <c r="A2849" s="40" t="s">
        <v>8187</v>
      </c>
      <c r="B2849" s="27" t="s">
        <v>6413</v>
      </c>
      <c r="C2849" s="8" t="s">
        <v>6019</v>
      </c>
    </row>
    <row r="2850" spans="1:3" ht="15" customHeight="1">
      <c r="A2850" s="22" t="s">
        <v>19138</v>
      </c>
      <c r="B2850" s="26" t="s">
        <v>11900</v>
      </c>
      <c r="C2850" s="8" t="s">
        <v>29428</v>
      </c>
    </row>
    <row r="2851" spans="1:3" ht="15" customHeight="1">
      <c r="A2851" s="40" t="s">
        <v>79373</v>
      </c>
      <c r="B2851" s="27" t="s">
        <v>40434</v>
      </c>
      <c r="C2851" s="8" t="s">
        <v>35088</v>
      </c>
    </row>
    <row r="2852" spans="1:3" ht="15" customHeight="1">
      <c r="A2852" s="40" t="s">
        <v>35006</v>
      </c>
      <c r="B2852" s="27" t="s">
        <v>1004</v>
      </c>
      <c r="C2852" s="8" t="s">
        <v>6773</v>
      </c>
    </row>
    <row r="2853" spans="1:3" ht="15" customHeight="1">
      <c r="A2853" s="40" t="s">
        <v>117312</v>
      </c>
      <c r="B2853" s="27" t="s">
        <v>116766</v>
      </c>
      <c r="C2853" s="8" t="s">
        <v>42342</v>
      </c>
    </row>
    <row r="2854" spans="1:3" ht="15" customHeight="1">
      <c r="A2854" s="40" t="s">
        <v>114565</v>
      </c>
      <c r="B2854" s="27" t="s">
        <v>114566</v>
      </c>
      <c r="C2854" s="8" t="s">
        <v>35161</v>
      </c>
    </row>
    <row r="2855" spans="1:3" ht="15" customHeight="1">
      <c r="A2855" s="40" t="s">
        <v>111584</v>
      </c>
      <c r="B2855" s="27" t="s">
        <v>103053</v>
      </c>
      <c r="C2855" s="8" t="s">
        <v>41569</v>
      </c>
    </row>
    <row r="2856" spans="1:3" ht="15" customHeight="1">
      <c r="A2856" s="40" t="s">
        <v>41065</v>
      </c>
      <c r="B2856" s="27" t="s">
        <v>40895</v>
      </c>
      <c r="C2856" s="8" t="s">
        <v>40896</v>
      </c>
    </row>
    <row r="2857" spans="1:3" ht="15" customHeight="1">
      <c r="A2857" s="40" t="s">
        <v>1747</v>
      </c>
      <c r="B2857" s="27" t="s">
        <v>958</v>
      </c>
      <c r="C2857" s="8" t="s">
        <v>5625</v>
      </c>
    </row>
    <row r="2858" spans="1:3" ht="15" customHeight="1">
      <c r="A2858" s="40" t="s">
        <v>94093</v>
      </c>
      <c r="B2858" s="27" t="s">
        <v>93999</v>
      </c>
      <c r="C2858" s="8" t="s">
        <v>41011</v>
      </c>
    </row>
    <row r="2859" spans="1:3" ht="15" customHeight="1">
      <c r="A2859" s="40" t="s">
        <v>46722</v>
      </c>
      <c r="B2859" s="27" t="s">
        <v>46178</v>
      </c>
      <c r="C2859" s="8" t="s">
        <v>12991</v>
      </c>
    </row>
    <row r="2860" spans="1:3" ht="15" customHeight="1">
      <c r="A2860" s="40" t="s">
        <v>80038</v>
      </c>
      <c r="B2860" s="27" t="s">
        <v>60085</v>
      </c>
      <c r="C2860" s="8" t="s">
        <v>60461</v>
      </c>
    </row>
    <row r="2861" spans="1:3" ht="15" customHeight="1">
      <c r="A2861" s="40" t="s">
        <v>80814</v>
      </c>
      <c r="B2861" s="27" t="s">
        <v>80815</v>
      </c>
      <c r="C2861" s="8" t="s">
        <v>40978</v>
      </c>
    </row>
    <row r="2862" spans="1:3" ht="15" customHeight="1">
      <c r="A2862" s="40" t="s">
        <v>65516</v>
      </c>
      <c r="B2862" s="27" t="s">
        <v>60080</v>
      </c>
      <c r="C2862" s="8" t="s">
        <v>60471</v>
      </c>
    </row>
    <row r="2863" spans="1:3" ht="15" customHeight="1">
      <c r="A2863" s="40" t="s">
        <v>49102</v>
      </c>
      <c r="B2863" s="27" t="s">
        <v>49103</v>
      </c>
      <c r="C2863" s="8" t="s">
        <v>5566</v>
      </c>
    </row>
    <row r="2864" spans="1:3" ht="15" customHeight="1">
      <c r="A2864" s="40" t="s">
        <v>78107</v>
      </c>
      <c r="B2864" s="27" t="s">
        <v>78108</v>
      </c>
      <c r="C2864" s="8" t="s">
        <v>15328</v>
      </c>
    </row>
    <row r="2865" spans="1:3" ht="15" customHeight="1">
      <c r="A2865" s="40" t="s">
        <v>27142</v>
      </c>
      <c r="B2865" s="27" t="s">
        <v>4386</v>
      </c>
      <c r="C2865" s="8" t="s">
        <v>111159</v>
      </c>
    </row>
    <row r="2866" spans="1:3" ht="15" customHeight="1">
      <c r="A2866" s="40" t="s">
        <v>72116</v>
      </c>
      <c r="B2866" s="27" t="s">
        <v>41712</v>
      </c>
      <c r="C2866" s="8" t="s">
        <v>40988</v>
      </c>
    </row>
    <row r="2867" spans="1:3" ht="15" customHeight="1">
      <c r="A2867" s="40" t="s">
        <v>52408</v>
      </c>
      <c r="B2867" s="27" t="s">
        <v>51906</v>
      </c>
      <c r="C2867" s="8" t="s">
        <v>45771</v>
      </c>
    </row>
    <row r="2868" spans="1:3" ht="15" customHeight="1">
      <c r="A2868" s="40" t="s">
        <v>60070</v>
      </c>
      <c r="B2868" s="27" t="s">
        <v>60071</v>
      </c>
      <c r="C2868" s="8" t="s">
        <v>41835</v>
      </c>
    </row>
    <row r="2869" spans="1:3" ht="15" customHeight="1">
      <c r="A2869" s="40" t="s">
        <v>41326</v>
      </c>
      <c r="B2869" s="27" t="s">
        <v>41327</v>
      </c>
      <c r="C2869" s="8" t="s">
        <v>40899</v>
      </c>
    </row>
    <row r="2870" spans="1:3" ht="15" customHeight="1">
      <c r="A2870" s="40" t="s">
        <v>108463</v>
      </c>
      <c r="B2870" s="27" t="s">
        <v>108464</v>
      </c>
      <c r="C2870" s="8" t="s">
        <v>107382</v>
      </c>
    </row>
    <row r="2871" spans="1:3" ht="15" customHeight="1">
      <c r="A2871" s="40" t="s">
        <v>120548</v>
      </c>
      <c r="B2871" s="27" t="s">
        <v>120327</v>
      </c>
      <c r="C2871" s="8" t="s">
        <v>120311</v>
      </c>
    </row>
    <row r="2872" spans="1:3" ht="15" customHeight="1">
      <c r="A2872" s="40" t="s">
        <v>107114</v>
      </c>
      <c r="B2872" s="27" t="s">
        <v>107115</v>
      </c>
      <c r="C2872" s="8" t="s">
        <v>47405</v>
      </c>
    </row>
    <row r="2873" spans="1:3" ht="15" customHeight="1">
      <c r="A2873" s="22" t="s">
        <v>16512</v>
      </c>
      <c r="B2873" s="26" t="s">
        <v>7133</v>
      </c>
      <c r="C2873" s="28" t="s">
        <v>6229</v>
      </c>
    </row>
    <row r="2874" spans="1:3" ht="15" customHeight="1">
      <c r="A2874" s="40" t="s">
        <v>50861</v>
      </c>
      <c r="B2874" s="27" t="s">
        <v>41701</v>
      </c>
      <c r="C2874" s="8" t="s">
        <v>40980</v>
      </c>
    </row>
    <row r="2875" spans="1:3" ht="15" customHeight="1">
      <c r="A2875" s="40" t="s">
        <v>127950</v>
      </c>
      <c r="B2875" s="27" t="s">
        <v>127951</v>
      </c>
      <c r="C2875" s="8" t="s">
        <v>111157</v>
      </c>
    </row>
    <row r="2876" spans="1:3" ht="15" customHeight="1">
      <c r="A2876" s="40" t="s">
        <v>70740</v>
      </c>
      <c r="B2876" s="27" t="s">
        <v>42447</v>
      </c>
      <c r="C2876" s="8" t="s">
        <v>40855</v>
      </c>
    </row>
    <row r="2877" spans="1:3" ht="15" customHeight="1">
      <c r="A2877" s="40" t="s">
        <v>66547</v>
      </c>
      <c r="B2877" s="27" t="s">
        <v>64445</v>
      </c>
      <c r="C2877" s="8" t="s">
        <v>46122</v>
      </c>
    </row>
    <row r="2878" spans="1:3" ht="15" customHeight="1">
      <c r="A2878" s="40" t="s">
        <v>53410</v>
      </c>
      <c r="B2878" s="27" t="s">
        <v>48775</v>
      </c>
      <c r="C2878" s="8" t="s">
        <v>18778</v>
      </c>
    </row>
    <row r="2879" spans="1:3" ht="15" customHeight="1">
      <c r="A2879" s="40" t="s">
        <v>101447</v>
      </c>
      <c r="B2879" s="27" t="s">
        <v>95422</v>
      </c>
      <c r="C2879" s="8" t="s">
        <v>47193</v>
      </c>
    </row>
    <row r="2880" spans="1:3" ht="15" customHeight="1">
      <c r="A2880" s="40" t="s">
        <v>59584</v>
      </c>
      <c r="B2880" s="27" t="s">
        <v>9106</v>
      </c>
      <c r="C2880" s="8" t="s">
        <v>6019</v>
      </c>
    </row>
    <row r="2881" spans="1:3" ht="15" customHeight="1">
      <c r="A2881" s="22" t="s">
        <v>20010</v>
      </c>
      <c r="B2881" s="26" t="s">
        <v>20011</v>
      </c>
      <c r="C2881" s="28" t="s">
        <v>6418</v>
      </c>
    </row>
    <row r="2882" spans="1:3" ht="15" customHeight="1">
      <c r="A2882" s="40" t="s">
        <v>70865</v>
      </c>
      <c r="B2882" s="27" t="s">
        <v>53203</v>
      </c>
      <c r="C2882" s="8" t="s">
        <v>41235</v>
      </c>
    </row>
    <row r="2883" spans="1:3" ht="15" customHeight="1">
      <c r="A2883" s="40" t="s">
        <v>90123</v>
      </c>
      <c r="B2883" s="27" t="s">
        <v>16193</v>
      </c>
      <c r="C2883" s="8" t="s">
        <v>6539</v>
      </c>
    </row>
    <row r="2884" spans="1:3" ht="15" customHeight="1">
      <c r="A2884" s="22" t="s">
        <v>24551</v>
      </c>
      <c r="B2884" s="26" t="s">
        <v>6472</v>
      </c>
      <c r="C2884" s="28" t="s">
        <v>5776</v>
      </c>
    </row>
    <row r="2885" spans="1:3" ht="15" customHeight="1">
      <c r="A2885" s="40" t="s">
        <v>63856</v>
      </c>
      <c r="B2885" s="27" t="s">
        <v>63833</v>
      </c>
      <c r="C2885" s="8" t="s">
        <v>23643</v>
      </c>
    </row>
    <row r="2886" spans="1:3" ht="15" customHeight="1">
      <c r="A2886" s="40" t="s">
        <v>62874</v>
      </c>
      <c r="B2886" s="27" t="s">
        <v>100811</v>
      </c>
      <c r="C2886" s="8" t="s">
        <v>39344</v>
      </c>
    </row>
    <row r="2887" spans="1:3" ht="15" customHeight="1">
      <c r="A2887" s="40" t="s">
        <v>72206</v>
      </c>
      <c r="B2887" s="27" t="s">
        <v>53203</v>
      </c>
      <c r="C2887" s="8" t="s">
        <v>41235</v>
      </c>
    </row>
    <row r="2888" spans="1:3" ht="15" customHeight="1">
      <c r="A2888" s="40" t="s">
        <v>16168</v>
      </c>
      <c r="B2888" s="27" t="s">
        <v>6299</v>
      </c>
      <c r="C2888" s="8" t="s">
        <v>6300</v>
      </c>
    </row>
    <row r="2889" spans="1:3" ht="15" customHeight="1">
      <c r="A2889" s="40" t="s">
        <v>56348</v>
      </c>
      <c r="B2889" s="27" t="s">
        <v>8737</v>
      </c>
      <c r="C2889" s="8" t="s">
        <v>7142</v>
      </c>
    </row>
    <row r="2890" spans="1:3" ht="15" customHeight="1">
      <c r="A2890" s="40" t="s">
        <v>91156</v>
      </c>
      <c r="B2890" s="27" t="s">
        <v>47581</v>
      </c>
      <c r="C2890" s="8" t="s">
        <v>47582</v>
      </c>
    </row>
    <row r="2891" spans="1:3" ht="15" customHeight="1">
      <c r="A2891" s="40" t="s">
        <v>102980</v>
      </c>
      <c r="B2891" s="27" t="s">
        <v>102981</v>
      </c>
      <c r="C2891" s="8" t="s">
        <v>5597</v>
      </c>
    </row>
    <row r="2892" spans="1:3" ht="15" customHeight="1">
      <c r="A2892" s="40" t="s">
        <v>45317</v>
      </c>
      <c r="B2892" s="27" t="s">
        <v>61674</v>
      </c>
      <c r="C2892" s="8" t="s">
        <v>44498</v>
      </c>
    </row>
    <row r="2893" spans="1:3" ht="15" customHeight="1">
      <c r="A2893" s="40" t="s">
        <v>61959</v>
      </c>
      <c r="B2893" s="27" t="s">
        <v>61960</v>
      </c>
      <c r="C2893" s="8" t="s">
        <v>60469</v>
      </c>
    </row>
    <row r="2894" spans="1:3" ht="15" customHeight="1">
      <c r="A2894" s="40" t="s">
        <v>32480</v>
      </c>
      <c r="B2894" s="27" t="s">
        <v>32354</v>
      </c>
      <c r="C2894" s="8" t="s">
        <v>5960</v>
      </c>
    </row>
    <row r="2895" spans="1:3" ht="15" customHeight="1">
      <c r="A2895" s="40" t="s">
        <v>112468</v>
      </c>
      <c r="B2895" s="27" t="s">
        <v>62357</v>
      </c>
      <c r="C2895" s="8" t="s">
        <v>57017</v>
      </c>
    </row>
    <row r="2896" spans="1:3" ht="15" customHeight="1">
      <c r="A2896" s="40" t="s">
        <v>69865</v>
      </c>
      <c r="B2896" s="27" t="s">
        <v>9897</v>
      </c>
      <c r="C2896" s="8" t="s">
        <v>9898</v>
      </c>
    </row>
    <row r="2897" spans="1:3" ht="15" customHeight="1">
      <c r="A2897" s="22" t="s">
        <v>22006</v>
      </c>
      <c r="B2897" s="26" t="s">
        <v>5848</v>
      </c>
      <c r="C2897" s="28" t="s">
        <v>5849</v>
      </c>
    </row>
    <row r="2898" spans="1:3" ht="15" customHeight="1">
      <c r="A2898" s="40" t="s">
        <v>54020</v>
      </c>
      <c r="B2898" s="27" t="s">
        <v>7692</v>
      </c>
      <c r="C2898" s="8" t="s">
        <v>5619</v>
      </c>
    </row>
    <row r="2899" spans="1:3" ht="15" customHeight="1">
      <c r="A2899" s="40" t="s">
        <v>46728</v>
      </c>
      <c r="B2899" s="27" t="s">
        <v>46199</v>
      </c>
      <c r="C2899" s="8" t="s">
        <v>46198</v>
      </c>
    </row>
    <row r="2900" spans="1:3" ht="15" customHeight="1">
      <c r="A2900" s="40" t="s">
        <v>98955</v>
      </c>
      <c r="B2900" s="27" t="s">
        <v>18440</v>
      </c>
      <c r="C2900" s="8" t="s">
        <v>5810</v>
      </c>
    </row>
    <row r="2901" spans="1:3" ht="15" customHeight="1">
      <c r="A2901" s="22" t="s">
        <v>6980</v>
      </c>
      <c r="B2901" s="26" t="s">
        <v>6593</v>
      </c>
      <c r="C2901" s="28" t="s">
        <v>5605</v>
      </c>
    </row>
    <row r="2902" spans="1:3" ht="15" customHeight="1">
      <c r="A2902" s="40" t="s">
        <v>108128</v>
      </c>
      <c r="B2902" s="27" t="s">
        <v>108129</v>
      </c>
      <c r="C2902" s="8" t="s">
        <v>47637</v>
      </c>
    </row>
    <row r="2903" spans="1:3" ht="15" customHeight="1">
      <c r="A2903" s="40" t="s">
        <v>56888</v>
      </c>
      <c r="B2903" s="27" t="s">
        <v>56889</v>
      </c>
      <c r="C2903" s="8" t="s">
        <v>7938</v>
      </c>
    </row>
    <row r="2904" spans="1:3" ht="15" customHeight="1">
      <c r="A2904" s="40" t="s">
        <v>87461</v>
      </c>
      <c r="B2904" s="27" t="s">
        <v>87462</v>
      </c>
      <c r="C2904" s="8" t="s">
        <v>6220</v>
      </c>
    </row>
    <row r="2905" spans="1:3" ht="15" customHeight="1">
      <c r="A2905" s="40" t="s">
        <v>74282</v>
      </c>
      <c r="B2905" s="27" t="s">
        <v>52722</v>
      </c>
      <c r="C2905" s="8" t="s">
        <v>52723</v>
      </c>
    </row>
    <row r="2906" spans="1:3" ht="15" customHeight="1">
      <c r="A2906" s="40" t="s">
        <v>29997</v>
      </c>
      <c r="B2906" s="27" t="s">
        <v>10984</v>
      </c>
      <c r="C2906" s="8" t="s">
        <v>7070</v>
      </c>
    </row>
    <row r="2907" spans="1:3" ht="15" customHeight="1">
      <c r="A2907" s="40" t="s">
        <v>53122</v>
      </c>
      <c r="B2907" s="27" t="s">
        <v>960</v>
      </c>
      <c r="C2907" s="8" t="s">
        <v>6775</v>
      </c>
    </row>
    <row r="2908" spans="1:3" ht="15" customHeight="1">
      <c r="A2908" s="40" t="s">
        <v>57911</v>
      </c>
      <c r="B2908" s="27" t="s">
        <v>56887</v>
      </c>
      <c r="C2908" s="8" t="s">
        <v>41267</v>
      </c>
    </row>
    <row r="2909" spans="1:3" ht="15" customHeight="1">
      <c r="A2909" s="40" t="s">
        <v>93041</v>
      </c>
      <c r="B2909" s="27" t="s">
        <v>28464</v>
      </c>
      <c r="C2909" s="8" t="s">
        <v>6872</v>
      </c>
    </row>
    <row r="2910" spans="1:3" ht="15" customHeight="1">
      <c r="A2910" s="40" t="s">
        <v>89390</v>
      </c>
      <c r="B2910" s="27" t="s">
        <v>7631</v>
      </c>
      <c r="C2910" s="8" t="s">
        <v>5704</v>
      </c>
    </row>
    <row r="2911" spans="1:3" ht="15" customHeight="1">
      <c r="A2911" s="40" t="s">
        <v>10485</v>
      </c>
      <c r="B2911" s="27" t="s">
        <v>6405</v>
      </c>
      <c r="C2911" s="8" t="s">
        <v>5662</v>
      </c>
    </row>
    <row r="2912" spans="1:3" ht="15" customHeight="1">
      <c r="A2912" s="40" t="s">
        <v>32129</v>
      </c>
      <c r="B2912" s="27" t="s">
        <v>10499</v>
      </c>
      <c r="C2912" s="8" t="s">
        <v>5909</v>
      </c>
    </row>
    <row r="2913" spans="1:3" ht="15" customHeight="1">
      <c r="A2913" s="40" t="s">
        <v>98797</v>
      </c>
      <c r="B2913" s="27" t="s">
        <v>95383</v>
      </c>
      <c r="C2913" s="8" t="s">
        <v>7170</v>
      </c>
    </row>
    <row r="2914" spans="1:3" ht="15" customHeight="1">
      <c r="A2914" s="40" t="s">
        <v>85938</v>
      </c>
      <c r="B2914" s="27" t="s">
        <v>6983</v>
      </c>
      <c r="C2914" s="8" t="s">
        <v>6356</v>
      </c>
    </row>
    <row r="2915" spans="1:3" ht="15" customHeight="1">
      <c r="A2915" s="40" t="s">
        <v>21159</v>
      </c>
      <c r="B2915" s="27" t="s">
        <v>13625</v>
      </c>
      <c r="C2915" s="8" t="s">
        <v>5640</v>
      </c>
    </row>
    <row r="2916" spans="1:3" ht="15" customHeight="1">
      <c r="A2916" s="40" t="s">
        <v>121661</v>
      </c>
      <c r="B2916" s="27" t="s">
        <v>104535</v>
      </c>
      <c r="C2916" s="8" t="s">
        <v>97954</v>
      </c>
    </row>
    <row r="2917" spans="1:3" ht="15" customHeight="1">
      <c r="A2917" s="40" t="s">
        <v>60970</v>
      </c>
      <c r="B2917" s="27" t="s">
        <v>51621</v>
      </c>
      <c r="C2917" s="8" t="s">
        <v>46156</v>
      </c>
    </row>
    <row r="2918" spans="1:3" ht="15" customHeight="1">
      <c r="A2918" s="40" t="s">
        <v>72252</v>
      </c>
      <c r="B2918" s="27" t="s">
        <v>65143</v>
      </c>
      <c r="C2918" s="8" t="s">
        <v>10164</v>
      </c>
    </row>
    <row r="2919" spans="1:3" ht="15" customHeight="1">
      <c r="A2919" s="40" t="s">
        <v>35235</v>
      </c>
      <c r="B2919" s="27" t="s">
        <v>35443</v>
      </c>
      <c r="C2919" s="8" t="s">
        <v>21351</v>
      </c>
    </row>
    <row r="2920" spans="1:3" ht="15" customHeight="1">
      <c r="A2920" s="40" t="s">
        <v>65196</v>
      </c>
      <c r="B2920" s="27" t="s">
        <v>64429</v>
      </c>
      <c r="C2920" s="8" t="s">
        <v>65478</v>
      </c>
    </row>
    <row r="2921" spans="1:3" ht="15" customHeight="1">
      <c r="A2921" s="40" t="s">
        <v>117686</v>
      </c>
      <c r="B2921" s="27" t="s">
        <v>116866</v>
      </c>
      <c r="C2921" s="8" t="s">
        <v>5597</v>
      </c>
    </row>
    <row r="2922" spans="1:3" ht="15" customHeight="1">
      <c r="A2922" s="40" t="s">
        <v>117906</v>
      </c>
      <c r="B2922" s="27" t="s">
        <v>116870</v>
      </c>
      <c r="C2922" s="8" t="s">
        <v>39342</v>
      </c>
    </row>
    <row r="2923" spans="1:3" ht="15" customHeight="1">
      <c r="A2923" s="40" t="s">
        <v>95683</v>
      </c>
      <c r="B2923" s="27" t="s">
        <v>95684</v>
      </c>
      <c r="C2923" s="8" t="s">
        <v>5597</v>
      </c>
    </row>
    <row r="2924" spans="1:3" ht="15" customHeight="1">
      <c r="A2924" s="40" t="s">
        <v>74715</v>
      </c>
      <c r="B2924" s="27" t="s">
        <v>52869</v>
      </c>
      <c r="C2924" s="8" t="s">
        <v>51707</v>
      </c>
    </row>
    <row r="2925" spans="1:3" ht="15" customHeight="1">
      <c r="A2925" s="22" t="s">
        <v>7666</v>
      </c>
      <c r="B2925" s="26" t="s">
        <v>38323</v>
      </c>
      <c r="C2925" s="8" t="s">
        <v>29418</v>
      </c>
    </row>
    <row r="2926" spans="1:3" ht="15" customHeight="1">
      <c r="A2926" s="40" t="s">
        <v>98064</v>
      </c>
      <c r="B2926" s="27" t="s">
        <v>44519</v>
      </c>
      <c r="C2926" s="8" t="s">
        <v>104178</v>
      </c>
    </row>
    <row r="2927" spans="1:3" ht="15" customHeight="1">
      <c r="A2927" s="40" t="s">
        <v>64889</v>
      </c>
      <c r="B2927" s="27" t="s">
        <v>64363</v>
      </c>
      <c r="C2927" s="8" t="s">
        <v>7624</v>
      </c>
    </row>
    <row r="2928" spans="1:3" ht="15" customHeight="1">
      <c r="A2928" s="22" t="s">
        <v>11247</v>
      </c>
      <c r="B2928" s="26" t="s">
        <v>7319</v>
      </c>
      <c r="C2928" s="28" t="s">
        <v>7320</v>
      </c>
    </row>
    <row r="2929" spans="1:3" ht="15" customHeight="1">
      <c r="A2929" s="40" t="s">
        <v>80575</v>
      </c>
      <c r="B2929" s="27" t="s">
        <v>16592</v>
      </c>
      <c r="C2929" s="8" t="s">
        <v>13719</v>
      </c>
    </row>
    <row r="2930" spans="1:3" ht="15" customHeight="1">
      <c r="A2930" s="40" t="s">
        <v>53544</v>
      </c>
      <c r="B2930" s="27" t="s">
        <v>47433</v>
      </c>
      <c r="C2930" s="8" t="s">
        <v>46189</v>
      </c>
    </row>
    <row r="2931" spans="1:3" ht="15" customHeight="1">
      <c r="A2931" s="22" t="s">
        <v>6948</v>
      </c>
      <c r="B2931" s="26" t="s">
        <v>6949</v>
      </c>
      <c r="C2931" s="28" t="s">
        <v>5821</v>
      </c>
    </row>
    <row r="2932" spans="1:3" ht="15" customHeight="1">
      <c r="A2932" s="40" t="s">
        <v>74695</v>
      </c>
      <c r="B2932" s="27" t="s">
        <v>52869</v>
      </c>
      <c r="C2932" s="8" t="s">
        <v>51707</v>
      </c>
    </row>
    <row r="2933" spans="1:3" ht="15" customHeight="1">
      <c r="A2933" s="40" t="s">
        <v>71164</v>
      </c>
      <c r="B2933" s="27" t="s">
        <v>71165</v>
      </c>
      <c r="C2933" s="8" t="s">
        <v>41226</v>
      </c>
    </row>
    <row r="2934" spans="1:3" ht="15" customHeight="1">
      <c r="A2934" s="40" t="s">
        <v>59487</v>
      </c>
      <c r="B2934" s="27" t="s">
        <v>49329</v>
      </c>
      <c r="C2934" s="8" t="s">
        <v>46159</v>
      </c>
    </row>
    <row r="2935" spans="1:3" ht="15" customHeight="1">
      <c r="A2935" s="40" t="s">
        <v>44007</v>
      </c>
      <c r="B2935" s="27" t="s">
        <v>44008</v>
      </c>
      <c r="C2935" s="8" t="s">
        <v>10256</v>
      </c>
    </row>
    <row r="2936" spans="1:3" ht="15" customHeight="1">
      <c r="A2936" s="40" t="s">
        <v>110987</v>
      </c>
      <c r="B2936" s="27" t="s">
        <v>110988</v>
      </c>
      <c r="C2936" s="8" t="s">
        <v>35158</v>
      </c>
    </row>
    <row r="2937" spans="1:3" ht="15" customHeight="1">
      <c r="A2937" s="40" t="s">
        <v>57743</v>
      </c>
      <c r="B2937" s="27" t="s">
        <v>56930</v>
      </c>
      <c r="C2937" s="8" t="s">
        <v>5796</v>
      </c>
    </row>
    <row r="2938" spans="1:3" ht="15" customHeight="1">
      <c r="A2938" s="22" t="s">
        <v>7085</v>
      </c>
      <c r="B2938" s="26" t="s">
        <v>6666</v>
      </c>
      <c r="C2938" s="8" t="s">
        <v>104180</v>
      </c>
    </row>
    <row r="2939" spans="1:3" ht="15" customHeight="1">
      <c r="A2939" s="40" t="s">
        <v>101262</v>
      </c>
      <c r="B2939" s="27" t="s">
        <v>72915</v>
      </c>
      <c r="C2939" s="8" t="s">
        <v>35206</v>
      </c>
    </row>
    <row r="2940" spans="1:3" ht="15" customHeight="1">
      <c r="A2940" s="40" t="s">
        <v>124839</v>
      </c>
      <c r="B2940" s="27" t="s">
        <v>122006</v>
      </c>
      <c r="C2940" s="8" t="s">
        <v>122003</v>
      </c>
    </row>
    <row r="2941" spans="1:3" ht="15" customHeight="1">
      <c r="A2941" s="40" t="s">
        <v>35681</v>
      </c>
      <c r="B2941" s="27" t="s">
        <v>35682</v>
      </c>
      <c r="C2941" s="8" t="s">
        <v>5566</v>
      </c>
    </row>
    <row r="2942" spans="1:3" ht="15" customHeight="1">
      <c r="A2942" s="40" t="s">
        <v>3041</v>
      </c>
      <c r="B2942" s="27" t="s">
        <v>1011</v>
      </c>
      <c r="C2942" s="8" t="s">
        <v>5949</v>
      </c>
    </row>
    <row r="2943" spans="1:3" ht="15" customHeight="1">
      <c r="A2943" s="40" t="s">
        <v>9008</v>
      </c>
      <c r="B2943" s="27" t="s">
        <v>9009</v>
      </c>
      <c r="C2943" s="8" t="s">
        <v>5700</v>
      </c>
    </row>
    <row r="2944" spans="1:3" ht="15" customHeight="1">
      <c r="A2944" s="40" t="s">
        <v>26755</v>
      </c>
      <c r="B2944" s="27" t="s">
        <v>29557</v>
      </c>
      <c r="C2944" s="8" t="s">
        <v>5963</v>
      </c>
    </row>
    <row r="2945" spans="1:3" ht="15" customHeight="1">
      <c r="A2945" s="40" t="s">
        <v>40925</v>
      </c>
      <c r="B2945" s="27" t="s">
        <v>40798</v>
      </c>
      <c r="C2945" s="8" t="s">
        <v>40799</v>
      </c>
    </row>
    <row r="2946" spans="1:3" ht="15" customHeight="1">
      <c r="A2946" s="40" t="s">
        <v>91179</v>
      </c>
      <c r="B2946" s="27" t="s">
        <v>83217</v>
      </c>
      <c r="C2946" s="8" t="s">
        <v>83218</v>
      </c>
    </row>
    <row r="2947" spans="1:3" ht="15" customHeight="1">
      <c r="A2947" s="40" t="s">
        <v>126413</v>
      </c>
      <c r="B2947" s="27" t="s">
        <v>122048</v>
      </c>
      <c r="C2947" s="8" t="s">
        <v>122049</v>
      </c>
    </row>
    <row r="2948" spans="1:3" ht="15" customHeight="1">
      <c r="A2948" s="40" t="s">
        <v>30472</v>
      </c>
      <c r="B2948" s="27" t="s">
        <v>7704</v>
      </c>
      <c r="C2948" s="8" t="s">
        <v>6180</v>
      </c>
    </row>
    <row r="2949" spans="1:3" ht="15" customHeight="1">
      <c r="A2949" s="40" t="s">
        <v>89129</v>
      </c>
      <c r="B2949" s="27" t="s">
        <v>2208</v>
      </c>
      <c r="C2949" s="8" t="s">
        <v>6070</v>
      </c>
    </row>
    <row r="2950" spans="1:3" ht="15" customHeight="1">
      <c r="A2950" s="40" t="s">
        <v>27642</v>
      </c>
      <c r="B2950" s="27" t="s">
        <v>27643</v>
      </c>
      <c r="C2950" s="8" t="s">
        <v>25980</v>
      </c>
    </row>
    <row r="2951" spans="1:3" ht="15" customHeight="1">
      <c r="A2951" s="40" t="s">
        <v>107876</v>
      </c>
      <c r="B2951" s="27" t="s">
        <v>107877</v>
      </c>
      <c r="C2951" s="8" t="s">
        <v>103148</v>
      </c>
    </row>
    <row r="2952" spans="1:3" ht="15" customHeight="1">
      <c r="A2952" s="40" t="s">
        <v>72480</v>
      </c>
      <c r="B2952" s="27" t="s">
        <v>14621</v>
      </c>
      <c r="C2952" s="8" t="s">
        <v>6175</v>
      </c>
    </row>
    <row r="2953" spans="1:3" ht="15" customHeight="1">
      <c r="A2953" s="40" t="s">
        <v>103626</v>
      </c>
      <c r="B2953" s="27" t="s">
        <v>113556</v>
      </c>
      <c r="C2953" s="8" t="s">
        <v>81271</v>
      </c>
    </row>
    <row r="2954" spans="1:3" ht="15" customHeight="1">
      <c r="A2954" s="40" t="s">
        <v>123588</v>
      </c>
      <c r="B2954" s="27" t="s">
        <v>123589</v>
      </c>
      <c r="C2954" s="8" t="s">
        <v>23211</v>
      </c>
    </row>
    <row r="2955" spans="1:3" ht="15" customHeight="1">
      <c r="A2955" s="40" t="s">
        <v>93252</v>
      </c>
      <c r="B2955" s="27" t="s">
        <v>76960</v>
      </c>
      <c r="C2955" s="8" t="s">
        <v>67713</v>
      </c>
    </row>
    <row r="2956" spans="1:3" ht="15" customHeight="1">
      <c r="A2956" s="40" t="s">
        <v>24819</v>
      </c>
      <c r="B2956" s="27" t="s">
        <v>6202</v>
      </c>
      <c r="C2956" s="8" t="s">
        <v>6203</v>
      </c>
    </row>
    <row r="2957" spans="1:3" ht="15" customHeight="1">
      <c r="A2957" s="40" t="s">
        <v>125485</v>
      </c>
      <c r="B2957" s="27" t="s">
        <v>125471</v>
      </c>
      <c r="C2957" s="8" t="s">
        <v>112048</v>
      </c>
    </row>
    <row r="2958" spans="1:3" ht="15" customHeight="1">
      <c r="A2958" s="40" t="s">
        <v>115334</v>
      </c>
      <c r="B2958" s="27" t="s">
        <v>38544</v>
      </c>
      <c r="C2958" s="8" t="s">
        <v>32362</v>
      </c>
    </row>
    <row r="2959" spans="1:3" ht="15" customHeight="1">
      <c r="A2959" s="40" t="s">
        <v>10402</v>
      </c>
      <c r="B2959" s="27" t="s">
        <v>10403</v>
      </c>
      <c r="C2959" s="8" t="s">
        <v>10404</v>
      </c>
    </row>
    <row r="2960" spans="1:3" ht="15" customHeight="1">
      <c r="A2960" s="40" t="s">
        <v>108563</v>
      </c>
      <c r="B2960" s="27" t="s">
        <v>121522</v>
      </c>
      <c r="C2960" s="8" t="s">
        <v>106238</v>
      </c>
    </row>
    <row r="2961" spans="1:3" ht="15" customHeight="1">
      <c r="A2961" s="40" t="s">
        <v>82140</v>
      </c>
      <c r="B2961" s="27" t="s">
        <v>35551</v>
      </c>
      <c r="C2961" s="8" t="s">
        <v>35101</v>
      </c>
    </row>
    <row r="2962" spans="1:3" ht="15" customHeight="1">
      <c r="A2962" s="40" t="s">
        <v>41184</v>
      </c>
      <c r="B2962" s="27" t="s">
        <v>41185</v>
      </c>
      <c r="C2962" s="8" t="s">
        <v>41186</v>
      </c>
    </row>
    <row r="2963" spans="1:3" ht="15" customHeight="1">
      <c r="A2963" s="22" t="s">
        <v>41341</v>
      </c>
      <c r="B2963" s="26" t="s">
        <v>40786</v>
      </c>
      <c r="C2963" s="28" t="s">
        <v>7320</v>
      </c>
    </row>
    <row r="2964" spans="1:3" ht="15" customHeight="1">
      <c r="A2964" s="40" t="s">
        <v>56752</v>
      </c>
      <c r="B2964" s="27" t="s">
        <v>8085</v>
      </c>
      <c r="C2964" s="8" t="s">
        <v>5566</v>
      </c>
    </row>
    <row r="2965" spans="1:3" ht="15" customHeight="1">
      <c r="A2965" s="40" t="s">
        <v>109309</v>
      </c>
      <c r="B2965" s="27" t="s">
        <v>26108</v>
      </c>
      <c r="C2965" s="8" t="s">
        <v>5912</v>
      </c>
    </row>
    <row r="2966" spans="1:3" ht="15" customHeight="1">
      <c r="A2966" s="40" t="s">
        <v>107984</v>
      </c>
      <c r="B2966" s="27" t="s">
        <v>107193</v>
      </c>
      <c r="C2966" s="8" t="s">
        <v>106657</v>
      </c>
    </row>
    <row r="2967" spans="1:3" ht="15" customHeight="1">
      <c r="A2967" s="40" t="s">
        <v>104713</v>
      </c>
      <c r="B2967" s="27" t="s">
        <v>95827</v>
      </c>
      <c r="C2967" s="8" t="s">
        <v>95830</v>
      </c>
    </row>
    <row r="2968" spans="1:3" ht="15" customHeight="1">
      <c r="A2968" s="40" t="s">
        <v>99149</v>
      </c>
      <c r="B2968" s="27" t="s">
        <v>46641</v>
      </c>
      <c r="C2968" s="8" t="s">
        <v>12991</v>
      </c>
    </row>
    <row r="2969" spans="1:3" ht="15" customHeight="1">
      <c r="A2969" s="40" t="s">
        <v>92346</v>
      </c>
      <c r="B2969" s="27" t="s">
        <v>64397</v>
      </c>
      <c r="C2969" s="8" t="s">
        <v>65469</v>
      </c>
    </row>
    <row r="2970" spans="1:3" ht="15" customHeight="1">
      <c r="A2970" s="40" t="s">
        <v>50457</v>
      </c>
      <c r="B2970" s="27" t="s">
        <v>48559</v>
      </c>
      <c r="C2970" s="8" t="s">
        <v>46214</v>
      </c>
    </row>
    <row r="2971" spans="1:3" ht="15" customHeight="1">
      <c r="A2971" s="40" t="s">
        <v>59603</v>
      </c>
      <c r="B2971" s="27" t="s">
        <v>46867</v>
      </c>
      <c r="C2971" s="8" t="s">
        <v>46868</v>
      </c>
    </row>
    <row r="2972" spans="1:3" ht="15" customHeight="1">
      <c r="A2972" s="40" t="s">
        <v>44153</v>
      </c>
      <c r="B2972" s="27" t="s">
        <v>34964</v>
      </c>
      <c r="C2972" s="8" t="s">
        <v>6076</v>
      </c>
    </row>
    <row r="2973" spans="1:3" ht="15" customHeight="1">
      <c r="A2973" s="22" t="s">
        <v>33999</v>
      </c>
      <c r="B2973" s="26" t="s">
        <v>28922</v>
      </c>
      <c r="C2973" s="28" t="s">
        <v>14300</v>
      </c>
    </row>
    <row r="2974" spans="1:3" ht="15" customHeight="1">
      <c r="A2974" s="40" t="s">
        <v>106561</v>
      </c>
      <c r="B2974" s="27" t="s">
        <v>106216</v>
      </c>
      <c r="C2974" s="8" t="s">
        <v>56978</v>
      </c>
    </row>
    <row r="2975" spans="1:3" ht="15" customHeight="1">
      <c r="A2975" s="40" t="s">
        <v>70097</v>
      </c>
      <c r="B2975" s="27" t="s">
        <v>40428</v>
      </c>
      <c r="C2975" s="8" t="s">
        <v>9920</v>
      </c>
    </row>
    <row r="2976" spans="1:3" ht="15" customHeight="1">
      <c r="A2976" s="22" t="s">
        <v>29691</v>
      </c>
      <c r="B2976" s="26" t="s">
        <v>814</v>
      </c>
      <c r="C2976" s="28" t="s">
        <v>5628</v>
      </c>
    </row>
    <row r="2977" spans="1:3" ht="15" customHeight="1">
      <c r="A2977" s="40" t="s">
        <v>52307</v>
      </c>
      <c r="B2977" s="27" t="s">
        <v>51847</v>
      </c>
      <c r="C2977" s="8" t="s">
        <v>48813</v>
      </c>
    </row>
    <row r="2978" spans="1:3" ht="15" customHeight="1">
      <c r="A2978" s="40" t="s">
        <v>53947</v>
      </c>
      <c r="B2978" s="27" t="s">
        <v>505</v>
      </c>
      <c r="C2978" s="8" t="s">
        <v>6306</v>
      </c>
    </row>
    <row r="2979" spans="1:3" ht="15" customHeight="1">
      <c r="A2979" s="40" t="s">
        <v>103491</v>
      </c>
      <c r="B2979" s="27" t="s">
        <v>103238</v>
      </c>
      <c r="C2979" s="8" t="s">
        <v>65475</v>
      </c>
    </row>
    <row r="2980" spans="1:3" ht="15" customHeight="1">
      <c r="A2980" s="22" t="s">
        <v>4512</v>
      </c>
      <c r="B2980" s="26" t="s">
        <v>4359</v>
      </c>
      <c r="C2980" s="28" t="s">
        <v>5800</v>
      </c>
    </row>
    <row r="2981" spans="1:3" ht="15" customHeight="1">
      <c r="A2981" s="22" t="s">
        <v>32784</v>
      </c>
      <c r="B2981" s="26" t="s">
        <v>32785</v>
      </c>
      <c r="C2981" s="28" t="s">
        <v>8265</v>
      </c>
    </row>
    <row r="2982" spans="1:3" ht="15" customHeight="1">
      <c r="A2982" s="22" t="s">
        <v>34526</v>
      </c>
      <c r="B2982" s="26" t="s">
        <v>34201</v>
      </c>
      <c r="C2982" s="28" t="s">
        <v>7275</v>
      </c>
    </row>
    <row r="2983" spans="1:3" ht="15" customHeight="1">
      <c r="A2983" s="22" t="s">
        <v>40232</v>
      </c>
      <c r="B2983" s="26" t="s">
        <v>43276</v>
      </c>
      <c r="C2983" s="28" t="s">
        <v>39342</v>
      </c>
    </row>
    <row r="2984" spans="1:3" ht="15" customHeight="1">
      <c r="A2984" s="40" t="s">
        <v>54404</v>
      </c>
      <c r="B2984" s="27" t="s">
        <v>473</v>
      </c>
      <c r="C2984" s="8" t="s">
        <v>29415</v>
      </c>
    </row>
    <row r="2985" spans="1:3" ht="15" customHeight="1">
      <c r="A2985" s="40" t="s">
        <v>112734</v>
      </c>
      <c r="B2985" s="27" t="s">
        <v>41001</v>
      </c>
      <c r="C2985" s="8" t="s">
        <v>41002</v>
      </c>
    </row>
    <row r="2986" spans="1:3" ht="15" customHeight="1">
      <c r="A2986" s="40" t="s">
        <v>112853</v>
      </c>
      <c r="B2986" s="27" t="s">
        <v>28183</v>
      </c>
      <c r="C2986" s="8" t="s">
        <v>5827</v>
      </c>
    </row>
    <row r="2987" spans="1:3" ht="15" customHeight="1">
      <c r="A2987" s="22" t="s">
        <v>3818</v>
      </c>
      <c r="B2987" s="26" t="s">
        <v>3819</v>
      </c>
      <c r="C2987" s="28" t="s">
        <v>8224</v>
      </c>
    </row>
    <row r="2988" spans="1:3" ht="15" customHeight="1">
      <c r="A2988" s="40" t="s">
        <v>53491</v>
      </c>
      <c r="B2988" s="27" t="s">
        <v>15997</v>
      </c>
      <c r="C2988" s="8" t="s">
        <v>8614</v>
      </c>
    </row>
    <row r="2989" spans="1:3" ht="15" customHeight="1">
      <c r="A2989" s="40" t="s">
        <v>55895</v>
      </c>
      <c r="B2989" s="27" t="s">
        <v>62348</v>
      </c>
      <c r="C2989" s="8" t="s">
        <v>46372</v>
      </c>
    </row>
    <row r="2990" spans="1:3" ht="15" customHeight="1">
      <c r="A2990" s="40" t="s">
        <v>24123</v>
      </c>
      <c r="B2990" s="27" t="s">
        <v>24124</v>
      </c>
      <c r="C2990" s="8" t="s">
        <v>5734</v>
      </c>
    </row>
    <row r="2991" spans="1:3" ht="15" customHeight="1">
      <c r="A2991" s="40" t="s">
        <v>113076</v>
      </c>
      <c r="B2991" s="27" t="s">
        <v>7324</v>
      </c>
      <c r="C2991" s="8" t="s">
        <v>5640</v>
      </c>
    </row>
    <row r="2992" spans="1:3" ht="15" customHeight="1">
      <c r="A2992" s="40" t="s">
        <v>43123</v>
      </c>
      <c r="B2992" s="27" t="s">
        <v>43124</v>
      </c>
      <c r="C2992" s="8" t="s">
        <v>7775</v>
      </c>
    </row>
    <row r="2993" spans="1:3" ht="15" customHeight="1">
      <c r="A2993" s="40" t="s">
        <v>21814</v>
      </c>
      <c r="B2993" s="27" t="s">
        <v>21815</v>
      </c>
      <c r="C2993" s="8" t="s">
        <v>6740</v>
      </c>
    </row>
    <row r="2994" spans="1:3" ht="15" customHeight="1">
      <c r="A2994" s="40" t="s">
        <v>100507</v>
      </c>
      <c r="B2994" s="27" t="s">
        <v>56848</v>
      </c>
      <c r="C2994" s="8" t="s">
        <v>16011</v>
      </c>
    </row>
    <row r="2995" spans="1:3" ht="15" customHeight="1">
      <c r="A2995" s="40" t="s">
        <v>69292</v>
      </c>
      <c r="B2995" s="27" t="s">
        <v>67745</v>
      </c>
      <c r="C2995" s="8" t="s">
        <v>35080</v>
      </c>
    </row>
    <row r="2996" spans="1:3" ht="15" customHeight="1">
      <c r="A2996" s="40" t="s">
        <v>89144</v>
      </c>
      <c r="B2996" s="27" t="s">
        <v>42317</v>
      </c>
      <c r="C2996" s="28" t="s">
        <v>104013</v>
      </c>
    </row>
    <row r="2997" spans="1:3" ht="15" customHeight="1">
      <c r="A2997" s="40" t="s">
        <v>99640</v>
      </c>
      <c r="B2997" s="27" t="s">
        <v>37291</v>
      </c>
      <c r="C2997" s="8" t="s">
        <v>35845</v>
      </c>
    </row>
    <row r="2998" spans="1:3" ht="15" customHeight="1">
      <c r="A2998" s="40" t="s">
        <v>98679</v>
      </c>
      <c r="B2998" s="27" t="s">
        <v>41764</v>
      </c>
      <c r="C2998" s="8" t="s">
        <v>40896</v>
      </c>
    </row>
    <row r="2999" spans="1:3" ht="15" customHeight="1">
      <c r="A2999" s="40" t="s">
        <v>98881</v>
      </c>
      <c r="B2999" s="27" t="s">
        <v>98874</v>
      </c>
      <c r="C2999" s="8" t="s">
        <v>6743</v>
      </c>
    </row>
    <row r="3000" spans="1:3" ht="15" customHeight="1">
      <c r="A3000" s="40" t="s">
        <v>92253</v>
      </c>
      <c r="B3000" s="27" t="s">
        <v>83214</v>
      </c>
      <c r="C3000" s="8" t="s">
        <v>83215</v>
      </c>
    </row>
    <row r="3001" spans="1:3" ht="15" customHeight="1">
      <c r="A3001" s="22" t="s">
        <v>33517</v>
      </c>
      <c r="B3001" s="26" t="s">
        <v>25536</v>
      </c>
      <c r="C3001" s="28" t="s">
        <v>6427</v>
      </c>
    </row>
    <row r="3002" spans="1:3" ht="15" customHeight="1">
      <c r="A3002" s="40" t="s">
        <v>54586</v>
      </c>
      <c r="B3002" s="27" t="s">
        <v>72747</v>
      </c>
      <c r="C3002" s="8" t="s">
        <v>6775</v>
      </c>
    </row>
    <row r="3003" spans="1:3" ht="15" customHeight="1">
      <c r="A3003" s="40" t="s">
        <v>124981</v>
      </c>
      <c r="B3003" s="27" t="s">
        <v>42584</v>
      </c>
      <c r="C3003" s="8" t="s">
        <v>12536</v>
      </c>
    </row>
    <row r="3004" spans="1:3" ht="15" customHeight="1">
      <c r="A3004" s="22" t="s">
        <v>21352</v>
      </c>
      <c r="B3004" s="26" t="s">
        <v>21353</v>
      </c>
      <c r="C3004" s="28" t="s">
        <v>5634</v>
      </c>
    </row>
    <row r="3005" spans="1:3" ht="15" customHeight="1">
      <c r="A3005" s="40" t="s">
        <v>51425</v>
      </c>
      <c r="B3005" s="27" t="s">
        <v>47575</v>
      </c>
      <c r="C3005" s="8" t="s">
        <v>47576</v>
      </c>
    </row>
    <row r="3006" spans="1:3" ht="15" customHeight="1">
      <c r="A3006" s="40" t="s">
        <v>74107</v>
      </c>
      <c r="B3006" s="27" t="s">
        <v>32172</v>
      </c>
      <c r="C3006" s="8" t="s">
        <v>26815</v>
      </c>
    </row>
    <row r="3007" spans="1:3" ht="15" customHeight="1">
      <c r="A3007" s="40" t="s">
        <v>94207</v>
      </c>
      <c r="B3007" s="27" t="s">
        <v>93943</v>
      </c>
      <c r="C3007" s="8" t="s">
        <v>9778</v>
      </c>
    </row>
    <row r="3008" spans="1:3" ht="15" customHeight="1">
      <c r="A3008" s="40" t="s">
        <v>95324</v>
      </c>
      <c r="B3008" s="27" t="s">
        <v>95112</v>
      </c>
      <c r="C3008" s="8" t="s">
        <v>47193</v>
      </c>
    </row>
    <row r="3009" spans="1:3" ht="15" customHeight="1">
      <c r="A3009" s="40" t="s">
        <v>43026</v>
      </c>
      <c r="B3009" s="27" t="s">
        <v>43501</v>
      </c>
      <c r="C3009" s="8" t="s">
        <v>6511</v>
      </c>
    </row>
    <row r="3010" spans="1:3" ht="15" customHeight="1">
      <c r="A3010" s="40" t="s">
        <v>4508</v>
      </c>
      <c r="B3010" s="27" t="s">
        <v>4509</v>
      </c>
      <c r="C3010" s="8" t="s">
        <v>6246</v>
      </c>
    </row>
    <row r="3011" spans="1:3" ht="15" customHeight="1">
      <c r="A3011" s="40" t="s">
        <v>78421</v>
      </c>
      <c r="B3011" s="27" t="s">
        <v>44843</v>
      </c>
      <c r="C3011" s="8" t="s">
        <v>44841</v>
      </c>
    </row>
    <row r="3012" spans="1:3" ht="15" customHeight="1">
      <c r="A3012" s="40" t="s">
        <v>99413</v>
      </c>
      <c r="B3012" s="27" t="s">
        <v>48668</v>
      </c>
      <c r="C3012" s="8" t="s">
        <v>35894</v>
      </c>
    </row>
    <row r="3013" spans="1:3" ht="15" customHeight="1">
      <c r="A3013" s="22" t="s">
        <v>24338</v>
      </c>
      <c r="B3013" s="26" t="s">
        <v>5826</v>
      </c>
      <c r="C3013" s="28" t="s">
        <v>5827</v>
      </c>
    </row>
    <row r="3014" spans="1:3" ht="15" customHeight="1">
      <c r="A3014" s="40" t="s">
        <v>8865</v>
      </c>
      <c r="B3014" s="27" t="s">
        <v>6426</v>
      </c>
      <c r="C3014" s="8" t="s">
        <v>6427</v>
      </c>
    </row>
    <row r="3015" spans="1:3" ht="15" customHeight="1">
      <c r="A3015" s="40" t="s">
        <v>53930</v>
      </c>
      <c r="B3015" s="27" t="s">
        <v>8457</v>
      </c>
      <c r="C3015" s="8" t="s">
        <v>6147</v>
      </c>
    </row>
    <row r="3016" spans="1:3" ht="15" customHeight="1">
      <c r="A3016" s="40" t="s">
        <v>50454</v>
      </c>
      <c r="B3016" s="27" t="s">
        <v>48107</v>
      </c>
      <c r="C3016" s="8" t="s">
        <v>46590</v>
      </c>
    </row>
    <row r="3017" spans="1:3" ht="15" customHeight="1">
      <c r="A3017" s="40" t="s">
        <v>94512</v>
      </c>
      <c r="B3017" s="27" t="s">
        <v>93993</v>
      </c>
      <c r="C3017" s="8" t="s">
        <v>65473</v>
      </c>
    </row>
    <row r="3018" spans="1:3" ht="15" customHeight="1">
      <c r="A3018" s="40" t="s">
        <v>119870</v>
      </c>
      <c r="B3018" s="27" t="s">
        <v>119871</v>
      </c>
      <c r="C3018" s="8" t="s">
        <v>97424</v>
      </c>
    </row>
    <row r="3019" spans="1:3" ht="15" customHeight="1">
      <c r="A3019" s="40" t="s">
        <v>109660</v>
      </c>
      <c r="B3019" s="27" t="s">
        <v>62689</v>
      </c>
      <c r="C3019" s="8" t="s">
        <v>104188</v>
      </c>
    </row>
    <row r="3020" spans="1:3" ht="15" customHeight="1">
      <c r="A3020" s="40" t="s">
        <v>51301</v>
      </c>
      <c r="B3020" s="27" t="s">
        <v>36310</v>
      </c>
      <c r="C3020" s="8" t="s">
        <v>23211</v>
      </c>
    </row>
    <row r="3021" spans="1:3" ht="15" customHeight="1">
      <c r="A3021" s="40" t="s">
        <v>48315</v>
      </c>
      <c r="B3021" s="27" t="s">
        <v>48316</v>
      </c>
      <c r="C3021" s="8" t="s">
        <v>5681</v>
      </c>
    </row>
    <row r="3022" spans="1:3" ht="15" customHeight="1">
      <c r="A3022" s="40" t="s">
        <v>13289</v>
      </c>
      <c r="B3022" s="27" t="s">
        <v>9457</v>
      </c>
      <c r="C3022" s="8" t="s">
        <v>112295</v>
      </c>
    </row>
    <row r="3023" spans="1:3" ht="15" customHeight="1">
      <c r="A3023" s="40" t="s">
        <v>58774</v>
      </c>
      <c r="B3023" s="27" t="s">
        <v>13693</v>
      </c>
      <c r="C3023" s="8" t="s">
        <v>6356</v>
      </c>
    </row>
    <row r="3024" spans="1:3" ht="15" customHeight="1">
      <c r="A3024" s="40" t="s">
        <v>78718</v>
      </c>
      <c r="B3024" s="27" t="s">
        <v>5823</v>
      </c>
      <c r="C3024" s="8" t="s">
        <v>5824</v>
      </c>
    </row>
    <row r="3025" spans="1:3" ht="15" customHeight="1">
      <c r="A3025" s="40" t="s">
        <v>37793</v>
      </c>
      <c r="B3025" s="27" t="s">
        <v>43383</v>
      </c>
      <c r="C3025" s="8" t="s">
        <v>5637</v>
      </c>
    </row>
    <row r="3026" spans="1:3" ht="15" customHeight="1">
      <c r="A3026" s="22" t="s">
        <v>6946</v>
      </c>
      <c r="B3026" s="26" t="s">
        <v>6947</v>
      </c>
      <c r="C3026" s="28" t="s">
        <v>5665</v>
      </c>
    </row>
    <row r="3027" spans="1:3" ht="15" customHeight="1">
      <c r="A3027" s="22" t="s">
        <v>1451</v>
      </c>
      <c r="B3027" s="26" t="s">
        <v>1409</v>
      </c>
      <c r="C3027" s="28" t="s">
        <v>5647</v>
      </c>
    </row>
    <row r="3028" spans="1:3" ht="15" customHeight="1">
      <c r="A3028" s="40" t="s">
        <v>66793</v>
      </c>
      <c r="B3028" s="27" t="s">
        <v>53198</v>
      </c>
      <c r="C3028" s="8" t="s">
        <v>47532</v>
      </c>
    </row>
    <row r="3029" spans="1:3" ht="15" customHeight="1">
      <c r="A3029" s="40" t="s">
        <v>56035</v>
      </c>
      <c r="B3029" s="27" t="s">
        <v>42447</v>
      </c>
      <c r="C3029" s="8" t="s">
        <v>40855</v>
      </c>
    </row>
    <row r="3030" spans="1:3" ht="15" customHeight="1">
      <c r="A3030" s="22" t="s">
        <v>84172</v>
      </c>
      <c r="B3030" s="26" t="s">
        <v>61965</v>
      </c>
      <c r="C3030" s="28" t="s">
        <v>60468</v>
      </c>
    </row>
    <row r="3031" spans="1:3" ht="15" customHeight="1">
      <c r="A3031" s="40" t="s">
        <v>43143</v>
      </c>
      <c r="B3031" s="27" t="s">
        <v>43144</v>
      </c>
      <c r="C3031" s="8" t="s">
        <v>16414</v>
      </c>
    </row>
    <row r="3032" spans="1:3" ht="15" customHeight="1">
      <c r="A3032" s="40" t="s">
        <v>33627</v>
      </c>
      <c r="B3032" s="27" t="s">
        <v>1122</v>
      </c>
      <c r="C3032" s="8" t="s">
        <v>6785</v>
      </c>
    </row>
    <row r="3033" spans="1:3" ht="15" customHeight="1">
      <c r="A3033" s="40" t="s">
        <v>79085</v>
      </c>
      <c r="B3033" s="27" t="s">
        <v>70991</v>
      </c>
      <c r="C3033" s="8" t="s">
        <v>60467</v>
      </c>
    </row>
    <row r="3034" spans="1:3" ht="15" customHeight="1">
      <c r="A3034" s="40" t="s">
        <v>98818</v>
      </c>
      <c r="B3034" s="27" t="s">
        <v>28721</v>
      </c>
      <c r="C3034" s="8" t="s">
        <v>18006</v>
      </c>
    </row>
    <row r="3035" spans="1:3" ht="15" customHeight="1">
      <c r="A3035" s="40" t="s">
        <v>97653</v>
      </c>
      <c r="B3035" s="27" t="s">
        <v>97654</v>
      </c>
      <c r="C3035" s="8" t="s">
        <v>111157</v>
      </c>
    </row>
    <row r="3036" spans="1:3" ht="15" customHeight="1">
      <c r="A3036" s="40" t="s">
        <v>40697</v>
      </c>
      <c r="B3036" s="27" t="s">
        <v>40671</v>
      </c>
      <c r="C3036" s="8" t="s">
        <v>9406</v>
      </c>
    </row>
    <row r="3037" spans="1:3" ht="15" customHeight="1">
      <c r="A3037" s="40" t="s">
        <v>49708</v>
      </c>
      <c r="B3037" s="27" t="s">
        <v>5589</v>
      </c>
      <c r="C3037" s="8" t="s">
        <v>5590</v>
      </c>
    </row>
    <row r="3038" spans="1:3" ht="15" customHeight="1">
      <c r="A3038" s="40" t="s">
        <v>43173</v>
      </c>
      <c r="B3038" s="27" t="s">
        <v>43581</v>
      </c>
      <c r="C3038" s="8" t="s">
        <v>12536</v>
      </c>
    </row>
    <row r="3039" spans="1:3" ht="15" customHeight="1">
      <c r="A3039" s="40" t="s">
        <v>50125</v>
      </c>
      <c r="B3039" s="27" t="s">
        <v>30725</v>
      </c>
      <c r="C3039" s="8" t="s">
        <v>5637</v>
      </c>
    </row>
    <row r="3040" spans="1:3" ht="15" customHeight="1">
      <c r="A3040" s="40" t="s">
        <v>59822</v>
      </c>
      <c r="B3040" s="27" t="s">
        <v>59823</v>
      </c>
      <c r="C3040" s="8" t="s">
        <v>61955</v>
      </c>
    </row>
    <row r="3041" spans="1:3" ht="15" customHeight="1">
      <c r="A3041" s="40" t="s">
        <v>11376</v>
      </c>
      <c r="B3041" s="27" t="s">
        <v>6747</v>
      </c>
      <c r="C3041" s="8" t="s">
        <v>6748</v>
      </c>
    </row>
    <row r="3042" spans="1:3" ht="15" customHeight="1">
      <c r="A3042" s="40" t="s">
        <v>58479</v>
      </c>
      <c r="B3042" s="27" t="s">
        <v>58474</v>
      </c>
      <c r="C3042" s="8" t="s">
        <v>58475</v>
      </c>
    </row>
    <row r="3043" spans="1:3" ht="15" customHeight="1">
      <c r="A3043" s="22" t="s">
        <v>114467</v>
      </c>
      <c r="B3043" s="26" t="s">
        <v>114468</v>
      </c>
      <c r="C3043" s="28" t="s">
        <v>114469</v>
      </c>
    </row>
    <row r="3044" spans="1:3" ht="15" customHeight="1">
      <c r="A3044" s="40" t="s">
        <v>63627</v>
      </c>
      <c r="B3044" s="27" t="s">
        <v>43309</v>
      </c>
      <c r="C3044" s="8" t="s">
        <v>65458</v>
      </c>
    </row>
    <row r="3045" spans="1:3" ht="15" customHeight="1">
      <c r="A3045" s="40" t="s">
        <v>49403</v>
      </c>
      <c r="B3045" s="27" t="s">
        <v>30725</v>
      </c>
      <c r="C3045" s="8" t="s">
        <v>5637</v>
      </c>
    </row>
    <row r="3046" spans="1:3" ht="15" customHeight="1">
      <c r="A3046" s="40" t="s">
        <v>59171</v>
      </c>
      <c r="B3046" s="27" t="s">
        <v>6612</v>
      </c>
      <c r="C3046" s="8" t="s">
        <v>6613</v>
      </c>
    </row>
    <row r="3047" spans="1:3" ht="15" customHeight="1">
      <c r="A3047" s="40" t="s">
        <v>80989</v>
      </c>
      <c r="B3047" s="27" t="s">
        <v>18440</v>
      </c>
      <c r="C3047" s="8" t="s">
        <v>5810</v>
      </c>
    </row>
    <row r="3048" spans="1:3" ht="15" customHeight="1">
      <c r="A3048" s="40" t="s">
        <v>66099</v>
      </c>
      <c r="B3048" s="27" t="s">
        <v>64409</v>
      </c>
      <c r="C3048" s="8" t="s">
        <v>65474</v>
      </c>
    </row>
    <row r="3049" spans="1:3" ht="15" customHeight="1">
      <c r="A3049" s="40" t="s">
        <v>42689</v>
      </c>
      <c r="B3049" s="27" t="s">
        <v>81108</v>
      </c>
      <c r="C3049" s="8" t="s">
        <v>23643</v>
      </c>
    </row>
    <row r="3050" spans="1:3" ht="15" customHeight="1">
      <c r="A3050" s="40" t="s">
        <v>113553</v>
      </c>
      <c r="B3050" s="27" t="s">
        <v>123357</v>
      </c>
      <c r="C3050" s="8" t="s">
        <v>10267</v>
      </c>
    </row>
    <row r="3051" spans="1:3" ht="15" customHeight="1">
      <c r="A3051" s="40" t="s">
        <v>91744</v>
      </c>
      <c r="B3051" s="27" t="s">
        <v>67474</v>
      </c>
      <c r="C3051" s="8" t="s">
        <v>6287</v>
      </c>
    </row>
    <row r="3052" spans="1:3" ht="15" customHeight="1">
      <c r="A3052" s="40" t="s">
        <v>16683</v>
      </c>
      <c r="B3052" s="27" t="s">
        <v>8670</v>
      </c>
      <c r="C3052" s="8" t="s">
        <v>5668</v>
      </c>
    </row>
    <row r="3053" spans="1:3" ht="15" customHeight="1">
      <c r="A3053" s="40" t="s">
        <v>59014</v>
      </c>
      <c r="B3053" s="27" t="s">
        <v>23760</v>
      </c>
      <c r="C3053" s="8" t="s">
        <v>7131</v>
      </c>
    </row>
    <row r="3054" spans="1:3" ht="15" customHeight="1">
      <c r="A3054" s="40" t="s">
        <v>101142</v>
      </c>
      <c r="B3054" s="27" t="s">
        <v>1477</v>
      </c>
      <c r="C3054" s="8" t="s">
        <v>6070</v>
      </c>
    </row>
    <row r="3055" spans="1:3" ht="15" customHeight="1">
      <c r="A3055" s="40" t="s">
        <v>6301</v>
      </c>
      <c r="B3055" s="27" t="s">
        <v>6302</v>
      </c>
      <c r="C3055" s="8" t="s">
        <v>5737</v>
      </c>
    </row>
    <row r="3056" spans="1:3" ht="15" customHeight="1">
      <c r="A3056" s="40" t="s">
        <v>44760</v>
      </c>
      <c r="B3056" s="27" t="s">
        <v>58290</v>
      </c>
      <c r="C3056" s="8" t="s">
        <v>7624</v>
      </c>
    </row>
    <row r="3057" spans="1:3" ht="15" customHeight="1">
      <c r="A3057" s="40" t="s">
        <v>86353</v>
      </c>
      <c r="B3057" s="27" t="s">
        <v>85308</v>
      </c>
      <c r="C3057" s="8" t="s">
        <v>44503</v>
      </c>
    </row>
    <row r="3058" spans="1:3" ht="15" customHeight="1">
      <c r="A3058" s="22" t="s">
        <v>3222</v>
      </c>
      <c r="B3058" s="26" t="s">
        <v>3223</v>
      </c>
      <c r="C3058" s="8" t="s">
        <v>111159</v>
      </c>
    </row>
    <row r="3059" spans="1:3" ht="15" customHeight="1">
      <c r="A3059" s="40" t="s">
        <v>85916</v>
      </c>
      <c r="B3059" s="27" t="s">
        <v>18866</v>
      </c>
      <c r="C3059" s="8" t="s">
        <v>18867</v>
      </c>
    </row>
    <row r="3060" spans="1:3" ht="15" customHeight="1">
      <c r="A3060" s="40" t="s">
        <v>102298</v>
      </c>
      <c r="B3060" s="27" t="s">
        <v>4342</v>
      </c>
      <c r="C3060" s="8" t="s">
        <v>39340</v>
      </c>
    </row>
    <row r="3061" spans="1:3" ht="15" customHeight="1">
      <c r="A3061" s="40" t="s">
        <v>77557</v>
      </c>
      <c r="B3061" s="27" t="s">
        <v>35151</v>
      </c>
      <c r="C3061" s="8" t="s">
        <v>35152</v>
      </c>
    </row>
    <row r="3062" spans="1:3" ht="15" customHeight="1">
      <c r="A3062" s="40" t="s">
        <v>112623</v>
      </c>
      <c r="B3062" s="27" t="s">
        <v>86675</v>
      </c>
      <c r="C3062" s="8" t="s">
        <v>45430</v>
      </c>
    </row>
    <row r="3063" spans="1:3" ht="15" customHeight="1">
      <c r="A3063" s="40" t="s">
        <v>95680</v>
      </c>
      <c r="B3063" s="27" t="s">
        <v>95124</v>
      </c>
      <c r="C3063" s="8" t="s">
        <v>40976</v>
      </c>
    </row>
    <row r="3064" spans="1:3" ht="15" customHeight="1">
      <c r="A3064" s="40" t="s">
        <v>104521</v>
      </c>
      <c r="B3064" s="27" t="s">
        <v>43739</v>
      </c>
      <c r="C3064" s="8" t="s">
        <v>9754</v>
      </c>
    </row>
    <row r="3065" spans="1:3" ht="15" customHeight="1">
      <c r="A3065" s="40" t="s">
        <v>113273</v>
      </c>
      <c r="B3065" s="27" t="s">
        <v>45375</v>
      </c>
      <c r="C3065" s="8" t="s">
        <v>44529</v>
      </c>
    </row>
    <row r="3066" spans="1:3" ht="15" customHeight="1">
      <c r="A3066" s="40" t="s">
        <v>98179</v>
      </c>
      <c r="B3066" s="27" t="s">
        <v>44364</v>
      </c>
      <c r="C3066" s="8" t="s">
        <v>16414</v>
      </c>
    </row>
    <row r="3067" spans="1:3" ht="15" customHeight="1">
      <c r="A3067" s="40" t="s">
        <v>78346</v>
      </c>
      <c r="B3067" s="27" t="s">
        <v>60263</v>
      </c>
      <c r="C3067" s="8" t="s">
        <v>60466</v>
      </c>
    </row>
    <row r="3068" spans="1:3" ht="15" customHeight="1">
      <c r="A3068" s="40" t="s">
        <v>124895</v>
      </c>
      <c r="B3068" s="27" t="s">
        <v>44307</v>
      </c>
      <c r="C3068" s="8" t="s">
        <v>35185</v>
      </c>
    </row>
    <row r="3069" spans="1:3" ht="15" customHeight="1">
      <c r="A3069" s="40" t="s">
        <v>17192</v>
      </c>
      <c r="B3069" s="27" t="s">
        <v>17193</v>
      </c>
      <c r="C3069" s="8" t="s">
        <v>5637</v>
      </c>
    </row>
    <row r="3070" spans="1:3" ht="15" customHeight="1">
      <c r="A3070" s="40" t="s">
        <v>30122</v>
      </c>
      <c r="B3070" s="27" t="s">
        <v>7237</v>
      </c>
      <c r="C3070" s="8" t="s">
        <v>7238</v>
      </c>
    </row>
    <row r="3071" spans="1:3" ht="15" customHeight="1">
      <c r="A3071" s="40" t="s">
        <v>68661</v>
      </c>
      <c r="B3071" s="27" t="s">
        <v>46360</v>
      </c>
      <c r="C3071" s="8" t="s">
        <v>46361</v>
      </c>
    </row>
    <row r="3072" spans="1:3" ht="15" customHeight="1">
      <c r="A3072" s="40" t="s">
        <v>89000</v>
      </c>
      <c r="B3072" s="27" t="s">
        <v>44447</v>
      </c>
      <c r="C3072" s="8" t="s">
        <v>7624</v>
      </c>
    </row>
    <row r="3073" spans="1:3" ht="15" customHeight="1">
      <c r="A3073" s="40" t="s">
        <v>44123</v>
      </c>
      <c r="B3073" s="27" t="s">
        <v>41293</v>
      </c>
      <c r="C3073" s="8" t="s">
        <v>40996</v>
      </c>
    </row>
    <row r="3074" spans="1:3" ht="15" customHeight="1">
      <c r="A3074" s="40" t="s">
        <v>56235</v>
      </c>
      <c r="B3074" s="27" t="s">
        <v>41283</v>
      </c>
      <c r="C3074" s="8" t="s">
        <v>40799</v>
      </c>
    </row>
    <row r="3075" spans="1:3" ht="15" customHeight="1">
      <c r="A3075" s="40" t="s">
        <v>55231</v>
      </c>
      <c r="B3075" s="27" t="s">
        <v>40434</v>
      </c>
      <c r="C3075" s="8" t="s">
        <v>35088</v>
      </c>
    </row>
    <row r="3076" spans="1:3" ht="15" customHeight="1">
      <c r="A3076" s="40" t="s">
        <v>11146</v>
      </c>
      <c r="B3076" s="27" t="s">
        <v>7245</v>
      </c>
      <c r="C3076" s="8" t="s">
        <v>5898</v>
      </c>
    </row>
    <row r="3077" spans="1:3" ht="15" customHeight="1">
      <c r="A3077" s="40" t="s">
        <v>103264</v>
      </c>
      <c r="B3077" s="27" t="s">
        <v>103265</v>
      </c>
      <c r="C3077" s="8" t="s">
        <v>5906</v>
      </c>
    </row>
    <row r="3078" spans="1:3" ht="15" customHeight="1">
      <c r="A3078" s="40" t="s">
        <v>98773</v>
      </c>
      <c r="B3078" s="27" t="s">
        <v>41898</v>
      </c>
      <c r="C3078" s="8" t="s">
        <v>40823</v>
      </c>
    </row>
    <row r="3079" spans="1:3" ht="15" customHeight="1">
      <c r="A3079" s="22" t="s">
        <v>18706</v>
      </c>
      <c r="B3079" s="26" t="s">
        <v>13560</v>
      </c>
      <c r="C3079" s="28" t="s">
        <v>5697</v>
      </c>
    </row>
    <row r="3080" spans="1:3" ht="15" customHeight="1">
      <c r="A3080" s="40" t="s">
        <v>30633</v>
      </c>
      <c r="B3080" s="27" t="s">
        <v>30634</v>
      </c>
      <c r="C3080" s="8" t="s">
        <v>6020</v>
      </c>
    </row>
    <row r="3081" spans="1:3" ht="15" customHeight="1">
      <c r="A3081" s="40" t="s">
        <v>57584</v>
      </c>
      <c r="B3081" s="27" t="s">
        <v>56994</v>
      </c>
      <c r="C3081" s="8" t="s">
        <v>41203</v>
      </c>
    </row>
    <row r="3082" spans="1:3" ht="15" customHeight="1">
      <c r="A3082" s="40" t="s">
        <v>15475</v>
      </c>
      <c r="B3082" s="27" t="s">
        <v>9378</v>
      </c>
      <c r="C3082" s="8" t="s">
        <v>5990</v>
      </c>
    </row>
    <row r="3083" spans="1:3" ht="15" customHeight="1">
      <c r="A3083" s="40" t="s">
        <v>43101</v>
      </c>
      <c r="B3083" s="27" t="s">
        <v>43102</v>
      </c>
      <c r="C3083" s="8" t="s">
        <v>7962</v>
      </c>
    </row>
    <row r="3084" spans="1:3" ht="15" customHeight="1">
      <c r="A3084" s="40" t="s">
        <v>43806</v>
      </c>
      <c r="B3084" s="27" t="s">
        <v>40839</v>
      </c>
      <c r="C3084" s="8" t="s">
        <v>40840</v>
      </c>
    </row>
    <row r="3085" spans="1:3" ht="15" customHeight="1">
      <c r="A3085" s="40" t="s">
        <v>73413</v>
      </c>
      <c r="B3085" s="27" t="s">
        <v>65143</v>
      </c>
      <c r="C3085" s="8" t="s">
        <v>10164</v>
      </c>
    </row>
    <row r="3086" spans="1:3" ht="15" customHeight="1">
      <c r="A3086" s="40" t="s">
        <v>117139</v>
      </c>
      <c r="B3086" s="27" t="s">
        <v>116854</v>
      </c>
      <c r="C3086" s="8" t="s">
        <v>104011</v>
      </c>
    </row>
    <row r="3087" spans="1:3" ht="15" customHeight="1">
      <c r="A3087" s="40" t="s">
        <v>54182</v>
      </c>
      <c r="B3087" s="27" t="s">
        <v>41707</v>
      </c>
      <c r="C3087" s="8" t="s">
        <v>26486</v>
      </c>
    </row>
    <row r="3088" spans="1:3" ht="15" customHeight="1">
      <c r="A3088" s="40" t="s">
        <v>117785</v>
      </c>
      <c r="B3088" s="27" t="s">
        <v>116792</v>
      </c>
      <c r="C3088" s="8" t="s">
        <v>103310</v>
      </c>
    </row>
    <row r="3089" spans="1:3" ht="15" customHeight="1">
      <c r="A3089" s="40" t="s">
        <v>80410</v>
      </c>
      <c r="B3089" s="27" t="s">
        <v>33487</v>
      </c>
      <c r="C3089" s="8" t="s">
        <v>6076</v>
      </c>
    </row>
    <row r="3090" spans="1:3" ht="15" customHeight="1">
      <c r="A3090" s="40" t="s">
        <v>62055</v>
      </c>
      <c r="B3090" s="27" t="s">
        <v>61947</v>
      </c>
      <c r="C3090" s="8" t="s">
        <v>61948</v>
      </c>
    </row>
    <row r="3091" spans="1:3" ht="15" customHeight="1">
      <c r="A3091" s="40" t="s">
        <v>58254</v>
      </c>
      <c r="B3091" s="27" t="s">
        <v>45114</v>
      </c>
      <c r="C3091" s="8" t="s">
        <v>11420</v>
      </c>
    </row>
    <row r="3092" spans="1:3" ht="15" customHeight="1">
      <c r="A3092" s="40" t="s">
        <v>58473</v>
      </c>
      <c r="B3092" s="27" t="s">
        <v>58474</v>
      </c>
      <c r="C3092" s="8" t="s">
        <v>58475</v>
      </c>
    </row>
    <row r="3093" spans="1:3" ht="15" customHeight="1">
      <c r="A3093" s="40" t="s">
        <v>124524</v>
      </c>
      <c r="B3093" s="27" t="s">
        <v>124525</v>
      </c>
      <c r="C3093" s="8" t="s">
        <v>46447</v>
      </c>
    </row>
    <row r="3094" spans="1:3" ht="15" customHeight="1">
      <c r="A3094" s="40" t="s">
        <v>53207</v>
      </c>
      <c r="B3094" s="27" t="s">
        <v>52803</v>
      </c>
      <c r="C3094" s="8" t="s">
        <v>46415</v>
      </c>
    </row>
    <row r="3095" spans="1:3" ht="15" customHeight="1">
      <c r="A3095" s="40" t="s">
        <v>24576</v>
      </c>
      <c r="B3095" s="27" t="s">
        <v>7586</v>
      </c>
      <c r="C3095" s="8" t="s">
        <v>6524</v>
      </c>
    </row>
    <row r="3096" spans="1:3" ht="15" customHeight="1">
      <c r="A3096" s="22" t="s">
        <v>21188</v>
      </c>
      <c r="B3096" s="26" t="s">
        <v>21189</v>
      </c>
      <c r="C3096" s="28" t="s">
        <v>6254</v>
      </c>
    </row>
    <row r="3097" spans="1:3" ht="15" customHeight="1">
      <c r="A3097" s="40" t="s">
        <v>116026</v>
      </c>
      <c r="B3097" s="27" t="s">
        <v>108003</v>
      </c>
      <c r="C3097" s="8" t="s">
        <v>10267</v>
      </c>
    </row>
    <row r="3098" spans="1:3" ht="15" customHeight="1">
      <c r="A3098" s="40" t="s">
        <v>105561</v>
      </c>
      <c r="B3098" s="27" t="s">
        <v>71137</v>
      </c>
      <c r="C3098" s="8" t="s">
        <v>35082</v>
      </c>
    </row>
    <row r="3099" spans="1:3" ht="15" customHeight="1">
      <c r="A3099" s="40" t="s">
        <v>111542</v>
      </c>
      <c r="B3099" s="27" t="s">
        <v>81302</v>
      </c>
      <c r="C3099" s="8" t="s">
        <v>81303</v>
      </c>
    </row>
    <row r="3100" spans="1:3" ht="15" customHeight="1">
      <c r="A3100" s="40" t="s">
        <v>48062</v>
      </c>
      <c r="B3100" s="27" t="s">
        <v>48063</v>
      </c>
      <c r="C3100" s="8" t="s">
        <v>46793</v>
      </c>
    </row>
    <row r="3101" spans="1:3" ht="15" customHeight="1">
      <c r="A3101" s="22" t="s">
        <v>30209</v>
      </c>
      <c r="B3101" s="26" t="s">
        <v>8834</v>
      </c>
      <c r="C3101" s="28" t="s">
        <v>5656</v>
      </c>
    </row>
    <row r="3102" spans="1:3" ht="15" customHeight="1">
      <c r="A3102" s="40" t="s">
        <v>48455</v>
      </c>
      <c r="B3102" s="27" t="s">
        <v>48457</v>
      </c>
      <c r="C3102" s="8" t="s">
        <v>21351</v>
      </c>
    </row>
    <row r="3103" spans="1:3" ht="15" customHeight="1">
      <c r="A3103" s="40" t="s">
        <v>25270</v>
      </c>
      <c r="B3103" s="27" t="s">
        <v>4379</v>
      </c>
      <c r="C3103" s="8" t="s">
        <v>29419</v>
      </c>
    </row>
    <row r="3104" spans="1:3" ht="15" customHeight="1">
      <c r="A3104" s="40" t="s">
        <v>122595</v>
      </c>
      <c r="B3104" s="27" t="s">
        <v>6231</v>
      </c>
      <c r="C3104" s="8" t="s">
        <v>6120</v>
      </c>
    </row>
    <row r="3105" spans="1:3" ht="15" customHeight="1">
      <c r="A3105" s="40" t="s">
        <v>67812</v>
      </c>
      <c r="B3105" s="27" t="s">
        <v>40428</v>
      </c>
      <c r="C3105" s="8" t="s">
        <v>9920</v>
      </c>
    </row>
    <row r="3106" spans="1:3" ht="15" customHeight="1">
      <c r="A3106" s="40" t="s">
        <v>10153</v>
      </c>
      <c r="B3106" s="27" t="s">
        <v>10154</v>
      </c>
      <c r="C3106" s="8" t="s">
        <v>7342</v>
      </c>
    </row>
    <row r="3107" spans="1:3" ht="15" customHeight="1">
      <c r="A3107" s="40" t="s">
        <v>66816</v>
      </c>
      <c r="B3107" s="27" t="s">
        <v>35750</v>
      </c>
      <c r="C3107" s="8" t="s">
        <v>43229</v>
      </c>
    </row>
    <row r="3108" spans="1:3" ht="15" customHeight="1">
      <c r="A3108" s="40" t="s">
        <v>102550</v>
      </c>
      <c r="B3108" s="27" t="s">
        <v>102487</v>
      </c>
      <c r="C3108" s="8" t="s">
        <v>83215</v>
      </c>
    </row>
    <row r="3109" spans="1:3" ht="15" customHeight="1">
      <c r="A3109" s="40" t="s">
        <v>122578</v>
      </c>
      <c r="B3109" s="27" t="s">
        <v>15609</v>
      </c>
      <c r="C3109" s="8" t="s">
        <v>29430</v>
      </c>
    </row>
    <row r="3110" spans="1:3" ht="15" customHeight="1">
      <c r="A3110" s="40" t="s">
        <v>99827</v>
      </c>
      <c r="B3110" s="27" t="s">
        <v>32522</v>
      </c>
      <c r="C3110" s="8" t="s">
        <v>24781</v>
      </c>
    </row>
    <row r="3111" spans="1:3" ht="15" customHeight="1">
      <c r="A3111" s="40" t="s">
        <v>124033</v>
      </c>
      <c r="B3111" s="27" t="s">
        <v>124034</v>
      </c>
      <c r="C3111" s="8" t="s">
        <v>122841</v>
      </c>
    </row>
    <row r="3112" spans="1:3" ht="15" customHeight="1">
      <c r="A3112" s="40" t="s">
        <v>92026</v>
      </c>
      <c r="B3112" s="27" t="s">
        <v>64340</v>
      </c>
      <c r="C3112" s="8" t="s">
        <v>7342</v>
      </c>
    </row>
    <row r="3113" spans="1:3" ht="15" customHeight="1">
      <c r="A3113" s="40" t="s">
        <v>102894</v>
      </c>
      <c r="B3113" s="27" t="s">
        <v>102895</v>
      </c>
      <c r="C3113" s="8" t="s">
        <v>83212</v>
      </c>
    </row>
    <row r="3114" spans="1:3" ht="15" customHeight="1">
      <c r="A3114" s="40" t="s">
        <v>91533</v>
      </c>
      <c r="B3114" s="27" t="s">
        <v>5752</v>
      </c>
      <c r="C3114" s="8" t="s">
        <v>5753</v>
      </c>
    </row>
    <row r="3115" spans="1:3" ht="15" customHeight="1">
      <c r="A3115" s="40" t="s">
        <v>113213</v>
      </c>
      <c r="B3115" s="27" t="s">
        <v>95436</v>
      </c>
      <c r="C3115" s="8" t="s">
        <v>6514</v>
      </c>
    </row>
    <row r="3116" spans="1:3" ht="15" customHeight="1">
      <c r="A3116" s="40" t="s">
        <v>110090</v>
      </c>
      <c r="B3116" s="27" t="s">
        <v>110059</v>
      </c>
      <c r="C3116" s="8" t="s">
        <v>41206</v>
      </c>
    </row>
    <row r="3117" spans="1:3" ht="15" customHeight="1">
      <c r="A3117" s="22" t="s">
        <v>1863</v>
      </c>
      <c r="B3117" s="26" t="s">
        <v>1397</v>
      </c>
      <c r="C3117" s="28" t="s">
        <v>7043</v>
      </c>
    </row>
    <row r="3118" spans="1:3" ht="15" customHeight="1">
      <c r="A3118" s="40" t="s">
        <v>40088</v>
      </c>
      <c r="B3118" s="27" t="s">
        <v>30771</v>
      </c>
      <c r="C3118" s="8" t="s">
        <v>5756</v>
      </c>
    </row>
    <row r="3119" spans="1:3" ht="15" customHeight="1">
      <c r="A3119" s="40" t="s">
        <v>84214</v>
      </c>
      <c r="B3119" s="27" t="s">
        <v>64204</v>
      </c>
      <c r="C3119" s="8" t="s">
        <v>47185</v>
      </c>
    </row>
    <row r="3120" spans="1:3" ht="15" customHeight="1">
      <c r="A3120" s="40" t="s">
        <v>90616</v>
      </c>
      <c r="B3120" s="27" t="s">
        <v>60522</v>
      </c>
      <c r="C3120" s="8" t="s">
        <v>35798</v>
      </c>
    </row>
    <row r="3121" spans="1:3" ht="15" customHeight="1">
      <c r="A3121" s="40" t="s">
        <v>55164</v>
      </c>
      <c r="B3121" s="27" t="s">
        <v>52965</v>
      </c>
      <c r="C3121" s="8" t="s">
        <v>44503</v>
      </c>
    </row>
    <row r="3122" spans="1:3" ht="15" customHeight="1">
      <c r="A3122" s="40" t="s">
        <v>110841</v>
      </c>
      <c r="B3122" s="27" t="s">
        <v>110842</v>
      </c>
      <c r="C3122" s="8" t="s">
        <v>6803</v>
      </c>
    </row>
    <row r="3123" spans="1:3" ht="15" customHeight="1">
      <c r="A3123" s="40" t="s">
        <v>126539</v>
      </c>
      <c r="B3123" s="27" t="s">
        <v>95045</v>
      </c>
      <c r="C3123" s="8" t="s">
        <v>95046</v>
      </c>
    </row>
    <row r="3124" spans="1:3" ht="15" customHeight="1">
      <c r="A3124" s="40" t="s">
        <v>40708</v>
      </c>
      <c r="B3124" s="27" t="s">
        <v>7747</v>
      </c>
      <c r="C3124" s="8" t="s">
        <v>7748</v>
      </c>
    </row>
    <row r="3125" spans="1:3" ht="15" customHeight="1">
      <c r="A3125" s="40" t="s">
        <v>47948</v>
      </c>
      <c r="B3125" s="27" t="s">
        <v>47949</v>
      </c>
      <c r="C3125" s="8" t="s">
        <v>46737</v>
      </c>
    </row>
    <row r="3126" spans="1:3" ht="15" customHeight="1">
      <c r="A3126" s="40" t="s">
        <v>119977</v>
      </c>
      <c r="B3126" s="27" t="s">
        <v>64298</v>
      </c>
      <c r="C3126" s="8" t="s">
        <v>12536</v>
      </c>
    </row>
    <row r="3127" spans="1:3" ht="15" customHeight="1">
      <c r="A3127" s="40" t="s">
        <v>14984</v>
      </c>
      <c r="B3127" s="27" t="s">
        <v>8058</v>
      </c>
      <c r="C3127" s="8" t="s">
        <v>6295</v>
      </c>
    </row>
    <row r="3128" spans="1:3" ht="15" customHeight="1">
      <c r="A3128" s="40" t="s">
        <v>124650</v>
      </c>
      <c r="B3128" s="27" t="s">
        <v>120986</v>
      </c>
      <c r="C3128" s="8" t="s">
        <v>120670</v>
      </c>
    </row>
    <row r="3129" spans="1:3" ht="15" customHeight="1">
      <c r="A3129" s="40" t="s">
        <v>93855</v>
      </c>
      <c r="B3129" s="27" t="s">
        <v>60450</v>
      </c>
      <c r="C3129" s="8" t="s">
        <v>60467</v>
      </c>
    </row>
    <row r="3130" spans="1:3" ht="15" customHeight="1">
      <c r="A3130" s="40" t="s">
        <v>116881</v>
      </c>
      <c r="B3130" s="27" t="s">
        <v>116882</v>
      </c>
      <c r="C3130" s="8" t="s">
        <v>72715</v>
      </c>
    </row>
    <row r="3131" spans="1:3" ht="15" customHeight="1">
      <c r="A3131" s="40" t="s">
        <v>20140</v>
      </c>
      <c r="B3131" s="27" t="s">
        <v>32331</v>
      </c>
      <c r="C3131" s="8" t="s">
        <v>5697</v>
      </c>
    </row>
    <row r="3132" spans="1:3" ht="15" customHeight="1">
      <c r="A3132" s="40" t="s">
        <v>88845</v>
      </c>
      <c r="B3132" s="27" t="s">
        <v>44397</v>
      </c>
      <c r="C3132" s="8" t="s">
        <v>41212</v>
      </c>
    </row>
    <row r="3133" spans="1:3" ht="15" customHeight="1">
      <c r="A3133" s="40" t="s">
        <v>17850</v>
      </c>
      <c r="B3133" s="27" t="s">
        <v>16844</v>
      </c>
      <c r="C3133" s="8" t="s">
        <v>6144</v>
      </c>
    </row>
    <row r="3134" spans="1:3" ht="15" customHeight="1">
      <c r="A3134" s="40" t="s">
        <v>89794</v>
      </c>
      <c r="B3134" s="27" t="s">
        <v>43881</v>
      </c>
      <c r="C3134" s="8" t="s">
        <v>29452</v>
      </c>
    </row>
    <row r="3135" spans="1:3" ht="15" customHeight="1">
      <c r="A3135" s="40" t="s">
        <v>88623</v>
      </c>
      <c r="B3135" s="27" t="s">
        <v>44567</v>
      </c>
      <c r="C3135" s="8" t="s">
        <v>40864</v>
      </c>
    </row>
    <row r="3136" spans="1:3" ht="15" customHeight="1">
      <c r="A3136" s="40" t="s">
        <v>5746</v>
      </c>
      <c r="B3136" s="27" t="s">
        <v>5747</v>
      </c>
      <c r="C3136" s="8" t="s">
        <v>5748</v>
      </c>
    </row>
    <row r="3137" spans="1:3" ht="15" customHeight="1">
      <c r="A3137" s="40" t="s">
        <v>72476</v>
      </c>
      <c r="B3137" s="27" t="s">
        <v>7362</v>
      </c>
      <c r="C3137" s="8" t="s">
        <v>6009</v>
      </c>
    </row>
    <row r="3138" spans="1:3" ht="15" customHeight="1">
      <c r="A3138" s="40" t="s">
        <v>22341</v>
      </c>
      <c r="B3138" s="27" t="s">
        <v>6492</v>
      </c>
      <c r="C3138" s="8" t="s">
        <v>6330</v>
      </c>
    </row>
    <row r="3139" spans="1:3" ht="15" customHeight="1">
      <c r="A3139" s="40" t="s">
        <v>72027</v>
      </c>
      <c r="B3139" s="27" t="s">
        <v>35813</v>
      </c>
      <c r="C3139" s="8" t="s">
        <v>7439</v>
      </c>
    </row>
    <row r="3140" spans="1:3" ht="15" customHeight="1">
      <c r="A3140" s="22" t="s">
        <v>108702</v>
      </c>
      <c r="B3140" s="26" t="s">
        <v>108703</v>
      </c>
      <c r="C3140" s="28" t="s">
        <v>81265</v>
      </c>
    </row>
    <row r="3141" spans="1:3" ht="15" customHeight="1">
      <c r="A3141" s="40" t="s">
        <v>124715</v>
      </c>
      <c r="B3141" s="27" t="s">
        <v>41732</v>
      </c>
      <c r="C3141" s="8" t="s">
        <v>41011</v>
      </c>
    </row>
    <row r="3142" spans="1:3" ht="15" customHeight="1">
      <c r="A3142" s="40" t="s">
        <v>50651</v>
      </c>
      <c r="B3142" s="27" t="s">
        <v>48113</v>
      </c>
      <c r="C3142" s="8" t="s">
        <v>104188</v>
      </c>
    </row>
    <row r="3143" spans="1:3" ht="15" customHeight="1">
      <c r="A3143" s="40" t="s">
        <v>62910</v>
      </c>
      <c r="B3143" s="27" t="s">
        <v>1013</v>
      </c>
      <c r="C3143" s="8" t="s">
        <v>6922</v>
      </c>
    </row>
    <row r="3144" spans="1:3" ht="15" customHeight="1">
      <c r="A3144" s="40" t="s">
        <v>99566</v>
      </c>
      <c r="B3144" s="27" t="s">
        <v>49329</v>
      </c>
      <c r="C3144" s="8" t="s">
        <v>46159</v>
      </c>
    </row>
    <row r="3145" spans="1:3" ht="15" customHeight="1">
      <c r="A3145" s="40" t="s">
        <v>34830</v>
      </c>
      <c r="B3145" s="27" t="s">
        <v>34831</v>
      </c>
      <c r="C3145" s="8" t="s">
        <v>29428</v>
      </c>
    </row>
    <row r="3146" spans="1:3" ht="15" customHeight="1">
      <c r="A3146" s="40" t="s">
        <v>84797</v>
      </c>
      <c r="B3146" s="27" t="s">
        <v>21218</v>
      </c>
      <c r="C3146" s="8" t="s">
        <v>39342</v>
      </c>
    </row>
    <row r="3147" spans="1:3" ht="15" customHeight="1">
      <c r="A3147" s="40" t="s">
        <v>53677</v>
      </c>
      <c r="B3147" s="27" t="s">
        <v>8431</v>
      </c>
      <c r="C3147" s="8" t="s">
        <v>29437</v>
      </c>
    </row>
    <row r="3148" spans="1:3" ht="15" customHeight="1">
      <c r="A3148" s="22" t="s">
        <v>24263</v>
      </c>
      <c r="B3148" s="26" t="s">
        <v>9765</v>
      </c>
      <c r="C3148" s="28" t="s">
        <v>6287</v>
      </c>
    </row>
    <row r="3149" spans="1:3" ht="15" customHeight="1">
      <c r="A3149" s="40" t="s">
        <v>61403</v>
      </c>
      <c r="B3149" s="27" t="s">
        <v>5358</v>
      </c>
      <c r="C3149" s="8" t="s">
        <v>5628</v>
      </c>
    </row>
    <row r="3150" spans="1:3" ht="15" customHeight="1">
      <c r="A3150" s="40" t="s">
        <v>27006</v>
      </c>
      <c r="B3150" s="27" t="s">
        <v>7611</v>
      </c>
      <c r="C3150" s="8" t="s">
        <v>5697</v>
      </c>
    </row>
    <row r="3151" spans="1:3" ht="15" customHeight="1">
      <c r="A3151" s="40" t="s">
        <v>28335</v>
      </c>
      <c r="B3151" s="27" t="s">
        <v>8639</v>
      </c>
      <c r="C3151" s="8" t="s">
        <v>29416</v>
      </c>
    </row>
    <row r="3152" spans="1:3" ht="15" customHeight="1">
      <c r="A3152" s="40" t="s">
        <v>59609</v>
      </c>
      <c r="B3152" s="27" t="s">
        <v>11569</v>
      </c>
      <c r="C3152" s="8" t="s">
        <v>6155</v>
      </c>
    </row>
    <row r="3153" spans="1:3" ht="15" customHeight="1">
      <c r="A3153" s="40" t="s">
        <v>117013</v>
      </c>
      <c r="B3153" s="27" t="s">
        <v>116778</v>
      </c>
      <c r="C3153" s="8" t="s">
        <v>8162</v>
      </c>
    </row>
    <row r="3154" spans="1:3" ht="15" customHeight="1">
      <c r="A3154" s="40" t="s">
        <v>93293</v>
      </c>
      <c r="B3154" s="27" t="s">
        <v>51627</v>
      </c>
      <c r="C3154" s="8" t="s">
        <v>46522</v>
      </c>
    </row>
    <row r="3155" spans="1:3" ht="15" customHeight="1">
      <c r="A3155" s="40" t="s">
        <v>79274</v>
      </c>
      <c r="B3155" s="27" t="s">
        <v>67086</v>
      </c>
      <c r="C3155" s="8" t="s">
        <v>43229</v>
      </c>
    </row>
    <row r="3156" spans="1:3" ht="15" customHeight="1">
      <c r="A3156" s="40" t="s">
        <v>11888</v>
      </c>
      <c r="B3156" s="27" t="s">
        <v>9248</v>
      </c>
      <c r="C3156" s="8" t="s">
        <v>6356</v>
      </c>
    </row>
    <row r="3157" spans="1:3" ht="15" customHeight="1">
      <c r="A3157" s="40" t="s">
        <v>77088</v>
      </c>
      <c r="B3157" s="27" t="s">
        <v>72379</v>
      </c>
      <c r="C3157" s="8" t="s">
        <v>13683</v>
      </c>
    </row>
    <row r="3158" spans="1:3" ht="15" customHeight="1">
      <c r="A3158" s="40" t="s">
        <v>81577</v>
      </c>
      <c r="B3158" s="27" t="s">
        <v>81578</v>
      </c>
      <c r="C3158" s="8" t="s">
        <v>35082</v>
      </c>
    </row>
    <row r="3159" spans="1:3" ht="15" customHeight="1">
      <c r="A3159" s="40" t="s">
        <v>77570</v>
      </c>
      <c r="B3159" s="27" t="s">
        <v>12230</v>
      </c>
      <c r="C3159" s="8" t="s">
        <v>12231</v>
      </c>
    </row>
    <row r="3160" spans="1:3" ht="15" customHeight="1">
      <c r="A3160" s="40" t="s">
        <v>109790</v>
      </c>
      <c r="B3160" s="27" t="s">
        <v>60522</v>
      </c>
      <c r="C3160" s="8" t="s">
        <v>35798</v>
      </c>
    </row>
    <row r="3161" spans="1:3" ht="15" customHeight="1">
      <c r="A3161" s="40" t="s">
        <v>1368</v>
      </c>
      <c r="B3161" s="27" t="s">
        <v>986</v>
      </c>
      <c r="C3161" s="8" t="s">
        <v>6950</v>
      </c>
    </row>
    <row r="3162" spans="1:3" ht="15" customHeight="1">
      <c r="A3162" s="40" t="s">
        <v>54307</v>
      </c>
      <c r="B3162" s="27" t="s">
        <v>23765</v>
      </c>
      <c r="C3162" s="8" t="s">
        <v>8377</v>
      </c>
    </row>
    <row r="3163" spans="1:3" ht="15" customHeight="1">
      <c r="A3163" s="40" t="s">
        <v>107678</v>
      </c>
      <c r="B3163" s="27" t="s">
        <v>106970</v>
      </c>
      <c r="C3163" s="8" t="s">
        <v>6511</v>
      </c>
    </row>
    <row r="3164" spans="1:3" ht="15" customHeight="1">
      <c r="A3164" s="40" t="s">
        <v>88301</v>
      </c>
      <c r="B3164" s="27" t="s">
        <v>87504</v>
      </c>
      <c r="C3164" s="8" t="s">
        <v>10893</v>
      </c>
    </row>
    <row r="3165" spans="1:3" ht="15" customHeight="1">
      <c r="A3165" s="40" t="s">
        <v>93742</v>
      </c>
      <c r="B3165" s="27" t="s">
        <v>43538</v>
      </c>
      <c r="C3165" s="8" t="s">
        <v>47962</v>
      </c>
    </row>
    <row r="3166" spans="1:3" ht="15" customHeight="1">
      <c r="A3166" s="40" t="s">
        <v>3286</v>
      </c>
      <c r="B3166" s="27" t="s">
        <v>3250</v>
      </c>
      <c r="C3166" s="8" t="s">
        <v>5701</v>
      </c>
    </row>
    <row r="3167" spans="1:3" ht="15" customHeight="1">
      <c r="A3167" s="40" t="s">
        <v>58892</v>
      </c>
      <c r="B3167" s="27" t="s">
        <v>6302</v>
      </c>
      <c r="C3167" s="8" t="s">
        <v>5737</v>
      </c>
    </row>
    <row r="3168" spans="1:3" ht="15" customHeight="1">
      <c r="A3168" s="22" t="s">
        <v>16245</v>
      </c>
      <c r="B3168" s="26" t="s">
        <v>16246</v>
      </c>
      <c r="C3168" s="28" t="s">
        <v>5613</v>
      </c>
    </row>
    <row r="3169" spans="1:3" ht="15" customHeight="1">
      <c r="A3169" s="40" t="s">
        <v>108367</v>
      </c>
      <c r="B3169" s="27" t="s">
        <v>108368</v>
      </c>
      <c r="C3169" s="8" t="s">
        <v>111164</v>
      </c>
    </row>
    <row r="3170" spans="1:3" ht="15" customHeight="1">
      <c r="A3170" s="40" t="s">
        <v>72546</v>
      </c>
      <c r="B3170" s="27" t="s">
        <v>9773</v>
      </c>
      <c r="C3170" s="8" t="s">
        <v>8506</v>
      </c>
    </row>
    <row r="3171" spans="1:3" ht="15" customHeight="1">
      <c r="A3171" s="40" t="s">
        <v>112134</v>
      </c>
      <c r="B3171" s="27" t="s">
        <v>112135</v>
      </c>
      <c r="C3171" s="8" t="s">
        <v>107950</v>
      </c>
    </row>
    <row r="3172" spans="1:3" ht="15" customHeight="1">
      <c r="A3172" s="40" t="s">
        <v>77551</v>
      </c>
      <c r="B3172" s="27" t="s">
        <v>973</v>
      </c>
      <c r="C3172" s="8" t="s">
        <v>6104</v>
      </c>
    </row>
    <row r="3173" spans="1:3" ht="15" customHeight="1">
      <c r="A3173" s="40" t="s">
        <v>52616</v>
      </c>
      <c r="B3173" s="27" t="s">
        <v>51934</v>
      </c>
      <c r="C3173" s="8" t="s">
        <v>12991</v>
      </c>
    </row>
    <row r="3174" spans="1:3" ht="15" customHeight="1">
      <c r="A3174" s="40" t="s">
        <v>92964</v>
      </c>
      <c r="B3174" s="27" t="s">
        <v>51873</v>
      </c>
      <c r="C3174" s="8" t="s">
        <v>5597</v>
      </c>
    </row>
    <row r="3175" spans="1:3" ht="15" customHeight="1">
      <c r="A3175" s="40" t="s">
        <v>84273</v>
      </c>
      <c r="B3175" s="27" t="s">
        <v>67438</v>
      </c>
      <c r="C3175" s="8" t="s">
        <v>6330</v>
      </c>
    </row>
    <row r="3176" spans="1:3" ht="15" customHeight="1">
      <c r="A3176" s="40" t="s">
        <v>66465</v>
      </c>
      <c r="B3176" s="27" t="s">
        <v>1019</v>
      </c>
      <c r="C3176" s="8" t="s">
        <v>6606</v>
      </c>
    </row>
    <row r="3177" spans="1:3" ht="15" customHeight="1">
      <c r="A3177" s="40" t="s">
        <v>2774</v>
      </c>
      <c r="B3177" s="27" t="s">
        <v>2775</v>
      </c>
      <c r="C3177" s="8" t="s">
        <v>5932</v>
      </c>
    </row>
    <row r="3178" spans="1:3" ht="15" customHeight="1">
      <c r="A3178" s="40" t="s">
        <v>71994</v>
      </c>
      <c r="B3178" s="27" t="s">
        <v>40428</v>
      </c>
      <c r="C3178" s="8" t="s">
        <v>9920</v>
      </c>
    </row>
    <row r="3179" spans="1:3" ht="15" customHeight="1">
      <c r="A3179" s="40" t="s">
        <v>93719</v>
      </c>
      <c r="B3179" s="27" t="s">
        <v>45905</v>
      </c>
      <c r="C3179" s="8" t="s">
        <v>6922</v>
      </c>
    </row>
    <row r="3180" spans="1:3" ht="15" customHeight="1">
      <c r="A3180" s="40" t="s">
        <v>41172</v>
      </c>
      <c r="B3180" s="27" t="s">
        <v>40886</v>
      </c>
      <c r="C3180" s="8" t="s">
        <v>29451</v>
      </c>
    </row>
    <row r="3181" spans="1:3" ht="15" customHeight="1">
      <c r="A3181" s="40" t="s">
        <v>74812</v>
      </c>
      <c r="B3181" s="27" t="s">
        <v>56854</v>
      </c>
      <c r="C3181" s="8" t="s">
        <v>56855</v>
      </c>
    </row>
    <row r="3182" spans="1:3" ht="15" customHeight="1">
      <c r="A3182" s="40" t="s">
        <v>11461</v>
      </c>
      <c r="B3182" s="27" t="s">
        <v>9578</v>
      </c>
      <c r="C3182" s="8" t="s">
        <v>5600</v>
      </c>
    </row>
    <row r="3183" spans="1:3" ht="15" customHeight="1">
      <c r="A3183" s="40" t="s">
        <v>107596</v>
      </c>
      <c r="B3183" s="27" t="s">
        <v>107597</v>
      </c>
      <c r="C3183" s="8" t="s">
        <v>107382</v>
      </c>
    </row>
    <row r="3184" spans="1:3" ht="15" customHeight="1">
      <c r="A3184" s="40" t="s">
        <v>109663</v>
      </c>
      <c r="B3184" s="27" t="s">
        <v>86510</v>
      </c>
      <c r="C3184" s="8" t="s">
        <v>8686</v>
      </c>
    </row>
    <row r="3185" spans="1:3" ht="15" customHeight="1">
      <c r="A3185" s="40" t="s">
        <v>79232</v>
      </c>
      <c r="B3185" s="27" t="s">
        <v>77050</v>
      </c>
      <c r="C3185" s="8" t="s">
        <v>8746</v>
      </c>
    </row>
    <row r="3186" spans="1:3" ht="15" customHeight="1">
      <c r="A3186" s="40" t="s">
        <v>23824</v>
      </c>
      <c r="B3186" s="27" t="s">
        <v>36284</v>
      </c>
      <c r="C3186" s="8" t="s">
        <v>6427</v>
      </c>
    </row>
    <row r="3187" spans="1:3" ht="15" customHeight="1">
      <c r="A3187" s="40" t="s">
        <v>82395</v>
      </c>
      <c r="B3187" s="27" t="s">
        <v>64411</v>
      </c>
      <c r="C3187" s="8" t="s">
        <v>60467</v>
      </c>
    </row>
    <row r="3188" spans="1:3" ht="15" customHeight="1">
      <c r="A3188" s="40" t="s">
        <v>93844</v>
      </c>
      <c r="B3188" s="27" t="s">
        <v>71415</v>
      </c>
      <c r="C3188" s="8" t="s">
        <v>47839</v>
      </c>
    </row>
    <row r="3189" spans="1:3" ht="15" customHeight="1">
      <c r="A3189" s="40" t="s">
        <v>34835</v>
      </c>
      <c r="B3189" s="27" t="s">
        <v>34836</v>
      </c>
      <c r="C3189" s="8" t="s">
        <v>29449</v>
      </c>
    </row>
    <row r="3190" spans="1:3" ht="15" customHeight="1">
      <c r="A3190" s="22" t="s">
        <v>7017</v>
      </c>
      <c r="B3190" s="26" t="s">
        <v>7018</v>
      </c>
      <c r="C3190" s="28" t="s">
        <v>6966</v>
      </c>
    </row>
    <row r="3191" spans="1:3" ht="15" customHeight="1">
      <c r="A3191" s="40" t="s">
        <v>91284</v>
      </c>
      <c r="B3191" s="27" t="s">
        <v>533</v>
      </c>
      <c r="C3191" s="8" t="s">
        <v>5693</v>
      </c>
    </row>
    <row r="3192" spans="1:3" ht="15" customHeight="1">
      <c r="A3192" s="40" t="s">
        <v>58720</v>
      </c>
      <c r="B3192" s="27" t="s">
        <v>83778</v>
      </c>
      <c r="C3192" s="8" t="s">
        <v>41835</v>
      </c>
    </row>
    <row r="3193" spans="1:3" ht="15" customHeight="1">
      <c r="A3193" s="40" t="s">
        <v>62874</v>
      </c>
      <c r="B3193" s="27" t="s">
        <v>996</v>
      </c>
      <c r="C3193" s="8" t="s">
        <v>39344</v>
      </c>
    </row>
    <row r="3194" spans="1:3" ht="15" customHeight="1">
      <c r="A3194" s="40" t="s">
        <v>12452</v>
      </c>
      <c r="B3194" s="27" t="s">
        <v>12453</v>
      </c>
      <c r="C3194" s="8" t="s">
        <v>6427</v>
      </c>
    </row>
    <row r="3195" spans="1:3" ht="15" customHeight="1">
      <c r="A3195" s="40" t="s">
        <v>62131</v>
      </c>
      <c r="B3195" s="27" t="s">
        <v>61960</v>
      </c>
      <c r="C3195" s="8" t="s">
        <v>60469</v>
      </c>
    </row>
    <row r="3196" spans="1:3" ht="15" customHeight="1">
      <c r="A3196" s="22" t="s">
        <v>40536</v>
      </c>
      <c r="B3196" s="26" t="s">
        <v>976</v>
      </c>
      <c r="C3196" s="28" t="s">
        <v>5997</v>
      </c>
    </row>
    <row r="3197" spans="1:3" ht="15" customHeight="1">
      <c r="A3197" s="40" t="s">
        <v>88884</v>
      </c>
      <c r="B3197" s="27" t="s">
        <v>31116</v>
      </c>
      <c r="C3197" s="8" t="s">
        <v>5885</v>
      </c>
    </row>
    <row r="3198" spans="1:3" ht="15" customHeight="1">
      <c r="A3198" s="40" t="s">
        <v>58433</v>
      </c>
      <c r="B3198" s="27" t="s">
        <v>58434</v>
      </c>
      <c r="C3198" s="8" t="s">
        <v>40855</v>
      </c>
    </row>
    <row r="3199" spans="1:3" ht="15" customHeight="1">
      <c r="A3199" s="40" t="s">
        <v>78821</v>
      </c>
      <c r="B3199" s="27" t="s">
        <v>72933</v>
      </c>
      <c r="C3199" s="8" t="s">
        <v>13027</v>
      </c>
    </row>
    <row r="3200" spans="1:3" ht="15" customHeight="1">
      <c r="A3200" s="40" t="s">
        <v>60135</v>
      </c>
      <c r="B3200" s="27" t="s">
        <v>60136</v>
      </c>
      <c r="C3200" s="8" t="s">
        <v>8746</v>
      </c>
    </row>
    <row r="3201" spans="1:3" ht="15" customHeight="1">
      <c r="A3201" s="40" t="s">
        <v>109299</v>
      </c>
      <c r="B3201" s="27" t="s">
        <v>107134</v>
      </c>
      <c r="C3201" s="8" t="s">
        <v>106686</v>
      </c>
    </row>
    <row r="3202" spans="1:3" ht="15" customHeight="1">
      <c r="A3202" s="40" t="s">
        <v>58076</v>
      </c>
      <c r="B3202" s="27" t="s">
        <v>23732</v>
      </c>
      <c r="C3202" s="8" t="s">
        <v>5784</v>
      </c>
    </row>
    <row r="3203" spans="1:3" ht="15" customHeight="1">
      <c r="A3203" s="40" t="s">
        <v>68974</v>
      </c>
      <c r="B3203" s="27" t="s">
        <v>45297</v>
      </c>
      <c r="C3203" s="8" t="s">
        <v>44498</v>
      </c>
    </row>
    <row r="3204" spans="1:3" ht="15" customHeight="1">
      <c r="A3204" s="40" t="s">
        <v>58045</v>
      </c>
      <c r="B3204" s="27" t="s">
        <v>48799</v>
      </c>
      <c r="C3204" s="8" t="s">
        <v>48800</v>
      </c>
    </row>
    <row r="3205" spans="1:3" ht="15" customHeight="1">
      <c r="A3205" s="40" t="s">
        <v>121212</v>
      </c>
      <c r="B3205" s="27" t="s">
        <v>121203</v>
      </c>
      <c r="C3205" s="8" t="s">
        <v>103316</v>
      </c>
    </row>
    <row r="3206" spans="1:3" ht="15" customHeight="1">
      <c r="A3206" s="40" t="s">
        <v>8242</v>
      </c>
      <c r="B3206" s="27" t="s">
        <v>8243</v>
      </c>
      <c r="C3206" s="8" t="s">
        <v>8244</v>
      </c>
    </row>
    <row r="3207" spans="1:3" ht="15" customHeight="1">
      <c r="A3207" s="40" t="s">
        <v>114262</v>
      </c>
      <c r="B3207" s="27" t="s">
        <v>121426</v>
      </c>
      <c r="C3207" s="8" t="s">
        <v>12288</v>
      </c>
    </row>
    <row r="3208" spans="1:3" ht="15" customHeight="1">
      <c r="A3208" s="40" t="s">
        <v>74527</v>
      </c>
      <c r="B3208" s="27" t="s">
        <v>67745</v>
      </c>
      <c r="C3208" s="8" t="s">
        <v>35080</v>
      </c>
    </row>
    <row r="3209" spans="1:3" ht="15" customHeight="1">
      <c r="A3209" s="40" t="s">
        <v>22275</v>
      </c>
      <c r="B3209" s="27" t="s">
        <v>5789</v>
      </c>
      <c r="C3209" s="8" t="s">
        <v>5631</v>
      </c>
    </row>
    <row r="3210" spans="1:3" ht="15" customHeight="1">
      <c r="A3210" s="40" t="s">
        <v>37829</v>
      </c>
      <c r="B3210" s="27" t="s">
        <v>814</v>
      </c>
      <c r="C3210" s="8" t="s">
        <v>5628</v>
      </c>
    </row>
    <row r="3211" spans="1:3" ht="15" customHeight="1">
      <c r="A3211" s="40" t="s">
        <v>68372</v>
      </c>
      <c r="B3211" s="27" t="s">
        <v>17878</v>
      </c>
      <c r="C3211" s="8" t="s">
        <v>9778</v>
      </c>
    </row>
    <row r="3212" spans="1:3" ht="15" customHeight="1">
      <c r="A3212" s="40" t="s">
        <v>84124</v>
      </c>
      <c r="B3212" s="27" t="s">
        <v>64158</v>
      </c>
      <c r="C3212" s="8" t="s">
        <v>46165</v>
      </c>
    </row>
    <row r="3213" spans="1:3" ht="15" customHeight="1">
      <c r="A3213" s="40" t="s">
        <v>113537</v>
      </c>
      <c r="B3213" s="27" t="s">
        <v>64184</v>
      </c>
      <c r="C3213" s="8" t="s">
        <v>60470</v>
      </c>
    </row>
    <row r="3214" spans="1:3" ht="15" customHeight="1">
      <c r="A3214" s="40" t="s">
        <v>90309</v>
      </c>
      <c r="B3214" s="27" t="s">
        <v>47558</v>
      </c>
      <c r="C3214" s="8" t="s">
        <v>46185</v>
      </c>
    </row>
    <row r="3215" spans="1:3" ht="15" customHeight="1">
      <c r="A3215" s="40" t="s">
        <v>75306</v>
      </c>
      <c r="B3215" s="27" t="s">
        <v>41274</v>
      </c>
      <c r="C3215" s="8" t="s">
        <v>41275</v>
      </c>
    </row>
    <row r="3216" spans="1:3" ht="15" customHeight="1">
      <c r="A3216" s="40" t="s">
        <v>71284</v>
      </c>
      <c r="B3216" s="27" t="s">
        <v>71285</v>
      </c>
      <c r="C3216" s="8" t="s">
        <v>23643</v>
      </c>
    </row>
    <row r="3217" spans="1:3" ht="15" customHeight="1">
      <c r="A3217" s="40" t="s">
        <v>21793</v>
      </c>
      <c r="B3217" s="27" t="s">
        <v>21794</v>
      </c>
      <c r="C3217" s="8" t="s">
        <v>5784</v>
      </c>
    </row>
    <row r="3218" spans="1:3" ht="15" customHeight="1">
      <c r="A3218" s="40" t="s">
        <v>97862</v>
      </c>
      <c r="B3218" s="27" t="s">
        <v>97863</v>
      </c>
      <c r="C3218" s="8" t="s">
        <v>40837</v>
      </c>
    </row>
    <row r="3219" spans="1:3" ht="15" customHeight="1">
      <c r="A3219" s="40" t="s">
        <v>13456</v>
      </c>
      <c r="B3219" s="27" t="s">
        <v>7450</v>
      </c>
      <c r="C3219" s="8" t="s">
        <v>6263</v>
      </c>
    </row>
    <row r="3220" spans="1:3" ht="15" customHeight="1">
      <c r="A3220" s="40" t="s">
        <v>64866</v>
      </c>
      <c r="B3220" s="27" t="s">
        <v>64447</v>
      </c>
      <c r="C3220" s="8" t="s">
        <v>46128</v>
      </c>
    </row>
    <row r="3221" spans="1:3" ht="15" customHeight="1">
      <c r="A3221" s="40" t="s">
        <v>26505</v>
      </c>
      <c r="B3221" s="27" t="s">
        <v>6119</v>
      </c>
      <c r="C3221" s="8" t="s">
        <v>6120</v>
      </c>
    </row>
    <row r="3222" spans="1:3" ht="15" customHeight="1">
      <c r="A3222" s="40" t="s">
        <v>65284</v>
      </c>
      <c r="B3222" s="27" t="s">
        <v>64365</v>
      </c>
      <c r="C3222" s="8" t="s">
        <v>8461</v>
      </c>
    </row>
    <row r="3223" spans="1:3" ht="15" customHeight="1">
      <c r="A3223" s="40" t="s">
        <v>65806</v>
      </c>
      <c r="B3223" s="27" t="s">
        <v>45809</v>
      </c>
      <c r="C3223" s="8" t="s">
        <v>46639</v>
      </c>
    </row>
    <row r="3224" spans="1:3" ht="15" customHeight="1">
      <c r="A3224" s="40" t="s">
        <v>6722</v>
      </c>
      <c r="B3224" s="27" t="s">
        <v>6723</v>
      </c>
      <c r="C3224" s="8" t="s">
        <v>5643</v>
      </c>
    </row>
    <row r="3225" spans="1:3" ht="15" customHeight="1">
      <c r="A3225" s="40" t="s">
        <v>44044</v>
      </c>
      <c r="B3225" s="27" t="s">
        <v>45853</v>
      </c>
      <c r="C3225" s="8" t="s">
        <v>10008</v>
      </c>
    </row>
    <row r="3226" spans="1:3" ht="15" customHeight="1">
      <c r="A3226" s="22" t="s">
        <v>3654</v>
      </c>
      <c r="B3226" s="26" t="s">
        <v>2208</v>
      </c>
      <c r="C3226" s="28" t="s">
        <v>6070</v>
      </c>
    </row>
    <row r="3227" spans="1:3" ht="15" customHeight="1">
      <c r="A3227" s="40" t="s">
        <v>69705</v>
      </c>
      <c r="B3227" s="27" t="s">
        <v>28814</v>
      </c>
      <c r="C3227" s="8" t="s">
        <v>29452</v>
      </c>
    </row>
    <row r="3228" spans="1:3" ht="15" customHeight="1">
      <c r="A3228" s="40" t="s">
        <v>101773</v>
      </c>
      <c r="B3228" s="27" t="s">
        <v>101774</v>
      </c>
      <c r="C3228" s="8" t="s">
        <v>15290</v>
      </c>
    </row>
    <row r="3229" spans="1:3" ht="15" customHeight="1">
      <c r="A3229" s="40" t="s">
        <v>57592</v>
      </c>
      <c r="B3229" s="27" t="s">
        <v>56967</v>
      </c>
      <c r="C3229" s="8" t="s">
        <v>5678</v>
      </c>
    </row>
    <row r="3230" spans="1:3" ht="15" customHeight="1">
      <c r="A3230" s="40" t="s">
        <v>60937</v>
      </c>
      <c r="B3230" s="27" t="s">
        <v>16066</v>
      </c>
      <c r="C3230" s="8" t="s">
        <v>104180</v>
      </c>
    </row>
    <row r="3231" spans="1:3" ht="15" customHeight="1">
      <c r="A3231" s="40" t="s">
        <v>101003</v>
      </c>
      <c r="B3231" s="27" t="s">
        <v>62817</v>
      </c>
      <c r="C3231" s="8" t="s">
        <v>46538</v>
      </c>
    </row>
    <row r="3232" spans="1:3" ht="15" customHeight="1">
      <c r="A3232" s="40" t="s">
        <v>15953</v>
      </c>
      <c r="B3232" s="27" t="s">
        <v>5667</v>
      </c>
      <c r="C3232" s="8" t="s">
        <v>5668</v>
      </c>
    </row>
    <row r="3233" spans="1:3" ht="15" customHeight="1">
      <c r="A3233" s="40" t="s">
        <v>110773</v>
      </c>
      <c r="B3233" s="27" t="s">
        <v>110621</v>
      </c>
      <c r="C3233" s="8" t="s">
        <v>41746</v>
      </c>
    </row>
    <row r="3234" spans="1:3" ht="15" customHeight="1">
      <c r="A3234" s="40" t="s">
        <v>6972</v>
      </c>
      <c r="B3234" s="27" t="s">
        <v>6973</v>
      </c>
      <c r="C3234" s="8" t="s">
        <v>6974</v>
      </c>
    </row>
    <row r="3235" spans="1:3" ht="15" customHeight="1">
      <c r="A3235" s="22" t="s">
        <v>2618</v>
      </c>
      <c r="B3235" s="26" t="s">
        <v>2619</v>
      </c>
      <c r="C3235" s="28" t="s">
        <v>6150</v>
      </c>
    </row>
    <row r="3236" spans="1:3" ht="15" customHeight="1">
      <c r="A3236" s="40" t="s">
        <v>38161</v>
      </c>
      <c r="B3236" s="27" t="s">
        <v>43369</v>
      </c>
      <c r="C3236" s="8" t="s">
        <v>39342</v>
      </c>
    </row>
    <row r="3237" spans="1:3" ht="15" customHeight="1">
      <c r="A3237" s="40" t="s">
        <v>12015</v>
      </c>
      <c r="B3237" s="27" t="s">
        <v>12016</v>
      </c>
      <c r="C3237" s="8" t="s">
        <v>29425</v>
      </c>
    </row>
    <row r="3238" spans="1:3" ht="15" customHeight="1">
      <c r="A3238" s="40" t="s">
        <v>63978</v>
      </c>
      <c r="B3238" s="27" t="s">
        <v>63979</v>
      </c>
      <c r="C3238" s="8" t="s">
        <v>25260</v>
      </c>
    </row>
    <row r="3239" spans="1:3" ht="15" customHeight="1">
      <c r="A3239" s="40" t="s">
        <v>110672</v>
      </c>
      <c r="B3239" s="27" t="s">
        <v>110498</v>
      </c>
      <c r="C3239" s="8" t="s">
        <v>46220</v>
      </c>
    </row>
    <row r="3240" spans="1:3" ht="15" customHeight="1">
      <c r="A3240" s="40" t="s">
        <v>51308</v>
      </c>
      <c r="B3240" s="27" t="s">
        <v>49432</v>
      </c>
      <c r="C3240" s="8" t="s">
        <v>6076</v>
      </c>
    </row>
    <row r="3241" spans="1:3" ht="15" customHeight="1">
      <c r="A3241" s="40" t="s">
        <v>88430</v>
      </c>
      <c r="B3241" s="27" t="s">
        <v>38612</v>
      </c>
      <c r="C3241" s="8" t="s">
        <v>26815</v>
      </c>
    </row>
    <row r="3242" spans="1:3" ht="15" customHeight="1">
      <c r="A3242" s="40" t="s">
        <v>15881</v>
      </c>
      <c r="B3242" s="27" t="s">
        <v>6407</v>
      </c>
      <c r="C3242" s="8" t="s">
        <v>5718</v>
      </c>
    </row>
    <row r="3243" spans="1:3" ht="15" customHeight="1">
      <c r="A3243" s="40" t="s">
        <v>105316</v>
      </c>
      <c r="B3243" s="27" t="s">
        <v>102306</v>
      </c>
      <c r="C3243" s="8" t="s">
        <v>65485</v>
      </c>
    </row>
    <row r="3244" spans="1:3" ht="15" customHeight="1">
      <c r="A3244" s="40" t="s">
        <v>32746</v>
      </c>
      <c r="B3244" s="27" t="s">
        <v>35041</v>
      </c>
      <c r="C3244" s="8" t="s">
        <v>6330</v>
      </c>
    </row>
    <row r="3245" spans="1:3" ht="15" customHeight="1">
      <c r="A3245" s="40" t="s">
        <v>91214</v>
      </c>
      <c r="B3245" s="27" t="s">
        <v>10554</v>
      </c>
      <c r="C3245" s="8" t="s">
        <v>7170</v>
      </c>
    </row>
    <row r="3246" spans="1:3" ht="15" customHeight="1">
      <c r="A3246" s="40" t="s">
        <v>48066</v>
      </c>
      <c r="B3246" s="27" t="s">
        <v>48067</v>
      </c>
      <c r="C3246" s="8" t="s">
        <v>46275</v>
      </c>
    </row>
    <row r="3247" spans="1:3" ht="15" customHeight="1">
      <c r="A3247" s="40" t="s">
        <v>103761</v>
      </c>
      <c r="B3247" s="27" t="s">
        <v>103762</v>
      </c>
      <c r="C3247" s="8" t="s">
        <v>65471</v>
      </c>
    </row>
    <row r="3248" spans="1:3" ht="15" customHeight="1">
      <c r="A3248" s="40" t="s">
        <v>113169</v>
      </c>
      <c r="B3248" s="27" t="s">
        <v>18765</v>
      </c>
      <c r="C3248" s="8" t="s">
        <v>6418</v>
      </c>
    </row>
    <row r="3249" spans="1:3" ht="15" customHeight="1">
      <c r="A3249" s="40" t="s">
        <v>37793</v>
      </c>
      <c r="B3249" s="27" t="s">
        <v>15251</v>
      </c>
      <c r="C3249" s="8" t="s">
        <v>5637</v>
      </c>
    </row>
    <row r="3250" spans="1:3" ht="15" customHeight="1">
      <c r="A3250" s="40" t="s">
        <v>52308</v>
      </c>
      <c r="B3250" s="27" t="s">
        <v>51849</v>
      </c>
      <c r="C3250" s="8" t="s">
        <v>41256</v>
      </c>
    </row>
    <row r="3251" spans="1:3" ht="15" customHeight="1">
      <c r="A3251" s="40" t="s">
        <v>117885</v>
      </c>
      <c r="B3251" s="27" t="s">
        <v>116856</v>
      </c>
      <c r="C3251" s="8" t="s">
        <v>95830</v>
      </c>
    </row>
    <row r="3252" spans="1:3" ht="15" customHeight="1">
      <c r="A3252" s="40" t="s">
        <v>49224</v>
      </c>
      <c r="B3252" s="27" t="s">
        <v>46136</v>
      </c>
      <c r="C3252" s="8" t="s">
        <v>46137</v>
      </c>
    </row>
    <row r="3253" spans="1:3" ht="15" customHeight="1">
      <c r="A3253" s="40" t="s">
        <v>105636</v>
      </c>
      <c r="B3253" s="27" t="s">
        <v>71078</v>
      </c>
      <c r="C3253" s="8" t="s">
        <v>7342</v>
      </c>
    </row>
    <row r="3254" spans="1:3" ht="15" customHeight="1">
      <c r="A3254" s="40" t="s">
        <v>29008</v>
      </c>
      <c r="B3254" s="27" t="s">
        <v>6375</v>
      </c>
      <c r="C3254" s="8" t="s">
        <v>6376</v>
      </c>
    </row>
    <row r="3255" spans="1:3" ht="15" customHeight="1">
      <c r="A3255" s="40" t="s">
        <v>58955</v>
      </c>
      <c r="B3255" s="27" t="s">
        <v>461</v>
      </c>
      <c r="C3255" s="8" t="s">
        <v>5948</v>
      </c>
    </row>
    <row r="3256" spans="1:3" ht="15" customHeight="1">
      <c r="A3256" s="22" t="s">
        <v>29137</v>
      </c>
      <c r="B3256" s="26" t="s">
        <v>5995</v>
      </c>
      <c r="C3256" s="28" t="s">
        <v>5996</v>
      </c>
    </row>
    <row r="3257" spans="1:3" ht="15" customHeight="1">
      <c r="A3257" s="40" t="s">
        <v>59354</v>
      </c>
      <c r="B3257" s="27" t="s">
        <v>59150</v>
      </c>
      <c r="C3257" s="8" t="s">
        <v>97954</v>
      </c>
    </row>
    <row r="3258" spans="1:3" ht="15" customHeight="1">
      <c r="A3258" s="40" t="s">
        <v>3152</v>
      </c>
      <c r="B3258" s="27" t="s">
        <v>3153</v>
      </c>
      <c r="C3258" s="8" t="s">
        <v>5710</v>
      </c>
    </row>
    <row r="3259" spans="1:3" ht="15" customHeight="1">
      <c r="A3259" s="40" t="s">
        <v>33051</v>
      </c>
      <c r="B3259" s="27" t="s">
        <v>13802</v>
      </c>
      <c r="C3259" s="8" t="s">
        <v>6019</v>
      </c>
    </row>
    <row r="3260" spans="1:3" ht="15" customHeight="1">
      <c r="A3260" s="40" t="s">
        <v>78753</v>
      </c>
      <c r="B3260" s="27" t="s">
        <v>41319</v>
      </c>
      <c r="C3260" s="8" t="s">
        <v>41320</v>
      </c>
    </row>
    <row r="3261" spans="1:3" ht="15" customHeight="1">
      <c r="A3261" s="40" t="s">
        <v>102167</v>
      </c>
      <c r="B3261" s="27" t="s">
        <v>64359</v>
      </c>
      <c r="C3261" s="8" t="s">
        <v>47188</v>
      </c>
    </row>
    <row r="3262" spans="1:3" ht="15" customHeight="1">
      <c r="A3262" s="40" t="s">
        <v>28269</v>
      </c>
      <c r="B3262" s="27" t="s">
        <v>38403</v>
      </c>
      <c r="C3262" s="8" t="s">
        <v>5903</v>
      </c>
    </row>
    <row r="3263" spans="1:3" ht="15" customHeight="1">
      <c r="A3263" s="40" t="s">
        <v>103317</v>
      </c>
      <c r="B3263" s="27" t="s">
        <v>124182</v>
      </c>
      <c r="C3263" s="8" t="s">
        <v>103319</v>
      </c>
    </row>
    <row r="3264" spans="1:3" ht="15" customHeight="1">
      <c r="A3264" s="40" t="s">
        <v>111527</v>
      </c>
      <c r="B3264" s="27" t="s">
        <v>64296</v>
      </c>
      <c r="C3264" s="8" t="s">
        <v>29433</v>
      </c>
    </row>
    <row r="3265" spans="1:3" ht="15" customHeight="1">
      <c r="A3265" s="40" t="s">
        <v>42175</v>
      </c>
      <c r="B3265" s="27" t="s">
        <v>42176</v>
      </c>
      <c r="C3265" s="8" t="s">
        <v>7320</v>
      </c>
    </row>
    <row r="3266" spans="1:3" ht="15" customHeight="1">
      <c r="A3266" s="40" t="s">
        <v>82111</v>
      </c>
      <c r="B3266" s="27" t="s">
        <v>61960</v>
      </c>
      <c r="C3266" s="8" t="s">
        <v>60469</v>
      </c>
    </row>
    <row r="3267" spans="1:3" ht="15" customHeight="1">
      <c r="A3267" s="40" t="s">
        <v>37748</v>
      </c>
      <c r="B3267" s="27" t="s">
        <v>12990</v>
      </c>
      <c r="C3267" s="8" t="s">
        <v>12991</v>
      </c>
    </row>
    <row r="3268" spans="1:3" ht="15" customHeight="1">
      <c r="A3268" s="40" t="s">
        <v>112359</v>
      </c>
      <c r="B3268" s="27" t="s">
        <v>47857</v>
      </c>
      <c r="C3268" s="8" t="s">
        <v>104188</v>
      </c>
    </row>
    <row r="3269" spans="1:3" ht="15" customHeight="1">
      <c r="A3269" s="40" t="s">
        <v>4315</v>
      </c>
      <c r="B3269" s="27" t="s">
        <v>4316</v>
      </c>
      <c r="C3269" s="8" t="s">
        <v>5949</v>
      </c>
    </row>
    <row r="3270" spans="1:3" ht="15" customHeight="1">
      <c r="A3270" s="40" t="s">
        <v>79360</v>
      </c>
      <c r="B3270" s="27" t="s">
        <v>40434</v>
      </c>
      <c r="C3270" s="8" t="s">
        <v>35088</v>
      </c>
    </row>
    <row r="3271" spans="1:3" ht="15" customHeight="1">
      <c r="A3271" s="40" t="s">
        <v>66541</v>
      </c>
      <c r="B3271" s="27" t="s">
        <v>64445</v>
      </c>
      <c r="C3271" s="8" t="s">
        <v>46122</v>
      </c>
    </row>
    <row r="3272" spans="1:3" ht="15" customHeight="1">
      <c r="A3272" s="40" t="s">
        <v>91040</v>
      </c>
      <c r="B3272" s="27" t="s">
        <v>72845</v>
      </c>
      <c r="C3272" s="8" t="s">
        <v>87413</v>
      </c>
    </row>
    <row r="3273" spans="1:3" ht="15" customHeight="1">
      <c r="A3273" s="40" t="s">
        <v>62158</v>
      </c>
      <c r="B3273" s="27" t="s">
        <v>62021</v>
      </c>
      <c r="C3273" s="8" t="s">
        <v>56997</v>
      </c>
    </row>
    <row r="3274" spans="1:3" ht="15" customHeight="1">
      <c r="A3274" s="40" t="s">
        <v>98421</v>
      </c>
      <c r="B3274" s="27" t="s">
        <v>31388</v>
      </c>
      <c r="C3274" s="8" t="s">
        <v>6076</v>
      </c>
    </row>
    <row r="3275" spans="1:3" ht="15" customHeight="1">
      <c r="A3275" s="40" t="s">
        <v>108361</v>
      </c>
      <c r="B3275" s="27" t="s">
        <v>108362</v>
      </c>
      <c r="C3275" s="8" t="s">
        <v>106246</v>
      </c>
    </row>
    <row r="3276" spans="1:3" ht="15" customHeight="1">
      <c r="A3276" s="40" t="s">
        <v>119586</v>
      </c>
      <c r="B3276" s="27" t="s">
        <v>119520</v>
      </c>
      <c r="C3276" s="8" t="s">
        <v>107520</v>
      </c>
    </row>
    <row r="3277" spans="1:3" ht="15" customHeight="1">
      <c r="A3277" s="40" t="s">
        <v>28888</v>
      </c>
      <c r="B3277" s="27" t="s">
        <v>6321</v>
      </c>
      <c r="C3277" s="8" t="s">
        <v>5704</v>
      </c>
    </row>
    <row r="3278" spans="1:3" ht="15" customHeight="1">
      <c r="A3278" s="40" t="s">
        <v>125603</v>
      </c>
      <c r="B3278" s="27" t="s">
        <v>125604</v>
      </c>
      <c r="C3278" s="8" t="s">
        <v>41953</v>
      </c>
    </row>
    <row r="3279" spans="1:3" ht="15" customHeight="1">
      <c r="A3279" s="22" t="s">
        <v>21994</v>
      </c>
      <c r="B3279" s="26" t="s">
        <v>5861</v>
      </c>
      <c r="C3279" s="28" t="s">
        <v>5862</v>
      </c>
    </row>
    <row r="3280" spans="1:3" ht="15" customHeight="1">
      <c r="A3280" s="40" t="s">
        <v>88368</v>
      </c>
      <c r="B3280" s="27" t="s">
        <v>44447</v>
      </c>
      <c r="C3280" s="8" t="s">
        <v>7624</v>
      </c>
    </row>
    <row r="3281" spans="1:3" ht="15" customHeight="1">
      <c r="A3281" s="40" t="s">
        <v>119333</v>
      </c>
      <c r="B3281" s="27" t="s">
        <v>16943</v>
      </c>
      <c r="C3281" s="8" t="s">
        <v>5662</v>
      </c>
    </row>
    <row r="3282" spans="1:3" ht="15" customHeight="1">
      <c r="A3282" s="40" t="s">
        <v>112398</v>
      </c>
      <c r="B3282" s="27" t="s">
        <v>3160</v>
      </c>
      <c r="C3282" s="8" t="s">
        <v>6271</v>
      </c>
    </row>
    <row r="3283" spans="1:3" ht="15" customHeight="1">
      <c r="A3283" s="40" t="s">
        <v>102350</v>
      </c>
      <c r="B3283" s="27" t="s">
        <v>86891</v>
      </c>
      <c r="C3283" s="8" t="s">
        <v>46181</v>
      </c>
    </row>
    <row r="3284" spans="1:3" ht="15" customHeight="1">
      <c r="A3284" s="40" t="s">
        <v>87868</v>
      </c>
      <c r="B3284" s="27" t="s">
        <v>42315</v>
      </c>
      <c r="C3284" s="8" t="s">
        <v>40837</v>
      </c>
    </row>
    <row r="3285" spans="1:3" ht="15" customHeight="1">
      <c r="A3285" s="40" t="s">
        <v>32991</v>
      </c>
      <c r="B3285" s="27" t="s">
        <v>20402</v>
      </c>
      <c r="C3285" s="8" t="s">
        <v>19045</v>
      </c>
    </row>
    <row r="3286" spans="1:3" ht="15" customHeight="1">
      <c r="A3286" s="40" t="s">
        <v>98851</v>
      </c>
      <c r="B3286" s="27" t="s">
        <v>25811</v>
      </c>
      <c r="C3286" s="8" t="s">
        <v>8791</v>
      </c>
    </row>
    <row r="3287" spans="1:3" ht="15" customHeight="1">
      <c r="A3287" s="40" t="s">
        <v>71774</v>
      </c>
      <c r="B3287" s="27" t="s">
        <v>41737</v>
      </c>
      <c r="C3287" s="8" t="s">
        <v>41009</v>
      </c>
    </row>
    <row r="3288" spans="1:3" ht="15" customHeight="1">
      <c r="A3288" s="40" t="s">
        <v>71701</v>
      </c>
      <c r="B3288" s="27" t="s">
        <v>71256</v>
      </c>
      <c r="C3288" s="8" t="s">
        <v>61963</v>
      </c>
    </row>
    <row r="3289" spans="1:3" ht="15" customHeight="1">
      <c r="A3289" s="40" t="s">
        <v>72376</v>
      </c>
      <c r="B3289" s="27" t="s">
        <v>1879</v>
      </c>
      <c r="C3289" s="8" t="s">
        <v>5906</v>
      </c>
    </row>
    <row r="3290" spans="1:3" ht="15" customHeight="1">
      <c r="A3290" s="40" t="s">
        <v>12542</v>
      </c>
      <c r="B3290" s="27" t="s">
        <v>11287</v>
      </c>
      <c r="C3290" s="8" t="s">
        <v>7320</v>
      </c>
    </row>
    <row r="3291" spans="1:3" ht="15" customHeight="1">
      <c r="A3291" s="40" t="s">
        <v>33483</v>
      </c>
      <c r="B3291" s="27" t="s">
        <v>30740</v>
      </c>
      <c r="C3291" s="8" t="s">
        <v>5869</v>
      </c>
    </row>
    <row r="3292" spans="1:3" ht="15" customHeight="1">
      <c r="A3292" s="40" t="s">
        <v>22586</v>
      </c>
      <c r="B3292" s="27" t="s">
        <v>8446</v>
      </c>
      <c r="C3292" s="8" t="s">
        <v>29414</v>
      </c>
    </row>
    <row r="3293" spans="1:3" ht="15" customHeight="1">
      <c r="A3293" s="40" t="s">
        <v>64122</v>
      </c>
      <c r="B3293" s="27" t="s">
        <v>64123</v>
      </c>
      <c r="C3293" s="8" t="s">
        <v>6539</v>
      </c>
    </row>
    <row r="3294" spans="1:3" ht="15" customHeight="1">
      <c r="A3294" s="40" t="s">
        <v>109858</v>
      </c>
      <c r="B3294" s="27" t="s">
        <v>42634</v>
      </c>
      <c r="C3294" s="8" t="s">
        <v>41332</v>
      </c>
    </row>
    <row r="3295" spans="1:3" ht="15" customHeight="1">
      <c r="A3295" s="40" t="s">
        <v>61203</v>
      </c>
      <c r="B3295" s="27" t="s">
        <v>6657</v>
      </c>
      <c r="C3295" s="8" t="s">
        <v>5805</v>
      </c>
    </row>
    <row r="3296" spans="1:3" ht="15" customHeight="1">
      <c r="A3296" s="40" t="s">
        <v>68214</v>
      </c>
      <c r="B3296" s="27" t="s">
        <v>58474</v>
      </c>
      <c r="C3296" s="8" t="s">
        <v>58475</v>
      </c>
    </row>
    <row r="3297" spans="1:3" ht="15" customHeight="1">
      <c r="A3297" s="40" t="s">
        <v>47231</v>
      </c>
      <c r="B3297" s="27" t="s">
        <v>47232</v>
      </c>
      <c r="C3297" s="8" t="s">
        <v>12991</v>
      </c>
    </row>
    <row r="3298" spans="1:3" ht="15" customHeight="1">
      <c r="A3298" s="40" t="s">
        <v>67339</v>
      </c>
      <c r="B3298" s="27" t="s">
        <v>63740</v>
      </c>
      <c r="C3298" s="8" t="s">
        <v>46170</v>
      </c>
    </row>
    <row r="3299" spans="1:3" ht="15" customHeight="1">
      <c r="A3299" s="40" t="s">
        <v>64957</v>
      </c>
      <c r="B3299" s="27" t="s">
        <v>64363</v>
      </c>
      <c r="C3299" s="8" t="s">
        <v>7624</v>
      </c>
    </row>
    <row r="3300" spans="1:3" ht="15" customHeight="1">
      <c r="A3300" s="40" t="s">
        <v>127456</v>
      </c>
      <c r="B3300" s="27" t="s">
        <v>127363</v>
      </c>
      <c r="C3300" s="8" t="s">
        <v>107873</v>
      </c>
    </row>
    <row r="3301" spans="1:3" ht="15" customHeight="1">
      <c r="A3301" s="40" t="s">
        <v>65369</v>
      </c>
      <c r="B3301" s="27" t="s">
        <v>65370</v>
      </c>
      <c r="C3301" s="8" t="s">
        <v>41286</v>
      </c>
    </row>
    <row r="3302" spans="1:3" ht="15" customHeight="1">
      <c r="A3302" s="40" t="s">
        <v>23093</v>
      </c>
      <c r="B3302" s="27" t="s">
        <v>23094</v>
      </c>
      <c r="C3302" s="8" t="s">
        <v>7342</v>
      </c>
    </row>
    <row r="3303" spans="1:3" ht="15" customHeight="1">
      <c r="A3303" s="40" t="s">
        <v>54202</v>
      </c>
      <c r="B3303" s="27" t="s">
        <v>41785</v>
      </c>
      <c r="C3303" s="8" t="s">
        <v>41569</v>
      </c>
    </row>
    <row r="3304" spans="1:3" ht="15" customHeight="1">
      <c r="A3304" s="40" t="s">
        <v>74939</v>
      </c>
      <c r="B3304" s="27" t="s">
        <v>41562</v>
      </c>
      <c r="C3304" s="8" t="s">
        <v>41195</v>
      </c>
    </row>
    <row r="3305" spans="1:3" ht="15" customHeight="1">
      <c r="A3305" s="40" t="s">
        <v>116037</v>
      </c>
      <c r="B3305" s="27" t="s">
        <v>47631</v>
      </c>
      <c r="C3305" s="8" t="s">
        <v>46871</v>
      </c>
    </row>
    <row r="3306" spans="1:3" ht="15" customHeight="1">
      <c r="A3306" s="22" t="s">
        <v>27958</v>
      </c>
      <c r="B3306" s="26" t="s">
        <v>12453</v>
      </c>
      <c r="C3306" s="28" t="s">
        <v>6427</v>
      </c>
    </row>
    <row r="3307" spans="1:3" ht="15" customHeight="1">
      <c r="A3307" s="40" t="s">
        <v>124202</v>
      </c>
      <c r="B3307" s="27" t="s">
        <v>124203</v>
      </c>
      <c r="C3307" s="8" t="s">
        <v>51927</v>
      </c>
    </row>
    <row r="3308" spans="1:3" ht="15" customHeight="1">
      <c r="A3308" s="40" t="s">
        <v>75023</v>
      </c>
      <c r="B3308" s="27" t="s">
        <v>43879</v>
      </c>
      <c r="C3308" s="8" t="s">
        <v>47962</v>
      </c>
    </row>
    <row r="3309" spans="1:3" ht="15" customHeight="1">
      <c r="A3309" s="40" t="s">
        <v>63916</v>
      </c>
      <c r="B3309" s="27" t="s">
        <v>63917</v>
      </c>
      <c r="C3309" s="8" t="s">
        <v>65458</v>
      </c>
    </row>
    <row r="3310" spans="1:3" ht="15" customHeight="1">
      <c r="A3310" s="40" t="s">
        <v>109431</v>
      </c>
      <c r="B3310" s="27" t="s">
        <v>95362</v>
      </c>
      <c r="C3310" s="8" t="s">
        <v>94943</v>
      </c>
    </row>
    <row r="3311" spans="1:3" ht="15" customHeight="1">
      <c r="A3311" s="40" t="s">
        <v>66874</v>
      </c>
      <c r="B3311" s="27" t="s">
        <v>45297</v>
      </c>
      <c r="C3311" s="8" t="s">
        <v>44498</v>
      </c>
    </row>
    <row r="3312" spans="1:3" ht="15" customHeight="1">
      <c r="A3312" s="40" t="s">
        <v>110155</v>
      </c>
      <c r="B3312" s="27" t="s">
        <v>110034</v>
      </c>
      <c r="C3312" s="8" t="s">
        <v>35164</v>
      </c>
    </row>
    <row r="3313" spans="1:3" ht="15" customHeight="1">
      <c r="A3313" s="40" t="s">
        <v>98468</v>
      </c>
      <c r="B3313" s="27" t="s">
        <v>17011</v>
      </c>
      <c r="C3313" s="8" t="s">
        <v>7506</v>
      </c>
    </row>
    <row r="3314" spans="1:3" ht="15" customHeight="1">
      <c r="A3314" s="22" t="s">
        <v>4873</v>
      </c>
      <c r="B3314" s="26" t="s">
        <v>1174</v>
      </c>
      <c r="C3314" s="28" t="s">
        <v>5701</v>
      </c>
    </row>
    <row r="3315" spans="1:3" ht="15" customHeight="1">
      <c r="A3315" s="40" t="s">
        <v>11363</v>
      </c>
      <c r="B3315" s="27" t="s">
        <v>11364</v>
      </c>
      <c r="C3315" s="8" t="s">
        <v>11365</v>
      </c>
    </row>
    <row r="3316" spans="1:3" ht="15" customHeight="1">
      <c r="A3316" s="40" t="s">
        <v>92269</v>
      </c>
      <c r="B3316" s="27" t="s">
        <v>46234</v>
      </c>
      <c r="C3316" s="8" t="s">
        <v>46235</v>
      </c>
    </row>
    <row r="3317" spans="1:3" ht="15" customHeight="1">
      <c r="A3317" s="40" t="s">
        <v>81577</v>
      </c>
      <c r="B3317" s="27" t="s">
        <v>113610</v>
      </c>
      <c r="C3317" s="8" t="s">
        <v>35082</v>
      </c>
    </row>
    <row r="3318" spans="1:3" ht="15" customHeight="1">
      <c r="A3318" s="22" t="s">
        <v>14136</v>
      </c>
      <c r="B3318" s="26" t="s">
        <v>6351</v>
      </c>
      <c r="C3318" s="28" t="s">
        <v>5960</v>
      </c>
    </row>
    <row r="3319" spans="1:3" ht="15" customHeight="1">
      <c r="A3319" s="40" t="s">
        <v>91454</v>
      </c>
      <c r="B3319" s="27" t="s">
        <v>21616</v>
      </c>
      <c r="C3319" s="8" t="s">
        <v>6220</v>
      </c>
    </row>
    <row r="3320" spans="1:3" ht="15" customHeight="1">
      <c r="A3320" s="40" t="s">
        <v>99888</v>
      </c>
      <c r="B3320" s="27" t="s">
        <v>48665</v>
      </c>
      <c r="C3320" s="8" t="s">
        <v>15290</v>
      </c>
    </row>
    <row r="3321" spans="1:3" ht="15" customHeight="1">
      <c r="A3321" s="22" t="s">
        <v>3266</v>
      </c>
      <c r="B3321" s="26" t="s">
        <v>2950</v>
      </c>
      <c r="C3321" s="28" t="s">
        <v>6076</v>
      </c>
    </row>
    <row r="3322" spans="1:3" ht="15" customHeight="1">
      <c r="A3322" s="40" t="s">
        <v>73345</v>
      </c>
      <c r="B3322" s="27" t="s">
        <v>65141</v>
      </c>
      <c r="C3322" s="8" t="s">
        <v>26815</v>
      </c>
    </row>
    <row r="3323" spans="1:3" ht="15" customHeight="1">
      <c r="A3323" s="22" t="s">
        <v>33947</v>
      </c>
      <c r="B3323" s="26" t="s">
        <v>36700</v>
      </c>
      <c r="C3323" s="28" t="s">
        <v>5800</v>
      </c>
    </row>
    <row r="3324" spans="1:3" ht="15" customHeight="1">
      <c r="A3324" s="40" t="s">
        <v>86244</v>
      </c>
      <c r="B3324" s="27" t="s">
        <v>44218</v>
      </c>
      <c r="C3324" s="8" t="s">
        <v>35135</v>
      </c>
    </row>
    <row r="3325" spans="1:3" ht="15" customHeight="1">
      <c r="A3325" s="40" t="s">
        <v>5991</v>
      </c>
      <c r="B3325" s="27" t="s">
        <v>5992</v>
      </c>
      <c r="C3325" s="8" t="s">
        <v>5993</v>
      </c>
    </row>
    <row r="3326" spans="1:3" ht="15" customHeight="1">
      <c r="A3326" s="40" t="s">
        <v>124601</v>
      </c>
      <c r="B3326" s="27" t="s">
        <v>114087</v>
      </c>
      <c r="C3326" s="8" t="s">
        <v>106662</v>
      </c>
    </row>
    <row r="3327" spans="1:3" ht="15" customHeight="1">
      <c r="A3327" s="40" t="s">
        <v>106408</v>
      </c>
      <c r="B3327" s="27" t="s">
        <v>106268</v>
      </c>
      <c r="C3327" s="8" t="s">
        <v>6511</v>
      </c>
    </row>
    <row r="3328" spans="1:3" ht="15" customHeight="1">
      <c r="A3328" s="40" t="s">
        <v>124340</v>
      </c>
      <c r="B3328" s="27" t="s">
        <v>124341</v>
      </c>
      <c r="C3328" s="8" t="s">
        <v>6966</v>
      </c>
    </row>
    <row r="3329" spans="1:3" ht="15" customHeight="1">
      <c r="A3329" s="40" t="s">
        <v>26677</v>
      </c>
      <c r="B3329" s="27" t="s">
        <v>1022</v>
      </c>
      <c r="C3329" s="8" t="s">
        <v>7437</v>
      </c>
    </row>
    <row r="3330" spans="1:3" ht="15" customHeight="1">
      <c r="A3330" s="40" t="s">
        <v>55116</v>
      </c>
      <c r="B3330" s="27" t="s">
        <v>52916</v>
      </c>
      <c r="C3330" s="8" t="s">
        <v>9366</v>
      </c>
    </row>
    <row r="3331" spans="1:3" ht="15" customHeight="1">
      <c r="A3331" s="40" t="s">
        <v>49225</v>
      </c>
      <c r="B3331" s="27" t="s">
        <v>30749</v>
      </c>
      <c r="C3331" s="8" t="s">
        <v>6220</v>
      </c>
    </row>
    <row r="3332" spans="1:3" ht="15" customHeight="1">
      <c r="A3332" s="22" t="s">
        <v>32276</v>
      </c>
      <c r="B3332" s="26" t="s">
        <v>32277</v>
      </c>
      <c r="C3332" s="28" t="s">
        <v>9768</v>
      </c>
    </row>
    <row r="3333" spans="1:3" ht="15" customHeight="1">
      <c r="A3333" s="40" t="s">
        <v>62960</v>
      </c>
      <c r="B3333" s="27" t="s">
        <v>814</v>
      </c>
      <c r="C3333" s="8" t="s">
        <v>5628</v>
      </c>
    </row>
    <row r="3334" spans="1:3" ht="15" customHeight="1">
      <c r="A3334" s="40" t="s">
        <v>104753</v>
      </c>
      <c r="B3334" s="27" t="s">
        <v>11419</v>
      </c>
      <c r="C3334" s="8" t="s">
        <v>11420</v>
      </c>
    </row>
    <row r="3335" spans="1:3" ht="15" customHeight="1">
      <c r="A3335" s="40" t="s">
        <v>27584</v>
      </c>
      <c r="B3335" s="27" t="s">
        <v>27585</v>
      </c>
      <c r="C3335" s="8" t="s">
        <v>5813</v>
      </c>
    </row>
    <row r="3336" spans="1:3" ht="15" customHeight="1">
      <c r="A3336" s="22" t="s">
        <v>13832</v>
      </c>
      <c r="B3336" s="26" t="s">
        <v>8219</v>
      </c>
      <c r="C3336" s="28" t="s">
        <v>5906</v>
      </c>
    </row>
    <row r="3337" spans="1:3" ht="15" customHeight="1">
      <c r="A3337" s="40" t="s">
        <v>105520</v>
      </c>
      <c r="B3337" s="27" t="s">
        <v>62323</v>
      </c>
      <c r="C3337" s="8" t="s">
        <v>7462</v>
      </c>
    </row>
    <row r="3338" spans="1:3" ht="15" customHeight="1">
      <c r="A3338" s="40" t="s">
        <v>105854</v>
      </c>
      <c r="B3338" s="27" t="s">
        <v>100810</v>
      </c>
      <c r="C3338" s="8" t="s">
        <v>46317</v>
      </c>
    </row>
    <row r="3339" spans="1:3" ht="15" customHeight="1">
      <c r="A3339" s="40" t="s">
        <v>99049</v>
      </c>
      <c r="B3339" s="27" t="s">
        <v>12819</v>
      </c>
      <c r="C3339" s="8" t="s">
        <v>6198</v>
      </c>
    </row>
    <row r="3340" spans="1:3" ht="15" customHeight="1">
      <c r="A3340" s="40" t="s">
        <v>55977</v>
      </c>
      <c r="B3340" s="27" t="s">
        <v>23091</v>
      </c>
      <c r="C3340" s="8" t="s">
        <v>23092</v>
      </c>
    </row>
    <row r="3341" spans="1:3" ht="15" customHeight="1">
      <c r="A3341" s="40" t="s">
        <v>64874</v>
      </c>
      <c r="B3341" s="27" t="s">
        <v>63780</v>
      </c>
      <c r="C3341" s="8" t="s">
        <v>47196</v>
      </c>
    </row>
    <row r="3342" spans="1:3" ht="15" customHeight="1">
      <c r="A3342" s="40" t="s">
        <v>3228</v>
      </c>
      <c r="B3342" s="27" t="s">
        <v>3229</v>
      </c>
      <c r="C3342" s="8" t="s">
        <v>5693</v>
      </c>
    </row>
    <row r="3343" spans="1:3" ht="15" customHeight="1">
      <c r="A3343" s="40" t="s">
        <v>102407</v>
      </c>
      <c r="B3343" s="27" t="s">
        <v>71157</v>
      </c>
      <c r="C3343" s="8" t="s">
        <v>44916</v>
      </c>
    </row>
    <row r="3344" spans="1:3" ht="15" customHeight="1">
      <c r="A3344" s="40" t="s">
        <v>102546</v>
      </c>
      <c r="B3344" s="27" t="s">
        <v>102479</v>
      </c>
      <c r="C3344" s="8" t="s">
        <v>111157</v>
      </c>
    </row>
    <row r="3345" spans="1:3" ht="15" customHeight="1">
      <c r="A3345" s="40" t="s">
        <v>67707</v>
      </c>
      <c r="B3345" s="27" t="s">
        <v>14465</v>
      </c>
      <c r="C3345" s="8" t="s">
        <v>5945</v>
      </c>
    </row>
    <row r="3346" spans="1:3" ht="15" customHeight="1">
      <c r="A3346" s="40" t="s">
        <v>76348</v>
      </c>
      <c r="B3346" s="27" t="s">
        <v>42634</v>
      </c>
      <c r="C3346" s="8" t="s">
        <v>41332</v>
      </c>
    </row>
    <row r="3347" spans="1:3" ht="15" customHeight="1">
      <c r="A3347" s="40" t="s">
        <v>28955</v>
      </c>
      <c r="B3347" s="27" t="s">
        <v>7537</v>
      </c>
      <c r="C3347" s="8" t="s">
        <v>5898</v>
      </c>
    </row>
    <row r="3348" spans="1:3" ht="15" customHeight="1">
      <c r="A3348" s="40" t="s">
        <v>28115</v>
      </c>
      <c r="B3348" s="27" t="s">
        <v>19392</v>
      </c>
      <c r="C3348" s="8" t="s">
        <v>6930</v>
      </c>
    </row>
    <row r="3349" spans="1:3" ht="15" customHeight="1">
      <c r="A3349" s="40" t="s">
        <v>60139</v>
      </c>
      <c r="B3349" s="27" t="s">
        <v>60140</v>
      </c>
      <c r="C3349" s="8" t="s">
        <v>60462</v>
      </c>
    </row>
    <row r="3350" spans="1:3" ht="15" customHeight="1">
      <c r="A3350" s="40" t="s">
        <v>111143</v>
      </c>
      <c r="B3350" s="27" t="s">
        <v>119494</v>
      </c>
      <c r="C3350" s="8" t="s">
        <v>61948</v>
      </c>
    </row>
    <row r="3351" spans="1:3" ht="15" customHeight="1">
      <c r="A3351" s="40" t="s">
        <v>69479</v>
      </c>
      <c r="B3351" s="27" t="s">
        <v>52869</v>
      </c>
      <c r="C3351" s="8" t="s">
        <v>51707</v>
      </c>
    </row>
    <row r="3352" spans="1:3" ht="15" customHeight="1">
      <c r="A3352" s="22" t="s">
        <v>9697</v>
      </c>
      <c r="B3352" s="26" t="s">
        <v>7695</v>
      </c>
      <c r="C3352" s="28" t="s">
        <v>6223</v>
      </c>
    </row>
    <row r="3353" spans="1:3" ht="15" customHeight="1">
      <c r="A3353" s="40" t="s">
        <v>123484</v>
      </c>
      <c r="B3353" s="27" t="s">
        <v>123391</v>
      </c>
      <c r="C3353" s="8" t="s">
        <v>6855</v>
      </c>
    </row>
    <row r="3354" spans="1:3" ht="15" customHeight="1">
      <c r="A3354" s="40" t="s">
        <v>116300</v>
      </c>
      <c r="B3354" s="27" t="s">
        <v>2123</v>
      </c>
      <c r="C3354" s="8" t="s">
        <v>111164</v>
      </c>
    </row>
    <row r="3355" spans="1:3" ht="15" customHeight="1">
      <c r="A3355" s="40" t="s">
        <v>46066</v>
      </c>
      <c r="B3355" s="27" t="s">
        <v>45370</v>
      </c>
      <c r="C3355" s="8" t="s">
        <v>44524</v>
      </c>
    </row>
    <row r="3356" spans="1:3" ht="15" customHeight="1">
      <c r="A3356" s="40" t="s">
        <v>103442</v>
      </c>
      <c r="B3356" s="27" t="s">
        <v>103178</v>
      </c>
      <c r="C3356" s="8" t="s">
        <v>46185</v>
      </c>
    </row>
    <row r="3357" spans="1:3" ht="15" customHeight="1">
      <c r="A3357" s="40" t="s">
        <v>122338</v>
      </c>
      <c r="B3357" s="27" t="s">
        <v>6231</v>
      </c>
      <c r="C3357" s="8" t="s">
        <v>6120</v>
      </c>
    </row>
    <row r="3358" spans="1:3" ht="15" customHeight="1">
      <c r="A3358" s="40" t="s">
        <v>52876</v>
      </c>
      <c r="B3358" s="27" t="s">
        <v>42638</v>
      </c>
      <c r="C3358" s="8" t="s">
        <v>40992</v>
      </c>
    </row>
    <row r="3359" spans="1:3" ht="15" customHeight="1">
      <c r="A3359" s="40" t="s">
        <v>6741</v>
      </c>
      <c r="B3359" s="27" t="s">
        <v>6742</v>
      </c>
      <c r="C3359" s="8" t="s">
        <v>6743</v>
      </c>
    </row>
    <row r="3360" spans="1:3" ht="15" customHeight="1">
      <c r="A3360" s="40" t="s">
        <v>115402</v>
      </c>
      <c r="B3360" s="27" t="s">
        <v>111774</v>
      </c>
      <c r="C3360" s="8" t="s">
        <v>41198</v>
      </c>
    </row>
    <row r="3361" spans="1:3" ht="15" customHeight="1">
      <c r="A3361" s="22" t="s">
        <v>6799</v>
      </c>
      <c r="B3361" s="26" t="s">
        <v>6800</v>
      </c>
      <c r="C3361" s="28" t="s">
        <v>6801</v>
      </c>
    </row>
    <row r="3362" spans="1:3" ht="15" customHeight="1">
      <c r="A3362" s="22" t="s">
        <v>30048</v>
      </c>
      <c r="B3362" s="26" t="s">
        <v>5959</v>
      </c>
      <c r="C3362" s="28" t="s">
        <v>5960</v>
      </c>
    </row>
    <row r="3363" spans="1:3" ht="15" customHeight="1">
      <c r="A3363" s="40" t="s">
        <v>108710</v>
      </c>
      <c r="B3363" s="27" t="s">
        <v>108711</v>
      </c>
      <c r="C3363" s="8" t="s">
        <v>104017</v>
      </c>
    </row>
    <row r="3364" spans="1:3" ht="15" customHeight="1">
      <c r="A3364" s="22" t="s">
        <v>20250</v>
      </c>
      <c r="B3364" s="26" t="s">
        <v>5848</v>
      </c>
      <c r="C3364" s="28" t="s">
        <v>5849</v>
      </c>
    </row>
    <row r="3365" spans="1:3" ht="15" customHeight="1">
      <c r="A3365" s="22" t="s">
        <v>13429</v>
      </c>
      <c r="B3365" s="26" t="s">
        <v>6321</v>
      </c>
      <c r="C3365" s="28" t="s">
        <v>5704</v>
      </c>
    </row>
    <row r="3366" spans="1:3" ht="15" customHeight="1">
      <c r="A3366" s="40" t="s">
        <v>116809</v>
      </c>
      <c r="B3366" s="27" t="s">
        <v>116810</v>
      </c>
      <c r="C3366" s="8" t="s">
        <v>104014</v>
      </c>
    </row>
    <row r="3367" spans="1:3" ht="15" customHeight="1">
      <c r="A3367" s="40" t="s">
        <v>103183</v>
      </c>
      <c r="B3367" s="27" t="s">
        <v>103184</v>
      </c>
      <c r="C3367" s="8" t="s">
        <v>41569</v>
      </c>
    </row>
    <row r="3368" spans="1:3" ht="15" customHeight="1">
      <c r="A3368" s="40" t="s">
        <v>61561</v>
      </c>
      <c r="B3368" s="27" t="s">
        <v>49329</v>
      </c>
      <c r="C3368" s="8" t="s">
        <v>46159</v>
      </c>
    </row>
    <row r="3369" spans="1:3" ht="15" customHeight="1">
      <c r="A3369" s="40" t="s">
        <v>92561</v>
      </c>
      <c r="B3369" s="27" t="s">
        <v>25585</v>
      </c>
      <c r="C3369" s="8" t="s">
        <v>5737</v>
      </c>
    </row>
    <row r="3370" spans="1:3" ht="15" customHeight="1">
      <c r="A3370" s="40" t="s">
        <v>41030</v>
      </c>
      <c r="B3370" s="27" t="s">
        <v>40811</v>
      </c>
      <c r="C3370" s="8" t="s">
        <v>15064</v>
      </c>
    </row>
    <row r="3371" spans="1:3" ht="15" customHeight="1">
      <c r="A3371" s="40" t="s">
        <v>125261</v>
      </c>
      <c r="B3371" s="27" t="s">
        <v>125262</v>
      </c>
      <c r="C3371" s="8" t="s">
        <v>15878</v>
      </c>
    </row>
    <row r="3372" spans="1:3" ht="15" customHeight="1">
      <c r="A3372" s="40" t="s">
        <v>120521</v>
      </c>
      <c r="B3372" s="27" t="s">
        <v>120522</v>
      </c>
      <c r="C3372" s="8" t="s">
        <v>119532</v>
      </c>
    </row>
    <row r="3373" spans="1:3" ht="15" customHeight="1">
      <c r="A3373" s="40" t="s">
        <v>109537</v>
      </c>
      <c r="B3373" s="27" t="s">
        <v>95639</v>
      </c>
      <c r="C3373" s="8" t="s">
        <v>41256</v>
      </c>
    </row>
    <row r="3374" spans="1:3" ht="15" customHeight="1">
      <c r="A3374" s="40" t="s">
        <v>26736</v>
      </c>
      <c r="B3374" s="27" t="s">
        <v>1413</v>
      </c>
      <c r="C3374" s="8" t="s">
        <v>29425</v>
      </c>
    </row>
    <row r="3375" spans="1:3" ht="15" customHeight="1">
      <c r="A3375" s="40" t="s">
        <v>62965</v>
      </c>
      <c r="B3375" s="27" t="s">
        <v>10248</v>
      </c>
      <c r="C3375" s="8" t="s">
        <v>6362</v>
      </c>
    </row>
    <row r="3376" spans="1:3" ht="15" customHeight="1">
      <c r="A3376" s="40" t="s">
        <v>52685</v>
      </c>
      <c r="B3376" s="27" t="s">
        <v>52686</v>
      </c>
      <c r="C3376" s="8" t="s">
        <v>52687</v>
      </c>
    </row>
    <row r="3377" spans="1:3" ht="15" customHeight="1">
      <c r="A3377" s="40" t="s">
        <v>6783</v>
      </c>
      <c r="B3377" s="27" t="s">
        <v>6784</v>
      </c>
      <c r="C3377" s="8" t="s">
        <v>6544</v>
      </c>
    </row>
    <row r="3378" spans="1:3" ht="15" customHeight="1">
      <c r="A3378" s="40" t="s">
        <v>88122</v>
      </c>
      <c r="B3378" s="27" t="s">
        <v>49271</v>
      </c>
      <c r="C3378" s="8" t="s">
        <v>6758</v>
      </c>
    </row>
    <row r="3379" spans="1:3" ht="15" customHeight="1">
      <c r="A3379" s="40" t="s">
        <v>120338</v>
      </c>
      <c r="B3379" s="27" t="s">
        <v>127255</v>
      </c>
      <c r="C3379" s="8" t="s">
        <v>94863</v>
      </c>
    </row>
    <row r="3380" spans="1:3" ht="15" customHeight="1">
      <c r="A3380" s="40" t="s">
        <v>63598</v>
      </c>
      <c r="B3380" s="27" t="s">
        <v>41281</v>
      </c>
      <c r="C3380" s="8" t="s">
        <v>40843</v>
      </c>
    </row>
    <row r="3381" spans="1:3" ht="15" customHeight="1">
      <c r="A3381" s="40" t="s">
        <v>109383</v>
      </c>
      <c r="B3381" s="27" t="s">
        <v>12934</v>
      </c>
      <c r="C3381" s="8" t="s">
        <v>7126</v>
      </c>
    </row>
    <row r="3382" spans="1:3" ht="15" customHeight="1">
      <c r="A3382" s="40" t="s">
        <v>75857</v>
      </c>
      <c r="B3382" s="27" t="s">
        <v>53101</v>
      </c>
      <c r="C3382" s="8" t="s">
        <v>40998</v>
      </c>
    </row>
    <row r="3383" spans="1:3" ht="15" customHeight="1">
      <c r="A3383" s="40" t="s">
        <v>76899</v>
      </c>
      <c r="B3383" s="27" t="s">
        <v>76872</v>
      </c>
      <c r="C3383" s="8" t="s">
        <v>60467</v>
      </c>
    </row>
    <row r="3384" spans="1:3" ht="15" customHeight="1">
      <c r="A3384" s="40" t="s">
        <v>57537</v>
      </c>
      <c r="B3384" s="27" t="s">
        <v>56897</v>
      </c>
      <c r="C3384" s="8" t="s">
        <v>44508</v>
      </c>
    </row>
    <row r="3385" spans="1:3" ht="15" customHeight="1">
      <c r="A3385" s="40" t="s">
        <v>114406</v>
      </c>
      <c r="B3385" s="27" t="s">
        <v>120284</v>
      </c>
      <c r="C3385" s="8" t="s">
        <v>81349</v>
      </c>
    </row>
    <row r="3386" spans="1:3" ht="15" customHeight="1">
      <c r="A3386" s="40" t="s">
        <v>111443</v>
      </c>
      <c r="B3386" s="27" t="s">
        <v>93929</v>
      </c>
      <c r="C3386" s="8" t="s">
        <v>8015</v>
      </c>
    </row>
    <row r="3387" spans="1:3" ht="15" customHeight="1">
      <c r="A3387" s="40" t="s">
        <v>114371</v>
      </c>
      <c r="B3387" s="27" t="s">
        <v>122218</v>
      </c>
      <c r="C3387" s="8" t="s">
        <v>103319</v>
      </c>
    </row>
    <row r="3388" spans="1:3" ht="15" customHeight="1">
      <c r="A3388" s="22" t="s">
        <v>38748</v>
      </c>
      <c r="B3388" s="26" t="s">
        <v>38746</v>
      </c>
      <c r="C3388" s="28" t="s">
        <v>5647</v>
      </c>
    </row>
    <row r="3389" spans="1:3" ht="15" customHeight="1">
      <c r="A3389" s="40" t="s">
        <v>72665</v>
      </c>
      <c r="B3389" s="27" t="s">
        <v>46508</v>
      </c>
      <c r="C3389" s="8" t="s">
        <v>104187</v>
      </c>
    </row>
    <row r="3390" spans="1:3" ht="15" customHeight="1">
      <c r="A3390" s="40" t="s">
        <v>69812</v>
      </c>
      <c r="B3390" s="27" t="s">
        <v>40428</v>
      </c>
      <c r="C3390" s="8" t="s">
        <v>9920</v>
      </c>
    </row>
    <row r="3391" spans="1:3" ht="15" customHeight="1">
      <c r="A3391" s="40" t="s">
        <v>2163</v>
      </c>
      <c r="B3391" s="27" t="s">
        <v>2119</v>
      </c>
      <c r="C3391" s="8" t="s">
        <v>5980</v>
      </c>
    </row>
    <row r="3392" spans="1:3" ht="15" customHeight="1">
      <c r="A3392" s="40" t="s">
        <v>59954</v>
      </c>
      <c r="B3392" s="27" t="s">
        <v>59955</v>
      </c>
      <c r="C3392" s="8" t="s">
        <v>41192</v>
      </c>
    </row>
    <row r="3393" spans="1:3" ht="15" customHeight="1">
      <c r="A3393" s="40" t="s">
        <v>81749</v>
      </c>
      <c r="B3393" s="27" t="s">
        <v>81323</v>
      </c>
      <c r="C3393" s="8" t="s">
        <v>81324</v>
      </c>
    </row>
    <row r="3394" spans="1:3" ht="15" customHeight="1">
      <c r="A3394" s="40" t="s">
        <v>84819</v>
      </c>
      <c r="B3394" s="27" t="s">
        <v>15955</v>
      </c>
      <c r="C3394" s="8" t="s">
        <v>5924</v>
      </c>
    </row>
    <row r="3395" spans="1:3" ht="15" customHeight="1">
      <c r="A3395" s="40" t="s">
        <v>8261</v>
      </c>
      <c r="B3395" s="27" t="s">
        <v>8262</v>
      </c>
      <c r="C3395" s="8" t="s">
        <v>6263</v>
      </c>
    </row>
    <row r="3396" spans="1:3" ht="15" customHeight="1">
      <c r="A3396" s="40" t="s">
        <v>119250</v>
      </c>
      <c r="B3396" s="27" t="s">
        <v>83918</v>
      </c>
      <c r="C3396" s="8" t="s">
        <v>65483</v>
      </c>
    </row>
    <row r="3397" spans="1:3" ht="15" customHeight="1">
      <c r="A3397" s="40" t="s">
        <v>55643</v>
      </c>
      <c r="B3397" s="27" t="s">
        <v>7251</v>
      </c>
      <c r="C3397" s="8" t="s">
        <v>6524</v>
      </c>
    </row>
    <row r="3398" spans="1:3" ht="15" customHeight="1">
      <c r="A3398" s="40" t="s">
        <v>48027</v>
      </c>
      <c r="B3398" s="27" t="s">
        <v>48026</v>
      </c>
      <c r="C3398" s="8" t="s">
        <v>47839</v>
      </c>
    </row>
    <row r="3399" spans="1:3" ht="15" customHeight="1">
      <c r="A3399" s="40" t="s">
        <v>100844</v>
      </c>
      <c r="B3399" s="27" t="s">
        <v>71078</v>
      </c>
      <c r="C3399" s="8" t="s">
        <v>7342</v>
      </c>
    </row>
    <row r="3400" spans="1:3" ht="15" customHeight="1">
      <c r="A3400" s="40" t="s">
        <v>15648</v>
      </c>
      <c r="B3400" s="27" t="s">
        <v>15649</v>
      </c>
      <c r="C3400" s="8" t="s">
        <v>15650</v>
      </c>
    </row>
    <row r="3401" spans="1:3" ht="15" customHeight="1">
      <c r="A3401" s="40" t="s">
        <v>124940</v>
      </c>
      <c r="B3401" s="27" t="s">
        <v>124467</v>
      </c>
      <c r="C3401" s="8" t="s">
        <v>83253</v>
      </c>
    </row>
    <row r="3402" spans="1:3" ht="15" customHeight="1">
      <c r="A3402" s="40" t="s">
        <v>99759</v>
      </c>
      <c r="B3402" s="27" t="s">
        <v>99507</v>
      </c>
      <c r="C3402" s="8" t="s">
        <v>41002</v>
      </c>
    </row>
    <row r="3403" spans="1:3" ht="15" customHeight="1">
      <c r="A3403" s="40" t="s">
        <v>6581</v>
      </c>
      <c r="B3403" s="27" t="s">
        <v>6582</v>
      </c>
      <c r="C3403" s="8" t="s">
        <v>29417</v>
      </c>
    </row>
    <row r="3404" spans="1:3" ht="15" customHeight="1">
      <c r="A3404" s="40" t="s">
        <v>121084</v>
      </c>
      <c r="B3404" s="27" t="s">
        <v>121078</v>
      </c>
      <c r="C3404" s="8" t="s">
        <v>120566</v>
      </c>
    </row>
    <row r="3405" spans="1:3" ht="15" customHeight="1">
      <c r="A3405" s="40" t="s">
        <v>80482</v>
      </c>
      <c r="B3405" s="27" t="s">
        <v>46908</v>
      </c>
      <c r="C3405" s="8" t="s">
        <v>6236</v>
      </c>
    </row>
    <row r="3406" spans="1:3" ht="15" customHeight="1">
      <c r="A3406" s="40" t="s">
        <v>56753</v>
      </c>
      <c r="B3406" s="27" t="s">
        <v>960</v>
      </c>
      <c r="C3406" s="8" t="s">
        <v>6775</v>
      </c>
    </row>
    <row r="3407" spans="1:3" ht="15" customHeight="1">
      <c r="A3407" s="40" t="s">
        <v>87200</v>
      </c>
      <c r="B3407" s="27" t="s">
        <v>87201</v>
      </c>
      <c r="C3407" s="8" t="s">
        <v>51721</v>
      </c>
    </row>
    <row r="3408" spans="1:3" ht="15" customHeight="1">
      <c r="A3408" s="40" t="s">
        <v>20465</v>
      </c>
      <c r="B3408" s="27" t="s">
        <v>20466</v>
      </c>
      <c r="C3408" s="8" t="s">
        <v>5624</v>
      </c>
    </row>
    <row r="3409" spans="1:3" ht="15" customHeight="1">
      <c r="A3409" s="40" t="s">
        <v>95240</v>
      </c>
      <c r="B3409" s="27" t="s">
        <v>95118</v>
      </c>
      <c r="C3409" s="8" t="s">
        <v>83253</v>
      </c>
    </row>
    <row r="3410" spans="1:3" ht="15" customHeight="1">
      <c r="A3410" s="40" t="s">
        <v>46196</v>
      </c>
      <c r="B3410" s="27" t="s">
        <v>46197</v>
      </c>
      <c r="C3410" s="8" t="s">
        <v>46198</v>
      </c>
    </row>
    <row r="3411" spans="1:3" ht="15" customHeight="1">
      <c r="A3411" s="40" t="s">
        <v>121637</v>
      </c>
      <c r="B3411" s="27" t="s">
        <v>86590</v>
      </c>
      <c r="C3411" s="8" t="s">
        <v>104014</v>
      </c>
    </row>
    <row r="3412" spans="1:3" ht="15" customHeight="1">
      <c r="A3412" s="40" t="s">
        <v>92981</v>
      </c>
      <c r="B3412" s="27" t="s">
        <v>46234</v>
      </c>
      <c r="C3412" s="8" t="s">
        <v>46235</v>
      </c>
    </row>
    <row r="3413" spans="1:3" ht="15" customHeight="1">
      <c r="A3413" s="40" t="s">
        <v>127180</v>
      </c>
      <c r="B3413" s="27" t="s">
        <v>37377</v>
      </c>
      <c r="C3413" s="8" t="s">
        <v>5906</v>
      </c>
    </row>
    <row r="3414" spans="1:3" ht="15" customHeight="1">
      <c r="A3414" s="40" t="s">
        <v>119604</v>
      </c>
      <c r="B3414" s="27" t="s">
        <v>119498</v>
      </c>
      <c r="C3414" s="8" t="s">
        <v>119499</v>
      </c>
    </row>
    <row r="3415" spans="1:3" ht="15" customHeight="1">
      <c r="A3415" s="40" t="s">
        <v>105488</v>
      </c>
      <c r="B3415" s="27" t="s">
        <v>34538</v>
      </c>
      <c r="C3415" s="8" t="s">
        <v>8244</v>
      </c>
    </row>
    <row r="3416" spans="1:3" ht="15" customHeight="1">
      <c r="A3416" s="40" t="s">
        <v>72023</v>
      </c>
      <c r="B3416" s="27" t="s">
        <v>35813</v>
      </c>
      <c r="C3416" s="8" t="s">
        <v>7439</v>
      </c>
    </row>
    <row r="3417" spans="1:3" ht="15" customHeight="1">
      <c r="A3417" s="40" t="s">
        <v>98476</v>
      </c>
      <c r="B3417" s="27" t="s">
        <v>18740</v>
      </c>
      <c r="C3417" s="8" t="s">
        <v>15584</v>
      </c>
    </row>
    <row r="3418" spans="1:3" ht="15" customHeight="1">
      <c r="A3418" s="22" t="s">
        <v>18007</v>
      </c>
      <c r="B3418" s="26" t="s">
        <v>1086</v>
      </c>
      <c r="C3418" s="8" t="s">
        <v>111164</v>
      </c>
    </row>
    <row r="3419" spans="1:3" ht="15" customHeight="1">
      <c r="A3419" s="22" t="s">
        <v>42890</v>
      </c>
      <c r="B3419" s="26" t="s">
        <v>42891</v>
      </c>
      <c r="C3419" s="28" t="s">
        <v>29433</v>
      </c>
    </row>
    <row r="3420" spans="1:3" ht="15" customHeight="1">
      <c r="A3420" s="40" t="s">
        <v>116724</v>
      </c>
      <c r="B3420" s="27" t="s">
        <v>116725</v>
      </c>
      <c r="C3420" s="8" t="s">
        <v>106686</v>
      </c>
    </row>
    <row r="3421" spans="1:3" ht="15" customHeight="1">
      <c r="A3421" s="40" t="s">
        <v>66010</v>
      </c>
      <c r="B3421" s="27" t="s">
        <v>41737</v>
      </c>
      <c r="C3421" s="8" t="s">
        <v>41009</v>
      </c>
    </row>
    <row r="3422" spans="1:3" ht="15" customHeight="1">
      <c r="A3422" s="22" t="s">
        <v>10167</v>
      </c>
      <c r="B3422" s="26" t="s">
        <v>6445</v>
      </c>
      <c r="C3422" s="28" t="s">
        <v>5987</v>
      </c>
    </row>
    <row r="3423" spans="1:3" ht="15" customHeight="1">
      <c r="A3423" s="40" t="s">
        <v>64062</v>
      </c>
      <c r="B3423" s="27" t="s">
        <v>64063</v>
      </c>
      <c r="C3423" s="8" t="s">
        <v>41569</v>
      </c>
    </row>
    <row r="3424" spans="1:3" ht="15" customHeight="1">
      <c r="A3424" s="40" t="s">
        <v>113360</v>
      </c>
      <c r="B3424" s="27" t="s">
        <v>125433</v>
      </c>
      <c r="C3424" s="8" t="s">
        <v>60467</v>
      </c>
    </row>
    <row r="3425" spans="1:3" ht="15" customHeight="1">
      <c r="A3425" s="40" t="s">
        <v>122269</v>
      </c>
      <c r="B3425" s="27" t="s">
        <v>114465</v>
      </c>
      <c r="C3425" s="8" t="s">
        <v>114469</v>
      </c>
    </row>
    <row r="3426" spans="1:3" ht="15" customHeight="1">
      <c r="A3426" s="40" t="s">
        <v>103777</v>
      </c>
      <c r="B3426" s="27" t="s">
        <v>103391</v>
      </c>
      <c r="C3426" s="8" t="s">
        <v>82667</v>
      </c>
    </row>
    <row r="3427" spans="1:3" ht="15" customHeight="1">
      <c r="A3427" s="40" t="s">
        <v>106100</v>
      </c>
      <c r="B3427" s="27" t="s">
        <v>106124</v>
      </c>
      <c r="C3427" s="8" t="s">
        <v>41317</v>
      </c>
    </row>
    <row r="3428" spans="1:3" ht="15" customHeight="1">
      <c r="A3428" s="40" t="s">
        <v>58121</v>
      </c>
      <c r="B3428" s="27" t="s">
        <v>25577</v>
      </c>
      <c r="C3428" s="8" t="s">
        <v>111155</v>
      </c>
    </row>
    <row r="3429" spans="1:3" ht="15" customHeight="1">
      <c r="A3429" s="22" t="s">
        <v>27690</v>
      </c>
      <c r="B3429" s="26" t="s">
        <v>5596</v>
      </c>
      <c r="C3429" s="28" t="s">
        <v>5597</v>
      </c>
    </row>
    <row r="3430" spans="1:3" ht="15" customHeight="1">
      <c r="A3430" s="40" t="s">
        <v>90775</v>
      </c>
      <c r="B3430" s="27" t="s">
        <v>61972</v>
      </c>
      <c r="C3430" s="8" t="s">
        <v>61973</v>
      </c>
    </row>
    <row r="3431" spans="1:3" ht="15" customHeight="1">
      <c r="A3431" s="40" t="s">
        <v>96778</v>
      </c>
      <c r="B3431" s="27" t="s">
        <v>12108</v>
      </c>
      <c r="C3431" s="8" t="s">
        <v>6758</v>
      </c>
    </row>
    <row r="3432" spans="1:3" ht="15" customHeight="1">
      <c r="A3432" s="40" t="s">
        <v>37458</v>
      </c>
      <c r="B3432" s="27" t="s">
        <v>37459</v>
      </c>
      <c r="C3432" s="8" t="s">
        <v>29416</v>
      </c>
    </row>
    <row r="3433" spans="1:3" ht="15" customHeight="1">
      <c r="A3433" s="40" t="s">
        <v>100548</v>
      </c>
      <c r="B3433" s="27" t="s">
        <v>60583</v>
      </c>
      <c r="C3433" s="8" t="s">
        <v>6625</v>
      </c>
    </row>
    <row r="3434" spans="1:3" ht="15" customHeight="1">
      <c r="A3434" s="40" t="s">
        <v>101749</v>
      </c>
      <c r="B3434" s="27" t="s">
        <v>3328</v>
      </c>
      <c r="C3434" s="8" t="s">
        <v>6058</v>
      </c>
    </row>
    <row r="3435" spans="1:3" ht="15" customHeight="1">
      <c r="A3435" s="40" t="s">
        <v>65909</v>
      </c>
      <c r="B3435" s="27" t="s">
        <v>65143</v>
      </c>
      <c r="C3435" s="8" t="s">
        <v>10164</v>
      </c>
    </row>
    <row r="3436" spans="1:3" ht="15" customHeight="1">
      <c r="A3436" s="40" t="s">
        <v>34582</v>
      </c>
      <c r="B3436" s="27" t="s">
        <v>34583</v>
      </c>
      <c r="C3436" s="8" t="s">
        <v>21612</v>
      </c>
    </row>
    <row r="3437" spans="1:3" ht="15" customHeight="1">
      <c r="A3437" s="40" t="s">
        <v>82278</v>
      </c>
      <c r="B3437" s="27" t="s">
        <v>60045</v>
      </c>
      <c r="C3437" s="8" t="s">
        <v>60462</v>
      </c>
    </row>
    <row r="3438" spans="1:3" ht="15" customHeight="1">
      <c r="A3438" s="40" t="s">
        <v>564</v>
      </c>
      <c r="B3438" s="27" t="s">
        <v>565</v>
      </c>
      <c r="C3438" s="8" t="s">
        <v>6306</v>
      </c>
    </row>
    <row r="3439" spans="1:3" ht="15" customHeight="1">
      <c r="A3439" s="40" t="s">
        <v>53765</v>
      </c>
      <c r="B3439" s="27" t="s">
        <v>43739</v>
      </c>
      <c r="C3439" s="8" t="s">
        <v>9754</v>
      </c>
    </row>
    <row r="3440" spans="1:3" ht="15" customHeight="1">
      <c r="A3440" s="40" t="s">
        <v>125328</v>
      </c>
      <c r="B3440" s="27" t="s">
        <v>124201</v>
      </c>
      <c r="C3440" s="8" t="s">
        <v>81259</v>
      </c>
    </row>
    <row r="3441" spans="1:3" ht="15" customHeight="1">
      <c r="A3441" s="40" t="s">
        <v>101004</v>
      </c>
      <c r="B3441" s="27" t="s">
        <v>16193</v>
      </c>
      <c r="C3441" s="8" t="s">
        <v>6539</v>
      </c>
    </row>
    <row r="3442" spans="1:3" ht="15" customHeight="1">
      <c r="A3442" s="40" t="s">
        <v>104372</v>
      </c>
      <c r="B3442" s="27" t="s">
        <v>104195</v>
      </c>
      <c r="C3442" s="8" t="s">
        <v>5625</v>
      </c>
    </row>
    <row r="3443" spans="1:3" ht="15" customHeight="1">
      <c r="A3443" s="40" t="s">
        <v>76459</v>
      </c>
      <c r="B3443" s="27" t="s">
        <v>7319</v>
      </c>
      <c r="C3443" s="8" t="s">
        <v>7320</v>
      </c>
    </row>
    <row r="3444" spans="1:3" ht="15" customHeight="1">
      <c r="A3444" s="40" t="s">
        <v>54192</v>
      </c>
      <c r="B3444" s="27" t="s">
        <v>36370</v>
      </c>
      <c r="C3444" s="8" t="s">
        <v>35176</v>
      </c>
    </row>
    <row r="3445" spans="1:3" ht="15" customHeight="1">
      <c r="A3445" s="40" t="s">
        <v>118268</v>
      </c>
      <c r="B3445" s="27" t="s">
        <v>118269</v>
      </c>
      <c r="C3445" s="8" t="s">
        <v>35206</v>
      </c>
    </row>
    <row r="3446" spans="1:3" ht="15" customHeight="1">
      <c r="A3446" s="40" t="s">
        <v>123526</v>
      </c>
      <c r="B3446" s="27" t="s">
        <v>123527</v>
      </c>
      <c r="C3446" s="8" t="s">
        <v>115100</v>
      </c>
    </row>
    <row r="3447" spans="1:3" ht="15" customHeight="1">
      <c r="A3447" s="40" t="s">
        <v>29715</v>
      </c>
      <c r="B3447" s="27" t="s">
        <v>16149</v>
      </c>
      <c r="C3447" s="8" t="s">
        <v>6180</v>
      </c>
    </row>
    <row r="3448" spans="1:3" ht="15" customHeight="1">
      <c r="A3448" s="40" t="s">
        <v>28819</v>
      </c>
      <c r="B3448" s="27" t="s">
        <v>8965</v>
      </c>
      <c r="C3448" s="8" t="s">
        <v>8966</v>
      </c>
    </row>
    <row r="3449" spans="1:3" ht="15" customHeight="1">
      <c r="A3449" s="40" t="s">
        <v>42185</v>
      </c>
      <c r="B3449" s="27" t="s">
        <v>86500</v>
      </c>
      <c r="C3449" s="8" t="s">
        <v>8265</v>
      </c>
    </row>
    <row r="3450" spans="1:3" ht="15" customHeight="1">
      <c r="A3450" s="40" t="s">
        <v>48455</v>
      </c>
      <c r="B3450" s="27" t="s">
        <v>48456</v>
      </c>
      <c r="C3450" s="8" t="s">
        <v>21351</v>
      </c>
    </row>
    <row r="3451" spans="1:3" ht="15" customHeight="1">
      <c r="A3451" s="40" t="s">
        <v>14362</v>
      </c>
      <c r="B3451" s="27" t="s">
        <v>14363</v>
      </c>
      <c r="C3451" s="8" t="s">
        <v>5619</v>
      </c>
    </row>
    <row r="3452" spans="1:3" ht="15" customHeight="1">
      <c r="A3452" s="40" t="s">
        <v>57648</v>
      </c>
      <c r="B3452" s="27" t="s">
        <v>86565</v>
      </c>
      <c r="C3452" s="8" t="s">
        <v>5796</v>
      </c>
    </row>
    <row r="3453" spans="1:3" ht="15" customHeight="1">
      <c r="A3453" s="40" t="s">
        <v>99623</v>
      </c>
      <c r="B3453" s="27" t="s">
        <v>41780</v>
      </c>
      <c r="C3453" s="8" t="s">
        <v>40855</v>
      </c>
    </row>
    <row r="3454" spans="1:3" ht="15" customHeight="1">
      <c r="A3454" s="40" t="s">
        <v>59470</v>
      </c>
      <c r="B3454" s="27" t="s">
        <v>22617</v>
      </c>
      <c r="C3454" s="8" t="s">
        <v>6026</v>
      </c>
    </row>
    <row r="3455" spans="1:3" ht="15" customHeight="1">
      <c r="A3455" s="40" t="s">
        <v>2366</v>
      </c>
      <c r="B3455" s="27" t="s">
        <v>2367</v>
      </c>
      <c r="C3455" s="8" t="s">
        <v>6271</v>
      </c>
    </row>
    <row r="3456" spans="1:3" ht="15" customHeight="1">
      <c r="A3456" s="40" t="s">
        <v>80819</v>
      </c>
      <c r="B3456" s="27" t="s">
        <v>49300</v>
      </c>
      <c r="C3456" s="8" t="s">
        <v>40994</v>
      </c>
    </row>
    <row r="3457" spans="1:3" ht="15" customHeight="1">
      <c r="A3457" s="40" t="s">
        <v>73097</v>
      </c>
      <c r="B3457" s="27" t="s">
        <v>40675</v>
      </c>
      <c r="C3457" s="8" t="s">
        <v>6922</v>
      </c>
    </row>
    <row r="3458" spans="1:3" ht="15" customHeight="1">
      <c r="A3458" s="40" t="s">
        <v>53724</v>
      </c>
      <c r="B3458" s="27" t="s">
        <v>34843</v>
      </c>
      <c r="C3458" s="8" t="s">
        <v>39345</v>
      </c>
    </row>
    <row r="3459" spans="1:3" ht="15" customHeight="1">
      <c r="A3459" s="22" t="s">
        <v>26226</v>
      </c>
      <c r="B3459" s="26" t="s">
        <v>26227</v>
      </c>
      <c r="C3459" s="28" t="s">
        <v>9452</v>
      </c>
    </row>
    <row r="3460" spans="1:3" ht="15" customHeight="1">
      <c r="A3460" s="40" t="s">
        <v>36046</v>
      </c>
      <c r="B3460" s="27" t="s">
        <v>36047</v>
      </c>
      <c r="C3460" s="8" t="s">
        <v>5954</v>
      </c>
    </row>
    <row r="3461" spans="1:3" ht="15" customHeight="1">
      <c r="A3461" s="40" t="s">
        <v>73877</v>
      </c>
      <c r="B3461" s="27" t="s">
        <v>72933</v>
      </c>
      <c r="C3461" s="8" t="s">
        <v>13027</v>
      </c>
    </row>
    <row r="3462" spans="1:3" ht="15" customHeight="1">
      <c r="A3462" s="40" t="s">
        <v>57037</v>
      </c>
      <c r="B3462" s="27" t="s">
        <v>59727</v>
      </c>
      <c r="C3462" s="8" t="s">
        <v>41069</v>
      </c>
    </row>
    <row r="3463" spans="1:3" ht="15" customHeight="1">
      <c r="A3463" s="40" t="s">
        <v>75195</v>
      </c>
      <c r="B3463" s="27" t="s">
        <v>59827</v>
      </c>
      <c r="C3463" s="8" t="s">
        <v>60463</v>
      </c>
    </row>
    <row r="3464" spans="1:3" ht="15" customHeight="1">
      <c r="A3464" s="40" t="s">
        <v>114229</v>
      </c>
      <c r="B3464" s="27" t="s">
        <v>114230</v>
      </c>
      <c r="C3464" s="8" t="s">
        <v>81265</v>
      </c>
    </row>
    <row r="3465" spans="1:3" ht="15" customHeight="1">
      <c r="A3465" s="40" t="s">
        <v>39623</v>
      </c>
      <c r="B3465" s="27" t="s">
        <v>7039</v>
      </c>
      <c r="C3465" s="8" t="s">
        <v>5743</v>
      </c>
    </row>
    <row r="3466" spans="1:3" ht="15" customHeight="1">
      <c r="A3466" s="40" t="s">
        <v>96556</v>
      </c>
      <c r="B3466" s="27" t="s">
        <v>48665</v>
      </c>
      <c r="C3466" s="8" t="s">
        <v>15290</v>
      </c>
    </row>
    <row r="3467" spans="1:3" ht="15" customHeight="1">
      <c r="A3467" s="40" t="s">
        <v>97093</v>
      </c>
      <c r="B3467" s="27" t="s">
        <v>113647</v>
      </c>
      <c r="C3467" s="8" t="s">
        <v>104188</v>
      </c>
    </row>
    <row r="3468" spans="1:3" ht="15" customHeight="1">
      <c r="A3468" s="40" t="s">
        <v>55935</v>
      </c>
      <c r="B3468" s="27" t="s">
        <v>42453</v>
      </c>
      <c r="C3468" s="8" t="s">
        <v>35239</v>
      </c>
    </row>
    <row r="3469" spans="1:3" ht="15" customHeight="1">
      <c r="A3469" s="40" t="s">
        <v>114754</v>
      </c>
      <c r="B3469" s="27" t="s">
        <v>97155</v>
      </c>
      <c r="C3469" s="8" t="s">
        <v>5597</v>
      </c>
    </row>
    <row r="3470" spans="1:3" ht="15" customHeight="1">
      <c r="A3470" s="22" t="s">
        <v>31843</v>
      </c>
      <c r="B3470" s="26" t="s">
        <v>28885</v>
      </c>
      <c r="C3470" s="28" t="s">
        <v>29436</v>
      </c>
    </row>
    <row r="3471" spans="1:3" ht="15" customHeight="1">
      <c r="A3471" s="40" t="s">
        <v>81864</v>
      </c>
      <c r="B3471" s="27" t="s">
        <v>101731</v>
      </c>
      <c r="C3471" s="8" t="s">
        <v>81310</v>
      </c>
    </row>
    <row r="3472" spans="1:3" ht="15" customHeight="1">
      <c r="A3472" s="40" t="s">
        <v>97923</v>
      </c>
      <c r="B3472" s="27" t="s">
        <v>97753</v>
      </c>
      <c r="C3472" s="8" t="s">
        <v>65488</v>
      </c>
    </row>
    <row r="3473" spans="1:3" ht="15" customHeight="1">
      <c r="A3473" s="40" t="s">
        <v>88335</v>
      </c>
      <c r="B3473" s="27" t="s">
        <v>42315</v>
      </c>
      <c r="C3473" s="8" t="s">
        <v>40837</v>
      </c>
    </row>
    <row r="3474" spans="1:3" ht="15" customHeight="1">
      <c r="A3474" s="40" t="s">
        <v>58613</v>
      </c>
      <c r="B3474" s="27" t="s">
        <v>58614</v>
      </c>
      <c r="C3474" s="8" t="s">
        <v>13414</v>
      </c>
    </row>
    <row r="3475" spans="1:3" ht="15" customHeight="1">
      <c r="A3475" s="40" t="s">
        <v>27838</v>
      </c>
      <c r="B3475" s="27" t="s">
        <v>27839</v>
      </c>
      <c r="C3475" s="8" t="s">
        <v>5903</v>
      </c>
    </row>
    <row r="3476" spans="1:3" ht="15" customHeight="1">
      <c r="A3476" s="40" t="s">
        <v>10295</v>
      </c>
      <c r="B3476" s="27" t="s">
        <v>10296</v>
      </c>
      <c r="C3476" s="8" t="s">
        <v>5718</v>
      </c>
    </row>
    <row r="3477" spans="1:3" ht="15" customHeight="1">
      <c r="A3477" s="40" t="s">
        <v>77326</v>
      </c>
      <c r="B3477" s="27" t="s">
        <v>52869</v>
      </c>
      <c r="C3477" s="8" t="s">
        <v>51707</v>
      </c>
    </row>
    <row r="3478" spans="1:3" ht="15" customHeight="1">
      <c r="A3478" s="40" t="s">
        <v>125820</v>
      </c>
      <c r="B3478" s="27" t="s">
        <v>64407</v>
      </c>
      <c r="C3478" s="8" t="s">
        <v>65473</v>
      </c>
    </row>
    <row r="3479" spans="1:3" ht="15" customHeight="1">
      <c r="A3479" s="40" t="s">
        <v>99420</v>
      </c>
      <c r="B3479" s="27" t="s">
        <v>7322</v>
      </c>
      <c r="C3479" s="8" t="s">
        <v>29423</v>
      </c>
    </row>
    <row r="3480" spans="1:3" ht="15" customHeight="1">
      <c r="A3480" s="40" t="s">
        <v>114646</v>
      </c>
      <c r="B3480" s="27" t="s">
        <v>108320</v>
      </c>
      <c r="C3480" s="8" t="s">
        <v>106938</v>
      </c>
    </row>
    <row r="3481" spans="1:3" ht="15" customHeight="1">
      <c r="A3481" s="40" t="s">
        <v>18001</v>
      </c>
      <c r="B3481" s="27" t="s">
        <v>18002</v>
      </c>
      <c r="C3481" s="8" t="s">
        <v>6758</v>
      </c>
    </row>
    <row r="3482" spans="1:3" ht="15" customHeight="1">
      <c r="A3482" s="40" t="s">
        <v>19697</v>
      </c>
      <c r="B3482" s="27" t="s">
        <v>16436</v>
      </c>
      <c r="C3482" s="8" t="s">
        <v>16437</v>
      </c>
    </row>
    <row r="3483" spans="1:3" ht="15" customHeight="1">
      <c r="A3483" s="22" t="s">
        <v>13814</v>
      </c>
      <c r="B3483" s="26" t="s">
        <v>5670</v>
      </c>
      <c r="C3483" s="28" t="s">
        <v>5671</v>
      </c>
    </row>
    <row r="3484" spans="1:3" ht="15" customHeight="1">
      <c r="A3484" s="40" t="s">
        <v>104278</v>
      </c>
      <c r="B3484" s="27" t="s">
        <v>42352</v>
      </c>
      <c r="C3484" s="8" t="s">
        <v>41013</v>
      </c>
    </row>
    <row r="3485" spans="1:3" ht="15" customHeight="1">
      <c r="A3485" s="40" t="s">
        <v>66719</v>
      </c>
      <c r="B3485" s="27" t="s">
        <v>42653</v>
      </c>
      <c r="C3485" s="8" t="s">
        <v>42654</v>
      </c>
    </row>
    <row r="3486" spans="1:3" ht="15" customHeight="1">
      <c r="A3486" s="40" t="s">
        <v>125908</v>
      </c>
      <c r="B3486" s="27" t="s">
        <v>62360</v>
      </c>
      <c r="C3486" s="8" t="s">
        <v>7275</v>
      </c>
    </row>
    <row r="3487" spans="1:3" ht="15" customHeight="1">
      <c r="A3487" s="40" t="s">
        <v>56045</v>
      </c>
      <c r="B3487" s="27" t="s">
        <v>4168</v>
      </c>
      <c r="C3487" s="8" t="s">
        <v>7043</v>
      </c>
    </row>
    <row r="3488" spans="1:3" ht="15" customHeight="1">
      <c r="A3488" s="40" t="s">
        <v>98588</v>
      </c>
      <c r="B3488" s="27" t="s">
        <v>76396</v>
      </c>
      <c r="C3488" s="8" t="s">
        <v>61948</v>
      </c>
    </row>
    <row r="3489" spans="1:3" ht="15" customHeight="1">
      <c r="A3489" s="40" t="s">
        <v>91442</v>
      </c>
      <c r="B3489" s="27" t="s">
        <v>470</v>
      </c>
      <c r="C3489" s="8" t="s">
        <v>6271</v>
      </c>
    </row>
    <row r="3490" spans="1:3" ht="15" customHeight="1">
      <c r="A3490" s="40" t="s">
        <v>66391</v>
      </c>
      <c r="B3490" s="27" t="s">
        <v>46908</v>
      </c>
      <c r="C3490" s="8" t="s">
        <v>6236</v>
      </c>
    </row>
    <row r="3491" spans="1:3" ht="15" customHeight="1">
      <c r="A3491" s="40" t="s">
        <v>39922</v>
      </c>
      <c r="B3491" s="27" t="s">
        <v>38820</v>
      </c>
      <c r="C3491" s="8" t="s">
        <v>7016</v>
      </c>
    </row>
    <row r="3492" spans="1:3" ht="15" customHeight="1">
      <c r="A3492" s="40" t="s">
        <v>66952</v>
      </c>
      <c r="B3492" s="27" t="s">
        <v>46350</v>
      </c>
      <c r="C3492" s="8" t="s">
        <v>46351</v>
      </c>
    </row>
    <row r="3493" spans="1:3" ht="15" customHeight="1">
      <c r="A3493" s="40" t="s">
        <v>60240</v>
      </c>
      <c r="B3493" s="27" t="s">
        <v>60073</v>
      </c>
      <c r="C3493" s="8" t="s">
        <v>41835</v>
      </c>
    </row>
    <row r="3494" spans="1:3" ht="15" customHeight="1">
      <c r="A3494" s="40" t="s">
        <v>43759</v>
      </c>
      <c r="B3494" s="27" t="s">
        <v>38754</v>
      </c>
      <c r="C3494" s="8" t="s">
        <v>6330</v>
      </c>
    </row>
    <row r="3495" spans="1:3" ht="15" customHeight="1">
      <c r="A3495" s="40" t="s">
        <v>79241</v>
      </c>
      <c r="B3495" s="27" t="s">
        <v>77050</v>
      </c>
      <c r="C3495" s="8" t="s">
        <v>8746</v>
      </c>
    </row>
    <row r="3496" spans="1:3" ht="15" customHeight="1">
      <c r="A3496" s="22" t="s">
        <v>33738</v>
      </c>
      <c r="B3496" s="26" t="s">
        <v>33739</v>
      </c>
      <c r="C3496" s="28" t="s">
        <v>7566</v>
      </c>
    </row>
    <row r="3497" spans="1:3" ht="15" customHeight="1">
      <c r="A3497" s="40" t="s">
        <v>59449</v>
      </c>
      <c r="B3497" s="27" t="s">
        <v>43408</v>
      </c>
      <c r="C3497" s="8" t="s">
        <v>41325</v>
      </c>
    </row>
    <row r="3498" spans="1:3" ht="15" customHeight="1">
      <c r="A3498" s="22" t="s">
        <v>30955</v>
      </c>
      <c r="B3498" s="26" t="s">
        <v>30956</v>
      </c>
      <c r="C3498" s="28" t="s">
        <v>6026</v>
      </c>
    </row>
    <row r="3499" spans="1:3" ht="15" customHeight="1">
      <c r="A3499" s="22" t="s">
        <v>34722</v>
      </c>
      <c r="B3499" s="26" t="s">
        <v>34723</v>
      </c>
      <c r="C3499" s="28" t="s">
        <v>5646</v>
      </c>
    </row>
    <row r="3500" spans="1:3" ht="15" customHeight="1">
      <c r="A3500" s="40" t="s">
        <v>30257</v>
      </c>
      <c r="B3500" s="27" t="s">
        <v>15207</v>
      </c>
      <c r="C3500" s="8" t="s">
        <v>29412</v>
      </c>
    </row>
    <row r="3501" spans="1:3" ht="15" customHeight="1">
      <c r="A3501" s="40" t="s">
        <v>58948</v>
      </c>
      <c r="B3501" s="27" t="s">
        <v>960</v>
      </c>
      <c r="C3501" s="8" t="s">
        <v>6775</v>
      </c>
    </row>
    <row r="3502" spans="1:3" ht="15" customHeight="1">
      <c r="A3502" s="40" t="s">
        <v>99785</v>
      </c>
      <c r="B3502" s="27" t="s">
        <v>51688</v>
      </c>
      <c r="C3502" s="8" t="s">
        <v>44659</v>
      </c>
    </row>
    <row r="3503" spans="1:3" ht="15" customHeight="1">
      <c r="A3503" s="40" t="s">
        <v>72260</v>
      </c>
      <c r="B3503" s="27" t="s">
        <v>65143</v>
      </c>
      <c r="C3503" s="8" t="s">
        <v>10164</v>
      </c>
    </row>
    <row r="3504" spans="1:3" ht="15" customHeight="1">
      <c r="A3504" s="40" t="s">
        <v>80200</v>
      </c>
      <c r="B3504" s="27" t="s">
        <v>41707</v>
      </c>
      <c r="C3504" s="8" t="s">
        <v>26486</v>
      </c>
    </row>
    <row r="3505" spans="1:3" ht="15" customHeight="1">
      <c r="A3505" s="22" t="s">
        <v>23147</v>
      </c>
      <c r="B3505" s="26" t="s">
        <v>6284</v>
      </c>
      <c r="C3505" s="28" t="s">
        <v>39341</v>
      </c>
    </row>
    <row r="3506" spans="1:3" ht="15" customHeight="1">
      <c r="A3506" s="40" t="s">
        <v>66581</v>
      </c>
      <c r="B3506" s="27" t="s">
        <v>46988</v>
      </c>
      <c r="C3506" s="8" t="s">
        <v>46125</v>
      </c>
    </row>
    <row r="3507" spans="1:3" ht="15" customHeight="1">
      <c r="A3507" s="40" t="s">
        <v>88579</v>
      </c>
      <c r="B3507" s="27" t="s">
        <v>87454</v>
      </c>
      <c r="C3507" s="8" t="s">
        <v>5792</v>
      </c>
    </row>
    <row r="3508" spans="1:3" ht="15" customHeight="1">
      <c r="A3508" s="40" t="s">
        <v>96636</v>
      </c>
      <c r="B3508" s="27" t="s">
        <v>72845</v>
      </c>
      <c r="C3508" s="8" t="s">
        <v>87413</v>
      </c>
    </row>
    <row r="3509" spans="1:3" ht="15" customHeight="1">
      <c r="A3509" s="40" t="s">
        <v>49829</v>
      </c>
      <c r="B3509" s="27" t="s">
        <v>11279</v>
      </c>
      <c r="C3509" s="8" t="s">
        <v>6226</v>
      </c>
    </row>
    <row r="3510" spans="1:3" ht="15" customHeight="1">
      <c r="A3510" s="40" t="s">
        <v>120045</v>
      </c>
      <c r="B3510" s="27" t="s">
        <v>118903</v>
      </c>
      <c r="C3510" s="8" t="s">
        <v>118926</v>
      </c>
    </row>
    <row r="3511" spans="1:3" ht="15" customHeight="1">
      <c r="A3511" s="22" t="s">
        <v>43817</v>
      </c>
      <c r="B3511" s="26" t="s">
        <v>9981</v>
      </c>
      <c r="C3511" s="28" t="s">
        <v>5762</v>
      </c>
    </row>
    <row r="3512" spans="1:3" ht="15" customHeight="1">
      <c r="A3512" s="40" t="s">
        <v>39864</v>
      </c>
      <c r="B3512" s="27" t="s">
        <v>38186</v>
      </c>
      <c r="C3512" s="8" t="s">
        <v>6306</v>
      </c>
    </row>
    <row r="3513" spans="1:3" ht="15" customHeight="1">
      <c r="A3513" s="40" t="s">
        <v>68499</v>
      </c>
      <c r="B3513" s="27" t="s">
        <v>60263</v>
      </c>
      <c r="C3513" s="8" t="s">
        <v>60466</v>
      </c>
    </row>
    <row r="3514" spans="1:3" ht="15" customHeight="1">
      <c r="A3514" s="40" t="s">
        <v>101656</v>
      </c>
      <c r="B3514" s="27" t="s">
        <v>47433</v>
      </c>
      <c r="C3514" s="8" t="s">
        <v>46189</v>
      </c>
    </row>
    <row r="3515" spans="1:3" ht="15" customHeight="1">
      <c r="A3515" s="40" t="s">
        <v>69993</v>
      </c>
      <c r="B3515" s="27" t="s">
        <v>10236</v>
      </c>
      <c r="C3515" s="8" t="s">
        <v>7013</v>
      </c>
    </row>
    <row r="3516" spans="1:3" ht="15" customHeight="1">
      <c r="A3516" s="40" t="s">
        <v>114112</v>
      </c>
      <c r="B3516" s="27" t="s">
        <v>113886</v>
      </c>
      <c r="C3516" s="8" t="s">
        <v>106193</v>
      </c>
    </row>
    <row r="3517" spans="1:3" ht="15" customHeight="1">
      <c r="A3517" s="40" t="s">
        <v>118421</v>
      </c>
      <c r="B3517" s="27" t="s">
        <v>108595</v>
      </c>
      <c r="C3517" s="8" t="s">
        <v>106708</v>
      </c>
    </row>
    <row r="3518" spans="1:3" ht="15" customHeight="1">
      <c r="A3518" s="40" t="s">
        <v>127839</v>
      </c>
      <c r="B3518" s="27" t="s">
        <v>469</v>
      </c>
      <c r="C3518" s="8" t="s">
        <v>6785</v>
      </c>
    </row>
    <row r="3519" spans="1:3" ht="15" customHeight="1">
      <c r="A3519" s="40" t="s">
        <v>64857</v>
      </c>
      <c r="B3519" s="27" t="s">
        <v>63879</v>
      </c>
      <c r="C3519" s="8" t="s">
        <v>72714</v>
      </c>
    </row>
    <row r="3520" spans="1:3" ht="15" customHeight="1">
      <c r="A3520" s="40" t="s">
        <v>76406</v>
      </c>
      <c r="B3520" s="27" t="s">
        <v>61952</v>
      </c>
      <c r="C3520" s="8" t="s">
        <v>6198</v>
      </c>
    </row>
    <row r="3521" spans="1:3" ht="15" customHeight="1">
      <c r="A3521" s="40" t="s">
        <v>47083</v>
      </c>
      <c r="B3521" s="27" t="s">
        <v>46197</v>
      </c>
      <c r="C3521" s="8" t="s">
        <v>46198</v>
      </c>
    </row>
    <row r="3522" spans="1:3" ht="15" customHeight="1">
      <c r="A3522" s="40" t="s">
        <v>84021</v>
      </c>
      <c r="B3522" s="27" t="s">
        <v>35375</v>
      </c>
      <c r="C3522" s="8" t="s">
        <v>6427</v>
      </c>
    </row>
    <row r="3523" spans="1:3" ht="15" customHeight="1">
      <c r="A3523" s="40" t="s">
        <v>48084</v>
      </c>
      <c r="B3523" s="27" t="s">
        <v>48085</v>
      </c>
      <c r="C3523" s="8" t="s">
        <v>44529</v>
      </c>
    </row>
    <row r="3524" spans="1:3" ht="15" customHeight="1">
      <c r="A3524" s="40" t="s">
        <v>116491</v>
      </c>
      <c r="B3524" s="27" t="s">
        <v>120864</v>
      </c>
      <c r="C3524" s="8" t="s">
        <v>10267</v>
      </c>
    </row>
    <row r="3525" spans="1:3" ht="15" customHeight="1">
      <c r="A3525" s="22" t="s">
        <v>22086</v>
      </c>
      <c r="B3525" s="26" t="s">
        <v>8466</v>
      </c>
      <c r="C3525" s="28" t="s">
        <v>6300</v>
      </c>
    </row>
    <row r="3526" spans="1:3" ht="15" customHeight="1">
      <c r="A3526" s="40" t="s">
        <v>105547</v>
      </c>
      <c r="B3526" s="27" t="s">
        <v>59951</v>
      </c>
      <c r="C3526" s="8" t="s">
        <v>40998</v>
      </c>
    </row>
    <row r="3527" spans="1:3" ht="15" customHeight="1">
      <c r="A3527" s="40" t="s">
        <v>50702</v>
      </c>
      <c r="B3527" s="27" t="s">
        <v>11360</v>
      </c>
      <c r="C3527" s="8" t="s">
        <v>5987</v>
      </c>
    </row>
    <row r="3528" spans="1:3" ht="15" customHeight="1">
      <c r="A3528" s="40" t="s">
        <v>91492</v>
      </c>
      <c r="B3528" s="27" t="s">
        <v>39368</v>
      </c>
      <c r="C3528" s="8" t="s">
        <v>5637</v>
      </c>
    </row>
    <row r="3529" spans="1:3" ht="15" customHeight="1">
      <c r="A3529" s="40" t="s">
        <v>72288</v>
      </c>
      <c r="B3529" s="27" t="s">
        <v>17676</v>
      </c>
      <c r="C3529" s="8" t="s">
        <v>17677</v>
      </c>
    </row>
    <row r="3530" spans="1:3" ht="15" customHeight="1">
      <c r="A3530" s="40" t="s">
        <v>91387</v>
      </c>
      <c r="B3530" s="27" t="s">
        <v>30749</v>
      </c>
      <c r="C3530" s="8" t="s">
        <v>6220</v>
      </c>
    </row>
    <row r="3531" spans="1:3" ht="15" customHeight="1">
      <c r="A3531" s="40" t="s">
        <v>86213</v>
      </c>
      <c r="B3531" s="27" t="s">
        <v>1025</v>
      </c>
      <c r="C3531" s="8" t="s">
        <v>5800</v>
      </c>
    </row>
    <row r="3532" spans="1:3" ht="15" customHeight="1">
      <c r="A3532" s="40" t="s">
        <v>37473</v>
      </c>
      <c r="B3532" s="27" t="s">
        <v>37474</v>
      </c>
      <c r="C3532" s="8" t="s">
        <v>5949</v>
      </c>
    </row>
    <row r="3533" spans="1:3" ht="15" customHeight="1">
      <c r="A3533" s="22" t="s">
        <v>22455</v>
      </c>
      <c r="B3533" s="26" t="s">
        <v>36360</v>
      </c>
      <c r="C3533" s="28" t="s">
        <v>6337</v>
      </c>
    </row>
    <row r="3534" spans="1:3" ht="15" customHeight="1">
      <c r="A3534" s="22" t="s">
        <v>45500</v>
      </c>
      <c r="B3534" s="26" t="s">
        <v>45501</v>
      </c>
      <c r="C3534" s="28" t="s">
        <v>13027</v>
      </c>
    </row>
    <row r="3535" spans="1:3" ht="15" customHeight="1">
      <c r="A3535" s="40" t="s">
        <v>14774</v>
      </c>
      <c r="B3535" s="27" t="s">
        <v>14775</v>
      </c>
      <c r="C3535" s="8" t="s">
        <v>5912</v>
      </c>
    </row>
    <row r="3536" spans="1:3" ht="15" customHeight="1">
      <c r="A3536" s="40" t="s">
        <v>111502</v>
      </c>
      <c r="B3536" s="27" t="s">
        <v>40458</v>
      </c>
      <c r="C3536" s="8" t="s">
        <v>5763</v>
      </c>
    </row>
    <row r="3537" spans="1:3" ht="15" customHeight="1">
      <c r="A3537" s="40" t="s">
        <v>113163</v>
      </c>
      <c r="B3537" s="27" t="s">
        <v>44218</v>
      </c>
      <c r="C3537" s="8" t="s">
        <v>35135</v>
      </c>
    </row>
    <row r="3538" spans="1:3" ht="15" customHeight="1">
      <c r="A3538" s="40" t="s">
        <v>96606</v>
      </c>
      <c r="B3538" s="27" t="s">
        <v>35567</v>
      </c>
      <c r="C3538" s="8" t="s">
        <v>35099</v>
      </c>
    </row>
    <row r="3539" spans="1:3" ht="15" customHeight="1">
      <c r="A3539" s="40" t="s">
        <v>58491</v>
      </c>
      <c r="B3539" s="27" t="s">
        <v>58474</v>
      </c>
      <c r="C3539" s="8" t="s">
        <v>58475</v>
      </c>
    </row>
    <row r="3540" spans="1:3" ht="15" customHeight="1">
      <c r="A3540" s="40" t="s">
        <v>42589</v>
      </c>
      <c r="B3540" s="27" t="s">
        <v>42590</v>
      </c>
      <c r="C3540" s="8" t="s">
        <v>18224</v>
      </c>
    </row>
    <row r="3541" spans="1:3" ht="15" customHeight="1">
      <c r="A3541" s="40" t="s">
        <v>126159</v>
      </c>
      <c r="B3541" s="27" t="s">
        <v>125454</v>
      </c>
      <c r="C3541" s="8" t="s">
        <v>124212</v>
      </c>
    </row>
    <row r="3542" spans="1:3" ht="15" customHeight="1">
      <c r="A3542" s="40" t="s">
        <v>100586</v>
      </c>
      <c r="B3542" s="27" t="s">
        <v>469</v>
      </c>
      <c r="C3542" s="8" t="s">
        <v>6785</v>
      </c>
    </row>
    <row r="3543" spans="1:3" ht="15" customHeight="1">
      <c r="A3543" s="40" t="s">
        <v>79005</v>
      </c>
      <c r="B3543" s="27" t="s">
        <v>14465</v>
      </c>
      <c r="C3543" s="8" t="s">
        <v>5945</v>
      </c>
    </row>
    <row r="3544" spans="1:3" ht="15" customHeight="1">
      <c r="A3544" s="40" t="s">
        <v>59190</v>
      </c>
      <c r="B3544" s="27" t="s">
        <v>16369</v>
      </c>
      <c r="C3544" s="8" t="s">
        <v>5990</v>
      </c>
    </row>
    <row r="3545" spans="1:3" ht="15" customHeight="1">
      <c r="A3545" s="40" t="s">
        <v>32798</v>
      </c>
      <c r="B3545" s="27" t="s">
        <v>32799</v>
      </c>
      <c r="C3545" s="8" t="s">
        <v>6180</v>
      </c>
    </row>
    <row r="3546" spans="1:3" ht="15" customHeight="1">
      <c r="A3546" s="40" t="s">
        <v>62844</v>
      </c>
      <c r="B3546" s="27" t="s">
        <v>34673</v>
      </c>
      <c r="C3546" s="8" t="s">
        <v>6306</v>
      </c>
    </row>
    <row r="3547" spans="1:3" ht="15" customHeight="1">
      <c r="A3547" s="40" t="s">
        <v>62474</v>
      </c>
      <c r="B3547" s="27" t="s">
        <v>814</v>
      </c>
      <c r="C3547" s="8" t="s">
        <v>5628</v>
      </c>
    </row>
    <row r="3548" spans="1:3" ht="15" customHeight="1">
      <c r="A3548" s="40" t="s">
        <v>13098</v>
      </c>
      <c r="B3548" s="27" t="s">
        <v>7373</v>
      </c>
      <c r="C3548" s="8" t="s">
        <v>5963</v>
      </c>
    </row>
    <row r="3549" spans="1:3" ht="15" customHeight="1">
      <c r="A3549" s="40" t="s">
        <v>33856</v>
      </c>
      <c r="B3549" s="27" t="s">
        <v>39404</v>
      </c>
      <c r="C3549" s="8" t="s">
        <v>5793</v>
      </c>
    </row>
    <row r="3550" spans="1:3" ht="15" customHeight="1">
      <c r="A3550" s="40" t="s">
        <v>50014</v>
      </c>
      <c r="B3550" s="27" t="s">
        <v>50015</v>
      </c>
      <c r="C3550" s="8" t="s">
        <v>40802</v>
      </c>
    </row>
    <row r="3551" spans="1:3" ht="15" customHeight="1">
      <c r="A3551" s="40" t="s">
        <v>120985</v>
      </c>
      <c r="B3551" s="27" t="s">
        <v>120986</v>
      </c>
      <c r="C3551" s="8" t="s">
        <v>120670</v>
      </c>
    </row>
    <row r="3552" spans="1:3" ht="15" customHeight="1">
      <c r="A3552" s="40" t="s">
        <v>74619</v>
      </c>
      <c r="B3552" s="27" t="s">
        <v>52869</v>
      </c>
      <c r="C3552" s="8" t="s">
        <v>51707</v>
      </c>
    </row>
    <row r="3553" spans="1:3" ht="15" customHeight="1">
      <c r="A3553" s="40" t="s">
        <v>74622</v>
      </c>
      <c r="B3553" s="27" t="s">
        <v>52869</v>
      </c>
      <c r="C3553" s="8" t="s">
        <v>51707</v>
      </c>
    </row>
    <row r="3554" spans="1:3" ht="15" customHeight="1">
      <c r="A3554" s="40" t="s">
        <v>88108</v>
      </c>
      <c r="B3554" s="27" t="s">
        <v>14441</v>
      </c>
      <c r="C3554" s="8" t="s">
        <v>39342</v>
      </c>
    </row>
    <row r="3555" spans="1:3" ht="15" customHeight="1">
      <c r="A3555" s="40" t="s">
        <v>38091</v>
      </c>
      <c r="B3555" s="27" t="s">
        <v>2350</v>
      </c>
      <c r="C3555" s="8" t="s">
        <v>5693</v>
      </c>
    </row>
    <row r="3556" spans="1:3" ht="15" customHeight="1">
      <c r="A3556" s="40" t="s">
        <v>56185</v>
      </c>
      <c r="B3556" s="27" t="s">
        <v>52884</v>
      </c>
      <c r="C3556" s="8" t="s">
        <v>17677</v>
      </c>
    </row>
    <row r="3557" spans="1:3" ht="15" customHeight="1">
      <c r="A3557" s="40" t="s">
        <v>90566</v>
      </c>
      <c r="B3557" s="27" t="s">
        <v>83214</v>
      </c>
      <c r="C3557" s="8" t="s">
        <v>83215</v>
      </c>
    </row>
    <row r="3558" spans="1:3" ht="15" customHeight="1">
      <c r="A3558" s="22" t="s">
        <v>83898</v>
      </c>
      <c r="B3558" s="26" t="s">
        <v>6505</v>
      </c>
      <c r="C3558" s="28" t="s">
        <v>6506</v>
      </c>
    </row>
    <row r="3559" spans="1:3" ht="15" customHeight="1">
      <c r="A3559" s="22" t="s">
        <v>21343</v>
      </c>
      <c r="B3559" s="26" t="s">
        <v>7937</v>
      </c>
      <c r="C3559" s="28" t="s">
        <v>7938</v>
      </c>
    </row>
    <row r="3560" spans="1:3" ht="15" customHeight="1">
      <c r="A3560" s="40" t="s">
        <v>29944</v>
      </c>
      <c r="B3560" s="27" t="s">
        <v>9943</v>
      </c>
      <c r="C3560" s="8" t="s">
        <v>5945</v>
      </c>
    </row>
    <row r="3561" spans="1:3" ht="15" customHeight="1">
      <c r="A3561" s="40" t="s">
        <v>100798</v>
      </c>
      <c r="B3561" s="27" t="s">
        <v>41721</v>
      </c>
      <c r="C3561" s="8" t="s">
        <v>35080</v>
      </c>
    </row>
    <row r="3562" spans="1:3" ht="15" customHeight="1">
      <c r="A3562" s="40" t="s">
        <v>18123</v>
      </c>
      <c r="B3562" s="27" t="s">
        <v>18124</v>
      </c>
      <c r="C3562" s="8" t="s">
        <v>8559</v>
      </c>
    </row>
    <row r="3563" spans="1:3" ht="15" customHeight="1">
      <c r="A3563" s="40" t="s">
        <v>96427</v>
      </c>
      <c r="B3563" s="27" t="s">
        <v>45427</v>
      </c>
      <c r="C3563" s="8" t="s">
        <v>45424</v>
      </c>
    </row>
    <row r="3564" spans="1:3" ht="15" customHeight="1">
      <c r="A3564" s="40" t="s">
        <v>23491</v>
      </c>
      <c r="B3564" s="27" t="s">
        <v>8740</v>
      </c>
      <c r="C3564" s="8" t="s">
        <v>5737</v>
      </c>
    </row>
    <row r="3565" spans="1:3" ht="15" customHeight="1">
      <c r="A3565" s="40" t="s">
        <v>74534</v>
      </c>
      <c r="B3565" s="27" t="s">
        <v>67745</v>
      </c>
      <c r="C3565" s="8" t="s">
        <v>35080</v>
      </c>
    </row>
    <row r="3566" spans="1:3" ht="15" customHeight="1">
      <c r="A3566" s="40" t="s">
        <v>37315</v>
      </c>
      <c r="B3566" s="27" t="s">
        <v>31315</v>
      </c>
      <c r="C3566" s="8" t="s">
        <v>6244</v>
      </c>
    </row>
    <row r="3567" spans="1:3" ht="15" customHeight="1">
      <c r="A3567" s="40" t="s">
        <v>24357</v>
      </c>
      <c r="B3567" s="27" t="s">
        <v>24358</v>
      </c>
      <c r="C3567" s="8" t="s">
        <v>5619</v>
      </c>
    </row>
    <row r="3568" spans="1:3" ht="15" customHeight="1">
      <c r="A3568" s="40" t="s">
        <v>4857</v>
      </c>
      <c r="B3568" s="27" t="s">
        <v>1028</v>
      </c>
      <c r="C3568" s="8" t="s">
        <v>5745</v>
      </c>
    </row>
    <row r="3569" spans="1:3" ht="15" customHeight="1">
      <c r="A3569" s="40" t="s">
        <v>18232</v>
      </c>
      <c r="B3569" s="27" t="s">
        <v>18233</v>
      </c>
      <c r="C3569" s="8" t="s">
        <v>7126</v>
      </c>
    </row>
    <row r="3570" spans="1:3" ht="15" customHeight="1">
      <c r="A3570" s="40" t="s">
        <v>76609</v>
      </c>
      <c r="B3570" s="27" t="s">
        <v>76610</v>
      </c>
      <c r="C3570" s="8" t="s">
        <v>46220</v>
      </c>
    </row>
    <row r="3571" spans="1:3" ht="15" customHeight="1">
      <c r="A3571" s="40" t="s">
        <v>76011</v>
      </c>
      <c r="B3571" s="27" t="s">
        <v>53103</v>
      </c>
      <c r="C3571" s="8" t="s">
        <v>40988</v>
      </c>
    </row>
    <row r="3572" spans="1:3" ht="15" customHeight="1">
      <c r="A3572" s="40" t="s">
        <v>17758</v>
      </c>
      <c r="B3572" s="27" t="s">
        <v>473</v>
      </c>
      <c r="C3572" s="8" t="s">
        <v>29415</v>
      </c>
    </row>
    <row r="3573" spans="1:3" ht="15" customHeight="1">
      <c r="A3573" s="40" t="s">
        <v>77540</v>
      </c>
      <c r="B3573" s="27" t="s">
        <v>11184</v>
      </c>
      <c r="C3573" s="8" t="s">
        <v>6161</v>
      </c>
    </row>
    <row r="3574" spans="1:3" ht="15" customHeight="1">
      <c r="A3574" s="40" t="s">
        <v>114331</v>
      </c>
      <c r="B3574" s="27" t="s">
        <v>119842</v>
      </c>
      <c r="C3574" s="8" t="s">
        <v>81280</v>
      </c>
    </row>
    <row r="3575" spans="1:3" ht="15" customHeight="1">
      <c r="A3575" s="40" t="s">
        <v>74567</v>
      </c>
      <c r="B3575" s="27" t="s">
        <v>68127</v>
      </c>
      <c r="C3575" s="8" t="s">
        <v>57014</v>
      </c>
    </row>
    <row r="3576" spans="1:3" ht="15" customHeight="1">
      <c r="A3576" s="40" t="s">
        <v>91662</v>
      </c>
      <c r="B3576" s="27" t="s">
        <v>71155</v>
      </c>
      <c r="C3576" s="8" t="s">
        <v>9778</v>
      </c>
    </row>
    <row r="3577" spans="1:3" ht="15" customHeight="1">
      <c r="A3577" s="40" t="s">
        <v>94402</v>
      </c>
      <c r="B3577" s="27" t="s">
        <v>93915</v>
      </c>
      <c r="C3577" s="8" t="s">
        <v>7170</v>
      </c>
    </row>
    <row r="3578" spans="1:3" ht="15" customHeight="1">
      <c r="A3578" s="40" t="s">
        <v>104902</v>
      </c>
      <c r="B3578" s="27" t="s">
        <v>103773</v>
      </c>
      <c r="C3578" s="8" t="s">
        <v>35092</v>
      </c>
    </row>
    <row r="3579" spans="1:3" ht="15" customHeight="1">
      <c r="A3579" s="22" t="s">
        <v>29990</v>
      </c>
      <c r="B3579" s="26" t="s">
        <v>14877</v>
      </c>
      <c r="C3579" s="28" t="s">
        <v>5909</v>
      </c>
    </row>
    <row r="3580" spans="1:3" ht="15" customHeight="1">
      <c r="A3580" s="40" t="s">
        <v>11227</v>
      </c>
      <c r="B3580" s="27" t="s">
        <v>11228</v>
      </c>
      <c r="C3580" s="8" t="s">
        <v>6330</v>
      </c>
    </row>
    <row r="3581" spans="1:3" ht="15" customHeight="1">
      <c r="A3581" s="40" t="s">
        <v>120019</v>
      </c>
      <c r="B3581" s="27" t="s">
        <v>118683</v>
      </c>
      <c r="C3581" s="8" t="s">
        <v>60471</v>
      </c>
    </row>
    <row r="3582" spans="1:3" ht="15" customHeight="1">
      <c r="A3582" s="40" t="s">
        <v>96475</v>
      </c>
      <c r="B3582" s="27" t="s">
        <v>44858</v>
      </c>
      <c r="C3582" s="8" t="s">
        <v>8113</v>
      </c>
    </row>
    <row r="3583" spans="1:3" ht="15" customHeight="1">
      <c r="A3583" s="40" t="s">
        <v>24671</v>
      </c>
      <c r="B3583" s="27" t="s">
        <v>24672</v>
      </c>
      <c r="C3583" s="8" t="s">
        <v>29423</v>
      </c>
    </row>
    <row r="3584" spans="1:3" ht="15" customHeight="1">
      <c r="A3584" s="40" t="s">
        <v>82663</v>
      </c>
      <c r="B3584" s="27" t="s">
        <v>82664</v>
      </c>
      <c r="C3584" s="8" t="s">
        <v>82616</v>
      </c>
    </row>
    <row r="3585" spans="1:3" ht="15" customHeight="1">
      <c r="A3585" s="40" t="s">
        <v>48302</v>
      </c>
      <c r="B3585" s="27" t="s">
        <v>48303</v>
      </c>
      <c r="C3585" s="8" t="s">
        <v>7782</v>
      </c>
    </row>
    <row r="3586" spans="1:3" ht="15" customHeight="1">
      <c r="A3586" s="40" t="s">
        <v>74767</v>
      </c>
      <c r="B3586" s="27" t="s">
        <v>56854</v>
      </c>
      <c r="C3586" s="8" t="s">
        <v>56855</v>
      </c>
    </row>
    <row r="3587" spans="1:3" ht="15" customHeight="1">
      <c r="A3587" s="40" t="s">
        <v>58855</v>
      </c>
      <c r="B3587" s="27" t="s">
        <v>35409</v>
      </c>
      <c r="C3587" s="8" t="s">
        <v>5960</v>
      </c>
    </row>
    <row r="3588" spans="1:3" ht="15" customHeight="1">
      <c r="A3588" s="22" t="s">
        <v>31963</v>
      </c>
      <c r="B3588" s="26" t="s">
        <v>16810</v>
      </c>
      <c r="C3588" s="28" t="s">
        <v>6144</v>
      </c>
    </row>
    <row r="3589" spans="1:3" ht="15" customHeight="1">
      <c r="A3589" s="40" t="s">
        <v>28757</v>
      </c>
      <c r="B3589" s="27" t="s">
        <v>15379</v>
      </c>
      <c r="C3589" s="8" t="s">
        <v>14300</v>
      </c>
    </row>
    <row r="3590" spans="1:3" ht="15" customHeight="1">
      <c r="A3590" s="40" t="s">
        <v>27650</v>
      </c>
      <c r="B3590" s="27" t="s">
        <v>8775</v>
      </c>
      <c r="C3590" s="8" t="s">
        <v>6872</v>
      </c>
    </row>
    <row r="3591" spans="1:3" ht="15" customHeight="1">
      <c r="A3591" s="40" t="s">
        <v>91309</v>
      </c>
      <c r="B3591" s="27" t="s">
        <v>8617</v>
      </c>
      <c r="C3591" s="8" t="s">
        <v>5619</v>
      </c>
    </row>
    <row r="3592" spans="1:3" ht="15" customHeight="1">
      <c r="A3592" s="40" t="s">
        <v>1817</v>
      </c>
      <c r="B3592" s="27" t="s">
        <v>1455</v>
      </c>
      <c r="C3592" s="8" t="s">
        <v>5745</v>
      </c>
    </row>
    <row r="3593" spans="1:3" ht="15" customHeight="1">
      <c r="A3593" s="40" t="s">
        <v>63316</v>
      </c>
      <c r="B3593" s="27" t="s">
        <v>7098</v>
      </c>
      <c r="C3593" s="8" t="s">
        <v>7099</v>
      </c>
    </row>
    <row r="3594" spans="1:3" ht="15" customHeight="1">
      <c r="A3594" s="40" t="s">
        <v>91026</v>
      </c>
      <c r="B3594" s="27" t="s">
        <v>86590</v>
      </c>
      <c r="C3594" s="8" t="s">
        <v>104014</v>
      </c>
    </row>
    <row r="3595" spans="1:3" ht="15" customHeight="1">
      <c r="A3595" s="40" t="s">
        <v>69226</v>
      </c>
      <c r="B3595" s="27" t="s">
        <v>61950</v>
      </c>
      <c r="C3595" s="8" t="s">
        <v>35086</v>
      </c>
    </row>
    <row r="3596" spans="1:3" ht="15" customHeight="1">
      <c r="A3596" s="40" t="s">
        <v>76232</v>
      </c>
      <c r="B3596" s="27" t="s">
        <v>41704</v>
      </c>
      <c r="C3596" s="8" t="s">
        <v>40984</v>
      </c>
    </row>
    <row r="3597" spans="1:3" ht="15" customHeight="1">
      <c r="A3597" s="40" t="s">
        <v>56807</v>
      </c>
      <c r="B3597" s="27" t="s">
        <v>11171</v>
      </c>
      <c r="C3597" s="8" t="s">
        <v>6254</v>
      </c>
    </row>
    <row r="3598" spans="1:3" ht="15" customHeight="1">
      <c r="A3598" s="40" t="s">
        <v>109595</v>
      </c>
      <c r="B3598" s="27" t="s">
        <v>42638</v>
      </c>
      <c r="C3598" s="8" t="s">
        <v>40992</v>
      </c>
    </row>
    <row r="3599" spans="1:3" ht="15" customHeight="1">
      <c r="A3599" s="40" t="s">
        <v>106373</v>
      </c>
      <c r="B3599" s="27" t="s">
        <v>106268</v>
      </c>
      <c r="C3599" s="8" t="s">
        <v>6511</v>
      </c>
    </row>
    <row r="3600" spans="1:3" ht="15" customHeight="1">
      <c r="A3600" s="40" t="s">
        <v>79957</v>
      </c>
      <c r="B3600" s="27" t="s">
        <v>7251</v>
      </c>
      <c r="C3600" s="8" t="s">
        <v>6524</v>
      </c>
    </row>
    <row r="3601" spans="1:3" ht="15" customHeight="1">
      <c r="A3601" s="40" t="s">
        <v>86991</v>
      </c>
      <c r="B3601" s="27" t="s">
        <v>86951</v>
      </c>
      <c r="C3601" s="8" t="s">
        <v>51902</v>
      </c>
    </row>
    <row r="3602" spans="1:3" ht="15" customHeight="1">
      <c r="A3602" s="22" t="s">
        <v>22898</v>
      </c>
      <c r="B3602" s="26" t="s">
        <v>5968</v>
      </c>
      <c r="C3602" s="28" t="s">
        <v>5572</v>
      </c>
    </row>
    <row r="3603" spans="1:3" ht="15" customHeight="1">
      <c r="A3603" s="40" t="s">
        <v>64285</v>
      </c>
      <c r="B3603" s="27" t="s">
        <v>64286</v>
      </c>
      <c r="C3603" s="8" t="s">
        <v>51721</v>
      </c>
    </row>
    <row r="3604" spans="1:3" ht="15" customHeight="1">
      <c r="A3604" s="40" t="s">
        <v>66509</v>
      </c>
      <c r="B3604" s="27" t="s">
        <v>7747</v>
      </c>
      <c r="C3604" s="8" t="s">
        <v>7748</v>
      </c>
    </row>
    <row r="3605" spans="1:3" ht="15" customHeight="1">
      <c r="A3605" s="40" t="s">
        <v>48586</v>
      </c>
      <c r="B3605" s="27" t="s">
        <v>34382</v>
      </c>
      <c r="C3605" s="8" t="s">
        <v>15584</v>
      </c>
    </row>
    <row r="3606" spans="1:3" ht="15" customHeight="1">
      <c r="A3606" s="40" t="s">
        <v>82126</v>
      </c>
      <c r="B3606" s="27" t="s">
        <v>48144</v>
      </c>
      <c r="C3606" s="8" t="s">
        <v>41244</v>
      </c>
    </row>
    <row r="3607" spans="1:3" ht="15" customHeight="1">
      <c r="A3607" s="40" t="s">
        <v>86211</v>
      </c>
      <c r="B3607" s="27" t="s">
        <v>10399</v>
      </c>
      <c r="C3607" s="8" t="s">
        <v>6234</v>
      </c>
    </row>
    <row r="3608" spans="1:3" ht="15" customHeight="1">
      <c r="A3608" s="40" t="s">
        <v>94404</v>
      </c>
      <c r="B3608" s="27" t="s">
        <v>93919</v>
      </c>
      <c r="C3608" s="8" t="s">
        <v>6966</v>
      </c>
    </row>
    <row r="3609" spans="1:3" ht="15" customHeight="1">
      <c r="A3609" s="40" t="s">
        <v>43158</v>
      </c>
      <c r="B3609" s="27" t="s">
        <v>43564</v>
      </c>
      <c r="C3609" s="8" t="s">
        <v>13719</v>
      </c>
    </row>
    <row r="3610" spans="1:3" ht="15" customHeight="1">
      <c r="A3610" s="40" t="s">
        <v>88926</v>
      </c>
      <c r="B3610" s="27" t="s">
        <v>37490</v>
      </c>
      <c r="C3610" s="8" t="s">
        <v>35076</v>
      </c>
    </row>
    <row r="3611" spans="1:3" ht="15" customHeight="1">
      <c r="A3611" s="40" t="s">
        <v>53133</v>
      </c>
      <c r="B3611" s="27" t="s">
        <v>27025</v>
      </c>
      <c r="C3611" s="8" t="s">
        <v>5792</v>
      </c>
    </row>
    <row r="3612" spans="1:3" ht="15" customHeight="1">
      <c r="A3612" s="40" t="s">
        <v>49470</v>
      </c>
      <c r="B3612" s="27" t="s">
        <v>35187</v>
      </c>
      <c r="C3612" s="8" t="s">
        <v>35188</v>
      </c>
    </row>
    <row r="3613" spans="1:3" ht="15" customHeight="1">
      <c r="A3613" s="40" t="s">
        <v>47337</v>
      </c>
      <c r="B3613" s="27" t="s">
        <v>47338</v>
      </c>
      <c r="C3613" s="8" t="s">
        <v>35140</v>
      </c>
    </row>
    <row r="3614" spans="1:3" ht="15" customHeight="1">
      <c r="A3614" s="40" t="s">
        <v>79603</v>
      </c>
      <c r="B3614" s="27" t="s">
        <v>56854</v>
      </c>
      <c r="C3614" s="8" t="s">
        <v>56855</v>
      </c>
    </row>
    <row r="3615" spans="1:3" ht="15" customHeight="1">
      <c r="A3615" s="40" t="s">
        <v>17502</v>
      </c>
      <c r="B3615" s="27" t="s">
        <v>5667</v>
      </c>
      <c r="C3615" s="8" t="s">
        <v>5668</v>
      </c>
    </row>
    <row r="3616" spans="1:3" ht="15" customHeight="1">
      <c r="A3616" s="22" t="s">
        <v>22384</v>
      </c>
      <c r="B3616" s="26" t="s">
        <v>22385</v>
      </c>
      <c r="C3616" s="28" t="s">
        <v>7956</v>
      </c>
    </row>
    <row r="3617" spans="1:3" ht="15" customHeight="1">
      <c r="A3617" s="40" t="s">
        <v>103288</v>
      </c>
      <c r="B3617" s="27" t="s">
        <v>103289</v>
      </c>
      <c r="C3617" s="8" t="s">
        <v>46185</v>
      </c>
    </row>
    <row r="3618" spans="1:3" ht="15" customHeight="1">
      <c r="A3618" s="40" t="s">
        <v>53026</v>
      </c>
      <c r="B3618" s="27" t="s">
        <v>8987</v>
      </c>
      <c r="C3618" s="8" t="s">
        <v>29438</v>
      </c>
    </row>
    <row r="3619" spans="1:3" ht="15" customHeight="1">
      <c r="A3619" s="40" t="s">
        <v>44522</v>
      </c>
      <c r="B3619" s="27" t="s">
        <v>44523</v>
      </c>
      <c r="C3619" s="8" t="s">
        <v>44524</v>
      </c>
    </row>
    <row r="3620" spans="1:3" ht="15" customHeight="1">
      <c r="A3620" s="22" t="s">
        <v>10598</v>
      </c>
      <c r="B3620" s="26" t="s">
        <v>5970</v>
      </c>
      <c r="C3620" s="28" t="s">
        <v>5971</v>
      </c>
    </row>
    <row r="3621" spans="1:3" ht="15" customHeight="1">
      <c r="A3621" s="40" t="s">
        <v>114424</v>
      </c>
      <c r="B3621" s="27" t="s">
        <v>116676</v>
      </c>
      <c r="C3621" s="44" t="s">
        <v>120615</v>
      </c>
    </row>
    <row r="3622" spans="1:3" ht="15" customHeight="1">
      <c r="A3622" s="40" t="s">
        <v>94057</v>
      </c>
      <c r="B3622" s="27" t="s">
        <v>93927</v>
      </c>
      <c r="C3622" s="8" t="s">
        <v>13683</v>
      </c>
    </row>
    <row r="3623" spans="1:3" ht="15" customHeight="1">
      <c r="A3623" s="40" t="s">
        <v>78323</v>
      </c>
      <c r="B3623" s="27" t="s">
        <v>60263</v>
      </c>
      <c r="C3623" s="8" t="s">
        <v>60466</v>
      </c>
    </row>
    <row r="3624" spans="1:3" ht="15" customHeight="1">
      <c r="A3624" s="40" t="s">
        <v>3968</v>
      </c>
      <c r="B3624" s="27" t="s">
        <v>3969</v>
      </c>
      <c r="C3624" s="8" t="s">
        <v>6070</v>
      </c>
    </row>
    <row r="3625" spans="1:3" ht="15" customHeight="1">
      <c r="A3625" s="40" t="s">
        <v>13849</v>
      </c>
      <c r="B3625" s="27" t="s">
        <v>13850</v>
      </c>
      <c r="C3625" s="8" t="s">
        <v>12937</v>
      </c>
    </row>
    <row r="3626" spans="1:3" ht="15" customHeight="1">
      <c r="A3626" s="22" t="s">
        <v>7302</v>
      </c>
      <c r="B3626" s="26" t="s">
        <v>7303</v>
      </c>
      <c r="C3626" s="28" t="s">
        <v>7142</v>
      </c>
    </row>
    <row r="3627" spans="1:3" ht="15" customHeight="1">
      <c r="A3627" s="40" t="s">
        <v>107648</v>
      </c>
      <c r="B3627" s="27" t="s">
        <v>107168</v>
      </c>
      <c r="C3627" s="8" t="s">
        <v>106212</v>
      </c>
    </row>
    <row r="3628" spans="1:3" ht="15" customHeight="1">
      <c r="A3628" s="40" t="s">
        <v>101084</v>
      </c>
      <c r="B3628" s="27" t="s">
        <v>5365</v>
      </c>
      <c r="C3628" s="8" t="s">
        <v>5932</v>
      </c>
    </row>
    <row r="3629" spans="1:3" ht="15" customHeight="1">
      <c r="A3629" s="40" t="s">
        <v>9295</v>
      </c>
      <c r="B3629" s="27" t="s">
        <v>9296</v>
      </c>
      <c r="C3629" s="8" t="s">
        <v>5996</v>
      </c>
    </row>
    <row r="3630" spans="1:3" ht="15" customHeight="1">
      <c r="A3630" s="40" t="s">
        <v>112098</v>
      </c>
      <c r="B3630" s="27" t="s">
        <v>112099</v>
      </c>
      <c r="C3630" s="8" t="s">
        <v>30689</v>
      </c>
    </row>
    <row r="3631" spans="1:3" ht="15" customHeight="1">
      <c r="A3631" s="40" t="s">
        <v>70487</v>
      </c>
      <c r="B3631" s="27" t="s">
        <v>41281</v>
      </c>
      <c r="C3631" s="8" t="s">
        <v>40843</v>
      </c>
    </row>
    <row r="3632" spans="1:3" ht="15" customHeight="1">
      <c r="A3632" s="40" t="s">
        <v>25029</v>
      </c>
      <c r="B3632" s="27" t="s">
        <v>25030</v>
      </c>
      <c r="C3632" s="8" t="s">
        <v>5594</v>
      </c>
    </row>
    <row r="3633" spans="1:3" ht="15" customHeight="1">
      <c r="A3633" s="40" t="s">
        <v>14912</v>
      </c>
      <c r="B3633" s="27" t="s">
        <v>14913</v>
      </c>
      <c r="C3633" s="8" t="s">
        <v>6531</v>
      </c>
    </row>
    <row r="3634" spans="1:3" ht="15" customHeight="1">
      <c r="A3634" s="40" t="s">
        <v>88795</v>
      </c>
      <c r="B3634" s="27" t="s">
        <v>87529</v>
      </c>
      <c r="C3634" s="8" t="s">
        <v>6877</v>
      </c>
    </row>
    <row r="3635" spans="1:3" ht="15" customHeight="1">
      <c r="A3635" s="40" t="s">
        <v>74468</v>
      </c>
      <c r="B3635" s="27" t="s">
        <v>40434</v>
      </c>
      <c r="C3635" s="8" t="s">
        <v>35088</v>
      </c>
    </row>
    <row r="3636" spans="1:3" ht="15" customHeight="1">
      <c r="A3636" s="40" t="s">
        <v>29821</v>
      </c>
      <c r="B3636" s="27" t="s">
        <v>29822</v>
      </c>
      <c r="C3636" s="8" t="s">
        <v>12868</v>
      </c>
    </row>
    <row r="3637" spans="1:3" ht="15" customHeight="1">
      <c r="A3637" s="40" t="s">
        <v>52223</v>
      </c>
      <c r="B3637" s="27" t="s">
        <v>51924</v>
      </c>
      <c r="C3637" s="8" t="s">
        <v>41616</v>
      </c>
    </row>
    <row r="3638" spans="1:3" ht="15" customHeight="1">
      <c r="A3638" s="40" t="s">
        <v>40134</v>
      </c>
      <c r="B3638" s="27" t="s">
        <v>38824</v>
      </c>
      <c r="C3638" s="8" t="s">
        <v>29419</v>
      </c>
    </row>
    <row r="3639" spans="1:3" ht="15" customHeight="1">
      <c r="A3639" s="40" t="s">
        <v>76977</v>
      </c>
      <c r="B3639" s="27" t="s">
        <v>76978</v>
      </c>
      <c r="C3639" s="8" t="s">
        <v>76576</v>
      </c>
    </row>
    <row r="3640" spans="1:3" ht="15" customHeight="1">
      <c r="A3640" s="40" t="s">
        <v>107862</v>
      </c>
      <c r="B3640" s="27" t="s">
        <v>107863</v>
      </c>
      <c r="C3640" s="8" t="s">
        <v>104190</v>
      </c>
    </row>
    <row r="3641" spans="1:3" ht="15" customHeight="1">
      <c r="A3641" s="40" t="s">
        <v>69503</v>
      </c>
      <c r="B3641" s="27" t="s">
        <v>52869</v>
      </c>
      <c r="C3641" s="8" t="s">
        <v>51707</v>
      </c>
    </row>
    <row r="3642" spans="1:3" ht="15" customHeight="1">
      <c r="A3642" s="40" t="s">
        <v>115799</v>
      </c>
      <c r="B3642" s="27" t="s">
        <v>41782</v>
      </c>
      <c r="C3642" s="8" t="s">
        <v>40982</v>
      </c>
    </row>
    <row r="3643" spans="1:3" ht="15" customHeight="1">
      <c r="A3643" s="40" t="s">
        <v>120594</v>
      </c>
      <c r="B3643" s="27" t="s">
        <v>120595</v>
      </c>
      <c r="C3643" s="8" t="s">
        <v>107907</v>
      </c>
    </row>
    <row r="3644" spans="1:3" ht="15" customHeight="1">
      <c r="A3644" s="22" t="s">
        <v>45588</v>
      </c>
      <c r="B3644" s="26" t="s">
        <v>45949</v>
      </c>
      <c r="C3644" s="28" t="s">
        <v>12397</v>
      </c>
    </row>
    <row r="3645" spans="1:3" ht="15" customHeight="1">
      <c r="A3645" s="40" t="s">
        <v>67850</v>
      </c>
      <c r="B3645" s="27" t="s">
        <v>42447</v>
      </c>
      <c r="C3645" s="8" t="s">
        <v>40855</v>
      </c>
    </row>
    <row r="3646" spans="1:3" ht="15" customHeight="1">
      <c r="A3646" s="40" t="s">
        <v>73922</v>
      </c>
      <c r="B3646" s="27" t="s">
        <v>35184</v>
      </c>
      <c r="C3646" s="8" t="s">
        <v>35185</v>
      </c>
    </row>
    <row r="3647" spans="1:3" ht="15" customHeight="1">
      <c r="A3647" s="40" t="s">
        <v>83274</v>
      </c>
      <c r="B3647" s="27" t="s">
        <v>82969</v>
      </c>
      <c r="C3647" s="8" t="s">
        <v>83212</v>
      </c>
    </row>
    <row r="3648" spans="1:3" ht="15" customHeight="1">
      <c r="A3648" s="40" t="s">
        <v>1581</v>
      </c>
      <c r="B3648" s="27" t="s">
        <v>1418</v>
      </c>
      <c r="C3648" s="8" t="s">
        <v>6271</v>
      </c>
    </row>
    <row r="3649" spans="1:3" ht="15" customHeight="1">
      <c r="A3649" s="40" t="s">
        <v>28890</v>
      </c>
      <c r="B3649" s="27" t="s">
        <v>28891</v>
      </c>
      <c r="C3649" s="8" t="s">
        <v>5637</v>
      </c>
    </row>
    <row r="3650" spans="1:3" ht="15" customHeight="1">
      <c r="A3650" s="40" t="s">
        <v>88523</v>
      </c>
      <c r="B3650" s="27" t="s">
        <v>42248</v>
      </c>
      <c r="C3650" s="8" t="s">
        <v>42249</v>
      </c>
    </row>
    <row r="3651" spans="1:3" ht="15" customHeight="1">
      <c r="A3651" s="40" t="s">
        <v>12001</v>
      </c>
      <c r="B3651" s="27" t="s">
        <v>6355</v>
      </c>
      <c r="C3651" s="8" t="s">
        <v>6356</v>
      </c>
    </row>
    <row r="3652" spans="1:3" ht="15" customHeight="1">
      <c r="A3652" s="40" t="s">
        <v>39225</v>
      </c>
      <c r="B3652" s="27" t="s">
        <v>35766</v>
      </c>
      <c r="C3652" s="8" t="s">
        <v>35121</v>
      </c>
    </row>
    <row r="3653" spans="1:3" ht="15" customHeight="1">
      <c r="A3653" s="40" t="s">
        <v>38721</v>
      </c>
      <c r="B3653" s="27" t="s">
        <v>38722</v>
      </c>
      <c r="C3653" s="8" t="s">
        <v>5996</v>
      </c>
    </row>
    <row r="3654" spans="1:3" ht="15" customHeight="1">
      <c r="A3654" s="40" t="s">
        <v>67844</v>
      </c>
      <c r="B3654" s="27" t="s">
        <v>41281</v>
      </c>
      <c r="C3654" s="8" t="s">
        <v>40843</v>
      </c>
    </row>
    <row r="3655" spans="1:3" ht="15" customHeight="1">
      <c r="A3655" s="22" t="s">
        <v>9960</v>
      </c>
      <c r="B3655" s="26" t="s">
        <v>5582</v>
      </c>
      <c r="C3655" s="28" t="s">
        <v>5583</v>
      </c>
    </row>
    <row r="3656" spans="1:3" ht="15" customHeight="1">
      <c r="A3656" s="40" t="s">
        <v>76627</v>
      </c>
      <c r="B3656" s="27" t="s">
        <v>76628</v>
      </c>
      <c r="C3656" s="8" t="s">
        <v>46220</v>
      </c>
    </row>
    <row r="3657" spans="1:3" ht="15" customHeight="1">
      <c r="A3657" s="40" t="s">
        <v>64195</v>
      </c>
      <c r="B3657" s="27" t="s">
        <v>93875</v>
      </c>
      <c r="C3657" s="8" t="s">
        <v>40848</v>
      </c>
    </row>
    <row r="3658" spans="1:3" ht="15" customHeight="1">
      <c r="A3658" s="22" t="s">
        <v>6826</v>
      </c>
      <c r="B3658" s="26" t="s">
        <v>5942</v>
      </c>
      <c r="C3658" s="28" t="s">
        <v>5584</v>
      </c>
    </row>
    <row r="3659" spans="1:3" ht="15" customHeight="1">
      <c r="A3659" s="40" t="s">
        <v>105313</v>
      </c>
      <c r="B3659" s="27" t="s">
        <v>6213</v>
      </c>
      <c r="C3659" s="8" t="s">
        <v>6019</v>
      </c>
    </row>
    <row r="3660" spans="1:3" ht="15" customHeight="1">
      <c r="A3660" s="40" t="s">
        <v>1502</v>
      </c>
      <c r="B3660" s="27" t="s">
        <v>1503</v>
      </c>
      <c r="C3660" s="8" t="s">
        <v>6045</v>
      </c>
    </row>
    <row r="3661" spans="1:3" ht="15" customHeight="1">
      <c r="A3661" s="40" t="s">
        <v>97319</v>
      </c>
      <c r="B3661" s="27" t="s">
        <v>97320</v>
      </c>
      <c r="C3661" s="8" t="s">
        <v>111157</v>
      </c>
    </row>
    <row r="3662" spans="1:3" ht="15" customHeight="1">
      <c r="A3662" s="40" t="s">
        <v>70402</v>
      </c>
      <c r="B3662" s="27" t="s">
        <v>41704</v>
      </c>
      <c r="C3662" s="8" t="s">
        <v>40984</v>
      </c>
    </row>
    <row r="3663" spans="1:3" ht="15" customHeight="1">
      <c r="A3663" s="40" t="s">
        <v>25116</v>
      </c>
      <c r="B3663" s="27" t="s">
        <v>25117</v>
      </c>
      <c r="C3663" s="8" t="s">
        <v>5624</v>
      </c>
    </row>
    <row r="3664" spans="1:3" ht="15" customHeight="1">
      <c r="A3664" s="40" t="s">
        <v>122416</v>
      </c>
      <c r="B3664" s="27" t="s">
        <v>110501</v>
      </c>
      <c r="C3664" s="8" t="s">
        <v>5678</v>
      </c>
    </row>
    <row r="3665" spans="1:3" ht="15" customHeight="1">
      <c r="A3665" s="40" t="s">
        <v>124417</v>
      </c>
      <c r="B3665" s="27" t="s">
        <v>124349</v>
      </c>
      <c r="C3665" s="8" t="s">
        <v>107421</v>
      </c>
    </row>
    <row r="3666" spans="1:3" ht="15" customHeight="1">
      <c r="A3666" s="40" t="s">
        <v>122624</v>
      </c>
      <c r="B3666" s="27" t="s">
        <v>116578</v>
      </c>
      <c r="C3666" s="8" t="s">
        <v>65486</v>
      </c>
    </row>
    <row r="3667" spans="1:3" ht="15" customHeight="1">
      <c r="A3667" s="40" t="s">
        <v>61115</v>
      </c>
      <c r="B3667" s="27" t="s">
        <v>26553</v>
      </c>
      <c r="C3667" s="8" t="s">
        <v>5824</v>
      </c>
    </row>
    <row r="3668" spans="1:3" ht="15" customHeight="1">
      <c r="A3668" s="40" t="s">
        <v>113687</v>
      </c>
      <c r="B3668" s="27" t="s">
        <v>113671</v>
      </c>
      <c r="C3668" s="8" t="s">
        <v>113672</v>
      </c>
    </row>
    <row r="3669" spans="1:3" ht="15" customHeight="1">
      <c r="A3669" s="40" t="s">
        <v>88572</v>
      </c>
      <c r="B3669" s="27" t="s">
        <v>87444</v>
      </c>
      <c r="C3669" s="8" t="s">
        <v>6120</v>
      </c>
    </row>
    <row r="3670" spans="1:3" ht="15" customHeight="1">
      <c r="A3670" s="40" t="s">
        <v>1370</v>
      </c>
      <c r="B3670" s="27" t="s">
        <v>969</v>
      </c>
      <c r="C3670" s="8" t="s">
        <v>12288</v>
      </c>
    </row>
    <row r="3671" spans="1:3" ht="15" customHeight="1">
      <c r="A3671" s="40" t="s">
        <v>91094</v>
      </c>
      <c r="B3671" s="27" t="s">
        <v>7341</v>
      </c>
      <c r="C3671" s="8" t="s">
        <v>7342</v>
      </c>
    </row>
    <row r="3672" spans="1:3" ht="15" customHeight="1">
      <c r="A3672" s="40" t="s">
        <v>69904</v>
      </c>
      <c r="B3672" s="27" t="s">
        <v>9897</v>
      </c>
      <c r="C3672" s="8" t="s">
        <v>9898</v>
      </c>
    </row>
    <row r="3673" spans="1:3" ht="15" customHeight="1">
      <c r="A3673" s="22" t="s">
        <v>16520</v>
      </c>
      <c r="B3673" s="26" t="s">
        <v>1164</v>
      </c>
      <c r="C3673" s="28" t="s">
        <v>5932</v>
      </c>
    </row>
    <row r="3674" spans="1:3" ht="15" customHeight="1">
      <c r="A3674" s="40" t="s">
        <v>113284</v>
      </c>
      <c r="B3674" s="27" t="s">
        <v>42462</v>
      </c>
      <c r="C3674" s="8" t="s">
        <v>40893</v>
      </c>
    </row>
    <row r="3675" spans="1:3" ht="15" customHeight="1">
      <c r="A3675" s="40" t="s">
        <v>110815</v>
      </c>
      <c r="B3675" s="27" t="s">
        <v>116564</v>
      </c>
      <c r="C3675" s="8" t="s">
        <v>41009</v>
      </c>
    </row>
    <row r="3676" spans="1:3" ht="15" customHeight="1">
      <c r="A3676" s="40" t="s">
        <v>54458</v>
      </c>
      <c r="B3676" s="27" t="s">
        <v>41898</v>
      </c>
      <c r="C3676" s="8" t="s">
        <v>40823</v>
      </c>
    </row>
    <row r="3677" spans="1:3" ht="15" customHeight="1">
      <c r="A3677" s="40" t="s">
        <v>672</v>
      </c>
      <c r="B3677" s="27" t="s">
        <v>673</v>
      </c>
      <c r="C3677" s="8" t="s">
        <v>5701</v>
      </c>
    </row>
    <row r="3678" spans="1:3" ht="15" customHeight="1">
      <c r="A3678" s="40" t="s">
        <v>14535</v>
      </c>
      <c r="B3678" s="27" t="s">
        <v>14536</v>
      </c>
      <c r="C3678" s="8" t="s">
        <v>5924</v>
      </c>
    </row>
    <row r="3679" spans="1:3" ht="15" customHeight="1">
      <c r="A3679" s="40" t="s">
        <v>69655</v>
      </c>
      <c r="B3679" s="27" t="s">
        <v>52890</v>
      </c>
      <c r="C3679" s="8" t="s">
        <v>47962</v>
      </c>
    </row>
    <row r="3680" spans="1:3" ht="15" customHeight="1">
      <c r="A3680" s="40" t="s">
        <v>108002</v>
      </c>
      <c r="B3680" s="27" t="s">
        <v>108003</v>
      </c>
      <c r="C3680" s="8" t="s">
        <v>10267</v>
      </c>
    </row>
    <row r="3681" spans="1:3" ht="15" customHeight="1">
      <c r="A3681" s="40" t="s">
        <v>125320</v>
      </c>
      <c r="B3681" s="27" t="s">
        <v>124197</v>
      </c>
      <c r="C3681" s="8" t="s">
        <v>81303</v>
      </c>
    </row>
    <row r="3682" spans="1:3" ht="15" customHeight="1">
      <c r="A3682" s="40" t="s">
        <v>14431</v>
      </c>
      <c r="B3682" s="27" t="s">
        <v>7635</v>
      </c>
      <c r="C3682" s="8" t="s">
        <v>6775</v>
      </c>
    </row>
    <row r="3683" spans="1:3" ht="15" customHeight="1">
      <c r="A3683" s="40" t="s">
        <v>103025</v>
      </c>
      <c r="B3683" s="27" t="s">
        <v>102371</v>
      </c>
      <c r="C3683" s="8" t="s">
        <v>51712</v>
      </c>
    </row>
    <row r="3684" spans="1:3" ht="15" customHeight="1">
      <c r="A3684" s="22" t="s">
        <v>7356</v>
      </c>
      <c r="B3684" s="26" t="s">
        <v>7221</v>
      </c>
      <c r="C3684" s="28" t="s">
        <v>5781</v>
      </c>
    </row>
    <row r="3685" spans="1:3" ht="15" customHeight="1">
      <c r="A3685" s="40" t="s">
        <v>112264</v>
      </c>
      <c r="B3685" s="27" t="s">
        <v>112265</v>
      </c>
      <c r="C3685" s="8" t="s">
        <v>106686</v>
      </c>
    </row>
    <row r="3686" spans="1:3" ht="15" customHeight="1">
      <c r="A3686" s="40" t="s">
        <v>104883</v>
      </c>
      <c r="B3686" s="27" t="s">
        <v>98788</v>
      </c>
      <c r="C3686" s="8" t="s">
        <v>5996</v>
      </c>
    </row>
    <row r="3687" spans="1:3" ht="15" customHeight="1">
      <c r="A3687" s="40" t="s">
        <v>99611</v>
      </c>
      <c r="B3687" s="27" t="s">
        <v>49329</v>
      </c>
      <c r="C3687" s="8" t="s">
        <v>46159</v>
      </c>
    </row>
    <row r="3688" spans="1:3" ht="15" customHeight="1">
      <c r="A3688" s="40" t="s">
        <v>77244</v>
      </c>
      <c r="B3688" s="27" t="s">
        <v>32172</v>
      </c>
      <c r="C3688" s="8" t="s">
        <v>26815</v>
      </c>
    </row>
    <row r="3689" spans="1:3" ht="15" customHeight="1">
      <c r="A3689" s="22" t="s">
        <v>3116</v>
      </c>
      <c r="B3689" s="26" t="s">
        <v>1107</v>
      </c>
      <c r="C3689" s="28" t="s">
        <v>6076</v>
      </c>
    </row>
    <row r="3690" spans="1:3" ht="15" customHeight="1">
      <c r="A3690" s="40" t="s">
        <v>26533</v>
      </c>
      <c r="B3690" s="27" t="s">
        <v>5935</v>
      </c>
      <c r="C3690" s="8" t="s">
        <v>29421</v>
      </c>
    </row>
    <row r="3691" spans="1:3" ht="15" customHeight="1">
      <c r="A3691" s="40" t="s">
        <v>42993</v>
      </c>
      <c r="B3691" s="27" t="s">
        <v>42994</v>
      </c>
      <c r="C3691" s="8" t="s">
        <v>7897</v>
      </c>
    </row>
    <row r="3692" spans="1:3" ht="15" customHeight="1">
      <c r="A3692" s="22" t="s">
        <v>16622</v>
      </c>
      <c r="B3692" s="26" t="s">
        <v>7000</v>
      </c>
      <c r="C3692" s="28" t="s">
        <v>6158</v>
      </c>
    </row>
    <row r="3693" spans="1:3" ht="15" customHeight="1">
      <c r="A3693" s="22" t="s">
        <v>44482</v>
      </c>
      <c r="B3693" s="26" t="s">
        <v>44483</v>
      </c>
      <c r="C3693" s="28" t="s">
        <v>44484</v>
      </c>
    </row>
    <row r="3694" spans="1:3" ht="15" customHeight="1">
      <c r="A3694" s="40" t="s">
        <v>61840</v>
      </c>
      <c r="B3694" s="27" t="s">
        <v>61841</v>
      </c>
      <c r="C3694" s="8" t="s">
        <v>45236</v>
      </c>
    </row>
    <row r="3695" spans="1:3" ht="15" customHeight="1">
      <c r="A3695" s="40" t="s">
        <v>87028</v>
      </c>
      <c r="B3695" s="27" t="s">
        <v>86949</v>
      </c>
      <c r="C3695" s="8" t="s">
        <v>47182</v>
      </c>
    </row>
    <row r="3696" spans="1:3" ht="15" customHeight="1">
      <c r="A3696" s="40" t="s">
        <v>103597</v>
      </c>
      <c r="B3696" s="27" t="s">
        <v>103359</v>
      </c>
      <c r="C3696" s="8" t="s">
        <v>35206</v>
      </c>
    </row>
    <row r="3697" spans="1:3" ht="15" customHeight="1">
      <c r="A3697" s="40" t="s">
        <v>106043</v>
      </c>
      <c r="B3697" s="27" t="s">
        <v>86904</v>
      </c>
      <c r="C3697" s="8" t="s">
        <v>41267</v>
      </c>
    </row>
    <row r="3698" spans="1:3" ht="15" customHeight="1">
      <c r="A3698" s="40" t="s">
        <v>89465</v>
      </c>
      <c r="B3698" s="27" t="s">
        <v>5809</v>
      </c>
      <c r="C3698" s="8" t="s">
        <v>5810</v>
      </c>
    </row>
    <row r="3699" spans="1:3" ht="15" customHeight="1">
      <c r="A3699" s="40" t="s">
        <v>501</v>
      </c>
      <c r="B3699" s="27" t="s">
        <v>469</v>
      </c>
      <c r="C3699" s="8" t="s">
        <v>6785</v>
      </c>
    </row>
    <row r="3700" spans="1:3" ht="15" customHeight="1">
      <c r="A3700" s="40" t="s">
        <v>100389</v>
      </c>
      <c r="B3700" s="27" t="s">
        <v>106136</v>
      </c>
      <c r="C3700" s="8" t="s">
        <v>41198</v>
      </c>
    </row>
    <row r="3701" spans="1:3" ht="15" customHeight="1">
      <c r="A3701" s="40" t="s">
        <v>42401</v>
      </c>
      <c r="B3701" s="27" t="s">
        <v>42402</v>
      </c>
      <c r="C3701" s="8" t="s">
        <v>23643</v>
      </c>
    </row>
    <row r="3702" spans="1:3" ht="15" customHeight="1">
      <c r="A3702" s="40" t="s">
        <v>56409</v>
      </c>
      <c r="B3702" s="27" t="s">
        <v>4168</v>
      </c>
      <c r="C3702" s="8" t="s">
        <v>7043</v>
      </c>
    </row>
    <row r="3703" spans="1:3" ht="15" customHeight="1">
      <c r="A3703" s="40" t="s">
        <v>68778</v>
      </c>
      <c r="B3703" s="27" t="s">
        <v>65143</v>
      </c>
      <c r="C3703" s="8" t="s">
        <v>10164</v>
      </c>
    </row>
    <row r="3704" spans="1:3" ht="15" customHeight="1">
      <c r="A3704" s="40" t="s">
        <v>121702</v>
      </c>
      <c r="B3704" s="27" t="s">
        <v>121698</v>
      </c>
      <c r="C3704" s="8" t="s">
        <v>119642</v>
      </c>
    </row>
    <row r="3705" spans="1:3" ht="15" customHeight="1">
      <c r="A3705" s="40" t="s">
        <v>64660</v>
      </c>
      <c r="B3705" s="27" t="s">
        <v>64350</v>
      </c>
      <c r="C3705" s="8" t="s">
        <v>12991</v>
      </c>
    </row>
    <row r="3706" spans="1:3" ht="15" customHeight="1">
      <c r="A3706" s="40" t="s">
        <v>119904</v>
      </c>
      <c r="B3706" s="27" t="s">
        <v>103090</v>
      </c>
      <c r="C3706" s="8" t="s">
        <v>65462</v>
      </c>
    </row>
    <row r="3707" spans="1:3" ht="15" customHeight="1">
      <c r="A3707" s="40" t="s">
        <v>92889</v>
      </c>
      <c r="B3707" s="27" t="s">
        <v>41900</v>
      </c>
      <c r="C3707" s="8" t="s">
        <v>40826</v>
      </c>
    </row>
    <row r="3708" spans="1:3" ht="15" customHeight="1">
      <c r="A3708" s="40" t="s">
        <v>122441</v>
      </c>
      <c r="B3708" s="27" t="s">
        <v>71109</v>
      </c>
      <c r="C3708" s="8" t="s">
        <v>60463</v>
      </c>
    </row>
    <row r="3709" spans="1:3" ht="15" customHeight="1">
      <c r="A3709" s="22" t="s">
        <v>60435</v>
      </c>
      <c r="B3709" s="26" t="s">
        <v>60436</v>
      </c>
      <c r="C3709" s="28" t="s">
        <v>41007</v>
      </c>
    </row>
    <row r="3710" spans="1:3" ht="15" customHeight="1">
      <c r="A3710" s="40" t="s">
        <v>54465</v>
      </c>
      <c r="B3710" s="27" t="s">
        <v>51809</v>
      </c>
      <c r="C3710" s="8" t="s">
        <v>47582</v>
      </c>
    </row>
    <row r="3711" spans="1:3" ht="15" customHeight="1">
      <c r="A3711" s="22" t="s">
        <v>25918</v>
      </c>
      <c r="B3711" s="26" t="s">
        <v>14666</v>
      </c>
      <c r="C3711" s="28" t="s">
        <v>6758</v>
      </c>
    </row>
    <row r="3712" spans="1:3" ht="15" customHeight="1">
      <c r="A3712" s="40" t="s">
        <v>112332</v>
      </c>
      <c r="B3712" s="27" t="s">
        <v>47857</v>
      </c>
      <c r="C3712" s="8" t="s">
        <v>104188</v>
      </c>
    </row>
    <row r="3713" spans="1:3" ht="15" customHeight="1">
      <c r="A3713" s="40" t="s">
        <v>60570</v>
      </c>
      <c r="B3713" s="27" t="s">
        <v>60571</v>
      </c>
      <c r="C3713" s="8" t="s">
        <v>6076</v>
      </c>
    </row>
    <row r="3714" spans="1:3" ht="15" customHeight="1">
      <c r="A3714" s="40" t="s">
        <v>64763</v>
      </c>
      <c r="B3714" s="27" t="s">
        <v>64383</v>
      </c>
      <c r="C3714" s="8" t="s">
        <v>65464</v>
      </c>
    </row>
    <row r="3715" spans="1:3" ht="15" customHeight="1">
      <c r="A3715" s="40" t="s">
        <v>59884</v>
      </c>
      <c r="B3715" s="27" t="s">
        <v>68065</v>
      </c>
      <c r="C3715" s="8" t="s">
        <v>60468</v>
      </c>
    </row>
    <row r="3716" spans="1:3" ht="15" customHeight="1">
      <c r="A3716" s="40" t="s">
        <v>109330</v>
      </c>
      <c r="B3716" s="27" t="s">
        <v>123318</v>
      </c>
      <c r="C3716" s="8" t="s">
        <v>5625</v>
      </c>
    </row>
    <row r="3717" spans="1:3" ht="15" customHeight="1">
      <c r="A3717" s="40" t="s">
        <v>8782</v>
      </c>
      <c r="B3717" s="27" t="s">
        <v>8783</v>
      </c>
      <c r="C3717" s="8" t="s">
        <v>5721</v>
      </c>
    </row>
    <row r="3718" spans="1:3" ht="15" customHeight="1">
      <c r="A3718" s="40" t="s">
        <v>79017</v>
      </c>
      <c r="B3718" s="27" t="s">
        <v>14465</v>
      </c>
      <c r="C3718" s="8" t="s">
        <v>5945</v>
      </c>
    </row>
    <row r="3719" spans="1:3" ht="15" customHeight="1">
      <c r="A3719" s="40" t="s">
        <v>56232</v>
      </c>
      <c r="B3719" s="27" t="s">
        <v>39651</v>
      </c>
      <c r="C3719" s="8" t="s">
        <v>35209</v>
      </c>
    </row>
    <row r="3720" spans="1:3" ht="15" customHeight="1">
      <c r="A3720" s="40" t="s">
        <v>7185</v>
      </c>
      <c r="B3720" s="27" t="s">
        <v>7186</v>
      </c>
      <c r="C3720" s="8" t="s">
        <v>6292</v>
      </c>
    </row>
    <row r="3721" spans="1:3" ht="15" customHeight="1">
      <c r="A3721" s="40" t="s">
        <v>74730</v>
      </c>
      <c r="B3721" s="27" t="s">
        <v>52869</v>
      </c>
      <c r="C3721" s="8" t="s">
        <v>51707</v>
      </c>
    </row>
    <row r="3722" spans="1:3" ht="15" customHeight="1">
      <c r="A3722" s="40" t="s">
        <v>43756</v>
      </c>
      <c r="B3722" s="27" t="s">
        <v>30763</v>
      </c>
      <c r="C3722" s="8" t="s">
        <v>5671</v>
      </c>
    </row>
    <row r="3723" spans="1:3" ht="15" customHeight="1">
      <c r="A3723" s="22" t="s">
        <v>33980</v>
      </c>
      <c r="B3723" s="26" t="s">
        <v>36727</v>
      </c>
      <c r="C3723" s="8" t="s">
        <v>111159</v>
      </c>
    </row>
    <row r="3724" spans="1:3" ht="15" customHeight="1">
      <c r="A3724" s="40" t="s">
        <v>122514</v>
      </c>
      <c r="B3724" s="27" t="s">
        <v>122296</v>
      </c>
      <c r="C3724" s="8" t="s">
        <v>5756</v>
      </c>
    </row>
    <row r="3725" spans="1:3" ht="15" customHeight="1">
      <c r="A3725" s="40" t="s">
        <v>46586</v>
      </c>
      <c r="B3725" s="27" t="s">
        <v>46587</v>
      </c>
      <c r="C3725" s="8" t="s">
        <v>46220</v>
      </c>
    </row>
    <row r="3726" spans="1:3" ht="15" customHeight="1">
      <c r="A3726" s="22" t="s">
        <v>16838</v>
      </c>
      <c r="B3726" s="26" t="s">
        <v>18214</v>
      </c>
      <c r="C3726" s="28" t="s">
        <v>6382</v>
      </c>
    </row>
    <row r="3727" spans="1:3" ht="15" customHeight="1">
      <c r="A3727" s="40" t="s">
        <v>127085</v>
      </c>
      <c r="B3727" s="27" t="s">
        <v>113870</v>
      </c>
      <c r="C3727" s="8" t="s">
        <v>113672</v>
      </c>
    </row>
    <row r="3728" spans="1:3" ht="15" customHeight="1">
      <c r="A3728" s="22" t="s">
        <v>12905</v>
      </c>
      <c r="B3728" s="26" t="s">
        <v>12906</v>
      </c>
      <c r="C3728" s="8" t="s">
        <v>40874</v>
      </c>
    </row>
    <row r="3729" spans="1:3" ht="15" customHeight="1">
      <c r="A3729" s="40" t="s">
        <v>65938</v>
      </c>
      <c r="B3729" s="27" t="s">
        <v>60265</v>
      </c>
      <c r="C3729" s="8" t="s">
        <v>8716</v>
      </c>
    </row>
    <row r="3730" spans="1:3" ht="15" customHeight="1">
      <c r="A3730" s="40" t="s">
        <v>91741</v>
      </c>
      <c r="B3730" s="27" t="s">
        <v>7106</v>
      </c>
      <c r="C3730" s="8" t="s">
        <v>5668</v>
      </c>
    </row>
    <row r="3731" spans="1:3" ht="15" customHeight="1">
      <c r="A3731" s="22" t="s">
        <v>29958</v>
      </c>
      <c r="B3731" s="26" t="s">
        <v>1467</v>
      </c>
      <c r="C3731" s="28" t="s">
        <v>29419</v>
      </c>
    </row>
    <row r="3732" spans="1:3" ht="15" customHeight="1">
      <c r="A3732" s="40" t="s">
        <v>111533</v>
      </c>
      <c r="B3732" s="27" t="s">
        <v>110016</v>
      </c>
      <c r="C3732" s="8" t="s">
        <v>47839</v>
      </c>
    </row>
    <row r="3733" spans="1:3" ht="15" customHeight="1">
      <c r="A3733" s="40" t="s">
        <v>56572</v>
      </c>
      <c r="B3733" s="27" t="s">
        <v>6595</v>
      </c>
      <c r="C3733" s="8" t="s">
        <v>6067</v>
      </c>
    </row>
    <row r="3734" spans="1:3" ht="15" customHeight="1">
      <c r="A3734" s="40" t="s">
        <v>111574</v>
      </c>
      <c r="B3734" s="27" t="s">
        <v>81203</v>
      </c>
      <c r="C3734" s="8" t="s">
        <v>35080</v>
      </c>
    </row>
    <row r="3735" spans="1:3" ht="15" customHeight="1">
      <c r="A3735" s="40" t="s">
        <v>30169</v>
      </c>
      <c r="B3735" s="27" t="s">
        <v>36637</v>
      </c>
      <c r="C3735" s="8" t="s">
        <v>5693</v>
      </c>
    </row>
    <row r="3736" spans="1:3" ht="15" customHeight="1">
      <c r="A3736" s="40" t="s">
        <v>51384</v>
      </c>
      <c r="B3736" s="27" t="s">
        <v>42888</v>
      </c>
      <c r="C3736" s="8" t="s">
        <v>6035</v>
      </c>
    </row>
    <row r="3737" spans="1:3" ht="15" customHeight="1">
      <c r="A3737" s="40" t="s">
        <v>120475</v>
      </c>
      <c r="B3737" s="27" t="s">
        <v>120476</v>
      </c>
      <c r="C3737" s="8" t="s">
        <v>76670</v>
      </c>
    </row>
    <row r="3738" spans="1:3" ht="15" customHeight="1">
      <c r="A3738" s="40" t="s">
        <v>58143</v>
      </c>
      <c r="B3738" s="27" t="s">
        <v>61661</v>
      </c>
      <c r="C3738" s="8" t="s">
        <v>52358</v>
      </c>
    </row>
    <row r="3739" spans="1:3" ht="15" customHeight="1">
      <c r="A3739" s="40" t="s">
        <v>88203</v>
      </c>
      <c r="B3739" s="27" t="s">
        <v>44555</v>
      </c>
      <c r="C3739" s="8" t="s">
        <v>41317</v>
      </c>
    </row>
    <row r="3740" spans="1:3" ht="15" customHeight="1">
      <c r="A3740" s="40" t="s">
        <v>108520</v>
      </c>
      <c r="B3740" s="27" t="s">
        <v>106843</v>
      </c>
      <c r="C3740" s="8" t="s">
        <v>104188</v>
      </c>
    </row>
    <row r="3741" spans="1:3" ht="15" customHeight="1">
      <c r="A3741" s="40" t="s">
        <v>92693</v>
      </c>
      <c r="B3741" s="27" t="s">
        <v>41285</v>
      </c>
      <c r="C3741" s="8" t="s">
        <v>41286</v>
      </c>
    </row>
    <row r="3742" spans="1:3" ht="15" customHeight="1">
      <c r="A3742" s="40" t="s">
        <v>86265</v>
      </c>
      <c r="B3742" s="27" t="s">
        <v>40737</v>
      </c>
      <c r="C3742" s="8" t="s">
        <v>6040</v>
      </c>
    </row>
    <row r="3743" spans="1:3" ht="15" customHeight="1">
      <c r="A3743" s="40" t="s">
        <v>8923</v>
      </c>
      <c r="B3743" s="27" t="s">
        <v>8924</v>
      </c>
      <c r="C3743" s="8" t="s">
        <v>5697</v>
      </c>
    </row>
    <row r="3744" spans="1:3" ht="15" customHeight="1">
      <c r="A3744" s="40" t="s">
        <v>40686</v>
      </c>
      <c r="B3744" s="27" t="s">
        <v>3649</v>
      </c>
      <c r="C3744" s="8" t="s">
        <v>29425</v>
      </c>
    </row>
    <row r="3745" spans="1:3" ht="15" customHeight="1">
      <c r="A3745" s="40" t="s">
        <v>77233</v>
      </c>
      <c r="B3745" s="27" t="s">
        <v>35184</v>
      </c>
      <c r="C3745" s="8" t="s">
        <v>35185</v>
      </c>
    </row>
    <row r="3746" spans="1:3" ht="15" customHeight="1">
      <c r="A3746" s="40" t="s">
        <v>43103</v>
      </c>
      <c r="B3746" s="27" t="s">
        <v>45918</v>
      </c>
      <c r="C3746" s="8" t="s">
        <v>5945</v>
      </c>
    </row>
    <row r="3747" spans="1:3" ht="15" customHeight="1">
      <c r="A3747" s="40" t="s">
        <v>62188</v>
      </c>
      <c r="B3747" s="27" t="s">
        <v>61954</v>
      </c>
      <c r="C3747" s="8" t="s">
        <v>61955</v>
      </c>
    </row>
    <row r="3748" spans="1:3" ht="15" customHeight="1">
      <c r="A3748" s="40" t="s">
        <v>23787</v>
      </c>
      <c r="B3748" s="27" t="s">
        <v>7221</v>
      </c>
      <c r="C3748" s="8" t="s">
        <v>5781</v>
      </c>
    </row>
    <row r="3749" spans="1:3" ht="15" customHeight="1">
      <c r="A3749" s="40" t="s">
        <v>15300</v>
      </c>
      <c r="B3749" s="27" t="s">
        <v>6864</v>
      </c>
      <c r="C3749" s="8" t="s">
        <v>5852</v>
      </c>
    </row>
    <row r="3750" spans="1:3" ht="15" customHeight="1">
      <c r="A3750" s="40" t="s">
        <v>74423</v>
      </c>
      <c r="B3750" s="27" t="s">
        <v>40434</v>
      </c>
      <c r="C3750" s="8" t="s">
        <v>35088</v>
      </c>
    </row>
    <row r="3751" spans="1:3" ht="15" customHeight="1">
      <c r="A3751" s="40" t="s">
        <v>122010</v>
      </c>
      <c r="B3751" s="27" t="s">
        <v>122006</v>
      </c>
      <c r="C3751" s="8" t="s">
        <v>122003</v>
      </c>
    </row>
    <row r="3752" spans="1:3" ht="15" customHeight="1">
      <c r="A3752" s="40" t="s">
        <v>107846</v>
      </c>
      <c r="B3752" s="27" t="s">
        <v>107051</v>
      </c>
      <c r="C3752" s="8" t="s">
        <v>5885</v>
      </c>
    </row>
    <row r="3753" spans="1:3" ht="15" customHeight="1">
      <c r="A3753" s="40" t="s">
        <v>1534</v>
      </c>
      <c r="B3753" s="27" t="s">
        <v>1422</v>
      </c>
      <c r="C3753" s="8" t="s">
        <v>6246</v>
      </c>
    </row>
    <row r="3754" spans="1:3" ht="15" customHeight="1">
      <c r="A3754" s="22" t="s">
        <v>41359</v>
      </c>
      <c r="B3754" s="26" t="s">
        <v>40830</v>
      </c>
      <c r="C3754" s="28" t="s">
        <v>8047</v>
      </c>
    </row>
    <row r="3755" spans="1:3" ht="15" customHeight="1">
      <c r="A3755" s="40" t="s">
        <v>100774</v>
      </c>
      <c r="B3755" s="27" t="s">
        <v>9981</v>
      </c>
      <c r="C3755" s="8" t="s">
        <v>5762</v>
      </c>
    </row>
    <row r="3756" spans="1:3" ht="15" customHeight="1">
      <c r="A3756" s="40" t="s">
        <v>591</v>
      </c>
      <c r="B3756" s="27" t="s">
        <v>592</v>
      </c>
      <c r="C3756" s="8" t="s">
        <v>5997</v>
      </c>
    </row>
    <row r="3757" spans="1:3" ht="15" customHeight="1">
      <c r="A3757" s="40" t="s">
        <v>99466</v>
      </c>
      <c r="B3757" s="27" t="s">
        <v>7251</v>
      </c>
      <c r="C3757" s="8" t="s">
        <v>6524</v>
      </c>
    </row>
    <row r="3758" spans="1:3" ht="15" customHeight="1">
      <c r="A3758" s="40" t="s">
        <v>79783</v>
      </c>
      <c r="B3758" s="27" t="s">
        <v>41562</v>
      </c>
      <c r="C3758" s="8" t="s">
        <v>41195</v>
      </c>
    </row>
    <row r="3759" spans="1:3" ht="15" customHeight="1">
      <c r="A3759" s="22" t="s">
        <v>42934</v>
      </c>
      <c r="B3759" s="26" t="s">
        <v>42935</v>
      </c>
      <c r="C3759" s="28" t="s">
        <v>6625</v>
      </c>
    </row>
    <row r="3760" spans="1:3" ht="15" customHeight="1">
      <c r="A3760" s="40" t="s">
        <v>55299</v>
      </c>
      <c r="B3760" s="27" t="s">
        <v>14299</v>
      </c>
      <c r="C3760" s="8" t="s">
        <v>14300</v>
      </c>
    </row>
    <row r="3761" spans="1:3" ht="15" customHeight="1">
      <c r="A3761" s="40" t="s">
        <v>41738</v>
      </c>
      <c r="B3761" s="27" t="s">
        <v>41739</v>
      </c>
      <c r="C3761" s="8" t="s">
        <v>40986</v>
      </c>
    </row>
    <row r="3762" spans="1:3" ht="15" customHeight="1">
      <c r="A3762" s="40" t="s">
        <v>41396</v>
      </c>
      <c r="B3762" s="27" t="s">
        <v>40786</v>
      </c>
      <c r="C3762" s="8" t="s">
        <v>7320</v>
      </c>
    </row>
    <row r="3763" spans="1:3" ht="15" customHeight="1">
      <c r="A3763" s="40" t="s">
        <v>90705</v>
      </c>
      <c r="B3763" s="27" t="s">
        <v>41782</v>
      </c>
      <c r="C3763" s="8" t="s">
        <v>40982</v>
      </c>
    </row>
    <row r="3764" spans="1:3" ht="15" customHeight="1">
      <c r="A3764" s="40" t="s">
        <v>65565</v>
      </c>
      <c r="B3764" s="27" t="s">
        <v>119779</v>
      </c>
      <c r="C3764" s="8" t="s">
        <v>46195</v>
      </c>
    </row>
    <row r="3765" spans="1:3" ht="15" customHeight="1">
      <c r="A3765" s="40" t="s">
        <v>66307</v>
      </c>
      <c r="B3765" s="27" t="s">
        <v>41712</v>
      </c>
      <c r="C3765" s="8" t="s">
        <v>40988</v>
      </c>
    </row>
    <row r="3766" spans="1:3" ht="15" customHeight="1">
      <c r="A3766" s="22" t="s">
        <v>42624</v>
      </c>
      <c r="B3766" s="26" t="s">
        <v>42625</v>
      </c>
      <c r="C3766" s="28" t="s">
        <v>8716</v>
      </c>
    </row>
    <row r="3767" spans="1:3" ht="15" customHeight="1">
      <c r="A3767" s="40" t="s">
        <v>97144</v>
      </c>
      <c r="B3767" s="27" t="s">
        <v>30974</v>
      </c>
      <c r="C3767" s="8" t="s">
        <v>6625</v>
      </c>
    </row>
    <row r="3768" spans="1:3" ht="15" customHeight="1">
      <c r="A3768" s="40" t="s">
        <v>76750</v>
      </c>
      <c r="B3768" s="27" t="s">
        <v>76680</v>
      </c>
      <c r="C3768" s="8" t="s">
        <v>9778</v>
      </c>
    </row>
    <row r="3769" spans="1:3" ht="15" customHeight="1">
      <c r="A3769" s="40" t="s">
        <v>120452</v>
      </c>
      <c r="B3769" s="27" t="s">
        <v>120453</v>
      </c>
      <c r="C3769" s="8" t="s">
        <v>46483</v>
      </c>
    </row>
    <row r="3770" spans="1:3" ht="15" customHeight="1">
      <c r="A3770" s="40" t="s">
        <v>99263</v>
      </c>
      <c r="B3770" s="27" t="s">
        <v>6595</v>
      </c>
      <c r="C3770" s="8" t="s">
        <v>6067</v>
      </c>
    </row>
    <row r="3771" spans="1:3" ht="15" customHeight="1">
      <c r="A3771" s="40" t="s">
        <v>52699</v>
      </c>
      <c r="B3771" s="27" t="s">
        <v>52700</v>
      </c>
      <c r="C3771" s="8" t="s">
        <v>44797</v>
      </c>
    </row>
    <row r="3772" spans="1:3" ht="15" customHeight="1">
      <c r="A3772" s="40" t="s">
        <v>109617</v>
      </c>
      <c r="B3772" s="27" t="s">
        <v>39376</v>
      </c>
      <c r="C3772" s="8" t="s">
        <v>7402</v>
      </c>
    </row>
    <row r="3773" spans="1:3" ht="15" customHeight="1">
      <c r="A3773" s="22" t="s">
        <v>29201</v>
      </c>
      <c r="B3773" s="26" t="s">
        <v>6445</v>
      </c>
      <c r="C3773" s="28" t="s">
        <v>5987</v>
      </c>
    </row>
    <row r="3774" spans="1:3" ht="15" customHeight="1">
      <c r="A3774" s="40" t="s">
        <v>92111</v>
      </c>
      <c r="B3774" s="27" t="s">
        <v>92112</v>
      </c>
      <c r="C3774" s="8" t="s">
        <v>65476</v>
      </c>
    </row>
    <row r="3775" spans="1:3" ht="15" customHeight="1">
      <c r="A3775" s="40" t="s">
        <v>92708</v>
      </c>
      <c r="B3775" s="27" t="s">
        <v>7211</v>
      </c>
      <c r="C3775" s="8" t="s">
        <v>5882</v>
      </c>
    </row>
    <row r="3776" spans="1:3" ht="15" customHeight="1">
      <c r="A3776" s="40" t="s">
        <v>101364</v>
      </c>
      <c r="B3776" s="27" t="s">
        <v>63743</v>
      </c>
      <c r="C3776" s="8" t="s">
        <v>47839</v>
      </c>
    </row>
    <row r="3777" spans="1:3" ht="15" customHeight="1">
      <c r="A3777" s="22" t="s">
        <v>29737</v>
      </c>
      <c r="B3777" s="26" t="s">
        <v>9821</v>
      </c>
      <c r="C3777" s="8" t="s">
        <v>29414</v>
      </c>
    </row>
    <row r="3778" spans="1:3" ht="15" customHeight="1">
      <c r="A3778" s="22" t="s">
        <v>17211</v>
      </c>
      <c r="B3778" s="26" t="s">
        <v>4264</v>
      </c>
      <c r="C3778" s="28" t="s">
        <v>6271</v>
      </c>
    </row>
    <row r="3779" spans="1:3" ht="15" customHeight="1">
      <c r="A3779" s="22" t="s">
        <v>10752</v>
      </c>
      <c r="B3779" s="26" t="s">
        <v>8940</v>
      </c>
      <c r="C3779" s="28" t="s">
        <v>5631</v>
      </c>
    </row>
    <row r="3780" spans="1:3" ht="15" customHeight="1">
      <c r="A3780" s="40" t="s">
        <v>111550</v>
      </c>
      <c r="B3780" s="27" t="s">
        <v>124201</v>
      </c>
      <c r="C3780" s="8" t="s">
        <v>81259</v>
      </c>
    </row>
    <row r="3781" spans="1:3" ht="15" customHeight="1">
      <c r="A3781" s="40" t="s">
        <v>85252</v>
      </c>
      <c r="B3781" s="27" t="s">
        <v>49167</v>
      </c>
      <c r="C3781" s="8" t="s">
        <v>41629</v>
      </c>
    </row>
    <row r="3782" spans="1:3" ht="15" customHeight="1">
      <c r="A3782" s="40" t="s">
        <v>11815</v>
      </c>
      <c r="B3782" s="27" t="s">
        <v>11816</v>
      </c>
      <c r="C3782" s="8" t="s">
        <v>6801</v>
      </c>
    </row>
    <row r="3783" spans="1:3" ht="15" customHeight="1">
      <c r="A3783" s="40" t="s">
        <v>50668</v>
      </c>
      <c r="B3783" s="27" t="s">
        <v>48993</v>
      </c>
      <c r="C3783" s="8" t="s">
        <v>11594</v>
      </c>
    </row>
    <row r="3784" spans="1:3" ht="15" customHeight="1">
      <c r="A3784" s="40" t="s">
        <v>53727</v>
      </c>
      <c r="B3784" s="27" t="s">
        <v>7341</v>
      </c>
      <c r="C3784" s="8" t="s">
        <v>7342</v>
      </c>
    </row>
    <row r="3785" spans="1:3" ht="15" customHeight="1">
      <c r="A3785" s="40" t="s">
        <v>70361</v>
      </c>
      <c r="B3785" s="27" t="s">
        <v>46908</v>
      </c>
      <c r="C3785" s="8" t="s">
        <v>6236</v>
      </c>
    </row>
    <row r="3786" spans="1:3" ht="15" customHeight="1">
      <c r="A3786" s="22" t="s">
        <v>85001</v>
      </c>
      <c r="B3786" s="26" t="s">
        <v>33154</v>
      </c>
      <c r="C3786" s="28" t="s">
        <v>9043</v>
      </c>
    </row>
    <row r="3787" spans="1:3" ht="15" customHeight="1">
      <c r="A3787" s="40" t="s">
        <v>123174</v>
      </c>
      <c r="B3787" s="27" t="s">
        <v>119641</v>
      </c>
      <c r="C3787" s="8" t="s">
        <v>119642</v>
      </c>
    </row>
    <row r="3788" spans="1:3" ht="15" customHeight="1">
      <c r="A3788" s="40" t="s">
        <v>116309</v>
      </c>
      <c r="B3788" s="27" t="s">
        <v>115421</v>
      </c>
      <c r="C3788" s="8" t="s">
        <v>5753</v>
      </c>
    </row>
    <row r="3789" spans="1:3" ht="15" customHeight="1">
      <c r="A3789" s="40" t="s">
        <v>53161</v>
      </c>
      <c r="B3789" s="27" t="s">
        <v>44057</v>
      </c>
      <c r="C3789" s="8" t="s">
        <v>35143</v>
      </c>
    </row>
    <row r="3790" spans="1:3" ht="15" customHeight="1">
      <c r="A3790" s="40" t="s">
        <v>122263</v>
      </c>
      <c r="B3790" s="27" t="s">
        <v>117945</v>
      </c>
      <c r="C3790" s="8" t="s">
        <v>115265</v>
      </c>
    </row>
    <row r="3791" spans="1:3" ht="15" customHeight="1">
      <c r="A3791" s="40" t="s">
        <v>122804</v>
      </c>
      <c r="B3791" s="27" t="s">
        <v>122805</v>
      </c>
      <c r="C3791" s="8" t="s">
        <v>42342</v>
      </c>
    </row>
    <row r="3792" spans="1:3" ht="15" customHeight="1">
      <c r="A3792" s="40" t="s">
        <v>122346</v>
      </c>
      <c r="B3792" s="27" t="s">
        <v>71396</v>
      </c>
      <c r="C3792" s="8" t="s">
        <v>65457</v>
      </c>
    </row>
    <row r="3793" spans="1:3" ht="15" customHeight="1">
      <c r="A3793" s="40" t="s">
        <v>124128</v>
      </c>
      <c r="B3793" s="27" t="s">
        <v>38439</v>
      </c>
      <c r="C3793" s="8" t="s">
        <v>17677</v>
      </c>
    </row>
    <row r="3794" spans="1:3" ht="15" customHeight="1">
      <c r="A3794" s="40" t="s">
        <v>115404</v>
      </c>
      <c r="B3794" s="27" t="s">
        <v>115388</v>
      </c>
      <c r="C3794" s="8" t="s">
        <v>9920</v>
      </c>
    </row>
    <row r="3795" spans="1:3" ht="15" customHeight="1">
      <c r="A3795" s="40" t="s">
        <v>99355</v>
      </c>
      <c r="B3795" s="27" t="s">
        <v>99356</v>
      </c>
      <c r="C3795" s="8" t="s">
        <v>7897</v>
      </c>
    </row>
    <row r="3796" spans="1:3" ht="15" customHeight="1">
      <c r="A3796" s="40" t="s">
        <v>34118</v>
      </c>
      <c r="B3796" s="27" t="s">
        <v>461</v>
      </c>
      <c r="C3796" s="8" t="s">
        <v>5948</v>
      </c>
    </row>
    <row r="3797" spans="1:3" ht="15" customHeight="1">
      <c r="A3797" s="40" t="s">
        <v>72097</v>
      </c>
      <c r="B3797" s="27" t="s">
        <v>41712</v>
      </c>
      <c r="C3797" s="8" t="s">
        <v>40988</v>
      </c>
    </row>
    <row r="3798" spans="1:3" ht="15" customHeight="1">
      <c r="A3798" s="40" t="s">
        <v>23396</v>
      </c>
      <c r="B3798" s="27" t="s">
        <v>23397</v>
      </c>
      <c r="C3798" s="8" t="s">
        <v>5898</v>
      </c>
    </row>
    <row r="3799" spans="1:3" ht="15" customHeight="1">
      <c r="A3799" s="40" t="s">
        <v>120692</v>
      </c>
      <c r="B3799" s="27" t="s">
        <v>13391</v>
      </c>
      <c r="C3799" s="8" t="s">
        <v>29453</v>
      </c>
    </row>
    <row r="3800" spans="1:3" ht="15" customHeight="1">
      <c r="A3800" s="40" t="s">
        <v>99961</v>
      </c>
      <c r="B3800" s="27" t="s">
        <v>99960</v>
      </c>
      <c r="C3800" s="8" t="s">
        <v>65464</v>
      </c>
    </row>
    <row r="3801" spans="1:3" ht="15" customHeight="1">
      <c r="A3801" s="40" t="s">
        <v>87344</v>
      </c>
      <c r="B3801" s="27" t="s">
        <v>87114</v>
      </c>
      <c r="C3801" s="8" t="s">
        <v>6203</v>
      </c>
    </row>
    <row r="3802" spans="1:3" ht="15" customHeight="1">
      <c r="A3802" s="22" t="s">
        <v>38675</v>
      </c>
      <c r="B3802" s="27" t="s">
        <v>119839</v>
      </c>
      <c r="C3802" s="28" t="s">
        <v>6270</v>
      </c>
    </row>
    <row r="3803" spans="1:3" ht="15" customHeight="1">
      <c r="A3803" s="40" t="s">
        <v>99978</v>
      </c>
      <c r="B3803" s="27" t="s">
        <v>23028</v>
      </c>
      <c r="C3803" s="8" t="s">
        <v>9778</v>
      </c>
    </row>
    <row r="3804" spans="1:3" ht="15" customHeight="1">
      <c r="A3804" s="40" t="s">
        <v>120196</v>
      </c>
      <c r="B3804" s="27" t="s">
        <v>59157</v>
      </c>
      <c r="C3804" s="8" t="s">
        <v>35084</v>
      </c>
    </row>
    <row r="3805" spans="1:3" ht="15" customHeight="1">
      <c r="A3805" s="40" t="s">
        <v>59189</v>
      </c>
      <c r="B3805" s="27" t="s">
        <v>59154</v>
      </c>
      <c r="C3805" s="8" t="s">
        <v>40867</v>
      </c>
    </row>
    <row r="3806" spans="1:3" ht="15" customHeight="1">
      <c r="A3806" s="40" t="s">
        <v>62988</v>
      </c>
      <c r="B3806" s="27" t="s">
        <v>48020</v>
      </c>
      <c r="C3806" s="8" t="s">
        <v>46125</v>
      </c>
    </row>
    <row r="3807" spans="1:3" ht="15" customHeight="1">
      <c r="A3807" s="40" t="s">
        <v>103614</v>
      </c>
      <c r="B3807" s="27" t="s">
        <v>103570</v>
      </c>
      <c r="C3807" s="8" t="s">
        <v>82616</v>
      </c>
    </row>
    <row r="3808" spans="1:3" ht="15" customHeight="1">
      <c r="A3808" s="40" t="s">
        <v>79563</v>
      </c>
      <c r="B3808" s="27" t="s">
        <v>52869</v>
      </c>
      <c r="C3808" s="8" t="s">
        <v>51707</v>
      </c>
    </row>
    <row r="3809" spans="1:3" ht="15" customHeight="1">
      <c r="A3809" s="40" t="s">
        <v>87545</v>
      </c>
      <c r="B3809" s="27" t="s">
        <v>3185</v>
      </c>
      <c r="C3809" s="8" t="s">
        <v>5591</v>
      </c>
    </row>
    <row r="3810" spans="1:3" ht="15" customHeight="1">
      <c r="A3810" s="22" t="s">
        <v>2536</v>
      </c>
      <c r="B3810" s="26" t="s">
        <v>2537</v>
      </c>
      <c r="C3810" s="28" t="s">
        <v>6519</v>
      </c>
    </row>
    <row r="3811" spans="1:3" ht="15" customHeight="1">
      <c r="A3811" s="40" t="s">
        <v>39650</v>
      </c>
      <c r="B3811" s="27" t="s">
        <v>39651</v>
      </c>
      <c r="C3811" s="8" t="s">
        <v>35209</v>
      </c>
    </row>
    <row r="3812" spans="1:3" ht="15" customHeight="1">
      <c r="A3812" s="40" t="s">
        <v>37055</v>
      </c>
      <c r="B3812" s="27" t="s">
        <v>25134</v>
      </c>
      <c r="C3812" s="8" t="s">
        <v>9503</v>
      </c>
    </row>
    <row r="3813" spans="1:3" ht="15" customHeight="1">
      <c r="A3813" s="40" t="s">
        <v>122569</v>
      </c>
      <c r="B3813" s="27" t="s">
        <v>122296</v>
      </c>
      <c r="C3813" s="8" t="s">
        <v>5756</v>
      </c>
    </row>
    <row r="3814" spans="1:3" ht="15" customHeight="1">
      <c r="A3814" s="40" t="s">
        <v>33742</v>
      </c>
      <c r="B3814" s="27" t="s">
        <v>83593</v>
      </c>
      <c r="C3814" s="8" t="s">
        <v>8461</v>
      </c>
    </row>
    <row r="3815" spans="1:3" ht="15" customHeight="1">
      <c r="A3815" s="40" t="s">
        <v>91608</v>
      </c>
      <c r="B3815" s="27" t="s">
        <v>28780</v>
      </c>
      <c r="C3815" s="8" t="s">
        <v>6260</v>
      </c>
    </row>
    <row r="3816" spans="1:3" ht="15" customHeight="1">
      <c r="A3816" s="40" t="s">
        <v>89865</v>
      </c>
      <c r="B3816" s="27" t="s">
        <v>63872</v>
      </c>
      <c r="C3816" s="8" t="s">
        <v>60470</v>
      </c>
    </row>
    <row r="3817" spans="1:3" ht="15" customHeight="1">
      <c r="A3817" s="40" t="s">
        <v>44476</v>
      </c>
      <c r="B3817" s="27" t="s">
        <v>44477</v>
      </c>
      <c r="C3817" s="8" t="s">
        <v>40998</v>
      </c>
    </row>
    <row r="3818" spans="1:3" ht="15" customHeight="1">
      <c r="A3818" s="40" t="s">
        <v>73827</v>
      </c>
      <c r="B3818" s="27" t="s">
        <v>72933</v>
      </c>
      <c r="C3818" s="8" t="s">
        <v>13027</v>
      </c>
    </row>
    <row r="3819" spans="1:3" ht="15" customHeight="1">
      <c r="A3819" s="40" t="s">
        <v>32474</v>
      </c>
      <c r="B3819" s="27" t="s">
        <v>32377</v>
      </c>
      <c r="C3819" s="8" t="s">
        <v>7320</v>
      </c>
    </row>
    <row r="3820" spans="1:3" ht="15" customHeight="1">
      <c r="A3820" s="40" t="s">
        <v>122669</v>
      </c>
      <c r="B3820" s="27" t="s">
        <v>122670</v>
      </c>
      <c r="C3820" s="8" t="s">
        <v>121900</v>
      </c>
    </row>
    <row r="3821" spans="1:3" ht="15" customHeight="1">
      <c r="A3821" s="22" t="s">
        <v>31149</v>
      </c>
      <c r="B3821" s="26" t="s">
        <v>30725</v>
      </c>
      <c r="C3821" s="28" t="s">
        <v>5637</v>
      </c>
    </row>
    <row r="3822" spans="1:3" ht="15" customHeight="1">
      <c r="A3822" s="40" t="s">
        <v>118436</v>
      </c>
      <c r="B3822" s="27" t="s">
        <v>32172</v>
      </c>
      <c r="C3822" s="8" t="s">
        <v>26815</v>
      </c>
    </row>
    <row r="3823" spans="1:3" ht="15" customHeight="1">
      <c r="A3823" s="40" t="s">
        <v>125597</v>
      </c>
      <c r="B3823" s="27" t="s">
        <v>125577</v>
      </c>
      <c r="C3823" s="8" t="s">
        <v>41209</v>
      </c>
    </row>
    <row r="3824" spans="1:3" ht="15" customHeight="1">
      <c r="A3824" s="40" t="s">
        <v>92886</v>
      </c>
      <c r="B3824" s="27" t="s">
        <v>985</v>
      </c>
      <c r="C3824" s="8" t="s">
        <v>5763</v>
      </c>
    </row>
    <row r="3825" spans="1:3" ht="15" customHeight="1">
      <c r="A3825" s="22" t="s">
        <v>35729</v>
      </c>
      <c r="B3825" s="26" t="s">
        <v>3977</v>
      </c>
      <c r="C3825" s="28" t="s">
        <v>6045</v>
      </c>
    </row>
    <row r="3826" spans="1:3" ht="15" customHeight="1">
      <c r="A3826" s="40" t="s">
        <v>73402</v>
      </c>
      <c r="B3826" s="27" t="s">
        <v>65143</v>
      </c>
      <c r="C3826" s="8" t="s">
        <v>10164</v>
      </c>
    </row>
    <row r="3827" spans="1:3" ht="15" customHeight="1">
      <c r="A3827" s="40" t="s">
        <v>67147</v>
      </c>
      <c r="B3827" s="27" t="s">
        <v>43385</v>
      </c>
      <c r="C3827" s="8" t="s">
        <v>5572</v>
      </c>
    </row>
    <row r="3828" spans="1:3" ht="15" customHeight="1">
      <c r="A3828" s="40" t="s">
        <v>77639</v>
      </c>
      <c r="B3828" s="27" t="s">
        <v>19183</v>
      </c>
      <c r="C3828" s="8" t="s">
        <v>6427</v>
      </c>
    </row>
    <row r="3829" spans="1:3" ht="15" customHeight="1">
      <c r="A3829" s="40" t="s">
        <v>112493</v>
      </c>
      <c r="B3829" s="27" t="s">
        <v>111943</v>
      </c>
      <c r="C3829" s="8" t="s">
        <v>46220</v>
      </c>
    </row>
    <row r="3830" spans="1:3" ht="15" customHeight="1">
      <c r="A3830" s="40" t="s">
        <v>30995</v>
      </c>
      <c r="B3830" s="27" t="s">
        <v>30996</v>
      </c>
      <c r="C3830" s="8" t="s">
        <v>6613</v>
      </c>
    </row>
    <row r="3831" spans="1:3" ht="15" customHeight="1">
      <c r="A3831" s="40" t="s">
        <v>109639</v>
      </c>
      <c r="B3831" s="27" t="s">
        <v>7203</v>
      </c>
      <c r="C3831" s="8" t="s">
        <v>5997</v>
      </c>
    </row>
    <row r="3832" spans="1:3" ht="15" customHeight="1">
      <c r="A3832" s="22" t="s">
        <v>38901</v>
      </c>
      <c r="B3832" s="26" t="s">
        <v>38899</v>
      </c>
      <c r="C3832" s="28" t="s">
        <v>6625</v>
      </c>
    </row>
    <row r="3833" spans="1:3" ht="15" customHeight="1">
      <c r="A3833" s="40" t="s">
        <v>98900</v>
      </c>
      <c r="B3833" s="27" t="s">
        <v>3398</v>
      </c>
      <c r="C3833" s="8" t="s">
        <v>6236</v>
      </c>
    </row>
    <row r="3834" spans="1:3" ht="15" customHeight="1">
      <c r="A3834" s="22" t="s">
        <v>38120</v>
      </c>
      <c r="B3834" s="26" t="s">
        <v>13586</v>
      </c>
      <c r="C3834" s="28" t="s">
        <v>6158</v>
      </c>
    </row>
    <row r="3835" spans="1:3" ht="15" customHeight="1">
      <c r="A3835" s="40" t="s">
        <v>107865</v>
      </c>
      <c r="B3835" s="27" t="s">
        <v>106985</v>
      </c>
      <c r="C3835" s="8" t="s">
        <v>106223</v>
      </c>
    </row>
    <row r="3836" spans="1:3" ht="15" customHeight="1">
      <c r="A3836" s="40" t="s">
        <v>71463</v>
      </c>
      <c r="B3836" s="27" t="s">
        <v>17878</v>
      </c>
      <c r="C3836" s="8" t="s">
        <v>9778</v>
      </c>
    </row>
    <row r="3837" spans="1:3" ht="15" customHeight="1">
      <c r="A3837" s="40" t="s">
        <v>78549</v>
      </c>
      <c r="B3837" s="27" t="s">
        <v>65143</v>
      </c>
      <c r="C3837" s="8" t="s">
        <v>10164</v>
      </c>
    </row>
    <row r="3838" spans="1:3" ht="15" customHeight="1">
      <c r="A3838" s="40" t="s">
        <v>107830</v>
      </c>
      <c r="B3838" s="27" t="s">
        <v>107132</v>
      </c>
      <c r="C3838" s="8" t="s">
        <v>46284</v>
      </c>
    </row>
    <row r="3839" spans="1:3" ht="15" customHeight="1">
      <c r="A3839" s="40" t="s">
        <v>26781</v>
      </c>
      <c r="B3839" s="27" t="s">
        <v>5786</v>
      </c>
      <c r="C3839" s="8" t="s">
        <v>5787</v>
      </c>
    </row>
    <row r="3840" spans="1:3" ht="15" customHeight="1">
      <c r="A3840" s="40" t="s">
        <v>90970</v>
      </c>
      <c r="B3840" s="27" t="s">
        <v>35567</v>
      </c>
      <c r="C3840" s="8" t="s">
        <v>35099</v>
      </c>
    </row>
    <row r="3841" spans="1:3" ht="15" customHeight="1">
      <c r="A3841" s="40" t="s">
        <v>14610</v>
      </c>
      <c r="B3841" s="27" t="s">
        <v>13625</v>
      </c>
      <c r="C3841" s="8" t="s">
        <v>5640</v>
      </c>
    </row>
    <row r="3842" spans="1:3" ht="15" customHeight="1">
      <c r="A3842" s="40" t="s">
        <v>98578</v>
      </c>
      <c r="B3842" s="27" t="s">
        <v>1031</v>
      </c>
      <c r="C3842" s="8" t="s">
        <v>5710</v>
      </c>
    </row>
    <row r="3843" spans="1:3" ht="15" customHeight="1">
      <c r="A3843" s="40" t="s">
        <v>44929</v>
      </c>
      <c r="B3843" s="27" t="s">
        <v>86483</v>
      </c>
      <c r="C3843" s="8" t="s">
        <v>6271</v>
      </c>
    </row>
    <row r="3844" spans="1:3" ht="15" customHeight="1">
      <c r="A3844" s="40" t="s">
        <v>53520</v>
      </c>
      <c r="B3844" s="27" t="s">
        <v>968</v>
      </c>
      <c r="C3844" s="8" t="s">
        <v>6045</v>
      </c>
    </row>
    <row r="3845" spans="1:3" ht="15" customHeight="1">
      <c r="A3845" s="40" t="s">
        <v>121619</v>
      </c>
      <c r="B3845" s="27" t="s">
        <v>40428</v>
      </c>
      <c r="C3845" s="8" t="s">
        <v>9920</v>
      </c>
    </row>
    <row r="3846" spans="1:3" ht="15" customHeight="1">
      <c r="A3846" s="40" t="s">
        <v>111862</v>
      </c>
      <c r="B3846" s="27" t="s">
        <v>111834</v>
      </c>
      <c r="C3846" s="8" t="s">
        <v>106708</v>
      </c>
    </row>
    <row r="3847" spans="1:3" ht="15" customHeight="1">
      <c r="A3847" s="40" t="s">
        <v>63046</v>
      </c>
      <c r="B3847" s="27" t="s">
        <v>101730</v>
      </c>
      <c r="C3847" s="8" t="s">
        <v>46173</v>
      </c>
    </row>
    <row r="3848" spans="1:3" ht="15" customHeight="1">
      <c r="A3848" s="40" t="s">
        <v>63701</v>
      </c>
      <c r="B3848" s="27" t="s">
        <v>63702</v>
      </c>
      <c r="C3848" s="8" t="s">
        <v>51721</v>
      </c>
    </row>
    <row r="3849" spans="1:3" ht="15" customHeight="1">
      <c r="A3849" s="40" t="s">
        <v>10465</v>
      </c>
      <c r="B3849" s="27" t="s">
        <v>10466</v>
      </c>
      <c r="C3849" s="8" t="s">
        <v>29453</v>
      </c>
    </row>
    <row r="3850" spans="1:3" ht="15" customHeight="1">
      <c r="A3850" s="40" t="s">
        <v>50558</v>
      </c>
      <c r="B3850" s="27" t="s">
        <v>49468</v>
      </c>
      <c r="C3850" s="8" t="s">
        <v>44484</v>
      </c>
    </row>
    <row r="3851" spans="1:3" ht="15" customHeight="1">
      <c r="A3851" s="40" t="s">
        <v>75931</v>
      </c>
      <c r="B3851" s="27" t="s">
        <v>53101</v>
      </c>
      <c r="C3851" s="8" t="s">
        <v>40998</v>
      </c>
    </row>
    <row r="3852" spans="1:3" ht="15" customHeight="1">
      <c r="A3852" s="40" t="s">
        <v>92464</v>
      </c>
      <c r="B3852" s="27" t="s">
        <v>83801</v>
      </c>
      <c r="C3852" s="8" t="s">
        <v>8471</v>
      </c>
    </row>
    <row r="3853" spans="1:3" ht="15" customHeight="1">
      <c r="A3853" s="40" t="s">
        <v>43006</v>
      </c>
      <c r="B3853" s="27" t="s">
        <v>43007</v>
      </c>
      <c r="C3853" s="8" t="s">
        <v>9800</v>
      </c>
    </row>
    <row r="3854" spans="1:3" ht="15" customHeight="1">
      <c r="A3854" s="40" t="s">
        <v>99774</v>
      </c>
      <c r="B3854" s="27" t="s">
        <v>42664</v>
      </c>
      <c r="C3854" s="8" t="s">
        <v>35152</v>
      </c>
    </row>
    <row r="3855" spans="1:3" ht="15" customHeight="1">
      <c r="A3855" s="22" t="s">
        <v>92844</v>
      </c>
      <c r="B3855" s="26" t="s">
        <v>13865</v>
      </c>
      <c r="C3855" s="28" t="s">
        <v>10639</v>
      </c>
    </row>
    <row r="3856" spans="1:3" ht="15" customHeight="1">
      <c r="A3856" s="40" t="s">
        <v>113376</v>
      </c>
      <c r="B3856" s="27" t="s">
        <v>112538</v>
      </c>
      <c r="C3856" s="8" t="s">
        <v>41198</v>
      </c>
    </row>
    <row r="3857" spans="1:3" ht="15" customHeight="1">
      <c r="A3857" s="40" t="s">
        <v>7538</v>
      </c>
      <c r="B3857" s="27" t="s">
        <v>5596</v>
      </c>
      <c r="C3857" s="8" t="s">
        <v>5597</v>
      </c>
    </row>
    <row r="3858" spans="1:3" ht="15" customHeight="1">
      <c r="A3858" s="40" t="s">
        <v>7294</v>
      </c>
      <c r="B3858" s="27" t="s">
        <v>6011</v>
      </c>
      <c r="C3858" s="8" t="s">
        <v>6012</v>
      </c>
    </row>
    <row r="3859" spans="1:3" ht="15" customHeight="1">
      <c r="A3859" s="22" t="s">
        <v>11693</v>
      </c>
      <c r="B3859" s="26" t="s">
        <v>6445</v>
      </c>
      <c r="C3859" s="28" t="s">
        <v>5987</v>
      </c>
    </row>
    <row r="3860" spans="1:3" ht="15" customHeight="1">
      <c r="A3860" s="40" t="s">
        <v>104684</v>
      </c>
      <c r="B3860" s="27" t="s">
        <v>104629</v>
      </c>
      <c r="C3860" s="8" t="s">
        <v>111164</v>
      </c>
    </row>
    <row r="3861" spans="1:3" ht="15" customHeight="1">
      <c r="A3861" s="40" t="s">
        <v>113421</v>
      </c>
      <c r="B3861" s="27" t="s">
        <v>81070</v>
      </c>
      <c r="C3861" s="8" t="s">
        <v>44529</v>
      </c>
    </row>
    <row r="3862" spans="1:3" ht="15" customHeight="1">
      <c r="A3862" s="40" t="s">
        <v>67576</v>
      </c>
      <c r="B3862" s="27" t="s">
        <v>42664</v>
      </c>
      <c r="C3862" s="8" t="s">
        <v>35152</v>
      </c>
    </row>
    <row r="3863" spans="1:3" ht="15" customHeight="1">
      <c r="A3863" s="40" t="s">
        <v>65366</v>
      </c>
      <c r="B3863" s="27" t="s">
        <v>65368</v>
      </c>
      <c r="C3863" s="8" t="s">
        <v>72714</v>
      </c>
    </row>
    <row r="3864" spans="1:3" ht="15" customHeight="1">
      <c r="A3864" s="40" t="s">
        <v>83201</v>
      </c>
      <c r="B3864" s="27" t="s">
        <v>83202</v>
      </c>
      <c r="C3864" s="8" t="s">
        <v>83203</v>
      </c>
    </row>
    <row r="3865" spans="1:3" ht="15" customHeight="1">
      <c r="A3865" s="40" t="s">
        <v>33485</v>
      </c>
      <c r="B3865" s="27" t="s">
        <v>1013</v>
      </c>
      <c r="C3865" s="8" t="s">
        <v>6922</v>
      </c>
    </row>
    <row r="3866" spans="1:3" ht="15" customHeight="1">
      <c r="A3866" s="40" t="s">
        <v>53049</v>
      </c>
      <c r="B3866" s="27" t="s">
        <v>36332</v>
      </c>
      <c r="C3866" s="8" t="s">
        <v>9536</v>
      </c>
    </row>
    <row r="3867" spans="1:3" ht="15" customHeight="1">
      <c r="A3867" s="40" t="s">
        <v>30401</v>
      </c>
      <c r="B3867" s="27" t="s">
        <v>26609</v>
      </c>
      <c r="C3867" s="8" t="s">
        <v>6026</v>
      </c>
    </row>
    <row r="3868" spans="1:3" ht="15" customHeight="1">
      <c r="A3868" s="40" t="s">
        <v>79993</v>
      </c>
      <c r="B3868" s="27" t="s">
        <v>10236</v>
      </c>
      <c r="C3868" s="8" t="s">
        <v>7013</v>
      </c>
    </row>
    <row r="3869" spans="1:3" ht="15" customHeight="1">
      <c r="A3869" s="40" t="s">
        <v>122259</v>
      </c>
      <c r="B3869" s="27" t="s">
        <v>121718</v>
      </c>
      <c r="C3869" s="8" t="s">
        <v>114367</v>
      </c>
    </row>
    <row r="3870" spans="1:3" ht="15" customHeight="1">
      <c r="A3870" s="40" t="s">
        <v>115887</v>
      </c>
      <c r="B3870" s="27" t="s">
        <v>61957</v>
      </c>
      <c r="C3870" s="8" t="s">
        <v>61958</v>
      </c>
    </row>
    <row r="3871" spans="1:3" ht="15" customHeight="1">
      <c r="A3871" s="40" t="s">
        <v>103525</v>
      </c>
      <c r="B3871" s="27" t="s">
        <v>103526</v>
      </c>
      <c r="C3871" s="8" t="s">
        <v>65460</v>
      </c>
    </row>
    <row r="3872" spans="1:3" ht="15" customHeight="1">
      <c r="A3872" s="40" t="s">
        <v>26443</v>
      </c>
      <c r="B3872" s="27" t="s">
        <v>9645</v>
      </c>
      <c r="C3872" s="8" t="s">
        <v>6386</v>
      </c>
    </row>
    <row r="3873" spans="1:3" ht="15" customHeight="1">
      <c r="A3873" s="40" t="s">
        <v>99201</v>
      </c>
      <c r="B3873" s="27" t="s">
        <v>41776</v>
      </c>
      <c r="C3873" s="8" t="s">
        <v>35775</v>
      </c>
    </row>
    <row r="3874" spans="1:3" ht="15" customHeight="1">
      <c r="A3874" s="40" t="s">
        <v>1135</v>
      </c>
      <c r="B3874" s="27" t="s">
        <v>993</v>
      </c>
      <c r="C3874" s="8" t="s">
        <v>6338</v>
      </c>
    </row>
    <row r="3875" spans="1:3" ht="15" customHeight="1">
      <c r="A3875" s="40" t="s">
        <v>84855</v>
      </c>
      <c r="B3875" s="27" t="s">
        <v>8834</v>
      </c>
      <c r="C3875" s="8" t="s">
        <v>5656</v>
      </c>
    </row>
    <row r="3876" spans="1:3" ht="15" customHeight="1">
      <c r="A3876" s="40" t="s">
        <v>77770</v>
      </c>
      <c r="B3876" s="27" t="s">
        <v>15168</v>
      </c>
      <c r="C3876" s="8" t="s">
        <v>8461</v>
      </c>
    </row>
    <row r="3877" spans="1:3" ht="15" customHeight="1">
      <c r="A3877" s="40" t="s">
        <v>52601</v>
      </c>
      <c r="B3877" s="27" t="s">
        <v>51904</v>
      </c>
      <c r="C3877" s="8" t="s">
        <v>51712</v>
      </c>
    </row>
    <row r="3878" spans="1:3" ht="15" customHeight="1">
      <c r="A3878" s="22" t="s">
        <v>38799</v>
      </c>
      <c r="B3878" s="26" t="s">
        <v>38800</v>
      </c>
      <c r="C3878" s="28" t="s">
        <v>6287</v>
      </c>
    </row>
    <row r="3879" spans="1:3" ht="15" customHeight="1">
      <c r="A3879" s="40" t="s">
        <v>38039</v>
      </c>
      <c r="B3879" s="27" t="s">
        <v>20616</v>
      </c>
      <c r="C3879" s="8" t="s">
        <v>5945</v>
      </c>
    </row>
    <row r="3880" spans="1:3" ht="15" customHeight="1">
      <c r="A3880" s="22" t="s">
        <v>14569</v>
      </c>
      <c r="B3880" s="26" t="s">
        <v>6207</v>
      </c>
      <c r="C3880" s="28" t="s">
        <v>6203</v>
      </c>
    </row>
    <row r="3881" spans="1:3" ht="15" customHeight="1">
      <c r="A3881" s="40" t="s">
        <v>6075</v>
      </c>
      <c r="B3881" s="27" t="s">
        <v>4323</v>
      </c>
      <c r="C3881" s="8" t="s">
        <v>6076</v>
      </c>
    </row>
    <row r="3882" spans="1:3" ht="15" customHeight="1">
      <c r="A3882" s="40" t="s">
        <v>110430</v>
      </c>
      <c r="B3882" s="27" t="s">
        <v>110431</v>
      </c>
      <c r="C3882" s="8" t="s">
        <v>41244</v>
      </c>
    </row>
    <row r="3883" spans="1:3" ht="15" customHeight="1">
      <c r="A3883" s="40" t="s">
        <v>64216</v>
      </c>
      <c r="B3883" s="27" t="s">
        <v>64196</v>
      </c>
      <c r="C3883" s="8" t="s">
        <v>40848</v>
      </c>
    </row>
    <row r="3884" spans="1:3" ht="15" customHeight="1">
      <c r="A3884" s="40" t="s">
        <v>124091</v>
      </c>
      <c r="B3884" s="27" t="s">
        <v>67448</v>
      </c>
      <c r="C3884" s="8" t="s">
        <v>5572</v>
      </c>
    </row>
    <row r="3885" spans="1:3" ht="15" customHeight="1">
      <c r="A3885" s="40" t="s">
        <v>100875</v>
      </c>
      <c r="B3885" s="27" t="s">
        <v>1093</v>
      </c>
      <c r="C3885" s="8" t="s">
        <v>6058</v>
      </c>
    </row>
    <row r="3886" spans="1:3" ht="15" customHeight="1">
      <c r="A3886" s="40" t="s">
        <v>102081</v>
      </c>
      <c r="B3886" s="27" t="s">
        <v>86495</v>
      </c>
      <c r="C3886" s="8" t="s">
        <v>6963</v>
      </c>
    </row>
    <row r="3887" spans="1:3" ht="15" customHeight="1">
      <c r="A3887" s="40" t="s">
        <v>26444</v>
      </c>
      <c r="B3887" s="27" t="s">
        <v>26445</v>
      </c>
      <c r="C3887" s="8" t="s">
        <v>6019</v>
      </c>
    </row>
    <row r="3888" spans="1:3" ht="15" customHeight="1">
      <c r="A3888" s="40" t="s">
        <v>37520</v>
      </c>
      <c r="B3888" s="27" t="s">
        <v>31674</v>
      </c>
      <c r="C3888" s="8" t="s">
        <v>7228</v>
      </c>
    </row>
    <row r="3889" spans="1:3" ht="15" customHeight="1">
      <c r="A3889" s="22" t="s">
        <v>24920</v>
      </c>
      <c r="B3889" s="26" t="s">
        <v>12867</v>
      </c>
      <c r="C3889" s="28" t="s">
        <v>12868</v>
      </c>
    </row>
    <row r="3890" spans="1:3" ht="15" customHeight="1">
      <c r="A3890" s="40" t="s">
        <v>69175</v>
      </c>
      <c r="B3890" s="27" t="s">
        <v>32172</v>
      </c>
      <c r="C3890" s="8" t="s">
        <v>26815</v>
      </c>
    </row>
    <row r="3891" spans="1:3" ht="15" customHeight="1">
      <c r="A3891" s="40" t="s">
        <v>53821</v>
      </c>
      <c r="B3891" s="27" t="s">
        <v>36370</v>
      </c>
      <c r="C3891" s="8" t="s">
        <v>35176</v>
      </c>
    </row>
    <row r="3892" spans="1:3" ht="15" customHeight="1">
      <c r="A3892" s="40" t="s">
        <v>90514</v>
      </c>
      <c r="B3892" s="27" t="s">
        <v>83211</v>
      </c>
      <c r="C3892" s="8" t="s">
        <v>83212</v>
      </c>
    </row>
    <row r="3893" spans="1:3" ht="15" customHeight="1">
      <c r="A3893" s="40" t="s">
        <v>96507</v>
      </c>
      <c r="B3893" s="27" t="s">
        <v>41782</v>
      </c>
      <c r="C3893" s="8" t="s">
        <v>40982</v>
      </c>
    </row>
    <row r="3894" spans="1:3" ht="15" customHeight="1">
      <c r="A3894" s="40" t="s">
        <v>69332</v>
      </c>
      <c r="B3894" s="27" t="s">
        <v>68127</v>
      </c>
      <c r="C3894" s="8" t="s">
        <v>57014</v>
      </c>
    </row>
    <row r="3895" spans="1:3" ht="15" customHeight="1">
      <c r="A3895" s="22" t="s">
        <v>44251</v>
      </c>
      <c r="B3895" s="26" t="s">
        <v>12464</v>
      </c>
      <c r="C3895" s="28" t="s">
        <v>6386</v>
      </c>
    </row>
    <row r="3896" spans="1:3" ht="15" customHeight="1">
      <c r="A3896" s="40" t="s">
        <v>37489</v>
      </c>
      <c r="B3896" s="27" t="s">
        <v>37490</v>
      </c>
      <c r="C3896" s="8" t="s">
        <v>35076</v>
      </c>
    </row>
    <row r="3897" spans="1:3" ht="15" customHeight="1">
      <c r="A3897" s="22" t="s">
        <v>22201</v>
      </c>
      <c r="B3897" s="26" t="s">
        <v>4370</v>
      </c>
      <c r="C3897" s="28" t="s">
        <v>5602</v>
      </c>
    </row>
    <row r="3898" spans="1:3" ht="15" customHeight="1">
      <c r="A3898" s="40" t="s">
        <v>66030</v>
      </c>
      <c r="B3898" s="27" t="s">
        <v>5752</v>
      </c>
      <c r="C3898" s="8" t="s">
        <v>5753</v>
      </c>
    </row>
    <row r="3899" spans="1:3" ht="15" customHeight="1">
      <c r="A3899" s="40" t="s">
        <v>32499</v>
      </c>
      <c r="B3899" s="27" t="s">
        <v>32910</v>
      </c>
      <c r="C3899" s="8" t="s">
        <v>8506</v>
      </c>
    </row>
    <row r="3900" spans="1:3" ht="15" customHeight="1">
      <c r="A3900" s="40" t="s">
        <v>56796</v>
      </c>
      <c r="B3900" s="27" t="s">
        <v>16592</v>
      </c>
      <c r="C3900" s="8" t="s">
        <v>13719</v>
      </c>
    </row>
    <row r="3901" spans="1:3" ht="15" customHeight="1">
      <c r="A3901" s="40" t="s">
        <v>24020</v>
      </c>
      <c r="B3901" s="27" t="s">
        <v>24021</v>
      </c>
      <c r="C3901" s="8" t="s">
        <v>6144</v>
      </c>
    </row>
    <row r="3902" spans="1:3" ht="15" customHeight="1">
      <c r="A3902" s="40" t="s">
        <v>105206</v>
      </c>
      <c r="B3902" s="27" t="s">
        <v>9897</v>
      </c>
      <c r="C3902" s="8" t="s">
        <v>9898</v>
      </c>
    </row>
    <row r="3903" spans="1:3" ht="15" customHeight="1">
      <c r="A3903" s="40" t="s">
        <v>111645</v>
      </c>
      <c r="B3903" s="27" t="s">
        <v>84170</v>
      </c>
      <c r="C3903" s="8" t="s">
        <v>7170</v>
      </c>
    </row>
    <row r="3904" spans="1:3" ht="15" customHeight="1">
      <c r="A3904" s="40" t="s">
        <v>49787</v>
      </c>
      <c r="B3904" s="27" t="s">
        <v>48097</v>
      </c>
      <c r="C3904" s="8" t="s">
        <v>46884</v>
      </c>
    </row>
    <row r="3905" spans="1:3" ht="15" customHeight="1">
      <c r="A3905" s="40" t="s">
        <v>21452</v>
      </c>
      <c r="B3905" s="27" t="s">
        <v>6733</v>
      </c>
      <c r="C3905" s="8" t="s">
        <v>5869</v>
      </c>
    </row>
    <row r="3906" spans="1:3" ht="15" customHeight="1">
      <c r="A3906" s="22" t="s">
        <v>10913</v>
      </c>
      <c r="B3906" s="26" t="s">
        <v>10019</v>
      </c>
      <c r="C3906" s="28" t="s">
        <v>6161</v>
      </c>
    </row>
    <row r="3907" spans="1:3" ht="15" customHeight="1">
      <c r="A3907" s="40" t="s">
        <v>14021</v>
      </c>
      <c r="B3907" s="27" t="s">
        <v>14022</v>
      </c>
      <c r="C3907" s="8" t="s">
        <v>5624</v>
      </c>
    </row>
    <row r="3908" spans="1:3" ht="15" customHeight="1">
      <c r="A3908" s="22" t="s">
        <v>13323</v>
      </c>
      <c r="B3908" s="26" t="s">
        <v>13324</v>
      </c>
      <c r="C3908" s="28" t="s">
        <v>5924</v>
      </c>
    </row>
    <row r="3909" spans="1:3" ht="15" customHeight="1">
      <c r="A3909" s="40" t="s">
        <v>4392</v>
      </c>
      <c r="B3909" s="27" t="s">
        <v>4393</v>
      </c>
      <c r="C3909" s="8" t="s">
        <v>5949</v>
      </c>
    </row>
    <row r="3910" spans="1:3" ht="15" customHeight="1">
      <c r="A3910" s="40" t="s">
        <v>11544</v>
      </c>
      <c r="B3910" s="27" t="s">
        <v>11545</v>
      </c>
      <c r="C3910" s="8" t="s">
        <v>5619</v>
      </c>
    </row>
    <row r="3911" spans="1:3" ht="15" customHeight="1">
      <c r="A3911" s="40" t="s">
        <v>71963</v>
      </c>
      <c r="B3911" s="27" t="s">
        <v>40428</v>
      </c>
      <c r="C3911" s="8" t="s">
        <v>9920</v>
      </c>
    </row>
    <row r="3912" spans="1:3" ht="15" customHeight="1">
      <c r="A3912" s="40" t="s">
        <v>100274</v>
      </c>
      <c r="B3912" s="27" t="s">
        <v>13652</v>
      </c>
      <c r="C3912" s="8" t="s">
        <v>7462</v>
      </c>
    </row>
    <row r="3913" spans="1:3" ht="15" customHeight="1">
      <c r="A3913" s="22" t="s">
        <v>37479</v>
      </c>
      <c r="B3913" s="26" t="s">
        <v>35910</v>
      </c>
      <c r="C3913" s="28" t="s">
        <v>29432</v>
      </c>
    </row>
    <row r="3914" spans="1:3" ht="15" customHeight="1">
      <c r="A3914" s="40" t="s">
        <v>56096</v>
      </c>
      <c r="B3914" s="27" t="s">
        <v>49167</v>
      </c>
      <c r="C3914" s="8" t="s">
        <v>41629</v>
      </c>
    </row>
    <row r="3915" spans="1:3" ht="15" customHeight="1">
      <c r="A3915" s="40" t="s">
        <v>12643</v>
      </c>
      <c r="B3915" s="27" t="s">
        <v>12644</v>
      </c>
      <c r="C3915" s="8" t="s">
        <v>5624</v>
      </c>
    </row>
    <row r="3916" spans="1:3" ht="15" customHeight="1">
      <c r="A3916" s="40" t="s">
        <v>60892</v>
      </c>
      <c r="B3916" s="27" t="s">
        <v>29271</v>
      </c>
      <c r="C3916" s="8" t="s">
        <v>5619</v>
      </c>
    </row>
    <row r="3917" spans="1:3" ht="15" customHeight="1">
      <c r="A3917" s="40" t="s">
        <v>66006</v>
      </c>
      <c r="B3917" s="27" t="s">
        <v>41737</v>
      </c>
      <c r="C3917" s="8" t="s">
        <v>41009</v>
      </c>
    </row>
    <row r="3918" spans="1:3" ht="15" customHeight="1">
      <c r="A3918" s="40" t="s">
        <v>19349</v>
      </c>
      <c r="B3918" s="27" t="s">
        <v>19350</v>
      </c>
      <c r="C3918" s="8" t="s">
        <v>5619</v>
      </c>
    </row>
    <row r="3919" spans="1:3" ht="15" customHeight="1">
      <c r="A3919" s="40" t="s">
        <v>58019</v>
      </c>
      <c r="B3919" s="27" t="s">
        <v>52869</v>
      </c>
      <c r="C3919" s="8" t="s">
        <v>51707</v>
      </c>
    </row>
    <row r="3920" spans="1:3" ht="15" customHeight="1">
      <c r="A3920" s="22" t="s">
        <v>11149</v>
      </c>
      <c r="B3920" s="26" t="s">
        <v>7967</v>
      </c>
      <c r="C3920" s="28" t="s">
        <v>5987</v>
      </c>
    </row>
    <row r="3921" spans="1:3" ht="15" customHeight="1">
      <c r="A3921" s="40" t="s">
        <v>73431</v>
      </c>
      <c r="B3921" s="27" t="s">
        <v>65143</v>
      </c>
      <c r="C3921" s="8" t="s">
        <v>10164</v>
      </c>
    </row>
    <row r="3922" spans="1:3" ht="15" customHeight="1">
      <c r="A3922" s="40" t="s">
        <v>55887</v>
      </c>
      <c r="B3922" s="27" t="s">
        <v>6879</v>
      </c>
      <c r="C3922" s="8" t="s">
        <v>5824</v>
      </c>
    </row>
    <row r="3923" spans="1:3" ht="15" customHeight="1">
      <c r="A3923" s="40" t="s">
        <v>54985</v>
      </c>
      <c r="B3923" s="27" t="s">
        <v>6031</v>
      </c>
      <c r="C3923" s="8" t="s">
        <v>6032</v>
      </c>
    </row>
    <row r="3924" spans="1:3" ht="15" customHeight="1">
      <c r="A3924" s="40" t="s">
        <v>74754</v>
      </c>
      <c r="B3924" s="27" t="s">
        <v>56854</v>
      </c>
      <c r="C3924" s="8" t="s">
        <v>56855</v>
      </c>
    </row>
    <row r="3925" spans="1:3" ht="15" customHeight="1">
      <c r="A3925" s="40" t="s">
        <v>63083</v>
      </c>
      <c r="B3925" s="27" t="s">
        <v>106176</v>
      </c>
      <c r="C3925" s="8" t="s">
        <v>44503</v>
      </c>
    </row>
    <row r="3926" spans="1:3" ht="15" customHeight="1">
      <c r="A3926" s="40" t="s">
        <v>126006</v>
      </c>
      <c r="B3926" s="27" t="s">
        <v>9449</v>
      </c>
      <c r="C3926" s="8" t="s">
        <v>7342</v>
      </c>
    </row>
    <row r="3927" spans="1:3" ht="15" customHeight="1">
      <c r="A3927" s="22" t="s">
        <v>16206</v>
      </c>
      <c r="B3927" s="26" t="s">
        <v>7373</v>
      </c>
      <c r="C3927" s="28" t="s">
        <v>5963</v>
      </c>
    </row>
    <row r="3928" spans="1:3" ht="15" customHeight="1">
      <c r="A3928" s="40" t="s">
        <v>58161</v>
      </c>
      <c r="B3928" s="27" t="s">
        <v>986</v>
      </c>
      <c r="C3928" s="8" t="s">
        <v>6950</v>
      </c>
    </row>
    <row r="3929" spans="1:3" ht="15" customHeight="1">
      <c r="A3929" s="40" t="s">
        <v>75902</v>
      </c>
      <c r="B3929" s="27" t="s">
        <v>53101</v>
      </c>
      <c r="C3929" s="8" t="s">
        <v>40998</v>
      </c>
    </row>
    <row r="3930" spans="1:3" ht="15" customHeight="1">
      <c r="A3930" s="40" t="s">
        <v>22089</v>
      </c>
      <c r="B3930" s="27" t="s">
        <v>8419</v>
      </c>
      <c r="C3930" s="8" t="s">
        <v>29423</v>
      </c>
    </row>
    <row r="3931" spans="1:3" ht="15" customHeight="1">
      <c r="A3931" s="40" t="s">
        <v>87690</v>
      </c>
      <c r="B3931" s="27" t="s">
        <v>3693</v>
      </c>
      <c r="C3931" s="8" t="s">
        <v>6236</v>
      </c>
    </row>
    <row r="3932" spans="1:3" ht="15" customHeight="1">
      <c r="A3932" s="40" t="s">
        <v>126073</v>
      </c>
      <c r="B3932" s="27" t="s">
        <v>125649</v>
      </c>
      <c r="C3932" s="8" t="s">
        <v>40826</v>
      </c>
    </row>
    <row r="3933" spans="1:3" ht="15" customHeight="1">
      <c r="A3933" s="40" t="s">
        <v>52999</v>
      </c>
      <c r="B3933" s="27" t="s">
        <v>18784</v>
      </c>
      <c r="C3933" s="8" t="s">
        <v>18785</v>
      </c>
    </row>
    <row r="3934" spans="1:3" ht="15" customHeight="1">
      <c r="A3934" s="40" t="s">
        <v>124598</v>
      </c>
      <c r="B3934" s="27" t="s">
        <v>114087</v>
      </c>
      <c r="C3934" s="8" t="s">
        <v>106662</v>
      </c>
    </row>
    <row r="3935" spans="1:3" ht="15" customHeight="1">
      <c r="A3935" s="40" t="s">
        <v>77543</v>
      </c>
      <c r="B3935" s="27" t="s">
        <v>81075</v>
      </c>
      <c r="C3935" s="8" t="s">
        <v>6229</v>
      </c>
    </row>
    <row r="3936" spans="1:3" ht="15" customHeight="1">
      <c r="A3936" s="40" t="s">
        <v>121239</v>
      </c>
      <c r="B3936" s="27" t="s">
        <v>103788</v>
      </c>
      <c r="C3936" s="8" t="s">
        <v>6539</v>
      </c>
    </row>
    <row r="3937" spans="1:3" ht="15" customHeight="1">
      <c r="A3937" s="40" t="s">
        <v>33216</v>
      </c>
      <c r="B3937" s="27" t="s">
        <v>7716</v>
      </c>
      <c r="C3937" s="8" t="s">
        <v>5572</v>
      </c>
    </row>
    <row r="3938" spans="1:3" ht="15" customHeight="1">
      <c r="A3938" s="40" t="s">
        <v>36036</v>
      </c>
      <c r="B3938" s="27" t="s">
        <v>36037</v>
      </c>
      <c r="C3938" s="8" t="s">
        <v>5637</v>
      </c>
    </row>
    <row r="3939" spans="1:3" ht="15" customHeight="1">
      <c r="A3939" s="22" t="s">
        <v>24711</v>
      </c>
      <c r="B3939" s="26" t="s">
        <v>6672</v>
      </c>
      <c r="C3939" s="28" t="s">
        <v>6673</v>
      </c>
    </row>
    <row r="3940" spans="1:3" ht="15" customHeight="1">
      <c r="A3940" s="40" t="s">
        <v>33901</v>
      </c>
      <c r="B3940" s="27" t="s">
        <v>39418</v>
      </c>
      <c r="C3940" s="8" t="s">
        <v>6379</v>
      </c>
    </row>
    <row r="3941" spans="1:3" ht="15" customHeight="1">
      <c r="A3941" s="22" t="s">
        <v>17323</v>
      </c>
      <c r="B3941" s="26" t="s">
        <v>7288</v>
      </c>
      <c r="C3941" s="28" t="s">
        <v>5963</v>
      </c>
    </row>
    <row r="3942" spans="1:3" ht="15" customHeight="1">
      <c r="A3942" s="40" t="s">
        <v>74158</v>
      </c>
      <c r="B3942" s="27" t="s">
        <v>70991</v>
      </c>
      <c r="C3942" s="8" t="s">
        <v>60467</v>
      </c>
    </row>
    <row r="3943" spans="1:3" ht="15" customHeight="1">
      <c r="A3943" s="40" t="s">
        <v>82374</v>
      </c>
      <c r="B3943" s="27" t="s">
        <v>44838</v>
      </c>
      <c r="C3943" s="8" t="s">
        <v>41223</v>
      </c>
    </row>
    <row r="3944" spans="1:3" ht="15" customHeight="1">
      <c r="A3944" s="40" t="s">
        <v>40555</v>
      </c>
      <c r="B3944" s="27" t="s">
        <v>5968</v>
      </c>
      <c r="C3944" s="8" t="s">
        <v>5572</v>
      </c>
    </row>
    <row r="3945" spans="1:3" ht="15" customHeight="1">
      <c r="A3945" s="40" t="s">
        <v>2743</v>
      </c>
      <c r="B3945" s="27" t="s">
        <v>2744</v>
      </c>
      <c r="C3945" s="8" t="s">
        <v>5693</v>
      </c>
    </row>
    <row r="3946" spans="1:3" ht="15" customHeight="1">
      <c r="A3946" s="40" t="s">
        <v>7658</v>
      </c>
      <c r="B3946" s="27" t="s">
        <v>7659</v>
      </c>
      <c r="C3946" s="8" t="s">
        <v>5770</v>
      </c>
    </row>
    <row r="3947" spans="1:3" ht="15" customHeight="1">
      <c r="A3947" s="40" t="s">
        <v>23829</v>
      </c>
      <c r="B3947" s="27" t="s">
        <v>6061</v>
      </c>
      <c r="C3947" s="8" t="s">
        <v>6029</v>
      </c>
    </row>
    <row r="3948" spans="1:3" ht="15" customHeight="1">
      <c r="A3948" s="40" t="s">
        <v>40029</v>
      </c>
      <c r="B3948" s="27" t="s">
        <v>38893</v>
      </c>
      <c r="C3948" s="8" t="s">
        <v>6625</v>
      </c>
    </row>
    <row r="3949" spans="1:3" ht="15" customHeight="1">
      <c r="A3949" s="22" t="s">
        <v>5379</v>
      </c>
      <c r="B3949" s="26" t="s">
        <v>4398</v>
      </c>
      <c r="C3949" s="28" t="s">
        <v>5980</v>
      </c>
    </row>
    <row r="3950" spans="1:3" ht="15" customHeight="1">
      <c r="A3950" s="40" t="s">
        <v>10247</v>
      </c>
      <c r="B3950" s="27" t="s">
        <v>10248</v>
      </c>
      <c r="C3950" s="8" t="s">
        <v>6362</v>
      </c>
    </row>
    <row r="3951" spans="1:3" ht="15" customHeight="1">
      <c r="A3951" s="40" t="s">
        <v>105872</v>
      </c>
      <c r="B3951" s="27" t="s">
        <v>64208</v>
      </c>
      <c r="C3951" s="8" t="s">
        <v>9778</v>
      </c>
    </row>
    <row r="3952" spans="1:3" ht="15" customHeight="1">
      <c r="A3952" s="40" t="s">
        <v>84750</v>
      </c>
      <c r="B3952" s="27" t="s">
        <v>49498</v>
      </c>
      <c r="C3952" s="8" t="s">
        <v>40990</v>
      </c>
    </row>
    <row r="3953" spans="1:3" ht="15" customHeight="1">
      <c r="A3953" s="40" t="s">
        <v>66257</v>
      </c>
      <c r="B3953" s="27" t="s">
        <v>40428</v>
      </c>
      <c r="C3953" s="8" t="s">
        <v>9920</v>
      </c>
    </row>
    <row r="3954" spans="1:3" ht="15" customHeight="1">
      <c r="A3954" s="40" t="s">
        <v>59006</v>
      </c>
      <c r="B3954" s="27" t="s">
        <v>44211</v>
      </c>
      <c r="C3954" s="8" t="s">
        <v>35889</v>
      </c>
    </row>
    <row r="3955" spans="1:3" ht="15" customHeight="1">
      <c r="A3955" s="40" t="s">
        <v>112537</v>
      </c>
      <c r="B3955" s="27" t="s">
        <v>112538</v>
      </c>
      <c r="C3955" s="8" t="s">
        <v>41198</v>
      </c>
    </row>
    <row r="3956" spans="1:3" ht="15" customHeight="1">
      <c r="A3956" s="22" t="s">
        <v>15523</v>
      </c>
      <c r="B3956" s="26" t="s">
        <v>15524</v>
      </c>
      <c r="C3956" s="28" t="s">
        <v>15525</v>
      </c>
    </row>
    <row r="3957" spans="1:3" ht="15" customHeight="1">
      <c r="A3957" s="40" t="s">
        <v>84529</v>
      </c>
      <c r="B3957" s="27" t="s">
        <v>84530</v>
      </c>
      <c r="C3957" s="8" t="s">
        <v>44494</v>
      </c>
    </row>
    <row r="3958" spans="1:3" ht="15" customHeight="1">
      <c r="A3958" s="40" t="s">
        <v>70348</v>
      </c>
      <c r="B3958" s="27" t="s">
        <v>46908</v>
      </c>
      <c r="C3958" s="8" t="s">
        <v>6236</v>
      </c>
    </row>
    <row r="3959" spans="1:3" ht="15" customHeight="1">
      <c r="A3959" s="40" t="s">
        <v>79968</v>
      </c>
      <c r="B3959" s="27" t="s">
        <v>7251</v>
      </c>
      <c r="C3959" s="8" t="s">
        <v>6524</v>
      </c>
    </row>
    <row r="3960" spans="1:3" ht="15" customHeight="1">
      <c r="A3960" s="40" t="s">
        <v>2702</v>
      </c>
      <c r="B3960" s="27" t="s">
        <v>2703</v>
      </c>
      <c r="C3960" s="8" t="s">
        <v>6519</v>
      </c>
    </row>
    <row r="3961" spans="1:3" ht="15" customHeight="1">
      <c r="A3961" s="40" t="s">
        <v>95174</v>
      </c>
      <c r="B3961" s="27" t="s">
        <v>95175</v>
      </c>
      <c r="C3961" s="8" t="s">
        <v>65460</v>
      </c>
    </row>
    <row r="3962" spans="1:3" ht="15" customHeight="1">
      <c r="A3962" s="40" t="s">
        <v>92761</v>
      </c>
      <c r="B3962" s="27" t="s">
        <v>92762</v>
      </c>
      <c r="C3962" s="8" t="s">
        <v>6544</v>
      </c>
    </row>
    <row r="3963" spans="1:3" ht="15" customHeight="1">
      <c r="A3963" s="22" t="s">
        <v>31034</v>
      </c>
      <c r="B3963" s="26" t="s">
        <v>30749</v>
      </c>
      <c r="C3963" s="28" t="s">
        <v>6220</v>
      </c>
    </row>
    <row r="3964" spans="1:3" ht="15" customHeight="1">
      <c r="A3964" s="40" t="s">
        <v>22315</v>
      </c>
      <c r="B3964" s="27" t="s">
        <v>22316</v>
      </c>
      <c r="C3964" s="8" t="s">
        <v>5924</v>
      </c>
    </row>
    <row r="3965" spans="1:3" ht="15" customHeight="1">
      <c r="A3965" s="40" t="s">
        <v>75544</v>
      </c>
      <c r="B3965" s="27" t="s">
        <v>10236</v>
      </c>
      <c r="C3965" s="8" t="s">
        <v>7013</v>
      </c>
    </row>
    <row r="3966" spans="1:3" ht="15" customHeight="1">
      <c r="A3966" s="40" t="s">
        <v>39926</v>
      </c>
      <c r="B3966" s="27" t="s">
        <v>43275</v>
      </c>
      <c r="C3966" s="8" t="s">
        <v>6356</v>
      </c>
    </row>
    <row r="3967" spans="1:3" ht="15" customHeight="1">
      <c r="A3967" s="40" t="s">
        <v>82064</v>
      </c>
      <c r="B3967" s="27" t="s">
        <v>81250</v>
      </c>
      <c r="C3967" s="8" t="s">
        <v>46878</v>
      </c>
    </row>
    <row r="3968" spans="1:3" ht="15" customHeight="1">
      <c r="A3968" s="40" t="s">
        <v>20212</v>
      </c>
      <c r="B3968" s="27" t="s">
        <v>20213</v>
      </c>
      <c r="C3968" s="8" t="s">
        <v>5770</v>
      </c>
    </row>
    <row r="3969" spans="1:3" ht="15" customHeight="1">
      <c r="A3969" s="40" t="s">
        <v>95951</v>
      </c>
      <c r="B3969" s="27" t="s">
        <v>6601</v>
      </c>
      <c r="C3969" s="8" t="s">
        <v>5704</v>
      </c>
    </row>
    <row r="3970" spans="1:3" ht="15" customHeight="1">
      <c r="A3970" s="22" t="s">
        <v>40493</v>
      </c>
      <c r="B3970" s="26" t="s">
        <v>7341</v>
      </c>
      <c r="C3970" s="28" t="s">
        <v>7342</v>
      </c>
    </row>
    <row r="3971" spans="1:3" ht="15" customHeight="1">
      <c r="A3971" s="40" t="s">
        <v>9912</v>
      </c>
      <c r="B3971" s="27" t="s">
        <v>7197</v>
      </c>
      <c r="C3971" s="8" t="s">
        <v>39341</v>
      </c>
    </row>
    <row r="3972" spans="1:3" ht="15" customHeight="1">
      <c r="A3972" s="40" t="s">
        <v>123041</v>
      </c>
      <c r="B3972" s="27" t="s">
        <v>110445</v>
      </c>
      <c r="C3972" s="8" t="s">
        <v>41005</v>
      </c>
    </row>
    <row r="3973" spans="1:3" ht="15" customHeight="1">
      <c r="A3973" s="40" t="s">
        <v>64965</v>
      </c>
      <c r="B3973" s="27" t="s">
        <v>63740</v>
      </c>
      <c r="C3973" s="8" t="s">
        <v>46170</v>
      </c>
    </row>
    <row r="3974" spans="1:3" ht="15" customHeight="1">
      <c r="A3974" s="40" t="s">
        <v>55905</v>
      </c>
      <c r="B3974" s="27" t="s">
        <v>48943</v>
      </c>
      <c r="C3974" s="8" t="s">
        <v>45236</v>
      </c>
    </row>
    <row r="3975" spans="1:3" ht="15" customHeight="1">
      <c r="A3975" s="40" t="s">
        <v>67022</v>
      </c>
      <c r="B3975" s="27" t="s">
        <v>62316</v>
      </c>
      <c r="C3975" s="8" t="s">
        <v>47363</v>
      </c>
    </row>
    <row r="3976" spans="1:3" ht="15" customHeight="1">
      <c r="A3976" s="40" t="s">
        <v>77722</v>
      </c>
      <c r="B3976" s="27" t="s">
        <v>77723</v>
      </c>
      <c r="C3976" s="8" t="s">
        <v>41619</v>
      </c>
    </row>
    <row r="3977" spans="1:3" ht="15" customHeight="1">
      <c r="A3977" s="40" t="s">
        <v>83335</v>
      </c>
      <c r="B3977" s="27" t="s">
        <v>83336</v>
      </c>
      <c r="C3977" s="8" t="s">
        <v>82667</v>
      </c>
    </row>
    <row r="3978" spans="1:3" ht="15" customHeight="1">
      <c r="A3978" s="40" t="s">
        <v>33153</v>
      </c>
      <c r="B3978" s="27" t="s">
        <v>33154</v>
      </c>
      <c r="C3978" s="8" t="s">
        <v>9043</v>
      </c>
    </row>
    <row r="3979" spans="1:3" ht="15" customHeight="1">
      <c r="A3979" s="40" t="s">
        <v>58633</v>
      </c>
      <c r="B3979" s="27" t="s">
        <v>83776</v>
      </c>
      <c r="C3979" s="8" t="s">
        <v>41195</v>
      </c>
    </row>
    <row r="3980" spans="1:3" ht="15" customHeight="1">
      <c r="A3980" s="22" t="s">
        <v>26785</v>
      </c>
      <c r="B3980" s="26" t="s">
        <v>26786</v>
      </c>
      <c r="C3980" s="28" t="s">
        <v>7142</v>
      </c>
    </row>
    <row r="3981" spans="1:3" ht="15" customHeight="1">
      <c r="A3981" s="40" t="s">
        <v>114881</v>
      </c>
      <c r="B3981" s="27" t="s">
        <v>114882</v>
      </c>
      <c r="C3981" s="8" t="s">
        <v>114883</v>
      </c>
    </row>
    <row r="3982" spans="1:3" ht="15" customHeight="1">
      <c r="A3982" s="40" t="s">
        <v>116265</v>
      </c>
      <c r="B3982" s="27" t="s">
        <v>19594</v>
      </c>
      <c r="C3982" s="8" t="s">
        <v>19595</v>
      </c>
    </row>
    <row r="3983" spans="1:3" ht="15" customHeight="1">
      <c r="A3983" s="40" t="s">
        <v>124576</v>
      </c>
      <c r="B3983" s="27" t="s">
        <v>124577</v>
      </c>
      <c r="C3983" s="8" t="s">
        <v>120662</v>
      </c>
    </row>
    <row r="3984" spans="1:3" ht="15" customHeight="1">
      <c r="A3984" s="40" t="s">
        <v>56543</v>
      </c>
      <c r="B3984" s="27" t="s">
        <v>52873</v>
      </c>
      <c r="C3984" s="8" t="s">
        <v>104186</v>
      </c>
    </row>
    <row r="3985" spans="1:3" ht="15" customHeight="1">
      <c r="A3985" s="40" t="s">
        <v>85112</v>
      </c>
      <c r="B3985" s="27" t="s">
        <v>47449</v>
      </c>
      <c r="C3985" s="8" t="s">
        <v>47350</v>
      </c>
    </row>
    <row r="3986" spans="1:3" ht="15" customHeight="1">
      <c r="A3986" s="40" t="s">
        <v>78358</v>
      </c>
      <c r="B3986" s="27" t="s">
        <v>60263</v>
      </c>
      <c r="C3986" s="8" t="s">
        <v>60466</v>
      </c>
    </row>
    <row r="3987" spans="1:3" ht="15" customHeight="1">
      <c r="A3987" s="40" t="s">
        <v>111569</v>
      </c>
      <c r="B3987" s="27" t="s">
        <v>110015</v>
      </c>
      <c r="C3987" s="8" t="s">
        <v>47839</v>
      </c>
    </row>
    <row r="3988" spans="1:3" ht="15" customHeight="1">
      <c r="A3988" s="40" t="s">
        <v>90126</v>
      </c>
      <c r="B3988" s="27" t="s">
        <v>16193</v>
      </c>
      <c r="C3988" s="8" t="s">
        <v>6539</v>
      </c>
    </row>
    <row r="3989" spans="1:3" ht="15" customHeight="1">
      <c r="A3989" s="40" t="s">
        <v>40383</v>
      </c>
      <c r="B3989" s="27" t="s">
        <v>38937</v>
      </c>
      <c r="C3989" s="8" t="s">
        <v>35206</v>
      </c>
    </row>
    <row r="3990" spans="1:3" ht="15" customHeight="1">
      <c r="A3990" s="40" t="s">
        <v>57933</v>
      </c>
      <c r="B3990" s="27" t="s">
        <v>56934</v>
      </c>
      <c r="C3990" s="8" t="s">
        <v>21351</v>
      </c>
    </row>
    <row r="3991" spans="1:3" ht="15" customHeight="1">
      <c r="A3991" s="40" t="s">
        <v>33151</v>
      </c>
      <c r="B3991" s="27" t="s">
        <v>2803</v>
      </c>
      <c r="C3991" s="8" t="s">
        <v>5836</v>
      </c>
    </row>
    <row r="3992" spans="1:3" ht="15" customHeight="1">
      <c r="A3992" s="40" t="s">
        <v>63574</v>
      </c>
      <c r="B3992" s="27" t="s">
        <v>62817</v>
      </c>
      <c r="C3992" s="8" t="s">
        <v>46538</v>
      </c>
    </row>
    <row r="3993" spans="1:3" ht="15" customHeight="1">
      <c r="A3993" s="40" t="s">
        <v>54247</v>
      </c>
      <c r="B3993" s="27" t="s">
        <v>16193</v>
      </c>
      <c r="C3993" s="8" t="s">
        <v>6539</v>
      </c>
    </row>
    <row r="3994" spans="1:3" ht="15" customHeight="1">
      <c r="A3994" s="40" t="s">
        <v>124316</v>
      </c>
      <c r="B3994" s="27" t="s">
        <v>124308</v>
      </c>
      <c r="C3994" s="8" t="s">
        <v>46220</v>
      </c>
    </row>
    <row r="3995" spans="1:3" ht="15" customHeight="1">
      <c r="A3995" s="40" t="s">
        <v>76492</v>
      </c>
      <c r="B3995" s="27" t="s">
        <v>45514</v>
      </c>
      <c r="C3995" s="8" t="s">
        <v>32362</v>
      </c>
    </row>
    <row r="3996" spans="1:3" ht="15" customHeight="1">
      <c r="A3996" s="40" t="s">
        <v>60744</v>
      </c>
      <c r="B3996" s="27" t="s">
        <v>49329</v>
      </c>
      <c r="C3996" s="8" t="s">
        <v>46159</v>
      </c>
    </row>
    <row r="3997" spans="1:3" ht="15" customHeight="1">
      <c r="A3997" s="40" t="s">
        <v>43189</v>
      </c>
      <c r="B3997" s="27" t="s">
        <v>43591</v>
      </c>
      <c r="C3997" s="8" t="s">
        <v>6855</v>
      </c>
    </row>
    <row r="3998" spans="1:3" ht="15" customHeight="1">
      <c r="A3998" s="40" t="s">
        <v>120121</v>
      </c>
      <c r="B3998" s="27" t="s">
        <v>107861</v>
      </c>
      <c r="C3998" s="8" t="s">
        <v>104182</v>
      </c>
    </row>
    <row r="3999" spans="1:3" ht="15" customHeight="1">
      <c r="A3999" s="40" t="s">
        <v>21334</v>
      </c>
      <c r="B3999" s="27" t="s">
        <v>16974</v>
      </c>
      <c r="C3999" s="8" t="s">
        <v>5963</v>
      </c>
    </row>
    <row r="4000" spans="1:3" ht="15" customHeight="1">
      <c r="A4000" s="40" t="s">
        <v>33040</v>
      </c>
      <c r="B4000" s="27" t="s">
        <v>32356</v>
      </c>
      <c r="C4000" s="8" t="s">
        <v>6032</v>
      </c>
    </row>
    <row r="4001" spans="1:3" ht="15" customHeight="1">
      <c r="A4001" s="40" t="s">
        <v>107728</v>
      </c>
      <c r="B4001" s="27" t="s">
        <v>107457</v>
      </c>
      <c r="C4001" s="8" t="s">
        <v>5668</v>
      </c>
    </row>
    <row r="4002" spans="1:3" ht="15" customHeight="1">
      <c r="A4002" s="40" t="s">
        <v>85286</v>
      </c>
      <c r="B4002" s="27" t="s">
        <v>40937</v>
      </c>
      <c r="C4002" s="8" t="s">
        <v>5945</v>
      </c>
    </row>
    <row r="4003" spans="1:3" ht="15" customHeight="1">
      <c r="A4003" s="40" t="s">
        <v>21586</v>
      </c>
      <c r="B4003" s="27" t="s">
        <v>8455</v>
      </c>
      <c r="C4003" s="8" t="s">
        <v>5960</v>
      </c>
    </row>
    <row r="4004" spans="1:3" ht="15" customHeight="1">
      <c r="A4004" s="40" t="s">
        <v>100235</v>
      </c>
      <c r="B4004" s="27" t="s">
        <v>56843</v>
      </c>
      <c r="C4004" s="8" t="s">
        <v>41183</v>
      </c>
    </row>
    <row r="4005" spans="1:3" ht="15" customHeight="1">
      <c r="A4005" s="40" t="s">
        <v>61359</v>
      </c>
      <c r="B4005" s="27" t="s">
        <v>51688</v>
      </c>
      <c r="C4005" s="8" t="s">
        <v>44659</v>
      </c>
    </row>
    <row r="4006" spans="1:3" ht="15" customHeight="1">
      <c r="A4006" s="40" t="s">
        <v>99047</v>
      </c>
      <c r="B4006" s="27" t="s">
        <v>43849</v>
      </c>
      <c r="C4006" s="8" t="s">
        <v>7342</v>
      </c>
    </row>
    <row r="4007" spans="1:3" ht="15" customHeight="1">
      <c r="A4007" s="40" t="s">
        <v>85806</v>
      </c>
      <c r="B4007" s="27" t="s">
        <v>16993</v>
      </c>
      <c r="C4007" s="8" t="s">
        <v>16994</v>
      </c>
    </row>
    <row r="4008" spans="1:3" ht="15" customHeight="1">
      <c r="A4008" s="40" t="s">
        <v>46985</v>
      </c>
      <c r="B4008" s="27" t="s">
        <v>46986</v>
      </c>
      <c r="C4008" s="8" t="s">
        <v>46128</v>
      </c>
    </row>
    <row r="4009" spans="1:3" ht="15" customHeight="1">
      <c r="A4009" s="40" t="s">
        <v>27373</v>
      </c>
      <c r="B4009" s="27" t="s">
        <v>36314</v>
      </c>
      <c r="C4009" s="8" t="s">
        <v>5734</v>
      </c>
    </row>
    <row r="4010" spans="1:3" ht="15" customHeight="1">
      <c r="A4010" s="40" t="s">
        <v>94067</v>
      </c>
      <c r="B4010" s="27" t="s">
        <v>93947</v>
      </c>
      <c r="C4010" s="8" t="s">
        <v>112295</v>
      </c>
    </row>
    <row r="4011" spans="1:3" ht="15" customHeight="1">
      <c r="A4011" s="40" t="s">
        <v>4581</v>
      </c>
      <c r="B4011" s="27" t="s">
        <v>500</v>
      </c>
      <c r="C4011" s="8" t="s">
        <v>5836</v>
      </c>
    </row>
    <row r="4012" spans="1:3" ht="15" customHeight="1">
      <c r="A4012" s="40" t="s">
        <v>90740</v>
      </c>
      <c r="B4012" s="27" t="s">
        <v>41785</v>
      </c>
      <c r="C4012" s="8" t="s">
        <v>41569</v>
      </c>
    </row>
    <row r="4013" spans="1:3" ht="15" customHeight="1">
      <c r="A4013" s="40" t="s">
        <v>101030</v>
      </c>
      <c r="B4013" s="27" t="s">
        <v>49521</v>
      </c>
      <c r="C4013" s="8" t="s">
        <v>40896</v>
      </c>
    </row>
    <row r="4014" spans="1:3" ht="15" customHeight="1">
      <c r="A4014" s="40" t="s">
        <v>33892</v>
      </c>
      <c r="B4014" s="27" t="s">
        <v>35457</v>
      </c>
      <c r="C4014" s="8" t="s">
        <v>29419</v>
      </c>
    </row>
    <row r="4015" spans="1:3" ht="15" customHeight="1">
      <c r="A4015" s="40" t="s">
        <v>38559</v>
      </c>
      <c r="B4015" s="27" t="s">
        <v>38560</v>
      </c>
      <c r="C4015" s="8" t="s">
        <v>5932</v>
      </c>
    </row>
    <row r="4016" spans="1:3" ht="15" customHeight="1">
      <c r="A4016" s="40" t="s">
        <v>104905</v>
      </c>
      <c r="B4016" s="27" t="s">
        <v>93955</v>
      </c>
      <c r="C4016" s="8" t="s">
        <v>40908</v>
      </c>
    </row>
    <row r="4017" spans="1:3" ht="15" customHeight="1">
      <c r="A4017" s="40" t="s">
        <v>98101</v>
      </c>
      <c r="B4017" s="27" t="s">
        <v>98062</v>
      </c>
      <c r="C4017" s="8" t="s">
        <v>46185</v>
      </c>
    </row>
    <row r="4018" spans="1:3" ht="15" customHeight="1">
      <c r="A4018" s="40" t="s">
        <v>76517</v>
      </c>
      <c r="B4018" s="27" t="s">
        <v>52032</v>
      </c>
      <c r="C4018" s="8" t="s">
        <v>41247</v>
      </c>
    </row>
    <row r="4019" spans="1:3" ht="15" customHeight="1">
      <c r="A4019" s="40" t="s">
        <v>57670</v>
      </c>
      <c r="B4019" s="27" t="s">
        <v>56975</v>
      </c>
      <c r="C4019" s="8" t="s">
        <v>41229</v>
      </c>
    </row>
    <row r="4020" spans="1:3" ht="15" customHeight="1">
      <c r="A4020" s="40" t="s">
        <v>105687</v>
      </c>
      <c r="B4020" s="27" t="s">
        <v>102256</v>
      </c>
      <c r="C4020" s="8" t="s">
        <v>60463</v>
      </c>
    </row>
    <row r="4021" spans="1:3" ht="15" customHeight="1">
      <c r="A4021" s="40" t="s">
        <v>13196</v>
      </c>
      <c r="B4021" s="27" t="s">
        <v>13197</v>
      </c>
      <c r="C4021" s="8" t="s">
        <v>5753</v>
      </c>
    </row>
    <row r="4022" spans="1:3" ht="15" customHeight="1">
      <c r="A4022" s="40" t="s">
        <v>49238</v>
      </c>
      <c r="B4022" s="27" t="s">
        <v>83455</v>
      </c>
      <c r="C4022" s="8" t="s">
        <v>10686</v>
      </c>
    </row>
    <row r="4023" spans="1:3" ht="15" customHeight="1">
      <c r="A4023" s="40" t="s">
        <v>22480</v>
      </c>
      <c r="B4023" s="27" t="s">
        <v>6901</v>
      </c>
      <c r="C4023" s="8" t="s">
        <v>5912</v>
      </c>
    </row>
    <row r="4024" spans="1:3" ht="15" customHeight="1">
      <c r="A4024" s="40" t="s">
        <v>10540</v>
      </c>
      <c r="B4024" s="27" t="s">
        <v>10541</v>
      </c>
      <c r="C4024" s="8" t="s">
        <v>29428</v>
      </c>
    </row>
    <row r="4025" spans="1:3" ht="15" customHeight="1">
      <c r="A4025" s="40" t="s">
        <v>111697</v>
      </c>
      <c r="B4025" s="27" t="s">
        <v>111088</v>
      </c>
      <c r="C4025" s="8" t="s">
        <v>24781</v>
      </c>
    </row>
    <row r="4026" spans="1:3" ht="15" customHeight="1">
      <c r="A4026" s="40" t="s">
        <v>30006</v>
      </c>
      <c r="B4026" s="27" t="s">
        <v>10200</v>
      </c>
      <c r="C4026" s="8" t="s">
        <v>6337</v>
      </c>
    </row>
    <row r="4027" spans="1:3" ht="15" customHeight="1">
      <c r="A4027" s="40" t="s">
        <v>89201</v>
      </c>
      <c r="B4027" s="27" t="s">
        <v>2258</v>
      </c>
      <c r="C4027" s="8" t="s">
        <v>6606</v>
      </c>
    </row>
    <row r="4028" spans="1:3" ht="15" customHeight="1">
      <c r="A4028" s="40" t="s">
        <v>55645</v>
      </c>
      <c r="B4028" s="27" t="s">
        <v>44049</v>
      </c>
      <c r="C4028" s="8" t="s">
        <v>15719</v>
      </c>
    </row>
    <row r="4029" spans="1:3" ht="15" customHeight="1">
      <c r="A4029" s="22" t="s">
        <v>72419</v>
      </c>
      <c r="B4029" s="26" t="s">
        <v>12997</v>
      </c>
      <c r="C4029" s="28" t="s">
        <v>29439</v>
      </c>
    </row>
    <row r="4030" spans="1:3" ht="15" customHeight="1">
      <c r="A4030" s="40" t="s">
        <v>51330</v>
      </c>
      <c r="B4030" s="27" t="s">
        <v>49455</v>
      </c>
      <c r="C4030" s="8" t="s">
        <v>5628</v>
      </c>
    </row>
    <row r="4031" spans="1:3" ht="15" customHeight="1">
      <c r="A4031" s="40" t="s">
        <v>20306</v>
      </c>
      <c r="B4031" s="27" t="s">
        <v>38383</v>
      </c>
      <c r="C4031" s="8" t="s">
        <v>6740</v>
      </c>
    </row>
    <row r="4032" spans="1:3" ht="15" customHeight="1">
      <c r="A4032" s="40" t="s">
        <v>5617</v>
      </c>
      <c r="B4032" s="27" t="s">
        <v>5618</v>
      </c>
      <c r="C4032" s="8" t="s">
        <v>5619</v>
      </c>
    </row>
    <row r="4033" spans="1:3" ht="15" customHeight="1">
      <c r="A4033" s="40" t="s">
        <v>115343</v>
      </c>
      <c r="B4033" s="27" t="s">
        <v>38544</v>
      </c>
      <c r="C4033" s="8" t="s">
        <v>32362</v>
      </c>
    </row>
    <row r="4034" spans="1:3" ht="15" customHeight="1">
      <c r="A4034" s="40" t="s">
        <v>108549</v>
      </c>
      <c r="B4034" s="27" t="s">
        <v>106125</v>
      </c>
      <c r="C4034" s="8" t="s">
        <v>7103</v>
      </c>
    </row>
    <row r="4035" spans="1:3" ht="15" customHeight="1">
      <c r="A4035" s="40" t="s">
        <v>83264</v>
      </c>
      <c r="B4035" s="27" t="s">
        <v>83265</v>
      </c>
      <c r="C4035" s="8" t="s">
        <v>83193</v>
      </c>
    </row>
    <row r="4036" spans="1:3" ht="15" customHeight="1">
      <c r="A4036" s="40" t="s">
        <v>88565</v>
      </c>
      <c r="B4036" s="27" t="s">
        <v>49273</v>
      </c>
      <c r="C4036" s="8" t="s">
        <v>6019</v>
      </c>
    </row>
    <row r="4037" spans="1:3" ht="15" customHeight="1">
      <c r="A4037" s="40" t="s">
        <v>64615</v>
      </c>
      <c r="B4037" s="27" t="s">
        <v>63740</v>
      </c>
      <c r="C4037" s="8" t="s">
        <v>46170</v>
      </c>
    </row>
    <row r="4038" spans="1:3" ht="15" customHeight="1">
      <c r="A4038" s="40" t="s">
        <v>67629</v>
      </c>
      <c r="B4038" s="27" t="s">
        <v>53103</v>
      </c>
      <c r="C4038" s="8" t="s">
        <v>40988</v>
      </c>
    </row>
    <row r="4039" spans="1:3" ht="15" customHeight="1">
      <c r="A4039" s="40" t="s">
        <v>31087</v>
      </c>
      <c r="B4039" s="27" t="s">
        <v>30747</v>
      </c>
      <c r="C4039" s="8" t="s">
        <v>6058</v>
      </c>
    </row>
    <row r="4040" spans="1:3" ht="15" customHeight="1">
      <c r="A4040" s="40" t="s">
        <v>98413</v>
      </c>
      <c r="B4040" s="27" t="s">
        <v>33710</v>
      </c>
      <c r="C4040" s="8" t="s">
        <v>32362</v>
      </c>
    </row>
    <row r="4041" spans="1:3" ht="15" customHeight="1">
      <c r="A4041" s="40" t="s">
        <v>87675</v>
      </c>
      <c r="B4041" s="27" t="s">
        <v>87502</v>
      </c>
      <c r="C4041" s="8" t="s">
        <v>111164</v>
      </c>
    </row>
    <row r="4042" spans="1:3" ht="15" customHeight="1">
      <c r="A4042" s="40" t="s">
        <v>2465</v>
      </c>
      <c r="B4042" s="27" t="s">
        <v>2466</v>
      </c>
      <c r="C4042" s="8" t="s">
        <v>6058</v>
      </c>
    </row>
    <row r="4043" spans="1:3" ht="15" customHeight="1">
      <c r="A4043" s="40" t="s">
        <v>35305</v>
      </c>
      <c r="B4043" s="27" t="s">
        <v>35306</v>
      </c>
      <c r="C4043" s="8" t="s">
        <v>35307</v>
      </c>
    </row>
    <row r="4044" spans="1:3" ht="15" customHeight="1">
      <c r="A4044" s="40" t="s">
        <v>105412</v>
      </c>
      <c r="B4044" s="27" t="s">
        <v>61645</v>
      </c>
      <c r="C4044" s="8" t="s">
        <v>6271</v>
      </c>
    </row>
    <row r="4045" spans="1:3" ht="15" customHeight="1">
      <c r="A4045" s="40" t="s">
        <v>33521</v>
      </c>
      <c r="B4045" s="27" t="s">
        <v>15856</v>
      </c>
      <c r="C4045" s="8" t="s">
        <v>8015</v>
      </c>
    </row>
    <row r="4046" spans="1:3" ht="15" customHeight="1">
      <c r="A4046" s="40" t="s">
        <v>71657</v>
      </c>
      <c r="B4046" s="27" t="s">
        <v>42653</v>
      </c>
      <c r="C4046" s="8" t="s">
        <v>42654</v>
      </c>
    </row>
    <row r="4047" spans="1:3" ht="15" customHeight="1">
      <c r="A4047" s="40" t="s">
        <v>47553</v>
      </c>
      <c r="B4047" s="27" t="s">
        <v>47554</v>
      </c>
      <c r="C4047" s="8" t="s">
        <v>46176</v>
      </c>
    </row>
    <row r="4048" spans="1:3" ht="15" customHeight="1">
      <c r="A4048" s="40" t="s">
        <v>127584</v>
      </c>
      <c r="B4048" s="27" t="s">
        <v>127585</v>
      </c>
      <c r="C4048" s="8" t="s">
        <v>6539</v>
      </c>
    </row>
    <row r="4049" spans="1:3" ht="15" customHeight="1">
      <c r="A4049" s="40" t="s">
        <v>31198</v>
      </c>
      <c r="B4049" s="27" t="s">
        <v>31199</v>
      </c>
      <c r="C4049" s="8" t="s">
        <v>8525</v>
      </c>
    </row>
    <row r="4050" spans="1:3" ht="15" customHeight="1">
      <c r="A4050" s="22" t="s">
        <v>108698</v>
      </c>
      <c r="B4050" s="26" t="s">
        <v>120671</v>
      </c>
      <c r="C4050" s="28" t="s">
        <v>81294</v>
      </c>
    </row>
    <row r="4051" spans="1:3" ht="15" customHeight="1">
      <c r="A4051" s="22" t="s">
        <v>18907</v>
      </c>
      <c r="B4051" s="26" t="s">
        <v>6516</v>
      </c>
      <c r="C4051" s="28" t="s">
        <v>5637</v>
      </c>
    </row>
    <row r="4052" spans="1:3" ht="15" customHeight="1">
      <c r="A4052" s="40" t="s">
        <v>77675</v>
      </c>
      <c r="B4052" s="27" t="s">
        <v>11859</v>
      </c>
      <c r="C4052" s="8" t="s">
        <v>5583</v>
      </c>
    </row>
    <row r="4053" spans="1:3" ht="15" customHeight="1">
      <c r="A4053" s="40" t="s">
        <v>51327</v>
      </c>
      <c r="B4053" s="27" t="s">
        <v>41714</v>
      </c>
      <c r="C4053" s="8" t="s">
        <v>40837</v>
      </c>
    </row>
    <row r="4054" spans="1:3" ht="15" customHeight="1">
      <c r="A4054" s="40" t="s">
        <v>111355</v>
      </c>
      <c r="B4054" s="27" t="s">
        <v>109894</v>
      </c>
      <c r="C4054" s="8" t="s">
        <v>41198</v>
      </c>
    </row>
    <row r="4055" spans="1:3" ht="15" customHeight="1">
      <c r="A4055" s="40" t="s">
        <v>19804</v>
      </c>
      <c r="B4055" s="27" t="s">
        <v>8632</v>
      </c>
      <c r="C4055" s="8" t="s">
        <v>6872</v>
      </c>
    </row>
    <row r="4056" spans="1:3" ht="15" customHeight="1">
      <c r="A4056" s="22" t="s">
        <v>26153</v>
      </c>
      <c r="B4056" s="26" t="s">
        <v>18777</v>
      </c>
      <c r="C4056" s="28" t="s">
        <v>18778</v>
      </c>
    </row>
    <row r="4057" spans="1:3" ht="15" customHeight="1">
      <c r="A4057" s="40" t="s">
        <v>1132</v>
      </c>
      <c r="B4057" s="27" t="s">
        <v>1133</v>
      </c>
      <c r="C4057" s="8" t="s">
        <v>39340</v>
      </c>
    </row>
    <row r="4058" spans="1:3" ht="15" customHeight="1">
      <c r="A4058" s="40" t="s">
        <v>71805</v>
      </c>
      <c r="B4058" s="27" t="s">
        <v>46908</v>
      </c>
      <c r="C4058" s="8" t="s">
        <v>6236</v>
      </c>
    </row>
    <row r="4059" spans="1:3" ht="15" customHeight="1">
      <c r="A4059" s="40" t="s">
        <v>40432</v>
      </c>
      <c r="B4059" s="27" t="s">
        <v>35561</v>
      </c>
      <c r="C4059" s="8" t="s">
        <v>35082</v>
      </c>
    </row>
    <row r="4060" spans="1:3" ht="15" customHeight="1">
      <c r="A4060" s="40" t="s">
        <v>94087</v>
      </c>
      <c r="B4060" s="27" t="s">
        <v>93987</v>
      </c>
      <c r="C4060" s="8" t="s">
        <v>12991</v>
      </c>
    </row>
    <row r="4061" spans="1:3" ht="15" customHeight="1">
      <c r="A4061" s="40" t="s">
        <v>110157</v>
      </c>
      <c r="B4061" s="27" t="s">
        <v>110038</v>
      </c>
      <c r="C4061" s="8" t="s">
        <v>41011</v>
      </c>
    </row>
    <row r="4062" spans="1:3" ht="15" customHeight="1">
      <c r="A4062" s="40" t="s">
        <v>98927</v>
      </c>
      <c r="B4062" s="27" t="s">
        <v>528</v>
      </c>
      <c r="C4062" s="8" t="s">
        <v>6514</v>
      </c>
    </row>
    <row r="4063" spans="1:3" ht="15" customHeight="1">
      <c r="A4063" s="40" t="s">
        <v>75847</v>
      </c>
      <c r="B4063" s="27" t="s">
        <v>35813</v>
      </c>
      <c r="C4063" s="8" t="s">
        <v>7439</v>
      </c>
    </row>
    <row r="4064" spans="1:3" ht="15" customHeight="1">
      <c r="A4064" s="40" t="s">
        <v>57772</v>
      </c>
      <c r="B4064" s="27" t="s">
        <v>56994</v>
      </c>
      <c r="C4064" s="8" t="s">
        <v>41203</v>
      </c>
    </row>
    <row r="4065" spans="1:3" ht="15" customHeight="1">
      <c r="A4065" s="40" t="s">
        <v>108391</v>
      </c>
      <c r="B4065" s="27" t="s">
        <v>118603</v>
      </c>
      <c r="C4065" s="8" t="s">
        <v>104186</v>
      </c>
    </row>
    <row r="4066" spans="1:3" ht="15" customHeight="1">
      <c r="A4066" s="40" t="s">
        <v>79391</v>
      </c>
      <c r="B4066" s="27" t="s">
        <v>40434</v>
      </c>
      <c r="C4066" s="8" t="s">
        <v>35088</v>
      </c>
    </row>
    <row r="4067" spans="1:3" ht="15" customHeight="1">
      <c r="A4067" s="40" t="s">
        <v>90421</v>
      </c>
      <c r="B4067" s="27" t="s">
        <v>63886</v>
      </c>
      <c r="C4067" s="8" t="s">
        <v>46626</v>
      </c>
    </row>
    <row r="4068" spans="1:3" ht="15" customHeight="1">
      <c r="A4068" s="40" t="s">
        <v>23449</v>
      </c>
      <c r="B4068" s="27" t="s">
        <v>5968</v>
      </c>
      <c r="C4068" s="8" t="s">
        <v>5572</v>
      </c>
    </row>
    <row r="4069" spans="1:3" ht="15" customHeight="1">
      <c r="A4069" s="40" t="s">
        <v>11294</v>
      </c>
      <c r="B4069" s="27" t="s">
        <v>2390</v>
      </c>
      <c r="C4069" s="8" t="s">
        <v>5878</v>
      </c>
    </row>
    <row r="4070" spans="1:3" ht="15" customHeight="1">
      <c r="A4070" s="40" t="s">
        <v>127532</v>
      </c>
      <c r="B4070" s="27" t="s">
        <v>473</v>
      </c>
      <c r="C4070" s="8" t="s">
        <v>29415</v>
      </c>
    </row>
    <row r="4071" spans="1:3" ht="15" customHeight="1">
      <c r="A4071" s="40" t="s">
        <v>105991</v>
      </c>
      <c r="B4071" s="27" t="s">
        <v>102426</v>
      </c>
      <c r="C4071" s="8" t="s">
        <v>111159</v>
      </c>
    </row>
    <row r="4072" spans="1:3" ht="15" customHeight="1">
      <c r="A4072" s="40" t="s">
        <v>109523</v>
      </c>
      <c r="B4072" s="27" t="s">
        <v>83960</v>
      </c>
      <c r="C4072" s="8" t="s">
        <v>83209</v>
      </c>
    </row>
    <row r="4073" spans="1:3" ht="15" customHeight="1">
      <c r="A4073" s="40" t="s">
        <v>124847</v>
      </c>
      <c r="B4073" s="27" t="s">
        <v>119471</v>
      </c>
      <c r="C4073" s="8" t="s">
        <v>29419</v>
      </c>
    </row>
    <row r="4074" spans="1:3" ht="15" customHeight="1">
      <c r="A4074" s="40" t="s">
        <v>35586</v>
      </c>
      <c r="B4074" s="27" t="s">
        <v>83765</v>
      </c>
      <c r="C4074" s="8" t="s">
        <v>10256</v>
      </c>
    </row>
    <row r="4075" spans="1:3" ht="15" customHeight="1">
      <c r="A4075" s="40" t="s">
        <v>2187</v>
      </c>
      <c r="B4075" s="27" t="s">
        <v>2015</v>
      </c>
      <c r="C4075" s="8" t="s">
        <v>5948</v>
      </c>
    </row>
    <row r="4076" spans="1:3" ht="15" customHeight="1">
      <c r="A4076" s="22" t="s">
        <v>8240</v>
      </c>
      <c r="B4076" s="26" t="s">
        <v>8241</v>
      </c>
      <c r="C4076" s="28" t="s">
        <v>29412</v>
      </c>
    </row>
    <row r="4077" spans="1:3" ht="15" customHeight="1">
      <c r="A4077" s="40" t="s">
        <v>18182</v>
      </c>
      <c r="B4077" s="27" t="s">
        <v>18183</v>
      </c>
      <c r="C4077" s="8" t="s">
        <v>12446</v>
      </c>
    </row>
    <row r="4078" spans="1:3" ht="15" customHeight="1">
      <c r="A4078" s="40" t="s">
        <v>21018</v>
      </c>
      <c r="B4078" s="27" t="s">
        <v>21019</v>
      </c>
      <c r="C4078" s="8" t="s">
        <v>5933</v>
      </c>
    </row>
    <row r="4079" spans="1:3" ht="15" customHeight="1">
      <c r="A4079" s="40" t="s">
        <v>11058</v>
      </c>
      <c r="B4079" s="27" t="s">
        <v>7262</v>
      </c>
      <c r="C4079" s="8" t="s">
        <v>7228</v>
      </c>
    </row>
    <row r="4080" spans="1:3" ht="15" customHeight="1">
      <c r="A4080" s="22" t="s">
        <v>15139</v>
      </c>
      <c r="B4080" s="26" t="s">
        <v>5615</v>
      </c>
      <c r="C4080" s="28" t="s">
        <v>5616</v>
      </c>
    </row>
    <row r="4081" spans="1:3" ht="15" customHeight="1">
      <c r="A4081" s="40" t="s">
        <v>89832</v>
      </c>
      <c r="B4081" s="27" t="s">
        <v>43950</v>
      </c>
      <c r="C4081" s="8" t="s">
        <v>35265</v>
      </c>
    </row>
    <row r="4082" spans="1:3" ht="15" customHeight="1">
      <c r="A4082" s="40" t="s">
        <v>17256</v>
      </c>
      <c r="B4082" s="27" t="s">
        <v>4340</v>
      </c>
      <c r="C4082" s="8" t="s">
        <v>6775</v>
      </c>
    </row>
    <row r="4083" spans="1:3" ht="15" customHeight="1">
      <c r="A4083" s="40" t="s">
        <v>12059</v>
      </c>
      <c r="B4083" s="27" t="s">
        <v>12060</v>
      </c>
      <c r="C4083" s="8" t="s">
        <v>6183</v>
      </c>
    </row>
    <row r="4084" spans="1:3" ht="15" customHeight="1">
      <c r="A4084" s="40" t="s">
        <v>100022</v>
      </c>
      <c r="B4084" s="27" t="s">
        <v>23028</v>
      </c>
      <c r="C4084" s="8" t="s">
        <v>9778</v>
      </c>
    </row>
    <row r="4085" spans="1:3" ht="15" customHeight="1">
      <c r="A4085" s="40" t="s">
        <v>51479</v>
      </c>
      <c r="B4085" s="27" t="s">
        <v>59738</v>
      </c>
      <c r="C4085" s="8" t="s">
        <v>5753</v>
      </c>
    </row>
    <row r="4086" spans="1:3" ht="15" customHeight="1">
      <c r="A4086" s="40" t="s">
        <v>37148</v>
      </c>
      <c r="B4086" s="27" t="s">
        <v>11041</v>
      </c>
      <c r="C4086" s="8" t="s">
        <v>11042</v>
      </c>
    </row>
    <row r="4087" spans="1:3" ht="15" customHeight="1">
      <c r="A4087" s="40" t="s">
        <v>51473</v>
      </c>
      <c r="B4087" s="27" t="s">
        <v>31022</v>
      </c>
      <c r="C4087" s="8" t="s">
        <v>6271</v>
      </c>
    </row>
    <row r="4088" spans="1:3" ht="15" customHeight="1">
      <c r="A4088" s="40" t="s">
        <v>82486</v>
      </c>
      <c r="B4088" s="27" t="s">
        <v>41310</v>
      </c>
      <c r="C4088" s="8" t="s">
        <v>40807</v>
      </c>
    </row>
    <row r="4089" spans="1:3" ht="15" customHeight="1">
      <c r="A4089" s="40" t="s">
        <v>105981</v>
      </c>
      <c r="B4089" s="27" t="s">
        <v>102335</v>
      </c>
      <c r="C4089" s="8" t="s">
        <v>6067</v>
      </c>
    </row>
    <row r="4090" spans="1:3" ht="15" customHeight="1">
      <c r="A4090" s="40" t="s">
        <v>91715</v>
      </c>
      <c r="B4090" s="27" t="s">
        <v>43345</v>
      </c>
      <c r="C4090" s="8" t="s">
        <v>5756</v>
      </c>
    </row>
    <row r="4091" spans="1:3" ht="15" customHeight="1">
      <c r="A4091" s="40" t="s">
        <v>54059</v>
      </c>
      <c r="B4091" s="27" t="s">
        <v>52689</v>
      </c>
      <c r="C4091" s="8" t="s">
        <v>52690</v>
      </c>
    </row>
    <row r="4092" spans="1:3" ht="15" customHeight="1">
      <c r="A4092" s="40" t="s">
        <v>105508</v>
      </c>
      <c r="B4092" s="27" t="s">
        <v>86735</v>
      </c>
      <c r="C4092" s="8" t="s">
        <v>9778</v>
      </c>
    </row>
    <row r="4093" spans="1:3" ht="15" customHeight="1">
      <c r="A4093" s="40" t="s">
        <v>101066</v>
      </c>
      <c r="B4093" s="27" t="s">
        <v>49521</v>
      </c>
      <c r="C4093" s="8" t="s">
        <v>40896</v>
      </c>
    </row>
    <row r="4094" spans="1:3" ht="15" customHeight="1">
      <c r="A4094" s="40" t="s">
        <v>2644</v>
      </c>
      <c r="B4094" s="27" t="s">
        <v>2645</v>
      </c>
      <c r="C4094" s="8" t="s">
        <v>5793</v>
      </c>
    </row>
    <row r="4095" spans="1:3" ht="15" customHeight="1">
      <c r="A4095" s="40" t="s">
        <v>42292</v>
      </c>
      <c r="B4095" s="27" t="s">
        <v>42293</v>
      </c>
      <c r="C4095" s="8" t="s">
        <v>35092</v>
      </c>
    </row>
    <row r="4096" spans="1:3" ht="15" customHeight="1">
      <c r="A4096" s="40" t="s">
        <v>91421</v>
      </c>
      <c r="B4096" s="27" t="s">
        <v>12108</v>
      </c>
      <c r="C4096" s="8" t="s">
        <v>6758</v>
      </c>
    </row>
    <row r="4097" spans="1:3" ht="15" customHeight="1">
      <c r="A4097" s="22" t="s">
        <v>3232</v>
      </c>
      <c r="B4097" s="26" t="s">
        <v>3233</v>
      </c>
      <c r="C4097" s="28" t="s">
        <v>5625</v>
      </c>
    </row>
    <row r="4098" spans="1:3" ht="15" customHeight="1">
      <c r="A4098" s="22" t="s">
        <v>4304</v>
      </c>
      <c r="B4098" s="26" t="s">
        <v>4305</v>
      </c>
      <c r="C4098" s="28" t="s">
        <v>5997</v>
      </c>
    </row>
    <row r="4099" spans="1:3" ht="15" customHeight="1">
      <c r="A4099" s="40" t="s">
        <v>13662</v>
      </c>
      <c r="B4099" s="27" t="s">
        <v>6745</v>
      </c>
      <c r="C4099" s="8" t="s">
        <v>29434</v>
      </c>
    </row>
    <row r="4100" spans="1:3" ht="15" customHeight="1">
      <c r="A4100" s="40" t="s">
        <v>86922</v>
      </c>
      <c r="B4100" s="27" t="s">
        <v>86923</v>
      </c>
      <c r="C4100" s="8" t="s">
        <v>61958</v>
      </c>
    </row>
    <row r="4101" spans="1:3" ht="15" customHeight="1">
      <c r="A4101" s="40" t="s">
        <v>100889</v>
      </c>
      <c r="B4101" s="27" t="s">
        <v>42611</v>
      </c>
      <c r="C4101" s="8" t="s">
        <v>40980</v>
      </c>
    </row>
    <row r="4102" spans="1:3" ht="15" customHeight="1">
      <c r="A4102" s="40" t="s">
        <v>1624</v>
      </c>
      <c r="B4102" s="27" t="s">
        <v>1384</v>
      </c>
      <c r="C4102" s="8" t="s">
        <v>5693</v>
      </c>
    </row>
    <row r="4103" spans="1:3" ht="15" customHeight="1">
      <c r="A4103" s="40" t="s">
        <v>64976</v>
      </c>
      <c r="B4103" s="27" t="s">
        <v>64373</v>
      </c>
      <c r="C4103" s="8" t="s">
        <v>111159</v>
      </c>
    </row>
    <row r="4104" spans="1:3" ht="15" customHeight="1">
      <c r="A4104" s="40" t="s">
        <v>90320</v>
      </c>
      <c r="B4104" s="27" t="s">
        <v>47560</v>
      </c>
      <c r="C4104" s="8" t="s">
        <v>46993</v>
      </c>
    </row>
    <row r="4105" spans="1:3" ht="15" customHeight="1">
      <c r="A4105" s="40" t="s">
        <v>89108</v>
      </c>
      <c r="B4105" s="27" t="s">
        <v>87524</v>
      </c>
      <c r="C4105" s="8" t="s">
        <v>44383</v>
      </c>
    </row>
    <row r="4106" spans="1:3" ht="15" customHeight="1">
      <c r="A4106" s="40" t="s">
        <v>8134</v>
      </c>
      <c r="B4106" s="27" t="s">
        <v>8135</v>
      </c>
      <c r="C4106" s="8" t="s">
        <v>8136</v>
      </c>
    </row>
    <row r="4107" spans="1:3" ht="15" customHeight="1">
      <c r="A4107" s="40" t="s">
        <v>16755</v>
      </c>
      <c r="B4107" s="27" t="s">
        <v>6122</v>
      </c>
      <c r="C4107" s="8" t="s">
        <v>6123</v>
      </c>
    </row>
    <row r="4108" spans="1:3" ht="15" customHeight="1">
      <c r="A4108" s="40" t="s">
        <v>40110</v>
      </c>
      <c r="B4108" s="27" t="s">
        <v>38972</v>
      </c>
      <c r="C4108" s="8" t="s">
        <v>5697</v>
      </c>
    </row>
    <row r="4109" spans="1:3" ht="15" customHeight="1">
      <c r="A4109" s="40" t="s">
        <v>41458</v>
      </c>
      <c r="B4109" s="27" t="s">
        <v>40806</v>
      </c>
      <c r="C4109" s="8" t="s">
        <v>40807</v>
      </c>
    </row>
    <row r="4110" spans="1:3" ht="15" customHeight="1">
      <c r="A4110" s="40" t="s">
        <v>75140</v>
      </c>
      <c r="B4110" s="27" t="s">
        <v>28814</v>
      </c>
      <c r="C4110" s="8" t="s">
        <v>29452</v>
      </c>
    </row>
    <row r="4111" spans="1:3" ht="15" customHeight="1">
      <c r="A4111" s="40" t="s">
        <v>111721</v>
      </c>
      <c r="B4111" s="27" t="s">
        <v>76678</v>
      </c>
      <c r="C4111" s="8" t="s">
        <v>56997</v>
      </c>
    </row>
    <row r="4112" spans="1:3" ht="15" customHeight="1">
      <c r="A4112" s="40" t="s">
        <v>15537</v>
      </c>
      <c r="B4112" s="27" t="s">
        <v>4337</v>
      </c>
      <c r="C4112" s="8" t="s">
        <v>5647</v>
      </c>
    </row>
    <row r="4113" spans="1:3" ht="15" customHeight="1">
      <c r="A4113" s="40" t="s">
        <v>47785</v>
      </c>
      <c r="B4113" s="27" t="s">
        <v>47786</v>
      </c>
      <c r="C4113" s="8" t="s">
        <v>46317</v>
      </c>
    </row>
    <row r="4114" spans="1:3" ht="15" customHeight="1">
      <c r="A4114" s="40" t="s">
        <v>75543</v>
      </c>
      <c r="B4114" s="27" t="s">
        <v>10236</v>
      </c>
      <c r="C4114" s="8" t="s">
        <v>7013</v>
      </c>
    </row>
    <row r="4115" spans="1:3" ht="15" customHeight="1">
      <c r="A4115" s="40" t="s">
        <v>19930</v>
      </c>
      <c r="B4115" s="27" t="s">
        <v>19931</v>
      </c>
      <c r="C4115" s="8" t="s">
        <v>7804</v>
      </c>
    </row>
    <row r="4116" spans="1:3" ht="15" customHeight="1">
      <c r="A4116" s="40" t="s">
        <v>114839</v>
      </c>
      <c r="B4116" s="27" t="s">
        <v>114819</v>
      </c>
      <c r="C4116" s="8" t="s">
        <v>104190</v>
      </c>
    </row>
    <row r="4117" spans="1:3" ht="15" customHeight="1">
      <c r="A4117" s="40" t="s">
        <v>40390</v>
      </c>
      <c r="B4117" s="27" t="s">
        <v>38860</v>
      </c>
      <c r="C4117" s="8" t="s">
        <v>5628</v>
      </c>
    </row>
    <row r="4118" spans="1:3" ht="15" customHeight="1">
      <c r="A4118" s="40" t="s">
        <v>107657</v>
      </c>
      <c r="B4118" s="27" t="s">
        <v>107184</v>
      </c>
      <c r="C4118" s="8" t="s">
        <v>104191</v>
      </c>
    </row>
    <row r="4119" spans="1:3" ht="15" customHeight="1">
      <c r="A4119" s="22" t="s">
        <v>31414</v>
      </c>
      <c r="B4119" s="26" t="s">
        <v>31382</v>
      </c>
      <c r="C4119" s="28" t="s">
        <v>5631</v>
      </c>
    </row>
    <row r="4120" spans="1:3" ht="15" customHeight="1">
      <c r="A4120" s="40" t="s">
        <v>67650</v>
      </c>
      <c r="B4120" s="27" t="s">
        <v>1019</v>
      </c>
      <c r="C4120" s="8" t="s">
        <v>6606</v>
      </c>
    </row>
    <row r="4121" spans="1:3" ht="15" customHeight="1">
      <c r="A4121" s="40" t="s">
        <v>119948</v>
      </c>
      <c r="B4121" s="27" t="s">
        <v>4264</v>
      </c>
      <c r="C4121" s="8" t="s">
        <v>6271</v>
      </c>
    </row>
    <row r="4122" spans="1:3" ht="15" customHeight="1">
      <c r="A4122" s="40" t="s">
        <v>45563</v>
      </c>
      <c r="B4122" s="27" t="s">
        <v>45562</v>
      </c>
      <c r="C4122" s="8" t="s">
        <v>41267</v>
      </c>
    </row>
    <row r="4123" spans="1:3" ht="15" customHeight="1">
      <c r="A4123" s="40" t="s">
        <v>45988</v>
      </c>
      <c r="B4123" s="27" t="s">
        <v>35551</v>
      </c>
      <c r="C4123" s="8" t="s">
        <v>35101</v>
      </c>
    </row>
    <row r="4124" spans="1:3" ht="15" customHeight="1">
      <c r="A4124" s="40" t="s">
        <v>58635</v>
      </c>
      <c r="B4124" s="27" t="s">
        <v>58636</v>
      </c>
      <c r="C4124" s="8" t="s">
        <v>40994</v>
      </c>
    </row>
    <row r="4125" spans="1:3" ht="15" customHeight="1">
      <c r="A4125" s="40" t="s">
        <v>19977</v>
      </c>
      <c r="B4125" s="27" t="s">
        <v>6351</v>
      </c>
      <c r="C4125" s="8" t="s">
        <v>5960</v>
      </c>
    </row>
    <row r="4126" spans="1:3" ht="15" customHeight="1">
      <c r="A4126" s="22" t="s">
        <v>84490</v>
      </c>
      <c r="B4126" s="26" t="s">
        <v>62689</v>
      </c>
      <c r="C4126" s="8" t="s">
        <v>104188</v>
      </c>
    </row>
    <row r="4127" spans="1:3" ht="15" customHeight="1">
      <c r="A4127" s="40" t="s">
        <v>23807</v>
      </c>
      <c r="B4127" s="27" t="s">
        <v>8171</v>
      </c>
      <c r="C4127" s="8" t="s">
        <v>5971</v>
      </c>
    </row>
    <row r="4128" spans="1:3" ht="15" customHeight="1">
      <c r="A4128" s="22" t="s">
        <v>29003</v>
      </c>
      <c r="B4128" s="26" t="s">
        <v>7322</v>
      </c>
      <c r="C4128" s="28" t="s">
        <v>29423</v>
      </c>
    </row>
    <row r="4129" spans="1:3" ht="15" customHeight="1">
      <c r="A4129" s="40" t="s">
        <v>72042</v>
      </c>
      <c r="B4129" s="27" t="s">
        <v>35813</v>
      </c>
      <c r="C4129" s="8" t="s">
        <v>7439</v>
      </c>
    </row>
    <row r="4130" spans="1:3" ht="15" customHeight="1">
      <c r="A4130" s="40" t="s">
        <v>78399</v>
      </c>
      <c r="B4130" s="27" t="s">
        <v>44843</v>
      </c>
      <c r="C4130" s="8" t="s">
        <v>44841</v>
      </c>
    </row>
    <row r="4131" spans="1:3" ht="15" customHeight="1">
      <c r="A4131" s="40" t="s">
        <v>7369</v>
      </c>
      <c r="B4131" s="27" t="s">
        <v>6472</v>
      </c>
      <c r="C4131" s="8" t="s">
        <v>5776</v>
      </c>
    </row>
    <row r="4132" spans="1:3" ht="15" customHeight="1">
      <c r="A4132" s="40" t="s">
        <v>112086</v>
      </c>
      <c r="B4132" s="27" t="s">
        <v>112087</v>
      </c>
      <c r="C4132" s="8" t="s">
        <v>107037</v>
      </c>
    </row>
    <row r="4133" spans="1:3" ht="15" customHeight="1">
      <c r="A4133" s="40" t="s">
        <v>86093</v>
      </c>
      <c r="B4133" s="27" t="s">
        <v>470</v>
      </c>
      <c r="C4133" s="8" t="s">
        <v>6271</v>
      </c>
    </row>
    <row r="4134" spans="1:3" ht="15" customHeight="1">
      <c r="A4134" s="40" t="s">
        <v>82882</v>
      </c>
      <c r="B4134" s="27" t="s">
        <v>82722</v>
      </c>
      <c r="C4134" s="8" t="s">
        <v>35164</v>
      </c>
    </row>
    <row r="4135" spans="1:3" ht="15" customHeight="1">
      <c r="A4135" s="40" t="s">
        <v>21731</v>
      </c>
      <c r="B4135" s="27" t="s">
        <v>7245</v>
      </c>
      <c r="C4135" s="8" t="s">
        <v>5898</v>
      </c>
    </row>
    <row r="4136" spans="1:3" ht="15" customHeight="1">
      <c r="A4136" s="40" t="s">
        <v>96107</v>
      </c>
      <c r="B4136" s="27" t="s">
        <v>71121</v>
      </c>
      <c r="C4136" s="8" t="s">
        <v>41885</v>
      </c>
    </row>
    <row r="4137" spans="1:3" ht="15" customHeight="1">
      <c r="A4137" s="40" t="s">
        <v>39866</v>
      </c>
      <c r="B4137" s="27" t="s">
        <v>43276</v>
      </c>
      <c r="C4137" s="8" t="s">
        <v>39342</v>
      </c>
    </row>
    <row r="4138" spans="1:3" ht="15" customHeight="1">
      <c r="A4138" s="40" t="s">
        <v>99458</v>
      </c>
      <c r="B4138" s="27" t="s">
        <v>41709</v>
      </c>
      <c r="C4138" s="8" t="s">
        <v>41002</v>
      </c>
    </row>
    <row r="4139" spans="1:3" ht="15" customHeight="1">
      <c r="A4139" s="40" t="s">
        <v>57292</v>
      </c>
      <c r="B4139" s="27" t="s">
        <v>56980</v>
      </c>
      <c r="C4139" s="8" t="s">
        <v>41244</v>
      </c>
    </row>
    <row r="4140" spans="1:3" ht="15" customHeight="1">
      <c r="A4140" s="40" t="s">
        <v>31856</v>
      </c>
      <c r="B4140" s="27" t="s">
        <v>21445</v>
      </c>
      <c r="C4140" s="8" t="s">
        <v>5781</v>
      </c>
    </row>
    <row r="4141" spans="1:3" ht="15" customHeight="1">
      <c r="A4141" s="40" t="s">
        <v>54799</v>
      </c>
      <c r="B4141" s="27" t="s">
        <v>52965</v>
      </c>
      <c r="C4141" s="8" t="s">
        <v>44503</v>
      </c>
    </row>
    <row r="4142" spans="1:3" ht="15" customHeight="1">
      <c r="A4142" s="40" t="s">
        <v>106678</v>
      </c>
      <c r="B4142" s="27" t="s">
        <v>106679</v>
      </c>
      <c r="C4142" s="8" t="s">
        <v>106662</v>
      </c>
    </row>
    <row r="4143" spans="1:3" ht="15" customHeight="1">
      <c r="A4143" s="40" t="s">
        <v>58844</v>
      </c>
      <c r="B4143" s="27" t="s">
        <v>30757</v>
      </c>
      <c r="C4143" s="8" t="s">
        <v>6229</v>
      </c>
    </row>
    <row r="4144" spans="1:3" ht="15" customHeight="1">
      <c r="A4144" s="40" t="s">
        <v>92191</v>
      </c>
      <c r="B4144" s="27" t="s">
        <v>36352</v>
      </c>
      <c r="C4144" s="8" t="s">
        <v>35090</v>
      </c>
    </row>
    <row r="4145" spans="1:3" ht="15" customHeight="1">
      <c r="A4145" s="40" t="s">
        <v>40283</v>
      </c>
      <c r="B4145" s="27" t="s">
        <v>38972</v>
      </c>
      <c r="C4145" s="8" t="s">
        <v>5697</v>
      </c>
    </row>
    <row r="4146" spans="1:3" ht="15" customHeight="1">
      <c r="A4146" s="22" t="s">
        <v>37697</v>
      </c>
      <c r="B4146" s="26" t="s">
        <v>14652</v>
      </c>
      <c r="C4146" s="28" t="s">
        <v>6260</v>
      </c>
    </row>
    <row r="4147" spans="1:3" ht="15" customHeight="1">
      <c r="A4147" s="40" t="s">
        <v>6611</v>
      </c>
      <c r="B4147" s="27" t="s">
        <v>6612</v>
      </c>
      <c r="C4147" s="8" t="s">
        <v>6613</v>
      </c>
    </row>
    <row r="4148" spans="1:3" ht="15" customHeight="1">
      <c r="A4148" s="40" t="s">
        <v>62948</v>
      </c>
      <c r="B4148" s="27" t="s">
        <v>44961</v>
      </c>
      <c r="C4148" s="8" t="s">
        <v>15653</v>
      </c>
    </row>
    <row r="4149" spans="1:3" ht="15" customHeight="1">
      <c r="A4149" s="40" t="s">
        <v>18060</v>
      </c>
      <c r="B4149" s="27" t="s">
        <v>18061</v>
      </c>
      <c r="C4149" s="8" t="s">
        <v>5624</v>
      </c>
    </row>
    <row r="4150" spans="1:3" ht="15" customHeight="1">
      <c r="A4150" s="40" t="s">
        <v>120921</v>
      </c>
      <c r="B4150" s="27" t="s">
        <v>120919</v>
      </c>
      <c r="C4150" s="8" t="s">
        <v>41183</v>
      </c>
    </row>
    <row r="4151" spans="1:3" ht="15" customHeight="1">
      <c r="A4151" s="40" t="s">
        <v>19073</v>
      </c>
      <c r="B4151" s="27" t="s">
        <v>19074</v>
      </c>
      <c r="C4151" s="8" t="s">
        <v>6435</v>
      </c>
    </row>
    <row r="4152" spans="1:3" ht="15" customHeight="1">
      <c r="A4152" s="40" t="s">
        <v>97399</v>
      </c>
      <c r="B4152" s="27" t="s">
        <v>97400</v>
      </c>
      <c r="C4152" s="8" t="s">
        <v>47529</v>
      </c>
    </row>
    <row r="4153" spans="1:3" ht="15" customHeight="1">
      <c r="A4153" s="40" t="s">
        <v>65734</v>
      </c>
      <c r="B4153" s="27" t="s">
        <v>44843</v>
      </c>
      <c r="C4153" s="8" t="s">
        <v>44841</v>
      </c>
    </row>
    <row r="4154" spans="1:3" ht="15" customHeight="1">
      <c r="A4154" s="40" t="s">
        <v>38549</v>
      </c>
      <c r="B4154" s="27" t="s">
        <v>38550</v>
      </c>
      <c r="C4154" s="8" t="s">
        <v>39343</v>
      </c>
    </row>
    <row r="4155" spans="1:3" ht="15" customHeight="1">
      <c r="A4155" s="40" t="s">
        <v>124624</v>
      </c>
      <c r="B4155" s="27" t="s">
        <v>95422</v>
      </c>
      <c r="C4155" s="8" t="s">
        <v>47193</v>
      </c>
    </row>
    <row r="4156" spans="1:3" ht="15" customHeight="1">
      <c r="A4156" s="40" t="s">
        <v>77875</v>
      </c>
      <c r="B4156" s="27" t="s">
        <v>15856</v>
      </c>
      <c r="C4156" s="8" t="s">
        <v>8015</v>
      </c>
    </row>
    <row r="4157" spans="1:3" ht="15" customHeight="1">
      <c r="A4157" s="40" t="s">
        <v>61806</v>
      </c>
      <c r="B4157" s="27" t="s">
        <v>61807</v>
      </c>
      <c r="C4157" s="8" t="s">
        <v>60463</v>
      </c>
    </row>
    <row r="4158" spans="1:3" ht="15" customHeight="1">
      <c r="A4158" s="40" t="s">
        <v>6350</v>
      </c>
      <c r="B4158" s="27" t="s">
        <v>6351</v>
      </c>
      <c r="C4158" s="8" t="s">
        <v>5960</v>
      </c>
    </row>
    <row r="4159" spans="1:3" ht="15" customHeight="1">
      <c r="A4159" s="40" t="s">
        <v>66697</v>
      </c>
      <c r="B4159" s="27" t="s">
        <v>42447</v>
      </c>
      <c r="C4159" s="8" t="s">
        <v>40855</v>
      </c>
    </row>
    <row r="4160" spans="1:3" ht="15" customHeight="1">
      <c r="A4160" s="22" t="s">
        <v>34288</v>
      </c>
      <c r="B4160" s="26" t="s">
        <v>34289</v>
      </c>
      <c r="C4160" s="28" t="s">
        <v>6726</v>
      </c>
    </row>
    <row r="4161" spans="1:3" ht="15" customHeight="1">
      <c r="A4161" s="40" t="s">
        <v>64442</v>
      </c>
      <c r="B4161" s="27" t="s">
        <v>64443</v>
      </c>
      <c r="C4161" s="8" t="s">
        <v>46128</v>
      </c>
    </row>
    <row r="4162" spans="1:3" ht="15" customHeight="1">
      <c r="A4162" s="40" t="s">
        <v>58622</v>
      </c>
      <c r="B4162" s="27" t="s">
        <v>28721</v>
      </c>
      <c r="C4162" s="8" t="s">
        <v>18006</v>
      </c>
    </row>
    <row r="4163" spans="1:3" ht="15" customHeight="1">
      <c r="A4163" s="40" t="s">
        <v>26018</v>
      </c>
      <c r="B4163" s="27" t="s">
        <v>9723</v>
      </c>
      <c r="C4163" s="8" t="s">
        <v>5843</v>
      </c>
    </row>
    <row r="4164" spans="1:3" ht="15" customHeight="1">
      <c r="A4164" s="22" t="s">
        <v>20242</v>
      </c>
      <c r="B4164" s="26" t="s">
        <v>6381</v>
      </c>
      <c r="C4164" s="28" t="s">
        <v>6382</v>
      </c>
    </row>
    <row r="4165" spans="1:3" ht="15" customHeight="1">
      <c r="A4165" s="40" t="s">
        <v>79443</v>
      </c>
      <c r="B4165" s="27" t="s">
        <v>67745</v>
      </c>
      <c r="C4165" s="8" t="s">
        <v>35080</v>
      </c>
    </row>
    <row r="4166" spans="1:3" ht="15" customHeight="1">
      <c r="A4166" s="40" t="s">
        <v>93589</v>
      </c>
      <c r="B4166" s="27" t="s">
        <v>32172</v>
      </c>
      <c r="C4166" s="8" t="s">
        <v>26815</v>
      </c>
    </row>
    <row r="4167" spans="1:3" ht="15" customHeight="1">
      <c r="A4167" s="40" t="s">
        <v>48651</v>
      </c>
      <c r="B4167" s="27" t="s">
        <v>41725</v>
      </c>
      <c r="C4167" s="8" t="s">
        <v>40908</v>
      </c>
    </row>
    <row r="4168" spans="1:3" ht="15" customHeight="1">
      <c r="A4168" s="40" t="s">
        <v>90181</v>
      </c>
      <c r="B4168" s="27" t="s">
        <v>528</v>
      </c>
      <c r="C4168" s="8" t="s">
        <v>6514</v>
      </c>
    </row>
    <row r="4169" spans="1:3" ht="15" customHeight="1">
      <c r="A4169" s="40" t="s">
        <v>68408</v>
      </c>
      <c r="B4169" s="27" t="s">
        <v>40675</v>
      </c>
      <c r="C4169" s="8" t="s">
        <v>6922</v>
      </c>
    </row>
    <row r="4170" spans="1:3" ht="15" customHeight="1">
      <c r="A4170" s="40" t="s">
        <v>109506</v>
      </c>
      <c r="B4170" s="27" t="s">
        <v>8987</v>
      </c>
      <c r="C4170" s="8" t="s">
        <v>29438</v>
      </c>
    </row>
    <row r="4171" spans="1:3" ht="15" customHeight="1">
      <c r="A4171" s="40" t="s">
        <v>110991</v>
      </c>
      <c r="B4171" s="27" t="s">
        <v>109954</v>
      </c>
      <c r="C4171" s="8" t="s">
        <v>41226</v>
      </c>
    </row>
    <row r="4172" spans="1:3" ht="15" customHeight="1">
      <c r="A4172" s="40" t="s">
        <v>66615</v>
      </c>
      <c r="B4172" s="27" t="s">
        <v>46992</v>
      </c>
      <c r="C4172" s="8" t="s">
        <v>46993</v>
      </c>
    </row>
    <row r="4173" spans="1:3" ht="15" customHeight="1">
      <c r="A4173" s="40" t="s">
        <v>65501</v>
      </c>
      <c r="B4173" s="27" t="s">
        <v>46322</v>
      </c>
      <c r="C4173" s="8" t="s">
        <v>46323</v>
      </c>
    </row>
    <row r="4174" spans="1:3" ht="15" customHeight="1">
      <c r="A4174" s="40" t="s">
        <v>108057</v>
      </c>
      <c r="B4174" s="27" t="s">
        <v>107528</v>
      </c>
      <c r="C4174" s="8" t="s">
        <v>104191</v>
      </c>
    </row>
    <row r="4175" spans="1:3" ht="15" customHeight="1">
      <c r="A4175" s="40" t="s">
        <v>30374</v>
      </c>
      <c r="B4175" s="27" t="s">
        <v>30375</v>
      </c>
      <c r="C4175" s="8" t="s">
        <v>7115</v>
      </c>
    </row>
    <row r="4176" spans="1:3" ht="15" customHeight="1">
      <c r="A4176" s="40" t="s">
        <v>126367</v>
      </c>
      <c r="B4176" s="27" t="s">
        <v>39526</v>
      </c>
      <c r="C4176" s="8" t="s">
        <v>7342</v>
      </c>
    </row>
    <row r="4177" spans="1:3" ht="15" customHeight="1">
      <c r="A4177" s="40" t="s">
        <v>72668</v>
      </c>
      <c r="B4177" s="27" t="s">
        <v>46513</v>
      </c>
      <c r="C4177" s="8" t="s">
        <v>46514</v>
      </c>
    </row>
    <row r="4178" spans="1:3" ht="15" customHeight="1">
      <c r="A4178" s="40" t="s">
        <v>121645</v>
      </c>
      <c r="B4178" s="27" t="s">
        <v>121641</v>
      </c>
      <c r="C4178" s="8" t="s">
        <v>115265</v>
      </c>
    </row>
    <row r="4179" spans="1:3" ht="15" customHeight="1">
      <c r="A4179" s="40" t="s">
        <v>106400</v>
      </c>
      <c r="B4179" s="27" t="s">
        <v>106250</v>
      </c>
      <c r="C4179" s="8" t="s">
        <v>106251</v>
      </c>
    </row>
    <row r="4180" spans="1:3" ht="15" customHeight="1">
      <c r="A4180" s="22" t="s">
        <v>24518</v>
      </c>
      <c r="B4180" s="26" t="s">
        <v>6413</v>
      </c>
      <c r="C4180" s="28" t="s">
        <v>6019</v>
      </c>
    </row>
    <row r="4181" spans="1:3" ht="15" customHeight="1">
      <c r="A4181" s="40" t="s">
        <v>113010</v>
      </c>
      <c r="B4181" s="27" t="s">
        <v>2560</v>
      </c>
      <c r="C4181" s="8" t="s">
        <v>5932</v>
      </c>
    </row>
    <row r="4182" spans="1:3" ht="15" customHeight="1">
      <c r="A4182" s="40" t="s">
        <v>57791</v>
      </c>
      <c r="B4182" s="27" t="s">
        <v>56836</v>
      </c>
      <c r="C4182" s="8" t="s">
        <v>15328</v>
      </c>
    </row>
    <row r="4183" spans="1:3" ht="15" customHeight="1">
      <c r="A4183" s="40" t="s">
        <v>86349</v>
      </c>
      <c r="B4183" s="27" t="s">
        <v>64502</v>
      </c>
      <c r="C4183" s="8" t="s">
        <v>61948</v>
      </c>
    </row>
    <row r="4184" spans="1:3" ht="15" customHeight="1">
      <c r="A4184" s="22" t="s">
        <v>17150</v>
      </c>
      <c r="B4184" s="26" t="s">
        <v>29550</v>
      </c>
      <c r="C4184" s="28" t="s">
        <v>8113</v>
      </c>
    </row>
    <row r="4185" spans="1:3" ht="15" customHeight="1">
      <c r="A4185" s="40" t="s">
        <v>44168</v>
      </c>
      <c r="B4185" s="27" t="s">
        <v>34683</v>
      </c>
      <c r="C4185" s="8" t="s">
        <v>6135</v>
      </c>
    </row>
    <row r="4186" spans="1:3" ht="15" customHeight="1">
      <c r="A4186" s="40" t="s">
        <v>102129</v>
      </c>
      <c r="B4186" s="27" t="s">
        <v>62310</v>
      </c>
      <c r="C4186" s="8" t="s">
        <v>46495</v>
      </c>
    </row>
    <row r="4187" spans="1:3" ht="15" customHeight="1">
      <c r="A4187" s="40" t="s">
        <v>62774</v>
      </c>
      <c r="B4187" s="27" t="s">
        <v>6219</v>
      </c>
      <c r="C4187" s="8" t="s">
        <v>6220</v>
      </c>
    </row>
    <row r="4188" spans="1:3" ht="15" customHeight="1">
      <c r="A4188" s="40" t="s">
        <v>75411</v>
      </c>
      <c r="B4188" s="27" t="s">
        <v>9897</v>
      </c>
      <c r="C4188" s="8" t="s">
        <v>9898</v>
      </c>
    </row>
    <row r="4189" spans="1:3" ht="15" customHeight="1">
      <c r="A4189" s="40" t="s">
        <v>108309</v>
      </c>
      <c r="B4189" s="27" t="s">
        <v>108310</v>
      </c>
      <c r="C4189" s="8" t="s">
        <v>104179</v>
      </c>
    </row>
    <row r="4190" spans="1:3" ht="15" customHeight="1">
      <c r="A4190" s="40" t="s">
        <v>103492</v>
      </c>
      <c r="B4190" s="27" t="s">
        <v>103193</v>
      </c>
      <c r="C4190" s="8" t="s">
        <v>65456</v>
      </c>
    </row>
    <row r="4191" spans="1:3" ht="15" customHeight="1">
      <c r="A4191" s="40" t="s">
        <v>58395</v>
      </c>
      <c r="B4191" s="27" t="s">
        <v>58396</v>
      </c>
      <c r="C4191" s="8" t="s">
        <v>35084</v>
      </c>
    </row>
    <row r="4192" spans="1:3" ht="15" customHeight="1">
      <c r="A4192" s="40" t="s">
        <v>92831</v>
      </c>
      <c r="B4192" s="27" t="s">
        <v>9684</v>
      </c>
      <c r="C4192" s="8" t="s">
        <v>7051</v>
      </c>
    </row>
    <row r="4193" spans="1:3" ht="15" customHeight="1">
      <c r="A4193" s="40" t="s">
        <v>55059</v>
      </c>
      <c r="B4193" s="27" t="s">
        <v>500</v>
      </c>
      <c r="C4193" s="8" t="s">
        <v>5836</v>
      </c>
    </row>
    <row r="4194" spans="1:3" ht="15" customHeight="1">
      <c r="A4194" s="40" t="s">
        <v>23188</v>
      </c>
      <c r="B4194" s="27" t="s">
        <v>5612</v>
      </c>
      <c r="C4194" s="8" t="s">
        <v>5613</v>
      </c>
    </row>
    <row r="4195" spans="1:3" ht="15" customHeight="1">
      <c r="A4195" s="40" t="s">
        <v>1627</v>
      </c>
      <c r="B4195" s="27" t="s">
        <v>1390</v>
      </c>
      <c r="C4195" s="8" t="s">
        <v>6058</v>
      </c>
    </row>
    <row r="4196" spans="1:3" ht="15" customHeight="1">
      <c r="A4196" s="40" t="s">
        <v>51650</v>
      </c>
      <c r="B4196" s="27" t="s">
        <v>16592</v>
      </c>
      <c r="C4196" s="8" t="s">
        <v>13719</v>
      </c>
    </row>
    <row r="4197" spans="1:3" ht="15" customHeight="1">
      <c r="A4197" s="40" t="s">
        <v>90991</v>
      </c>
      <c r="B4197" s="27" t="s">
        <v>42447</v>
      </c>
      <c r="C4197" s="8" t="s">
        <v>40855</v>
      </c>
    </row>
    <row r="4198" spans="1:3" ht="15" customHeight="1">
      <c r="A4198" s="40" t="s">
        <v>121184</v>
      </c>
      <c r="B4198" s="27" t="s">
        <v>121185</v>
      </c>
      <c r="C4198" s="8" t="s">
        <v>104011</v>
      </c>
    </row>
    <row r="4199" spans="1:3" ht="15" customHeight="1">
      <c r="A4199" s="40" t="s">
        <v>119215</v>
      </c>
      <c r="B4199" s="27" t="s">
        <v>95827</v>
      </c>
      <c r="C4199" s="8" t="s">
        <v>95830</v>
      </c>
    </row>
    <row r="4200" spans="1:3" ht="15" customHeight="1">
      <c r="A4200" s="40" t="s">
        <v>104458</v>
      </c>
      <c r="B4200" s="27" t="s">
        <v>84170</v>
      </c>
      <c r="C4200" s="8" t="s">
        <v>7170</v>
      </c>
    </row>
    <row r="4201" spans="1:3" ht="15" customHeight="1">
      <c r="A4201" s="22" t="s">
        <v>27063</v>
      </c>
      <c r="B4201" s="26" t="s">
        <v>4264</v>
      </c>
      <c r="C4201" s="28" t="s">
        <v>6271</v>
      </c>
    </row>
    <row r="4202" spans="1:3" ht="15" customHeight="1">
      <c r="A4202" s="40" t="s">
        <v>89648</v>
      </c>
      <c r="B4202" s="27" t="s">
        <v>45607</v>
      </c>
      <c r="C4202" s="8" t="s">
        <v>41183</v>
      </c>
    </row>
    <row r="4203" spans="1:3" ht="15" customHeight="1">
      <c r="A4203" s="22" t="s">
        <v>44367</v>
      </c>
      <c r="B4203" s="26" t="s">
        <v>44368</v>
      </c>
      <c r="C4203" s="28" t="s">
        <v>7320</v>
      </c>
    </row>
    <row r="4204" spans="1:3" ht="15" customHeight="1">
      <c r="A4204" s="40" t="s">
        <v>91657</v>
      </c>
      <c r="B4204" s="27" t="s">
        <v>28759</v>
      </c>
      <c r="C4204" s="8" t="s">
        <v>6877</v>
      </c>
    </row>
    <row r="4205" spans="1:3" ht="15" customHeight="1">
      <c r="A4205" s="40" t="s">
        <v>113278</v>
      </c>
      <c r="B4205" s="27" t="s">
        <v>48723</v>
      </c>
      <c r="C4205" s="8" t="s">
        <v>46468</v>
      </c>
    </row>
    <row r="4206" spans="1:3" ht="15" customHeight="1">
      <c r="A4206" s="40" t="s">
        <v>72534</v>
      </c>
      <c r="B4206" s="27" t="s">
        <v>46446</v>
      </c>
      <c r="C4206" s="8" t="s">
        <v>46447</v>
      </c>
    </row>
    <row r="4207" spans="1:3" ht="15" customHeight="1">
      <c r="A4207" s="40" t="s">
        <v>113249</v>
      </c>
      <c r="B4207" s="27" t="s">
        <v>17734</v>
      </c>
      <c r="C4207" s="8" t="s">
        <v>6029</v>
      </c>
    </row>
    <row r="4208" spans="1:3" ht="15" customHeight="1">
      <c r="A4208" s="40" t="s">
        <v>106638</v>
      </c>
      <c r="B4208" s="27" t="s">
        <v>106234</v>
      </c>
      <c r="C4208" s="8" t="s">
        <v>106235</v>
      </c>
    </row>
    <row r="4209" spans="1:3" ht="15" customHeight="1">
      <c r="A4209" s="40" t="s">
        <v>30339</v>
      </c>
      <c r="B4209" s="27" t="s">
        <v>19663</v>
      </c>
      <c r="C4209" s="8" t="s">
        <v>6287</v>
      </c>
    </row>
    <row r="4210" spans="1:3" ht="15" customHeight="1">
      <c r="A4210" s="40" t="s">
        <v>45757</v>
      </c>
      <c r="B4210" s="27" t="s">
        <v>45758</v>
      </c>
      <c r="C4210" s="8" t="s">
        <v>35096</v>
      </c>
    </row>
    <row r="4211" spans="1:3" ht="15" customHeight="1">
      <c r="A4211" s="40" t="s">
        <v>4991</v>
      </c>
      <c r="B4211" s="27" t="s">
        <v>4357</v>
      </c>
      <c r="C4211" s="8" t="s">
        <v>9217</v>
      </c>
    </row>
    <row r="4212" spans="1:3" ht="15" customHeight="1">
      <c r="A4212" s="40" t="s">
        <v>8467</v>
      </c>
      <c r="B4212" s="27" t="s">
        <v>8468</v>
      </c>
      <c r="C4212" s="8" t="s">
        <v>6625</v>
      </c>
    </row>
    <row r="4213" spans="1:3" ht="15" customHeight="1">
      <c r="A4213" s="40" t="s">
        <v>88141</v>
      </c>
      <c r="B4213" s="27" t="s">
        <v>31108</v>
      </c>
      <c r="C4213" s="8" t="s">
        <v>5966</v>
      </c>
    </row>
    <row r="4214" spans="1:3" ht="15" customHeight="1">
      <c r="A4214" s="40" t="s">
        <v>77872</v>
      </c>
      <c r="B4214" s="27" t="s">
        <v>77873</v>
      </c>
      <c r="C4214" s="8" t="s">
        <v>44916</v>
      </c>
    </row>
    <row r="4215" spans="1:3" ht="15" customHeight="1">
      <c r="A4215" s="40" t="s">
        <v>81587</v>
      </c>
      <c r="B4215" s="27" t="s">
        <v>81588</v>
      </c>
      <c r="C4215" s="8" t="s">
        <v>5885</v>
      </c>
    </row>
    <row r="4216" spans="1:3" ht="15" customHeight="1">
      <c r="A4216" s="40" t="s">
        <v>110810</v>
      </c>
      <c r="B4216" s="27" t="s">
        <v>110479</v>
      </c>
      <c r="C4216" s="8" t="s">
        <v>9319</v>
      </c>
    </row>
    <row r="4217" spans="1:3" ht="15" customHeight="1">
      <c r="A4217" s="40" t="s">
        <v>100795</v>
      </c>
      <c r="B4217" s="27" t="s">
        <v>9449</v>
      </c>
      <c r="C4217" s="8" t="s">
        <v>7342</v>
      </c>
    </row>
    <row r="4218" spans="1:3" ht="15" customHeight="1">
      <c r="A4218" s="40" t="s">
        <v>116689</v>
      </c>
      <c r="B4218" s="27" t="s">
        <v>116690</v>
      </c>
      <c r="C4218" s="8" t="s">
        <v>110727</v>
      </c>
    </row>
    <row r="4219" spans="1:3" ht="15" customHeight="1">
      <c r="A4219" s="40" t="s">
        <v>62734</v>
      </c>
      <c r="B4219" s="27" t="s">
        <v>6907</v>
      </c>
      <c r="C4219" s="8" t="s">
        <v>5572</v>
      </c>
    </row>
    <row r="4220" spans="1:3" ht="15" customHeight="1">
      <c r="A4220" s="40" t="s">
        <v>84745</v>
      </c>
      <c r="B4220" s="27" t="s">
        <v>51904</v>
      </c>
      <c r="C4220" s="8" t="s">
        <v>51712</v>
      </c>
    </row>
    <row r="4221" spans="1:3" ht="15" customHeight="1">
      <c r="A4221" s="40" t="s">
        <v>97018</v>
      </c>
      <c r="B4221" s="27" t="s">
        <v>61957</v>
      </c>
      <c r="C4221" s="8" t="s">
        <v>61958</v>
      </c>
    </row>
    <row r="4222" spans="1:3" ht="15" customHeight="1">
      <c r="A4222" s="40" t="s">
        <v>96314</v>
      </c>
      <c r="B4222" s="27" t="s">
        <v>51624</v>
      </c>
      <c r="C4222" s="8" t="s">
        <v>46524</v>
      </c>
    </row>
    <row r="4223" spans="1:3" ht="15" customHeight="1">
      <c r="A4223" s="40" t="s">
        <v>127827</v>
      </c>
      <c r="B4223" s="27" t="s">
        <v>111048</v>
      </c>
      <c r="C4223" s="8" t="s">
        <v>104178</v>
      </c>
    </row>
    <row r="4224" spans="1:3" ht="15" customHeight="1">
      <c r="A4224" s="40" t="s">
        <v>35497</v>
      </c>
      <c r="B4224" s="27" t="s">
        <v>13153</v>
      </c>
      <c r="C4224" s="8" t="s">
        <v>9410</v>
      </c>
    </row>
    <row r="4225" spans="1:3" ht="15" customHeight="1">
      <c r="A4225" s="22" t="s">
        <v>84526</v>
      </c>
      <c r="B4225" s="26" t="s">
        <v>35709</v>
      </c>
      <c r="C4225" s="28" t="s">
        <v>9452</v>
      </c>
    </row>
    <row r="4226" spans="1:3" ht="15" customHeight="1">
      <c r="A4226" s="40" t="s">
        <v>93221</v>
      </c>
      <c r="B4226" s="27" t="s">
        <v>48597</v>
      </c>
      <c r="C4226" s="8" t="s">
        <v>41247</v>
      </c>
    </row>
    <row r="4227" spans="1:3" ht="15" customHeight="1">
      <c r="A4227" s="40" t="s">
        <v>110506</v>
      </c>
      <c r="B4227" s="27" t="s">
        <v>110507</v>
      </c>
      <c r="C4227" s="8" t="s">
        <v>46284</v>
      </c>
    </row>
    <row r="4228" spans="1:3" ht="15" customHeight="1">
      <c r="A4228" s="40" t="s">
        <v>61186</v>
      </c>
      <c r="B4228" s="27" t="s">
        <v>49329</v>
      </c>
      <c r="C4228" s="8" t="s">
        <v>46159</v>
      </c>
    </row>
    <row r="4229" spans="1:3" ht="15" customHeight="1">
      <c r="A4229" s="40" t="s">
        <v>54123</v>
      </c>
      <c r="B4229" s="27" t="s">
        <v>44218</v>
      </c>
      <c r="C4229" s="8" t="s">
        <v>35135</v>
      </c>
    </row>
    <row r="4230" spans="1:3" ht="15" customHeight="1">
      <c r="A4230" s="40" t="s">
        <v>53298</v>
      </c>
      <c r="B4230" s="27" t="s">
        <v>39651</v>
      </c>
      <c r="C4230" s="8" t="s">
        <v>35209</v>
      </c>
    </row>
    <row r="4231" spans="1:3" ht="15" customHeight="1">
      <c r="A4231" s="22" t="s">
        <v>33473</v>
      </c>
      <c r="B4231" s="26" t="s">
        <v>7341</v>
      </c>
      <c r="C4231" s="28" t="s">
        <v>7342</v>
      </c>
    </row>
    <row r="4232" spans="1:3" ht="15" customHeight="1">
      <c r="A4232" s="40" t="s">
        <v>67838</v>
      </c>
      <c r="B4232" s="27" t="s">
        <v>7747</v>
      </c>
      <c r="C4232" s="8" t="s">
        <v>7748</v>
      </c>
    </row>
    <row r="4233" spans="1:3" ht="15" customHeight="1">
      <c r="A4233" s="40" t="s">
        <v>92223</v>
      </c>
      <c r="B4233" s="27" t="s">
        <v>76964</v>
      </c>
      <c r="C4233" s="8" t="s">
        <v>65464</v>
      </c>
    </row>
    <row r="4234" spans="1:3" ht="15" customHeight="1">
      <c r="A4234" s="40" t="s">
        <v>100135</v>
      </c>
      <c r="B4234" s="27" t="s">
        <v>32931</v>
      </c>
      <c r="C4234" s="8" t="s">
        <v>10537</v>
      </c>
    </row>
    <row r="4235" spans="1:3" ht="15" customHeight="1">
      <c r="A4235" s="40" t="s">
        <v>101891</v>
      </c>
      <c r="B4235" s="27" t="s">
        <v>82710</v>
      </c>
      <c r="C4235" s="8" t="s">
        <v>65464</v>
      </c>
    </row>
    <row r="4236" spans="1:3" ht="15" customHeight="1">
      <c r="A4236" s="40" t="s">
        <v>66081</v>
      </c>
      <c r="B4236" s="27" t="s">
        <v>64409</v>
      </c>
      <c r="C4236" s="8" t="s">
        <v>65474</v>
      </c>
    </row>
    <row r="4237" spans="1:3" ht="15" customHeight="1">
      <c r="A4237" s="40" t="s">
        <v>17310</v>
      </c>
      <c r="B4237" s="27" t="s">
        <v>17311</v>
      </c>
      <c r="C4237" s="8" t="s">
        <v>5915</v>
      </c>
    </row>
    <row r="4238" spans="1:3" ht="15" customHeight="1">
      <c r="A4238" s="40" t="s">
        <v>67687</v>
      </c>
      <c r="B4238" s="27" t="s">
        <v>62358</v>
      </c>
      <c r="C4238" s="8" t="s">
        <v>112295</v>
      </c>
    </row>
    <row r="4239" spans="1:3" ht="15" customHeight="1">
      <c r="A4239" s="40" t="s">
        <v>97347</v>
      </c>
      <c r="B4239" s="27" t="s">
        <v>97348</v>
      </c>
      <c r="C4239" s="8" t="s">
        <v>56846</v>
      </c>
    </row>
    <row r="4240" spans="1:3" ht="15" customHeight="1">
      <c r="A4240" s="40" t="s">
        <v>8687</v>
      </c>
      <c r="B4240" s="27" t="s">
        <v>7810</v>
      </c>
      <c r="C4240" s="8" t="s">
        <v>29428</v>
      </c>
    </row>
    <row r="4241" spans="1:3" ht="15" customHeight="1">
      <c r="A4241" s="40" t="s">
        <v>112703</v>
      </c>
      <c r="B4241" s="27" t="s">
        <v>47822</v>
      </c>
      <c r="C4241" s="8" t="s">
        <v>46220</v>
      </c>
    </row>
    <row r="4242" spans="1:3" ht="15" customHeight="1">
      <c r="A4242" s="40" t="s">
        <v>113883</v>
      </c>
      <c r="B4242" s="27" t="s">
        <v>113884</v>
      </c>
      <c r="C4242" s="8" t="s">
        <v>47643</v>
      </c>
    </row>
    <row r="4243" spans="1:3" ht="15" customHeight="1">
      <c r="A4243" s="40" t="s">
        <v>66828</v>
      </c>
      <c r="B4243" s="27" t="s">
        <v>59789</v>
      </c>
      <c r="C4243" s="8" t="s">
        <v>7099</v>
      </c>
    </row>
    <row r="4244" spans="1:3" ht="15" customHeight="1">
      <c r="A4244" s="40" t="s">
        <v>30031</v>
      </c>
      <c r="B4244" s="27" t="s">
        <v>10253</v>
      </c>
      <c r="C4244" s="8" t="s">
        <v>6123</v>
      </c>
    </row>
    <row r="4245" spans="1:3" ht="15" customHeight="1">
      <c r="A4245" s="22" t="s">
        <v>15781</v>
      </c>
      <c r="B4245" s="26" t="s">
        <v>5861</v>
      </c>
      <c r="C4245" s="28" t="s">
        <v>5862</v>
      </c>
    </row>
    <row r="4246" spans="1:3" ht="15" customHeight="1">
      <c r="A4246" s="40" t="s">
        <v>55962</v>
      </c>
      <c r="B4246" s="27" t="s">
        <v>9193</v>
      </c>
      <c r="C4246" s="8" t="s">
        <v>5729</v>
      </c>
    </row>
    <row r="4247" spans="1:3" ht="15" customHeight="1">
      <c r="A4247" s="22" t="s">
        <v>11968</v>
      </c>
      <c r="B4247" s="26" t="s">
        <v>11969</v>
      </c>
      <c r="C4247" s="28" t="s">
        <v>5740</v>
      </c>
    </row>
    <row r="4248" spans="1:3" ht="15" customHeight="1">
      <c r="A4248" s="40" t="s">
        <v>90717</v>
      </c>
      <c r="B4248" s="27" t="s">
        <v>41314</v>
      </c>
      <c r="C4248" s="8" t="s">
        <v>40848</v>
      </c>
    </row>
    <row r="4249" spans="1:3" ht="15" customHeight="1">
      <c r="A4249" s="22" t="s">
        <v>23041</v>
      </c>
      <c r="B4249" s="26" t="s">
        <v>7700</v>
      </c>
      <c r="C4249" s="28" t="s">
        <v>6872</v>
      </c>
    </row>
    <row r="4250" spans="1:3" ht="15" customHeight="1">
      <c r="A4250" s="40" t="s">
        <v>11406</v>
      </c>
      <c r="B4250" s="27" t="s">
        <v>11407</v>
      </c>
      <c r="C4250" s="8" t="s">
        <v>5674</v>
      </c>
    </row>
    <row r="4251" spans="1:3" ht="15" customHeight="1">
      <c r="A4251" s="22" t="s">
        <v>1573</v>
      </c>
      <c r="B4251" s="26" t="s">
        <v>1401</v>
      </c>
      <c r="C4251" s="28" t="s">
        <v>7115</v>
      </c>
    </row>
    <row r="4252" spans="1:3" ht="15" customHeight="1">
      <c r="A4252" s="40" t="s">
        <v>32452</v>
      </c>
      <c r="B4252" s="27" t="s">
        <v>32375</v>
      </c>
      <c r="C4252" s="8" t="s">
        <v>10110</v>
      </c>
    </row>
    <row r="4253" spans="1:3" ht="15" customHeight="1">
      <c r="A4253" s="22" t="s">
        <v>19890</v>
      </c>
      <c r="B4253" s="26" t="s">
        <v>10063</v>
      </c>
      <c r="C4253" s="28" t="s">
        <v>5740</v>
      </c>
    </row>
    <row r="4254" spans="1:3" ht="15" customHeight="1">
      <c r="A4254" s="40" t="s">
        <v>80913</v>
      </c>
      <c r="B4254" s="27" t="s">
        <v>77669</v>
      </c>
      <c r="C4254" s="8" t="s">
        <v>6246</v>
      </c>
    </row>
    <row r="4255" spans="1:3" ht="15" customHeight="1">
      <c r="A4255" s="40" t="s">
        <v>22159</v>
      </c>
      <c r="B4255" s="27" t="s">
        <v>22160</v>
      </c>
      <c r="C4255" s="8" t="s">
        <v>5987</v>
      </c>
    </row>
    <row r="4256" spans="1:3" ht="15" customHeight="1">
      <c r="A4256" s="40" t="s">
        <v>62115</v>
      </c>
      <c r="B4256" s="27" t="s">
        <v>61962</v>
      </c>
      <c r="C4256" s="8" t="s">
        <v>61963</v>
      </c>
    </row>
    <row r="4257" spans="1:3" ht="15" customHeight="1">
      <c r="A4257" s="40" t="s">
        <v>31469</v>
      </c>
      <c r="B4257" s="27" t="s">
        <v>31470</v>
      </c>
      <c r="C4257" s="8" t="s">
        <v>7090</v>
      </c>
    </row>
    <row r="4258" spans="1:3" ht="15" customHeight="1">
      <c r="A4258" s="40" t="s">
        <v>105703</v>
      </c>
      <c r="B4258" s="27" t="s">
        <v>41310</v>
      </c>
      <c r="C4258" s="8" t="s">
        <v>40807</v>
      </c>
    </row>
    <row r="4259" spans="1:3" ht="15" customHeight="1">
      <c r="A4259" s="40" t="s">
        <v>94646</v>
      </c>
      <c r="B4259" s="27" t="s">
        <v>93977</v>
      </c>
      <c r="C4259" s="8" t="s">
        <v>41885</v>
      </c>
    </row>
    <row r="4260" spans="1:3" ht="15" customHeight="1">
      <c r="A4260" s="40" t="s">
        <v>17957</v>
      </c>
      <c r="B4260" s="27" t="s">
        <v>1011</v>
      </c>
      <c r="C4260" s="8" t="s">
        <v>5949</v>
      </c>
    </row>
    <row r="4261" spans="1:3" ht="15" customHeight="1">
      <c r="A4261" s="40" t="s">
        <v>19947</v>
      </c>
      <c r="B4261" s="27" t="s">
        <v>19948</v>
      </c>
      <c r="C4261" s="8" t="s">
        <v>5924</v>
      </c>
    </row>
    <row r="4262" spans="1:3" ht="15" customHeight="1">
      <c r="A4262" s="40" t="s">
        <v>30353</v>
      </c>
      <c r="B4262" s="27" t="s">
        <v>922</v>
      </c>
      <c r="C4262" s="8" t="s">
        <v>29419</v>
      </c>
    </row>
    <row r="4263" spans="1:3" ht="15" customHeight="1">
      <c r="A4263" s="22" t="s">
        <v>13598</v>
      </c>
      <c r="B4263" s="26" t="s">
        <v>8419</v>
      </c>
      <c r="C4263" s="8" t="s">
        <v>29423</v>
      </c>
    </row>
    <row r="4264" spans="1:3" ht="15" customHeight="1">
      <c r="A4264" s="40" t="s">
        <v>33861</v>
      </c>
      <c r="B4264" s="27" t="s">
        <v>17784</v>
      </c>
      <c r="C4264" s="8" t="s">
        <v>6135</v>
      </c>
    </row>
    <row r="4265" spans="1:3" ht="15" customHeight="1">
      <c r="A4265" s="40" t="s">
        <v>91603</v>
      </c>
      <c r="B4265" s="27" t="s">
        <v>40632</v>
      </c>
      <c r="C4265" s="8" t="s">
        <v>29424</v>
      </c>
    </row>
    <row r="4266" spans="1:3" ht="15" customHeight="1">
      <c r="A4266" s="40" t="s">
        <v>84179</v>
      </c>
      <c r="B4266" s="27" t="s">
        <v>83851</v>
      </c>
      <c r="C4266" s="8" t="s">
        <v>8791</v>
      </c>
    </row>
    <row r="4267" spans="1:3" ht="15" customHeight="1">
      <c r="A4267" s="40" t="s">
        <v>127754</v>
      </c>
      <c r="B4267" s="27" t="s">
        <v>122723</v>
      </c>
      <c r="C4267" s="8" t="s">
        <v>97460</v>
      </c>
    </row>
    <row r="4268" spans="1:3" ht="15" customHeight="1">
      <c r="A4268" s="22" t="s">
        <v>16873</v>
      </c>
      <c r="B4268" s="26" t="s">
        <v>5970</v>
      </c>
      <c r="C4268" s="28" t="s">
        <v>5971</v>
      </c>
    </row>
    <row r="4269" spans="1:3" ht="15" customHeight="1">
      <c r="A4269" s="40" t="s">
        <v>10373</v>
      </c>
      <c r="B4269" s="27" t="s">
        <v>7990</v>
      </c>
      <c r="C4269" s="8" t="s">
        <v>5852</v>
      </c>
    </row>
    <row r="4270" spans="1:3" ht="15" customHeight="1">
      <c r="A4270" s="40" t="s">
        <v>60822</v>
      </c>
      <c r="B4270" s="27" t="s">
        <v>3567</v>
      </c>
      <c r="C4270" s="8" t="s">
        <v>6606</v>
      </c>
    </row>
    <row r="4271" spans="1:3" ht="15" customHeight="1">
      <c r="A4271" s="40" t="s">
        <v>16471</v>
      </c>
      <c r="B4271" s="27" t="s">
        <v>5655</v>
      </c>
      <c r="C4271" s="8" t="s">
        <v>5656</v>
      </c>
    </row>
    <row r="4272" spans="1:3" ht="15" customHeight="1">
      <c r="A4272" s="40" t="s">
        <v>90008</v>
      </c>
      <c r="B4272" s="27" t="s">
        <v>41281</v>
      </c>
      <c r="C4272" s="8" t="s">
        <v>40843</v>
      </c>
    </row>
    <row r="4273" spans="1:3" ht="15" customHeight="1">
      <c r="A4273" s="40" t="s">
        <v>68155</v>
      </c>
      <c r="B4273" s="27" t="s">
        <v>58474</v>
      </c>
      <c r="C4273" s="8" t="s">
        <v>58475</v>
      </c>
    </row>
    <row r="4274" spans="1:3" ht="15" customHeight="1">
      <c r="A4274" s="40" t="s">
        <v>14662</v>
      </c>
      <c r="B4274" s="27" t="s">
        <v>8249</v>
      </c>
      <c r="C4274" s="8" t="s">
        <v>7980</v>
      </c>
    </row>
    <row r="4275" spans="1:3" ht="15" customHeight="1">
      <c r="A4275" s="40" t="s">
        <v>120036</v>
      </c>
      <c r="B4275" s="27" t="s">
        <v>103142</v>
      </c>
      <c r="C4275" s="8" t="s">
        <v>102811</v>
      </c>
    </row>
    <row r="4276" spans="1:3" ht="15" customHeight="1">
      <c r="A4276" s="40" t="s">
        <v>57917</v>
      </c>
      <c r="B4276" s="27" t="s">
        <v>56899</v>
      </c>
      <c r="C4276" s="8" t="s">
        <v>44797</v>
      </c>
    </row>
    <row r="4277" spans="1:3" ht="15" customHeight="1">
      <c r="A4277" s="40" t="s">
        <v>58828</v>
      </c>
      <c r="B4277" s="27" t="s">
        <v>49472</v>
      </c>
      <c r="C4277" s="8" t="s">
        <v>46518</v>
      </c>
    </row>
    <row r="4278" spans="1:3" ht="15" customHeight="1">
      <c r="A4278" s="40" t="s">
        <v>97227</v>
      </c>
      <c r="B4278" s="27" t="s">
        <v>97218</v>
      </c>
      <c r="C4278" s="8" t="s">
        <v>41209</v>
      </c>
    </row>
    <row r="4279" spans="1:3" ht="15" customHeight="1">
      <c r="A4279" s="40" t="s">
        <v>68842</v>
      </c>
      <c r="B4279" s="27" t="s">
        <v>45049</v>
      </c>
      <c r="C4279" s="8" t="s">
        <v>13167</v>
      </c>
    </row>
    <row r="4280" spans="1:3" ht="15" customHeight="1">
      <c r="A4280" s="40" t="s">
        <v>123042</v>
      </c>
      <c r="B4280" s="27" t="s">
        <v>83295</v>
      </c>
      <c r="C4280" s="8" t="s">
        <v>65476</v>
      </c>
    </row>
    <row r="4281" spans="1:3" ht="15" customHeight="1">
      <c r="A4281" s="40" t="s">
        <v>52693</v>
      </c>
      <c r="B4281" s="27" t="s">
        <v>52694</v>
      </c>
      <c r="C4281" s="8" t="s">
        <v>52695</v>
      </c>
    </row>
    <row r="4282" spans="1:3" ht="15" customHeight="1">
      <c r="A4282" s="40" t="s">
        <v>92165</v>
      </c>
      <c r="B4282" s="27" t="s">
        <v>81860</v>
      </c>
      <c r="C4282" s="8" t="s">
        <v>81861</v>
      </c>
    </row>
    <row r="4283" spans="1:3" ht="15" customHeight="1">
      <c r="A4283" s="40" t="s">
        <v>12770</v>
      </c>
      <c r="B4283" s="27" t="s">
        <v>5795</v>
      </c>
      <c r="C4283" s="8" t="s">
        <v>5796</v>
      </c>
    </row>
    <row r="4284" spans="1:3" ht="15" customHeight="1">
      <c r="A4284" s="40" t="s">
        <v>117374</v>
      </c>
      <c r="B4284" s="27" t="s">
        <v>117375</v>
      </c>
      <c r="C4284" s="8" t="s">
        <v>103319</v>
      </c>
    </row>
    <row r="4285" spans="1:3" ht="15" customHeight="1">
      <c r="A4285" s="40" t="s">
        <v>94193</v>
      </c>
      <c r="B4285" s="27" t="s">
        <v>93915</v>
      </c>
      <c r="C4285" s="8" t="s">
        <v>7170</v>
      </c>
    </row>
    <row r="4286" spans="1:3" ht="15" customHeight="1">
      <c r="A4286" s="22" t="s">
        <v>29928</v>
      </c>
      <c r="B4286" s="26" t="s">
        <v>7849</v>
      </c>
      <c r="C4286" s="28" t="s">
        <v>6029</v>
      </c>
    </row>
    <row r="4287" spans="1:3" ht="15" customHeight="1">
      <c r="A4287" s="40" t="s">
        <v>102809</v>
      </c>
      <c r="B4287" s="27" t="s">
        <v>102810</v>
      </c>
      <c r="C4287" s="8" t="s">
        <v>102811</v>
      </c>
    </row>
    <row r="4288" spans="1:3" ht="15" customHeight="1">
      <c r="A4288" s="40" t="s">
        <v>62816</v>
      </c>
      <c r="B4288" s="27" t="s">
        <v>62817</v>
      </c>
      <c r="C4288" s="8" t="s">
        <v>46538</v>
      </c>
    </row>
    <row r="4289" spans="1:3" ht="15" customHeight="1">
      <c r="A4289" s="40" t="s">
        <v>81593</v>
      </c>
      <c r="B4289" s="27" t="s">
        <v>81594</v>
      </c>
      <c r="C4289" s="8" t="s">
        <v>12456</v>
      </c>
    </row>
    <row r="4290" spans="1:3" ht="15" customHeight="1">
      <c r="A4290" s="40" t="s">
        <v>102890</v>
      </c>
      <c r="B4290" s="27" t="s">
        <v>102891</v>
      </c>
      <c r="C4290" s="8" t="s">
        <v>46181</v>
      </c>
    </row>
    <row r="4291" spans="1:3" ht="15" customHeight="1">
      <c r="A4291" s="40" t="s">
        <v>68353</v>
      </c>
      <c r="B4291" s="27" t="s">
        <v>17878</v>
      </c>
      <c r="C4291" s="8" t="s">
        <v>9778</v>
      </c>
    </row>
    <row r="4292" spans="1:3" ht="15" customHeight="1">
      <c r="A4292" s="40" t="s">
        <v>29820</v>
      </c>
      <c r="B4292" s="27" t="s">
        <v>9938</v>
      </c>
      <c r="C4292" s="8" t="s">
        <v>6135</v>
      </c>
    </row>
    <row r="4293" spans="1:3" ht="15" customHeight="1">
      <c r="A4293" s="40" t="s">
        <v>65957</v>
      </c>
      <c r="B4293" s="27" t="s">
        <v>45049</v>
      </c>
      <c r="C4293" s="8" t="s">
        <v>13167</v>
      </c>
    </row>
    <row r="4294" spans="1:3" ht="15" customHeight="1">
      <c r="A4294" s="40" t="s">
        <v>118765</v>
      </c>
      <c r="B4294" s="27" t="s">
        <v>122091</v>
      </c>
      <c r="C4294" s="8" t="s">
        <v>97460</v>
      </c>
    </row>
    <row r="4295" spans="1:3" ht="15" customHeight="1">
      <c r="A4295" s="40" t="s">
        <v>94555</v>
      </c>
      <c r="B4295" s="27" t="s">
        <v>93937</v>
      </c>
      <c r="C4295" s="8" t="s">
        <v>35206</v>
      </c>
    </row>
    <row r="4296" spans="1:3" ht="15" customHeight="1">
      <c r="A4296" s="40" t="s">
        <v>69317</v>
      </c>
      <c r="B4296" s="27" t="s">
        <v>67745</v>
      </c>
      <c r="C4296" s="8" t="s">
        <v>35080</v>
      </c>
    </row>
    <row r="4297" spans="1:3" ht="15" customHeight="1">
      <c r="A4297" s="40" t="s">
        <v>91990</v>
      </c>
      <c r="B4297" s="27" t="s">
        <v>64296</v>
      </c>
      <c r="C4297" s="8" t="s">
        <v>29433</v>
      </c>
    </row>
    <row r="4298" spans="1:3" ht="15" customHeight="1">
      <c r="A4298" s="40" t="s">
        <v>73777</v>
      </c>
      <c r="B4298" s="27" t="s">
        <v>41319</v>
      </c>
      <c r="C4298" s="8" t="s">
        <v>41320</v>
      </c>
    </row>
    <row r="4299" spans="1:3" ht="15" customHeight="1">
      <c r="A4299" s="22" t="s">
        <v>6686</v>
      </c>
      <c r="B4299" s="26" t="s">
        <v>6620</v>
      </c>
      <c r="C4299" s="8" t="s">
        <v>40874</v>
      </c>
    </row>
    <row r="4300" spans="1:3" ht="15" customHeight="1">
      <c r="A4300" s="40" t="s">
        <v>83223</v>
      </c>
      <c r="B4300" s="27" t="s">
        <v>83224</v>
      </c>
      <c r="C4300" s="8" t="s">
        <v>61958</v>
      </c>
    </row>
    <row r="4301" spans="1:3" ht="15" customHeight="1">
      <c r="A4301" s="40" t="s">
        <v>59016</v>
      </c>
      <c r="B4301" s="27" t="s">
        <v>47462</v>
      </c>
      <c r="C4301" s="8" t="s">
        <v>46664</v>
      </c>
    </row>
    <row r="4302" spans="1:3" ht="15" customHeight="1">
      <c r="A4302" s="40" t="s">
        <v>106899</v>
      </c>
      <c r="B4302" s="27" t="s">
        <v>106900</v>
      </c>
      <c r="C4302" s="8" t="s">
        <v>106212</v>
      </c>
    </row>
    <row r="4303" spans="1:3" ht="15" customHeight="1">
      <c r="A4303" s="40" t="s">
        <v>19121</v>
      </c>
      <c r="B4303" s="27" t="s">
        <v>19122</v>
      </c>
      <c r="C4303" s="8" t="s">
        <v>5625</v>
      </c>
    </row>
    <row r="4304" spans="1:3" ht="15" customHeight="1">
      <c r="A4304" s="40" t="s">
        <v>62701</v>
      </c>
      <c r="B4304" s="27" t="s">
        <v>48665</v>
      </c>
      <c r="C4304" s="8" t="s">
        <v>15290</v>
      </c>
    </row>
    <row r="4305" spans="1:3" ht="15" customHeight="1">
      <c r="A4305" s="40" t="s">
        <v>124388</v>
      </c>
      <c r="B4305" s="27" t="s">
        <v>124351</v>
      </c>
      <c r="C4305" s="8" t="s">
        <v>47405</v>
      </c>
    </row>
    <row r="4306" spans="1:3" ht="15" customHeight="1">
      <c r="A4306" s="40" t="s">
        <v>41204</v>
      </c>
      <c r="B4306" s="27" t="s">
        <v>41205</v>
      </c>
      <c r="C4306" s="8" t="s">
        <v>41206</v>
      </c>
    </row>
    <row r="4307" spans="1:3" ht="15" customHeight="1">
      <c r="A4307" s="40" t="s">
        <v>52186</v>
      </c>
      <c r="B4307" s="27" t="s">
        <v>51849</v>
      </c>
      <c r="C4307" s="8" t="s">
        <v>41256</v>
      </c>
    </row>
    <row r="4308" spans="1:3" ht="15" customHeight="1">
      <c r="A4308" s="40" t="s">
        <v>74871</v>
      </c>
      <c r="B4308" s="27" t="s">
        <v>41288</v>
      </c>
      <c r="C4308" s="8" t="s">
        <v>41189</v>
      </c>
    </row>
    <row r="4309" spans="1:3" ht="15" customHeight="1">
      <c r="A4309" s="40" t="s">
        <v>99859</v>
      </c>
      <c r="B4309" s="27" t="s">
        <v>15527</v>
      </c>
      <c r="C4309" s="8" t="s">
        <v>6427</v>
      </c>
    </row>
    <row r="4310" spans="1:3" ht="15" customHeight="1">
      <c r="A4310" s="22" t="s">
        <v>72421</v>
      </c>
      <c r="B4310" s="26" t="s">
        <v>35440</v>
      </c>
      <c r="C4310" s="28" t="s">
        <v>5584</v>
      </c>
    </row>
    <row r="4311" spans="1:3" ht="15" customHeight="1">
      <c r="A4311" s="40" t="s">
        <v>46648</v>
      </c>
      <c r="B4311" s="27" t="s">
        <v>46649</v>
      </c>
      <c r="C4311" s="8" t="s">
        <v>46497</v>
      </c>
    </row>
    <row r="4312" spans="1:3" ht="15" customHeight="1">
      <c r="A4312" s="40" t="s">
        <v>37583</v>
      </c>
      <c r="B4312" s="27" t="s">
        <v>102370</v>
      </c>
      <c r="C4312" s="8" t="s">
        <v>6872</v>
      </c>
    </row>
    <row r="4313" spans="1:3" ht="15" customHeight="1">
      <c r="A4313" s="40" t="s">
        <v>58064</v>
      </c>
      <c r="B4313" s="27" t="s">
        <v>52360</v>
      </c>
      <c r="C4313" s="8" t="s">
        <v>52361</v>
      </c>
    </row>
    <row r="4314" spans="1:3" ht="15" customHeight="1">
      <c r="A4314" s="40" t="s">
        <v>88357</v>
      </c>
      <c r="B4314" s="27" t="s">
        <v>86739</v>
      </c>
      <c r="C4314" s="8" t="s">
        <v>60464</v>
      </c>
    </row>
    <row r="4315" spans="1:3" ht="15" customHeight="1">
      <c r="A4315" s="40" t="s">
        <v>71524</v>
      </c>
      <c r="B4315" s="27" t="s">
        <v>60263</v>
      </c>
      <c r="C4315" s="8" t="s">
        <v>60466</v>
      </c>
    </row>
    <row r="4316" spans="1:3" ht="15" customHeight="1">
      <c r="A4316" s="22" t="s">
        <v>41702</v>
      </c>
      <c r="B4316" s="26" t="s">
        <v>40834</v>
      </c>
      <c r="C4316" s="28" t="s">
        <v>7624</v>
      </c>
    </row>
    <row r="4317" spans="1:3" ht="15" customHeight="1">
      <c r="A4317" s="40" t="s">
        <v>70624</v>
      </c>
      <c r="B4317" s="27" t="s">
        <v>6810</v>
      </c>
      <c r="C4317" s="8" t="s">
        <v>6356</v>
      </c>
    </row>
    <row r="4318" spans="1:3" ht="15" customHeight="1">
      <c r="A4318" s="40" t="s">
        <v>75769</v>
      </c>
      <c r="B4318" s="27" t="s">
        <v>41707</v>
      </c>
      <c r="C4318" s="8" t="s">
        <v>26486</v>
      </c>
    </row>
    <row r="4319" spans="1:3" ht="15" customHeight="1">
      <c r="A4319" s="40" t="s">
        <v>101719</v>
      </c>
      <c r="B4319" s="27" t="s">
        <v>43595</v>
      </c>
      <c r="C4319" s="8" t="s">
        <v>6803</v>
      </c>
    </row>
    <row r="4320" spans="1:3" ht="15" customHeight="1">
      <c r="A4320" s="40" t="s">
        <v>62157</v>
      </c>
      <c r="B4320" s="27" t="s">
        <v>62019</v>
      </c>
      <c r="C4320" s="8" t="s">
        <v>57008</v>
      </c>
    </row>
    <row r="4321" spans="1:3" ht="15" customHeight="1">
      <c r="A4321" s="40" t="s">
        <v>18008</v>
      </c>
      <c r="B4321" s="27" t="s">
        <v>18009</v>
      </c>
      <c r="C4321" s="8" t="s">
        <v>6330</v>
      </c>
    </row>
    <row r="4322" spans="1:3" ht="15" customHeight="1">
      <c r="A4322" s="40" t="s">
        <v>40523</v>
      </c>
      <c r="B4322" s="27" t="s">
        <v>8210</v>
      </c>
      <c r="C4322" s="8" t="s">
        <v>5912</v>
      </c>
    </row>
    <row r="4323" spans="1:3" ht="15" customHeight="1">
      <c r="A4323" s="40" t="s">
        <v>124172</v>
      </c>
      <c r="B4323" s="27" t="s">
        <v>82625</v>
      </c>
      <c r="C4323" s="8" t="s">
        <v>82616</v>
      </c>
    </row>
    <row r="4324" spans="1:3" ht="15" customHeight="1">
      <c r="A4324" s="40" t="s">
        <v>119443</v>
      </c>
      <c r="B4324" s="27" t="s">
        <v>86639</v>
      </c>
      <c r="C4324" s="8" t="s">
        <v>83417</v>
      </c>
    </row>
    <row r="4325" spans="1:3" ht="15" customHeight="1">
      <c r="A4325" s="40" t="s">
        <v>90246</v>
      </c>
      <c r="B4325" s="27" t="s">
        <v>44041</v>
      </c>
      <c r="C4325" s="8" t="s">
        <v>7624</v>
      </c>
    </row>
    <row r="4326" spans="1:3" ht="15" customHeight="1">
      <c r="A4326" s="40" t="s">
        <v>58529</v>
      </c>
      <c r="B4326" s="27" t="s">
        <v>58530</v>
      </c>
      <c r="C4326" s="8" t="s">
        <v>35152</v>
      </c>
    </row>
    <row r="4327" spans="1:3" ht="15" customHeight="1">
      <c r="A4327" s="40" t="s">
        <v>82908</v>
      </c>
      <c r="B4327" s="27" t="s">
        <v>82722</v>
      </c>
      <c r="C4327" s="8" t="s">
        <v>35164</v>
      </c>
    </row>
    <row r="4328" spans="1:3" ht="15" customHeight="1">
      <c r="A4328" s="40" t="s">
        <v>125011</v>
      </c>
      <c r="B4328" s="27" t="s">
        <v>120727</v>
      </c>
      <c r="C4328" s="8" t="s">
        <v>120721</v>
      </c>
    </row>
    <row r="4329" spans="1:3" ht="15" customHeight="1">
      <c r="A4329" s="40" t="s">
        <v>96638</v>
      </c>
      <c r="B4329" s="27" t="s">
        <v>64492</v>
      </c>
      <c r="C4329" s="8" t="s">
        <v>65461</v>
      </c>
    </row>
    <row r="4330" spans="1:3" ht="15" customHeight="1">
      <c r="A4330" s="40" t="s">
        <v>59495</v>
      </c>
      <c r="B4330" s="27" t="s">
        <v>52686</v>
      </c>
      <c r="C4330" s="8" t="s">
        <v>52687</v>
      </c>
    </row>
    <row r="4331" spans="1:3" ht="15" customHeight="1">
      <c r="A4331" s="40" t="s">
        <v>76013</v>
      </c>
      <c r="B4331" s="27" t="s">
        <v>53103</v>
      </c>
      <c r="C4331" s="8" t="s">
        <v>40988</v>
      </c>
    </row>
    <row r="4332" spans="1:3" ht="15" customHeight="1">
      <c r="A4332" s="40" t="s">
        <v>90784</v>
      </c>
      <c r="B4332" s="27" t="s">
        <v>61972</v>
      </c>
      <c r="C4332" s="8" t="s">
        <v>61973</v>
      </c>
    </row>
    <row r="4333" spans="1:3" ht="15" customHeight="1">
      <c r="A4333" s="40" t="s">
        <v>96929</v>
      </c>
      <c r="B4333" s="27" t="s">
        <v>109929</v>
      </c>
      <c r="C4333" s="8" t="s">
        <v>82667</v>
      </c>
    </row>
    <row r="4334" spans="1:3" ht="15" customHeight="1">
      <c r="A4334" s="22" t="s">
        <v>26345</v>
      </c>
      <c r="B4334" s="26" t="s">
        <v>10282</v>
      </c>
      <c r="C4334" s="28" t="s">
        <v>5821</v>
      </c>
    </row>
    <row r="4335" spans="1:3" ht="15" customHeight="1">
      <c r="A4335" s="40" t="s">
        <v>58707</v>
      </c>
      <c r="B4335" s="27" t="s">
        <v>83580</v>
      </c>
      <c r="C4335" s="8" t="s">
        <v>40984</v>
      </c>
    </row>
    <row r="4336" spans="1:3" ht="15" customHeight="1">
      <c r="A4336" s="40" t="s">
        <v>99620</v>
      </c>
      <c r="B4336" s="27" t="s">
        <v>48665</v>
      </c>
      <c r="C4336" s="8" t="s">
        <v>15290</v>
      </c>
    </row>
    <row r="4337" spans="1:3" ht="15" customHeight="1">
      <c r="A4337" s="40" t="s">
        <v>126520</v>
      </c>
      <c r="B4337" s="27" t="s">
        <v>103241</v>
      </c>
      <c r="C4337" s="8" t="s">
        <v>65483</v>
      </c>
    </row>
    <row r="4338" spans="1:3" ht="15" customHeight="1">
      <c r="A4338" s="40" t="s">
        <v>62755</v>
      </c>
      <c r="B4338" s="27" t="s">
        <v>93872</v>
      </c>
      <c r="C4338" s="8" t="s">
        <v>5710</v>
      </c>
    </row>
    <row r="4339" spans="1:3" ht="15" customHeight="1">
      <c r="A4339" s="22" t="s">
        <v>1329</v>
      </c>
      <c r="B4339" s="26" t="s">
        <v>1023</v>
      </c>
      <c r="C4339" s="28" t="s">
        <v>29419</v>
      </c>
    </row>
    <row r="4340" spans="1:3" ht="15" customHeight="1">
      <c r="A4340" s="40" t="s">
        <v>98700</v>
      </c>
      <c r="B4340" s="27" t="s">
        <v>41900</v>
      </c>
      <c r="C4340" s="8" t="s">
        <v>40826</v>
      </c>
    </row>
    <row r="4341" spans="1:3" ht="15" customHeight="1">
      <c r="A4341" s="22" t="s">
        <v>84711</v>
      </c>
      <c r="B4341" s="26" t="s">
        <v>6139</v>
      </c>
      <c r="C4341" s="28" t="s">
        <v>5996</v>
      </c>
    </row>
    <row r="4342" spans="1:3" ht="15" customHeight="1">
      <c r="A4342" s="40" t="s">
        <v>52806</v>
      </c>
      <c r="B4342" s="27" t="s">
        <v>17367</v>
      </c>
      <c r="C4342" s="8" t="s">
        <v>6872</v>
      </c>
    </row>
    <row r="4343" spans="1:3" ht="15" customHeight="1">
      <c r="A4343" s="40" t="s">
        <v>116484</v>
      </c>
      <c r="B4343" s="27" t="s">
        <v>81185</v>
      </c>
      <c r="C4343" s="8" t="s">
        <v>40994</v>
      </c>
    </row>
    <row r="4344" spans="1:3" ht="15" customHeight="1">
      <c r="A4344" s="40" t="s">
        <v>105364</v>
      </c>
      <c r="B4344" s="27" t="s">
        <v>6810</v>
      </c>
      <c r="C4344" s="8" t="s">
        <v>6356</v>
      </c>
    </row>
    <row r="4345" spans="1:3" ht="15" customHeight="1">
      <c r="A4345" s="40" t="s">
        <v>125474</v>
      </c>
      <c r="B4345" s="27" t="s">
        <v>125475</v>
      </c>
      <c r="C4345" s="8" t="s">
        <v>114355</v>
      </c>
    </row>
    <row r="4346" spans="1:3" ht="15" customHeight="1">
      <c r="A4346" s="40" t="s">
        <v>73984</v>
      </c>
      <c r="B4346" s="27" t="s">
        <v>35184</v>
      </c>
      <c r="C4346" s="8" t="s">
        <v>35185</v>
      </c>
    </row>
    <row r="4347" spans="1:3" ht="15" customHeight="1">
      <c r="A4347" s="40" t="s">
        <v>4220</v>
      </c>
      <c r="B4347" s="27" t="s">
        <v>4221</v>
      </c>
      <c r="C4347" s="8" t="s">
        <v>6058</v>
      </c>
    </row>
    <row r="4348" spans="1:3" ht="15" customHeight="1">
      <c r="A4348" s="40" t="s">
        <v>53534</v>
      </c>
      <c r="B4348" s="27" t="s">
        <v>1428</v>
      </c>
      <c r="C4348" s="8" t="s">
        <v>6519</v>
      </c>
    </row>
    <row r="4349" spans="1:3" ht="15" customHeight="1">
      <c r="A4349" s="40" t="s">
        <v>71709</v>
      </c>
      <c r="B4349" s="27" t="s">
        <v>71256</v>
      </c>
      <c r="C4349" s="8" t="s">
        <v>61963</v>
      </c>
    </row>
    <row r="4350" spans="1:3" ht="15" customHeight="1">
      <c r="A4350" s="40" t="s">
        <v>14193</v>
      </c>
      <c r="B4350" s="27" t="s">
        <v>28183</v>
      </c>
      <c r="C4350" s="8" t="s">
        <v>5827</v>
      </c>
    </row>
    <row r="4351" spans="1:3" ht="15" customHeight="1">
      <c r="A4351" s="22" t="s">
        <v>40497</v>
      </c>
      <c r="B4351" s="26" t="s">
        <v>43323</v>
      </c>
      <c r="C4351" s="28" t="s">
        <v>5668</v>
      </c>
    </row>
    <row r="4352" spans="1:3" ht="15" customHeight="1">
      <c r="A4352" s="40" t="s">
        <v>29965</v>
      </c>
      <c r="B4352" s="27" t="s">
        <v>6205</v>
      </c>
      <c r="C4352" s="8" t="s">
        <v>5718</v>
      </c>
    </row>
    <row r="4353" spans="1:3" ht="15" customHeight="1">
      <c r="A4353" s="40" t="s">
        <v>78238</v>
      </c>
      <c r="B4353" s="27" t="s">
        <v>17878</v>
      </c>
      <c r="C4353" s="8" t="s">
        <v>9778</v>
      </c>
    </row>
    <row r="4354" spans="1:3" ht="15" customHeight="1">
      <c r="A4354" s="40" t="s">
        <v>17704</v>
      </c>
      <c r="B4354" s="27" t="s">
        <v>17705</v>
      </c>
      <c r="C4354" s="8" t="s">
        <v>5662</v>
      </c>
    </row>
    <row r="4355" spans="1:3" ht="15" customHeight="1">
      <c r="A4355" s="40" t="s">
        <v>10139</v>
      </c>
      <c r="B4355" s="27" t="s">
        <v>6282</v>
      </c>
      <c r="C4355" s="8" t="s">
        <v>5963</v>
      </c>
    </row>
    <row r="4356" spans="1:3" ht="15" customHeight="1">
      <c r="A4356" s="40" t="s">
        <v>118400</v>
      </c>
      <c r="B4356" s="27" t="s">
        <v>117957</v>
      </c>
      <c r="C4356" s="8" t="s">
        <v>8162</v>
      </c>
    </row>
    <row r="4357" spans="1:3" ht="15" customHeight="1">
      <c r="A4357" s="40" t="s">
        <v>82946</v>
      </c>
      <c r="B4357" s="27" t="s">
        <v>82728</v>
      </c>
      <c r="C4357" s="8" t="s">
        <v>12536</v>
      </c>
    </row>
    <row r="4358" spans="1:3" ht="15" customHeight="1">
      <c r="A4358" s="40" t="s">
        <v>119375</v>
      </c>
      <c r="B4358" s="27" t="s">
        <v>102815</v>
      </c>
      <c r="C4358" s="8" t="s">
        <v>107520</v>
      </c>
    </row>
    <row r="4359" spans="1:3" ht="15" customHeight="1">
      <c r="A4359" s="40" t="s">
        <v>69118</v>
      </c>
      <c r="B4359" s="27" t="s">
        <v>14465</v>
      </c>
      <c r="C4359" s="8" t="s">
        <v>5945</v>
      </c>
    </row>
    <row r="4360" spans="1:3" ht="15" customHeight="1">
      <c r="A4360" s="40" t="s">
        <v>48090</v>
      </c>
      <c r="B4360" s="27" t="s">
        <v>48091</v>
      </c>
      <c r="C4360" s="8" t="s">
        <v>46424</v>
      </c>
    </row>
    <row r="4361" spans="1:3" ht="15" customHeight="1">
      <c r="A4361" s="40" t="s">
        <v>40421</v>
      </c>
      <c r="B4361" s="27" t="s">
        <v>41658</v>
      </c>
      <c r="C4361" s="8" t="s">
        <v>7402</v>
      </c>
    </row>
    <row r="4362" spans="1:3" ht="15" customHeight="1">
      <c r="A4362" s="40" t="s">
        <v>51614</v>
      </c>
      <c r="B4362" s="27" t="s">
        <v>28759</v>
      </c>
      <c r="C4362" s="8" t="s">
        <v>6877</v>
      </c>
    </row>
    <row r="4363" spans="1:3" ht="15" customHeight="1">
      <c r="A4363" s="40" t="s">
        <v>65869</v>
      </c>
      <c r="B4363" s="27" t="s">
        <v>65141</v>
      </c>
      <c r="C4363" s="8" t="s">
        <v>26815</v>
      </c>
    </row>
    <row r="4364" spans="1:3" ht="15" customHeight="1">
      <c r="A4364" s="40" t="s">
        <v>94210</v>
      </c>
      <c r="B4364" s="27" t="s">
        <v>93949</v>
      </c>
      <c r="C4364" s="8" t="s">
        <v>41569</v>
      </c>
    </row>
    <row r="4365" spans="1:3" ht="15" customHeight="1">
      <c r="A4365" s="40" t="s">
        <v>76210</v>
      </c>
      <c r="B4365" s="27" t="s">
        <v>41704</v>
      </c>
      <c r="C4365" s="8" t="s">
        <v>40984</v>
      </c>
    </row>
    <row r="4366" spans="1:3" ht="15" customHeight="1">
      <c r="A4366" s="40" t="s">
        <v>101118</v>
      </c>
      <c r="B4366" s="27" t="s">
        <v>60545</v>
      </c>
      <c r="C4366" s="8" t="s">
        <v>40896</v>
      </c>
    </row>
    <row r="4367" spans="1:3" ht="15" customHeight="1">
      <c r="A4367" s="40" t="s">
        <v>67292</v>
      </c>
      <c r="B4367" s="27" t="s">
        <v>1074</v>
      </c>
      <c r="C4367" s="8" t="s">
        <v>5628</v>
      </c>
    </row>
    <row r="4368" spans="1:3" ht="15" customHeight="1">
      <c r="A4368" s="40" t="s">
        <v>86664</v>
      </c>
      <c r="B4368" s="27" t="s">
        <v>86665</v>
      </c>
      <c r="C4368" s="8" t="s">
        <v>8162</v>
      </c>
    </row>
    <row r="4369" spans="1:3" ht="15" customHeight="1">
      <c r="A4369" s="40" t="s">
        <v>50345</v>
      </c>
      <c r="B4369" s="27" t="s">
        <v>8582</v>
      </c>
      <c r="C4369" s="8" t="s">
        <v>5909</v>
      </c>
    </row>
    <row r="4370" spans="1:3" ht="15" customHeight="1">
      <c r="A4370" s="40" t="s">
        <v>33427</v>
      </c>
      <c r="B4370" s="27" t="s">
        <v>16881</v>
      </c>
      <c r="C4370" s="8" t="s">
        <v>5960</v>
      </c>
    </row>
    <row r="4371" spans="1:3" ht="15" customHeight="1">
      <c r="A4371" s="40" t="s">
        <v>76633</v>
      </c>
      <c r="B4371" s="27" t="s">
        <v>76634</v>
      </c>
      <c r="C4371" s="8" t="s">
        <v>29441</v>
      </c>
    </row>
    <row r="4372" spans="1:3" ht="15" customHeight="1">
      <c r="A4372" s="22" t="s">
        <v>27398</v>
      </c>
      <c r="B4372" s="26" t="s">
        <v>7063</v>
      </c>
      <c r="C4372" s="28" t="s">
        <v>7064</v>
      </c>
    </row>
    <row r="4373" spans="1:3" ht="15" customHeight="1">
      <c r="A4373" s="40" t="s">
        <v>104236</v>
      </c>
      <c r="B4373" s="27" t="s">
        <v>58329</v>
      </c>
      <c r="C4373" s="8" t="s">
        <v>41069</v>
      </c>
    </row>
    <row r="4374" spans="1:3" ht="15" customHeight="1">
      <c r="A4374" s="40" t="s">
        <v>12373</v>
      </c>
      <c r="B4374" s="27" t="s">
        <v>12374</v>
      </c>
      <c r="C4374" s="8" t="s">
        <v>7769</v>
      </c>
    </row>
    <row r="4375" spans="1:3" ht="15" customHeight="1">
      <c r="A4375" s="40" t="s">
        <v>112686</v>
      </c>
      <c r="B4375" s="27" t="s">
        <v>15605</v>
      </c>
      <c r="C4375" s="8" t="s">
        <v>8686</v>
      </c>
    </row>
    <row r="4376" spans="1:3" ht="15" customHeight="1">
      <c r="A4376" s="40" t="s">
        <v>75112</v>
      </c>
      <c r="B4376" s="27" t="s">
        <v>28814</v>
      </c>
      <c r="C4376" s="8" t="s">
        <v>29452</v>
      </c>
    </row>
    <row r="4377" spans="1:3" ht="15" customHeight="1">
      <c r="A4377" s="40" t="s">
        <v>79139</v>
      </c>
      <c r="B4377" s="27" t="s">
        <v>52722</v>
      </c>
      <c r="C4377" s="8" t="s">
        <v>52723</v>
      </c>
    </row>
    <row r="4378" spans="1:3" ht="15" customHeight="1">
      <c r="A4378" s="40" t="s">
        <v>59263</v>
      </c>
      <c r="B4378" s="27" t="s">
        <v>42653</v>
      </c>
      <c r="C4378" s="8" t="s">
        <v>42654</v>
      </c>
    </row>
    <row r="4379" spans="1:3" ht="15" customHeight="1">
      <c r="A4379" s="40" t="s">
        <v>113528</v>
      </c>
      <c r="B4379" s="27" t="s">
        <v>106976</v>
      </c>
      <c r="C4379" s="8" t="s">
        <v>104191</v>
      </c>
    </row>
    <row r="4380" spans="1:3" ht="15" customHeight="1">
      <c r="A4380" s="40" t="s">
        <v>69669</v>
      </c>
      <c r="B4380" s="27" t="s">
        <v>28814</v>
      </c>
      <c r="C4380" s="8" t="s">
        <v>29452</v>
      </c>
    </row>
    <row r="4381" spans="1:3" ht="15" customHeight="1">
      <c r="A4381" s="40" t="s">
        <v>66780</v>
      </c>
      <c r="B4381" s="27" t="s">
        <v>62358</v>
      </c>
      <c r="C4381" s="8" t="s">
        <v>112295</v>
      </c>
    </row>
    <row r="4382" spans="1:3" ht="15" customHeight="1">
      <c r="A4382" s="40" t="s">
        <v>3054</v>
      </c>
      <c r="B4382" s="27" t="s">
        <v>3055</v>
      </c>
      <c r="C4382" s="8" t="s">
        <v>6045</v>
      </c>
    </row>
    <row r="4383" spans="1:3" ht="15" customHeight="1">
      <c r="A4383" s="22" t="s">
        <v>39855</v>
      </c>
      <c r="B4383" s="26" t="s">
        <v>10016</v>
      </c>
      <c r="C4383" s="28" t="s">
        <v>6198</v>
      </c>
    </row>
    <row r="4384" spans="1:3" ht="15" customHeight="1">
      <c r="A4384" s="22" t="s">
        <v>38739</v>
      </c>
      <c r="B4384" s="26" t="s">
        <v>38738</v>
      </c>
      <c r="C4384" s="28" t="s">
        <v>5966</v>
      </c>
    </row>
    <row r="4385" spans="1:3" ht="15" customHeight="1">
      <c r="A4385" s="40" t="s">
        <v>47279</v>
      </c>
      <c r="B4385" s="27" t="s">
        <v>47280</v>
      </c>
      <c r="C4385" s="8" t="s">
        <v>5912</v>
      </c>
    </row>
    <row r="4386" spans="1:3" ht="15" customHeight="1">
      <c r="A4386" s="22" t="s">
        <v>29805</v>
      </c>
      <c r="B4386" s="26" t="s">
        <v>29806</v>
      </c>
      <c r="C4386" s="28" t="s">
        <v>5572</v>
      </c>
    </row>
    <row r="4387" spans="1:3" ht="15" customHeight="1">
      <c r="A4387" s="40" t="s">
        <v>76177</v>
      </c>
      <c r="B4387" s="27" t="s">
        <v>41704</v>
      </c>
      <c r="C4387" s="8" t="s">
        <v>40984</v>
      </c>
    </row>
    <row r="4388" spans="1:3" ht="15" customHeight="1">
      <c r="A4388" s="22" t="s">
        <v>8074</v>
      </c>
      <c r="B4388" s="26" t="s">
        <v>7000</v>
      </c>
      <c r="C4388" s="28" t="s">
        <v>6158</v>
      </c>
    </row>
    <row r="4389" spans="1:3" ht="15" customHeight="1">
      <c r="A4389" s="40" t="s">
        <v>9212</v>
      </c>
      <c r="B4389" s="27" t="s">
        <v>9213</v>
      </c>
      <c r="C4389" s="8" t="s">
        <v>5840</v>
      </c>
    </row>
    <row r="4390" spans="1:3" ht="15" customHeight="1">
      <c r="A4390" s="40" t="s">
        <v>60734</v>
      </c>
      <c r="B4390" s="27" t="s">
        <v>6757</v>
      </c>
      <c r="C4390" s="8" t="s">
        <v>6758</v>
      </c>
    </row>
    <row r="4391" spans="1:3" ht="15" customHeight="1">
      <c r="A4391" s="40" t="s">
        <v>111396</v>
      </c>
      <c r="B4391" s="27" t="s">
        <v>15856</v>
      </c>
      <c r="C4391" s="8" t="s">
        <v>8015</v>
      </c>
    </row>
    <row r="4392" spans="1:3" ht="15" customHeight="1">
      <c r="A4392" s="40" t="s">
        <v>37911</v>
      </c>
      <c r="B4392" s="27" t="s">
        <v>7586</v>
      </c>
      <c r="C4392" s="8" t="s">
        <v>6524</v>
      </c>
    </row>
    <row r="4393" spans="1:3" ht="15" customHeight="1">
      <c r="A4393" s="40" t="s">
        <v>28686</v>
      </c>
      <c r="B4393" s="27" t="s">
        <v>28687</v>
      </c>
      <c r="C4393" s="8" t="s">
        <v>6292</v>
      </c>
    </row>
    <row r="4394" spans="1:3" ht="15" customHeight="1">
      <c r="A4394" s="40" t="s">
        <v>105481</v>
      </c>
      <c r="B4394" s="27" t="s">
        <v>2540</v>
      </c>
      <c r="C4394" s="8" t="s">
        <v>6070</v>
      </c>
    </row>
    <row r="4395" spans="1:3" ht="15" customHeight="1">
      <c r="A4395" s="40" t="s">
        <v>93608</v>
      </c>
      <c r="B4395" s="27" t="s">
        <v>9795</v>
      </c>
      <c r="C4395" s="8" t="s">
        <v>5619</v>
      </c>
    </row>
    <row r="4396" spans="1:3" ht="15" customHeight="1">
      <c r="A4396" s="40" t="s">
        <v>21777</v>
      </c>
      <c r="B4396" s="27" t="s">
        <v>6049</v>
      </c>
      <c r="C4396" s="8" t="s">
        <v>5662</v>
      </c>
    </row>
    <row r="4397" spans="1:3" ht="15" customHeight="1">
      <c r="A4397" s="40" t="s">
        <v>23183</v>
      </c>
      <c r="B4397" s="27" t="s">
        <v>11171</v>
      </c>
      <c r="C4397" s="8" t="s">
        <v>6254</v>
      </c>
    </row>
    <row r="4398" spans="1:3" ht="15" customHeight="1">
      <c r="A4398" s="40" t="s">
        <v>680</v>
      </c>
      <c r="B4398" s="27" t="s">
        <v>681</v>
      </c>
      <c r="C4398" s="8" t="s">
        <v>29419</v>
      </c>
    </row>
    <row r="4399" spans="1:3" ht="15" customHeight="1">
      <c r="A4399" s="40" t="s">
        <v>70920</v>
      </c>
      <c r="B4399" s="27" t="s">
        <v>61733</v>
      </c>
      <c r="C4399" s="8" t="s">
        <v>15719</v>
      </c>
    </row>
    <row r="4400" spans="1:3" ht="15" customHeight="1">
      <c r="A4400" s="40" t="s">
        <v>92412</v>
      </c>
      <c r="B4400" s="27" t="s">
        <v>6729</v>
      </c>
      <c r="C4400" s="8" t="s">
        <v>5912</v>
      </c>
    </row>
    <row r="4401" spans="1:3" ht="15" customHeight="1">
      <c r="A4401" s="40" t="s">
        <v>88187</v>
      </c>
      <c r="B4401" s="27" t="s">
        <v>44483</v>
      </c>
      <c r="C4401" s="8" t="s">
        <v>44484</v>
      </c>
    </row>
    <row r="4402" spans="1:3" ht="15" customHeight="1">
      <c r="A4402" s="40" t="s">
        <v>120900</v>
      </c>
      <c r="B4402" s="27" t="s">
        <v>120898</v>
      </c>
      <c r="C4402" s="8" t="s">
        <v>108257</v>
      </c>
    </row>
    <row r="4403" spans="1:3" ht="15" customHeight="1">
      <c r="A4403" s="40" t="s">
        <v>80874</v>
      </c>
      <c r="B4403" s="27" t="s">
        <v>62817</v>
      </c>
      <c r="C4403" s="8" t="s">
        <v>46538</v>
      </c>
    </row>
    <row r="4404" spans="1:3" ht="15" customHeight="1">
      <c r="A4404" s="40" t="s">
        <v>59566</v>
      </c>
      <c r="B4404" s="27" t="s">
        <v>47551</v>
      </c>
      <c r="C4404" s="8" t="s">
        <v>46165</v>
      </c>
    </row>
    <row r="4405" spans="1:3" ht="15" customHeight="1">
      <c r="A4405" s="40" t="s">
        <v>110081</v>
      </c>
      <c r="B4405" s="27" t="s">
        <v>110040</v>
      </c>
      <c r="C4405" s="8" t="s">
        <v>104182</v>
      </c>
    </row>
    <row r="4406" spans="1:3" ht="15" customHeight="1">
      <c r="A4406" s="40" t="s">
        <v>69861</v>
      </c>
      <c r="B4406" s="27" t="s">
        <v>9897</v>
      </c>
      <c r="C4406" s="8" t="s">
        <v>9898</v>
      </c>
    </row>
    <row r="4407" spans="1:3" ht="15" customHeight="1">
      <c r="A4407" s="40" t="s">
        <v>122062</v>
      </c>
      <c r="B4407" s="27" t="s">
        <v>122051</v>
      </c>
      <c r="C4407" s="8" t="s">
        <v>122049</v>
      </c>
    </row>
    <row r="4408" spans="1:3" ht="15" customHeight="1">
      <c r="A4408" s="40" t="s">
        <v>56756</v>
      </c>
      <c r="B4408" s="27" t="s">
        <v>6866</v>
      </c>
      <c r="C4408" s="8" t="s">
        <v>6280</v>
      </c>
    </row>
    <row r="4409" spans="1:3" ht="15" customHeight="1">
      <c r="A4409" s="40" t="s">
        <v>4903</v>
      </c>
      <c r="B4409" s="27" t="s">
        <v>999</v>
      </c>
      <c r="C4409" s="8" t="s">
        <v>6271</v>
      </c>
    </row>
    <row r="4410" spans="1:3" ht="15" customHeight="1">
      <c r="A4410" s="40" t="s">
        <v>116891</v>
      </c>
      <c r="B4410" s="27" t="s">
        <v>116892</v>
      </c>
      <c r="C4410" s="8" t="s">
        <v>86615</v>
      </c>
    </row>
    <row r="4411" spans="1:3" ht="15" customHeight="1">
      <c r="A4411" s="40" t="s">
        <v>3816</v>
      </c>
      <c r="B4411" s="27" t="s">
        <v>3817</v>
      </c>
      <c r="C4411" s="8" t="s">
        <v>7115</v>
      </c>
    </row>
    <row r="4412" spans="1:3" ht="15" customHeight="1">
      <c r="A4412" s="40" t="s">
        <v>20354</v>
      </c>
      <c r="B4412" s="27" t="s">
        <v>20355</v>
      </c>
      <c r="C4412" s="8" t="s">
        <v>7142</v>
      </c>
    </row>
    <row r="4413" spans="1:3" ht="15" customHeight="1">
      <c r="A4413" s="22" t="s">
        <v>16114</v>
      </c>
      <c r="B4413" s="26" t="s">
        <v>14316</v>
      </c>
      <c r="C4413" s="28" t="s">
        <v>5740</v>
      </c>
    </row>
    <row r="4414" spans="1:3" ht="15" customHeight="1">
      <c r="A4414" s="40" t="s">
        <v>5080</v>
      </c>
      <c r="B4414" s="27" t="s">
        <v>5081</v>
      </c>
      <c r="C4414" s="8" t="s">
        <v>111159</v>
      </c>
    </row>
    <row r="4415" spans="1:3" ht="15" customHeight="1">
      <c r="A4415" s="40" t="s">
        <v>29690</v>
      </c>
      <c r="B4415" s="27" t="s">
        <v>8582</v>
      </c>
      <c r="C4415" s="8" t="s">
        <v>5909</v>
      </c>
    </row>
    <row r="4416" spans="1:3" ht="15" customHeight="1">
      <c r="A4416" s="40" t="s">
        <v>79641</v>
      </c>
      <c r="B4416" s="27" t="s">
        <v>56854</v>
      </c>
      <c r="C4416" s="8" t="s">
        <v>56855</v>
      </c>
    </row>
    <row r="4417" spans="1:3" ht="15" customHeight="1">
      <c r="A4417" s="40" t="s">
        <v>43669</v>
      </c>
      <c r="B4417" s="27" t="s">
        <v>6760</v>
      </c>
      <c r="C4417" s="8" t="s">
        <v>39343</v>
      </c>
    </row>
    <row r="4418" spans="1:3" ht="15" customHeight="1">
      <c r="A4418" s="40" t="s">
        <v>119942</v>
      </c>
      <c r="B4418" s="27" t="s">
        <v>106138</v>
      </c>
      <c r="C4418" s="8" t="s">
        <v>41198</v>
      </c>
    </row>
    <row r="4419" spans="1:3" ht="15" customHeight="1">
      <c r="A4419" s="40" t="s">
        <v>51618</v>
      </c>
      <c r="B4419" s="27" t="s">
        <v>51619</v>
      </c>
      <c r="C4419" s="8" t="s">
        <v>46128</v>
      </c>
    </row>
    <row r="4420" spans="1:3" ht="15" customHeight="1">
      <c r="A4420" s="40" t="s">
        <v>90801</v>
      </c>
      <c r="B4420" s="27" t="s">
        <v>11346</v>
      </c>
      <c r="C4420" s="8" t="s">
        <v>112295</v>
      </c>
    </row>
    <row r="4421" spans="1:3" ht="15" customHeight="1">
      <c r="A4421" s="22" t="s">
        <v>19989</v>
      </c>
      <c r="B4421" s="26" t="s">
        <v>19990</v>
      </c>
      <c r="C4421" s="28" t="s">
        <v>6613</v>
      </c>
    </row>
    <row r="4422" spans="1:3" ht="15" customHeight="1">
      <c r="A4422" s="22" t="s">
        <v>85506</v>
      </c>
      <c r="B4422" s="26" t="s">
        <v>82720</v>
      </c>
      <c r="C4422" s="28" t="s">
        <v>6330</v>
      </c>
    </row>
    <row r="4423" spans="1:3" ht="15" customHeight="1">
      <c r="A4423" s="40" t="s">
        <v>56546</v>
      </c>
      <c r="B4423" s="27" t="s">
        <v>42638</v>
      </c>
      <c r="C4423" s="8" t="s">
        <v>40992</v>
      </c>
    </row>
    <row r="4424" spans="1:3" ht="15" customHeight="1">
      <c r="A4424" s="22" t="s">
        <v>17660</v>
      </c>
      <c r="B4424" s="26" t="s">
        <v>17661</v>
      </c>
      <c r="C4424" s="28" t="s">
        <v>5734</v>
      </c>
    </row>
    <row r="4425" spans="1:3" ht="15" customHeight="1">
      <c r="A4425" s="40" t="s">
        <v>126363</v>
      </c>
      <c r="B4425" s="27" t="s">
        <v>121782</v>
      </c>
      <c r="C4425" s="8" t="s">
        <v>6514</v>
      </c>
    </row>
    <row r="4426" spans="1:3" ht="15" customHeight="1">
      <c r="A4426" s="40" t="s">
        <v>99284</v>
      </c>
      <c r="B4426" s="27" t="s">
        <v>61941</v>
      </c>
      <c r="C4426" s="8" t="s">
        <v>41885</v>
      </c>
    </row>
    <row r="4427" spans="1:3" ht="15" customHeight="1">
      <c r="A4427" s="40" t="s">
        <v>93430</v>
      </c>
      <c r="B4427" s="27" t="s">
        <v>1000</v>
      </c>
      <c r="C4427" s="8" t="s">
        <v>6271</v>
      </c>
    </row>
    <row r="4428" spans="1:3" ht="15" customHeight="1">
      <c r="A4428" s="40" t="s">
        <v>119032</v>
      </c>
      <c r="B4428" s="27" t="s">
        <v>119015</v>
      </c>
      <c r="C4428" s="8" t="s">
        <v>97499</v>
      </c>
    </row>
    <row r="4429" spans="1:3" ht="15" customHeight="1">
      <c r="A4429" s="40" t="s">
        <v>46091</v>
      </c>
      <c r="B4429" s="27" t="s">
        <v>5725</v>
      </c>
      <c r="C4429" s="8" t="s">
        <v>5619</v>
      </c>
    </row>
    <row r="4430" spans="1:3" ht="15" customHeight="1">
      <c r="A4430" s="40" t="s">
        <v>86174</v>
      </c>
      <c r="B4430" s="27" t="s">
        <v>7094</v>
      </c>
      <c r="C4430" s="8" t="s">
        <v>5762</v>
      </c>
    </row>
    <row r="4431" spans="1:3" ht="15" customHeight="1">
      <c r="A4431" s="40" t="s">
        <v>76979</v>
      </c>
      <c r="B4431" s="27" t="s">
        <v>76980</v>
      </c>
      <c r="C4431" s="8" t="s">
        <v>76670</v>
      </c>
    </row>
    <row r="4432" spans="1:3" ht="15" customHeight="1">
      <c r="A4432" s="40" t="s">
        <v>13328</v>
      </c>
      <c r="B4432" s="27" t="s">
        <v>5995</v>
      </c>
      <c r="C4432" s="8" t="s">
        <v>5996</v>
      </c>
    </row>
    <row r="4433" spans="1:3" ht="15" customHeight="1">
      <c r="A4433" s="40" t="s">
        <v>15318</v>
      </c>
      <c r="B4433" s="27" t="s">
        <v>8737</v>
      </c>
      <c r="C4433" s="8" t="s">
        <v>7142</v>
      </c>
    </row>
    <row r="4434" spans="1:3" ht="15" customHeight="1">
      <c r="A4434" s="40" t="s">
        <v>28905</v>
      </c>
      <c r="B4434" s="27" t="s">
        <v>32951</v>
      </c>
      <c r="C4434" s="8" t="s">
        <v>6260</v>
      </c>
    </row>
    <row r="4435" spans="1:3" ht="15" customHeight="1">
      <c r="A4435" s="40" t="s">
        <v>53935</v>
      </c>
      <c r="B4435" s="27" t="s">
        <v>6784</v>
      </c>
      <c r="C4435" s="8" t="s">
        <v>6544</v>
      </c>
    </row>
    <row r="4436" spans="1:3" ht="15" customHeight="1">
      <c r="A4436" s="40" t="s">
        <v>32015</v>
      </c>
      <c r="B4436" s="27" t="s">
        <v>11333</v>
      </c>
      <c r="C4436" s="8" t="s">
        <v>6454</v>
      </c>
    </row>
    <row r="4437" spans="1:3" ht="15" customHeight="1">
      <c r="A4437" s="40" t="s">
        <v>117824</v>
      </c>
      <c r="B4437" s="27" t="s">
        <v>116818</v>
      </c>
      <c r="C4437" s="8" t="s">
        <v>35206</v>
      </c>
    </row>
    <row r="4438" spans="1:3" ht="15" customHeight="1">
      <c r="A4438" s="40" t="s">
        <v>3059</v>
      </c>
      <c r="B4438" s="27" t="s">
        <v>462</v>
      </c>
      <c r="C4438" s="8" t="s">
        <v>5647</v>
      </c>
    </row>
    <row r="4439" spans="1:3" ht="15" customHeight="1">
      <c r="A4439" s="40" t="s">
        <v>61774</v>
      </c>
      <c r="B4439" s="27" t="s">
        <v>61747</v>
      </c>
      <c r="C4439" s="8" t="s">
        <v>35084</v>
      </c>
    </row>
    <row r="4440" spans="1:3" ht="15" customHeight="1">
      <c r="A4440" s="40" t="s">
        <v>121884</v>
      </c>
      <c r="B4440" s="27" t="s">
        <v>122193</v>
      </c>
      <c r="C4440" s="8" t="s">
        <v>111159</v>
      </c>
    </row>
    <row r="4441" spans="1:3" ht="15" customHeight="1">
      <c r="A4441" s="40" t="s">
        <v>29942</v>
      </c>
      <c r="B4441" s="27" t="s">
        <v>9095</v>
      </c>
      <c r="C4441" s="8" t="s">
        <v>5963</v>
      </c>
    </row>
    <row r="4442" spans="1:3" ht="15" customHeight="1">
      <c r="A4442" s="40" t="s">
        <v>64425</v>
      </c>
      <c r="B4442" s="27" t="s">
        <v>64426</v>
      </c>
      <c r="C4442" s="8" t="s">
        <v>47185</v>
      </c>
    </row>
    <row r="4443" spans="1:3" ht="15" customHeight="1">
      <c r="A4443" s="40" t="s">
        <v>96700</v>
      </c>
      <c r="B4443" s="27" t="s">
        <v>41566</v>
      </c>
      <c r="C4443" s="8" t="s">
        <v>41320</v>
      </c>
    </row>
    <row r="4444" spans="1:3" ht="15" customHeight="1">
      <c r="A4444" s="40" t="s">
        <v>65399</v>
      </c>
      <c r="B4444" s="27" t="s">
        <v>64629</v>
      </c>
      <c r="C4444" s="8" t="s">
        <v>46122</v>
      </c>
    </row>
    <row r="4445" spans="1:3" ht="15" customHeight="1">
      <c r="A4445" s="40" t="s">
        <v>77545</v>
      </c>
      <c r="B4445" s="27" t="s">
        <v>6813</v>
      </c>
      <c r="C4445" s="8" t="s">
        <v>6814</v>
      </c>
    </row>
    <row r="4446" spans="1:3" ht="15" customHeight="1">
      <c r="A4446" s="40" t="s">
        <v>91370</v>
      </c>
      <c r="B4446" s="27" t="s">
        <v>42634</v>
      </c>
      <c r="C4446" s="8" t="s">
        <v>41332</v>
      </c>
    </row>
    <row r="4447" spans="1:3" ht="15" customHeight="1">
      <c r="A4447" s="40" t="s">
        <v>62709</v>
      </c>
      <c r="B4447" s="27" t="s">
        <v>7341</v>
      </c>
      <c r="C4447" s="8" t="s">
        <v>7342</v>
      </c>
    </row>
    <row r="4448" spans="1:3" ht="15" customHeight="1">
      <c r="A4448" s="40" t="s">
        <v>75652</v>
      </c>
      <c r="B4448" s="27" t="s">
        <v>40428</v>
      </c>
      <c r="C4448" s="8" t="s">
        <v>9920</v>
      </c>
    </row>
    <row r="4449" spans="1:3" ht="15" customHeight="1">
      <c r="A4449" s="40" t="s">
        <v>114899</v>
      </c>
      <c r="B4449" s="27" t="s">
        <v>114900</v>
      </c>
      <c r="C4449" s="8" t="s">
        <v>94943</v>
      </c>
    </row>
    <row r="4450" spans="1:3" ht="15" customHeight="1">
      <c r="A4450" s="22" t="s">
        <v>15054</v>
      </c>
      <c r="B4450" s="26" t="s">
        <v>6163</v>
      </c>
      <c r="C4450" s="28" t="s">
        <v>5704</v>
      </c>
    </row>
    <row r="4451" spans="1:3" ht="15" customHeight="1">
      <c r="A4451" s="40" t="s">
        <v>104648</v>
      </c>
      <c r="B4451" s="27" t="s">
        <v>7595</v>
      </c>
      <c r="C4451" s="8" t="s">
        <v>7596</v>
      </c>
    </row>
    <row r="4452" spans="1:3" ht="15" customHeight="1">
      <c r="A4452" s="40" t="s">
        <v>80563</v>
      </c>
      <c r="B4452" s="27" t="s">
        <v>16592</v>
      </c>
      <c r="C4452" s="8" t="s">
        <v>13719</v>
      </c>
    </row>
    <row r="4453" spans="1:3" ht="15" customHeight="1">
      <c r="A4453" s="40" t="s">
        <v>114129</v>
      </c>
      <c r="B4453" s="27" t="s">
        <v>113975</v>
      </c>
      <c r="C4453" s="8" t="s">
        <v>46639</v>
      </c>
    </row>
    <row r="4454" spans="1:3" ht="15" customHeight="1">
      <c r="A4454" s="40" t="s">
        <v>18340</v>
      </c>
      <c r="B4454" s="27" t="s">
        <v>5778</v>
      </c>
      <c r="C4454" s="8" t="s">
        <v>29417</v>
      </c>
    </row>
    <row r="4455" spans="1:3" ht="15" customHeight="1">
      <c r="A4455" s="40" t="s">
        <v>67171</v>
      </c>
      <c r="B4455" s="27" t="s">
        <v>11360</v>
      </c>
      <c r="C4455" s="8" t="s">
        <v>5987</v>
      </c>
    </row>
    <row r="4456" spans="1:3" ht="15" customHeight="1">
      <c r="A4456" s="40" t="s">
        <v>52156</v>
      </c>
      <c r="B4456" s="27" t="s">
        <v>51910</v>
      </c>
      <c r="C4456" s="8" t="s">
        <v>5704</v>
      </c>
    </row>
    <row r="4457" spans="1:3" ht="15" customHeight="1">
      <c r="A4457" s="40" t="s">
        <v>47552</v>
      </c>
      <c r="B4457" s="27" t="s">
        <v>45809</v>
      </c>
      <c r="C4457" s="8" t="s">
        <v>46639</v>
      </c>
    </row>
    <row r="4458" spans="1:3" ht="15" customHeight="1">
      <c r="A4458" s="40" t="s">
        <v>62521</v>
      </c>
      <c r="B4458" s="27" t="s">
        <v>48665</v>
      </c>
      <c r="C4458" s="8" t="s">
        <v>15290</v>
      </c>
    </row>
    <row r="4459" spans="1:3" ht="15" customHeight="1">
      <c r="A4459" s="22" t="s">
        <v>3049</v>
      </c>
      <c r="B4459" s="26" t="s">
        <v>3050</v>
      </c>
      <c r="C4459" s="28" t="s">
        <v>29433</v>
      </c>
    </row>
    <row r="4460" spans="1:3" ht="15" customHeight="1">
      <c r="A4460" s="22" t="s">
        <v>28634</v>
      </c>
      <c r="B4460" s="26" t="s">
        <v>6216</v>
      </c>
      <c r="C4460" s="28" t="s">
        <v>6147</v>
      </c>
    </row>
    <row r="4461" spans="1:3" ht="15" customHeight="1">
      <c r="A4461" s="40" t="s">
        <v>15161</v>
      </c>
      <c r="B4461" s="27" t="s">
        <v>83820</v>
      </c>
      <c r="C4461" s="8" t="s">
        <v>6277</v>
      </c>
    </row>
    <row r="4462" spans="1:3" ht="15" customHeight="1">
      <c r="A4462" s="40" t="s">
        <v>79143</v>
      </c>
      <c r="B4462" s="27" t="s">
        <v>52722</v>
      </c>
      <c r="C4462" s="8" t="s">
        <v>52723</v>
      </c>
    </row>
    <row r="4463" spans="1:3" ht="15" customHeight="1">
      <c r="A4463" s="40" t="s">
        <v>56775</v>
      </c>
      <c r="B4463" s="27" t="s">
        <v>19316</v>
      </c>
      <c r="C4463" s="8" t="s">
        <v>6693</v>
      </c>
    </row>
    <row r="4464" spans="1:3" ht="15" customHeight="1">
      <c r="A4464" s="40" t="s">
        <v>89979</v>
      </c>
      <c r="B4464" s="27" t="s">
        <v>15168</v>
      </c>
      <c r="C4464" s="8" t="s">
        <v>8461</v>
      </c>
    </row>
    <row r="4465" spans="1:3" ht="15" customHeight="1">
      <c r="A4465" s="40" t="s">
        <v>29230</v>
      </c>
      <c r="B4465" s="27" t="s">
        <v>6355</v>
      </c>
      <c r="C4465" s="8" t="s">
        <v>6356</v>
      </c>
    </row>
    <row r="4466" spans="1:3" ht="15" customHeight="1">
      <c r="A4466" s="40" t="s">
        <v>70211</v>
      </c>
      <c r="B4466" s="27" t="s">
        <v>35813</v>
      </c>
      <c r="C4466" s="8" t="s">
        <v>7439</v>
      </c>
    </row>
    <row r="4467" spans="1:3" ht="15" customHeight="1">
      <c r="A4467" s="40" t="s">
        <v>91107</v>
      </c>
      <c r="B4467" s="27" t="s">
        <v>7341</v>
      </c>
      <c r="C4467" s="8" t="s">
        <v>7342</v>
      </c>
    </row>
    <row r="4468" spans="1:3" ht="15" customHeight="1">
      <c r="A4468" s="40" t="s">
        <v>5161</v>
      </c>
      <c r="B4468" s="27" t="s">
        <v>83725</v>
      </c>
      <c r="C4468" s="8" t="s">
        <v>8895</v>
      </c>
    </row>
    <row r="4469" spans="1:3" ht="15" customHeight="1">
      <c r="A4469" s="40" t="s">
        <v>87746</v>
      </c>
      <c r="B4469" s="27" t="s">
        <v>44397</v>
      </c>
      <c r="C4469" s="8" t="s">
        <v>41212</v>
      </c>
    </row>
    <row r="4470" spans="1:3" ht="15" customHeight="1">
      <c r="A4470" s="40" t="s">
        <v>99988</v>
      </c>
      <c r="B4470" s="27" t="s">
        <v>64383</v>
      </c>
      <c r="C4470" s="8" t="s">
        <v>65464</v>
      </c>
    </row>
    <row r="4471" spans="1:3" ht="15" customHeight="1">
      <c r="A4471" s="40" t="s">
        <v>111700</v>
      </c>
      <c r="B4471" s="27" t="s">
        <v>86495</v>
      </c>
      <c r="C4471" s="8" t="s">
        <v>6963</v>
      </c>
    </row>
    <row r="4472" spans="1:3" ht="15" customHeight="1">
      <c r="A4472" s="40" t="s">
        <v>75615</v>
      </c>
      <c r="B4472" s="27" t="s">
        <v>60085</v>
      </c>
      <c r="C4472" s="8" t="s">
        <v>60461</v>
      </c>
    </row>
    <row r="4473" spans="1:3" ht="15" customHeight="1">
      <c r="A4473" s="40" t="s">
        <v>67550</v>
      </c>
      <c r="B4473" s="27" t="s">
        <v>41737</v>
      </c>
      <c r="C4473" s="8" t="s">
        <v>41009</v>
      </c>
    </row>
    <row r="4474" spans="1:3" ht="15" customHeight="1">
      <c r="A4474" s="40" t="s">
        <v>108082</v>
      </c>
      <c r="B4474" s="27" t="s">
        <v>107858</v>
      </c>
      <c r="C4474" s="8" t="s">
        <v>40911</v>
      </c>
    </row>
    <row r="4475" spans="1:3" ht="15" customHeight="1">
      <c r="A4475" s="40" t="s">
        <v>42850</v>
      </c>
      <c r="B4475" s="27" t="s">
        <v>42542</v>
      </c>
      <c r="C4475" s="8" t="s">
        <v>40899</v>
      </c>
    </row>
    <row r="4476" spans="1:3" ht="15" customHeight="1">
      <c r="A4476" s="40" t="s">
        <v>63199</v>
      </c>
      <c r="B4476" s="27" t="s">
        <v>7635</v>
      </c>
      <c r="C4476" s="8" t="s">
        <v>6775</v>
      </c>
    </row>
    <row r="4477" spans="1:3" ht="15" customHeight="1">
      <c r="A4477" s="40" t="s">
        <v>40745</v>
      </c>
      <c r="B4477" s="27" t="s">
        <v>40746</v>
      </c>
      <c r="C4477" s="8" t="s">
        <v>7078</v>
      </c>
    </row>
    <row r="4478" spans="1:3" ht="15" customHeight="1">
      <c r="A4478" s="40" t="s">
        <v>32576</v>
      </c>
      <c r="B4478" s="27" t="s">
        <v>32577</v>
      </c>
      <c r="C4478" s="8" t="s">
        <v>5753</v>
      </c>
    </row>
    <row r="4479" spans="1:3" ht="15" customHeight="1">
      <c r="A4479" s="40" t="s">
        <v>73914</v>
      </c>
      <c r="B4479" s="27" t="s">
        <v>35184</v>
      </c>
      <c r="C4479" s="8" t="s">
        <v>35185</v>
      </c>
    </row>
    <row r="4480" spans="1:3" ht="15" customHeight="1">
      <c r="A4480" s="40" t="s">
        <v>61307</v>
      </c>
      <c r="B4480" s="27" t="s">
        <v>6757</v>
      </c>
      <c r="C4480" s="8" t="s">
        <v>6758</v>
      </c>
    </row>
    <row r="4481" spans="1:3" ht="15" customHeight="1">
      <c r="A4481" s="40" t="s">
        <v>70868</v>
      </c>
      <c r="B4481" s="27" t="s">
        <v>53203</v>
      </c>
      <c r="C4481" s="8" t="s">
        <v>41235</v>
      </c>
    </row>
    <row r="4482" spans="1:3" ht="15" customHeight="1">
      <c r="A4482" s="40" t="s">
        <v>82091</v>
      </c>
      <c r="B4482" s="27" t="s">
        <v>83850</v>
      </c>
      <c r="C4482" s="8" t="s">
        <v>29412</v>
      </c>
    </row>
    <row r="4483" spans="1:3" ht="15" customHeight="1">
      <c r="A4483" s="40" t="s">
        <v>61392</v>
      </c>
      <c r="B4483" s="27" t="s">
        <v>49422</v>
      </c>
      <c r="C4483" s="8" t="s">
        <v>46181</v>
      </c>
    </row>
    <row r="4484" spans="1:3" ht="15" customHeight="1">
      <c r="A4484" s="40" t="s">
        <v>103079</v>
      </c>
      <c r="B4484" s="27" t="s">
        <v>103080</v>
      </c>
      <c r="C4484" s="8" t="s">
        <v>56997</v>
      </c>
    </row>
    <row r="4485" spans="1:3" ht="15" customHeight="1">
      <c r="A4485" s="40" t="s">
        <v>105771</v>
      </c>
      <c r="B4485" s="27" t="s">
        <v>122140</v>
      </c>
      <c r="C4485" s="8" t="s">
        <v>41013</v>
      </c>
    </row>
    <row r="4486" spans="1:3" ht="15" customHeight="1">
      <c r="A4486" s="40" t="s">
        <v>61554</v>
      </c>
      <c r="B4486" s="27" t="s">
        <v>18769</v>
      </c>
      <c r="C4486" s="8" t="s">
        <v>6029</v>
      </c>
    </row>
    <row r="4487" spans="1:3" ht="15" customHeight="1">
      <c r="A4487" s="40" t="s">
        <v>7438</v>
      </c>
      <c r="B4487" s="27" t="s">
        <v>3005</v>
      </c>
      <c r="C4487" s="8" t="s">
        <v>7439</v>
      </c>
    </row>
    <row r="4488" spans="1:3" ht="15" customHeight="1">
      <c r="A4488" s="40" t="s">
        <v>57789</v>
      </c>
      <c r="B4488" s="27" t="s">
        <v>56827</v>
      </c>
      <c r="C4488" s="8" t="s">
        <v>30689</v>
      </c>
    </row>
    <row r="4489" spans="1:3" ht="15" customHeight="1">
      <c r="A4489" s="40" t="s">
        <v>38208</v>
      </c>
      <c r="B4489" s="27" t="s">
        <v>10904</v>
      </c>
      <c r="C4489" s="8" t="s">
        <v>6330</v>
      </c>
    </row>
    <row r="4490" spans="1:3" ht="15" customHeight="1">
      <c r="A4490" s="40" t="s">
        <v>96140</v>
      </c>
      <c r="B4490" s="27" t="s">
        <v>43950</v>
      </c>
      <c r="C4490" s="8" t="s">
        <v>35265</v>
      </c>
    </row>
    <row r="4491" spans="1:3" ht="15" customHeight="1">
      <c r="A4491" s="40" t="s">
        <v>20346</v>
      </c>
      <c r="B4491" s="27" t="s">
        <v>8336</v>
      </c>
      <c r="C4491" s="8" t="s">
        <v>7499</v>
      </c>
    </row>
    <row r="4492" spans="1:3" ht="15" customHeight="1">
      <c r="A4492" s="40" t="s">
        <v>53723</v>
      </c>
      <c r="B4492" s="27" t="s">
        <v>10554</v>
      </c>
      <c r="C4492" s="8" t="s">
        <v>7170</v>
      </c>
    </row>
    <row r="4493" spans="1:3" ht="15" customHeight="1">
      <c r="A4493" s="40" t="s">
        <v>98556</v>
      </c>
      <c r="B4493" s="27" t="s">
        <v>93955</v>
      </c>
      <c r="C4493" s="8" t="s">
        <v>40908</v>
      </c>
    </row>
    <row r="4494" spans="1:3" ht="15" customHeight="1">
      <c r="A4494" s="40" t="s">
        <v>18404</v>
      </c>
      <c r="B4494" s="27" t="s">
        <v>964</v>
      </c>
      <c r="C4494" s="8" t="s">
        <v>8186</v>
      </c>
    </row>
    <row r="4495" spans="1:3" ht="15" customHeight="1">
      <c r="A4495" s="40" t="s">
        <v>71738</v>
      </c>
      <c r="B4495" s="27" t="s">
        <v>5752</v>
      </c>
      <c r="C4495" s="8" t="s">
        <v>5753</v>
      </c>
    </row>
    <row r="4496" spans="1:3" ht="15" customHeight="1">
      <c r="A4496" s="40" t="s">
        <v>66362</v>
      </c>
      <c r="B4496" s="27" t="s">
        <v>40428</v>
      </c>
      <c r="C4496" s="8" t="s">
        <v>9920</v>
      </c>
    </row>
    <row r="4497" spans="1:3" ht="15" customHeight="1">
      <c r="A4497" s="40" t="s">
        <v>115145</v>
      </c>
      <c r="B4497" s="27" t="s">
        <v>115146</v>
      </c>
      <c r="C4497" s="8" t="s">
        <v>104186</v>
      </c>
    </row>
    <row r="4498" spans="1:3" ht="15" customHeight="1">
      <c r="A4498" s="22" t="s">
        <v>2945</v>
      </c>
      <c r="B4498" s="26" t="s">
        <v>1025</v>
      </c>
      <c r="C4498" s="28" t="s">
        <v>5800</v>
      </c>
    </row>
    <row r="4499" spans="1:3" ht="15" customHeight="1">
      <c r="A4499" s="40" t="s">
        <v>100298</v>
      </c>
      <c r="B4499" s="27" t="s">
        <v>1107</v>
      </c>
      <c r="C4499" s="8" t="s">
        <v>6076</v>
      </c>
    </row>
    <row r="4500" spans="1:3" ht="15" customHeight="1">
      <c r="A4500" s="40" t="s">
        <v>61876</v>
      </c>
      <c r="B4500" s="27" t="s">
        <v>61877</v>
      </c>
      <c r="C4500" s="8" t="s">
        <v>112295</v>
      </c>
    </row>
    <row r="4501" spans="1:3" ht="15" customHeight="1">
      <c r="A4501" s="40" t="s">
        <v>96209</v>
      </c>
      <c r="B4501" s="27" t="s">
        <v>963</v>
      </c>
      <c r="C4501" s="8" t="s">
        <v>6020</v>
      </c>
    </row>
    <row r="4502" spans="1:3" ht="15" customHeight="1">
      <c r="A4502" s="40" t="s">
        <v>116159</v>
      </c>
      <c r="B4502" s="27" t="s">
        <v>81376</v>
      </c>
      <c r="C4502" s="8" t="s">
        <v>81377</v>
      </c>
    </row>
    <row r="4503" spans="1:3" ht="15" customHeight="1">
      <c r="A4503" s="40" t="s">
        <v>80487</v>
      </c>
      <c r="B4503" s="27" t="s">
        <v>46908</v>
      </c>
      <c r="C4503" s="8" t="s">
        <v>6236</v>
      </c>
    </row>
    <row r="4504" spans="1:3" ht="15" customHeight="1">
      <c r="A4504" s="22" t="s">
        <v>13732</v>
      </c>
      <c r="B4504" s="26" t="s">
        <v>13733</v>
      </c>
      <c r="C4504" s="28" t="s">
        <v>6026</v>
      </c>
    </row>
    <row r="4505" spans="1:3" ht="15" customHeight="1">
      <c r="A4505" s="40" t="s">
        <v>105270</v>
      </c>
      <c r="B4505" s="27" t="s">
        <v>47181</v>
      </c>
      <c r="C4505" s="8" t="s">
        <v>47182</v>
      </c>
    </row>
    <row r="4506" spans="1:3" ht="15" customHeight="1">
      <c r="A4506" s="40" t="s">
        <v>14479</v>
      </c>
      <c r="B4506" s="27" t="s">
        <v>6655</v>
      </c>
      <c r="C4506" s="8" t="s">
        <v>5855</v>
      </c>
    </row>
    <row r="4507" spans="1:3" ht="15" customHeight="1">
      <c r="A4507" s="40" t="s">
        <v>73365</v>
      </c>
      <c r="B4507" s="27" t="s">
        <v>65141</v>
      </c>
      <c r="C4507" s="8" t="s">
        <v>26815</v>
      </c>
    </row>
    <row r="4508" spans="1:3" ht="15" customHeight="1">
      <c r="A4508" s="40" t="s">
        <v>71120</v>
      </c>
      <c r="B4508" s="27" t="s">
        <v>71121</v>
      </c>
      <c r="C4508" s="8" t="s">
        <v>41885</v>
      </c>
    </row>
    <row r="4509" spans="1:3" ht="15" customHeight="1">
      <c r="A4509" s="22" t="s">
        <v>35785</v>
      </c>
      <c r="B4509" s="26" t="s">
        <v>35752</v>
      </c>
      <c r="C4509" s="28" t="s">
        <v>24111</v>
      </c>
    </row>
    <row r="4510" spans="1:3" ht="15" customHeight="1">
      <c r="A4510" s="22" t="s">
        <v>9979</v>
      </c>
      <c r="B4510" s="26" t="s">
        <v>6405</v>
      </c>
      <c r="C4510" s="28" t="s">
        <v>5662</v>
      </c>
    </row>
    <row r="4511" spans="1:3" ht="15" customHeight="1">
      <c r="A4511" s="40" t="s">
        <v>3622</v>
      </c>
      <c r="B4511" s="27" t="s">
        <v>3623</v>
      </c>
      <c r="C4511" s="8" t="s">
        <v>5745</v>
      </c>
    </row>
    <row r="4512" spans="1:3" ht="15" customHeight="1">
      <c r="A4512" s="40" t="s">
        <v>872</v>
      </c>
      <c r="B4512" s="27" t="s">
        <v>873</v>
      </c>
      <c r="C4512" s="8" t="s">
        <v>5693</v>
      </c>
    </row>
    <row r="4513" spans="1:3" ht="15" customHeight="1">
      <c r="A4513" s="40" t="s">
        <v>111386</v>
      </c>
      <c r="B4513" s="27" t="s">
        <v>109905</v>
      </c>
      <c r="C4513" s="8" t="s">
        <v>41198</v>
      </c>
    </row>
    <row r="4514" spans="1:3" ht="15" customHeight="1">
      <c r="A4514" s="40" t="s">
        <v>80097</v>
      </c>
      <c r="B4514" s="27" t="s">
        <v>60085</v>
      </c>
      <c r="C4514" s="8" t="s">
        <v>60461</v>
      </c>
    </row>
    <row r="4515" spans="1:3" ht="15" customHeight="1">
      <c r="A4515" s="22" t="s">
        <v>20945</v>
      </c>
      <c r="B4515" s="26" t="s">
        <v>6025</v>
      </c>
      <c r="C4515" s="28" t="s">
        <v>6026</v>
      </c>
    </row>
    <row r="4516" spans="1:3" ht="15" customHeight="1">
      <c r="A4516" s="40" t="s">
        <v>60845</v>
      </c>
      <c r="B4516" s="27" t="s">
        <v>52030</v>
      </c>
      <c r="C4516" s="8" t="s">
        <v>41009</v>
      </c>
    </row>
    <row r="4517" spans="1:3" ht="15" customHeight="1">
      <c r="A4517" s="40" t="s">
        <v>13382</v>
      </c>
      <c r="B4517" s="27" t="s">
        <v>8867</v>
      </c>
      <c r="C4517" s="8" t="s">
        <v>5855</v>
      </c>
    </row>
    <row r="4518" spans="1:3" ht="15" customHeight="1">
      <c r="A4518" s="40" t="s">
        <v>90314</v>
      </c>
      <c r="B4518" s="27" t="s">
        <v>47558</v>
      </c>
      <c r="C4518" s="8" t="s">
        <v>46185</v>
      </c>
    </row>
    <row r="4519" spans="1:3" ht="15" customHeight="1">
      <c r="A4519" s="40" t="s">
        <v>41829</v>
      </c>
      <c r="B4519" s="27" t="s">
        <v>83626</v>
      </c>
      <c r="C4519" s="8" t="s">
        <v>40998</v>
      </c>
    </row>
    <row r="4520" spans="1:3" ht="15" customHeight="1">
      <c r="A4520" s="40" t="s">
        <v>102400</v>
      </c>
      <c r="B4520" s="27" t="s">
        <v>95561</v>
      </c>
      <c r="C4520" s="8" t="s">
        <v>35176</v>
      </c>
    </row>
    <row r="4521" spans="1:3" ht="15" customHeight="1">
      <c r="A4521" s="40" t="s">
        <v>71917</v>
      </c>
      <c r="B4521" s="27" t="s">
        <v>60085</v>
      </c>
      <c r="C4521" s="8" t="s">
        <v>60461</v>
      </c>
    </row>
    <row r="4522" spans="1:3" ht="15" customHeight="1">
      <c r="A4522" s="40" t="s">
        <v>34181</v>
      </c>
      <c r="B4522" s="27" t="s">
        <v>34182</v>
      </c>
      <c r="C4522" s="8" t="s">
        <v>5646</v>
      </c>
    </row>
    <row r="4523" spans="1:3" ht="15" customHeight="1">
      <c r="A4523" s="40" t="s">
        <v>58911</v>
      </c>
      <c r="B4523" s="27" t="s">
        <v>51621</v>
      </c>
      <c r="C4523" s="8" t="s">
        <v>46156</v>
      </c>
    </row>
    <row r="4524" spans="1:3" ht="15" customHeight="1">
      <c r="A4524" s="40" t="s">
        <v>97356</v>
      </c>
      <c r="B4524" s="27" t="s">
        <v>97357</v>
      </c>
      <c r="C4524" s="8" t="s">
        <v>44349</v>
      </c>
    </row>
    <row r="4525" spans="1:3" ht="15" customHeight="1">
      <c r="A4525" s="40" t="s">
        <v>112372</v>
      </c>
      <c r="B4525" s="27" t="s">
        <v>112299</v>
      </c>
      <c r="C4525" s="8" t="s">
        <v>5701</v>
      </c>
    </row>
    <row r="4526" spans="1:3" ht="15" customHeight="1">
      <c r="A4526" s="40" t="s">
        <v>122781</v>
      </c>
      <c r="B4526" s="27" t="s">
        <v>122782</v>
      </c>
      <c r="C4526" s="8" t="s">
        <v>122673</v>
      </c>
    </row>
    <row r="4527" spans="1:3" ht="15" customHeight="1">
      <c r="A4527" s="40" t="s">
        <v>42605</v>
      </c>
      <c r="B4527" s="27" t="s">
        <v>42431</v>
      </c>
      <c r="C4527" s="8" t="s">
        <v>42432</v>
      </c>
    </row>
    <row r="4528" spans="1:3" ht="15" customHeight="1">
      <c r="A4528" s="40" t="s">
        <v>114274</v>
      </c>
      <c r="B4528" s="27" t="s">
        <v>113878</v>
      </c>
      <c r="C4528" s="8" t="s">
        <v>47640</v>
      </c>
    </row>
    <row r="4529" spans="1:3" ht="15" customHeight="1">
      <c r="A4529" s="40" t="s">
        <v>37564</v>
      </c>
      <c r="B4529" s="27" t="s">
        <v>13693</v>
      </c>
      <c r="C4529" s="8" t="s">
        <v>6356</v>
      </c>
    </row>
    <row r="4530" spans="1:3" ht="15" customHeight="1">
      <c r="A4530" s="40" t="s">
        <v>70073</v>
      </c>
      <c r="B4530" s="27" t="s">
        <v>40428</v>
      </c>
      <c r="C4530" s="8" t="s">
        <v>9920</v>
      </c>
    </row>
    <row r="4531" spans="1:3" ht="15" customHeight="1">
      <c r="A4531" s="40" t="s">
        <v>54488</v>
      </c>
      <c r="B4531" s="27" t="s">
        <v>8840</v>
      </c>
      <c r="C4531" s="8" t="s">
        <v>5624</v>
      </c>
    </row>
    <row r="4532" spans="1:3" ht="15" customHeight="1">
      <c r="A4532" s="40" t="s">
        <v>58012</v>
      </c>
      <c r="B4532" s="27" t="s">
        <v>52861</v>
      </c>
      <c r="C4532" s="8" t="s">
        <v>29422</v>
      </c>
    </row>
    <row r="4533" spans="1:3" ht="15" customHeight="1">
      <c r="A4533" s="40" t="s">
        <v>54826</v>
      </c>
      <c r="B4533" s="27" t="s">
        <v>41319</v>
      </c>
      <c r="C4533" s="8" t="s">
        <v>41320</v>
      </c>
    </row>
    <row r="4534" spans="1:3" ht="15" customHeight="1">
      <c r="A4534" s="40" t="s">
        <v>18433</v>
      </c>
      <c r="B4534" s="27" t="s">
        <v>6385</v>
      </c>
      <c r="C4534" s="8" t="s">
        <v>6386</v>
      </c>
    </row>
    <row r="4535" spans="1:3" ht="15" customHeight="1">
      <c r="A4535" s="40" t="s">
        <v>58746</v>
      </c>
      <c r="B4535" s="27" t="s">
        <v>58747</v>
      </c>
      <c r="C4535" s="8" t="s">
        <v>13813</v>
      </c>
    </row>
    <row r="4536" spans="1:3" ht="15" customHeight="1">
      <c r="A4536" s="40" t="s">
        <v>83993</v>
      </c>
      <c r="B4536" s="27" t="s">
        <v>64465</v>
      </c>
      <c r="C4536" s="8" t="s">
        <v>65483</v>
      </c>
    </row>
    <row r="4537" spans="1:3" ht="15" customHeight="1">
      <c r="A4537" s="40" t="s">
        <v>98161</v>
      </c>
      <c r="B4537" s="27" t="s">
        <v>38480</v>
      </c>
      <c r="C4537" s="8" t="s">
        <v>35101</v>
      </c>
    </row>
    <row r="4538" spans="1:3" ht="15" customHeight="1">
      <c r="A4538" s="40" t="s">
        <v>72275</v>
      </c>
      <c r="B4538" s="27" t="s">
        <v>65143</v>
      </c>
      <c r="C4538" s="8" t="s">
        <v>10164</v>
      </c>
    </row>
    <row r="4539" spans="1:3" ht="15" customHeight="1">
      <c r="A4539" s="40" t="s">
        <v>39024</v>
      </c>
      <c r="B4539" s="27" t="s">
        <v>118596</v>
      </c>
      <c r="C4539" s="8" t="s">
        <v>29452</v>
      </c>
    </row>
    <row r="4540" spans="1:3" ht="15" customHeight="1">
      <c r="A4540" s="40" t="s">
        <v>117365</v>
      </c>
      <c r="B4540" s="27" t="s">
        <v>116870</v>
      </c>
      <c r="C4540" s="8" t="s">
        <v>39342</v>
      </c>
    </row>
    <row r="4541" spans="1:3" ht="15" customHeight="1">
      <c r="A4541" s="40" t="s">
        <v>113252</v>
      </c>
      <c r="B4541" s="27" t="s">
        <v>40937</v>
      </c>
      <c r="C4541" s="8" t="s">
        <v>5945</v>
      </c>
    </row>
    <row r="4542" spans="1:3" ht="15" customHeight="1">
      <c r="A4542" s="40" t="s">
        <v>81220</v>
      </c>
      <c r="B4542" s="27" t="s">
        <v>81211</v>
      </c>
      <c r="C4542" s="8" t="s">
        <v>10893</v>
      </c>
    </row>
    <row r="4543" spans="1:3" ht="15" customHeight="1">
      <c r="A4543" s="40" t="s">
        <v>49620</v>
      </c>
      <c r="B4543" s="27" t="s">
        <v>59738</v>
      </c>
      <c r="C4543" s="8" t="s">
        <v>5753</v>
      </c>
    </row>
    <row r="4544" spans="1:3" ht="15" customHeight="1">
      <c r="A4544" s="40" t="s">
        <v>57309</v>
      </c>
      <c r="B4544" s="27" t="s">
        <v>57016</v>
      </c>
      <c r="C4544" s="8" t="s">
        <v>57017</v>
      </c>
    </row>
    <row r="4545" spans="1:3" ht="15" customHeight="1">
      <c r="A4545" s="40" t="s">
        <v>63442</v>
      </c>
      <c r="B4545" s="27" t="s">
        <v>49426</v>
      </c>
      <c r="C4545" s="8" t="s">
        <v>46185</v>
      </c>
    </row>
    <row r="4546" spans="1:3" ht="15" customHeight="1">
      <c r="A4546" s="40" t="s">
        <v>8543</v>
      </c>
      <c r="B4546" s="27" t="s">
        <v>7404</v>
      </c>
      <c r="C4546" s="8" t="s">
        <v>29437</v>
      </c>
    </row>
    <row r="4547" spans="1:3" ht="15" customHeight="1">
      <c r="A4547" s="40" t="s">
        <v>53737</v>
      </c>
      <c r="B4547" s="27" t="s">
        <v>36208</v>
      </c>
      <c r="C4547" s="8" t="s">
        <v>13027</v>
      </c>
    </row>
    <row r="4548" spans="1:3" ht="15" customHeight="1">
      <c r="A4548" s="40" t="s">
        <v>61468</v>
      </c>
      <c r="B4548" s="27" t="s">
        <v>6757</v>
      </c>
      <c r="C4548" s="8" t="s">
        <v>6758</v>
      </c>
    </row>
    <row r="4549" spans="1:3" ht="15" customHeight="1">
      <c r="A4549" s="40" t="s">
        <v>44914</v>
      </c>
      <c r="B4549" s="27" t="s">
        <v>44915</v>
      </c>
      <c r="C4549" s="8" t="s">
        <v>44916</v>
      </c>
    </row>
    <row r="4550" spans="1:3" ht="15" customHeight="1">
      <c r="A4550" s="40" t="s">
        <v>84589</v>
      </c>
      <c r="B4550" s="27" t="s">
        <v>82254</v>
      </c>
      <c r="C4550" s="8" t="s">
        <v>41275</v>
      </c>
    </row>
    <row r="4551" spans="1:3" ht="15" customHeight="1">
      <c r="A4551" s="40" t="s">
        <v>54884</v>
      </c>
      <c r="B4551" s="27" t="s">
        <v>8737</v>
      </c>
      <c r="C4551" s="8" t="s">
        <v>7142</v>
      </c>
    </row>
    <row r="4552" spans="1:3" ht="15" customHeight="1">
      <c r="A4552" s="40" t="s">
        <v>55125</v>
      </c>
      <c r="B4552" s="27" t="s">
        <v>491</v>
      </c>
      <c r="C4552" s="8" t="s">
        <v>6058</v>
      </c>
    </row>
    <row r="4553" spans="1:3" ht="15" customHeight="1">
      <c r="A4553" s="40" t="s">
        <v>109219</v>
      </c>
      <c r="B4553" s="27" t="s">
        <v>103265</v>
      </c>
      <c r="C4553" s="8" t="s">
        <v>5906</v>
      </c>
    </row>
    <row r="4554" spans="1:3" ht="15" customHeight="1">
      <c r="A4554" s="22" t="s">
        <v>26683</v>
      </c>
      <c r="B4554" s="26" t="s">
        <v>6864</v>
      </c>
      <c r="C4554" s="28" t="s">
        <v>5852</v>
      </c>
    </row>
    <row r="4555" spans="1:3" ht="15" customHeight="1">
      <c r="A4555" s="40" t="s">
        <v>63576</v>
      </c>
      <c r="B4555" s="27" t="s">
        <v>46995</v>
      </c>
      <c r="C4555" s="8" t="s">
        <v>46626</v>
      </c>
    </row>
    <row r="4556" spans="1:3" ht="15" customHeight="1">
      <c r="A4556" s="40" t="s">
        <v>19010</v>
      </c>
      <c r="B4556" s="27" t="s">
        <v>19011</v>
      </c>
      <c r="C4556" s="8" t="s">
        <v>8559</v>
      </c>
    </row>
    <row r="4557" spans="1:3" ht="15" customHeight="1">
      <c r="A4557" s="40" t="s">
        <v>18563</v>
      </c>
      <c r="B4557" s="27" t="s">
        <v>7169</v>
      </c>
      <c r="C4557" s="8" t="s">
        <v>7170</v>
      </c>
    </row>
    <row r="4558" spans="1:3" ht="15" customHeight="1">
      <c r="A4558" s="22" t="s">
        <v>20308</v>
      </c>
      <c r="B4558" s="26" t="s">
        <v>20309</v>
      </c>
      <c r="C4558" s="28" t="s">
        <v>7320</v>
      </c>
    </row>
    <row r="4559" spans="1:3" ht="15" customHeight="1">
      <c r="A4559" s="40" t="s">
        <v>106652</v>
      </c>
      <c r="B4559" s="27" t="s">
        <v>106268</v>
      </c>
      <c r="C4559" s="8" t="s">
        <v>6511</v>
      </c>
    </row>
    <row r="4560" spans="1:3" ht="15" customHeight="1">
      <c r="A4560" s="40" t="s">
        <v>80742</v>
      </c>
      <c r="B4560" s="27" t="s">
        <v>80743</v>
      </c>
      <c r="C4560" s="8" t="s">
        <v>9748</v>
      </c>
    </row>
    <row r="4561" spans="1:3" ht="15" customHeight="1">
      <c r="A4561" s="40" t="s">
        <v>6176</v>
      </c>
      <c r="B4561" s="27" t="s">
        <v>6177</v>
      </c>
      <c r="C4561" s="8" t="s">
        <v>5869</v>
      </c>
    </row>
    <row r="4562" spans="1:3" ht="15" customHeight="1">
      <c r="A4562" s="40" t="s">
        <v>109359</v>
      </c>
      <c r="B4562" s="27" t="s">
        <v>103743</v>
      </c>
      <c r="C4562" s="8" t="s">
        <v>94943</v>
      </c>
    </row>
    <row r="4563" spans="1:3" ht="15" customHeight="1">
      <c r="A4563" s="40" t="s">
        <v>60123</v>
      </c>
      <c r="B4563" s="27" t="s">
        <v>59823</v>
      </c>
      <c r="C4563" s="8" t="s">
        <v>61955</v>
      </c>
    </row>
    <row r="4564" spans="1:3" ht="15" customHeight="1">
      <c r="A4564" s="22" t="s">
        <v>21634</v>
      </c>
      <c r="B4564" s="26" t="s">
        <v>32950</v>
      </c>
      <c r="C4564" s="28" t="s">
        <v>5594</v>
      </c>
    </row>
    <row r="4565" spans="1:3" ht="15" customHeight="1">
      <c r="A4565" s="40" t="s">
        <v>70043</v>
      </c>
      <c r="B4565" s="27" t="s">
        <v>60085</v>
      </c>
      <c r="C4565" s="8" t="s">
        <v>60461</v>
      </c>
    </row>
    <row r="4566" spans="1:3" ht="15" customHeight="1">
      <c r="A4566" s="40" t="s">
        <v>101500</v>
      </c>
      <c r="B4566" s="27" t="s">
        <v>14046</v>
      </c>
      <c r="C4566" s="8" t="s">
        <v>6743</v>
      </c>
    </row>
    <row r="4567" spans="1:3" ht="15" customHeight="1">
      <c r="A4567" s="22" t="s">
        <v>6073</v>
      </c>
      <c r="B4567" s="26" t="s">
        <v>6074</v>
      </c>
      <c r="C4567" s="28" t="s">
        <v>5600</v>
      </c>
    </row>
    <row r="4568" spans="1:3" ht="15" customHeight="1">
      <c r="A4568" s="40" t="s">
        <v>100201</v>
      </c>
      <c r="B4568" s="27" t="s">
        <v>97218</v>
      </c>
      <c r="C4568" s="8" t="s">
        <v>41209</v>
      </c>
    </row>
    <row r="4569" spans="1:3" ht="15" customHeight="1">
      <c r="A4569" s="40" t="s">
        <v>61609</v>
      </c>
      <c r="B4569" s="27" t="s">
        <v>6657</v>
      </c>
      <c r="C4569" s="8" t="s">
        <v>5805</v>
      </c>
    </row>
    <row r="4570" spans="1:3" ht="15" customHeight="1">
      <c r="A4570" s="40" t="s">
        <v>116326</v>
      </c>
      <c r="B4570" s="27" t="s">
        <v>60904</v>
      </c>
      <c r="C4570" s="8" t="s">
        <v>104191</v>
      </c>
    </row>
    <row r="4571" spans="1:3" ht="15" customHeight="1">
      <c r="A4571" s="40" t="s">
        <v>48984</v>
      </c>
      <c r="B4571" s="27" t="s">
        <v>48985</v>
      </c>
      <c r="C4571" s="8" t="s">
        <v>28133</v>
      </c>
    </row>
    <row r="4572" spans="1:3" ht="15" customHeight="1">
      <c r="A4572" s="40" t="s">
        <v>79312</v>
      </c>
      <c r="B4572" s="27" t="s">
        <v>67086</v>
      </c>
      <c r="C4572" s="8" t="s">
        <v>43229</v>
      </c>
    </row>
    <row r="4573" spans="1:3" ht="15" customHeight="1">
      <c r="A4573" s="40" t="s">
        <v>69566</v>
      </c>
      <c r="B4573" s="27" t="s">
        <v>41562</v>
      </c>
      <c r="C4573" s="8" t="s">
        <v>41195</v>
      </c>
    </row>
    <row r="4574" spans="1:3" ht="15" customHeight="1">
      <c r="A4574" s="40" t="s">
        <v>97289</v>
      </c>
      <c r="B4574" s="27" t="s">
        <v>97276</v>
      </c>
      <c r="C4574" s="8" t="s">
        <v>97277</v>
      </c>
    </row>
    <row r="4575" spans="1:3" ht="15" customHeight="1">
      <c r="A4575" s="40" t="s">
        <v>6372</v>
      </c>
      <c r="B4575" s="27" t="s">
        <v>6373</v>
      </c>
      <c r="C4575" s="8" t="s">
        <v>5770</v>
      </c>
    </row>
    <row r="4576" spans="1:3" ht="15" customHeight="1">
      <c r="A4576" s="40" t="s">
        <v>108601</v>
      </c>
      <c r="B4576" s="27" t="s">
        <v>106953</v>
      </c>
      <c r="C4576" s="8" t="s">
        <v>56997</v>
      </c>
    </row>
    <row r="4577" spans="1:3" ht="15" customHeight="1">
      <c r="A4577" s="40" t="s">
        <v>43960</v>
      </c>
      <c r="B4577" s="27" t="s">
        <v>40737</v>
      </c>
      <c r="C4577" s="8" t="s">
        <v>6040</v>
      </c>
    </row>
    <row r="4578" spans="1:3" ht="15" customHeight="1">
      <c r="A4578" s="40" t="s">
        <v>96319</v>
      </c>
      <c r="B4578" s="27" t="s">
        <v>45809</v>
      </c>
      <c r="C4578" s="8" t="s">
        <v>46639</v>
      </c>
    </row>
    <row r="4579" spans="1:3" ht="15" customHeight="1">
      <c r="A4579" s="40" t="s">
        <v>70189</v>
      </c>
      <c r="B4579" s="27" t="s">
        <v>41707</v>
      </c>
      <c r="C4579" s="8" t="s">
        <v>26486</v>
      </c>
    </row>
    <row r="4580" spans="1:3" ht="15" customHeight="1">
      <c r="A4580" s="40" t="s">
        <v>88322</v>
      </c>
      <c r="B4580" s="27" t="s">
        <v>44579</v>
      </c>
      <c r="C4580" s="8" t="s">
        <v>35152</v>
      </c>
    </row>
    <row r="4581" spans="1:3" ht="15" customHeight="1">
      <c r="A4581" s="22" t="s">
        <v>31904</v>
      </c>
      <c r="B4581" s="26" t="s">
        <v>1122</v>
      </c>
      <c r="C4581" s="28" t="s">
        <v>6785</v>
      </c>
    </row>
    <row r="4582" spans="1:3" ht="15" customHeight="1">
      <c r="A4582" s="40" t="s">
        <v>104738</v>
      </c>
      <c r="B4582" s="27" t="s">
        <v>101850</v>
      </c>
      <c r="C4582" s="8" t="s">
        <v>6198</v>
      </c>
    </row>
    <row r="4583" spans="1:3" ht="15" customHeight="1">
      <c r="A4583" s="40" t="s">
        <v>108657</v>
      </c>
      <c r="B4583" s="27" t="s">
        <v>108131</v>
      </c>
      <c r="C4583" s="8" t="s">
        <v>47643</v>
      </c>
    </row>
    <row r="4584" spans="1:3" ht="15" customHeight="1">
      <c r="A4584" s="40" t="s">
        <v>63051</v>
      </c>
      <c r="B4584" s="27" t="s">
        <v>125364</v>
      </c>
      <c r="C4584" s="8" t="s">
        <v>19141</v>
      </c>
    </row>
    <row r="4585" spans="1:3" ht="15" customHeight="1">
      <c r="A4585" s="40" t="s">
        <v>80091</v>
      </c>
      <c r="B4585" s="27" t="s">
        <v>60085</v>
      </c>
      <c r="C4585" s="8" t="s">
        <v>60461</v>
      </c>
    </row>
    <row r="4586" spans="1:3" ht="15" customHeight="1">
      <c r="A4586" s="40" t="s">
        <v>54669</v>
      </c>
      <c r="B4586" s="27" t="s">
        <v>6976</v>
      </c>
      <c r="C4586" s="8" t="s">
        <v>6088</v>
      </c>
    </row>
    <row r="4587" spans="1:3" ht="15" customHeight="1">
      <c r="A4587" s="40" t="s">
        <v>113225</v>
      </c>
      <c r="B4587" s="27" t="s">
        <v>12638</v>
      </c>
      <c r="C4587" s="8" t="s">
        <v>6144</v>
      </c>
    </row>
    <row r="4588" spans="1:3" ht="15" customHeight="1">
      <c r="A4588" s="40" t="s">
        <v>101333</v>
      </c>
      <c r="B4588" s="27" t="s">
        <v>101329</v>
      </c>
      <c r="C4588" s="8" t="s">
        <v>5793</v>
      </c>
    </row>
    <row r="4589" spans="1:3" ht="15" customHeight="1">
      <c r="A4589" s="40" t="s">
        <v>87787</v>
      </c>
      <c r="B4589" s="27" t="s">
        <v>87441</v>
      </c>
      <c r="C4589" s="8" t="s">
        <v>97954</v>
      </c>
    </row>
    <row r="4590" spans="1:3" ht="15" customHeight="1">
      <c r="A4590" s="40" t="s">
        <v>65063</v>
      </c>
      <c r="B4590" s="27" t="s">
        <v>64434</v>
      </c>
      <c r="C4590" s="8" t="s">
        <v>65480</v>
      </c>
    </row>
    <row r="4591" spans="1:3" ht="15" customHeight="1">
      <c r="A4591" s="40" t="s">
        <v>102522</v>
      </c>
      <c r="B4591" s="27" t="s">
        <v>102485</v>
      </c>
      <c r="C4591" s="8" t="s">
        <v>65471</v>
      </c>
    </row>
    <row r="4592" spans="1:3" ht="15" customHeight="1">
      <c r="A4592" s="40" t="s">
        <v>78709</v>
      </c>
      <c r="B4592" s="27" t="s">
        <v>5823</v>
      </c>
      <c r="C4592" s="8" t="s">
        <v>5824</v>
      </c>
    </row>
    <row r="4593" spans="1:3" ht="15" customHeight="1">
      <c r="A4593" s="40" t="s">
        <v>125103</v>
      </c>
      <c r="B4593" s="27" t="s">
        <v>86590</v>
      </c>
      <c r="C4593" s="8" t="s">
        <v>104014</v>
      </c>
    </row>
    <row r="4594" spans="1:3" ht="15" customHeight="1">
      <c r="A4594" s="40" t="s">
        <v>119127</v>
      </c>
      <c r="B4594" s="27" t="s">
        <v>119015</v>
      </c>
      <c r="C4594" s="8" t="s">
        <v>97499</v>
      </c>
    </row>
    <row r="4595" spans="1:3" ht="15" customHeight="1">
      <c r="A4595" s="40" t="s">
        <v>54737</v>
      </c>
      <c r="B4595" s="27" t="s">
        <v>9571</v>
      </c>
      <c r="C4595" s="8" t="s">
        <v>9572</v>
      </c>
    </row>
    <row r="4596" spans="1:3" ht="15" customHeight="1">
      <c r="A4596" s="40" t="s">
        <v>125876</v>
      </c>
      <c r="B4596" s="27" t="s">
        <v>107583</v>
      </c>
      <c r="C4596" s="8" t="s">
        <v>41203</v>
      </c>
    </row>
    <row r="4597" spans="1:3" ht="15" customHeight="1">
      <c r="A4597" s="40" t="s">
        <v>17072</v>
      </c>
      <c r="B4597" s="27" t="s">
        <v>17073</v>
      </c>
      <c r="C4597" s="8" t="s">
        <v>5631</v>
      </c>
    </row>
    <row r="4598" spans="1:3" ht="15" customHeight="1">
      <c r="A4598" s="40" t="s">
        <v>77842</v>
      </c>
      <c r="B4598" s="27" t="s">
        <v>125366</v>
      </c>
      <c r="C4598" s="8" t="s">
        <v>41203</v>
      </c>
    </row>
    <row r="4599" spans="1:3" ht="15" customHeight="1">
      <c r="A4599" s="40" t="s">
        <v>107521</v>
      </c>
      <c r="B4599" s="27" t="s">
        <v>107522</v>
      </c>
      <c r="C4599" s="8" t="s">
        <v>106251</v>
      </c>
    </row>
    <row r="4600" spans="1:3" ht="15" customHeight="1">
      <c r="A4600" s="40" t="s">
        <v>79131</v>
      </c>
      <c r="B4600" s="27" t="s">
        <v>70991</v>
      </c>
      <c r="C4600" s="8" t="s">
        <v>60467</v>
      </c>
    </row>
    <row r="4601" spans="1:3" ht="15" customHeight="1">
      <c r="A4601" s="40" t="s">
        <v>126771</v>
      </c>
      <c r="B4601" s="27" t="s">
        <v>126772</v>
      </c>
      <c r="C4601" s="8" t="s">
        <v>106938</v>
      </c>
    </row>
    <row r="4602" spans="1:3" ht="15" customHeight="1">
      <c r="A4602" s="40" t="s">
        <v>97181</v>
      </c>
      <c r="B4602" s="27" t="s">
        <v>97175</v>
      </c>
      <c r="C4602" s="8" t="s">
        <v>40984</v>
      </c>
    </row>
    <row r="4603" spans="1:3" ht="15" customHeight="1">
      <c r="A4603" s="40" t="s">
        <v>68780</v>
      </c>
      <c r="B4603" s="27" t="s">
        <v>65143</v>
      </c>
      <c r="C4603" s="8" t="s">
        <v>10164</v>
      </c>
    </row>
    <row r="4604" spans="1:3" ht="15" customHeight="1">
      <c r="A4604" s="40" t="s">
        <v>106881</v>
      </c>
      <c r="B4604" s="27" t="s">
        <v>106882</v>
      </c>
      <c r="C4604" s="8" t="s">
        <v>40826</v>
      </c>
    </row>
    <row r="4605" spans="1:3" ht="15" customHeight="1">
      <c r="A4605" s="40" t="s">
        <v>9780</v>
      </c>
      <c r="B4605" s="27" t="s">
        <v>9781</v>
      </c>
      <c r="C4605" s="8" t="s">
        <v>5987</v>
      </c>
    </row>
    <row r="4606" spans="1:3" ht="15" customHeight="1">
      <c r="A4606" s="40" t="s">
        <v>11219</v>
      </c>
      <c r="B4606" s="27" t="s">
        <v>6976</v>
      </c>
      <c r="C4606" s="8" t="s">
        <v>6088</v>
      </c>
    </row>
    <row r="4607" spans="1:3" ht="15" customHeight="1">
      <c r="A4607" s="22" t="s">
        <v>720</v>
      </c>
      <c r="B4607" s="26" t="s">
        <v>721</v>
      </c>
      <c r="C4607" s="28" t="s">
        <v>5584</v>
      </c>
    </row>
    <row r="4608" spans="1:3" ht="15" customHeight="1">
      <c r="A4608" s="40" t="s">
        <v>84426</v>
      </c>
      <c r="B4608" s="27" t="s">
        <v>24088</v>
      </c>
      <c r="C4608" s="8" t="s">
        <v>8667</v>
      </c>
    </row>
    <row r="4609" spans="1:3" ht="15" customHeight="1">
      <c r="A4609" s="40" t="s">
        <v>34000</v>
      </c>
      <c r="B4609" s="27" t="s">
        <v>34001</v>
      </c>
      <c r="C4609" s="8" t="s">
        <v>6277</v>
      </c>
    </row>
    <row r="4610" spans="1:3" ht="15" customHeight="1">
      <c r="A4610" s="40" t="s">
        <v>66151</v>
      </c>
      <c r="B4610" s="27" t="s">
        <v>42664</v>
      </c>
      <c r="C4610" s="8" t="s">
        <v>35152</v>
      </c>
    </row>
    <row r="4611" spans="1:3" ht="15" customHeight="1">
      <c r="A4611" s="40" t="s">
        <v>79638</v>
      </c>
      <c r="B4611" s="27" t="s">
        <v>56854</v>
      </c>
      <c r="C4611" s="8" t="s">
        <v>56855</v>
      </c>
    </row>
    <row r="4612" spans="1:3" ht="15" customHeight="1">
      <c r="A4612" s="40" t="s">
        <v>123627</v>
      </c>
      <c r="B4612" s="27" t="s">
        <v>123628</v>
      </c>
      <c r="C4612" s="8" t="s">
        <v>104021</v>
      </c>
    </row>
    <row r="4613" spans="1:3" ht="15" customHeight="1">
      <c r="A4613" s="40" t="s">
        <v>99249</v>
      </c>
      <c r="B4613" s="27" t="s">
        <v>46641</v>
      </c>
      <c r="C4613" s="8" t="s">
        <v>12991</v>
      </c>
    </row>
    <row r="4614" spans="1:3" ht="15" customHeight="1">
      <c r="A4614" s="40" t="s">
        <v>42703</v>
      </c>
      <c r="B4614" s="27" t="s">
        <v>61720</v>
      </c>
      <c r="C4614" s="8" t="s">
        <v>40843</v>
      </c>
    </row>
    <row r="4615" spans="1:3" ht="15" customHeight="1">
      <c r="A4615" s="40" t="s">
        <v>76685</v>
      </c>
      <c r="B4615" s="27" t="s">
        <v>76680</v>
      </c>
      <c r="C4615" s="8" t="s">
        <v>9778</v>
      </c>
    </row>
    <row r="4616" spans="1:3" ht="15" customHeight="1">
      <c r="A4616" s="40" t="s">
        <v>117443</v>
      </c>
      <c r="B4616" s="27" t="s">
        <v>116866</v>
      </c>
      <c r="C4616" s="8" t="s">
        <v>5597</v>
      </c>
    </row>
    <row r="4617" spans="1:3" ht="15" customHeight="1">
      <c r="A4617" s="40" t="s">
        <v>7908</v>
      </c>
      <c r="B4617" s="27" t="s">
        <v>7909</v>
      </c>
      <c r="C4617" s="8" t="s">
        <v>7910</v>
      </c>
    </row>
    <row r="4618" spans="1:3" ht="15" customHeight="1">
      <c r="A4618" s="40" t="s">
        <v>56745</v>
      </c>
      <c r="B4618" s="27" t="s">
        <v>41782</v>
      </c>
      <c r="C4618" s="8" t="s">
        <v>40982</v>
      </c>
    </row>
    <row r="4619" spans="1:3" ht="15" customHeight="1">
      <c r="A4619" s="40" t="s">
        <v>43163</v>
      </c>
      <c r="B4619" s="27" t="s">
        <v>450</v>
      </c>
      <c r="C4619" s="8" t="s">
        <v>17717</v>
      </c>
    </row>
    <row r="4620" spans="1:3" ht="15" customHeight="1">
      <c r="A4620" s="40" t="s">
        <v>45100</v>
      </c>
      <c r="B4620" s="27" t="s">
        <v>45099</v>
      </c>
      <c r="C4620" s="8" t="s">
        <v>41235</v>
      </c>
    </row>
    <row r="4621" spans="1:3" ht="15" customHeight="1">
      <c r="A4621" s="40" t="s">
        <v>125143</v>
      </c>
      <c r="B4621" s="27" t="s">
        <v>42643</v>
      </c>
      <c r="C4621" s="8" t="s">
        <v>35049</v>
      </c>
    </row>
    <row r="4622" spans="1:3" ht="15" customHeight="1">
      <c r="A4622" s="40" t="s">
        <v>54469</v>
      </c>
      <c r="B4622" s="27" t="s">
        <v>18784</v>
      </c>
      <c r="C4622" s="8" t="s">
        <v>18785</v>
      </c>
    </row>
    <row r="4623" spans="1:3" ht="15" customHeight="1">
      <c r="A4623" s="40" t="s">
        <v>52247</v>
      </c>
      <c r="B4623" s="27" t="s">
        <v>51849</v>
      </c>
      <c r="C4623" s="8" t="s">
        <v>41256</v>
      </c>
    </row>
    <row r="4624" spans="1:3" ht="15" customHeight="1">
      <c r="A4624" s="40" t="s">
        <v>28573</v>
      </c>
      <c r="B4624" s="27" t="s">
        <v>535</v>
      </c>
      <c r="C4624" s="8" t="s">
        <v>5693</v>
      </c>
    </row>
    <row r="4625" spans="1:3" ht="15" customHeight="1">
      <c r="A4625" s="40" t="s">
        <v>100425</v>
      </c>
      <c r="B4625" s="27" t="s">
        <v>67086</v>
      </c>
      <c r="C4625" s="8" t="s">
        <v>43229</v>
      </c>
    </row>
    <row r="4626" spans="1:3" ht="15" customHeight="1">
      <c r="A4626" s="40" t="s">
        <v>75905</v>
      </c>
      <c r="B4626" s="27" t="s">
        <v>53101</v>
      </c>
      <c r="C4626" s="8" t="s">
        <v>40998</v>
      </c>
    </row>
    <row r="4627" spans="1:3" ht="15" customHeight="1">
      <c r="A4627" s="40" t="s">
        <v>56840</v>
      </c>
      <c r="B4627" s="27" t="s">
        <v>56841</v>
      </c>
      <c r="C4627" s="8" t="s">
        <v>65487</v>
      </c>
    </row>
    <row r="4628" spans="1:3" ht="15" customHeight="1">
      <c r="A4628" s="40" t="s">
        <v>76005</v>
      </c>
      <c r="B4628" s="27" t="s">
        <v>53103</v>
      </c>
      <c r="C4628" s="8" t="s">
        <v>40988</v>
      </c>
    </row>
    <row r="4629" spans="1:3" ht="15" customHeight="1">
      <c r="A4629" s="40" t="s">
        <v>50211</v>
      </c>
      <c r="B4629" s="27" t="s">
        <v>1125</v>
      </c>
      <c r="C4629" s="8" t="s">
        <v>5647</v>
      </c>
    </row>
    <row r="4630" spans="1:3" ht="15" customHeight="1">
      <c r="A4630" s="40" t="s">
        <v>53297</v>
      </c>
      <c r="B4630" s="27" t="s">
        <v>476</v>
      </c>
      <c r="C4630" s="8" t="s">
        <v>6338</v>
      </c>
    </row>
    <row r="4631" spans="1:3" ht="15" customHeight="1">
      <c r="A4631" s="40" t="s">
        <v>56441</v>
      </c>
      <c r="B4631" s="27" t="s">
        <v>44057</v>
      </c>
      <c r="C4631" s="8" t="s">
        <v>35143</v>
      </c>
    </row>
    <row r="4632" spans="1:3" ht="15" customHeight="1">
      <c r="A4632" s="40" t="s">
        <v>39260</v>
      </c>
      <c r="B4632" s="27" t="s">
        <v>68120</v>
      </c>
      <c r="C4632" s="8" t="s">
        <v>7439</v>
      </c>
    </row>
    <row r="4633" spans="1:3" ht="15" customHeight="1">
      <c r="A4633" s="40" t="s">
        <v>84679</v>
      </c>
      <c r="B4633" s="27" t="s">
        <v>84294</v>
      </c>
      <c r="C4633" s="8" t="s">
        <v>10267</v>
      </c>
    </row>
    <row r="4634" spans="1:3" ht="15" customHeight="1">
      <c r="A4634" s="40" t="s">
        <v>115896</v>
      </c>
      <c r="B4634" s="27" t="s">
        <v>71244</v>
      </c>
      <c r="C4634" s="8" t="s">
        <v>6625</v>
      </c>
    </row>
    <row r="4635" spans="1:3" ht="15" customHeight="1">
      <c r="A4635" s="40" t="s">
        <v>33936</v>
      </c>
      <c r="B4635" s="27" t="s">
        <v>20352</v>
      </c>
      <c r="C4635" s="8" t="s">
        <v>6220</v>
      </c>
    </row>
    <row r="4636" spans="1:3" ht="15" customHeight="1">
      <c r="A4636" s="22" t="s">
        <v>19380</v>
      </c>
      <c r="B4636" s="26" t="s">
        <v>19381</v>
      </c>
      <c r="C4636" s="28" t="s">
        <v>8436</v>
      </c>
    </row>
    <row r="4637" spans="1:3" ht="15" customHeight="1">
      <c r="A4637" s="40" t="s">
        <v>103071</v>
      </c>
      <c r="B4637" s="27" t="s">
        <v>103072</v>
      </c>
      <c r="C4637" s="8" t="s">
        <v>83390</v>
      </c>
    </row>
    <row r="4638" spans="1:3" ht="15" customHeight="1">
      <c r="A4638" s="40" t="s">
        <v>10776</v>
      </c>
      <c r="B4638" s="27" t="s">
        <v>6692</v>
      </c>
      <c r="C4638" s="8" t="s">
        <v>6693</v>
      </c>
    </row>
    <row r="4639" spans="1:3" ht="15" customHeight="1">
      <c r="A4639" s="40" t="s">
        <v>29665</v>
      </c>
      <c r="B4639" s="27" t="s">
        <v>6713</v>
      </c>
      <c r="C4639" s="8" t="s">
        <v>5773</v>
      </c>
    </row>
    <row r="4640" spans="1:3" ht="15" customHeight="1">
      <c r="A4640" s="40" t="s">
        <v>12218</v>
      </c>
      <c r="B4640" s="27" t="s">
        <v>8210</v>
      </c>
      <c r="C4640" s="8" t="s">
        <v>5912</v>
      </c>
    </row>
    <row r="4641" spans="1:3" ht="15" customHeight="1">
      <c r="A4641" s="40" t="s">
        <v>76519</v>
      </c>
      <c r="B4641" s="27" t="s">
        <v>52034</v>
      </c>
      <c r="C4641" s="8" t="s">
        <v>41317</v>
      </c>
    </row>
    <row r="4642" spans="1:3" ht="15" customHeight="1">
      <c r="A4642" s="40" t="s">
        <v>12037</v>
      </c>
      <c r="B4642" s="27" t="s">
        <v>6864</v>
      </c>
      <c r="C4642" s="8" t="s">
        <v>5852</v>
      </c>
    </row>
    <row r="4643" spans="1:3" ht="15" customHeight="1">
      <c r="A4643" s="22" t="s">
        <v>20339</v>
      </c>
      <c r="B4643" s="26" t="s">
        <v>9447</v>
      </c>
      <c r="C4643" s="28" t="s">
        <v>5718</v>
      </c>
    </row>
    <row r="4644" spans="1:3" ht="15" customHeight="1">
      <c r="A4644" s="40" t="s">
        <v>95391</v>
      </c>
      <c r="B4644" s="27" t="s">
        <v>95392</v>
      </c>
      <c r="C4644" s="8" t="s">
        <v>7910</v>
      </c>
    </row>
    <row r="4645" spans="1:3" ht="15" customHeight="1">
      <c r="A4645" s="40" t="s">
        <v>20132</v>
      </c>
      <c r="B4645" s="27" t="s">
        <v>7023</v>
      </c>
      <c r="C4645" s="8" t="s">
        <v>7024</v>
      </c>
    </row>
    <row r="4646" spans="1:3" ht="15" customHeight="1">
      <c r="A4646" s="40" t="s">
        <v>36282</v>
      </c>
      <c r="B4646" s="27" t="s">
        <v>36283</v>
      </c>
      <c r="C4646" s="8" t="s">
        <v>35103</v>
      </c>
    </row>
    <row r="4647" spans="1:3" ht="15" customHeight="1">
      <c r="A4647" s="40" t="s">
        <v>49124</v>
      </c>
      <c r="B4647" s="27" t="s">
        <v>49125</v>
      </c>
      <c r="C4647" s="8" t="s">
        <v>6120</v>
      </c>
    </row>
    <row r="4648" spans="1:3" ht="15" customHeight="1">
      <c r="A4648" s="40" t="s">
        <v>68260</v>
      </c>
      <c r="B4648" s="27" t="s">
        <v>6546</v>
      </c>
      <c r="C4648" s="8" t="s">
        <v>5855</v>
      </c>
    </row>
    <row r="4649" spans="1:3" ht="15" customHeight="1">
      <c r="A4649" s="40" t="s">
        <v>65880</v>
      </c>
      <c r="B4649" s="27" t="s">
        <v>65141</v>
      </c>
      <c r="C4649" s="8" t="s">
        <v>26815</v>
      </c>
    </row>
    <row r="4650" spans="1:3" ht="15" customHeight="1">
      <c r="A4650" s="22" t="s">
        <v>44560</v>
      </c>
      <c r="B4650" s="26" t="s">
        <v>44561</v>
      </c>
      <c r="C4650" s="28" t="s">
        <v>35775</v>
      </c>
    </row>
    <row r="4651" spans="1:3" ht="15" customHeight="1">
      <c r="A4651" s="40" t="s">
        <v>122438</v>
      </c>
      <c r="B4651" s="27" t="s">
        <v>56843</v>
      </c>
      <c r="C4651" s="8" t="s">
        <v>41183</v>
      </c>
    </row>
    <row r="4652" spans="1:3" ht="15" customHeight="1">
      <c r="A4652" s="40" t="s">
        <v>18668</v>
      </c>
      <c r="B4652" s="27" t="s">
        <v>462</v>
      </c>
      <c r="C4652" s="8" t="s">
        <v>5647</v>
      </c>
    </row>
    <row r="4653" spans="1:3" ht="15" customHeight="1">
      <c r="A4653" s="40" t="s">
        <v>110914</v>
      </c>
      <c r="B4653" s="27" t="s">
        <v>110915</v>
      </c>
      <c r="C4653" s="8" t="s">
        <v>41267</v>
      </c>
    </row>
    <row r="4654" spans="1:3" ht="15" customHeight="1">
      <c r="A4654" s="40" t="s">
        <v>32225</v>
      </c>
      <c r="B4654" s="27" t="s">
        <v>5978</v>
      </c>
      <c r="C4654" s="8" t="s">
        <v>5945</v>
      </c>
    </row>
    <row r="4655" spans="1:3" ht="15" customHeight="1">
      <c r="A4655" s="40" t="s">
        <v>18965</v>
      </c>
      <c r="B4655" s="27" t="s">
        <v>6903</v>
      </c>
      <c r="C4655" s="8" t="s">
        <v>6330</v>
      </c>
    </row>
    <row r="4656" spans="1:3" ht="15" customHeight="1">
      <c r="A4656" s="40" t="s">
        <v>81481</v>
      </c>
      <c r="B4656" s="27" t="s">
        <v>81482</v>
      </c>
      <c r="C4656" s="8" t="s">
        <v>35101</v>
      </c>
    </row>
    <row r="4657" spans="1:3" ht="15" customHeight="1">
      <c r="A4657" s="40" t="s">
        <v>1699</v>
      </c>
      <c r="B4657" s="27" t="s">
        <v>1507</v>
      </c>
      <c r="C4657" s="8" t="s">
        <v>5694</v>
      </c>
    </row>
    <row r="4658" spans="1:3" ht="15" customHeight="1">
      <c r="A4658" s="40" t="s">
        <v>106604</v>
      </c>
      <c r="B4658" s="27" t="s">
        <v>106234</v>
      </c>
      <c r="C4658" s="8" t="s">
        <v>106235</v>
      </c>
    </row>
    <row r="4659" spans="1:3" ht="15" customHeight="1">
      <c r="A4659" s="40" t="s">
        <v>28345</v>
      </c>
      <c r="B4659" s="27" t="s">
        <v>9474</v>
      </c>
      <c r="C4659" s="8" t="s">
        <v>6067</v>
      </c>
    </row>
    <row r="4660" spans="1:3" ht="15" customHeight="1">
      <c r="A4660" s="40" t="s">
        <v>94482</v>
      </c>
      <c r="B4660" s="27" t="s">
        <v>93933</v>
      </c>
      <c r="C4660" s="8" t="s">
        <v>35206</v>
      </c>
    </row>
    <row r="4661" spans="1:3" ht="15" customHeight="1">
      <c r="A4661" s="22" t="s">
        <v>24741</v>
      </c>
      <c r="B4661" s="26" t="s">
        <v>24742</v>
      </c>
      <c r="C4661" s="28" t="s">
        <v>9883</v>
      </c>
    </row>
    <row r="4662" spans="1:3" ht="15" customHeight="1">
      <c r="A4662" s="40" t="s">
        <v>86032</v>
      </c>
      <c r="B4662" s="27" t="s">
        <v>83195</v>
      </c>
      <c r="C4662" s="8" t="s">
        <v>51834</v>
      </c>
    </row>
    <row r="4663" spans="1:3" ht="15" customHeight="1">
      <c r="A4663" s="40" t="s">
        <v>20901</v>
      </c>
      <c r="B4663" s="27" t="s">
        <v>43459</v>
      </c>
      <c r="C4663" s="8" t="s">
        <v>40874</v>
      </c>
    </row>
    <row r="4664" spans="1:3" ht="15" customHeight="1">
      <c r="A4664" s="40" t="s">
        <v>124902</v>
      </c>
      <c r="B4664" s="27" t="s">
        <v>124214</v>
      </c>
      <c r="C4664" s="8" t="s">
        <v>124215</v>
      </c>
    </row>
    <row r="4665" spans="1:3" ht="15" customHeight="1">
      <c r="A4665" s="22" t="s">
        <v>24765</v>
      </c>
      <c r="B4665" s="26" t="s">
        <v>24766</v>
      </c>
      <c r="C4665" s="28" t="s">
        <v>6330</v>
      </c>
    </row>
    <row r="4666" spans="1:3" ht="15" customHeight="1">
      <c r="A4666" s="40" t="s">
        <v>123665</v>
      </c>
      <c r="B4666" s="27" t="s">
        <v>123666</v>
      </c>
      <c r="C4666" s="8" t="s">
        <v>35164</v>
      </c>
    </row>
    <row r="4667" spans="1:3" ht="15" customHeight="1">
      <c r="A4667" s="40" t="s">
        <v>3371</v>
      </c>
      <c r="B4667" s="27" t="s">
        <v>2804</v>
      </c>
      <c r="C4667" s="8" t="s">
        <v>5628</v>
      </c>
    </row>
    <row r="4668" spans="1:3" ht="15" customHeight="1">
      <c r="A4668" s="40" t="s">
        <v>37094</v>
      </c>
      <c r="B4668" s="27" t="s">
        <v>890</v>
      </c>
      <c r="C4668" s="8" t="s">
        <v>29420</v>
      </c>
    </row>
    <row r="4669" spans="1:3" ht="15" customHeight="1">
      <c r="A4669" s="40" t="s">
        <v>109057</v>
      </c>
      <c r="B4669" s="27" t="s">
        <v>106130</v>
      </c>
      <c r="C4669" s="8" t="s">
        <v>41198</v>
      </c>
    </row>
    <row r="4670" spans="1:3" ht="15" customHeight="1">
      <c r="A4670" s="40" t="s">
        <v>116403</v>
      </c>
      <c r="B4670" s="27" t="s">
        <v>5861</v>
      </c>
      <c r="C4670" s="8" t="s">
        <v>5862</v>
      </c>
    </row>
    <row r="4671" spans="1:3" ht="15" customHeight="1">
      <c r="A4671" s="40" t="s">
        <v>111646</v>
      </c>
      <c r="B4671" s="27" t="s">
        <v>84170</v>
      </c>
      <c r="C4671" s="8" t="s">
        <v>7170</v>
      </c>
    </row>
    <row r="4672" spans="1:3" ht="15" customHeight="1">
      <c r="A4672" s="40" t="s">
        <v>67641</v>
      </c>
      <c r="B4672" s="27" t="s">
        <v>41281</v>
      </c>
      <c r="C4672" s="8" t="s">
        <v>40843</v>
      </c>
    </row>
    <row r="4673" spans="1:3" ht="15" customHeight="1">
      <c r="A4673" s="40" t="s">
        <v>119323</v>
      </c>
      <c r="B4673" s="27" t="s">
        <v>83413</v>
      </c>
      <c r="C4673" s="8" t="s">
        <v>83414</v>
      </c>
    </row>
    <row r="4674" spans="1:3" ht="15" customHeight="1">
      <c r="A4674" s="40" t="s">
        <v>6839</v>
      </c>
      <c r="B4674" s="27" t="s">
        <v>6840</v>
      </c>
      <c r="C4674" s="8" t="s">
        <v>6161</v>
      </c>
    </row>
    <row r="4675" spans="1:3" ht="15" customHeight="1">
      <c r="A4675" s="40" t="s">
        <v>42685</v>
      </c>
      <c r="B4675" s="27" t="s">
        <v>118557</v>
      </c>
      <c r="C4675" s="8" t="s">
        <v>35206</v>
      </c>
    </row>
    <row r="4676" spans="1:3" ht="15" customHeight="1">
      <c r="A4676" s="40" t="s">
        <v>72242</v>
      </c>
      <c r="B4676" s="27" t="s">
        <v>63736</v>
      </c>
      <c r="C4676" s="8" t="s">
        <v>40992</v>
      </c>
    </row>
    <row r="4677" spans="1:3" ht="15" customHeight="1">
      <c r="A4677" s="40" t="s">
        <v>47450</v>
      </c>
      <c r="B4677" s="27" t="s">
        <v>47451</v>
      </c>
      <c r="C4677" s="8" t="s">
        <v>6045</v>
      </c>
    </row>
    <row r="4678" spans="1:3" ht="15" customHeight="1">
      <c r="A4678" s="40" t="s">
        <v>73839</v>
      </c>
      <c r="B4678" s="27" t="s">
        <v>72933</v>
      </c>
      <c r="C4678" s="8" t="s">
        <v>13027</v>
      </c>
    </row>
    <row r="4679" spans="1:3" ht="15" customHeight="1">
      <c r="A4679" s="40" t="s">
        <v>72134</v>
      </c>
      <c r="B4679" s="27" t="s">
        <v>53103</v>
      </c>
      <c r="C4679" s="8" t="s">
        <v>40988</v>
      </c>
    </row>
    <row r="4680" spans="1:3" ht="15" customHeight="1">
      <c r="A4680" s="40" t="s">
        <v>25080</v>
      </c>
      <c r="B4680" s="27" t="s">
        <v>6597</v>
      </c>
      <c r="C4680" s="8" t="s">
        <v>29418</v>
      </c>
    </row>
    <row r="4681" spans="1:3" ht="15" customHeight="1">
      <c r="A4681" s="40" t="s">
        <v>63465</v>
      </c>
      <c r="B4681" s="27" t="s">
        <v>7635</v>
      </c>
      <c r="C4681" s="8" t="s">
        <v>6775</v>
      </c>
    </row>
    <row r="4682" spans="1:3" ht="15" customHeight="1">
      <c r="A4682" s="40" t="s">
        <v>33805</v>
      </c>
      <c r="B4682" s="27" t="s">
        <v>2537</v>
      </c>
      <c r="C4682" s="8" t="s">
        <v>6519</v>
      </c>
    </row>
    <row r="4683" spans="1:3" ht="15" customHeight="1">
      <c r="A4683" s="40" t="s">
        <v>70820</v>
      </c>
      <c r="B4683" s="27" t="s">
        <v>42653</v>
      </c>
      <c r="C4683" s="8" t="s">
        <v>42654</v>
      </c>
    </row>
    <row r="4684" spans="1:3" ht="15" customHeight="1">
      <c r="A4684" s="40" t="s">
        <v>69830</v>
      </c>
      <c r="B4684" s="27" t="s">
        <v>40428</v>
      </c>
      <c r="C4684" s="8" t="s">
        <v>9920</v>
      </c>
    </row>
    <row r="4685" spans="1:3" ht="15" customHeight="1">
      <c r="A4685" s="40" t="s">
        <v>107592</v>
      </c>
      <c r="B4685" s="27" t="s">
        <v>107593</v>
      </c>
      <c r="C4685" s="8" t="s">
        <v>83209</v>
      </c>
    </row>
    <row r="4686" spans="1:3" ht="15" customHeight="1">
      <c r="A4686" s="22" t="s">
        <v>12831</v>
      </c>
      <c r="B4686" s="26" t="s">
        <v>5612</v>
      </c>
      <c r="C4686" s="28" t="s">
        <v>5613</v>
      </c>
    </row>
    <row r="4687" spans="1:3" ht="15" customHeight="1">
      <c r="A4687" s="40" t="s">
        <v>9921</v>
      </c>
      <c r="B4687" s="27" t="s">
        <v>9922</v>
      </c>
      <c r="C4687" s="8" t="s">
        <v>5718</v>
      </c>
    </row>
    <row r="4688" spans="1:3" ht="15" customHeight="1">
      <c r="A4688" s="40" t="s">
        <v>31497</v>
      </c>
      <c r="B4688" s="27" t="s">
        <v>31498</v>
      </c>
      <c r="C4688" s="8" t="s">
        <v>9217</v>
      </c>
    </row>
    <row r="4689" spans="1:3" ht="15" customHeight="1">
      <c r="A4689" s="40" t="s">
        <v>58691</v>
      </c>
      <c r="B4689" s="27" t="s">
        <v>58692</v>
      </c>
      <c r="C4689" s="8" t="s">
        <v>41186</v>
      </c>
    </row>
    <row r="4690" spans="1:3" ht="15" customHeight="1">
      <c r="A4690" s="40" t="s">
        <v>55988</v>
      </c>
      <c r="B4690" s="27" t="s">
        <v>15168</v>
      </c>
      <c r="C4690" s="8" t="s">
        <v>8461</v>
      </c>
    </row>
    <row r="4691" spans="1:3" ht="15" customHeight="1">
      <c r="A4691" s="40" t="s">
        <v>63053</v>
      </c>
      <c r="B4691" s="27" t="s">
        <v>3977</v>
      </c>
      <c r="C4691" s="8" t="s">
        <v>6045</v>
      </c>
    </row>
    <row r="4692" spans="1:3" ht="15" customHeight="1">
      <c r="A4692" s="40" t="s">
        <v>69164</v>
      </c>
      <c r="B4692" s="27" t="s">
        <v>32172</v>
      </c>
      <c r="C4692" s="8" t="s">
        <v>26815</v>
      </c>
    </row>
    <row r="4693" spans="1:3" ht="15" customHeight="1">
      <c r="A4693" s="40" t="s">
        <v>97068</v>
      </c>
      <c r="B4693" s="27" t="s">
        <v>6752</v>
      </c>
      <c r="C4693" s="8" t="s">
        <v>5678</v>
      </c>
    </row>
    <row r="4694" spans="1:3" ht="15" customHeight="1">
      <c r="A4694" s="40" t="s">
        <v>66905</v>
      </c>
      <c r="B4694" s="27" t="s">
        <v>9868</v>
      </c>
      <c r="C4694" s="8" t="s">
        <v>9869</v>
      </c>
    </row>
    <row r="4695" spans="1:3" ht="15" customHeight="1">
      <c r="A4695" s="40" t="s">
        <v>44322</v>
      </c>
      <c r="B4695" s="27" t="s">
        <v>8399</v>
      </c>
      <c r="C4695" s="8" t="s">
        <v>5993</v>
      </c>
    </row>
    <row r="4696" spans="1:3" ht="15" customHeight="1">
      <c r="A4696" s="22" t="s">
        <v>15992</v>
      </c>
      <c r="B4696" s="26" t="s">
        <v>15993</v>
      </c>
      <c r="C4696" s="28" t="s">
        <v>5718</v>
      </c>
    </row>
    <row r="4697" spans="1:3" ht="15" customHeight="1">
      <c r="A4697" s="40" t="s">
        <v>106800</v>
      </c>
      <c r="B4697" s="27" t="s">
        <v>106801</v>
      </c>
      <c r="C4697" s="8" t="s">
        <v>104188</v>
      </c>
    </row>
    <row r="4698" spans="1:3" ht="15" customHeight="1">
      <c r="A4698" s="40" t="s">
        <v>22381</v>
      </c>
      <c r="B4698" s="27" t="s">
        <v>6810</v>
      </c>
      <c r="C4698" s="8" t="s">
        <v>6356</v>
      </c>
    </row>
    <row r="4699" spans="1:3" ht="15" customHeight="1">
      <c r="A4699" s="40" t="s">
        <v>77128</v>
      </c>
      <c r="B4699" s="27" t="s">
        <v>40675</v>
      </c>
      <c r="C4699" s="8" t="s">
        <v>6922</v>
      </c>
    </row>
    <row r="4700" spans="1:3" ht="15" customHeight="1">
      <c r="A4700" s="40" t="s">
        <v>43039</v>
      </c>
      <c r="B4700" s="27" t="s">
        <v>45908</v>
      </c>
      <c r="C4700" s="8" t="s">
        <v>35152</v>
      </c>
    </row>
    <row r="4701" spans="1:3" ht="15" customHeight="1">
      <c r="A4701" s="40" t="s">
        <v>76460</v>
      </c>
      <c r="B4701" s="27" t="s">
        <v>76329</v>
      </c>
      <c r="C4701" s="8" t="s">
        <v>6067</v>
      </c>
    </row>
    <row r="4702" spans="1:3" ht="15" customHeight="1">
      <c r="A4702" s="40" t="s">
        <v>28186</v>
      </c>
      <c r="B4702" s="27" t="s">
        <v>5750</v>
      </c>
      <c r="C4702" s="8" t="s">
        <v>5646</v>
      </c>
    </row>
    <row r="4703" spans="1:3" ht="15" customHeight="1">
      <c r="A4703" s="40" t="s">
        <v>1975</v>
      </c>
      <c r="B4703" s="27" t="s">
        <v>1976</v>
      </c>
      <c r="C4703" s="8" t="s">
        <v>6785</v>
      </c>
    </row>
    <row r="4704" spans="1:3" ht="15" customHeight="1">
      <c r="A4704" s="22" t="s">
        <v>7895</v>
      </c>
      <c r="B4704" s="26" t="s">
        <v>7896</v>
      </c>
      <c r="C4704" s="28" t="s">
        <v>7897</v>
      </c>
    </row>
    <row r="4705" spans="1:3" ht="15" customHeight="1">
      <c r="A4705" s="40" t="s">
        <v>85967</v>
      </c>
      <c r="B4705" s="27" t="s">
        <v>38885</v>
      </c>
      <c r="C4705" s="8" t="s">
        <v>35084</v>
      </c>
    </row>
    <row r="4706" spans="1:3" ht="15" customHeight="1">
      <c r="A4706" s="40" t="s">
        <v>98780</v>
      </c>
      <c r="B4706" s="27" t="s">
        <v>58339</v>
      </c>
      <c r="C4706" s="8" t="s">
        <v>41828</v>
      </c>
    </row>
    <row r="4707" spans="1:3" ht="15" customHeight="1">
      <c r="A4707" s="22" t="s">
        <v>85561</v>
      </c>
      <c r="B4707" s="26" t="s">
        <v>60045</v>
      </c>
      <c r="C4707" s="28" t="s">
        <v>60462</v>
      </c>
    </row>
    <row r="4708" spans="1:3" ht="15" customHeight="1">
      <c r="A4708" s="40" t="s">
        <v>19487</v>
      </c>
      <c r="B4708" s="27" t="s">
        <v>28084</v>
      </c>
      <c r="C4708" s="8" t="s">
        <v>6743</v>
      </c>
    </row>
    <row r="4709" spans="1:3" ht="15" customHeight="1">
      <c r="A4709" s="40" t="s">
        <v>96027</v>
      </c>
      <c r="B4709" s="27" t="s">
        <v>82615</v>
      </c>
      <c r="C4709" s="8" t="s">
        <v>82616</v>
      </c>
    </row>
    <row r="4710" spans="1:3" ht="15" customHeight="1">
      <c r="A4710" s="40" t="s">
        <v>81475</v>
      </c>
      <c r="B4710" s="27" t="s">
        <v>113588</v>
      </c>
      <c r="C4710" s="8" t="s">
        <v>5625</v>
      </c>
    </row>
    <row r="4711" spans="1:3" ht="15" customHeight="1">
      <c r="A4711" s="40" t="s">
        <v>47635</v>
      </c>
      <c r="B4711" s="27" t="s">
        <v>47636</v>
      </c>
      <c r="C4711" s="8" t="s">
        <v>47637</v>
      </c>
    </row>
    <row r="4712" spans="1:3" ht="15" customHeight="1">
      <c r="A4712" s="22" t="s">
        <v>34758</v>
      </c>
      <c r="B4712" s="26" t="s">
        <v>35462</v>
      </c>
      <c r="C4712" s="28" t="s">
        <v>6270</v>
      </c>
    </row>
    <row r="4713" spans="1:3" ht="15" customHeight="1">
      <c r="A4713" s="22" t="s">
        <v>2315</v>
      </c>
      <c r="B4713" s="26" t="s">
        <v>2247</v>
      </c>
      <c r="C4713" s="28" t="s">
        <v>5701</v>
      </c>
    </row>
    <row r="4714" spans="1:3" ht="15" customHeight="1">
      <c r="A4714" s="40" t="s">
        <v>122521</v>
      </c>
      <c r="B4714" s="27" t="s">
        <v>31016</v>
      </c>
      <c r="C4714" s="8" t="s">
        <v>7320</v>
      </c>
    </row>
    <row r="4715" spans="1:3" ht="15" customHeight="1">
      <c r="A4715" s="22" t="s">
        <v>17393</v>
      </c>
      <c r="B4715" s="26" t="s">
        <v>5612</v>
      </c>
      <c r="C4715" s="28" t="s">
        <v>5613</v>
      </c>
    </row>
    <row r="4716" spans="1:3" ht="15" customHeight="1">
      <c r="A4716" s="40" t="s">
        <v>105980</v>
      </c>
      <c r="B4716" s="27" t="s">
        <v>102353</v>
      </c>
      <c r="C4716" s="8" t="s">
        <v>40864</v>
      </c>
    </row>
    <row r="4717" spans="1:3" ht="15" customHeight="1">
      <c r="A4717" s="40" t="s">
        <v>40549</v>
      </c>
      <c r="B4717" s="27" t="s">
        <v>6879</v>
      </c>
      <c r="C4717" s="8" t="s">
        <v>5824</v>
      </c>
    </row>
    <row r="4718" spans="1:3" ht="15" customHeight="1">
      <c r="A4718" s="40" t="s">
        <v>107970</v>
      </c>
      <c r="B4718" s="27" t="s">
        <v>107168</v>
      </c>
      <c r="C4718" s="8" t="s">
        <v>106212</v>
      </c>
    </row>
    <row r="4719" spans="1:3" ht="15" customHeight="1">
      <c r="A4719" s="40" t="s">
        <v>110982</v>
      </c>
      <c r="B4719" s="27" t="s">
        <v>110983</v>
      </c>
      <c r="C4719" s="8" t="s">
        <v>30689</v>
      </c>
    </row>
    <row r="4720" spans="1:3" ht="15" customHeight="1">
      <c r="A4720" s="40" t="s">
        <v>98754</v>
      </c>
      <c r="B4720" s="27" t="s">
        <v>52722</v>
      </c>
      <c r="C4720" s="8" t="s">
        <v>52723</v>
      </c>
    </row>
    <row r="4721" spans="1:3" ht="15" customHeight="1">
      <c r="A4721" s="40" t="s">
        <v>91702</v>
      </c>
      <c r="B4721" s="27" t="s">
        <v>86910</v>
      </c>
      <c r="C4721" s="8" t="s">
        <v>65463</v>
      </c>
    </row>
    <row r="4722" spans="1:3" ht="15" customHeight="1">
      <c r="A4722" s="22" t="s">
        <v>84360</v>
      </c>
      <c r="B4722" s="26" t="s">
        <v>80719</v>
      </c>
      <c r="C4722" s="8" t="s">
        <v>46217</v>
      </c>
    </row>
    <row r="4723" spans="1:3" ht="15" customHeight="1">
      <c r="A4723" s="22" t="s">
        <v>42078</v>
      </c>
      <c r="B4723" s="26" t="s">
        <v>42079</v>
      </c>
      <c r="C4723" s="28" t="s">
        <v>5912</v>
      </c>
    </row>
    <row r="4724" spans="1:3" ht="15" customHeight="1">
      <c r="A4724" s="40" t="s">
        <v>116443</v>
      </c>
      <c r="B4724" s="27" t="s">
        <v>111903</v>
      </c>
      <c r="C4724" s="8" t="s">
        <v>104186</v>
      </c>
    </row>
    <row r="4725" spans="1:3" ht="15" customHeight="1">
      <c r="A4725" s="40" t="s">
        <v>98474</v>
      </c>
      <c r="B4725" s="27" t="s">
        <v>473</v>
      </c>
      <c r="C4725" s="8" t="s">
        <v>29415</v>
      </c>
    </row>
    <row r="4726" spans="1:3" ht="15" customHeight="1">
      <c r="A4726" s="22" t="s">
        <v>7278</v>
      </c>
      <c r="B4726" s="26" t="s">
        <v>7279</v>
      </c>
      <c r="C4726" s="28" t="s">
        <v>5924</v>
      </c>
    </row>
    <row r="4727" spans="1:3" ht="15" customHeight="1">
      <c r="A4727" s="40" t="s">
        <v>120685</v>
      </c>
      <c r="B4727" s="27" t="s">
        <v>120686</v>
      </c>
      <c r="C4727" s="8" t="s">
        <v>47640</v>
      </c>
    </row>
    <row r="4728" spans="1:3" ht="15" customHeight="1">
      <c r="A4728" s="40" t="s">
        <v>20549</v>
      </c>
      <c r="B4728" s="27" t="s">
        <v>20550</v>
      </c>
      <c r="C4728" s="8" t="s">
        <v>5924</v>
      </c>
    </row>
    <row r="4729" spans="1:3" ht="15" customHeight="1">
      <c r="A4729" s="40" t="s">
        <v>43942</v>
      </c>
      <c r="B4729" s="27" t="s">
        <v>6620</v>
      </c>
      <c r="C4729" s="8" t="s">
        <v>40874</v>
      </c>
    </row>
    <row r="4730" spans="1:3" ht="15" customHeight="1">
      <c r="A4730" s="40" t="s">
        <v>13074</v>
      </c>
      <c r="B4730" s="27" t="s">
        <v>10508</v>
      </c>
      <c r="C4730" s="8" t="s">
        <v>6195</v>
      </c>
    </row>
    <row r="4731" spans="1:3" ht="15" customHeight="1">
      <c r="A4731" s="40" t="s">
        <v>63015</v>
      </c>
      <c r="B4731" s="27" t="s">
        <v>116567</v>
      </c>
      <c r="C4731" s="8" t="s">
        <v>41203</v>
      </c>
    </row>
    <row r="4732" spans="1:3" ht="15" customHeight="1">
      <c r="A4732" s="40" t="s">
        <v>112762</v>
      </c>
      <c r="B4732" s="27" t="s">
        <v>111965</v>
      </c>
      <c r="C4732" s="8" t="s">
        <v>106223</v>
      </c>
    </row>
    <row r="4733" spans="1:3" ht="15" customHeight="1">
      <c r="A4733" s="40" t="s">
        <v>124433</v>
      </c>
      <c r="B4733" s="27" t="s">
        <v>124361</v>
      </c>
      <c r="C4733" s="8" t="s">
        <v>119499</v>
      </c>
    </row>
    <row r="4734" spans="1:3" ht="15" customHeight="1">
      <c r="A4734" s="40" t="s">
        <v>74341</v>
      </c>
      <c r="B4734" s="27" t="s">
        <v>67086</v>
      </c>
      <c r="C4734" s="8" t="s">
        <v>43229</v>
      </c>
    </row>
    <row r="4735" spans="1:3" ht="15" customHeight="1">
      <c r="A4735" s="40" t="s">
        <v>40346</v>
      </c>
      <c r="B4735" s="27" t="s">
        <v>24922</v>
      </c>
      <c r="C4735" s="8" t="s">
        <v>8257</v>
      </c>
    </row>
    <row r="4736" spans="1:3" ht="15" customHeight="1">
      <c r="A4736" s="40" t="s">
        <v>111051</v>
      </c>
      <c r="B4736" s="27" t="s">
        <v>111825</v>
      </c>
      <c r="C4736" s="8" t="s">
        <v>104186</v>
      </c>
    </row>
    <row r="4737" spans="1:3" ht="15" customHeight="1">
      <c r="A4737" s="40" t="s">
        <v>65513</v>
      </c>
      <c r="B4737" s="27" t="s">
        <v>52648</v>
      </c>
      <c r="C4737" s="8" t="s">
        <v>46518</v>
      </c>
    </row>
    <row r="4738" spans="1:3" ht="15" customHeight="1">
      <c r="A4738" s="40" t="s">
        <v>98461</v>
      </c>
      <c r="B4738" s="27" t="s">
        <v>60080</v>
      </c>
      <c r="C4738" s="8" t="s">
        <v>60471</v>
      </c>
    </row>
    <row r="4739" spans="1:3" ht="15" customHeight="1">
      <c r="A4739" s="40" t="s">
        <v>51099</v>
      </c>
      <c r="B4739" s="27" t="s">
        <v>36310</v>
      </c>
      <c r="C4739" s="8" t="s">
        <v>23211</v>
      </c>
    </row>
    <row r="4740" spans="1:3" ht="15" customHeight="1">
      <c r="A4740" s="40" t="s">
        <v>96957</v>
      </c>
      <c r="B4740" s="27" t="s">
        <v>41283</v>
      </c>
      <c r="C4740" s="8" t="s">
        <v>40799</v>
      </c>
    </row>
    <row r="4741" spans="1:3" ht="15" customHeight="1">
      <c r="A4741" s="22" t="s">
        <v>3531</v>
      </c>
      <c r="B4741" s="26" t="s">
        <v>3532</v>
      </c>
      <c r="C4741" s="28" t="s">
        <v>5610</v>
      </c>
    </row>
    <row r="4742" spans="1:3" ht="15" customHeight="1">
      <c r="A4742" s="40" t="s">
        <v>23804</v>
      </c>
      <c r="B4742" s="27" t="s">
        <v>22082</v>
      </c>
      <c r="C4742" s="8" t="s">
        <v>104180</v>
      </c>
    </row>
    <row r="4743" spans="1:3" ht="15" customHeight="1">
      <c r="A4743" s="40" t="s">
        <v>39818</v>
      </c>
      <c r="B4743" s="27" t="s">
        <v>38972</v>
      </c>
      <c r="C4743" s="8" t="s">
        <v>5697</v>
      </c>
    </row>
    <row r="4744" spans="1:3" ht="15" customHeight="1">
      <c r="A4744" s="40" t="s">
        <v>80919</v>
      </c>
      <c r="B4744" s="27" t="s">
        <v>62355</v>
      </c>
      <c r="C4744" s="8" t="s">
        <v>56997</v>
      </c>
    </row>
    <row r="4745" spans="1:3" ht="15" customHeight="1">
      <c r="A4745" s="40" t="s">
        <v>52827</v>
      </c>
      <c r="B4745" s="27" t="s">
        <v>27067</v>
      </c>
      <c r="C4745" s="8" t="s">
        <v>5876</v>
      </c>
    </row>
    <row r="4746" spans="1:3" ht="15" customHeight="1">
      <c r="A4746" s="40" t="s">
        <v>66224</v>
      </c>
      <c r="B4746" s="27" t="s">
        <v>41562</v>
      </c>
      <c r="C4746" s="8" t="s">
        <v>41195</v>
      </c>
    </row>
    <row r="4747" spans="1:3" ht="15" customHeight="1">
      <c r="A4747" s="40" t="s">
        <v>91058</v>
      </c>
      <c r="B4747" s="27" t="s">
        <v>64492</v>
      </c>
      <c r="C4747" s="8" t="s">
        <v>65461</v>
      </c>
    </row>
    <row r="4748" spans="1:3" ht="15" customHeight="1">
      <c r="A4748" s="40" t="s">
        <v>119608</v>
      </c>
      <c r="B4748" s="27" t="s">
        <v>119516</v>
      </c>
      <c r="C4748" s="8" t="s">
        <v>9778</v>
      </c>
    </row>
    <row r="4749" spans="1:3" ht="15" customHeight="1">
      <c r="A4749" s="40" t="s">
        <v>75653</v>
      </c>
      <c r="B4749" s="27" t="s">
        <v>40428</v>
      </c>
      <c r="C4749" s="8" t="s">
        <v>9920</v>
      </c>
    </row>
    <row r="4750" spans="1:3" ht="15" customHeight="1">
      <c r="A4750" s="40" t="s">
        <v>73977</v>
      </c>
      <c r="B4750" s="27" t="s">
        <v>35184</v>
      </c>
      <c r="C4750" s="8" t="s">
        <v>35185</v>
      </c>
    </row>
    <row r="4751" spans="1:3" ht="15" customHeight="1">
      <c r="A4751" s="40" t="s">
        <v>94229</v>
      </c>
      <c r="B4751" s="27" t="s">
        <v>93987</v>
      </c>
      <c r="C4751" s="8" t="s">
        <v>12991</v>
      </c>
    </row>
    <row r="4752" spans="1:3" ht="15" customHeight="1">
      <c r="A4752" s="40" t="s">
        <v>77470</v>
      </c>
      <c r="B4752" s="27" t="s">
        <v>16592</v>
      </c>
      <c r="C4752" s="8" t="s">
        <v>13719</v>
      </c>
    </row>
    <row r="4753" spans="1:3" ht="15" customHeight="1">
      <c r="A4753" s="40" t="s">
        <v>125036</v>
      </c>
      <c r="B4753" s="27" t="s">
        <v>119520</v>
      </c>
      <c r="C4753" s="8" t="s">
        <v>107520</v>
      </c>
    </row>
    <row r="4754" spans="1:3" ht="15" customHeight="1">
      <c r="A4754" s="40" t="s">
        <v>26927</v>
      </c>
      <c r="B4754" s="27" t="s">
        <v>7395</v>
      </c>
      <c r="C4754" s="8" t="s">
        <v>5843</v>
      </c>
    </row>
    <row r="4755" spans="1:3" ht="15" customHeight="1">
      <c r="A4755" s="40" t="s">
        <v>90408</v>
      </c>
      <c r="B4755" s="27" t="s">
        <v>63740</v>
      </c>
      <c r="C4755" s="8" t="s">
        <v>46170</v>
      </c>
    </row>
    <row r="4756" spans="1:3" ht="15" customHeight="1">
      <c r="A4756" s="40" t="s">
        <v>66234</v>
      </c>
      <c r="B4756" s="27" t="s">
        <v>41562</v>
      </c>
      <c r="C4756" s="8" t="s">
        <v>41195</v>
      </c>
    </row>
    <row r="4757" spans="1:3" ht="15" customHeight="1">
      <c r="A4757" s="40" t="s">
        <v>37599</v>
      </c>
      <c r="B4757" s="27" t="s">
        <v>10592</v>
      </c>
      <c r="C4757" s="8" t="s">
        <v>5674</v>
      </c>
    </row>
    <row r="4758" spans="1:3" ht="15" customHeight="1">
      <c r="A4758" s="40" t="s">
        <v>119908</v>
      </c>
      <c r="B4758" s="27" t="s">
        <v>64230</v>
      </c>
      <c r="C4758" s="8" t="s">
        <v>41189</v>
      </c>
    </row>
    <row r="4759" spans="1:3" ht="15" customHeight="1">
      <c r="A4759" s="40" t="s">
        <v>14593</v>
      </c>
      <c r="B4759" s="27" t="s">
        <v>14594</v>
      </c>
      <c r="C4759" s="8" t="s">
        <v>5987</v>
      </c>
    </row>
    <row r="4760" spans="1:3" ht="15" customHeight="1">
      <c r="A4760" s="40" t="s">
        <v>111545</v>
      </c>
      <c r="B4760" s="27" t="s">
        <v>124198</v>
      </c>
      <c r="C4760" s="8" t="s">
        <v>95258</v>
      </c>
    </row>
    <row r="4761" spans="1:3" ht="15" customHeight="1">
      <c r="A4761" s="40" t="s">
        <v>112984</v>
      </c>
      <c r="B4761" s="27" t="s">
        <v>92594</v>
      </c>
      <c r="C4761" s="8" t="s">
        <v>29419</v>
      </c>
    </row>
    <row r="4762" spans="1:3" ht="15" customHeight="1">
      <c r="A4762" s="40" t="s">
        <v>37023</v>
      </c>
      <c r="B4762" s="27" t="s">
        <v>36198</v>
      </c>
      <c r="C4762" s="8" t="s">
        <v>5912</v>
      </c>
    </row>
    <row r="4763" spans="1:3" ht="15" customHeight="1">
      <c r="A4763" s="40" t="s">
        <v>39829</v>
      </c>
      <c r="B4763" s="27" t="s">
        <v>9449</v>
      </c>
      <c r="C4763" s="8" t="s">
        <v>7342</v>
      </c>
    </row>
    <row r="4764" spans="1:3" ht="15" customHeight="1">
      <c r="A4764" s="40" t="s">
        <v>17643</v>
      </c>
      <c r="B4764" s="27" t="s">
        <v>9981</v>
      </c>
      <c r="C4764" s="8" t="s">
        <v>5762</v>
      </c>
    </row>
    <row r="4765" spans="1:3" ht="15" customHeight="1">
      <c r="A4765" s="22" t="s">
        <v>27435</v>
      </c>
      <c r="B4765" s="26" t="s">
        <v>6677</v>
      </c>
      <c r="C4765" s="28" t="s">
        <v>6678</v>
      </c>
    </row>
    <row r="4766" spans="1:3" ht="15" customHeight="1">
      <c r="A4766" s="22" t="s">
        <v>17105</v>
      </c>
      <c r="B4766" s="26" t="s">
        <v>10499</v>
      </c>
      <c r="C4766" s="28" t="s">
        <v>5909</v>
      </c>
    </row>
    <row r="4767" spans="1:3" ht="15" customHeight="1">
      <c r="A4767" s="40" t="s">
        <v>56750</v>
      </c>
      <c r="B4767" s="27" t="s">
        <v>35522</v>
      </c>
      <c r="C4767" s="8" t="s">
        <v>35296</v>
      </c>
    </row>
    <row r="4768" spans="1:3" ht="15" customHeight="1">
      <c r="A4768" s="40" t="s">
        <v>7675</v>
      </c>
      <c r="B4768" s="27" t="s">
        <v>6170</v>
      </c>
      <c r="C4768" s="8" t="s">
        <v>5684</v>
      </c>
    </row>
    <row r="4769" spans="1:3" ht="15" customHeight="1">
      <c r="A4769" s="40" t="s">
        <v>9157</v>
      </c>
      <c r="B4769" s="27" t="s">
        <v>7474</v>
      </c>
      <c r="C4769" s="8" t="s">
        <v>6782</v>
      </c>
    </row>
    <row r="4770" spans="1:3" ht="15" customHeight="1">
      <c r="A4770" s="40" t="s">
        <v>118426</v>
      </c>
      <c r="B4770" s="27" t="s">
        <v>115092</v>
      </c>
      <c r="C4770" s="8" t="s">
        <v>114451</v>
      </c>
    </row>
    <row r="4771" spans="1:3" ht="15" customHeight="1">
      <c r="A4771" s="40" t="s">
        <v>56098</v>
      </c>
      <c r="B4771" s="27" t="s">
        <v>11171</v>
      </c>
      <c r="C4771" s="8" t="s">
        <v>6254</v>
      </c>
    </row>
    <row r="4772" spans="1:3" ht="15" customHeight="1">
      <c r="A4772" s="40" t="s">
        <v>75755</v>
      </c>
      <c r="B4772" s="27" t="s">
        <v>41707</v>
      </c>
      <c r="C4772" s="8" t="s">
        <v>26486</v>
      </c>
    </row>
    <row r="4773" spans="1:3" ht="15" customHeight="1">
      <c r="A4773" s="40" t="s">
        <v>98002</v>
      </c>
      <c r="B4773" s="27" t="s">
        <v>3653</v>
      </c>
      <c r="C4773" s="8" t="s">
        <v>29433</v>
      </c>
    </row>
    <row r="4774" spans="1:3" ht="15" customHeight="1">
      <c r="A4774" s="40" t="s">
        <v>27512</v>
      </c>
      <c r="B4774" s="27" t="s">
        <v>32308</v>
      </c>
      <c r="C4774" s="8" t="s">
        <v>6103</v>
      </c>
    </row>
    <row r="4775" spans="1:3" ht="15" customHeight="1">
      <c r="A4775" s="40" t="s">
        <v>108898</v>
      </c>
      <c r="B4775" s="27" t="s">
        <v>71113</v>
      </c>
      <c r="C4775" s="8" t="s">
        <v>35082</v>
      </c>
    </row>
    <row r="4776" spans="1:3" ht="15" customHeight="1">
      <c r="A4776" s="22" t="s">
        <v>30043</v>
      </c>
      <c r="B4776" s="26" t="s">
        <v>11710</v>
      </c>
      <c r="C4776" s="28" t="s">
        <v>5990</v>
      </c>
    </row>
    <row r="4777" spans="1:3" ht="15" customHeight="1">
      <c r="A4777" s="22" t="s">
        <v>17907</v>
      </c>
      <c r="B4777" s="26" t="s">
        <v>6976</v>
      </c>
      <c r="C4777" s="28" t="s">
        <v>6088</v>
      </c>
    </row>
    <row r="4778" spans="1:3" ht="15" customHeight="1">
      <c r="A4778" s="40" t="s">
        <v>75814</v>
      </c>
      <c r="B4778" s="27" t="s">
        <v>35813</v>
      </c>
      <c r="C4778" s="8" t="s">
        <v>7439</v>
      </c>
    </row>
    <row r="4779" spans="1:3" ht="15" customHeight="1">
      <c r="A4779" s="40" t="s">
        <v>40139</v>
      </c>
      <c r="B4779" s="27" t="s">
        <v>38881</v>
      </c>
      <c r="C4779" s="8" t="s">
        <v>5852</v>
      </c>
    </row>
    <row r="4780" spans="1:3" ht="15" customHeight="1">
      <c r="A4780" s="40" t="s">
        <v>29738</v>
      </c>
      <c r="B4780" s="27" t="s">
        <v>13965</v>
      </c>
      <c r="C4780" s="8" t="s">
        <v>7499</v>
      </c>
    </row>
    <row r="4781" spans="1:3" ht="15" customHeight="1">
      <c r="A4781" s="40" t="s">
        <v>39021</v>
      </c>
      <c r="B4781" s="27" t="s">
        <v>39019</v>
      </c>
      <c r="C4781" s="8" t="s">
        <v>5960</v>
      </c>
    </row>
    <row r="4782" spans="1:3" ht="15" customHeight="1">
      <c r="A4782" s="40" t="s">
        <v>76751</v>
      </c>
      <c r="B4782" s="27" t="s">
        <v>76680</v>
      </c>
      <c r="C4782" s="8" t="s">
        <v>9778</v>
      </c>
    </row>
    <row r="4783" spans="1:3" ht="15" customHeight="1">
      <c r="A4783" s="22" t="s">
        <v>23344</v>
      </c>
      <c r="B4783" s="26" t="s">
        <v>6672</v>
      </c>
      <c r="C4783" s="28" t="s">
        <v>6673</v>
      </c>
    </row>
    <row r="4784" spans="1:3" ht="15" customHeight="1">
      <c r="A4784" s="40" t="s">
        <v>110831</v>
      </c>
      <c r="B4784" s="27" t="s">
        <v>110832</v>
      </c>
      <c r="C4784" s="8" t="s">
        <v>8113</v>
      </c>
    </row>
    <row r="4785" spans="1:3" ht="15" customHeight="1">
      <c r="A4785" s="40" t="s">
        <v>112118</v>
      </c>
      <c r="B4785" s="27" t="s">
        <v>121477</v>
      </c>
      <c r="C4785" s="8" t="s">
        <v>107113</v>
      </c>
    </row>
    <row r="4786" spans="1:3" ht="15" customHeight="1">
      <c r="A4786" s="40" t="s">
        <v>63413</v>
      </c>
      <c r="B4786" s="27" t="s">
        <v>43401</v>
      </c>
      <c r="C4786" s="8" t="s">
        <v>5759</v>
      </c>
    </row>
    <row r="4787" spans="1:3" ht="15" customHeight="1">
      <c r="A4787" s="40" t="s">
        <v>45012</v>
      </c>
      <c r="B4787" s="27" t="s">
        <v>45010</v>
      </c>
      <c r="C4787" s="8" t="s">
        <v>5980</v>
      </c>
    </row>
    <row r="4788" spans="1:3" ht="15" customHeight="1">
      <c r="A4788" s="40" t="s">
        <v>64930</v>
      </c>
      <c r="B4788" s="27" t="s">
        <v>64439</v>
      </c>
      <c r="C4788" s="8" t="s">
        <v>65481</v>
      </c>
    </row>
    <row r="4789" spans="1:3" ht="15" customHeight="1">
      <c r="A4789" s="40" t="s">
        <v>27051</v>
      </c>
      <c r="B4789" s="27" t="s">
        <v>22417</v>
      </c>
      <c r="C4789" s="8" t="s">
        <v>6427</v>
      </c>
    </row>
    <row r="4790" spans="1:3" ht="15" customHeight="1">
      <c r="A4790" s="40" t="s">
        <v>113022</v>
      </c>
      <c r="B4790" s="27" t="s">
        <v>25811</v>
      </c>
      <c r="C4790" s="8" t="s">
        <v>8791</v>
      </c>
    </row>
    <row r="4791" spans="1:3" ht="15" customHeight="1">
      <c r="A4791" s="40" t="s">
        <v>38736</v>
      </c>
      <c r="B4791" s="27" t="s">
        <v>38734</v>
      </c>
      <c r="C4791" s="8" t="s">
        <v>5659</v>
      </c>
    </row>
    <row r="4792" spans="1:3" ht="15" customHeight="1">
      <c r="A4792" s="40" t="s">
        <v>23263</v>
      </c>
      <c r="B4792" s="27" t="s">
        <v>23264</v>
      </c>
      <c r="C4792" s="8" t="s">
        <v>6029</v>
      </c>
    </row>
    <row r="4793" spans="1:3" ht="15" customHeight="1">
      <c r="A4793" s="40" t="s">
        <v>78640</v>
      </c>
      <c r="B4793" s="27" t="s">
        <v>21127</v>
      </c>
      <c r="C4793" s="8" t="s">
        <v>9319</v>
      </c>
    </row>
    <row r="4794" spans="1:3" ht="15" customHeight="1">
      <c r="A4794" s="22" t="s">
        <v>10944</v>
      </c>
      <c r="B4794" s="26" t="s">
        <v>7611</v>
      </c>
      <c r="C4794" s="28" t="s">
        <v>5697</v>
      </c>
    </row>
    <row r="4795" spans="1:3" ht="15" customHeight="1">
      <c r="A4795" s="40" t="s">
        <v>71835</v>
      </c>
      <c r="B4795" s="27" t="s">
        <v>40983</v>
      </c>
      <c r="C4795" s="8" t="s">
        <v>40984</v>
      </c>
    </row>
    <row r="4796" spans="1:3" ht="15" customHeight="1">
      <c r="A4796" s="40" t="s">
        <v>112449</v>
      </c>
      <c r="B4796" s="27" t="s">
        <v>52869</v>
      </c>
      <c r="C4796" s="8" t="s">
        <v>51707</v>
      </c>
    </row>
    <row r="4797" spans="1:3" ht="15" customHeight="1">
      <c r="A4797" s="40" t="s">
        <v>57515</v>
      </c>
      <c r="B4797" s="27" t="s">
        <v>56852</v>
      </c>
      <c r="C4797" s="8" t="s">
        <v>47546</v>
      </c>
    </row>
    <row r="4798" spans="1:3" ht="15" customHeight="1">
      <c r="A4798" s="40" t="s">
        <v>71645</v>
      </c>
      <c r="B4798" s="27" t="s">
        <v>42653</v>
      </c>
      <c r="C4798" s="8" t="s">
        <v>42654</v>
      </c>
    </row>
    <row r="4799" spans="1:3" ht="15" customHeight="1">
      <c r="A4799" s="40" t="s">
        <v>33736</v>
      </c>
      <c r="B4799" s="27" t="s">
        <v>33737</v>
      </c>
      <c r="C4799" s="8" t="s">
        <v>39343</v>
      </c>
    </row>
    <row r="4800" spans="1:3" ht="15" customHeight="1">
      <c r="A4800" s="40" t="s">
        <v>125506</v>
      </c>
      <c r="B4800" s="27" t="s">
        <v>125473</v>
      </c>
      <c r="C4800" s="8" t="s">
        <v>103307</v>
      </c>
    </row>
    <row r="4801" spans="1:3" ht="15" customHeight="1">
      <c r="A4801" s="40" t="s">
        <v>122492</v>
      </c>
      <c r="B4801" s="27" t="s">
        <v>49300</v>
      </c>
      <c r="C4801" s="8" t="s">
        <v>40994</v>
      </c>
    </row>
    <row r="4802" spans="1:3" ht="15" customHeight="1">
      <c r="A4802" s="40" t="s">
        <v>119442</v>
      </c>
      <c r="B4802" s="27" t="s">
        <v>86639</v>
      </c>
      <c r="C4802" s="8" t="s">
        <v>83417</v>
      </c>
    </row>
    <row r="4803" spans="1:3" ht="15" customHeight="1">
      <c r="A4803" s="40" t="s">
        <v>54983</v>
      </c>
      <c r="B4803" s="27" t="s">
        <v>16193</v>
      </c>
      <c r="C4803" s="8" t="s">
        <v>6539</v>
      </c>
    </row>
    <row r="4804" spans="1:3" ht="15" customHeight="1">
      <c r="A4804" s="40" t="s">
        <v>73220</v>
      </c>
      <c r="B4804" s="27" t="s">
        <v>44843</v>
      </c>
      <c r="C4804" s="8" t="s">
        <v>44841</v>
      </c>
    </row>
    <row r="4805" spans="1:3" ht="15" customHeight="1">
      <c r="A4805" s="40" t="s">
        <v>110077</v>
      </c>
      <c r="B4805" s="27" t="s">
        <v>110032</v>
      </c>
      <c r="C4805" s="8" t="s">
        <v>60463</v>
      </c>
    </row>
    <row r="4806" spans="1:3" ht="15" customHeight="1">
      <c r="A4806" s="40" t="s">
        <v>126562</v>
      </c>
      <c r="B4806" s="27" t="s">
        <v>126553</v>
      </c>
      <c r="C4806" s="8" t="s">
        <v>52690</v>
      </c>
    </row>
    <row r="4807" spans="1:3" ht="15" customHeight="1">
      <c r="A4807" s="40" t="s">
        <v>46721</v>
      </c>
      <c r="B4807" s="27" t="s">
        <v>46175</v>
      </c>
      <c r="C4807" s="8" t="s">
        <v>46176</v>
      </c>
    </row>
    <row r="4808" spans="1:3" ht="15" customHeight="1">
      <c r="A4808" s="22" t="s">
        <v>39766</v>
      </c>
      <c r="B4808" s="26" t="s">
        <v>39019</v>
      </c>
      <c r="C4808" s="28" t="s">
        <v>5960</v>
      </c>
    </row>
    <row r="4809" spans="1:3" ht="15" customHeight="1">
      <c r="A4809" s="40" t="s">
        <v>44197</v>
      </c>
      <c r="B4809" s="27" t="s">
        <v>35522</v>
      </c>
      <c r="C4809" s="8" t="s">
        <v>35296</v>
      </c>
    </row>
    <row r="4810" spans="1:3" ht="15" customHeight="1">
      <c r="A4810" s="22" t="s">
        <v>32563</v>
      </c>
      <c r="B4810" s="26" t="s">
        <v>32379</v>
      </c>
      <c r="C4810" s="28" t="s">
        <v>7469</v>
      </c>
    </row>
    <row r="4811" spans="1:3" ht="15" customHeight="1">
      <c r="A4811" s="40" t="s">
        <v>87398</v>
      </c>
      <c r="B4811" s="27" t="s">
        <v>87209</v>
      </c>
      <c r="C4811" s="8" t="s">
        <v>46626</v>
      </c>
    </row>
    <row r="4812" spans="1:3" ht="15" customHeight="1">
      <c r="A4812" s="22" t="s">
        <v>26083</v>
      </c>
      <c r="B4812" s="26" t="s">
        <v>4264</v>
      </c>
      <c r="C4812" s="28" t="s">
        <v>6271</v>
      </c>
    </row>
    <row r="4813" spans="1:3" ht="15" customHeight="1">
      <c r="A4813" s="40" t="s">
        <v>118361</v>
      </c>
      <c r="B4813" s="27" t="s">
        <v>8161</v>
      </c>
      <c r="C4813" s="8" t="s">
        <v>8162</v>
      </c>
    </row>
    <row r="4814" spans="1:3" ht="15" customHeight="1">
      <c r="A4814" s="40" t="s">
        <v>58272</v>
      </c>
      <c r="B4814" s="27" t="s">
        <v>52965</v>
      </c>
      <c r="C4814" s="8" t="s">
        <v>44503</v>
      </c>
    </row>
    <row r="4815" spans="1:3" ht="15" customHeight="1">
      <c r="A4815" s="40" t="s">
        <v>88362</v>
      </c>
      <c r="B4815" s="27" t="s">
        <v>87572</v>
      </c>
      <c r="C4815" s="8" t="s">
        <v>5756</v>
      </c>
    </row>
    <row r="4816" spans="1:3" ht="15" customHeight="1">
      <c r="A4816" s="40" t="s">
        <v>90163</v>
      </c>
      <c r="B4816" s="27" t="s">
        <v>7106</v>
      </c>
      <c r="C4816" s="8" t="s">
        <v>5668</v>
      </c>
    </row>
    <row r="4817" spans="1:3" ht="15" customHeight="1">
      <c r="A4817" s="40" t="s">
        <v>88916</v>
      </c>
      <c r="B4817" s="27" t="s">
        <v>37576</v>
      </c>
      <c r="C4817" s="8" t="s">
        <v>9217</v>
      </c>
    </row>
    <row r="4818" spans="1:3" ht="15" customHeight="1">
      <c r="A4818" s="40" t="s">
        <v>32048</v>
      </c>
      <c r="B4818" s="27" t="s">
        <v>1124</v>
      </c>
      <c r="C4818" s="8" t="s">
        <v>5701</v>
      </c>
    </row>
    <row r="4819" spans="1:3" ht="15" customHeight="1">
      <c r="A4819" s="22" t="s">
        <v>20868</v>
      </c>
      <c r="B4819" s="26" t="s">
        <v>20869</v>
      </c>
      <c r="C4819" s="28" t="s">
        <v>6544</v>
      </c>
    </row>
    <row r="4820" spans="1:3" ht="15" customHeight="1">
      <c r="A4820" s="40" t="s">
        <v>68406</v>
      </c>
      <c r="B4820" s="27" t="s">
        <v>40675</v>
      </c>
      <c r="C4820" s="8" t="s">
        <v>6922</v>
      </c>
    </row>
    <row r="4821" spans="1:3" ht="15" customHeight="1">
      <c r="A4821" s="40" t="s">
        <v>74481</v>
      </c>
      <c r="B4821" s="27" t="s">
        <v>67745</v>
      </c>
      <c r="C4821" s="8" t="s">
        <v>35080</v>
      </c>
    </row>
    <row r="4822" spans="1:3" ht="15" customHeight="1">
      <c r="A4822" s="40" t="s">
        <v>71882</v>
      </c>
      <c r="B4822" s="27" t="s">
        <v>70961</v>
      </c>
      <c r="C4822" s="8" t="s">
        <v>5710</v>
      </c>
    </row>
    <row r="4823" spans="1:3" ht="15" customHeight="1">
      <c r="A4823" s="40" t="s">
        <v>32822</v>
      </c>
      <c r="B4823" s="27" t="s">
        <v>32823</v>
      </c>
      <c r="C4823" s="8" t="s">
        <v>5770</v>
      </c>
    </row>
    <row r="4824" spans="1:3" ht="15" customHeight="1">
      <c r="A4824" s="22" t="s">
        <v>27153</v>
      </c>
      <c r="B4824" s="26" t="s">
        <v>27154</v>
      </c>
      <c r="C4824" s="28" t="s">
        <v>6019</v>
      </c>
    </row>
    <row r="4825" spans="1:3" ht="15" customHeight="1">
      <c r="A4825" s="40" t="s">
        <v>18181</v>
      </c>
      <c r="B4825" s="27" t="s">
        <v>17535</v>
      </c>
      <c r="C4825" s="8" t="s">
        <v>5855</v>
      </c>
    </row>
    <row r="4826" spans="1:3" ht="15" customHeight="1">
      <c r="A4826" s="22" t="s">
        <v>20515</v>
      </c>
      <c r="B4826" s="26" t="s">
        <v>4264</v>
      </c>
      <c r="C4826" s="28" t="s">
        <v>6271</v>
      </c>
    </row>
    <row r="4827" spans="1:3" ht="15" customHeight="1">
      <c r="A4827" s="40" t="s">
        <v>124402</v>
      </c>
      <c r="B4827" s="27" t="s">
        <v>124359</v>
      </c>
      <c r="C4827" s="8" t="s">
        <v>110727</v>
      </c>
    </row>
    <row r="4828" spans="1:3" ht="15" customHeight="1">
      <c r="A4828" s="40" t="s">
        <v>116954</v>
      </c>
      <c r="B4828" s="27" t="s">
        <v>116848</v>
      </c>
      <c r="C4828" s="8" t="s">
        <v>43229</v>
      </c>
    </row>
    <row r="4829" spans="1:3" ht="15" customHeight="1">
      <c r="A4829" s="40" t="s">
        <v>77511</v>
      </c>
      <c r="B4829" s="27" t="s">
        <v>7672</v>
      </c>
      <c r="C4829" s="8" t="s">
        <v>29436</v>
      </c>
    </row>
    <row r="4830" spans="1:3" ht="15" customHeight="1">
      <c r="A4830" s="40" t="s">
        <v>116779</v>
      </c>
      <c r="B4830" s="27" t="s">
        <v>116780</v>
      </c>
      <c r="C4830" s="8" t="s">
        <v>23211</v>
      </c>
    </row>
    <row r="4831" spans="1:3" ht="15" customHeight="1">
      <c r="A4831" s="40" t="s">
        <v>89437</v>
      </c>
      <c r="B4831" s="27" t="s">
        <v>20649</v>
      </c>
      <c r="C4831" s="8" t="s">
        <v>5912</v>
      </c>
    </row>
    <row r="4832" spans="1:3" ht="15" customHeight="1">
      <c r="A4832" s="40" t="s">
        <v>52762</v>
      </c>
      <c r="B4832" s="27" t="s">
        <v>52763</v>
      </c>
      <c r="C4832" s="8" t="s">
        <v>41317</v>
      </c>
    </row>
    <row r="4833" spans="1:3" ht="15" customHeight="1">
      <c r="A4833" s="22" t="s">
        <v>29098</v>
      </c>
      <c r="B4833" s="26" t="s">
        <v>29099</v>
      </c>
      <c r="C4833" s="28" t="s">
        <v>5855</v>
      </c>
    </row>
    <row r="4834" spans="1:3" ht="15" customHeight="1">
      <c r="A4834" s="22" t="s">
        <v>34466</v>
      </c>
      <c r="B4834" s="26" t="s">
        <v>34285</v>
      </c>
      <c r="C4834" s="28" t="s">
        <v>11042</v>
      </c>
    </row>
    <row r="4835" spans="1:3" ht="15" customHeight="1">
      <c r="A4835" s="40" t="s">
        <v>105426</v>
      </c>
      <c r="B4835" s="27" t="s">
        <v>94932</v>
      </c>
      <c r="C4835" s="8" t="s">
        <v>86633</v>
      </c>
    </row>
    <row r="4836" spans="1:3" ht="15" customHeight="1">
      <c r="A4836" s="40" t="s">
        <v>110624</v>
      </c>
      <c r="B4836" s="27" t="s">
        <v>110625</v>
      </c>
      <c r="C4836" s="8" t="s">
        <v>41264</v>
      </c>
    </row>
    <row r="4837" spans="1:3" ht="15" customHeight="1">
      <c r="A4837" s="40" t="s">
        <v>126137</v>
      </c>
      <c r="B4837" s="27" t="s">
        <v>108394</v>
      </c>
      <c r="C4837" s="8" t="s">
        <v>106266</v>
      </c>
    </row>
    <row r="4838" spans="1:3" ht="15" customHeight="1">
      <c r="A4838" s="40" t="s">
        <v>37243</v>
      </c>
      <c r="B4838" s="27" t="s">
        <v>18152</v>
      </c>
      <c r="C4838" s="8" t="s">
        <v>5957</v>
      </c>
    </row>
    <row r="4839" spans="1:3" ht="15" customHeight="1">
      <c r="A4839" s="40" t="s">
        <v>76709</v>
      </c>
      <c r="B4839" s="27" t="s">
        <v>76680</v>
      </c>
      <c r="C4839" s="8" t="s">
        <v>9778</v>
      </c>
    </row>
    <row r="4840" spans="1:3" ht="15" customHeight="1">
      <c r="A4840" s="40" t="s">
        <v>66022</v>
      </c>
      <c r="B4840" s="27" t="s">
        <v>5752</v>
      </c>
      <c r="C4840" s="8" t="s">
        <v>5753</v>
      </c>
    </row>
    <row r="4841" spans="1:3" ht="15" customHeight="1">
      <c r="A4841" s="40" t="s">
        <v>22347</v>
      </c>
      <c r="B4841" s="27" t="s">
        <v>22348</v>
      </c>
      <c r="C4841" s="8" t="s">
        <v>6123</v>
      </c>
    </row>
    <row r="4842" spans="1:3" ht="15" customHeight="1">
      <c r="A4842" s="40" t="s">
        <v>48922</v>
      </c>
      <c r="B4842" s="27" t="s">
        <v>48923</v>
      </c>
      <c r="C4842" s="8" t="s">
        <v>5697</v>
      </c>
    </row>
    <row r="4843" spans="1:3" ht="15" customHeight="1">
      <c r="A4843" s="40" t="s">
        <v>57380</v>
      </c>
      <c r="B4843" s="27" t="s">
        <v>67440</v>
      </c>
      <c r="C4843" s="8" t="s">
        <v>56965</v>
      </c>
    </row>
    <row r="4844" spans="1:3" ht="15" customHeight="1">
      <c r="A4844" s="40" t="s">
        <v>13951</v>
      </c>
      <c r="B4844" s="27" t="s">
        <v>6039</v>
      </c>
      <c r="C4844" s="8" t="s">
        <v>6040</v>
      </c>
    </row>
    <row r="4845" spans="1:3" ht="15" customHeight="1">
      <c r="A4845" s="40" t="s">
        <v>62942</v>
      </c>
      <c r="B4845" s="27" t="s">
        <v>101128</v>
      </c>
      <c r="C4845" s="8" t="s">
        <v>6966</v>
      </c>
    </row>
    <row r="4846" spans="1:3" ht="15" customHeight="1">
      <c r="A4846" s="40" t="s">
        <v>98344</v>
      </c>
      <c r="B4846" s="27" t="s">
        <v>63977</v>
      </c>
      <c r="C4846" s="8" t="s">
        <v>7748</v>
      </c>
    </row>
    <row r="4847" spans="1:3" ht="15" customHeight="1">
      <c r="A4847" s="40" t="s">
        <v>111972</v>
      </c>
      <c r="B4847" s="27" t="s">
        <v>111973</v>
      </c>
      <c r="C4847" s="8" t="s">
        <v>60471</v>
      </c>
    </row>
    <row r="4848" spans="1:3" ht="15" customHeight="1">
      <c r="A4848" s="40" t="s">
        <v>66457</v>
      </c>
      <c r="B4848" s="27" t="s">
        <v>41281</v>
      </c>
      <c r="C4848" s="8" t="s">
        <v>40843</v>
      </c>
    </row>
    <row r="4849" spans="1:3" ht="15" customHeight="1">
      <c r="A4849" s="40" t="s">
        <v>35112</v>
      </c>
      <c r="B4849" s="27" t="s">
        <v>35066</v>
      </c>
      <c r="C4849" s="8" t="s">
        <v>10963</v>
      </c>
    </row>
    <row r="4850" spans="1:3" ht="15" customHeight="1">
      <c r="A4850" s="40" t="s">
        <v>12202</v>
      </c>
      <c r="B4850" s="27" t="s">
        <v>11342</v>
      </c>
      <c r="C4850" s="8" t="s">
        <v>5963</v>
      </c>
    </row>
    <row r="4851" spans="1:3" ht="15" customHeight="1">
      <c r="A4851" s="40" t="s">
        <v>75469</v>
      </c>
      <c r="B4851" s="27" t="s">
        <v>7251</v>
      </c>
      <c r="C4851" s="8" t="s">
        <v>6524</v>
      </c>
    </row>
    <row r="4852" spans="1:3" ht="15" customHeight="1">
      <c r="A4852" s="40" t="s">
        <v>105504</v>
      </c>
      <c r="B4852" s="27" t="s">
        <v>63959</v>
      </c>
      <c r="C4852" s="8" t="s">
        <v>65460</v>
      </c>
    </row>
    <row r="4853" spans="1:3" ht="15" customHeight="1">
      <c r="A4853" s="40" t="s">
        <v>116097</v>
      </c>
      <c r="B4853" s="27" t="s">
        <v>6983</v>
      </c>
      <c r="C4853" s="8" t="s">
        <v>6356</v>
      </c>
    </row>
    <row r="4854" spans="1:3" ht="15" customHeight="1">
      <c r="A4854" s="40" t="s">
        <v>90989</v>
      </c>
      <c r="B4854" s="27" t="s">
        <v>42447</v>
      </c>
      <c r="C4854" s="8" t="s">
        <v>40855</v>
      </c>
    </row>
    <row r="4855" spans="1:3" ht="15" customHeight="1">
      <c r="A4855" s="40" t="s">
        <v>47047</v>
      </c>
      <c r="B4855" s="27" t="s">
        <v>46175</v>
      </c>
      <c r="C4855" s="8" t="s">
        <v>46176</v>
      </c>
    </row>
    <row r="4856" spans="1:3" ht="15" customHeight="1">
      <c r="A4856" s="40" t="s">
        <v>78256</v>
      </c>
      <c r="B4856" s="27" t="s">
        <v>40675</v>
      </c>
      <c r="C4856" s="8" t="s">
        <v>6922</v>
      </c>
    </row>
    <row r="4857" spans="1:3" ht="15" customHeight="1">
      <c r="A4857" s="40" t="s">
        <v>50532</v>
      </c>
      <c r="B4857" s="27" t="s">
        <v>41310</v>
      </c>
      <c r="C4857" s="8" t="s">
        <v>40807</v>
      </c>
    </row>
    <row r="4858" spans="1:3" ht="15" customHeight="1">
      <c r="A4858" s="40" t="s">
        <v>17979</v>
      </c>
      <c r="B4858" s="27" t="s">
        <v>9057</v>
      </c>
      <c r="C4858" s="8" t="s">
        <v>5996</v>
      </c>
    </row>
    <row r="4859" spans="1:3" ht="15" customHeight="1">
      <c r="A4859" s="22" t="s">
        <v>30810</v>
      </c>
      <c r="B4859" s="26" t="s">
        <v>30808</v>
      </c>
      <c r="C4859" s="28" t="s">
        <v>5924</v>
      </c>
    </row>
    <row r="4860" spans="1:3" ht="15" customHeight="1">
      <c r="A4860" s="40" t="s">
        <v>34122</v>
      </c>
      <c r="B4860" s="27" t="s">
        <v>10248</v>
      </c>
      <c r="C4860" s="8" t="s">
        <v>6362</v>
      </c>
    </row>
    <row r="4861" spans="1:3" ht="15" customHeight="1">
      <c r="A4861" s="40" t="s">
        <v>119893</v>
      </c>
      <c r="B4861" s="27" t="s">
        <v>52686</v>
      </c>
      <c r="C4861" s="8" t="s">
        <v>52687</v>
      </c>
    </row>
    <row r="4862" spans="1:3" ht="15" customHeight="1">
      <c r="A4862" s="40" t="s">
        <v>63005</v>
      </c>
      <c r="B4862" s="27" t="s">
        <v>102223</v>
      </c>
      <c r="C4862" s="8" t="s">
        <v>41317</v>
      </c>
    </row>
    <row r="4863" spans="1:3" ht="15" customHeight="1">
      <c r="A4863" s="40" t="s">
        <v>1752</v>
      </c>
      <c r="B4863" s="27" t="s">
        <v>1424</v>
      </c>
      <c r="C4863" s="8" t="s">
        <v>6246</v>
      </c>
    </row>
    <row r="4864" spans="1:3" ht="15" customHeight="1">
      <c r="A4864" s="40" t="s">
        <v>110458</v>
      </c>
      <c r="B4864" s="27" t="s">
        <v>110459</v>
      </c>
      <c r="C4864" s="8" t="s">
        <v>48199</v>
      </c>
    </row>
    <row r="4865" spans="1:3" ht="15" customHeight="1">
      <c r="A4865" s="40" t="s">
        <v>81980</v>
      </c>
      <c r="B4865" s="27" t="s">
        <v>81309</v>
      </c>
      <c r="C4865" s="8" t="s">
        <v>81310</v>
      </c>
    </row>
    <row r="4866" spans="1:3" ht="15" customHeight="1">
      <c r="A4866" s="40" t="s">
        <v>33978</v>
      </c>
      <c r="B4866" s="27" t="s">
        <v>39499</v>
      </c>
      <c r="C4866" s="8" t="s">
        <v>6019</v>
      </c>
    </row>
    <row r="4867" spans="1:3" ht="15" customHeight="1">
      <c r="A4867" s="40" t="s">
        <v>24125</v>
      </c>
      <c r="B4867" s="27" t="s">
        <v>5826</v>
      </c>
      <c r="C4867" s="8" t="s">
        <v>5827</v>
      </c>
    </row>
    <row r="4868" spans="1:3" ht="15" customHeight="1">
      <c r="A4868" s="40" t="s">
        <v>48233</v>
      </c>
      <c r="B4868" s="27" t="s">
        <v>48234</v>
      </c>
      <c r="C4868" s="8" t="s">
        <v>46785</v>
      </c>
    </row>
    <row r="4869" spans="1:3" ht="15" customHeight="1">
      <c r="A4869" s="40" t="s">
        <v>61767</v>
      </c>
      <c r="B4869" s="27" t="s">
        <v>61737</v>
      </c>
      <c r="C4869" s="8" t="s">
        <v>60463</v>
      </c>
    </row>
    <row r="4870" spans="1:3" ht="15" customHeight="1">
      <c r="A4870" s="40" t="s">
        <v>109847</v>
      </c>
      <c r="B4870" s="27" t="s">
        <v>106953</v>
      </c>
      <c r="C4870" s="8" t="s">
        <v>56997</v>
      </c>
    </row>
    <row r="4871" spans="1:3" ht="15" customHeight="1">
      <c r="A4871" s="40" t="s">
        <v>27950</v>
      </c>
      <c r="B4871" s="27" t="s">
        <v>7260</v>
      </c>
      <c r="C4871" s="8" t="s">
        <v>6382</v>
      </c>
    </row>
    <row r="4872" spans="1:3" ht="15" customHeight="1">
      <c r="A4872" s="22" t="s">
        <v>8445</v>
      </c>
      <c r="B4872" s="26" t="s">
        <v>8446</v>
      </c>
      <c r="C4872" s="28" t="s">
        <v>29414</v>
      </c>
    </row>
    <row r="4873" spans="1:3" ht="15" customHeight="1">
      <c r="A4873" s="40" t="s">
        <v>116742</v>
      </c>
      <c r="B4873" s="27" t="s">
        <v>78050</v>
      </c>
      <c r="C4873" s="8" t="s">
        <v>94863</v>
      </c>
    </row>
    <row r="4874" spans="1:3" ht="15" customHeight="1">
      <c r="A4874" s="40" t="s">
        <v>93150</v>
      </c>
      <c r="B4874" s="27" t="s">
        <v>84175</v>
      </c>
      <c r="C4874" s="8" t="s">
        <v>60469</v>
      </c>
    </row>
    <row r="4875" spans="1:3" ht="15" customHeight="1">
      <c r="A4875" s="40" t="s">
        <v>66505</v>
      </c>
      <c r="B4875" s="27" t="s">
        <v>7747</v>
      </c>
      <c r="C4875" s="8" t="s">
        <v>7748</v>
      </c>
    </row>
    <row r="4876" spans="1:3" ht="15" customHeight="1">
      <c r="A4876" s="40" t="s">
        <v>95084</v>
      </c>
      <c r="B4876" s="27" t="s">
        <v>95085</v>
      </c>
      <c r="C4876" s="8" t="s">
        <v>65460</v>
      </c>
    </row>
    <row r="4877" spans="1:3" ht="15" customHeight="1">
      <c r="A4877" s="40" t="s">
        <v>10434</v>
      </c>
      <c r="B4877" s="27" t="s">
        <v>10435</v>
      </c>
      <c r="C4877" s="8" t="s">
        <v>6310</v>
      </c>
    </row>
    <row r="4878" spans="1:3" ht="15" customHeight="1">
      <c r="A4878" s="40" t="s">
        <v>27311</v>
      </c>
      <c r="B4878" s="27" t="s">
        <v>469</v>
      </c>
      <c r="C4878" s="8" t="s">
        <v>6785</v>
      </c>
    </row>
    <row r="4879" spans="1:3" ht="15" customHeight="1">
      <c r="A4879" s="40" t="s">
        <v>65544</v>
      </c>
      <c r="B4879" s="27" t="s">
        <v>83835</v>
      </c>
      <c r="C4879" s="8" t="s">
        <v>5678</v>
      </c>
    </row>
    <row r="4880" spans="1:3" ht="15" customHeight="1">
      <c r="A4880" s="40" t="s">
        <v>74837</v>
      </c>
      <c r="B4880" s="27" t="s">
        <v>56854</v>
      </c>
      <c r="C4880" s="8" t="s">
        <v>56855</v>
      </c>
    </row>
    <row r="4881" spans="1:3" ht="15" customHeight="1">
      <c r="A4881" s="40" t="s">
        <v>124130</v>
      </c>
      <c r="B4881" s="27" t="s">
        <v>38439</v>
      </c>
      <c r="C4881" s="8" t="s">
        <v>17677</v>
      </c>
    </row>
    <row r="4882" spans="1:3" ht="15" customHeight="1">
      <c r="A4882" s="40" t="s">
        <v>68537</v>
      </c>
      <c r="B4882" s="27" t="s">
        <v>44843</v>
      </c>
      <c r="C4882" s="8" t="s">
        <v>44841</v>
      </c>
    </row>
    <row r="4883" spans="1:3" ht="15" customHeight="1">
      <c r="A4883" s="40" t="s">
        <v>60715</v>
      </c>
      <c r="B4883" s="27" t="s">
        <v>6666</v>
      </c>
      <c r="C4883" s="8" t="s">
        <v>104180</v>
      </c>
    </row>
    <row r="4884" spans="1:3" ht="15" customHeight="1">
      <c r="A4884" s="40" t="s">
        <v>84187</v>
      </c>
      <c r="B4884" s="27" t="s">
        <v>3391</v>
      </c>
      <c r="C4884" s="8" t="s">
        <v>29430</v>
      </c>
    </row>
    <row r="4885" spans="1:3" ht="15" customHeight="1">
      <c r="A4885" s="40" t="s">
        <v>69481</v>
      </c>
      <c r="B4885" s="27" t="s">
        <v>52869</v>
      </c>
      <c r="C4885" s="8" t="s">
        <v>51707</v>
      </c>
    </row>
    <row r="4886" spans="1:3" ht="15" customHeight="1">
      <c r="A4886" s="40" t="s">
        <v>16242</v>
      </c>
      <c r="B4886" s="27" t="s">
        <v>4395</v>
      </c>
      <c r="C4886" s="8" t="s">
        <v>5938</v>
      </c>
    </row>
    <row r="4887" spans="1:3" ht="15" customHeight="1">
      <c r="A4887" s="40" t="s">
        <v>47229</v>
      </c>
      <c r="B4887" s="27" t="s">
        <v>47230</v>
      </c>
      <c r="C4887" s="8" t="s">
        <v>46251</v>
      </c>
    </row>
    <row r="4888" spans="1:3" ht="15" customHeight="1">
      <c r="A4888" s="40" t="s">
        <v>127491</v>
      </c>
      <c r="B4888" s="27" t="s">
        <v>127492</v>
      </c>
      <c r="C4888" s="8" t="s">
        <v>119642</v>
      </c>
    </row>
    <row r="4889" spans="1:3" ht="15" customHeight="1">
      <c r="A4889" s="40" t="s">
        <v>28990</v>
      </c>
      <c r="B4889" s="27" t="s">
        <v>13721</v>
      </c>
      <c r="C4889" s="8" t="s">
        <v>6454</v>
      </c>
    </row>
    <row r="4890" spans="1:3" ht="15" customHeight="1">
      <c r="A4890" s="40" t="s">
        <v>17854</v>
      </c>
      <c r="B4890" s="27" t="s">
        <v>6864</v>
      </c>
      <c r="C4890" s="8" t="s">
        <v>5852</v>
      </c>
    </row>
    <row r="4891" spans="1:3" ht="15" customHeight="1">
      <c r="A4891" s="40" t="s">
        <v>57182</v>
      </c>
      <c r="B4891" s="27" t="s">
        <v>56950</v>
      </c>
      <c r="C4891" s="8" t="s">
        <v>42522</v>
      </c>
    </row>
    <row r="4892" spans="1:3" ht="15" customHeight="1">
      <c r="A4892" s="40" t="s">
        <v>8406</v>
      </c>
      <c r="B4892" s="27" t="s">
        <v>7674</v>
      </c>
      <c r="C4892" s="8" t="s">
        <v>5619</v>
      </c>
    </row>
    <row r="4893" spans="1:3" ht="15" customHeight="1">
      <c r="A4893" s="40" t="s">
        <v>13462</v>
      </c>
      <c r="B4893" s="27" t="s">
        <v>7189</v>
      </c>
      <c r="C4893" s="8" t="s">
        <v>5849</v>
      </c>
    </row>
    <row r="4894" spans="1:3" ht="15" customHeight="1">
      <c r="A4894" s="40" t="s">
        <v>41960</v>
      </c>
      <c r="B4894" s="27" t="s">
        <v>62325</v>
      </c>
      <c r="C4894" s="8" t="s">
        <v>40799</v>
      </c>
    </row>
    <row r="4895" spans="1:3" ht="15" customHeight="1">
      <c r="A4895" s="40" t="s">
        <v>62839</v>
      </c>
      <c r="B4895" s="27" t="s">
        <v>34942</v>
      </c>
      <c r="C4895" s="8" t="s">
        <v>5876</v>
      </c>
    </row>
    <row r="4896" spans="1:3" ht="15" customHeight="1">
      <c r="A4896" s="40" t="s">
        <v>20637</v>
      </c>
      <c r="B4896" s="27" t="s">
        <v>13374</v>
      </c>
      <c r="C4896" s="8" t="s">
        <v>5678</v>
      </c>
    </row>
    <row r="4897" spans="1:3" ht="15" customHeight="1">
      <c r="A4897" s="22" t="s">
        <v>18302</v>
      </c>
      <c r="B4897" s="26" t="s">
        <v>6971</v>
      </c>
      <c r="C4897" s="28" t="s">
        <v>5631</v>
      </c>
    </row>
    <row r="4898" spans="1:3" ht="15" customHeight="1">
      <c r="A4898" s="22" t="s">
        <v>4893</v>
      </c>
      <c r="B4898" s="26" t="s">
        <v>458</v>
      </c>
      <c r="C4898" s="28" t="s">
        <v>39340</v>
      </c>
    </row>
    <row r="4899" spans="1:3" ht="15" customHeight="1">
      <c r="A4899" s="40" t="s">
        <v>39925</v>
      </c>
      <c r="B4899" s="27" t="s">
        <v>43274</v>
      </c>
      <c r="C4899" s="8" t="s">
        <v>5628</v>
      </c>
    </row>
    <row r="4900" spans="1:3" ht="15" customHeight="1">
      <c r="A4900" s="40" t="s">
        <v>101276</v>
      </c>
      <c r="B4900" s="27" t="s">
        <v>64340</v>
      </c>
      <c r="C4900" s="8" t="s">
        <v>7342</v>
      </c>
    </row>
    <row r="4901" spans="1:3" ht="15" customHeight="1">
      <c r="A4901" s="40" t="s">
        <v>98287</v>
      </c>
      <c r="B4901" s="27" t="s">
        <v>94025</v>
      </c>
      <c r="C4901" s="8" t="s">
        <v>40986</v>
      </c>
    </row>
    <row r="4902" spans="1:3" ht="15" customHeight="1">
      <c r="A4902" s="40" t="s">
        <v>93019</v>
      </c>
      <c r="B4902" s="27" t="s">
        <v>7631</v>
      </c>
      <c r="C4902" s="8" t="s">
        <v>5704</v>
      </c>
    </row>
    <row r="4903" spans="1:3" ht="15" customHeight="1">
      <c r="A4903" s="40" t="s">
        <v>88858</v>
      </c>
      <c r="B4903" s="27" t="s">
        <v>44348</v>
      </c>
      <c r="C4903" s="8" t="s">
        <v>44349</v>
      </c>
    </row>
    <row r="4904" spans="1:3" ht="15" customHeight="1">
      <c r="A4904" s="40" t="s">
        <v>87084</v>
      </c>
      <c r="B4904" s="27" t="s">
        <v>86945</v>
      </c>
      <c r="C4904" s="8" t="s">
        <v>9748</v>
      </c>
    </row>
    <row r="4905" spans="1:3" ht="15" customHeight="1">
      <c r="A4905" s="40" t="s">
        <v>89162</v>
      </c>
      <c r="B4905" s="27" t="s">
        <v>87585</v>
      </c>
      <c r="C4905" s="8" t="s">
        <v>5997</v>
      </c>
    </row>
    <row r="4906" spans="1:3" ht="15" customHeight="1">
      <c r="A4906" s="40" t="s">
        <v>96675</v>
      </c>
      <c r="B4906" s="27" t="s">
        <v>35205</v>
      </c>
      <c r="C4906" s="8" t="s">
        <v>35206</v>
      </c>
    </row>
    <row r="4907" spans="1:3" ht="15" customHeight="1">
      <c r="A4907" s="22" t="s">
        <v>4540</v>
      </c>
      <c r="B4907" s="26" t="s">
        <v>463</v>
      </c>
      <c r="C4907" s="28" t="s">
        <v>5793</v>
      </c>
    </row>
    <row r="4908" spans="1:3" ht="15" customHeight="1">
      <c r="A4908" s="40" t="s">
        <v>55998</v>
      </c>
      <c r="B4908" s="27" t="s">
        <v>72745</v>
      </c>
      <c r="C4908" s="8" t="s">
        <v>41232</v>
      </c>
    </row>
    <row r="4909" spans="1:3" ht="15" customHeight="1">
      <c r="A4909" s="40" t="s">
        <v>110936</v>
      </c>
      <c r="B4909" s="27" t="s">
        <v>110937</v>
      </c>
      <c r="C4909" s="8" t="s">
        <v>107037</v>
      </c>
    </row>
    <row r="4910" spans="1:3" ht="15" customHeight="1">
      <c r="A4910" s="40" t="s">
        <v>57757</v>
      </c>
      <c r="B4910" s="27" t="s">
        <v>56962</v>
      </c>
      <c r="C4910" s="8" t="s">
        <v>41632</v>
      </c>
    </row>
    <row r="4911" spans="1:3" ht="15" customHeight="1">
      <c r="A4911" s="40" t="s">
        <v>109729</v>
      </c>
      <c r="B4911" s="27" t="s">
        <v>101329</v>
      </c>
      <c r="C4911" s="8" t="s">
        <v>5793</v>
      </c>
    </row>
    <row r="4912" spans="1:3" ht="15" customHeight="1">
      <c r="A4912" s="40" t="s">
        <v>54541</v>
      </c>
      <c r="B4912" s="27" t="s">
        <v>6565</v>
      </c>
      <c r="C4912" s="8" t="s">
        <v>6337</v>
      </c>
    </row>
    <row r="4913" spans="1:3" ht="15" customHeight="1">
      <c r="A4913" s="40" t="s">
        <v>60331</v>
      </c>
      <c r="B4913" s="27" t="s">
        <v>59823</v>
      </c>
      <c r="C4913" s="8" t="s">
        <v>61955</v>
      </c>
    </row>
    <row r="4914" spans="1:3" ht="15" customHeight="1">
      <c r="A4914" s="40" t="s">
        <v>76791</v>
      </c>
      <c r="B4914" s="27" t="s">
        <v>76769</v>
      </c>
      <c r="C4914" s="8" t="s">
        <v>41267</v>
      </c>
    </row>
    <row r="4915" spans="1:3" ht="15" customHeight="1">
      <c r="A4915" s="40" t="s">
        <v>59031</v>
      </c>
      <c r="B4915" s="27" t="s">
        <v>57022</v>
      </c>
      <c r="C4915" s="8" t="s">
        <v>57023</v>
      </c>
    </row>
    <row r="4916" spans="1:3" ht="15" customHeight="1">
      <c r="A4916" s="40" t="s">
        <v>17189</v>
      </c>
      <c r="B4916" s="27" t="s">
        <v>17190</v>
      </c>
      <c r="C4916" s="8" t="s">
        <v>6330</v>
      </c>
    </row>
    <row r="4917" spans="1:3" ht="15" customHeight="1">
      <c r="A4917" s="40" t="s">
        <v>111198</v>
      </c>
      <c r="B4917" s="27" t="s">
        <v>4050</v>
      </c>
      <c r="C4917" s="8" t="s">
        <v>5584</v>
      </c>
    </row>
    <row r="4918" spans="1:3" ht="15" customHeight="1">
      <c r="A4918" s="40" t="s">
        <v>48568</v>
      </c>
      <c r="B4918" s="27" t="s">
        <v>6864</v>
      </c>
      <c r="C4918" s="8" t="s">
        <v>5852</v>
      </c>
    </row>
    <row r="4919" spans="1:3" ht="15" customHeight="1">
      <c r="A4919" s="22" t="s">
        <v>3767</v>
      </c>
      <c r="B4919" s="26" t="s">
        <v>2491</v>
      </c>
      <c r="C4919" s="28" t="s">
        <v>5793</v>
      </c>
    </row>
    <row r="4920" spans="1:3" ht="15" customHeight="1">
      <c r="A4920" s="40" t="s">
        <v>56070</v>
      </c>
      <c r="B4920" s="27" t="s">
        <v>40737</v>
      </c>
      <c r="C4920" s="8" t="s">
        <v>6040</v>
      </c>
    </row>
    <row r="4921" spans="1:3" ht="15" customHeight="1">
      <c r="A4921" s="40" t="s">
        <v>93345</v>
      </c>
      <c r="B4921" s="27" t="s">
        <v>52849</v>
      </c>
      <c r="C4921" s="8" t="s">
        <v>35096</v>
      </c>
    </row>
    <row r="4922" spans="1:3" ht="15" customHeight="1">
      <c r="A4922" s="40" t="s">
        <v>42016</v>
      </c>
      <c r="B4922" s="27" t="s">
        <v>56826</v>
      </c>
      <c r="C4922" s="8" t="s">
        <v>5898</v>
      </c>
    </row>
    <row r="4923" spans="1:3" ht="15" customHeight="1">
      <c r="A4923" s="40" t="s">
        <v>104694</v>
      </c>
      <c r="B4923" s="27" t="s">
        <v>103287</v>
      </c>
      <c r="C4923" s="8" t="s">
        <v>46181</v>
      </c>
    </row>
    <row r="4924" spans="1:3" ht="15" customHeight="1">
      <c r="A4924" s="40" t="s">
        <v>11803</v>
      </c>
      <c r="B4924" s="27" t="s">
        <v>11804</v>
      </c>
      <c r="C4924" s="8" t="s">
        <v>5753</v>
      </c>
    </row>
    <row r="4925" spans="1:3" ht="15" customHeight="1">
      <c r="A4925" s="40" t="s">
        <v>62793</v>
      </c>
      <c r="B4925" s="27" t="s">
        <v>72741</v>
      </c>
      <c r="C4925" s="8" t="s">
        <v>5721</v>
      </c>
    </row>
    <row r="4926" spans="1:3" ht="15" customHeight="1">
      <c r="A4926" s="40" t="s">
        <v>44865</v>
      </c>
      <c r="B4926" s="27" t="s">
        <v>44866</v>
      </c>
      <c r="C4926" s="8" t="s">
        <v>10267</v>
      </c>
    </row>
    <row r="4927" spans="1:3" ht="15" customHeight="1">
      <c r="A4927" s="22" t="s">
        <v>39182</v>
      </c>
      <c r="B4927" s="26" t="s">
        <v>20839</v>
      </c>
      <c r="C4927" s="8" t="s">
        <v>104180</v>
      </c>
    </row>
    <row r="4928" spans="1:3" ht="15" customHeight="1">
      <c r="A4928" s="40" t="s">
        <v>123661</v>
      </c>
      <c r="B4928" s="27" t="s">
        <v>123662</v>
      </c>
      <c r="C4928" s="8" t="s">
        <v>44413</v>
      </c>
    </row>
    <row r="4929" spans="1:3" ht="15" customHeight="1">
      <c r="A4929" s="40" t="s">
        <v>73630</v>
      </c>
      <c r="B4929" s="27" t="s">
        <v>5823</v>
      </c>
      <c r="C4929" s="8" t="s">
        <v>5824</v>
      </c>
    </row>
    <row r="4930" spans="1:3" ht="15" customHeight="1">
      <c r="A4930" s="22" t="s">
        <v>33719</v>
      </c>
      <c r="B4930" s="26" t="s">
        <v>38346</v>
      </c>
      <c r="C4930" s="28" t="s">
        <v>6625</v>
      </c>
    </row>
    <row r="4931" spans="1:3" ht="15" customHeight="1">
      <c r="A4931" s="40" t="s">
        <v>126021</v>
      </c>
      <c r="B4931" s="27" t="s">
        <v>36340</v>
      </c>
      <c r="C4931" s="8" t="s">
        <v>8461</v>
      </c>
    </row>
    <row r="4932" spans="1:3" ht="15" customHeight="1">
      <c r="A4932" s="40" t="s">
        <v>34485</v>
      </c>
      <c r="B4932" s="27" t="s">
        <v>34324</v>
      </c>
      <c r="C4932" s="8" t="s">
        <v>7228</v>
      </c>
    </row>
    <row r="4933" spans="1:3" ht="15" customHeight="1">
      <c r="A4933" s="40" t="s">
        <v>15791</v>
      </c>
      <c r="B4933" s="27" t="s">
        <v>7235</v>
      </c>
      <c r="C4933" s="8" t="s">
        <v>6098</v>
      </c>
    </row>
    <row r="4934" spans="1:3" ht="15" customHeight="1">
      <c r="A4934" s="40" t="s">
        <v>102932</v>
      </c>
      <c r="B4934" s="27" t="s">
        <v>102933</v>
      </c>
      <c r="C4934" s="8" t="s">
        <v>6966</v>
      </c>
    </row>
    <row r="4935" spans="1:3" ht="15" customHeight="1">
      <c r="A4935" s="40" t="s">
        <v>86167</v>
      </c>
      <c r="B4935" s="27" t="s">
        <v>35868</v>
      </c>
      <c r="C4935" s="8" t="s">
        <v>29449</v>
      </c>
    </row>
    <row r="4936" spans="1:3" ht="15" customHeight="1">
      <c r="A4936" s="40" t="s">
        <v>101325</v>
      </c>
      <c r="B4936" s="27" t="s">
        <v>47560</v>
      </c>
      <c r="C4936" s="8" t="s">
        <v>46993</v>
      </c>
    </row>
    <row r="4937" spans="1:3" ht="15" customHeight="1">
      <c r="A4937" s="40" t="s">
        <v>121701</v>
      </c>
      <c r="B4937" s="27" t="s">
        <v>121698</v>
      </c>
      <c r="C4937" s="8" t="s">
        <v>119642</v>
      </c>
    </row>
    <row r="4938" spans="1:3" ht="15" customHeight="1">
      <c r="A4938" s="40" t="s">
        <v>52736</v>
      </c>
      <c r="B4938" s="27" t="s">
        <v>52737</v>
      </c>
      <c r="C4938" s="8" t="s">
        <v>40807</v>
      </c>
    </row>
    <row r="4939" spans="1:3" ht="15" customHeight="1">
      <c r="A4939" s="40" t="s">
        <v>125972</v>
      </c>
      <c r="B4939" s="27" t="s">
        <v>125973</v>
      </c>
      <c r="C4939" s="8" t="s">
        <v>46878</v>
      </c>
    </row>
    <row r="4940" spans="1:3" ht="15" customHeight="1">
      <c r="A4940" s="22" t="s">
        <v>10368</v>
      </c>
      <c r="B4940" s="26" t="s">
        <v>6257</v>
      </c>
      <c r="C4940" s="28" t="s">
        <v>5590</v>
      </c>
    </row>
    <row r="4941" spans="1:3" ht="15" customHeight="1">
      <c r="A4941" s="40" t="s">
        <v>87710</v>
      </c>
      <c r="B4941" s="27" t="s">
        <v>42315</v>
      </c>
      <c r="C4941" s="8" t="s">
        <v>40837</v>
      </c>
    </row>
    <row r="4942" spans="1:3" ht="15" customHeight="1">
      <c r="A4942" s="40" t="s">
        <v>55054</v>
      </c>
      <c r="B4942" s="27" t="s">
        <v>6620</v>
      </c>
      <c r="C4942" s="8" t="s">
        <v>40874</v>
      </c>
    </row>
    <row r="4943" spans="1:3" ht="15" customHeight="1">
      <c r="A4943" s="40" t="s">
        <v>122712</v>
      </c>
      <c r="B4943" s="27" t="s">
        <v>122713</v>
      </c>
      <c r="C4943" s="8" t="s">
        <v>57008</v>
      </c>
    </row>
    <row r="4944" spans="1:3" ht="15" customHeight="1">
      <c r="A4944" s="40" t="s">
        <v>93222</v>
      </c>
      <c r="B4944" s="27" t="s">
        <v>58353</v>
      </c>
      <c r="C4944" s="8" t="s">
        <v>41264</v>
      </c>
    </row>
    <row r="4945" spans="1:3" ht="15" customHeight="1">
      <c r="A4945" s="22" t="s">
        <v>14923</v>
      </c>
      <c r="B4945" s="26" t="s">
        <v>5908</v>
      </c>
      <c r="C4945" s="28" t="s">
        <v>5909</v>
      </c>
    </row>
    <row r="4946" spans="1:3" ht="15" customHeight="1">
      <c r="A4946" s="40" t="s">
        <v>44883</v>
      </c>
      <c r="B4946" s="27" t="s">
        <v>44882</v>
      </c>
      <c r="C4946" s="8" t="s">
        <v>44841</v>
      </c>
    </row>
    <row r="4947" spans="1:3" ht="15" customHeight="1">
      <c r="A4947" s="40" t="s">
        <v>120778</v>
      </c>
      <c r="B4947" s="27" t="s">
        <v>108056</v>
      </c>
      <c r="C4947" s="8" t="s">
        <v>104184</v>
      </c>
    </row>
    <row r="4948" spans="1:3" ht="15" customHeight="1">
      <c r="A4948" s="40" t="s">
        <v>31742</v>
      </c>
      <c r="B4948" s="27" t="s">
        <v>1031</v>
      </c>
      <c r="C4948" s="8" t="s">
        <v>5710</v>
      </c>
    </row>
    <row r="4949" spans="1:3" ht="15" customHeight="1">
      <c r="A4949" s="40" t="s">
        <v>44666</v>
      </c>
      <c r="B4949" s="27" t="s">
        <v>44667</v>
      </c>
      <c r="C4949" s="8" t="s">
        <v>111155</v>
      </c>
    </row>
    <row r="4950" spans="1:3" ht="15" customHeight="1">
      <c r="A4950" s="40" t="s">
        <v>54659</v>
      </c>
      <c r="B4950" s="27" t="s">
        <v>2419</v>
      </c>
      <c r="C4950" s="8" t="s">
        <v>5997</v>
      </c>
    </row>
    <row r="4951" spans="1:3" ht="15" customHeight="1">
      <c r="A4951" s="40" t="s">
        <v>120404</v>
      </c>
      <c r="B4951" s="27" t="s">
        <v>120313</v>
      </c>
      <c r="C4951" s="8" t="s">
        <v>97410</v>
      </c>
    </row>
    <row r="4952" spans="1:3" ht="15" customHeight="1">
      <c r="A4952" s="40" t="s">
        <v>64619</v>
      </c>
      <c r="B4952" s="27" t="s">
        <v>64359</v>
      </c>
      <c r="C4952" s="8" t="s">
        <v>47188</v>
      </c>
    </row>
    <row r="4953" spans="1:3" ht="15" customHeight="1">
      <c r="A4953" s="40" t="s">
        <v>10702</v>
      </c>
      <c r="B4953" s="27" t="s">
        <v>7817</v>
      </c>
      <c r="C4953" s="8" t="s">
        <v>29434</v>
      </c>
    </row>
    <row r="4954" spans="1:3" ht="15" customHeight="1">
      <c r="A4954" s="40" t="s">
        <v>124552</v>
      </c>
      <c r="B4954" s="27" t="s">
        <v>127861</v>
      </c>
      <c r="C4954" s="8" t="s">
        <v>107382</v>
      </c>
    </row>
    <row r="4955" spans="1:3" ht="15" customHeight="1">
      <c r="A4955" s="40" t="s">
        <v>26974</v>
      </c>
      <c r="B4955" s="27" t="s">
        <v>26975</v>
      </c>
      <c r="C4955" s="8" t="s">
        <v>6673</v>
      </c>
    </row>
    <row r="4956" spans="1:3" ht="15" customHeight="1">
      <c r="A4956" s="40" t="s">
        <v>126316</v>
      </c>
      <c r="B4956" s="27" t="s">
        <v>123915</v>
      </c>
      <c r="C4956" s="8" t="s">
        <v>120321</v>
      </c>
    </row>
    <row r="4957" spans="1:3" ht="15" customHeight="1">
      <c r="A4957" s="40" t="s">
        <v>72844</v>
      </c>
      <c r="B4957" s="27" t="s">
        <v>72845</v>
      </c>
      <c r="C4957" s="8" t="s">
        <v>87413</v>
      </c>
    </row>
    <row r="4958" spans="1:3" ht="15" customHeight="1">
      <c r="A4958" s="40" t="s">
        <v>99601</v>
      </c>
      <c r="B4958" s="27" t="s">
        <v>82615</v>
      </c>
      <c r="C4958" s="8" t="s">
        <v>82616</v>
      </c>
    </row>
    <row r="4959" spans="1:3" ht="15" customHeight="1">
      <c r="A4959" s="40" t="s">
        <v>120018</v>
      </c>
      <c r="B4959" s="27" t="s">
        <v>76942</v>
      </c>
      <c r="C4959" s="8" t="s">
        <v>60471</v>
      </c>
    </row>
    <row r="4960" spans="1:3" ht="15" customHeight="1">
      <c r="A4960" s="40" t="s">
        <v>77403</v>
      </c>
      <c r="B4960" s="27" t="s">
        <v>60085</v>
      </c>
      <c r="C4960" s="8" t="s">
        <v>60461</v>
      </c>
    </row>
    <row r="4961" spans="1:3" ht="15" customHeight="1">
      <c r="A4961" s="40" t="s">
        <v>96289</v>
      </c>
      <c r="B4961" s="27" t="s">
        <v>59932</v>
      </c>
      <c r="C4961" s="8" t="s">
        <v>6511</v>
      </c>
    </row>
    <row r="4962" spans="1:3" ht="15" customHeight="1">
      <c r="A4962" s="40" t="s">
        <v>82331</v>
      </c>
      <c r="B4962" s="27" t="s">
        <v>81376</v>
      </c>
      <c r="C4962" s="8" t="s">
        <v>81377</v>
      </c>
    </row>
    <row r="4963" spans="1:3" ht="15" customHeight="1">
      <c r="A4963" s="40" t="s">
        <v>63532</v>
      </c>
      <c r="B4963" s="27" t="s">
        <v>51621</v>
      </c>
      <c r="C4963" s="8" t="s">
        <v>46156</v>
      </c>
    </row>
    <row r="4964" spans="1:3" ht="15" customHeight="1">
      <c r="A4964" s="40" t="s">
        <v>75909</v>
      </c>
      <c r="B4964" s="27" t="s">
        <v>53101</v>
      </c>
      <c r="C4964" s="8" t="s">
        <v>40998</v>
      </c>
    </row>
    <row r="4965" spans="1:3" ht="15" customHeight="1">
      <c r="A4965" s="40" t="s">
        <v>53997</v>
      </c>
      <c r="B4965" s="27" t="s">
        <v>43950</v>
      </c>
      <c r="C4965" s="8" t="s">
        <v>35265</v>
      </c>
    </row>
    <row r="4966" spans="1:3" ht="15" customHeight="1">
      <c r="A4966" s="40" t="s">
        <v>83429</v>
      </c>
      <c r="B4966" s="27" t="s">
        <v>118564</v>
      </c>
      <c r="C4966" s="8" t="s">
        <v>83218</v>
      </c>
    </row>
    <row r="4967" spans="1:3" ht="15" customHeight="1">
      <c r="A4967" s="40" t="s">
        <v>105405</v>
      </c>
      <c r="B4967" s="27" t="s">
        <v>81141</v>
      </c>
      <c r="C4967" s="8" t="s">
        <v>7596</v>
      </c>
    </row>
    <row r="4968" spans="1:3" ht="15" customHeight="1">
      <c r="A4968" s="40" t="s">
        <v>21965</v>
      </c>
      <c r="B4968" s="27" t="s">
        <v>11585</v>
      </c>
      <c r="C4968" s="8" t="s">
        <v>5605</v>
      </c>
    </row>
    <row r="4969" spans="1:3" ht="15" customHeight="1">
      <c r="A4969" s="40" t="s">
        <v>115994</v>
      </c>
      <c r="B4969" s="27" t="s">
        <v>13413</v>
      </c>
      <c r="C4969" s="8" t="s">
        <v>13414</v>
      </c>
    </row>
    <row r="4970" spans="1:3" ht="15" customHeight="1">
      <c r="A4970" s="40" t="s">
        <v>125601</v>
      </c>
      <c r="B4970" s="27" t="s">
        <v>125602</v>
      </c>
      <c r="C4970" s="8" t="s">
        <v>120566</v>
      </c>
    </row>
    <row r="4971" spans="1:3" ht="15" customHeight="1">
      <c r="A4971" s="40" t="s">
        <v>15863</v>
      </c>
      <c r="B4971" s="27" t="s">
        <v>6319</v>
      </c>
      <c r="C4971" s="8" t="s">
        <v>5756</v>
      </c>
    </row>
    <row r="4972" spans="1:3" ht="15" customHeight="1">
      <c r="A4972" s="40" t="s">
        <v>65334</v>
      </c>
      <c r="B4972" s="27" t="s">
        <v>118548</v>
      </c>
      <c r="C4972" s="8" t="s">
        <v>47179</v>
      </c>
    </row>
    <row r="4973" spans="1:3" ht="15" customHeight="1">
      <c r="A4973" s="40" t="s">
        <v>29241</v>
      </c>
      <c r="B4973" s="27" t="s">
        <v>6119</v>
      </c>
      <c r="C4973" s="8" t="s">
        <v>6120</v>
      </c>
    </row>
    <row r="4974" spans="1:3" ht="15" customHeight="1">
      <c r="A4974" s="40" t="s">
        <v>66051</v>
      </c>
      <c r="B4974" s="27" t="s">
        <v>45297</v>
      </c>
      <c r="C4974" s="8" t="s">
        <v>44498</v>
      </c>
    </row>
    <row r="4975" spans="1:3" ht="15" customHeight="1">
      <c r="A4975" s="40" t="s">
        <v>41870</v>
      </c>
      <c r="B4975" s="27" t="s">
        <v>41869</v>
      </c>
      <c r="C4975" s="8" t="s">
        <v>41259</v>
      </c>
    </row>
    <row r="4976" spans="1:3" ht="15" customHeight="1">
      <c r="A4976" s="40" t="s">
        <v>17403</v>
      </c>
      <c r="B4976" s="27" t="s">
        <v>17404</v>
      </c>
      <c r="C4976" s="8" t="s">
        <v>6161</v>
      </c>
    </row>
    <row r="4977" spans="1:3" ht="15" customHeight="1">
      <c r="A4977" s="40" t="s">
        <v>48076</v>
      </c>
      <c r="B4977" s="27" t="s">
        <v>48077</v>
      </c>
      <c r="C4977" s="8" t="s">
        <v>35140</v>
      </c>
    </row>
    <row r="4978" spans="1:3" ht="15" customHeight="1">
      <c r="A4978" s="40" t="s">
        <v>9671</v>
      </c>
      <c r="B4978" s="27" t="s">
        <v>7039</v>
      </c>
      <c r="C4978" s="8" t="s">
        <v>5743</v>
      </c>
    </row>
    <row r="4979" spans="1:3" ht="15" customHeight="1">
      <c r="A4979" s="40" t="s">
        <v>63622</v>
      </c>
      <c r="B4979" s="27" t="s">
        <v>51624</v>
      </c>
      <c r="C4979" s="8" t="s">
        <v>46524</v>
      </c>
    </row>
    <row r="4980" spans="1:3" ht="15" customHeight="1">
      <c r="A4980" s="40" t="s">
        <v>72450</v>
      </c>
      <c r="B4980" s="27" t="s">
        <v>818</v>
      </c>
      <c r="C4980" s="8" t="s">
        <v>9536</v>
      </c>
    </row>
    <row r="4981" spans="1:3" ht="15" customHeight="1">
      <c r="A4981" s="40" t="s">
        <v>100452</v>
      </c>
      <c r="B4981" s="27" t="s">
        <v>6810</v>
      </c>
      <c r="C4981" s="8" t="s">
        <v>6356</v>
      </c>
    </row>
    <row r="4982" spans="1:3" ht="15" customHeight="1">
      <c r="A4982" s="40" t="s">
        <v>98368</v>
      </c>
      <c r="B4982" s="27" t="s">
        <v>2241</v>
      </c>
      <c r="C4982" s="8" t="s">
        <v>5693</v>
      </c>
    </row>
    <row r="4983" spans="1:3" ht="15" customHeight="1">
      <c r="A4983" s="40" t="s">
        <v>65557</v>
      </c>
      <c r="B4983" s="27" t="s">
        <v>83458</v>
      </c>
      <c r="C4983" s="8" t="s">
        <v>5704</v>
      </c>
    </row>
    <row r="4984" spans="1:3" ht="15" customHeight="1">
      <c r="A4984" s="40" t="s">
        <v>104583</v>
      </c>
      <c r="B4984" s="27" t="s">
        <v>11213</v>
      </c>
      <c r="C4984" s="8" t="s">
        <v>8716</v>
      </c>
    </row>
    <row r="4985" spans="1:3" ht="15" customHeight="1">
      <c r="A4985" s="40" t="s">
        <v>112596</v>
      </c>
      <c r="B4985" s="27" t="s">
        <v>109905</v>
      </c>
      <c r="C4985" s="8" t="s">
        <v>41198</v>
      </c>
    </row>
    <row r="4986" spans="1:3" ht="15" customHeight="1">
      <c r="A4986" s="40" t="s">
        <v>100002</v>
      </c>
      <c r="B4986" s="27" t="s">
        <v>71250</v>
      </c>
      <c r="C4986" s="8" t="s">
        <v>40998</v>
      </c>
    </row>
    <row r="4987" spans="1:3" ht="15" customHeight="1">
      <c r="A4987" s="40" t="s">
        <v>113867</v>
      </c>
      <c r="B4987" s="27" t="s">
        <v>113868</v>
      </c>
      <c r="C4987" s="8" t="s">
        <v>108722</v>
      </c>
    </row>
    <row r="4988" spans="1:3" ht="15" customHeight="1">
      <c r="A4988" s="40" t="s">
        <v>114065</v>
      </c>
      <c r="B4988" s="27" t="s">
        <v>113882</v>
      </c>
      <c r="C4988" s="8" t="s">
        <v>47637</v>
      </c>
    </row>
    <row r="4989" spans="1:3" ht="15" customHeight="1">
      <c r="A4989" s="40" t="s">
        <v>114024</v>
      </c>
      <c r="B4989" s="27" t="s">
        <v>113939</v>
      </c>
      <c r="C4989" s="8" t="s">
        <v>83215</v>
      </c>
    </row>
    <row r="4990" spans="1:3" ht="15" customHeight="1">
      <c r="A4990" s="40" t="s">
        <v>75270</v>
      </c>
      <c r="B4990" s="27" t="s">
        <v>59827</v>
      </c>
      <c r="C4990" s="8" t="s">
        <v>60463</v>
      </c>
    </row>
    <row r="4991" spans="1:3" ht="15" customHeight="1">
      <c r="A4991" s="40" t="s">
        <v>102862</v>
      </c>
      <c r="B4991" s="27" t="s">
        <v>102863</v>
      </c>
      <c r="C4991" s="8" t="s">
        <v>41317</v>
      </c>
    </row>
    <row r="4992" spans="1:3" ht="15" customHeight="1">
      <c r="A4992" s="22" t="s">
        <v>19087</v>
      </c>
      <c r="B4992" s="26" t="s">
        <v>5798</v>
      </c>
      <c r="C4992" s="28" t="s">
        <v>5799</v>
      </c>
    </row>
    <row r="4993" spans="1:3" ht="15" customHeight="1">
      <c r="A4993" s="40" t="s">
        <v>8978</v>
      </c>
      <c r="B4993" s="27" t="s">
        <v>8081</v>
      </c>
      <c r="C4993" s="8" t="s">
        <v>5753</v>
      </c>
    </row>
    <row r="4994" spans="1:3" ht="15" customHeight="1">
      <c r="A4994" s="40" t="s">
        <v>79108</v>
      </c>
      <c r="B4994" s="27" t="s">
        <v>70991</v>
      </c>
      <c r="C4994" s="8" t="s">
        <v>60467</v>
      </c>
    </row>
    <row r="4995" spans="1:3" ht="15" customHeight="1">
      <c r="A4995" s="40" t="s">
        <v>19479</v>
      </c>
      <c r="B4995" s="27" t="s">
        <v>7532</v>
      </c>
      <c r="C4995" s="8" t="s">
        <v>6295</v>
      </c>
    </row>
    <row r="4996" spans="1:3" ht="15" customHeight="1">
      <c r="A4996" s="40" t="s">
        <v>8405</v>
      </c>
      <c r="B4996" s="27" t="s">
        <v>7661</v>
      </c>
      <c r="C4996" s="8" t="s">
        <v>5945</v>
      </c>
    </row>
    <row r="4997" spans="1:3" ht="15" customHeight="1">
      <c r="A4997" s="22" t="s">
        <v>4172</v>
      </c>
      <c r="B4997" s="27" t="s">
        <v>83633</v>
      </c>
      <c r="C4997" s="28" t="s">
        <v>8186</v>
      </c>
    </row>
    <row r="4998" spans="1:3" ht="15" customHeight="1">
      <c r="A4998" s="40" t="s">
        <v>2596</v>
      </c>
      <c r="B4998" s="27" t="s">
        <v>2598</v>
      </c>
      <c r="C4998" s="8" t="s">
        <v>9217</v>
      </c>
    </row>
    <row r="4999" spans="1:3" ht="15" customHeight="1">
      <c r="A4999" s="40" t="s">
        <v>33623</v>
      </c>
      <c r="B4999" s="27" t="s">
        <v>6996</v>
      </c>
      <c r="C4999" s="8" t="s">
        <v>5855</v>
      </c>
    </row>
    <row r="5000" spans="1:3" ht="15" customHeight="1">
      <c r="A5000" s="40" t="s">
        <v>44732</v>
      </c>
      <c r="B5000" s="27" t="s">
        <v>44733</v>
      </c>
      <c r="C5000" s="8" t="s">
        <v>47537</v>
      </c>
    </row>
    <row r="5001" spans="1:3" ht="15" customHeight="1">
      <c r="A5001" s="40" t="s">
        <v>20862</v>
      </c>
      <c r="B5001" s="27" t="s">
        <v>8867</v>
      </c>
      <c r="C5001" s="8" t="s">
        <v>5855</v>
      </c>
    </row>
    <row r="5002" spans="1:3" ht="15" customHeight="1">
      <c r="A5002" s="40" t="s">
        <v>23243</v>
      </c>
      <c r="B5002" s="27" t="s">
        <v>11102</v>
      </c>
      <c r="C5002" s="8" t="s">
        <v>5869</v>
      </c>
    </row>
    <row r="5003" spans="1:3" ht="15" customHeight="1">
      <c r="A5003" s="40" t="s">
        <v>126026</v>
      </c>
      <c r="B5003" s="27" t="s">
        <v>95736</v>
      </c>
      <c r="C5003" s="8" t="s">
        <v>87412</v>
      </c>
    </row>
    <row r="5004" spans="1:3" ht="15" customHeight="1">
      <c r="A5004" s="40" t="s">
        <v>45516</v>
      </c>
      <c r="B5004" s="27" t="s">
        <v>45517</v>
      </c>
      <c r="C5004" s="8" t="s">
        <v>32362</v>
      </c>
    </row>
    <row r="5005" spans="1:3" ht="15" customHeight="1">
      <c r="A5005" s="40" t="s">
        <v>121869</v>
      </c>
      <c r="B5005" s="27" t="s">
        <v>121870</v>
      </c>
      <c r="C5005" s="8" t="s">
        <v>41835</v>
      </c>
    </row>
    <row r="5006" spans="1:3" ht="15" customHeight="1">
      <c r="A5006" s="40" t="s">
        <v>92136</v>
      </c>
      <c r="B5006" s="27" t="s">
        <v>51926</v>
      </c>
      <c r="C5006" s="8" t="s">
        <v>51927</v>
      </c>
    </row>
    <row r="5007" spans="1:3" ht="15" customHeight="1">
      <c r="A5007" s="40" t="s">
        <v>46103</v>
      </c>
      <c r="B5007" s="27" t="s">
        <v>43380</v>
      </c>
      <c r="C5007" s="8" t="s">
        <v>5824</v>
      </c>
    </row>
    <row r="5008" spans="1:3" ht="15" customHeight="1">
      <c r="A5008" s="40" t="s">
        <v>4841</v>
      </c>
      <c r="B5008" s="27" t="s">
        <v>4340</v>
      </c>
      <c r="C5008" s="8" t="s">
        <v>6775</v>
      </c>
    </row>
    <row r="5009" spans="1:3" ht="15" customHeight="1">
      <c r="A5009" s="40" t="s">
        <v>80504</v>
      </c>
      <c r="B5009" s="27" t="s">
        <v>41704</v>
      </c>
      <c r="C5009" s="8" t="s">
        <v>40984</v>
      </c>
    </row>
    <row r="5010" spans="1:3" ht="15" customHeight="1">
      <c r="A5010" s="40" t="s">
        <v>53067</v>
      </c>
      <c r="B5010" s="27" t="s">
        <v>38885</v>
      </c>
      <c r="C5010" s="8" t="s">
        <v>35084</v>
      </c>
    </row>
    <row r="5011" spans="1:3" ht="15" customHeight="1">
      <c r="A5011" s="40" t="s">
        <v>99753</v>
      </c>
      <c r="B5011" s="27" t="s">
        <v>44583</v>
      </c>
      <c r="C5011" s="8" t="s">
        <v>5694</v>
      </c>
    </row>
    <row r="5012" spans="1:3" ht="15" customHeight="1">
      <c r="A5012" s="40" t="s">
        <v>116469</v>
      </c>
      <c r="B5012" s="27" t="s">
        <v>113469</v>
      </c>
      <c r="C5012" s="8" t="s">
        <v>35239</v>
      </c>
    </row>
    <row r="5013" spans="1:3" ht="15" customHeight="1">
      <c r="A5013" s="40" t="s">
        <v>20736</v>
      </c>
      <c r="B5013" s="27" t="s">
        <v>20737</v>
      </c>
      <c r="C5013" s="8" t="s">
        <v>5770</v>
      </c>
    </row>
    <row r="5014" spans="1:3" ht="15" customHeight="1">
      <c r="A5014" s="40" t="s">
        <v>20258</v>
      </c>
      <c r="B5014" s="27" t="s">
        <v>17242</v>
      </c>
      <c r="C5014" s="8" t="s">
        <v>29427</v>
      </c>
    </row>
    <row r="5015" spans="1:3" ht="15" customHeight="1">
      <c r="A5015" s="40" t="s">
        <v>108793</v>
      </c>
      <c r="B5015" s="27" t="s">
        <v>71113</v>
      </c>
      <c r="C5015" s="8" t="s">
        <v>35082</v>
      </c>
    </row>
    <row r="5016" spans="1:3" ht="15" customHeight="1">
      <c r="A5016" s="40" t="s">
        <v>87909</v>
      </c>
      <c r="B5016" s="27" t="s">
        <v>43995</v>
      </c>
      <c r="C5016" s="8" t="s">
        <v>40893</v>
      </c>
    </row>
    <row r="5017" spans="1:3" ht="15" customHeight="1">
      <c r="A5017" s="40" t="s">
        <v>19715</v>
      </c>
      <c r="B5017" s="27" t="s">
        <v>19716</v>
      </c>
      <c r="C5017" s="8" t="s">
        <v>29438</v>
      </c>
    </row>
    <row r="5018" spans="1:3" ht="15" customHeight="1">
      <c r="A5018" s="40" t="s">
        <v>87556</v>
      </c>
      <c r="B5018" s="27" t="s">
        <v>42327</v>
      </c>
      <c r="C5018" s="8" t="s">
        <v>40848</v>
      </c>
    </row>
    <row r="5019" spans="1:3" ht="15" customHeight="1">
      <c r="A5019" s="22" t="s">
        <v>14792</v>
      </c>
      <c r="B5019" s="26" t="s">
        <v>6034</v>
      </c>
      <c r="C5019" s="28" t="s">
        <v>6035</v>
      </c>
    </row>
    <row r="5020" spans="1:3" ht="15" customHeight="1">
      <c r="A5020" s="40" t="s">
        <v>84217</v>
      </c>
      <c r="B5020" s="27" t="s">
        <v>45232</v>
      </c>
      <c r="C5020" s="8" t="s">
        <v>44797</v>
      </c>
    </row>
    <row r="5021" spans="1:3" ht="15" customHeight="1">
      <c r="A5021" s="40" t="s">
        <v>66214</v>
      </c>
      <c r="B5021" s="27" t="s">
        <v>41562</v>
      </c>
      <c r="C5021" s="8" t="s">
        <v>41195</v>
      </c>
    </row>
    <row r="5022" spans="1:3" ht="15" customHeight="1">
      <c r="A5022" s="40" t="s">
        <v>119612</v>
      </c>
      <c r="B5022" s="27" t="s">
        <v>125411</v>
      </c>
      <c r="C5022" s="8" t="s">
        <v>119499</v>
      </c>
    </row>
    <row r="5023" spans="1:3" ht="15" customHeight="1">
      <c r="A5023" s="40" t="s">
        <v>109849</v>
      </c>
      <c r="B5023" s="27" t="s">
        <v>60078</v>
      </c>
      <c r="C5023" s="8" t="s">
        <v>118897</v>
      </c>
    </row>
    <row r="5024" spans="1:3" ht="15" customHeight="1">
      <c r="A5024" s="40" t="s">
        <v>103566</v>
      </c>
      <c r="B5024" s="27" t="s">
        <v>103389</v>
      </c>
      <c r="C5024" s="8" t="s">
        <v>41569</v>
      </c>
    </row>
    <row r="5025" spans="1:3" ht="15" customHeight="1">
      <c r="A5025" s="40" t="s">
        <v>44402</v>
      </c>
      <c r="B5025" s="27" t="s">
        <v>44403</v>
      </c>
      <c r="C5025" s="8" t="s">
        <v>7862</v>
      </c>
    </row>
    <row r="5026" spans="1:3" ht="15" customHeight="1">
      <c r="A5026" s="40" t="s">
        <v>89501</v>
      </c>
      <c r="B5026" s="27" t="s">
        <v>42584</v>
      </c>
      <c r="C5026" s="8" t="s">
        <v>12536</v>
      </c>
    </row>
    <row r="5027" spans="1:3" ht="15" customHeight="1">
      <c r="A5027" s="40" t="s">
        <v>2664</v>
      </c>
      <c r="B5027" s="27" t="s">
        <v>2665</v>
      </c>
      <c r="C5027" s="8" t="s">
        <v>6271</v>
      </c>
    </row>
    <row r="5028" spans="1:3" ht="15" customHeight="1">
      <c r="A5028" s="40" t="s">
        <v>88928</v>
      </c>
      <c r="B5028" s="27" t="s">
        <v>31108</v>
      </c>
      <c r="C5028" s="8" t="s">
        <v>5966</v>
      </c>
    </row>
    <row r="5029" spans="1:3" ht="15" customHeight="1">
      <c r="A5029" s="40" t="s">
        <v>55656</v>
      </c>
      <c r="B5029" s="27" t="s">
        <v>41304</v>
      </c>
      <c r="C5029" s="8" t="s">
        <v>28404</v>
      </c>
    </row>
    <row r="5030" spans="1:3" ht="15" customHeight="1">
      <c r="A5030" s="40" t="s">
        <v>110514</v>
      </c>
      <c r="B5030" s="27" t="s">
        <v>110515</v>
      </c>
      <c r="C5030" s="8" t="s">
        <v>6330</v>
      </c>
    </row>
    <row r="5031" spans="1:3" ht="15" customHeight="1">
      <c r="A5031" s="40" t="s">
        <v>52477</v>
      </c>
      <c r="B5031" s="27" t="s">
        <v>51922</v>
      </c>
      <c r="C5031" s="8" t="s">
        <v>40978</v>
      </c>
    </row>
    <row r="5032" spans="1:3" ht="15" customHeight="1">
      <c r="A5032" s="40" t="s">
        <v>82645</v>
      </c>
      <c r="B5032" s="27" t="s">
        <v>82615</v>
      </c>
      <c r="C5032" s="8" t="s">
        <v>82616</v>
      </c>
    </row>
    <row r="5033" spans="1:3" ht="15" customHeight="1">
      <c r="A5033" s="40" t="s">
        <v>12935</v>
      </c>
      <c r="B5033" s="27" t="s">
        <v>12936</v>
      </c>
      <c r="C5033" s="8" t="s">
        <v>12937</v>
      </c>
    </row>
    <row r="5034" spans="1:3" ht="15" customHeight="1">
      <c r="A5034" s="40" t="s">
        <v>79683</v>
      </c>
      <c r="B5034" s="27" t="s">
        <v>41288</v>
      </c>
      <c r="C5034" s="8" t="s">
        <v>41189</v>
      </c>
    </row>
    <row r="5035" spans="1:3" ht="15" customHeight="1">
      <c r="A5035" s="40" t="s">
        <v>48081</v>
      </c>
      <c r="B5035" s="27" t="s">
        <v>48082</v>
      </c>
      <c r="C5035" s="8" t="s">
        <v>45357</v>
      </c>
    </row>
    <row r="5036" spans="1:3" ht="15" customHeight="1">
      <c r="A5036" s="22" t="s">
        <v>40047</v>
      </c>
      <c r="B5036" s="26" t="s">
        <v>38746</v>
      </c>
      <c r="C5036" s="28" t="s">
        <v>5647</v>
      </c>
    </row>
    <row r="5037" spans="1:3" ht="15" customHeight="1">
      <c r="A5037" s="40" t="s">
        <v>58323</v>
      </c>
      <c r="B5037" s="27" t="s">
        <v>58324</v>
      </c>
      <c r="C5037" s="8" t="s">
        <v>47582</v>
      </c>
    </row>
    <row r="5038" spans="1:3" ht="15" customHeight="1">
      <c r="A5038" s="40" t="s">
        <v>42345</v>
      </c>
      <c r="B5038" s="27" t="s">
        <v>42346</v>
      </c>
      <c r="C5038" s="8" t="s">
        <v>41275</v>
      </c>
    </row>
    <row r="5039" spans="1:3" ht="15" customHeight="1">
      <c r="A5039" s="40" t="s">
        <v>114990</v>
      </c>
      <c r="B5039" s="27" t="s">
        <v>114991</v>
      </c>
      <c r="C5039" s="8" t="s">
        <v>104179</v>
      </c>
    </row>
    <row r="5040" spans="1:3" ht="15" customHeight="1">
      <c r="A5040" s="40" t="s">
        <v>96612</v>
      </c>
      <c r="B5040" s="27" t="s">
        <v>36370</v>
      </c>
      <c r="C5040" s="8" t="s">
        <v>35176</v>
      </c>
    </row>
    <row r="5041" spans="1:3" ht="15" customHeight="1">
      <c r="A5041" s="40" t="s">
        <v>41418</v>
      </c>
      <c r="B5041" s="27" t="s">
        <v>40839</v>
      </c>
      <c r="C5041" s="8" t="s">
        <v>40840</v>
      </c>
    </row>
    <row r="5042" spans="1:3" ht="15" customHeight="1">
      <c r="A5042" s="40" t="s">
        <v>81407</v>
      </c>
      <c r="B5042" s="27" t="s">
        <v>83111</v>
      </c>
      <c r="C5042" s="8" t="s">
        <v>6067</v>
      </c>
    </row>
    <row r="5043" spans="1:3" ht="15" customHeight="1">
      <c r="A5043" s="40" t="s">
        <v>95648</v>
      </c>
      <c r="B5043" s="27" t="s">
        <v>120870</v>
      </c>
      <c r="C5043" s="8" t="s">
        <v>35179</v>
      </c>
    </row>
    <row r="5044" spans="1:3" ht="15" customHeight="1">
      <c r="A5044" s="40" t="s">
        <v>124758</v>
      </c>
      <c r="B5044" s="27" t="s">
        <v>87005</v>
      </c>
      <c r="C5044" s="8" t="s">
        <v>86626</v>
      </c>
    </row>
    <row r="5045" spans="1:3" ht="15" customHeight="1">
      <c r="A5045" s="40" t="s">
        <v>115328</v>
      </c>
      <c r="B5045" s="27" t="s">
        <v>38544</v>
      </c>
      <c r="C5045" s="8" t="s">
        <v>32362</v>
      </c>
    </row>
    <row r="5046" spans="1:3" ht="15" customHeight="1">
      <c r="A5046" s="40" t="s">
        <v>98281</v>
      </c>
      <c r="B5046" s="27" t="s">
        <v>44447</v>
      </c>
      <c r="C5046" s="8" t="s">
        <v>7624</v>
      </c>
    </row>
    <row r="5047" spans="1:3" ht="15" customHeight="1">
      <c r="A5047" s="40" t="s">
        <v>56432</v>
      </c>
      <c r="B5047" s="27" t="s">
        <v>31520</v>
      </c>
      <c r="C5047" s="8" t="s">
        <v>5799</v>
      </c>
    </row>
    <row r="5048" spans="1:3" ht="15" customHeight="1">
      <c r="A5048" s="40" t="s">
        <v>84998</v>
      </c>
      <c r="B5048" s="27" t="s">
        <v>51819</v>
      </c>
      <c r="C5048" s="8" t="s">
        <v>6287</v>
      </c>
    </row>
    <row r="5049" spans="1:3" ht="15" customHeight="1">
      <c r="A5049" s="40" t="s">
        <v>100347</v>
      </c>
      <c r="B5049" s="27" t="s">
        <v>83192</v>
      </c>
      <c r="C5049" s="8" t="s">
        <v>83193</v>
      </c>
    </row>
    <row r="5050" spans="1:3" ht="15" customHeight="1">
      <c r="A5050" s="40" t="s">
        <v>13088</v>
      </c>
      <c r="B5050" s="27" t="s">
        <v>13089</v>
      </c>
      <c r="C5050" s="8" t="s">
        <v>5572</v>
      </c>
    </row>
    <row r="5051" spans="1:3" ht="15" customHeight="1">
      <c r="A5051" s="40" t="s">
        <v>62918</v>
      </c>
      <c r="B5051" s="27" t="s">
        <v>45809</v>
      </c>
      <c r="C5051" s="8" t="s">
        <v>46639</v>
      </c>
    </row>
    <row r="5052" spans="1:3" ht="15" customHeight="1">
      <c r="A5052" s="40" t="s">
        <v>46860</v>
      </c>
      <c r="B5052" s="27" t="s">
        <v>46861</v>
      </c>
      <c r="C5052" s="8" t="s">
        <v>46147</v>
      </c>
    </row>
    <row r="5053" spans="1:3" ht="15" customHeight="1">
      <c r="A5053" s="40" t="s">
        <v>77841</v>
      </c>
      <c r="B5053" s="27" t="s">
        <v>56964</v>
      </c>
      <c r="C5053" s="8" t="s">
        <v>56965</v>
      </c>
    </row>
    <row r="5054" spans="1:3" ht="15" customHeight="1">
      <c r="A5054" s="40" t="s">
        <v>25891</v>
      </c>
      <c r="B5054" s="27" t="s">
        <v>32309</v>
      </c>
      <c r="C5054" s="8" t="s">
        <v>6020</v>
      </c>
    </row>
    <row r="5055" spans="1:3" ht="15" customHeight="1">
      <c r="A5055" s="40" t="s">
        <v>88568</v>
      </c>
      <c r="B5055" s="27" t="s">
        <v>31116</v>
      </c>
      <c r="C5055" s="8" t="s">
        <v>5885</v>
      </c>
    </row>
    <row r="5056" spans="1:3" ht="15" customHeight="1">
      <c r="A5056" s="40" t="s">
        <v>58024</v>
      </c>
      <c r="B5056" s="27" t="s">
        <v>42638</v>
      </c>
      <c r="C5056" s="8" t="s">
        <v>40992</v>
      </c>
    </row>
    <row r="5057" spans="1:3" ht="15" customHeight="1">
      <c r="A5057" s="40" t="s">
        <v>72514</v>
      </c>
      <c r="B5057" s="27" t="s">
        <v>1885</v>
      </c>
      <c r="C5057" s="8" t="s">
        <v>6150</v>
      </c>
    </row>
    <row r="5058" spans="1:3" ht="15" customHeight="1">
      <c r="A5058" s="40" t="s">
        <v>120718</v>
      </c>
      <c r="B5058" s="27" t="s">
        <v>71171</v>
      </c>
      <c r="C5058" s="8" t="s">
        <v>6356</v>
      </c>
    </row>
    <row r="5059" spans="1:3" ht="15" customHeight="1">
      <c r="A5059" s="40" t="s">
        <v>67103</v>
      </c>
      <c r="B5059" s="27" t="s">
        <v>67073</v>
      </c>
      <c r="C5059" s="8" t="s">
        <v>35239</v>
      </c>
    </row>
    <row r="5060" spans="1:3" ht="15" customHeight="1">
      <c r="A5060" s="40" t="s">
        <v>70501</v>
      </c>
      <c r="B5060" s="27" t="s">
        <v>1019</v>
      </c>
      <c r="C5060" s="8" t="s">
        <v>6606</v>
      </c>
    </row>
    <row r="5061" spans="1:3" ht="15" customHeight="1">
      <c r="A5061" s="22" t="s">
        <v>22449</v>
      </c>
      <c r="B5061" s="26" t="s">
        <v>22450</v>
      </c>
      <c r="C5061" s="28" t="s">
        <v>7910</v>
      </c>
    </row>
    <row r="5062" spans="1:3" ht="15" customHeight="1">
      <c r="A5062" s="40" t="s">
        <v>111265</v>
      </c>
      <c r="B5062" s="27" t="s">
        <v>41316</v>
      </c>
      <c r="C5062" s="8" t="s">
        <v>41317</v>
      </c>
    </row>
    <row r="5063" spans="1:3" ht="15" customHeight="1">
      <c r="A5063" s="40" t="s">
        <v>75357</v>
      </c>
      <c r="B5063" s="27" t="s">
        <v>9897</v>
      </c>
      <c r="C5063" s="8" t="s">
        <v>9898</v>
      </c>
    </row>
    <row r="5064" spans="1:3" ht="15" customHeight="1">
      <c r="A5064" s="40" t="s">
        <v>39249</v>
      </c>
      <c r="B5064" s="27" t="s">
        <v>30742</v>
      </c>
      <c r="C5064" s="8" t="s">
        <v>11583</v>
      </c>
    </row>
    <row r="5065" spans="1:3" ht="15" customHeight="1">
      <c r="A5065" s="40" t="s">
        <v>88160</v>
      </c>
      <c r="B5065" s="27" t="s">
        <v>11980</v>
      </c>
      <c r="C5065" s="8" t="s">
        <v>7965</v>
      </c>
    </row>
    <row r="5066" spans="1:3" ht="15" customHeight="1">
      <c r="A5066" s="40" t="s">
        <v>5488</v>
      </c>
      <c r="B5066" s="27" t="s">
        <v>5489</v>
      </c>
      <c r="C5066" s="8" t="s">
        <v>111159</v>
      </c>
    </row>
    <row r="5067" spans="1:3" ht="15" customHeight="1">
      <c r="A5067" s="40" t="s">
        <v>118431</v>
      </c>
      <c r="B5067" s="27" t="s">
        <v>114882</v>
      </c>
      <c r="C5067" s="8" t="s">
        <v>114883</v>
      </c>
    </row>
    <row r="5068" spans="1:3" ht="15" customHeight="1">
      <c r="A5068" s="40" t="s">
        <v>75881</v>
      </c>
      <c r="B5068" s="27" t="s">
        <v>53101</v>
      </c>
      <c r="C5068" s="8" t="s">
        <v>40998</v>
      </c>
    </row>
    <row r="5069" spans="1:3" ht="15" customHeight="1">
      <c r="A5069" s="40" t="s">
        <v>121076</v>
      </c>
      <c r="B5069" s="27" t="s">
        <v>120565</v>
      </c>
      <c r="C5069" s="8" t="s">
        <v>120566</v>
      </c>
    </row>
    <row r="5070" spans="1:3" ht="15" customHeight="1">
      <c r="A5070" s="40" t="s">
        <v>88935</v>
      </c>
      <c r="B5070" s="27" t="s">
        <v>38542</v>
      </c>
      <c r="C5070" s="8" t="s">
        <v>23211</v>
      </c>
    </row>
    <row r="5071" spans="1:3" ht="15" customHeight="1">
      <c r="A5071" s="40" t="s">
        <v>16674</v>
      </c>
      <c r="B5071" s="27" t="s">
        <v>7967</v>
      </c>
      <c r="C5071" s="8" t="s">
        <v>5987</v>
      </c>
    </row>
    <row r="5072" spans="1:3" ht="15" customHeight="1">
      <c r="A5072" s="40" t="s">
        <v>98936</v>
      </c>
      <c r="B5072" s="27" t="s">
        <v>86571</v>
      </c>
      <c r="C5072" s="8" t="s">
        <v>41848</v>
      </c>
    </row>
    <row r="5073" spans="1:3" ht="15" customHeight="1">
      <c r="A5073" s="40" t="s">
        <v>71675</v>
      </c>
      <c r="B5073" s="27" t="s">
        <v>71668</v>
      </c>
      <c r="C5073" s="8" t="s">
        <v>65458</v>
      </c>
    </row>
    <row r="5074" spans="1:3" ht="15" customHeight="1">
      <c r="A5074" s="40" t="s">
        <v>108700</v>
      </c>
      <c r="B5074" s="27" t="s">
        <v>108701</v>
      </c>
      <c r="C5074" s="8" t="s">
        <v>81262</v>
      </c>
    </row>
    <row r="5075" spans="1:3" ht="15" customHeight="1">
      <c r="A5075" s="40" t="s">
        <v>62198</v>
      </c>
      <c r="B5075" s="27" t="s">
        <v>62356</v>
      </c>
      <c r="C5075" s="8" t="s">
        <v>57008</v>
      </c>
    </row>
    <row r="5076" spans="1:3" ht="15" customHeight="1">
      <c r="A5076" s="40" t="s">
        <v>58826</v>
      </c>
      <c r="B5076" s="27" t="s">
        <v>6546</v>
      </c>
      <c r="C5076" s="8" t="s">
        <v>5855</v>
      </c>
    </row>
    <row r="5077" spans="1:3" ht="15" customHeight="1">
      <c r="A5077" s="40" t="s">
        <v>64255</v>
      </c>
      <c r="B5077" s="27" t="s">
        <v>64256</v>
      </c>
      <c r="C5077" s="8" t="s">
        <v>41013</v>
      </c>
    </row>
    <row r="5078" spans="1:3" ht="15" customHeight="1">
      <c r="A5078" s="40" t="s">
        <v>112180</v>
      </c>
      <c r="B5078" s="27" t="s">
        <v>125789</v>
      </c>
      <c r="C5078" s="8" t="s">
        <v>111030</v>
      </c>
    </row>
    <row r="5079" spans="1:3" ht="15" customHeight="1">
      <c r="A5079" s="40" t="s">
        <v>53930</v>
      </c>
      <c r="B5079" s="27" t="s">
        <v>59725</v>
      </c>
      <c r="C5079" s="8" t="s">
        <v>6147</v>
      </c>
    </row>
    <row r="5080" spans="1:3" ht="15" customHeight="1">
      <c r="A5080" s="40" t="s">
        <v>9204</v>
      </c>
      <c r="B5080" s="27" t="s">
        <v>7006</v>
      </c>
      <c r="C5080" s="8" t="s">
        <v>7007</v>
      </c>
    </row>
    <row r="5081" spans="1:3" ht="15" customHeight="1">
      <c r="A5081" s="40" t="s">
        <v>10271</v>
      </c>
      <c r="B5081" s="27" t="s">
        <v>10272</v>
      </c>
      <c r="C5081" s="8" t="s">
        <v>6098</v>
      </c>
    </row>
    <row r="5082" spans="1:3" ht="15" customHeight="1">
      <c r="A5082" s="40" t="s">
        <v>22420</v>
      </c>
      <c r="B5082" s="27" t="s">
        <v>22421</v>
      </c>
      <c r="C5082" s="8" t="s">
        <v>5770</v>
      </c>
    </row>
    <row r="5083" spans="1:3" ht="15" customHeight="1">
      <c r="A5083" s="40" t="s">
        <v>108901</v>
      </c>
      <c r="B5083" s="27" t="s">
        <v>43350</v>
      </c>
      <c r="C5083" s="8" t="s">
        <v>13414</v>
      </c>
    </row>
    <row r="5084" spans="1:3" ht="15" customHeight="1">
      <c r="A5084" s="40" t="s">
        <v>18291</v>
      </c>
      <c r="B5084" s="27" t="s">
        <v>6207</v>
      </c>
      <c r="C5084" s="8" t="s">
        <v>6203</v>
      </c>
    </row>
    <row r="5085" spans="1:3" ht="15" customHeight="1">
      <c r="A5085" s="40" t="s">
        <v>54010</v>
      </c>
      <c r="B5085" s="27" t="s">
        <v>59729</v>
      </c>
      <c r="C5085" s="8" t="s">
        <v>6147</v>
      </c>
    </row>
    <row r="5086" spans="1:3" ht="15" customHeight="1">
      <c r="A5086" s="40" t="s">
        <v>1681</v>
      </c>
      <c r="B5086" s="27" t="s">
        <v>1473</v>
      </c>
      <c r="C5086" s="8" t="s">
        <v>7103</v>
      </c>
    </row>
    <row r="5087" spans="1:3" ht="15" customHeight="1">
      <c r="A5087" s="22" t="s">
        <v>22471</v>
      </c>
      <c r="B5087" s="26" t="s">
        <v>22472</v>
      </c>
      <c r="C5087" s="28" t="s">
        <v>5668</v>
      </c>
    </row>
    <row r="5088" spans="1:3" ht="15" customHeight="1">
      <c r="A5088" s="40" t="s">
        <v>104929</v>
      </c>
      <c r="B5088" s="27" t="s">
        <v>103762</v>
      </c>
      <c r="C5088" s="8" t="s">
        <v>65471</v>
      </c>
    </row>
    <row r="5089" spans="1:3" ht="15" customHeight="1">
      <c r="A5089" s="40" t="s">
        <v>98390</v>
      </c>
      <c r="B5089" s="27" t="s">
        <v>85273</v>
      </c>
      <c r="C5089" s="8" t="s">
        <v>25226</v>
      </c>
    </row>
    <row r="5090" spans="1:3" ht="15" customHeight="1">
      <c r="A5090" s="40" t="s">
        <v>73647</v>
      </c>
      <c r="B5090" s="27" t="s">
        <v>5823</v>
      </c>
      <c r="C5090" s="8" t="s">
        <v>5824</v>
      </c>
    </row>
    <row r="5091" spans="1:3" ht="15" customHeight="1">
      <c r="A5091" s="40" t="s">
        <v>67361</v>
      </c>
      <c r="B5091" s="27" t="s">
        <v>41737</v>
      </c>
      <c r="C5091" s="8" t="s">
        <v>41009</v>
      </c>
    </row>
    <row r="5092" spans="1:3" ht="15" customHeight="1">
      <c r="A5092" s="40" t="s">
        <v>8501</v>
      </c>
      <c r="B5092" s="27" t="s">
        <v>8502</v>
      </c>
      <c r="C5092" s="8" t="s">
        <v>8278</v>
      </c>
    </row>
    <row r="5093" spans="1:3" ht="15" customHeight="1">
      <c r="A5093" s="40" t="s">
        <v>44955</v>
      </c>
      <c r="B5093" s="27" t="s">
        <v>44956</v>
      </c>
      <c r="C5093" s="8" t="s">
        <v>40807</v>
      </c>
    </row>
    <row r="5094" spans="1:3" ht="15" customHeight="1">
      <c r="A5094" s="40" t="s">
        <v>119319</v>
      </c>
      <c r="B5094" s="27" t="s">
        <v>106962</v>
      </c>
      <c r="C5094" s="8" t="s">
        <v>65461</v>
      </c>
    </row>
    <row r="5095" spans="1:3" ht="15" customHeight="1">
      <c r="A5095" s="40" t="s">
        <v>57480</v>
      </c>
      <c r="B5095" s="27" t="s">
        <v>56975</v>
      </c>
      <c r="C5095" s="8" t="s">
        <v>41229</v>
      </c>
    </row>
    <row r="5096" spans="1:3" ht="15" customHeight="1">
      <c r="A5096" s="40" t="s">
        <v>54870</v>
      </c>
      <c r="B5096" s="27" t="s">
        <v>30984</v>
      </c>
      <c r="C5096" s="8" t="s">
        <v>6053</v>
      </c>
    </row>
    <row r="5097" spans="1:3" ht="15" customHeight="1">
      <c r="A5097" s="40" t="s">
        <v>23244</v>
      </c>
      <c r="B5097" s="27" t="s">
        <v>4367</v>
      </c>
      <c r="C5097" s="8" t="s">
        <v>29433</v>
      </c>
    </row>
    <row r="5098" spans="1:3" ht="15" customHeight="1">
      <c r="A5098" s="40" t="s">
        <v>73798</v>
      </c>
      <c r="B5098" s="27" t="s">
        <v>41319</v>
      </c>
      <c r="C5098" s="8" t="s">
        <v>41320</v>
      </c>
    </row>
    <row r="5099" spans="1:3" ht="15" customHeight="1">
      <c r="A5099" s="40" t="s">
        <v>74234</v>
      </c>
      <c r="B5099" s="27" t="s">
        <v>52722</v>
      </c>
      <c r="C5099" s="8" t="s">
        <v>52723</v>
      </c>
    </row>
    <row r="5100" spans="1:3" ht="15" customHeight="1">
      <c r="A5100" s="40" t="s">
        <v>24381</v>
      </c>
      <c r="B5100" s="27" t="s">
        <v>24382</v>
      </c>
      <c r="C5100" s="8" t="s">
        <v>6029</v>
      </c>
    </row>
    <row r="5101" spans="1:3" ht="15" customHeight="1">
      <c r="A5101" s="40" t="s">
        <v>77506</v>
      </c>
      <c r="B5101" s="27" t="s">
        <v>2802</v>
      </c>
      <c r="C5101" s="8" t="s">
        <v>5584</v>
      </c>
    </row>
    <row r="5102" spans="1:3" ht="15" customHeight="1">
      <c r="A5102" s="40" t="s">
        <v>74035</v>
      </c>
      <c r="B5102" s="27" t="s">
        <v>14465</v>
      </c>
      <c r="C5102" s="8" t="s">
        <v>5945</v>
      </c>
    </row>
    <row r="5103" spans="1:3" ht="15" customHeight="1">
      <c r="A5103" s="40" t="s">
        <v>36967</v>
      </c>
      <c r="B5103" s="27" t="s">
        <v>36968</v>
      </c>
      <c r="C5103" s="8" t="s">
        <v>6855</v>
      </c>
    </row>
    <row r="5104" spans="1:3" ht="15" customHeight="1">
      <c r="A5104" s="40" t="s">
        <v>7580</v>
      </c>
      <c r="B5104" s="27" t="s">
        <v>6810</v>
      </c>
      <c r="C5104" s="8" t="s">
        <v>6356</v>
      </c>
    </row>
    <row r="5105" spans="1:3" ht="15" customHeight="1">
      <c r="A5105" s="40" t="s">
        <v>16327</v>
      </c>
      <c r="B5105" s="27" t="s">
        <v>16328</v>
      </c>
      <c r="C5105" s="8" t="s">
        <v>7238</v>
      </c>
    </row>
    <row r="5106" spans="1:3" ht="15" customHeight="1">
      <c r="A5106" s="40" t="s">
        <v>6365</v>
      </c>
      <c r="B5106" s="27" t="s">
        <v>6366</v>
      </c>
      <c r="C5106" s="8" t="s">
        <v>6260</v>
      </c>
    </row>
    <row r="5107" spans="1:3" ht="15" customHeight="1">
      <c r="A5107" s="22" t="s">
        <v>37127</v>
      </c>
      <c r="B5107" s="26" t="s">
        <v>6864</v>
      </c>
      <c r="C5107" s="28" t="s">
        <v>5852</v>
      </c>
    </row>
    <row r="5108" spans="1:3" ht="15" customHeight="1">
      <c r="A5108" s="22" t="s">
        <v>8428</v>
      </c>
      <c r="B5108" s="26" t="s">
        <v>7245</v>
      </c>
      <c r="C5108" s="28" t="s">
        <v>5898</v>
      </c>
    </row>
    <row r="5109" spans="1:3" ht="15" customHeight="1">
      <c r="A5109" s="40" t="s">
        <v>61442</v>
      </c>
      <c r="B5109" s="27" t="s">
        <v>5661</v>
      </c>
      <c r="C5109" s="8" t="s">
        <v>5662</v>
      </c>
    </row>
    <row r="5110" spans="1:3" ht="15" customHeight="1">
      <c r="A5110" s="40" t="s">
        <v>3273</v>
      </c>
      <c r="B5110" s="27" t="s">
        <v>2925</v>
      </c>
      <c r="C5110" s="8" t="s">
        <v>6773</v>
      </c>
    </row>
    <row r="5111" spans="1:3" ht="15" customHeight="1">
      <c r="A5111" s="40" t="s">
        <v>19445</v>
      </c>
      <c r="B5111" s="27" t="s">
        <v>6163</v>
      </c>
      <c r="C5111" s="8" t="s">
        <v>5704</v>
      </c>
    </row>
    <row r="5112" spans="1:3" ht="15" customHeight="1">
      <c r="A5112" s="40" t="s">
        <v>115597</v>
      </c>
      <c r="B5112" s="27" t="s">
        <v>13413</v>
      </c>
      <c r="C5112" s="8" t="s">
        <v>13414</v>
      </c>
    </row>
    <row r="5113" spans="1:3" ht="15" customHeight="1">
      <c r="A5113" s="40" t="s">
        <v>100909</v>
      </c>
      <c r="B5113" s="27" t="s">
        <v>51838</v>
      </c>
      <c r="C5113" s="8" t="s">
        <v>13003</v>
      </c>
    </row>
    <row r="5114" spans="1:3" ht="15" customHeight="1">
      <c r="A5114" s="40" t="s">
        <v>7870</v>
      </c>
      <c r="B5114" s="27" t="s">
        <v>7611</v>
      </c>
      <c r="C5114" s="8" t="s">
        <v>5697</v>
      </c>
    </row>
    <row r="5115" spans="1:3" ht="15" customHeight="1">
      <c r="A5115" s="40" t="s">
        <v>119548</v>
      </c>
      <c r="B5115" s="27" t="s">
        <v>119549</v>
      </c>
      <c r="C5115" s="8" t="s">
        <v>119550</v>
      </c>
    </row>
    <row r="5116" spans="1:3" ht="15" customHeight="1">
      <c r="A5116" s="40" t="s">
        <v>119012</v>
      </c>
      <c r="B5116" s="27" t="s">
        <v>72700</v>
      </c>
      <c r="C5116" s="8" t="s">
        <v>72715</v>
      </c>
    </row>
    <row r="5117" spans="1:3" ht="15" customHeight="1">
      <c r="A5117" s="40" t="s">
        <v>93732</v>
      </c>
      <c r="B5117" s="27" t="s">
        <v>122240</v>
      </c>
      <c r="C5117" s="8" t="s">
        <v>111156</v>
      </c>
    </row>
    <row r="5118" spans="1:3" ht="15" customHeight="1">
      <c r="A5118" s="40" t="s">
        <v>115770</v>
      </c>
      <c r="B5118" s="27" t="s">
        <v>71240</v>
      </c>
      <c r="C5118" s="8" t="s">
        <v>52695</v>
      </c>
    </row>
    <row r="5119" spans="1:3" ht="15" customHeight="1">
      <c r="A5119" s="40" t="s">
        <v>105562</v>
      </c>
      <c r="B5119" s="27" t="s">
        <v>15082</v>
      </c>
      <c r="C5119" s="8" t="s">
        <v>15083</v>
      </c>
    </row>
    <row r="5120" spans="1:3" ht="15" customHeight="1">
      <c r="A5120" s="40" t="s">
        <v>75233</v>
      </c>
      <c r="B5120" s="27" t="s">
        <v>59827</v>
      </c>
      <c r="C5120" s="8" t="s">
        <v>60463</v>
      </c>
    </row>
    <row r="5121" spans="1:3" ht="15" customHeight="1">
      <c r="A5121" s="40" t="s">
        <v>22287</v>
      </c>
      <c r="B5121" s="27" t="s">
        <v>8081</v>
      </c>
      <c r="C5121" s="8" t="s">
        <v>5753</v>
      </c>
    </row>
    <row r="5122" spans="1:3" ht="15" customHeight="1">
      <c r="A5122" s="40" t="s">
        <v>118106</v>
      </c>
      <c r="B5122" s="27" t="s">
        <v>61648</v>
      </c>
      <c r="C5122" s="8" t="s">
        <v>46626</v>
      </c>
    </row>
    <row r="5123" spans="1:3" ht="15" customHeight="1">
      <c r="A5123" s="40" t="s">
        <v>15011</v>
      </c>
      <c r="B5123" s="27" t="s">
        <v>6233</v>
      </c>
      <c r="C5123" s="8" t="s">
        <v>6234</v>
      </c>
    </row>
    <row r="5124" spans="1:3" ht="15" customHeight="1">
      <c r="A5124" s="40" t="s">
        <v>37915</v>
      </c>
      <c r="B5124" s="27" t="s">
        <v>36818</v>
      </c>
      <c r="C5124" s="8" t="s">
        <v>7013</v>
      </c>
    </row>
    <row r="5125" spans="1:3" ht="15" customHeight="1">
      <c r="A5125" s="40" t="s">
        <v>67211</v>
      </c>
      <c r="B5125" s="27" t="s">
        <v>58567</v>
      </c>
      <c r="C5125" s="8" t="s">
        <v>5878</v>
      </c>
    </row>
    <row r="5126" spans="1:3" ht="15" customHeight="1">
      <c r="A5126" s="40" t="s">
        <v>79570</v>
      </c>
      <c r="B5126" s="27" t="s">
        <v>52869</v>
      </c>
      <c r="C5126" s="8" t="s">
        <v>51707</v>
      </c>
    </row>
    <row r="5127" spans="1:3" ht="15" customHeight="1">
      <c r="A5127" s="40" t="s">
        <v>10042</v>
      </c>
      <c r="B5127" s="27" t="s">
        <v>5995</v>
      </c>
      <c r="C5127" s="8" t="s">
        <v>5996</v>
      </c>
    </row>
    <row r="5128" spans="1:3" ht="15" customHeight="1">
      <c r="A5128" s="40" t="s">
        <v>58817</v>
      </c>
      <c r="B5128" s="27" t="s">
        <v>6612</v>
      </c>
      <c r="C5128" s="8" t="s">
        <v>6613</v>
      </c>
    </row>
    <row r="5129" spans="1:3" ht="15" customHeight="1">
      <c r="A5129" s="22" t="s">
        <v>7065</v>
      </c>
      <c r="B5129" s="26" t="s">
        <v>7066</v>
      </c>
      <c r="C5129" s="28" t="s">
        <v>5762</v>
      </c>
    </row>
    <row r="5130" spans="1:3" ht="15" customHeight="1">
      <c r="A5130" s="22" t="s">
        <v>13947</v>
      </c>
      <c r="B5130" s="26" t="s">
        <v>11064</v>
      </c>
      <c r="C5130" s="28" t="s">
        <v>5773</v>
      </c>
    </row>
    <row r="5131" spans="1:3" ht="15" customHeight="1">
      <c r="A5131" s="40" t="s">
        <v>67491</v>
      </c>
      <c r="B5131" s="27" t="s">
        <v>58474</v>
      </c>
      <c r="C5131" s="8" t="s">
        <v>58475</v>
      </c>
    </row>
    <row r="5132" spans="1:3" ht="15" customHeight="1">
      <c r="A5132" s="40" t="s">
        <v>90396</v>
      </c>
      <c r="B5132" s="27" t="s">
        <v>47187</v>
      </c>
      <c r="C5132" s="8" t="s">
        <v>47188</v>
      </c>
    </row>
    <row r="5133" spans="1:3" ht="15" customHeight="1">
      <c r="A5133" s="40" t="s">
        <v>62443</v>
      </c>
      <c r="B5133" s="27" t="s">
        <v>823</v>
      </c>
      <c r="C5133" s="8" t="s">
        <v>7775</v>
      </c>
    </row>
    <row r="5134" spans="1:3" ht="15" customHeight="1">
      <c r="A5134" s="40" t="s">
        <v>68233</v>
      </c>
      <c r="B5134" s="27" t="s">
        <v>18440</v>
      </c>
      <c r="C5134" s="8" t="s">
        <v>5810</v>
      </c>
    </row>
    <row r="5135" spans="1:3" ht="15" customHeight="1">
      <c r="A5135" s="40" t="s">
        <v>97189</v>
      </c>
      <c r="B5135" s="27" t="s">
        <v>97175</v>
      </c>
      <c r="C5135" s="8" t="s">
        <v>40984</v>
      </c>
    </row>
    <row r="5136" spans="1:3" ht="15" customHeight="1">
      <c r="A5136" s="40" t="s">
        <v>82568</v>
      </c>
      <c r="B5136" s="27" t="s">
        <v>24110</v>
      </c>
      <c r="C5136" s="8" t="s">
        <v>24111</v>
      </c>
    </row>
    <row r="5137" spans="1:3" ht="15" customHeight="1">
      <c r="A5137" s="22" t="s">
        <v>29131</v>
      </c>
      <c r="B5137" s="26" t="s">
        <v>29132</v>
      </c>
      <c r="C5137" s="28" t="s">
        <v>29416</v>
      </c>
    </row>
    <row r="5138" spans="1:3" ht="15" customHeight="1">
      <c r="A5138" s="40" t="s">
        <v>88931</v>
      </c>
      <c r="B5138" s="27" t="s">
        <v>42236</v>
      </c>
      <c r="C5138" s="8" t="s">
        <v>17753</v>
      </c>
    </row>
    <row r="5139" spans="1:3" ht="15" customHeight="1">
      <c r="A5139" s="40" t="s">
        <v>56423</v>
      </c>
      <c r="B5139" s="27" t="s">
        <v>19410</v>
      </c>
      <c r="C5139" s="8" t="s">
        <v>15064</v>
      </c>
    </row>
    <row r="5140" spans="1:3" ht="15" customHeight="1">
      <c r="A5140" s="40" t="s">
        <v>42568</v>
      </c>
      <c r="B5140" s="27" t="s">
        <v>43407</v>
      </c>
      <c r="C5140" s="8" t="s">
        <v>40899</v>
      </c>
    </row>
    <row r="5141" spans="1:3" ht="15" customHeight="1">
      <c r="A5141" s="40" t="s">
        <v>116262</v>
      </c>
      <c r="B5141" s="27" t="s">
        <v>15877</v>
      </c>
      <c r="C5141" s="8" t="s">
        <v>15878</v>
      </c>
    </row>
    <row r="5142" spans="1:3" ht="15" customHeight="1">
      <c r="A5142" s="40" t="s">
        <v>120481</v>
      </c>
      <c r="B5142" s="27" t="s">
        <v>120482</v>
      </c>
      <c r="C5142" s="8" t="s">
        <v>112048</v>
      </c>
    </row>
    <row r="5143" spans="1:3" ht="15" customHeight="1">
      <c r="A5143" s="40" t="s">
        <v>102616</v>
      </c>
      <c r="B5143" s="27" t="s">
        <v>102459</v>
      </c>
      <c r="C5143" s="8" t="s">
        <v>87413</v>
      </c>
    </row>
    <row r="5144" spans="1:3" ht="15" customHeight="1">
      <c r="A5144" s="40" t="s">
        <v>25898</v>
      </c>
      <c r="B5144" s="27" t="s">
        <v>6445</v>
      </c>
      <c r="C5144" s="8" t="s">
        <v>5987</v>
      </c>
    </row>
    <row r="5145" spans="1:3" ht="15" customHeight="1">
      <c r="A5145" s="40" t="s">
        <v>89170</v>
      </c>
      <c r="B5145" s="27" t="s">
        <v>83220</v>
      </c>
      <c r="C5145" s="8" t="s">
        <v>47188</v>
      </c>
    </row>
    <row r="5146" spans="1:3" ht="15" customHeight="1">
      <c r="A5146" s="22" t="s">
        <v>37687</v>
      </c>
      <c r="B5146" s="26" t="s">
        <v>37688</v>
      </c>
      <c r="C5146" s="28" t="s">
        <v>29434</v>
      </c>
    </row>
    <row r="5147" spans="1:3" ht="15" customHeight="1">
      <c r="A5147" s="40" t="s">
        <v>16843</v>
      </c>
      <c r="B5147" s="27" t="s">
        <v>16844</v>
      </c>
      <c r="C5147" s="8" t="s">
        <v>6144</v>
      </c>
    </row>
    <row r="5148" spans="1:3" ht="15" customHeight="1">
      <c r="A5148" s="40" t="s">
        <v>25699</v>
      </c>
      <c r="B5148" s="27" t="s">
        <v>5795</v>
      </c>
      <c r="C5148" s="8" t="s">
        <v>5796</v>
      </c>
    </row>
    <row r="5149" spans="1:3" ht="15" customHeight="1">
      <c r="A5149" s="40" t="s">
        <v>21040</v>
      </c>
      <c r="B5149" s="27" t="s">
        <v>21041</v>
      </c>
      <c r="C5149" s="8" t="s">
        <v>7996</v>
      </c>
    </row>
    <row r="5150" spans="1:3" ht="15" customHeight="1">
      <c r="A5150" s="40" t="s">
        <v>106006</v>
      </c>
      <c r="B5150" s="27" t="s">
        <v>3328</v>
      </c>
      <c r="C5150" s="8" t="s">
        <v>6058</v>
      </c>
    </row>
    <row r="5151" spans="1:3" ht="15" customHeight="1">
      <c r="A5151" s="22" t="s">
        <v>27267</v>
      </c>
      <c r="B5151" s="26" t="s">
        <v>27268</v>
      </c>
      <c r="C5151" s="28" t="s">
        <v>6917</v>
      </c>
    </row>
    <row r="5152" spans="1:3" ht="15" customHeight="1">
      <c r="A5152" s="40" t="s">
        <v>69109</v>
      </c>
      <c r="B5152" s="27" t="s">
        <v>14465</v>
      </c>
      <c r="C5152" s="8" t="s">
        <v>5945</v>
      </c>
    </row>
    <row r="5153" spans="1:3" ht="15" customHeight="1">
      <c r="A5153" s="40" t="s">
        <v>100913</v>
      </c>
      <c r="B5153" s="27" t="s">
        <v>466</v>
      </c>
      <c r="C5153" s="8" t="s">
        <v>5694</v>
      </c>
    </row>
    <row r="5154" spans="1:3" ht="15" customHeight="1">
      <c r="A5154" s="40" t="s">
        <v>33070</v>
      </c>
      <c r="B5154" s="27" t="s">
        <v>998</v>
      </c>
      <c r="C5154" s="8" t="s">
        <v>5625</v>
      </c>
    </row>
    <row r="5155" spans="1:3" ht="15" customHeight="1">
      <c r="A5155" s="22" t="s">
        <v>16120</v>
      </c>
      <c r="B5155" s="26" t="s">
        <v>16121</v>
      </c>
      <c r="C5155" s="28" t="s">
        <v>6088</v>
      </c>
    </row>
    <row r="5156" spans="1:3" ht="15" customHeight="1">
      <c r="A5156" s="40" t="s">
        <v>28875</v>
      </c>
      <c r="B5156" s="27" t="s">
        <v>6567</v>
      </c>
      <c r="C5156" s="8" t="s">
        <v>5813</v>
      </c>
    </row>
    <row r="5157" spans="1:3" ht="15" customHeight="1">
      <c r="A5157" s="40" t="s">
        <v>62906</v>
      </c>
      <c r="B5157" s="27" t="s">
        <v>34536</v>
      </c>
      <c r="C5157" s="8" t="s">
        <v>16264</v>
      </c>
    </row>
    <row r="5158" spans="1:3" ht="15" customHeight="1">
      <c r="A5158" s="40" t="s">
        <v>33793</v>
      </c>
      <c r="B5158" s="27" t="s">
        <v>39377</v>
      </c>
      <c r="C5158" s="8" t="s">
        <v>7489</v>
      </c>
    </row>
    <row r="5159" spans="1:3" ht="15" customHeight="1">
      <c r="A5159" s="40" t="s">
        <v>7031</v>
      </c>
      <c r="B5159" s="27" t="s">
        <v>7032</v>
      </c>
      <c r="C5159" s="8" t="s">
        <v>5840</v>
      </c>
    </row>
    <row r="5160" spans="1:3" ht="15" customHeight="1">
      <c r="A5160" s="40" t="s">
        <v>49238</v>
      </c>
      <c r="B5160" s="27" t="s">
        <v>68016</v>
      </c>
      <c r="C5160" s="8" t="s">
        <v>10686</v>
      </c>
    </row>
    <row r="5161" spans="1:3" ht="15" customHeight="1">
      <c r="A5161" s="40" t="s">
        <v>57445</v>
      </c>
      <c r="B5161" s="27" t="s">
        <v>56903</v>
      </c>
      <c r="C5161" s="8" t="s">
        <v>56904</v>
      </c>
    </row>
    <row r="5162" spans="1:3" ht="15" customHeight="1">
      <c r="A5162" s="40" t="s">
        <v>108183</v>
      </c>
      <c r="B5162" s="27" t="s">
        <v>108184</v>
      </c>
      <c r="C5162" s="8" t="s">
        <v>5996</v>
      </c>
    </row>
    <row r="5163" spans="1:3" ht="15" customHeight="1">
      <c r="A5163" s="40" t="s">
        <v>28613</v>
      </c>
      <c r="B5163" s="27" t="s">
        <v>10706</v>
      </c>
      <c r="C5163" s="8" t="s">
        <v>5852</v>
      </c>
    </row>
    <row r="5164" spans="1:3" ht="15" customHeight="1">
      <c r="A5164" s="40" t="s">
        <v>69716</v>
      </c>
      <c r="B5164" s="27" t="s">
        <v>41274</v>
      </c>
      <c r="C5164" s="8" t="s">
        <v>41275</v>
      </c>
    </row>
    <row r="5165" spans="1:3" ht="15" customHeight="1">
      <c r="A5165" s="22" t="s">
        <v>84983</v>
      </c>
      <c r="B5165" s="26" t="s">
        <v>8740</v>
      </c>
      <c r="C5165" s="28" t="s">
        <v>5737</v>
      </c>
    </row>
    <row r="5166" spans="1:3" ht="15" customHeight="1">
      <c r="A5166" s="40" t="s">
        <v>47046</v>
      </c>
      <c r="B5166" s="27" t="s">
        <v>46172</v>
      </c>
      <c r="C5166" s="8" t="s">
        <v>46173</v>
      </c>
    </row>
    <row r="5167" spans="1:3" ht="15" customHeight="1">
      <c r="A5167" s="40" t="s">
        <v>43002</v>
      </c>
      <c r="B5167" s="27" t="s">
        <v>43491</v>
      </c>
      <c r="C5167" s="8" t="s">
        <v>6877</v>
      </c>
    </row>
    <row r="5168" spans="1:3" ht="15" customHeight="1">
      <c r="A5168" s="40" t="s">
        <v>49822</v>
      </c>
      <c r="B5168" s="27" t="s">
        <v>49376</v>
      </c>
      <c r="C5168" s="8" t="s">
        <v>9778</v>
      </c>
    </row>
    <row r="5169" spans="1:3" ht="15" customHeight="1">
      <c r="A5169" s="40" t="s">
        <v>18933</v>
      </c>
      <c r="B5169" s="27" t="s">
        <v>6329</v>
      </c>
      <c r="C5169" s="8" t="s">
        <v>6330</v>
      </c>
    </row>
    <row r="5170" spans="1:3" ht="15" customHeight="1">
      <c r="A5170" s="40" t="s">
        <v>90249</v>
      </c>
      <c r="B5170" s="27" t="s">
        <v>44041</v>
      </c>
      <c r="C5170" s="8" t="s">
        <v>7624</v>
      </c>
    </row>
    <row r="5171" spans="1:3" ht="15" customHeight="1">
      <c r="A5171" s="40" t="s">
        <v>83420</v>
      </c>
      <c r="B5171" s="27" t="s">
        <v>83282</v>
      </c>
      <c r="C5171" s="8" t="s">
        <v>83253</v>
      </c>
    </row>
    <row r="5172" spans="1:3" ht="15" customHeight="1">
      <c r="A5172" s="40" t="s">
        <v>122506</v>
      </c>
      <c r="B5172" s="27" t="s">
        <v>41737</v>
      </c>
      <c r="C5172" s="8" t="s">
        <v>41009</v>
      </c>
    </row>
    <row r="5173" spans="1:3" ht="15" customHeight="1">
      <c r="A5173" s="22" t="s">
        <v>33976</v>
      </c>
      <c r="B5173" s="26" t="s">
        <v>36467</v>
      </c>
      <c r="C5173" s="28" t="s">
        <v>5997</v>
      </c>
    </row>
    <row r="5174" spans="1:3" ht="15" customHeight="1">
      <c r="A5174" s="40" t="s">
        <v>62961</v>
      </c>
      <c r="B5174" s="27" t="s">
        <v>461</v>
      </c>
      <c r="C5174" s="8" t="s">
        <v>5948</v>
      </c>
    </row>
    <row r="5175" spans="1:3" ht="15" customHeight="1">
      <c r="A5175" s="40" t="s">
        <v>59657</v>
      </c>
      <c r="B5175" s="27" t="s">
        <v>13465</v>
      </c>
      <c r="C5175" s="8" t="s">
        <v>5781</v>
      </c>
    </row>
    <row r="5176" spans="1:3" ht="15" customHeight="1">
      <c r="A5176" s="40" t="s">
        <v>102201</v>
      </c>
      <c r="B5176" s="27" t="s">
        <v>77826</v>
      </c>
      <c r="C5176" s="8" t="s">
        <v>5796</v>
      </c>
    </row>
    <row r="5177" spans="1:3" ht="15" customHeight="1">
      <c r="A5177" s="40" t="s">
        <v>64758</v>
      </c>
      <c r="B5177" s="27" t="s">
        <v>64373</v>
      </c>
      <c r="C5177" s="8" t="s">
        <v>111159</v>
      </c>
    </row>
    <row r="5178" spans="1:3" ht="15" customHeight="1">
      <c r="A5178" s="40" t="s">
        <v>63358</v>
      </c>
      <c r="B5178" s="27" t="s">
        <v>46995</v>
      </c>
      <c r="C5178" s="8" t="s">
        <v>46626</v>
      </c>
    </row>
    <row r="5179" spans="1:3" ht="15" customHeight="1">
      <c r="A5179" s="40" t="s">
        <v>76853</v>
      </c>
      <c r="B5179" s="27" t="s">
        <v>76813</v>
      </c>
      <c r="C5179" s="8" t="s">
        <v>111164</v>
      </c>
    </row>
    <row r="5180" spans="1:3" ht="15" customHeight="1">
      <c r="A5180" s="40" t="s">
        <v>117361</v>
      </c>
      <c r="B5180" s="27" t="s">
        <v>116862</v>
      </c>
      <c r="C5180" s="8" t="s">
        <v>6966</v>
      </c>
    </row>
    <row r="5181" spans="1:3" ht="15" customHeight="1">
      <c r="A5181" s="40" t="s">
        <v>95753</v>
      </c>
      <c r="B5181" s="27" t="s">
        <v>95754</v>
      </c>
      <c r="C5181" s="8" t="s">
        <v>41267</v>
      </c>
    </row>
    <row r="5182" spans="1:3" ht="15" customHeight="1">
      <c r="A5182" s="22" t="s">
        <v>18576</v>
      </c>
      <c r="B5182" s="26" t="s">
        <v>6160</v>
      </c>
      <c r="C5182" s="28" t="s">
        <v>6161</v>
      </c>
    </row>
    <row r="5183" spans="1:3" ht="15" customHeight="1">
      <c r="A5183" s="40" t="s">
        <v>44034</v>
      </c>
      <c r="B5183" s="27" t="s">
        <v>45826</v>
      </c>
      <c r="C5183" s="8" t="s">
        <v>7965</v>
      </c>
    </row>
    <row r="5184" spans="1:3" ht="15" customHeight="1">
      <c r="A5184" s="40" t="s">
        <v>60780</v>
      </c>
      <c r="B5184" s="27" t="s">
        <v>3539</v>
      </c>
      <c r="C5184" s="8" t="s">
        <v>6070</v>
      </c>
    </row>
    <row r="5185" spans="1:3" ht="15" customHeight="1">
      <c r="A5185" s="40" t="s">
        <v>73689</v>
      </c>
      <c r="B5185" s="27" t="s">
        <v>41737</v>
      </c>
      <c r="C5185" s="8" t="s">
        <v>41009</v>
      </c>
    </row>
    <row r="5186" spans="1:3" ht="15" customHeight="1">
      <c r="A5186" s="22" t="s">
        <v>21893</v>
      </c>
      <c r="B5186" s="26" t="s">
        <v>7823</v>
      </c>
      <c r="C5186" s="28" t="s">
        <v>6287</v>
      </c>
    </row>
    <row r="5187" spans="1:3" ht="15" customHeight="1">
      <c r="A5187" s="40" t="s">
        <v>93093</v>
      </c>
      <c r="B5187" s="27" t="s">
        <v>5347</v>
      </c>
      <c r="C5187" s="8" t="s">
        <v>29419</v>
      </c>
    </row>
    <row r="5188" spans="1:3" ht="15" customHeight="1">
      <c r="A5188" s="40" t="s">
        <v>80253</v>
      </c>
      <c r="B5188" s="27" t="s">
        <v>53101</v>
      </c>
      <c r="C5188" s="8" t="s">
        <v>40998</v>
      </c>
    </row>
    <row r="5189" spans="1:3" ht="15" customHeight="1">
      <c r="A5189" s="22" t="s">
        <v>1722</v>
      </c>
      <c r="B5189" s="26" t="s">
        <v>1399</v>
      </c>
      <c r="C5189" s="28" t="s">
        <v>7489</v>
      </c>
    </row>
    <row r="5190" spans="1:3" ht="15" customHeight="1">
      <c r="A5190" s="40" t="s">
        <v>103990</v>
      </c>
      <c r="B5190" s="27" t="s">
        <v>103991</v>
      </c>
      <c r="C5190" s="8" t="s">
        <v>112295</v>
      </c>
    </row>
    <row r="5191" spans="1:3" ht="15" customHeight="1">
      <c r="A5191" s="40" t="s">
        <v>83077</v>
      </c>
      <c r="B5191" s="27" t="s">
        <v>81288</v>
      </c>
      <c r="C5191" s="8" t="s">
        <v>76976</v>
      </c>
    </row>
    <row r="5192" spans="1:3" ht="15" customHeight="1">
      <c r="A5192" s="40" t="s">
        <v>73893</v>
      </c>
      <c r="B5192" s="27" t="s">
        <v>72933</v>
      </c>
      <c r="C5192" s="8" t="s">
        <v>13027</v>
      </c>
    </row>
    <row r="5193" spans="1:3" ht="15" customHeight="1">
      <c r="A5193" s="40" t="s">
        <v>119396</v>
      </c>
      <c r="B5193" s="27" t="s">
        <v>81129</v>
      </c>
      <c r="C5193" s="8" t="s">
        <v>56978</v>
      </c>
    </row>
    <row r="5194" spans="1:3" ht="15" customHeight="1">
      <c r="A5194" s="40" t="s">
        <v>26410</v>
      </c>
      <c r="B5194" s="27" t="s">
        <v>1019</v>
      </c>
      <c r="C5194" s="8" t="s">
        <v>6606</v>
      </c>
    </row>
    <row r="5195" spans="1:3" ht="15" customHeight="1">
      <c r="A5195" s="22" t="s">
        <v>29344</v>
      </c>
      <c r="B5195" s="26" t="s">
        <v>29345</v>
      </c>
      <c r="C5195" s="28" t="s">
        <v>29423</v>
      </c>
    </row>
    <row r="5196" spans="1:3" ht="15" customHeight="1">
      <c r="A5196" s="40" t="s">
        <v>34929</v>
      </c>
      <c r="B5196" s="27" t="s">
        <v>11386</v>
      </c>
      <c r="C5196" s="8" t="s">
        <v>6435</v>
      </c>
    </row>
    <row r="5197" spans="1:3" ht="15" customHeight="1">
      <c r="A5197" s="40" t="s">
        <v>89880</v>
      </c>
      <c r="B5197" s="27" t="s">
        <v>2950</v>
      </c>
      <c r="C5197" s="8" t="s">
        <v>6076</v>
      </c>
    </row>
    <row r="5198" spans="1:3" ht="15" customHeight="1">
      <c r="A5198" s="22" t="s">
        <v>17449</v>
      </c>
      <c r="B5198" s="26" t="s">
        <v>8490</v>
      </c>
      <c r="C5198" s="28" t="s">
        <v>5594</v>
      </c>
    </row>
    <row r="5199" spans="1:3" ht="15" customHeight="1">
      <c r="A5199" s="40" t="s">
        <v>73731</v>
      </c>
      <c r="B5199" s="27" t="s">
        <v>41319</v>
      </c>
      <c r="C5199" s="8" t="s">
        <v>41320</v>
      </c>
    </row>
    <row r="5200" spans="1:3" ht="15" customHeight="1">
      <c r="A5200" s="40" t="s">
        <v>55283</v>
      </c>
      <c r="B5200" s="27" t="s">
        <v>40428</v>
      </c>
      <c r="C5200" s="8" t="s">
        <v>9920</v>
      </c>
    </row>
    <row r="5201" spans="1:3" ht="15" customHeight="1">
      <c r="A5201" s="40" t="s">
        <v>62204</v>
      </c>
      <c r="B5201" s="27" t="s">
        <v>62205</v>
      </c>
      <c r="C5201" s="8" t="s">
        <v>60466</v>
      </c>
    </row>
    <row r="5202" spans="1:3" ht="15" customHeight="1">
      <c r="A5202" s="40" t="s">
        <v>30778</v>
      </c>
      <c r="B5202" s="27" t="s">
        <v>30779</v>
      </c>
      <c r="C5202" s="8" t="s">
        <v>8186</v>
      </c>
    </row>
    <row r="5203" spans="1:3" ht="15" customHeight="1">
      <c r="A5203" s="40" t="s">
        <v>10420</v>
      </c>
      <c r="B5203" s="27" t="s">
        <v>10421</v>
      </c>
      <c r="C5203" s="8" t="s">
        <v>5903</v>
      </c>
    </row>
    <row r="5204" spans="1:3" ht="15" customHeight="1">
      <c r="A5204" s="40" t="s">
        <v>70947</v>
      </c>
      <c r="B5204" s="27" t="s">
        <v>45870</v>
      </c>
      <c r="C5204" s="8" t="s">
        <v>35276</v>
      </c>
    </row>
    <row r="5205" spans="1:3" ht="15" customHeight="1">
      <c r="A5205" s="40" t="s">
        <v>61411</v>
      </c>
      <c r="B5205" s="27" t="s">
        <v>10747</v>
      </c>
      <c r="C5205" s="8" t="s">
        <v>6019</v>
      </c>
    </row>
    <row r="5206" spans="1:3" ht="15" customHeight="1">
      <c r="A5206" s="40" t="s">
        <v>5232</v>
      </c>
      <c r="B5206" s="27" t="s">
        <v>5233</v>
      </c>
      <c r="C5206" s="8" t="s">
        <v>6306</v>
      </c>
    </row>
    <row r="5207" spans="1:3" ht="15" customHeight="1">
      <c r="A5207" s="40" t="s">
        <v>33873</v>
      </c>
      <c r="B5207" s="27" t="s">
        <v>3126</v>
      </c>
      <c r="C5207" s="8" t="s">
        <v>7013</v>
      </c>
    </row>
    <row r="5208" spans="1:3" ht="15" customHeight="1">
      <c r="A5208" s="40" t="s">
        <v>74718</v>
      </c>
      <c r="B5208" s="27" t="s">
        <v>52869</v>
      </c>
      <c r="C5208" s="8" t="s">
        <v>51707</v>
      </c>
    </row>
    <row r="5209" spans="1:3" ht="15" customHeight="1">
      <c r="A5209" s="40" t="s">
        <v>100389</v>
      </c>
      <c r="B5209" s="27" t="s">
        <v>111765</v>
      </c>
      <c r="C5209" s="8" t="s">
        <v>41198</v>
      </c>
    </row>
    <row r="5210" spans="1:3" ht="15" customHeight="1">
      <c r="A5210" s="40" t="s">
        <v>89370</v>
      </c>
      <c r="B5210" s="27" t="s">
        <v>7631</v>
      </c>
      <c r="C5210" s="8" t="s">
        <v>5704</v>
      </c>
    </row>
    <row r="5211" spans="1:3" ht="15" customHeight="1">
      <c r="A5211" s="40" t="s">
        <v>27738</v>
      </c>
      <c r="B5211" s="27" t="s">
        <v>6170</v>
      </c>
      <c r="C5211" s="8" t="s">
        <v>5684</v>
      </c>
    </row>
    <row r="5212" spans="1:3" ht="15" customHeight="1">
      <c r="A5212" s="40" t="s">
        <v>52613</v>
      </c>
      <c r="B5212" s="27" t="s">
        <v>51916</v>
      </c>
      <c r="C5212" s="8" t="s">
        <v>15457</v>
      </c>
    </row>
    <row r="5213" spans="1:3" ht="15" customHeight="1">
      <c r="A5213" s="40" t="s">
        <v>121302</v>
      </c>
      <c r="B5213" s="27" t="s">
        <v>43926</v>
      </c>
      <c r="C5213" s="8" t="s">
        <v>5933</v>
      </c>
    </row>
    <row r="5214" spans="1:3" ht="15" customHeight="1">
      <c r="A5214" s="40" t="s">
        <v>5409</v>
      </c>
      <c r="B5214" s="27" t="s">
        <v>5410</v>
      </c>
      <c r="C5214" s="8" t="s">
        <v>29419</v>
      </c>
    </row>
    <row r="5215" spans="1:3" ht="15" customHeight="1">
      <c r="A5215" s="40" t="s">
        <v>39886</v>
      </c>
      <c r="B5215" s="27" t="s">
        <v>43266</v>
      </c>
      <c r="C5215" s="8" t="s">
        <v>5996</v>
      </c>
    </row>
    <row r="5216" spans="1:3" ht="15" customHeight="1">
      <c r="A5216" s="40" t="s">
        <v>115205</v>
      </c>
      <c r="B5216" s="27" t="s">
        <v>115206</v>
      </c>
      <c r="C5216" s="8" t="s">
        <v>106266</v>
      </c>
    </row>
    <row r="5217" spans="1:3" ht="15" customHeight="1">
      <c r="A5217" s="22" t="s">
        <v>20273</v>
      </c>
      <c r="B5217" s="26" t="s">
        <v>6413</v>
      </c>
      <c r="C5217" s="28" t="s">
        <v>6019</v>
      </c>
    </row>
    <row r="5218" spans="1:3" ht="15" customHeight="1">
      <c r="A5218" s="40" t="s">
        <v>119921</v>
      </c>
      <c r="B5218" s="27" t="s">
        <v>125389</v>
      </c>
      <c r="C5218" s="8" t="s">
        <v>42342</v>
      </c>
    </row>
    <row r="5219" spans="1:3" ht="15" customHeight="1">
      <c r="A5219" s="40" t="s">
        <v>25276</v>
      </c>
      <c r="B5219" s="27" t="s">
        <v>25277</v>
      </c>
      <c r="C5219" s="8" t="s">
        <v>6229</v>
      </c>
    </row>
    <row r="5220" spans="1:3" ht="15" customHeight="1">
      <c r="A5220" s="40" t="s">
        <v>14683</v>
      </c>
      <c r="B5220" s="27" t="s">
        <v>83457</v>
      </c>
      <c r="C5220" s="8" t="s">
        <v>5912</v>
      </c>
    </row>
    <row r="5221" spans="1:3" ht="15" customHeight="1">
      <c r="A5221" s="40" t="s">
        <v>63250</v>
      </c>
      <c r="B5221" s="27" t="s">
        <v>47967</v>
      </c>
      <c r="C5221" s="8" t="s">
        <v>46740</v>
      </c>
    </row>
    <row r="5222" spans="1:3" ht="15" customHeight="1">
      <c r="A5222" s="40" t="s">
        <v>22457</v>
      </c>
      <c r="B5222" s="27" t="s">
        <v>13266</v>
      </c>
      <c r="C5222" s="8" t="s">
        <v>7499</v>
      </c>
    </row>
    <row r="5223" spans="1:3" ht="15" customHeight="1">
      <c r="A5223" s="22" t="s">
        <v>9016</v>
      </c>
      <c r="B5223" s="26" t="s">
        <v>8097</v>
      </c>
      <c r="C5223" s="28" t="s">
        <v>6740</v>
      </c>
    </row>
    <row r="5224" spans="1:3" ht="15" customHeight="1">
      <c r="A5224" s="40" t="s">
        <v>67617</v>
      </c>
      <c r="B5224" s="27" t="s">
        <v>40428</v>
      </c>
      <c r="C5224" s="8" t="s">
        <v>9920</v>
      </c>
    </row>
    <row r="5225" spans="1:3" ht="15" customHeight="1">
      <c r="A5225" s="40" t="s">
        <v>37799</v>
      </c>
      <c r="B5225" s="27" t="s">
        <v>9136</v>
      </c>
      <c r="C5225" s="8" t="s">
        <v>7980</v>
      </c>
    </row>
    <row r="5226" spans="1:3" ht="15" customHeight="1">
      <c r="A5226" s="40" t="s">
        <v>123210</v>
      </c>
      <c r="B5226" s="27" t="s">
        <v>120667</v>
      </c>
      <c r="C5226" s="8" t="s">
        <v>81352</v>
      </c>
    </row>
    <row r="5227" spans="1:3" ht="15" customHeight="1">
      <c r="A5227" s="40" t="s">
        <v>55974</v>
      </c>
      <c r="B5227" s="27" t="s">
        <v>43739</v>
      </c>
      <c r="C5227" s="8" t="s">
        <v>9754</v>
      </c>
    </row>
    <row r="5228" spans="1:3" ht="15" customHeight="1">
      <c r="A5228" s="40" t="s">
        <v>86143</v>
      </c>
      <c r="B5228" s="27" t="s">
        <v>44049</v>
      </c>
      <c r="C5228" s="8" t="s">
        <v>15719</v>
      </c>
    </row>
    <row r="5229" spans="1:3" ht="15" customHeight="1">
      <c r="A5229" s="40" t="s">
        <v>55598</v>
      </c>
      <c r="B5229" s="27" t="s">
        <v>40434</v>
      </c>
      <c r="C5229" s="8" t="s">
        <v>35088</v>
      </c>
    </row>
    <row r="5230" spans="1:3" ht="15" customHeight="1">
      <c r="A5230" s="40" t="s">
        <v>87844</v>
      </c>
      <c r="B5230" s="27" t="s">
        <v>44435</v>
      </c>
      <c r="C5230" s="8" t="s">
        <v>40826</v>
      </c>
    </row>
    <row r="5231" spans="1:3" ht="15" customHeight="1">
      <c r="A5231" s="40" t="s">
        <v>70441</v>
      </c>
      <c r="B5231" s="27" t="s">
        <v>41704</v>
      </c>
      <c r="C5231" s="8" t="s">
        <v>40984</v>
      </c>
    </row>
    <row r="5232" spans="1:3" ht="15" customHeight="1">
      <c r="A5232" s="22" t="s">
        <v>22095</v>
      </c>
      <c r="B5232" s="26" t="s">
        <v>6597</v>
      </c>
      <c r="C5232" s="28" t="s">
        <v>29418</v>
      </c>
    </row>
    <row r="5233" spans="1:3" ht="15" customHeight="1">
      <c r="A5233" s="22" t="s">
        <v>2160</v>
      </c>
      <c r="B5233" s="26" t="s">
        <v>2117</v>
      </c>
      <c r="C5233" s="8" t="s">
        <v>97954</v>
      </c>
    </row>
    <row r="5234" spans="1:3" ht="15" customHeight="1">
      <c r="A5234" s="40" t="s">
        <v>104323</v>
      </c>
      <c r="B5234" s="27" t="s">
        <v>38256</v>
      </c>
      <c r="C5234" s="8" t="s">
        <v>7596</v>
      </c>
    </row>
    <row r="5235" spans="1:3" ht="15" customHeight="1">
      <c r="A5235" s="40" t="s">
        <v>98252</v>
      </c>
      <c r="B5235" s="27" t="s">
        <v>38542</v>
      </c>
      <c r="C5235" s="8" t="s">
        <v>23211</v>
      </c>
    </row>
    <row r="5236" spans="1:3" ht="15" customHeight="1">
      <c r="A5236" s="40" t="s">
        <v>14903</v>
      </c>
      <c r="B5236" s="27" t="s">
        <v>38370</v>
      </c>
      <c r="C5236" s="8" t="s">
        <v>6758</v>
      </c>
    </row>
    <row r="5237" spans="1:3" ht="15" customHeight="1">
      <c r="A5237" s="40" t="s">
        <v>117432</v>
      </c>
      <c r="B5237" s="27" t="s">
        <v>116846</v>
      </c>
      <c r="C5237" s="8" t="s">
        <v>29422</v>
      </c>
    </row>
    <row r="5238" spans="1:3" ht="15" customHeight="1">
      <c r="A5238" s="40" t="s">
        <v>64163</v>
      </c>
      <c r="B5238" s="27" t="s">
        <v>64164</v>
      </c>
      <c r="C5238" s="8" t="s">
        <v>35101</v>
      </c>
    </row>
    <row r="5239" spans="1:3" ht="15" customHeight="1">
      <c r="A5239" s="40" t="s">
        <v>81251</v>
      </c>
      <c r="B5239" s="27" t="s">
        <v>81252</v>
      </c>
      <c r="C5239" s="8" t="s">
        <v>104019</v>
      </c>
    </row>
    <row r="5240" spans="1:3" ht="15" customHeight="1">
      <c r="A5240" s="22" t="s">
        <v>27793</v>
      </c>
      <c r="B5240" s="26" t="s">
        <v>12554</v>
      </c>
      <c r="C5240" s="28" t="s">
        <v>6123</v>
      </c>
    </row>
    <row r="5241" spans="1:3" ht="15" customHeight="1">
      <c r="A5241" s="22" t="s">
        <v>12690</v>
      </c>
      <c r="B5241" s="26" t="s">
        <v>12691</v>
      </c>
      <c r="C5241" s="28" t="s">
        <v>5963</v>
      </c>
    </row>
    <row r="5242" spans="1:3" ht="15" customHeight="1">
      <c r="A5242" s="40" t="s">
        <v>69403</v>
      </c>
      <c r="B5242" s="27" t="s">
        <v>7133</v>
      </c>
      <c r="C5242" s="8" t="s">
        <v>6229</v>
      </c>
    </row>
    <row r="5243" spans="1:3" ht="15" customHeight="1">
      <c r="A5243" s="40" t="s">
        <v>89491</v>
      </c>
      <c r="B5243" s="27" t="s">
        <v>42584</v>
      </c>
      <c r="C5243" s="8" t="s">
        <v>12536</v>
      </c>
    </row>
    <row r="5244" spans="1:3" ht="15" customHeight="1">
      <c r="A5244" s="40" t="s">
        <v>9382</v>
      </c>
      <c r="B5244" s="27" t="s">
        <v>9383</v>
      </c>
      <c r="C5244" s="8" t="s">
        <v>5912</v>
      </c>
    </row>
    <row r="5245" spans="1:3" ht="15" customHeight="1">
      <c r="A5245" s="40" t="s">
        <v>46552</v>
      </c>
      <c r="B5245" s="27" t="s">
        <v>46161</v>
      </c>
      <c r="C5245" s="8" t="s">
        <v>46162</v>
      </c>
    </row>
    <row r="5246" spans="1:3" ht="15" customHeight="1">
      <c r="A5246" s="40" t="s">
        <v>5463</v>
      </c>
      <c r="B5246" s="27" t="s">
        <v>5464</v>
      </c>
      <c r="C5246" s="8" t="s">
        <v>5693</v>
      </c>
    </row>
    <row r="5247" spans="1:3" ht="15" customHeight="1">
      <c r="A5247" s="40" t="s">
        <v>108115</v>
      </c>
      <c r="B5247" s="27" t="s">
        <v>107086</v>
      </c>
      <c r="C5247" s="8" t="s">
        <v>107056</v>
      </c>
    </row>
    <row r="5248" spans="1:3" ht="15" customHeight="1">
      <c r="A5248" s="40" t="s">
        <v>105883</v>
      </c>
      <c r="B5248" s="27" t="s">
        <v>102372</v>
      </c>
      <c r="C5248" s="8" t="s">
        <v>65464</v>
      </c>
    </row>
    <row r="5249" spans="1:3" ht="15" customHeight="1">
      <c r="A5249" s="40" t="s">
        <v>14215</v>
      </c>
      <c r="B5249" s="27" t="s">
        <v>14216</v>
      </c>
      <c r="C5249" s="8" t="s">
        <v>39341</v>
      </c>
    </row>
    <row r="5250" spans="1:3" ht="15" customHeight="1">
      <c r="A5250" s="40" t="s">
        <v>101108</v>
      </c>
      <c r="B5250" s="27" t="s">
        <v>5365</v>
      </c>
      <c r="C5250" s="8" t="s">
        <v>5932</v>
      </c>
    </row>
    <row r="5251" spans="1:3" ht="15" customHeight="1">
      <c r="A5251" s="40" t="s">
        <v>94113</v>
      </c>
      <c r="B5251" s="27" t="s">
        <v>94039</v>
      </c>
      <c r="C5251" s="8" t="s">
        <v>86633</v>
      </c>
    </row>
    <row r="5252" spans="1:3" ht="15" customHeight="1">
      <c r="A5252" s="40" t="s">
        <v>65075</v>
      </c>
      <c r="B5252" s="27" t="s">
        <v>63752</v>
      </c>
      <c r="C5252" s="8" t="s">
        <v>65455</v>
      </c>
    </row>
    <row r="5253" spans="1:3" ht="15" customHeight="1">
      <c r="A5253" s="40" t="s">
        <v>112786</v>
      </c>
      <c r="B5253" s="27" t="s">
        <v>26472</v>
      </c>
      <c r="C5253" s="8" t="s">
        <v>10686</v>
      </c>
    </row>
    <row r="5254" spans="1:3" ht="15" customHeight="1">
      <c r="A5254" s="40" t="s">
        <v>25766</v>
      </c>
      <c r="B5254" s="27" t="s">
        <v>8349</v>
      </c>
      <c r="C5254" s="8" t="s">
        <v>7090</v>
      </c>
    </row>
    <row r="5255" spans="1:3" ht="15" customHeight="1">
      <c r="A5255" s="40" t="s">
        <v>63004</v>
      </c>
      <c r="B5255" s="27" t="s">
        <v>102391</v>
      </c>
      <c r="C5255" s="8" t="s">
        <v>41235</v>
      </c>
    </row>
    <row r="5256" spans="1:3" ht="15" customHeight="1">
      <c r="A5256" s="40" t="s">
        <v>56402</v>
      </c>
      <c r="B5256" s="27" t="s">
        <v>41785</v>
      </c>
      <c r="C5256" s="8" t="s">
        <v>41569</v>
      </c>
    </row>
    <row r="5257" spans="1:3" ht="15" customHeight="1">
      <c r="A5257" s="40" t="s">
        <v>75749</v>
      </c>
      <c r="B5257" s="27" t="s">
        <v>41707</v>
      </c>
      <c r="C5257" s="8" t="s">
        <v>26486</v>
      </c>
    </row>
    <row r="5258" spans="1:3" ht="15" customHeight="1">
      <c r="A5258" s="40" t="s">
        <v>72154</v>
      </c>
      <c r="B5258" s="27" t="s">
        <v>53103</v>
      </c>
      <c r="C5258" s="8" t="s">
        <v>40988</v>
      </c>
    </row>
    <row r="5259" spans="1:3" ht="15" customHeight="1">
      <c r="A5259" s="40" t="s">
        <v>58608</v>
      </c>
      <c r="B5259" s="27" t="s">
        <v>7861</v>
      </c>
      <c r="C5259" s="8" t="s">
        <v>7862</v>
      </c>
    </row>
    <row r="5260" spans="1:3" ht="15" customHeight="1">
      <c r="A5260" s="40" t="s">
        <v>122658</v>
      </c>
      <c r="B5260" s="27" t="s">
        <v>121520</v>
      </c>
      <c r="C5260" s="8" t="s">
        <v>6922</v>
      </c>
    </row>
    <row r="5261" spans="1:3" ht="15" customHeight="1">
      <c r="A5261" s="40" t="s">
        <v>54076</v>
      </c>
      <c r="B5261" s="27" t="s">
        <v>41322</v>
      </c>
      <c r="C5261" s="8" t="s">
        <v>40814</v>
      </c>
    </row>
    <row r="5262" spans="1:3" ht="15" customHeight="1">
      <c r="A5262" s="40" t="s">
        <v>71405</v>
      </c>
      <c r="B5262" s="27" t="s">
        <v>71213</v>
      </c>
      <c r="C5262" s="8" t="s">
        <v>61955</v>
      </c>
    </row>
    <row r="5263" spans="1:3" ht="15" customHeight="1">
      <c r="A5263" s="40" t="s">
        <v>90733</v>
      </c>
      <c r="B5263" s="27" t="s">
        <v>41785</v>
      </c>
      <c r="C5263" s="8" t="s">
        <v>41569</v>
      </c>
    </row>
    <row r="5264" spans="1:3" ht="15" customHeight="1">
      <c r="A5264" s="40" t="s">
        <v>103830</v>
      </c>
      <c r="B5264" s="27" t="s">
        <v>103831</v>
      </c>
      <c r="C5264" s="8" t="s">
        <v>47582</v>
      </c>
    </row>
    <row r="5265" spans="1:3" ht="15" customHeight="1">
      <c r="A5265" s="40" t="s">
        <v>111962</v>
      </c>
      <c r="B5265" s="27" t="s">
        <v>111963</v>
      </c>
      <c r="C5265" s="8" t="s">
        <v>9778</v>
      </c>
    </row>
    <row r="5266" spans="1:3" ht="15" customHeight="1">
      <c r="A5266" s="40" t="s">
        <v>65773</v>
      </c>
      <c r="B5266" s="27" t="s">
        <v>51621</v>
      </c>
      <c r="C5266" s="8" t="s">
        <v>46156</v>
      </c>
    </row>
    <row r="5267" spans="1:3" ht="15" customHeight="1">
      <c r="A5267" s="40" t="s">
        <v>27360</v>
      </c>
      <c r="B5267" s="27" t="s">
        <v>7094</v>
      </c>
      <c r="C5267" s="8" t="s">
        <v>5762</v>
      </c>
    </row>
    <row r="5268" spans="1:3" ht="15" customHeight="1">
      <c r="A5268" s="40" t="s">
        <v>53408</v>
      </c>
      <c r="B5268" s="27" t="s">
        <v>11949</v>
      </c>
      <c r="C5268" s="8" t="s">
        <v>7042</v>
      </c>
    </row>
    <row r="5269" spans="1:3" ht="15" customHeight="1">
      <c r="A5269" s="40" t="s">
        <v>95576</v>
      </c>
      <c r="B5269" s="27" t="s">
        <v>95577</v>
      </c>
      <c r="C5269" s="8" t="s">
        <v>35092</v>
      </c>
    </row>
    <row r="5270" spans="1:3" ht="15" customHeight="1">
      <c r="A5270" s="40" t="s">
        <v>91947</v>
      </c>
      <c r="B5270" s="27" t="s">
        <v>15768</v>
      </c>
      <c r="C5270" s="8" t="s">
        <v>6758</v>
      </c>
    </row>
    <row r="5271" spans="1:3" ht="15" customHeight="1">
      <c r="A5271" s="40" t="s">
        <v>91713</v>
      </c>
      <c r="B5271" s="27" t="s">
        <v>18440</v>
      </c>
      <c r="C5271" s="8" t="s">
        <v>5810</v>
      </c>
    </row>
    <row r="5272" spans="1:3" ht="15" customHeight="1">
      <c r="A5272" s="40" t="s">
        <v>65569</v>
      </c>
      <c r="B5272" s="27" t="s">
        <v>119779</v>
      </c>
      <c r="C5272" s="8" t="s">
        <v>46195</v>
      </c>
    </row>
    <row r="5273" spans="1:3" ht="15" customHeight="1">
      <c r="A5273" s="40" t="s">
        <v>92911</v>
      </c>
      <c r="B5273" s="27" t="s">
        <v>38385</v>
      </c>
      <c r="C5273" s="8" t="s">
        <v>6386</v>
      </c>
    </row>
    <row r="5274" spans="1:3" ht="15" customHeight="1">
      <c r="A5274" s="40" t="s">
        <v>31736</v>
      </c>
      <c r="B5274" s="27" t="s">
        <v>8410</v>
      </c>
      <c r="C5274" s="8" t="s">
        <v>5849</v>
      </c>
    </row>
    <row r="5275" spans="1:3" ht="15" customHeight="1">
      <c r="A5275" s="40" t="s">
        <v>67009</v>
      </c>
      <c r="B5275" s="27" t="s">
        <v>47549</v>
      </c>
      <c r="C5275" s="8" t="s">
        <v>46162</v>
      </c>
    </row>
    <row r="5276" spans="1:3" ht="15" customHeight="1">
      <c r="A5276" s="40" t="s">
        <v>66104</v>
      </c>
      <c r="B5276" s="27" t="s">
        <v>64409</v>
      </c>
      <c r="C5276" s="8" t="s">
        <v>65474</v>
      </c>
    </row>
    <row r="5277" spans="1:3" ht="15" customHeight="1">
      <c r="A5277" s="40" t="s">
        <v>100282</v>
      </c>
      <c r="B5277" s="27" t="s">
        <v>15877</v>
      </c>
      <c r="C5277" s="8" t="s">
        <v>15878</v>
      </c>
    </row>
    <row r="5278" spans="1:3" ht="15" customHeight="1">
      <c r="A5278" s="40" t="s">
        <v>49170</v>
      </c>
      <c r="B5278" s="27" t="s">
        <v>49171</v>
      </c>
      <c r="C5278" s="8" t="s">
        <v>5668</v>
      </c>
    </row>
    <row r="5279" spans="1:3" ht="15" customHeight="1">
      <c r="A5279" s="40" t="s">
        <v>65310</v>
      </c>
      <c r="B5279" s="27" t="s">
        <v>65311</v>
      </c>
      <c r="C5279" s="8" t="s">
        <v>35161</v>
      </c>
    </row>
    <row r="5280" spans="1:3" ht="15" customHeight="1">
      <c r="A5280" s="40" t="s">
        <v>54267</v>
      </c>
      <c r="B5280" s="27" t="s">
        <v>15605</v>
      </c>
      <c r="C5280" s="8" t="s">
        <v>8686</v>
      </c>
    </row>
    <row r="5281" spans="1:3" ht="15" customHeight="1">
      <c r="A5281" s="40" t="s">
        <v>125267</v>
      </c>
      <c r="B5281" s="27" t="s">
        <v>95542</v>
      </c>
      <c r="C5281" s="8" t="s">
        <v>46993</v>
      </c>
    </row>
    <row r="5282" spans="1:3" ht="15" customHeight="1">
      <c r="A5282" s="40" t="s">
        <v>103901</v>
      </c>
      <c r="B5282" s="27" t="s">
        <v>103902</v>
      </c>
      <c r="C5282" s="8" t="s">
        <v>65488</v>
      </c>
    </row>
    <row r="5283" spans="1:3" ht="15" customHeight="1">
      <c r="A5283" s="40" t="s">
        <v>89828</v>
      </c>
      <c r="B5283" s="27" t="s">
        <v>63870</v>
      </c>
      <c r="C5283" s="8" t="s">
        <v>6019</v>
      </c>
    </row>
    <row r="5284" spans="1:3" ht="15" customHeight="1">
      <c r="A5284" s="40" t="s">
        <v>75211</v>
      </c>
      <c r="B5284" s="27" t="s">
        <v>59827</v>
      </c>
      <c r="C5284" s="8" t="s">
        <v>60463</v>
      </c>
    </row>
    <row r="5285" spans="1:3" ht="15" customHeight="1">
      <c r="A5285" s="40" t="s">
        <v>25058</v>
      </c>
      <c r="B5285" s="27" t="s">
        <v>25059</v>
      </c>
      <c r="C5285" s="8" t="s">
        <v>7682</v>
      </c>
    </row>
    <row r="5286" spans="1:3" ht="15" customHeight="1">
      <c r="A5286" s="40" t="s">
        <v>124916</v>
      </c>
      <c r="B5286" s="27" t="s">
        <v>124205</v>
      </c>
      <c r="C5286" s="8" t="s">
        <v>35164</v>
      </c>
    </row>
    <row r="5287" spans="1:3" ht="15" customHeight="1">
      <c r="A5287" s="40" t="s">
        <v>127201</v>
      </c>
      <c r="B5287" s="27" t="s">
        <v>126848</v>
      </c>
      <c r="C5287" s="8" t="s">
        <v>12288</v>
      </c>
    </row>
    <row r="5288" spans="1:3" ht="15" customHeight="1">
      <c r="A5288" s="40" t="s">
        <v>97255</v>
      </c>
      <c r="B5288" s="27" t="s">
        <v>97256</v>
      </c>
      <c r="C5288" s="8" t="s">
        <v>97257</v>
      </c>
    </row>
    <row r="5289" spans="1:3" ht="15" customHeight="1">
      <c r="A5289" s="40" t="s">
        <v>116078</v>
      </c>
      <c r="B5289" s="27" t="s">
        <v>18471</v>
      </c>
      <c r="C5289" s="8" t="s">
        <v>6625</v>
      </c>
    </row>
    <row r="5290" spans="1:3" ht="15" customHeight="1">
      <c r="A5290" s="40" t="s">
        <v>45490</v>
      </c>
      <c r="B5290" s="27" t="s">
        <v>45491</v>
      </c>
      <c r="C5290" s="8" t="s">
        <v>45492</v>
      </c>
    </row>
    <row r="5291" spans="1:3" ht="15" customHeight="1">
      <c r="A5291" s="40" t="s">
        <v>44700</v>
      </c>
      <c r="B5291" s="27" t="s">
        <v>44701</v>
      </c>
      <c r="C5291" s="8" t="s">
        <v>41180</v>
      </c>
    </row>
    <row r="5292" spans="1:3" ht="15" customHeight="1">
      <c r="A5292" s="40" t="s">
        <v>116170</v>
      </c>
      <c r="B5292" s="27" t="s">
        <v>103195</v>
      </c>
      <c r="C5292" s="8" t="s">
        <v>76576</v>
      </c>
    </row>
    <row r="5293" spans="1:3" ht="15" customHeight="1">
      <c r="A5293" s="40" t="s">
        <v>81212</v>
      </c>
      <c r="B5293" s="27" t="s">
        <v>81211</v>
      </c>
      <c r="C5293" s="8" t="s">
        <v>10893</v>
      </c>
    </row>
    <row r="5294" spans="1:3" ht="15" customHeight="1">
      <c r="A5294" s="40" t="s">
        <v>10675</v>
      </c>
      <c r="B5294" s="27" t="s">
        <v>10676</v>
      </c>
      <c r="C5294" s="8" t="s">
        <v>5996</v>
      </c>
    </row>
    <row r="5295" spans="1:3" ht="15" customHeight="1">
      <c r="A5295" s="40" t="s">
        <v>114404</v>
      </c>
      <c r="B5295" s="27" t="s">
        <v>125444</v>
      </c>
      <c r="C5295" s="8" t="s">
        <v>82893</v>
      </c>
    </row>
    <row r="5296" spans="1:3" ht="15" customHeight="1">
      <c r="A5296" s="40" t="s">
        <v>58496</v>
      </c>
      <c r="B5296" s="27" t="s">
        <v>58474</v>
      </c>
      <c r="C5296" s="8" t="s">
        <v>58475</v>
      </c>
    </row>
    <row r="5297" spans="1:3" ht="15" customHeight="1">
      <c r="A5297" s="40" t="s">
        <v>110169</v>
      </c>
      <c r="B5297" s="27" t="s">
        <v>110063</v>
      </c>
      <c r="C5297" s="8" t="s">
        <v>83218</v>
      </c>
    </row>
    <row r="5298" spans="1:3" ht="15" customHeight="1">
      <c r="A5298" s="40" t="s">
        <v>43811</v>
      </c>
      <c r="B5298" s="27" t="s">
        <v>7957</v>
      </c>
      <c r="C5298" s="8" t="s">
        <v>7506</v>
      </c>
    </row>
    <row r="5299" spans="1:3" ht="15" customHeight="1">
      <c r="A5299" s="40" t="s">
        <v>85176</v>
      </c>
      <c r="B5299" s="27" t="s">
        <v>17288</v>
      </c>
      <c r="C5299" s="8" t="s">
        <v>8436</v>
      </c>
    </row>
    <row r="5300" spans="1:3" ht="15" customHeight="1">
      <c r="A5300" s="40" t="s">
        <v>4558</v>
      </c>
      <c r="B5300" s="27" t="s">
        <v>999</v>
      </c>
      <c r="C5300" s="8" t="s">
        <v>6271</v>
      </c>
    </row>
    <row r="5301" spans="1:3" ht="15" customHeight="1">
      <c r="A5301" s="40" t="s">
        <v>71966</v>
      </c>
      <c r="B5301" s="27" t="s">
        <v>40428</v>
      </c>
      <c r="C5301" s="8" t="s">
        <v>9920</v>
      </c>
    </row>
    <row r="5302" spans="1:3" ht="15" customHeight="1">
      <c r="A5302" s="40" t="s">
        <v>68290</v>
      </c>
      <c r="B5302" s="27" t="s">
        <v>6546</v>
      </c>
      <c r="C5302" s="8" t="s">
        <v>5855</v>
      </c>
    </row>
    <row r="5303" spans="1:3" ht="15" customHeight="1">
      <c r="A5303" s="40" t="s">
        <v>72878</v>
      </c>
      <c r="B5303" s="27" t="s">
        <v>43335</v>
      </c>
      <c r="C5303" s="8" t="s">
        <v>6803</v>
      </c>
    </row>
    <row r="5304" spans="1:3" ht="15" customHeight="1">
      <c r="A5304" s="40" t="s">
        <v>104854</v>
      </c>
      <c r="B5304" s="27" t="s">
        <v>82712</v>
      </c>
      <c r="C5304" s="8" t="s">
        <v>6330</v>
      </c>
    </row>
    <row r="5305" spans="1:3" ht="15" customHeight="1">
      <c r="A5305" s="40" t="s">
        <v>70314</v>
      </c>
      <c r="B5305" s="27" t="s">
        <v>53103</v>
      </c>
      <c r="C5305" s="8" t="s">
        <v>40988</v>
      </c>
    </row>
    <row r="5306" spans="1:3" ht="15" customHeight="1">
      <c r="A5306" s="40" t="s">
        <v>90537</v>
      </c>
      <c r="B5306" s="27" t="s">
        <v>64403</v>
      </c>
      <c r="C5306" s="8" t="s">
        <v>65471</v>
      </c>
    </row>
    <row r="5307" spans="1:3" ht="15" customHeight="1">
      <c r="A5307" s="40" t="s">
        <v>118082</v>
      </c>
      <c r="B5307" s="27" t="s">
        <v>2123</v>
      </c>
      <c r="C5307" s="8" t="s">
        <v>111164</v>
      </c>
    </row>
    <row r="5308" spans="1:3" ht="15" customHeight="1">
      <c r="A5308" s="40" t="s">
        <v>80188</v>
      </c>
      <c r="B5308" s="27" t="s">
        <v>41707</v>
      </c>
      <c r="C5308" s="8" t="s">
        <v>26486</v>
      </c>
    </row>
    <row r="5309" spans="1:3" ht="15" customHeight="1">
      <c r="A5309" s="40" t="s">
        <v>85973</v>
      </c>
      <c r="B5309" s="27" t="s">
        <v>28759</v>
      </c>
      <c r="C5309" s="8" t="s">
        <v>6877</v>
      </c>
    </row>
    <row r="5310" spans="1:3" ht="15" customHeight="1">
      <c r="A5310" s="40" t="s">
        <v>76006</v>
      </c>
      <c r="B5310" s="27" t="s">
        <v>53103</v>
      </c>
      <c r="C5310" s="8" t="s">
        <v>40988</v>
      </c>
    </row>
    <row r="5311" spans="1:3" ht="15" customHeight="1">
      <c r="A5311" s="40" t="s">
        <v>74742</v>
      </c>
      <c r="B5311" s="27" t="s">
        <v>52869</v>
      </c>
      <c r="C5311" s="8" t="s">
        <v>51707</v>
      </c>
    </row>
    <row r="5312" spans="1:3" ht="15" customHeight="1">
      <c r="A5312" s="40" t="s">
        <v>55908</v>
      </c>
      <c r="B5312" s="27" t="s">
        <v>45392</v>
      </c>
      <c r="C5312" s="8" t="s">
        <v>44535</v>
      </c>
    </row>
    <row r="5313" spans="1:3" ht="15" customHeight="1">
      <c r="A5313" s="22" t="s">
        <v>20788</v>
      </c>
      <c r="B5313" s="26" t="s">
        <v>20789</v>
      </c>
      <c r="C5313" s="28" t="s">
        <v>5575</v>
      </c>
    </row>
    <row r="5314" spans="1:3" ht="15" customHeight="1">
      <c r="A5314" s="40" t="s">
        <v>42284</v>
      </c>
      <c r="B5314" s="27" t="s">
        <v>42285</v>
      </c>
      <c r="C5314" s="8" t="s">
        <v>40994</v>
      </c>
    </row>
    <row r="5315" spans="1:3" ht="15" customHeight="1">
      <c r="A5315" s="40" t="s">
        <v>51740</v>
      </c>
      <c r="B5315" s="27" t="s">
        <v>51741</v>
      </c>
      <c r="C5315" s="8" t="s">
        <v>44484</v>
      </c>
    </row>
    <row r="5316" spans="1:3" ht="15" customHeight="1">
      <c r="A5316" s="40" t="s">
        <v>112871</v>
      </c>
      <c r="B5316" s="27" t="s">
        <v>38450</v>
      </c>
      <c r="C5316" s="8" t="s">
        <v>9572</v>
      </c>
    </row>
    <row r="5317" spans="1:3" ht="15" customHeight="1">
      <c r="A5317" s="40" t="s">
        <v>71775</v>
      </c>
      <c r="B5317" s="27" t="s">
        <v>41737</v>
      </c>
      <c r="C5317" s="8" t="s">
        <v>41009</v>
      </c>
    </row>
    <row r="5318" spans="1:3" ht="15" customHeight="1">
      <c r="A5318" s="40" t="s">
        <v>80943</v>
      </c>
      <c r="B5318" s="27" t="s">
        <v>35091</v>
      </c>
      <c r="C5318" s="8" t="s">
        <v>35092</v>
      </c>
    </row>
    <row r="5319" spans="1:3" ht="15" customHeight="1">
      <c r="A5319" s="40" t="s">
        <v>98186</v>
      </c>
      <c r="B5319" s="27" t="s">
        <v>28746</v>
      </c>
      <c r="C5319" s="8" t="s">
        <v>7402</v>
      </c>
    </row>
    <row r="5320" spans="1:3" ht="15" customHeight="1">
      <c r="A5320" s="40" t="s">
        <v>54057</v>
      </c>
      <c r="B5320" s="27" t="s">
        <v>46371</v>
      </c>
      <c r="C5320" s="8" t="s">
        <v>46372</v>
      </c>
    </row>
    <row r="5321" spans="1:3" ht="15" customHeight="1">
      <c r="A5321" s="40" t="s">
        <v>112781</v>
      </c>
      <c r="B5321" s="27" t="s">
        <v>108486</v>
      </c>
      <c r="C5321" s="8" t="s">
        <v>60471</v>
      </c>
    </row>
    <row r="5322" spans="1:3" ht="15" customHeight="1">
      <c r="A5322" s="40" t="s">
        <v>70126</v>
      </c>
      <c r="B5322" s="27" t="s">
        <v>40428</v>
      </c>
      <c r="C5322" s="8" t="s">
        <v>9920</v>
      </c>
    </row>
    <row r="5323" spans="1:3" ht="15" customHeight="1">
      <c r="A5323" s="40" t="s">
        <v>81880</v>
      </c>
      <c r="B5323" s="27" t="s">
        <v>81267</v>
      </c>
      <c r="C5323" s="8" t="s">
        <v>81268</v>
      </c>
    </row>
    <row r="5324" spans="1:3" ht="15" customHeight="1">
      <c r="A5324" s="40" t="s">
        <v>50581</v>
      </c>
      <c r="B5324" s="27" t="s">
        <v>3391</v>
      </c>
      <c r="C5324" s="8" t="s">
        <v>29430</v>
      </c>
    </row>
    <row r="5325" spans="1:3" ht="15" customHeight="1">
      <c r="A5325" s="40" t="s">
        <v>126169</v>
      </c>
      <c r="B5325" s="27" t="s">
        <v>110921</v>
      </c>
      <c r="C5325" s="8" t="s">
        <v>39344</v>
      </c>
    </row>
    <row r="5326" spans="1:3" ht="15" customHeight="1">
      <c r="A5326" s="40" t="s">
        <v>52132</v>
      </c>
      <c r="B5326" s="27" t="s">
        <v>51861</v>
      </c>
      <c r="C5326" s="8" t="s">
        <v>40986</v>
      </c>
    </row>
    <row r="5327" spans="1:3" ht="15" customHeight="1">
      <c r="A5327" s="40" t="s">
        <v>21055</v>
      </c>
      <c r="B5327" s="27" t="s">
        <v>10370</v>
      </c>
      <c r="C5327" s="8" t="s">
        <v>5597</v>
      </c>
    </row>
    <row r="5328" spans="1:3" ht="15" customHeight="1">
      <c r="A5328" s="40" t="s">
        <v>50262</v>
      </c>
      <c r="B5328" s="27" t="s">
        <v>48107</v>
      </c>
      <c r="C5328" s="8" t="s">
        <v>46590</v>
      </c>
    </row>
    <row r="5329" spans="1:3" ht="15" customHeight="1">
      <c r="A5329" s="40" t="s">
        <v>107584</v>
      </c>
      <c r="B5329" s="27" t="s">
        <v>107585</v>
      </c>
      <c r="C5329" s="8" t="s">
        <v>83203</v>
      </c>
    </row>
    <row r="5330" spans="1:3" ht="15" customHeight="1">
      <c r="A5330" s="40" t="s">
        <v>81847</v>
      </c>
      <c r="B5330" s="27" t="s">
        <v>81273</v>
      </c>
      <c r="C5330" s="8" t="s">
        <v>81274</v>
      </c>
    </row>
    <row r="5331" spans="1:3" ht="15" customHeight="1">
      <c r="A5331" s="40" t="s">
        <v>125862</v>
      </c>
      <c r="B5331" s="27" t="s">
        <v>107583</v>
      </c>
      <c r="C5331" s="8" t="s">
        <v>41203</v>
      </c>
    </row>
    <row r="5332" spans="1:3" ht="15" customHeight="1">
      <c r="A5332" s="40" t="s">
        <v>71018</v>
      </c>
      <c r="B5332" s="27" t="s">
        <v>42638</v>
      </c>
      <c r="C5332" s="8" t="s">
        <v>40992</v>
      </c>
    </row>
    <row r="5333" spans="1:3" ht="15" customHeight="1">
      <c r="A5333" s="40" t="s">
        <v>84356</v>
      </c>
      <c r="B5333" s="27" t="s">
        <v>80833</v>
      </c>
      <c r="C5333" s="8" t="s">
        <v>41013</v>
      </c>
    </row>
    <row r="5334" spans="1:3" ht="15" customHeight="1">
      <c r="A5334" s="40" t="s">
        <v>11454</v>
      </c>
      <c r="B5334" s="27" t="s">
        <v>83745</v>
      </c>
      <c r="C5334" s="8" t="s">
        <v>6019</v>
      </c>
    </row>
    <row r="5335" spans="1:3" ht="15" customHeight="1">
      <c r="A5335" s="40" t="s">
        <v>17457</v>
      </c>
      <c r="B5335" s="27" t="s">
        <v>10965</v>
      </c>
      <c r="C5335" s="8" t="s">
        <v>5624</v>
      </c>
    </row>
    <row r="5336" spans="1:3" ht="15" customHeight="1">
      <c r="A5336" s="22" t="s">
        <v>1847</v>
      </c>
      <c r="B5336" s="26" t="s">
        <v>1515</v>
      </c>
      <c r="C5336" s="28" t="s">
        <v>5997</v>
      </c>
    </row>
    <row r="5337" spans="1:3" ht="15" customHeight="1">
      <c r="A5337" s="22" t="s">
        <v>21564</v>
      </c>
      <c r="B5337" s="26" t="s">
        <v>21565</v>
      </c>
      <c r="C5337" s="28" t="s">
        <v>5692</v>
      </c>
    </row>
    <row r="5338" spans="1:3" ht="15" customHeight="1">
      <c r="A5338" s="22" t="s">
        <v>44026</v>
      </c>
      <c r="B5338" s="26" t="s">
        <v>44027</v>
      </c>
      <c r="C5338" s="28" t="s">
        <v>14942</v>
      </c>
    </row>
    <row r="5339" spans="1:3" ht="15" customHeight="1">
      <c r="A5339" s="40" t="s">
        <v>97940</v>
      </c>
      <c r="B5339" s="27" t="s">
        <v>97941</v>
      </c>
      <c r="C5339" s="8" t="s">
        <v>47529</v>
      </c>
    </row>
    <row r="5340" spans="1:3" ht="15" customHeight="1">
      <c r="A5340" s="40" t="s">
        <v>93779</v>
      </c>
      <c r="B5340" s="27" t="s">
        <v>59770</v>
      </c>
      <c r="C5340" s="8" t="s">
        <v>11365</v>
      </c>
    </row>
    <row r="5341" spans="1:3" ht="15" customHeight="1">
      <c r="A5341" s="40" t="s">
        <v>115891</v>
      </c>
      <c r="B5341" s="27" t="s">
        <v>63806</v>
      </c>
      <c r="C5341" s="8" t="s">
        <v>65456</v>
      </c>
    </row>
    <row r="5342" spans="1:3" ht="15" customHeight="1">
      <c r="A5342" s="40" t="s">
        <v>29793</v>
      </c>
      <c r="B5342" s="27" t="s">
        <v>12141</v>
      </c>
      <c r="C5342" s="8" t="s">
        <v>6280</v>
      </c>
    </row>
    <row r="5343" spans="1:3" ht="15" customHeight="1">
      <c r="A5343" s="40" t="s">
        <v>124970</v>
      </c>
      <c r="B5343" s="27" t="s">
        <v>110022</v>
      </c>
      <c r="C5343" s="8" t="s">
        <v>6032</v>
      </c>
    </row>
    <row r="5344" spans="1:3" ht="15" customHeight="1">
      <c r="A5344" s="40" t="s">
        <v>107262</v>
      </c>
      <c r="B5344" s="27" t="s">
        <v>107263</v>
      </c>
      <c r="C5344" s="8" t="s">
        <v>104188</v>
      </c>
    </row>
    <row r="5345" spans="1:3" ht="15" customHeight="1">
      <c r="A5345" s="40" t="s">
        <v>29627</v>
      </c>
      <c r="B5345" s="27" t="s">
        <v>24384</v>
      </c>
      <c r="C5345" s="8" t="s">
        <v>5594</v>
      </c>
    </row>
    <row r="5346" spans="1:3" ht="15" customHeight="1">
      <c r="A5346" s="40" t="s">
        <v>41836</v>
      </c>
      <c r="B5346" s="27" t="s">
        <v>41837</v>
      </c>
      <c r="C5346" s="8" t="s">
        <v>47962</v>
      </c>
    </row>
    <row r="5347" spans="1:3" ht="15" customHeight="1">
      <c r="A5347" s="40" t="s">
        <v>78833</v>
      </c>
      <c r="B5347" s="27" t="s">
        <v>72933</v>
      </c>
      <c r="C5347" s="8" t="s">
        <v>13027</v>
      </c>
    </row>
    <row r="5348" spans="1:3" ht="15" customHeight="1">
      <c r="A5348" s="40" t="s">
        <v>79647</v>
      </c>
      <c r="B5348" s="27" t="s">
        <v>56854</v>
      </c>
      <c r="C5348" s="8" t="s">
        <v>56855</v>
      </c>
    </row>
    <row r="5349" spans="1:3" ht="15" customHeight="1">
      <c r="A5349" s="40" t="s">
        <v>39594</v>
      </c>
      <c r="B5349" s="27" t="s">
        <v>38199</v>
      </c>
      <c r="C5349" s="8" t="s">
        <v>6292</v>
      </c>
    </row>
    <row r="5350" spans="1:3" ht="15" customHeight="1">
      <c r="A5350" s="40" t="s">
        <v>43901</v>
      </c>
      <c r="B5350" s="27" t="s">
        <v>32522</v>
      </c>
      <c r="C5350" s="8" t="s">
        <v>24781</v>
      </c>
    </row>
    <row r="5351" spans="1:3" ht="15" customHeight="1">
      <c r="A5351" s="40" t="s">
        <v>98734</v>
      </c>
      <c r="B5351" s="27" t="s">
        <v>98587</v>
      </c>
      <c r="C5351" s="8" t="s">
        <v>52723</v>
      </c>
    </row>
    <row r="5352" spans="1:3" ht="15" customHeight="1">
      <c r="A5352" s="40" t="s">
        <v>91691</v>
      </c>
      <c r="B5352" s="27" t="s">
        <v>71846</v>
      </c>
      <c r="C5352" s="8" t="s">
        <v>6775</v>
      </c>
    </row>
    <row r="5353" spans="1:3" ht="15" customHeight="1">
      <c r="A5353" s="40" t="s">
        <v>117881</v>
      </c>
      <c r="B5353" s="27" t="s">
        <v>116854</v>
      </c>
      <c r="C5353" s="8" t="s">
        <v>104011</v>
      </c>
    </row>
    <row r="5354" spans="1:3" ht="15" customHeight="1">
      <c r="A5354" s="40" t="s">
        <v>87806</v>
      </c>
      <c r="B5354" s="27" t="s">
        <v>87469</v>
      </c>
      <c r="C5354" s="8" t="s">
        <v>13719</v>
      </c>
    </row>
    <row r="5355" spans="1:3" ht="15" customHeight="1">
      <c r="A5355" s="22" t="s">
        <v>24401</v>
      </c>
      <c r="B5355" s="26" t="s">
        <v>5670</v>
      </c>
      <c r="C5355" s="28" t="s">
        <v>5671</v>
      </c>
    </row>
    <row r="5356" spans="1:3" ht="15" customHeight="1">
      <c r="A5356" s="40" t="s">
        <v>63023</v>
      </c>
      <c r="B5356" s="27" t="s">
        <v>102226</v>
      </c>
      <c r="C5356" s="8" t="s">
        <v>46267</v>
      </c>
    </row>
    <row r="5357" spans="1:3" ht="15" customHeight="1">
      <c r="A5357" s="40" t="s">
        <v>105026</v>
      </c>
      <c r="B5357" s="27" t="s">
        <v>94830</v>
      </c>
      <c r="C5357" s="8" t="s">
        <v>51902</v>
      </c>
    </row>
    <row r="5358" spans="1:3" ht="15" customHeight="1">
      <c r="A5358" s="40" t="s">
        <v>95657</v>
      </c>
      <c r="B5358" s="27" t="s">
        <v>95110</v>
      </c>
      <c r="C5358" s="8" t="s">
        <v>45430</v>
      </c>
    </row>
    <row r="5359" spans="1:3" ht="15" customHeight="1">
      <c r="A5359" s="40" t="s">
        <v>72101</v>
      </c>
      <c r="B5359" s="27" t="s">
        <v>41712</v>
      </c>
      <c r="C5359" s="8" t="s">
        <v>40988</v>
      </c>
    </row>
    <row r="5360" spans="1:3" ht="15" customHeight="1">
      <c r="A5360" s="40" t="s">
        <v>3388</v>
      </c>
      <c r="B5360" s="27" t="s">
        <v>3389</v>
      </c>
      <c r="C5360" s="8" t="s">
        <v>6070</v>
      </c>
    </row>
    <row r="5361" spans="1:3" ht="15" customHeight="1">
      <c r="A5361" s="22" t="s">
        <v>18450</v>
      </c>
      <c r="B5361" s="26" t="s">
        <v>18451</v>
      </c>
      <c r="C5361" s="28" t="s">
        <v>6427</v>
      </c>
    </row>
    <row r="5362" spans="1:3" ht="15" customHeight="1">
      <c r="A5362" s="40" t="s">
        <v>47493</v>
      </c>
      <c r="B5362" s="27" t="s">
        <v>47494</v>
      </c>
      <c r="C5362" s="8" t="s">
        <v>46185</v>
      </c>
    </row>
    <row r="5363" spans="1:3" ht="15" customHeight="1">
      <c r="A5363" s="22" t="s">
        <v>17061</v>
      </c>
      <c r="B5363" s="26" t="s">
        <v>9905</v>
      </c>
      <c r="C5363" s="28" t="s">
        <v>5821</v>
      </c>
    </row>
    <row r="5364" spans="1:3" ht="15" customHeight="1">
      <c r="A5364" s="40" t="s">
        <v>100248</v>
      </c>
      <c r="B5364" s="27" t="s">
        <v>36352</v>
      </c>
      <c r="C5364" s="8" t="s">
        <v>35090</v>
      </c>
    </row>
    <row r="5365" spans="1:3" ht="15" customHeight="1">
      <c r="A5365" s="22" t="s">
        <v>31936</v>
      </c>
      <c r="B5365" s="26" t="s">
        <v>6996</v>
      </c>
      <c r="C5365" s="28" t="s">
        <v>5855</v>
      </c>
    </row>
    <row r="5366" spans="1:3" ht="15" customHeight="1">
      <c r="A5366" s="40" t="s">
        <v>97095</v>
      </c>
      <c r="B5366" s="27" t="s">
        <v>62399</v>
      </c>
      <c r="C5366" s="8" t="s">
        <v>41848</v>
      </c>
    </row>
    <row r="5367" spans="1:3" ht="15" customHeight="1">
      <c r="A5367" s="40" t="s">
        <v>88256</v>
      </c>
      <c r="B5367" s="27" t="s">
        <v>87444</v>
      </c>
      <c r="C5367" s="8" t="s">
        <v>6120</v>
      </c>
    </row>
    <row r="5368" spans="1:3" ht="15" customHeight="1">
      <c r="A5368" s="40" t="s">
        <v>117039</v>
      </c>
      <c r="B5368" s="27" t="s">
        <v>116830</v>
      </c>
      <c r="C5368" s="8" t="s">
        <v>8359</v>
      </c>
    </row>
    <row r="5369" spans="1:3" ht="15" customHeight="1">
      <c r="A5369" s="40" t="s">
        <v>68559</v>
      </c>
      <c r="B5369" s="27" t="s">
        <v>44843</v>
      </c>
      <c r="C5369" s="8" t="s">
        <v>44841</v>
      </c>
    </row>
    <row r="5370" spans="1:3" ht="15" customHeight="1">
      <c r="A5370" s="40" t="s">
        <v>52221</v>
      </c>
      <c r="B5370" s="27" t="s">
        <v>51920</v>
      </c>
      <c r="C5370" s="8" t="s">
        <v>35773</v>
      </c>
    </row>
    <row r="5371" spans="1:3" ht="15" customHeight="1">
      <c r="A5371" s="40" t="s">
        <v>6424</v>
      </c>
      <c r="B5371" s="27" t="s">
        <v>6202</v>
      </c>
      <c r="C5371" s="8" t="s">
        <v>6203</v>
      </c>
    </row>
    <row r="5372" spans="1:3" ht="15" customHeight="1">
      <c r="A5372" s="22" t="s">
        <v>30561</v>
      </c>
      <c r="B5372" s="26" t="s">
        <v>30562</v>
      </c>
      <c r="C5372" s="28" t="s">
        <v>6058</v>
      </c>
    </row>
    <row r="5373" spans="1:3" ht="15" customHeight="1">
      <c r="A5373" s="40" t="s">
        <v>109714</v>
      </c>
      <c r="B5373" s="27" t="s">
        <v>96845</v>
      </c>
      <c r="C5373" s="8" t="s">
        <v>65471</v>
      </c>
    </row>
    <row r="5374" spans="1:3" ht="15" customHeight="1">
      <c r="A5374" s="40" t="s">
        <v>123101</v>
      </c>
      <c r="B5374" s="27" t="s">
        <v>37780</v>
      </c>
      <c r="C5374" s="8" t="s">
        <v>5753</v>
      </c>
    </row>
    <row r="5375" spans="1:3" ht="15" customHeight="1">
      <c r="A5375" s="40" t="s">
        <v>96982</v>
      </c>
      <c r="B5375" s="27" t="s">
        <v>111796</v>
      </c>
      <c r="C5375" s="8" t="s">
        <v>6511</v>
      </c>
    </row>
    <row r="5376" spans="1:3" ht="15" customHeight="1">
      <c r="A5376" s="40" t="s">
        <v>115851</v>
      </c>
      <c r="B5376" s="27" t="s">
        <v>87097</v>
      </c>
      <c r="C5376" s="8" t="s">
        <v>86582</v>
      </c>
    </row>
    <row r="5377" spans="1:3" ht="15" customHeight="1">
      <c r="A5377" s="40" t="s">
        <v>72946</v>
      </c>
      <c r="B5377" s="27" t="s">
        <v>5582</v>
      </c>
      <c r="C5377" s="8" t="s">
        <v>5583</v>
      </c>
    </row>
    <row r="5378" spans="1:3" ht="15" customHeight="1">
      <c r="A5378" s="40" t="s">
        <v>109002</v>
      </c>
      <c r="B5378" s="27" t="s">
        <v>108762</v>
      </c>
      <c r="C5378" s="8" t="s">
        <v>5824</v>
      </c>
    </row>
    <row r="5379" spans="1:3" ht="15" customHeight="1">
      <c r="A5379" s="40" t="s">
        <v>35636</v>
      </c>
      <c r="B5379" s="27" t="s">
        <v>36353</v>
      </c>
      <c r="C5379" s="8" t="s">
        <v>5909</v>
      </c>
    </row>
    <row r="5380" spans="1:3" ht="15" customHeight="1">
      <c r="A5380" s="40" t="s">
        <v>94486</v>
      </c>
      <c r="B5380" s="27" t="s">
        <v>93941</v>
      </c>
      <c r="C5380" s="8" t="s">
        <v>41259</v>
      </c>
    </row>
    <row r="5381" spans="1:3" ht="15" customHeight="1">
      <c r="A5381" s="40" t="s">
        <v>109124</v>
      </c>
      <c r="B5381" s="27" t="s">
        <v>106947</v>
      </c>
      <c r="C5381" s="8" t="s">
        <v>106701</v>
      </c>
    </row>
    <row r="5382" spans="1:3" ht="15" customHeight="1">
      <c r="A5382" s="40" t="s">
        <v>69620</v>
      </c>
      <c r="B5382" s="27" t="s">
        <v>52890</v>
      </c>
      <c r="C5382" s="8" t="s">
        <v>47962</v>
      </c>
    </row>
    <row r="5383" spans="1:3" ht="15" customHeight="1">
      <c r="A5383" s="40" t="s">
        <v>36441</v>
      </c>
      <c r="B5383" s="27" t="s">
        <v>37371</v>
      </c>
      <c r="C5383" s="8" t="s">
        <v>9869</v>
      </c>
    </row>
    <row r="5384" spans="1:3" ht="15" customHeight="1">
      <c r="A5384" s="40" t="s">
        <v>58180</v>
      </c>
      <c r="B5384" s="27" t="s">
        <v>43851</v>
      </c>
      <c r="C5384" s="8" t="s">
        <v>5957</v>
      </c>
    </row>
    <row r="5385" spans="1:3" ht="15" customHeight="1">
      <c r="A5385" s="40" t="s">
        <v>101182</v>
      </c>
      <c r="B5385" s="27" t="s">
        <v>94830</v>
      </c>
      <c r="C5385" s="8" t="s">
        <v>51902</v>
      </c>
    </row>
    <row r="5386" spans="1:3" ht="15" customHeight="1">
      <c r="A5386" s="40" t="s">
        <v>81728</v>
      </c>
      <c r="B5386" s="27" t="s">
        <v>81279</v>
      </c>
      <c r="C5386" s="8" t="s">
        <v>81280</v>
      </c>
    </row>
    <row r="5387" spans="1:3" ht="15" customHeight="1">
      <c r="A5387" s="40" t="s">
        <v>8218</v>
      </c>
      <c r="B5387" s="27" t="s">
        <v>8219</v>
      </c>
      <c r="C5387" s="8" t="s">
        <v>5906</v>
      </c>
    </row>
    <row r="5388" spans="1:3" ht="15" customHeight="1">
      <c r="A5388" s="40" t="s">
        <v>100117</v>
      </c>
      <c r="B5388" s="27" t="s">
        <v>48907</v>
      </c>
      <c r="C5388" s="8" t="s">
        <v>41218</v>
      </c>
    </row>
    <row r="5389" spans="1:3" ht="15" customHeight="1">
      <c r="A5389" s="40" t="s">
        <v>53120</v>
      </c>
      <c r="B5389" s="27" t="s">
        <v>31016</v>
      </c>
      <c r="C5389" s="8" t="s">
        <v>7320</v>
      </c>
    </row>
    <row r="5390" spans="1:3" ht="15" customHeight="1">
      <c r="A5390" s="40" t="s">
        <v>123370</v>
      </c>
      <c r="B5390" s="27" t="s">
        <v>123371</v>
      </c>
      <c r="C5390" s="8" t="s">
        <v>107337</v>
      </c>
    </row>
    <row r="5391" spans="1:3" ht="15" customHeight="1">
      <c r="A5391" s="40" t="s">
        <v>37283</v>
      </c>
      <c r="B5391" s="27" t="s">
        <v>32671</v>
      </c>
      <c r="C5391" s="8" t="s">
        <v>5625</v>
      </c>
    </row>
    <row r="5392" spans="1:3" ht="15" customHeight="1">
      <c r="A5392" s="40" t="s">
        <v>82634</v>
      </c>
      <c r="B5392" s="27" t="s">
        <v>82615</v>
      </c>
      <c r="C5392" s="8" t="s">
        <v>82616</v>
      </c>
    </row>
    <row r="5393" spans="1:3" ht="15" customHeight="1">
      <c r="A5393" s="40" t="s">
        <v>60562</v>
      </c>
      <c r="B5393" s="27" t="s">
        <v>30771</v>
      </c>
      <c r="C5393" s="8" t="s">
        <v>5756</v>
      </c>
    </row>
    <row r="5394" spans="1:3" ht="15" customHeight="1">
      <c r="A5394" s="40" t="s">
        <v>116209</v>
      </c>
      <c r="B5394" s="27" t="s">
        <v>86943</v>
      </c>
      <c r="C5394" s="8" t="s">
        <v>56965</v>
      </c>
    </row>
    <row r="5395" spans="1:3" ht="15" customHeight="1">
      <c r="A5395" s="40" t="s">
        <v>57353</v>
      </c>
      <c r="B5395" s="27" t="s">
        <v>27735</v>
      </c>
      <c r="C5395" s="8" t="s">
        <v>8746</v>
      </c>
    </row>
    <row r="5396" spans="1:3" ht="15" customHeight="1">
      <c r="A5396" s="40" t="s">
        <v>84469</v>
      </c>
      <c r="B5396" s="27" t="s">
        <v>16193</v>
      </c>
      <c r="C5396" s="8" t="s">
        <v>6539</v>
      </c>
    </row>
    <row r="5397" spans="1:3" ht="15" customHeight="1">
      <c r="A5397" s="40" t="s">
        <v>84328</v>
      </c>
      <c r="B5397" s="27" t="s">
        <v>14233</v>
      </c>
      <c r="C5397" s="8" t="s">
        <v>5960</v>
      </c>
    </row>
    <row r="5398" spans="1:3" ht="15" customHeight="1">
      <c r="A5398" s="40" t="s">
        <v>103783</v>
      </c>
      <c r="B5398" s="27" t="s">
        <v>103399</v>
      </c>
      <c r="C5398" s="8" t="s">
        <v>6019</v>
      </c>
    </row>
    <row r="5399" spans="1:3" ht="15" customHeight="1">
      <c r="A5399" s="40" t="s">
        <v>87578</v>
      </c>
      <c r="B5399" s="27" t="s">
        <v>44405</v>
      </c>
      <c r="C5399" s="8" t="s">
        <v>40807</v>
      </c>
    </row>
    <row r="5400" spans="1:3" ht="15" customHeight="1">
      <c r="A5400" s="40" t="s">
        <v>53409</v>
      </c>
      <c r="B5400" s="27" t="s">
        <v>1019</v>
      </c>
      <c r="C5400" s="8" t="s">
        <v>6606</v>
      </c>
    </row>
    <row r="5401" spans="1:3" ht="15" customHeight="1">
      <c r="A5401" s="40" t="s">
        <v>110160</v>
      </c>
      <c r="B5401" s="27" t="s">
        <v>110044</v>
      </c>
      <c r="C5401" s="8" t="s">
        <v>106674</v>
      </c>
    </row>
    <row r="5402" spans="1:3" ht="15" customHeight="1">
      <c r="A5402" s="40" t="s">
        <v>120524</v>
      </c>
      <c r="B5402" s="27" t="s">
        <v>120365</v>
      </c>
      <c r="C5402" s="8" t="s">
        <v>120321</v>
      </c>
    </row>
    <row r="5403" spans="1:3" ht="15" customHeight="1">
      <c r="A5403" s="40" t="s">
        <v>127493</v>
      </c>
      <c r="B5403" s="27" t="s">
        <v>127494</v>
      </c>
      <c r="C5403" s="8" t="s">
        <v>127495</v>
      </c>
    </row>
    <row r="5404" spans="1:3" ht="15" customHeight="1">
      <c r="A5404" s="40" t="s">
        <v>114299</v>
      </c>
      <c r="B5404" s="27" t="s">
        <v>114300</v>
      </c>
      <c r="C5404" s="8" t="s">
        <v>56846</v>
      </c>
    </row>
    <row r="5405" spans="1:3" ht="15" customHeight="1">
      <c r="A5405" s="40" t="s">
        <v>85172</v>
      </c>
      <c r="B5405" s="27" t="s">
        <v>63754</v>
      </c>
      <c r="C5405" s="8" t="s">
        <v>47839</v>
      </c>
    </row>
    <row r="5406" spans="1:3" ht="15" customHeight="1">
      <c r="A5406" s="40" t="s">
        <v>57475</v>
      </c>
      <c r="B5406" s="27" t="s">
        <v>67440</v>
      </c>
      <c r="C5406" s="8" t="s">
        <v>56965</v>
      </c>
    </row>
    <row r="5407" spans="1:3" ht="15" customHeight="1">
      <c r="A5407" s="40" t="s">
        <v>43184</v>
      </c>
      <c r="B5407" s="27" t="s">
        <v>43183</v>
      </c>
      <c r="C5407" s="8" t="s">
        <v>5597</v>
      </c>
    </row>
    <row r="5408" spans="1:3" ht="15" customHeight="1">
      <c r="A5408" s="40" t="s">
        <v>23326</v>
      </c>
      <c r="B5408" s="27" t="s">
        <v>23327</v>
      </c>
      <c r="C5408" s="8" t="s">
        <v>5849</v>
      </c>
    </row>
    <row r="5409" spans="1:3" ht="15" customHeight="1">
      <c r="A5409" s="22" t="s">
        <v>31135</v>
      </c>
      <c r="B5409" s="26" t="s">
        <v>31136</v>
      </c>
      <c r="C5409" s="28" t="s">
        <v>5776</v>
      </c>
    </row>
    <row r="5410" spans="1:3" ht="15" customHeight="1">
      <c r="A5410" s="40" t="s">
        <v>111045</v>
      </c>
      <c r="B5410" s="27" t="s">
        <v>111046</v>
      </c>
      <c r="C5410" s="8" t="s">
        <v>60468</v>
      </c>
    </row>
    <row r="5411" spans="1:3" ht="15" customHeight="1">
      <c r="A5411" s="40" t="s">
        <v>83268</v>
      </c>
      <c r="B5411" s="27" t="s">
        <v>83269</v>
      </c>
      <c r="C5411" s="8" t="s">
        <v>83218</v>
      </c>
    </row>
    <row r="5412" spans="1:3" ht="15" customHeight="1">
      <c r="A5412" s="40" t="s">
        <v>100676</v>
      </c>
      <c r="B5412" s="27" t="s">
        <v>41721</v>
      </c>
      <c r="C5412" s="8" t="s">
        <v>35080</v>
      </c>
    </row>
    <row r="5413" spans="1:3" ht="15" customHeight="1">
      <c r="A5413" s="40" t="s">
        <v>29879</v>
      </c>
      <c r="B5413" s="27" t="s">
        <v>6329</v>
      </c>
      <c r="C5413" s="8" t="s">
        <v>6330</v>
      </c>
    </row>
    <row r="5414" spans="1:3" ht="15" customHeight="1">
      <c r="A5414" s="40" t="s">
        <v>59324</v>
      </c>
      <c r="B5414" s="27" t="s">
        <v>58516</v>
      </c>
      <c r="C5414" s="8" t="s">
        <v>41013</v>
      </c>
    </row>
    <row r="5415" spans="1:3" ht="15" customHeight="1">
      <c r="A5415" s="40" t="s">
        <v>26452</v>
      </c>
      <c r="B5415" s="27" t="s">
        <v>6472</v>
      </c>
      <c r="C5415" s="8" t="s">
        <v>5776</v>
      </c>
    </row>
    <row r="5416" spans="1:3" ht="15" customHeight="1">
      <c r="A5416" s="40" t="s">
        <v>102688</v>
      </c>
      <c r="B5416" s="27" t="s">
        <v>102499</v>
      </c>
      <c r="C5416" s="8" t="s">
        <v>95831</v>
      </c>
    </row>
    <row r="5417" spans="1:3" ht="15" customHeight="1">
      <c r="A5417" s="40" t="s">
        <v>78159</v>
      </c>
      <c r="B5417" s="27" t="s">
        <v>106122</v>
      </c>
      <c r="C5417" s="8" t="s">
        <v>51902</v>
      </c>
    </row>
    <row r="5418" spans="1:3" ht="15" customHeight="1">
      <c r="A5418" s="40" t="s">
        <v>78199</v>
      </c>
      <c r="B5418" s="27" t="s">
        <v>17878</v>
      </c>
      <c r="C5418" s="8" t="s">
        <v>9778</v>
      </c>
    </row>
    <row r="5419" spans="1:3" ht="15" customHeight="1">
      <c r="A5419" s="40" t="s">
        <v>46006</v>
      </c>
      <c r="B5419" s="27" t="s">
        <v>40937</v>
      </c>
      <c r="C5419" s="8" t="s">
        <v>5945</v>
      </c>
    </row>
    <row r="5420" spans="1:3" ht="15" customHeight="1">
      <c r="A5420" s="40" t="s">
        <v>103060</v>
      </c>
      <c r="B5420" s="27" t="s">
        <v>103061</v>
      </c>
      <c r="C5420" s="8" t="s">
        <v>41885</v>
      </c>
    </row>
    <row r="5421" spans="1:3" ht="15" customHeight="1">
      <c r="A5421" s="40" t="s">
        <v>17046</v>
      </c>
      <c r="B5421" s="27" t="s">
        <v>6830</v>
      </c>
      <c r="C5421" s="8" t="s">
        <v>6026</v>
      </c>
    </row>
    <row r="5422" spans="1:3" ht="15" customHeight="1">
      <c r="A5422" s="40" t="s">
        <v>59493</v>
      </c>
      <c r="B5422" s="27" t="s">
        <v>15082</v>
      </c>
      <c r="C5422" s="8" t="s">
        <v>15083</v>
      </c>
    </row>
    <row r="5423" spans="1:3" ht="15" customHeight="1">
      <c r="A5423" s="40" t="s">
        <v>90960</v>
      </c>
      <c r="B5423" s="27" t="s">
        <v>41896</v>
      </c>
      <c r="C5423" s="8" t="s">
        <v>40848</v>
      </c>
    </row>
    <row r="5424" spans="1:3" ht="15" customHeight="1">
      <c r="A5424" s="40" t="s">
        <v>82164</v>
      </c>
      <c r="B5424" s="27" t="s">
        <v>32188</v>
      </c>
      <c r="C5424" s="8" t="s">
        <v>9986</v>
      </c>
    </row>
    <row r="5425" spans="1:3" ht="15" customHeight="1">
      <c r="A5425" s="40" t="s">
        <v>118098</v>
      </c>
      <c r="B5425" s="27" t="s">
        <v>61972</v>
      </c>
      <c r="C5425" s="8" t="s">
        <v>61973</v>
      </c>
    </row>
    <row r="5426" spans="1:3" ht="15" customHeight="1">
      <c r="A5426" s="40" t="s">
        <v>15170</v>
      </c>
      <c r="B5426" s="27" t="s">
        <v>6122</v>
      </c>
      <c r="C5426" s="8" t="s">
        <v>6123</v>
      </c>
    </row>
    <row r="5427" spans="1:3" ht="15" customHeight="1">
      <c r="A5427" s="40" t="s">
        <v>41507</v>
      </c>
      <c r="B5427" s="27" t="s">
        <v>40780</v>
      </c>
      <c r="C5427" s="8" t="s">
        <v>5668</v>
      </c>
    </row>
    <row r="5428" spans="1:3" ht="15" customHeight="1">
      <c r="A5428" s="40" t="s">
        <v>49824</v>
      </c>
      <c r="B5428" s="27" t="s">
        <v>49379</v>
      </c>
      <c r="C5428" s="8" t="s">
        <v>7410</v>
      </c>
    </row>
    <row r="5429" spans="1:3" ht="15" customHeight="1">
      <c r="A5429" s="40" t="s">
        <v>101179</v>
      </c>
      <c r="B5429" s="27" t="s">
        <v>1475</v>
      </c>
      <c r="C5429" s="8" t="s">
        <v>29433</v>
      </c>
    </row>
    <row r="5430" spans="1:3" ht="15" customHeight="1">
      <c r="A5430" s="40" t="s">
        <v>9519</v>
      </c>
      <c r="B5430" s="27" t="s">
        <v>9520</v>
      </c>
      <c r="C5430" s="8" t="s">
        <v>7402</v>
      </c>
    </row>
    <row r="5431" spans="1:3" ht="15" customHeight="1">
      <c r="A5431" s="40" t="s">
        <v>32978</v>
      </c>
      <c r="B5431" s="27" t="s">
        <v>9165</v>
      </c>
      <c r="C5431" s="8" t="s">
        <v>5640</v>
      </c>
    </row>
    <row r="5432" spans="1:3" ht="15" customHeight="1">
      <c r="A5432" s="40" t="s">
        <v>12942</v>
      </c>
      <c r="B5432" s="27" t="s">
        <v>12943</v>
      </c>
      <c r="C5432" s="8" t="s">
        <v>6277</v>
      </c>
    </row>
    <row r="5433" spans="1:3" ht="15" customHeight="1">
      <c r="A5433" s="40" t="s">
        <v>55537</v>
      </c>
      <c r="B5433" s="27" t="s">
        <v>48943</v>
      </c>
      <c r="C5433" s="8" t="s">
        <v>45236</v>
      </c>
    </row>
    <row r="5434" spans="1:3" ht="15" customHeight="1">
      <c r="A5434" s="40" t="s">
        <v>90189</v>
      </c>
      <c r="B5434" s="27" t="s">
        <v>57022</v>
      </c>
      <c r="C5434" s="8" t="s">
        <v>57023</v>
      </c>
    </row>
    <row r="5435" spans="1:3" ht="15" customHeight="1">
      <c r="A5435" s="40" t="s">
        <v>49342</v>
      </c>
      <c r="B5435" s="27" t="s">
        <v>46873</v>
      </c>
      <c r="C5435" s="8" t="s">
        <v>104184</v>
      </c>
    </row>
    <row r="5436" spans="1:3" ht="15" customHeight="1">
      <c r="A5436" s="40" t="s">
        <v>41063</v>
      </c>
      <c r="B5436" s="27" t="s">
        <v>40890</v>
      </c>
      <c r="C5436" s="8" t="s">
        <v>6260</v>
      </c>
    </row>
    <row r="5437" spans="1:3" ht="15" customHeight="1">
      <c r="A5437" s="22" t="s">
        <v>15798</v>
      </c>
      <c r="B5437" s="26" t="s">
        <v>7412</v>
      </c>
      <c r="C5437" s="28" t="s">
        <v>6758</v>
      </c>
    </row>
    <row r="5438" spans="1:3" ht="15" customHeight="1">
      <c r="A5438" s="40" t="s">
        <v>63494</v>
      </c>
      <c r="B5438" s="27" t="s">
        <v>24897</v>
      </c>
      <c r="C5438" s="8" t="s">
        <v>7962</v>
      </c>
    </row>
    <row r="5439" spans="1:3" ht="15" customHeight="1">
      <c r="A5439" s="40" t="s">
        <v>85424</v>
      </c>
      <c r="B5439" s="27" t="s">
        <v>63740</v>
      </c>
      <c r="C5439" s="8" t="s">
        <v>46170</v>
      </c>
    </row>
    <row r="5440" spans="1:3" ht="15" customHeight="1">
      <c r="A5440" s="22" t="s">
        <v>25067</v>
      </c>
      <c r="B5440" s="26" t="s">
        <v>6680</v>
      </c>
      <c r="C5440" s="28" t="s">
        <v>6511</v>
      </c>
    </row>
    <row r="5441" spans="1:3" ht="15" customHeight="1">
      <c r="A5441" s="40" t="s">
        <v>108066</v>
      </c>
      <c r="B5441" s="27" t="s">
        <v>107540</v>
      </c>
      <c r="C5441" s="8" t="s">
        <v>106266</v>
      </c>
    </row>
    <row r="5442" spans="1:3" ht="15" customHeight="1">
      <c r="A5442" s="40" t="s">
        <v>85263</v>
      </c>
      <c r="B5442" s="27" t="s">
        <v>12638</v>
      </c>
      <c r="C5442" s="8" t="s">
        <v>6144</v>
      </c>
    </row>
    <row r="5443" spans="1:3" ht="15" customHeight="1">
      <c r="A5443" s="40" t="s">
        <v>50708</v>
      </c>
      <c r="B5443" s="27" t="s">
        <v>34184</v>
      </c>
      <c r="C5443" s="8" t="s">
        <v>18265</v>
      </c>
    </row>
    <row r="5444" spans="1:3" ht="15" customHeight="1">
      <c r="A5444" s="40" t="s">
        <v>56692</v>
      </c>
      <c r="B5444" s="27" t="s">
        <v>6742</v>
      </c>
      <c r="C5444" s="8" t="s">
        <v>6743</v>
      </c>
    </row>
    <row r="5445" spans="1:3" ht="15" customHeight="1">
      <c r="A5445" s="22" t="s">
        <v>2599</v>
      </c>
      <c r="B5445" s="26" t="s">
        <v>29524</v>
      </c>
      <c r="C5445" s="28" t="s">
        <v>6519</v>
      </c>
    </row>
    <row r="5446" spans="1:3" ht="15" customHeight="1">
      <c r="A5446" s="40" t="s">
        <v>105384</v>
      </c>
      <c r="B5446" s="27" t="s">
        <v>95756</v>
      </c>
      <c r="C5446" s="8" t="s">
        <v>86633</v>
      </c>
    </row>
    <row r="5447" spans="1:3" ht="15" customHeight="1">
      <c r="A5447" s="40" t="s">
        <v>33080</v>
      </c>
      <c r="B5447" s="27" t="s">
        <v>18033</v>
      </c>
      <c r="C5447" s="8" t="s">
        <v>5792</v>
      </c>
    </row>
    <row r="5448" spans="1:3" ht="15" customHeight="1">
      <c r="A5448" s="40" t="s">
        <v>99605</v>
      </c>
      <c r="B5448" s="27" t="s">
        <v>52869</v>
      </c>
      <c r="C5448" s="8" t="s">
        <v>51707</v>
      </c>
    </row>
    <row r="5449" spans="1:3" ht="15" customHeight="1">
      <c r="A5449" s="40" t="s">
        <v>92610</v>
      </c>
      <c r="B5449" s="27" t="s">
        <v>34184</v>
      </c>
      <c r="C5449" s="8" t="s">
        <v>18265</v>
      </c>
    </row>
    <row r="5450" spans="1:3" ht="15" customHeight="1">
      <c r="A5450" s="40" t="s">
        <v>95523</v>
      </c>
      <c r="B5450" s="27" t="s">
        <v>95524</v>
      </c>
      <c r="C5450" s="8" t="s">
        <v>83253</v>
      </c>
    </row>
    <row r="5451" spans="1:3" ht="15" customHeight="1">
      <c r="A5451" s="22" t="s">
        <v>1731</v>
      </c>
      <c r="B5451" s="26" t="s">
        <v>1418</v>
      </c>
      <c r="C5451" s="28" t="s">
        <v>6271</v>
      </c>
    </row>
    <row r="5452" spans="1:3" ht="15" customHeight="1">
      <c r="A5452" s="40" t="s">
        <v>69495</v>
      </c>
      <c r="B5452" s="27" t="s">
        <v>52869</v>
      </c>
      <c r="C5452" s="8" t="s">
        <v>51707</v>
      </c>
    </row>
    <row r="5453" spans="1:3" ht="15" customHeight="1">
      <c r="A5453" s="40" t="s">
        <v>31363</v>
      </c>
      <c r="B5453" s="27" t="s">
        <v>31364</v>
      </c>
      <c r="C5453" s="8" t="s">
        <v>6158</v>
      </c>
    </row>
    <row r="5454" spans="1:3" ht="15" customHeight="1">
      <c r="A5454" s="40" t="s">
        <v>87273</v>
      </c>
      <c r="B5454" s="27" t="s">
        <v>87274</v>
      </c>
      <c r="C5454" s="8" t="s">
        <v>65464</v>
      </c>
    </row>
    <row r="5455" spans="1:3" ht="15" customHeight="1">
      <c r="A5455" s="40" t="s">
        <v>42286</v>
      </c>
      <c r="B5455" s="27" t="s">
        <v>42287</v>
      </c>
      <c r="C5455" s="8" t="s">
        <v>35845</v>
      </c>
    </row>
    <row r="5456" spans="1:3" ht="15" customHeight="1">
      <c r="A5456" s="40" t="s">
        <v>45653</v>
      </c>
      <c r="B5456" s="27" t="s">
        <v>45651</v>
      </c>
      <c r="C5456" s="8" t="s">
        <v>41885</v>
      </c>
    </row>
    <row r="5457" spans="1:3" ht="15" customHeight="1">
      <c r="A5457" s="40" t="s">
        <v>58125</v>
      </c>
      <c r="B5457" s="27" t="s">
        <v>48977</v>
      </c>
      <c r="C5457" s="8" t="s">
        <v>47336</v>
      </c>
    </row>
    <row r="5458" spans="1:3" ht="15" customHeight="1">
      <c r="A5458" s="40" t="s">
        <v>65358</v>
      </c>
      <c r="B5458" s="27" t="s">
        <v>118602</v>
      </c>
      <c r="C5458" s="8" t="s">
        <v>41259</v>
      </c>
    </row>
    <row r="5459" spans="1:3" ht="15" customHeight="1">
      <c r="A5459" s="40" t="s">
        <v>104395</v>
      </c>
      <c r="B5459" s="27" t="s">
        <v>16539</v>
      </c>
      <c r="C5459" s="8" t="s">
        <v>5662</v>
      </c>
    </row>
    <row r="5460" spans="1:3" ht="15" customHeight="1">
      <c r="A5460" s="40" t="s">
        <v>74737</v>
      </c>
      <c r="B5460" s="27" t="s">
        <v>52869</v>
      </c>
      <c r="C5460" s="8" t="s">
        <v>51707</v>
      </c>
    </row>
    <row r="5461" spans="1:3" ht="15" customHeight="1">
      <c r="A5461" s="40" t="s">
        <v>80600</v>
      </c>
      <c r="B5461" s="27" t="s">
        <v>35091</v>
      </c>
      <c r="C5461" s="8" t="s">
        <v>35092</v>
      </c>
    </row>
    <row r="5462" spans="1:3" ht="15" customHeight="1">
      <c r="A5462" s="40" t="s">
        <v>51401</v>
      </c>
      <c r="B5462" s="27" t="s">
        <v>6505</v>
      </c>
      <c r="C5462" s="8" t="s">
        <v>6506</v>
      </c>
    </row>
    <row r="5463" spans="1:3" ht="15" customHeight="1">
      <c r="A5463" s="40" t="s">
        <v>58981</v>
      </c>
      <c r="B5463" s="27" t="s">
        <v>48032</v>
      </c>
      <c r="C5463" s="8" t="s">
        <v>47179</v>
      </c>
    </row>
    <row r="5464" spans="1:3" ht="15" customHeight="1">
      <c r="A5464" s="40" t="s">
        <v>21556</v>
      </c>
      <c r="B5464" s="27" t="s">
        <v>21557</v>
      </c>
      <c r="C5464" s="8" t="s">
        <v>8716</v>
      </c>
    </row>
    <row r="5465" spans="1:3" ht="15" customHeight="1">
      <c r="A5465" s="40" t="s">
        <v>62499</v>
      </c>
      <c r="B5465" s="27" t="s">
        <v>46912</v>
      </c>
      <c r="C5465" s="8" t="s">
        <v>46251</v>
      </c>
    </row>
    <row r="5466" spans="1:3" ht="15" customHeight="1">
      <c r="A5466" s="40" t="s">
        <v>89287</v>
      </c>
      <c r="B5466" s="27" t="s">
        <v>2208</v>
      </c>
      <c r="C5466" s="8" t="s">
        <v>6070</v>
      </c>
    </row>
    <row r="5467" spans="1:3" ht="15" customHeight="1">
      <c r="A5467" s="40" t="s">
        <v>85827</v>
      </c>
      <c r="B5467" s="27" t="s">
        <v>82615</v>
      </c>
      <c r="C5467" s="8" t="s">
        <v>82616</v>
      </c>
    </row>
    <row r="5468" spans="1:3" ht="15" customHeight="1">
      <c r="A5468" s="40" t="s">
        <v>98664</v>
      </c>
      <c r="B5468" s="27" t="s">
        <v>7861</v>
      </c>
      <c r="C5468" s="8" t="s">
        <v>7862</v>
      </c>
    </row>
    <row r="5469" spans="1:3" ht="15" customHeight="1">
      <c r="A5469" s="22" t="s">
        <v>14305</v>
      </c>
      <c r="B5469" s="26" t="s">
        <v>7102</v>
      </c>
      <c r="C5469" s="28" t="s">
        <v>5734</v>
      </c>
    </row>
    <row r="5470" spans="1:3" ht="15" customHeight="1">
      <c r="A5470" s="40" t="s">
        <v>91779</v>
      </c>
      <c r="B5470" s="27" t="s">
        <v>5582</v>
      </c>
      <c r="C5470" s="8" t="s">
        <v>5583</v>
      </c>
    </row>
    <row r="5471" spans="1:3" ht="15" customHeight="1">
      <c r="A5471" s="22" t="s">
        <v>18456</v>
      </c>
      <c r="B5471" s="26" t="s">
        <v>18457</v>
      </c>
      <c r="C5471" s="28" t="s">
        <v>5590</v>
      </c>
    </row>
    <row r="5472" spans="1:3" ht="15" customHeight="1">
      <c r="A5472" s="22" t="s">
        <v>4944</v>
      </c>
      <c r="B5472" s="26" t="s">
        <v>4264</v>
      </c>
      <c r="C5472" s="28" t="s">
        <v>6271</v>
      </c>
    </row>
    <row r="5473" spans="1:3" ht="15" customHeight="1">
      <c r="A5473" s="40" t="s">
        <v>67273</v>
      </c>
      <c r="B5473" s="27" t="s">
        <v>45423</v>
      </c>
      <c r="C5473" s="8" t="s">
        <v>45424</v>
      </c>
    </row>
    <row r="5474" spans="1:3" ht="15" customHeight="1">
      <c r="A5474" s="22" t="s">
        <v>1783</v>
      </c>
      <c r="B5474" s="26" t="s">
        <v>463</v>
      </c>
      <c r="C5474" s="28" t="s">
        <v>5793</v>
      </c>
    </row>
    <row r="5475" spans="1:3" ht="15" customHeight="1">
      <c r="A5475" s="40" t="s">
        <v>77541</v>
      </c>
      <c r="B5475" s="27" t="s">
        <v>42418</v>
      </c>
      <c r="C5475" s="8" t="s">
        <v>40867</v>
      </c>
    </row>
    <row r="5476" spans="1:3" ht="15" customHeight="1">
      <c r="A5476" s="40" t="s">
        <v>106665</v>
      </c>
      <c r="B5476" s="27" t="s">
        <v>106666</v>
      </c>
      <c r="C5476" s="8" t="s">
        <v>106667</v>
      </c>
    </row>
    <row r="5477" spans="1:3" ht="15" customHeight="1">
      <c r="A5477" s="40" t="s">
        <v>113717</v>
      </c>
      <c r="B5477" s="27" t="s">
        <v>119707</v>
      </c>
      <c r="C5477" s="8" t="s">
        <v>113672</v>
      </c>
    </row>
    <row r="5478" spans="1:3" ht="15" customHeight="1">
      <c r="A5478" s="40" t="s">
        <v>87396</v>
      </c>
      <c r="B5478" s="27" t="s">
        <v>87205</v>
      </c>
      <c r="C5478" s="8" t="s">
        <v>11594</v>
      </c>
    </row>
    <row r="5479" spans="1:3" ht="15" customHeight="1">
      <c r="A5479" s="40" t="s">
        <v>93403</v>
      </c>
      <c r="B5479" s="27" t="s">
        <v>64385</v>
      </c>
      <c r="C5479" s="8" t="s">
        <v>65465</v>
      </c>
    </row>
    <row r="5480" spans="1:3" ht="15" customHeight="1">
      <c r="A5480" s="40" t="s">
        <v>49490</v>
      </c>
      <c r="B5480" s="27" t="s">
        <v>41251</v>
      </c>
      <c r="C5480" s="8" t="s">
        <v>104177</v>
      </c>
    </row>
    <row r="5481" spans="1:3" ht="15" customHeight="1">
      <c r="A5481" s="40" t="s">
        <v>48019</v>
      </c>
      <c r="B5481" s="27" t="s">
        <v>48020</v>
      </c>
      <c r="C5481" s="8" t="s">
        <v>46125</v>
      </c>
    </row>
    <row r="5482" spans="1:3" ht="15" customHeight="1">
      <c r="A5482" s="40" t="s">
        <v>34595</v>
      </c>
      <c r="B5482" s="27" t="s">
        <v>34596</v>
      </c>
      <c r="C5482" s="8" t="s">
        <v>6058</v>
      </c>
    </row>
    <row r="5483" spans="1:3" ht="15" customHeight="1">
      <c r="A5483" s="40" t="s">
        <v>109179</v>
      </c>
      <c r="B5483" s="27" t="s">
        <v>83259</v>
      </c>
      <c r="C5483" s="8" t="s">
        <v>82667</v>
      </c>
    </row>
    <row r="5484" spans="1:3" ht="15" customHeight="1">
      <c r="A5484" s="40" t="s">
        <v>23910</v>
      </c>
      <c r="B5484" s="27" t="s">
        <v>12014</v>
      </c>
      <c r="C5484" s="8" t="s">
        <v>29437</v>
      </c>
    </row>
    <row r="5485" spans="1:3" ht="15" customHeight="1">
      <c r="A5485" s="40" t="s">
        <v>61567</v>
      </c>
      <c r="B5485" s="27" t="s">
        <v>47551</v>
      </c>
      <c r="C5485" s="8" t="s">
        <v>46165</v>
      </c>
    </row>
    <row r="5486" spans="1:3" ht="15" customHeight="1">
      <c r="A5486" s="40" t="s">
        <v>70275</v>
      </c>
      <c r="B5486" s="27" t="s">
        <v>53103</v>
      </c>
      <c r="C5486" s="8" t="s">
        <v>40988</v>
      </c>
    </row>
    <row r="5487" spans="1:3" ht="15" customHeight="1">
      <c r="A5487" s="40" t="s">
        <v>41087</v>
      </c>
      <c r="B5487" s="27" t="s">
        <v>43271</v>
      </c>
      <c r="C5487" s="8" t="s">
        <v>5792</v>
      </c>
    </row>
    <row r="5488" spans="1:3" ht="15" customHeight="1">
      <c r="A5488" s="40" t="s">
        <v>72800</v>
      </c>
      <c r="B5488" s="27" t="s">
        <v>10976</v>
      </c>
      <c r="C5488" s="8" t="s">
        <v>5671</v>
      </c>
    </row>
    <row r="5489" spans="1:3" ht="15" customHeight="1">
      <c r="A5489" s="40" t="s">
        <v>60842</v>
      </c>
      <c r="B5489" s="27" t="s">
        <v>59160</v>
      </c>
      <c r="C5489" s="8" t="s">
        <v>41212</v>
      </c>
    </row>
    <row r="5490" spans="1:3" ht="15" customHeight="1">
      <c r="A5490" s="40" t="s">
        <v>12245</v>
      </c>
      <c r="B5490" s="27" t="s">
        <v>6405</v>
      </c>
      <c r="C5490" s="8" t="s">
        <v>5662</v>
      </c>
    </row>
    <row r="5491" spans="1:3" ht="15" customHeight="1">
      <c r="A5491" s="40" t="s">
        <v>52521</v>
      </c>
      <c r="B5491" s="27" t="s">
        <v>51865</v>
      </c>
      <c r="C5491" s="8" t="s">
        <v>22221</v>
      </c>
    </row>
    <row r="5492" spans="1:3" ht="15" customHeight="1">
      <c r="A5492" s="22" t="s">
        <v>6860</v>
      </c>
      <c r="B5492" s="26" t="s">
        <v>6063</v>
      </c>
      <c r="C5492" s="28" t="s">
        <v>5674</v>
      </c>
    </row>
    <row r="5493" spans="1:3" ht="15" customHeight="1">
      <c r="A5493" s="40" t="s">
        <v>89785</v>
      </c>
      <c r="B5493" s="27" t="s">
        <v>43881</v>
      </c>
      <c r="C5493" s="8" t="s">
        <v>29452</v>
      </c>
    </row>
    <row r="5494" spans="1:3" ht="15" customHeight="1">
      <c r="A5494" s="40" t="s">
        <v>103296</v>
      </c>
      <c r="B5494" s="27" t="s">
        <v>103297</v>
      </c>
      <c r="C5494" s="8" t="s">
        <v>41655</v>
      </c>
    </row>
    <row r="5495" spans="1:3" ht="15" customHeight="1">
      <c r="A5495" s="22" t="s">
        <v>16648</v>
      </c>
      <c r="B5495" s="26" t="s">
        <v>9642</v>
      </c>
      <c r="C5495" s="28" t="s">
        <v>6226</v>
      </c>
    </row>
    <row r="5496" spans="1:3" ht="15" customHeight="1">
      <c r="A5496" s="40" t="s">
        <v>89467</v>
      </c>
      <c r="B5496" s="27" t="s">
        <v>5809</v>
      </c>
      <c r="C5496" s="8" t="s">
        <v>5810</v>
      </c>
    </row>
    <row r="5497" spans="1:3" ht="15" customHeight="1">
      <c r="A5497" s="40" t="s">
        <v>60447</v>
      </c>
      <c r="B5497" s="27" t="s">
        <v>60448</v>
      </c>
      <c r="C5497" s="8" t="s">
        <v>40988</v>
      </c>
    </row>
    <row r="5498" spans="1:3" ht="15" customHeight="1">
      <c r="A5498" s="40" t="s">
        <v>126697</v>
      </c>
      <c r="B5498" s="27" t="s">
        <v>126698</v>
      </c>
      <c r="C5498" s="8" t="s">
        <v>35080</v>
      </c>
    </row>
    <row r="5499" spans="1:3" ht="15" customHeight="1">
      <c r="A5499" s="40" t="s">
        <v>23073</v>
      </c>
      <c r="B5499" s="27" t="s">
        <v>5596</v>
      </c>
      <c r="C5499" s="8" t="s">
        <v>5597</v>
      </c>
    </row>
    <row r="5500" spans="1:3" ht="15" customHeight="1">
      <c r="A5500" s="40" t="s">
        <v>46957</v>
      </c>
      <c r="B5500" s="27" t="s">
        <v>46958</v>
      </c>
      <c r="C5500" s="8" t="s">
        <v>46574</v>
      </c>
    </row>
    <row r="5501" spans="1:3" ht="15" customHeight="1">
      <c r="A5501" s="40" t="s">
        <v>105474</v>
      </c>
      <c r="B5501" s="27" t="s">
        <v>59693</v>
      </c>
      <c r="C5501" s="8" t="s">
        <v>47643</v>
      </c>
    </row>
    <row r="5502" spans="1:3" ht="15" customHeight="1">
      <c r="A5502" s="40" t="s">
        <v>13038</v>
      </c>
      <c r="B5502" s="27" t="s">
        <v>13039</v>
      </c>
      <c r="C5502" s="8" t="s">
        <v>5678</v>
      </c>
    </row>
    <row r="5503" spans="1:3" ht="15" customHeight="1">
      <c r="A5503" s="40" t="s">
        <v>58084</v>
      </c>
      <c r="B5503" s="27" t="s">
        <v>52357</v>
      </c>
      <c r="C5503" s="8" t="s">
        <v>52358</v>
      </c>
    </row>
    <row r="5504" spans="1:3" ht="15" customHeight="1">
      <c r="A5504" s="40" t="s">
        <v>70979</v>
      </c>
      <c r="B5504" s="27" t="s">
        <v>11886</v>
      </c>
      <c r="C5504" s="8" t="s">
        <v>5756</v>
      </c>
    </row>
    <row r="5505" spans="1:3" ht="15" customHeight="1">
      <c r="A5505" s="40" t="s">
        <v>103682</v>
      </c>
      <c r="B5505" s="27" t="s">
        <v>103249</v>
      </c>
      <c r="C5505" s="8" t="s">
        <v>47182</v>
      </c>
    </row>
    <row r="5506" spans="1:3" ht="15" customHeight="1">
      <c r="A5506" s="40" t="s">
        <v>77583</v>
      </c>
      <c r="B5506" s="27" t="s">
        <v>19850</v>
      </c>
      <c r="C5506" s="8" t="s">
        <v>10164</v>
      </c>
    </row>
    <row r="5507" spans="1:3" ht="15" customHeight="1">
      <c r="A5507" s="22" t="s">
        <v>12300</v>
      </c>
      <c r="B5507" s="26" t="s">
        <v>12301</v>
      </c>
      <c r="C5507" s="28" t="s">
        <v>5590</v>
      </c>
    </row>
    <row r="5508" spans="1:3" ht="15" customHeight="1">
      <c r="A5508" s="40" t="s">
        <v>62924</v>
      </c>
      <c r="B5508" s="27" t="s">
        <v>46074</v>
      </c>
      <c r="C5508" s="8" t="s">
        <v>6246</v>
      </c>
    </row>
    <row r="5509" spans="1:3" ht="15" customHeight="1">
      <c r="A5509" s="40" t="s">
        <v>109098</v>
      </c>
      <c r="B5509" s="27" t="s">
        <v>84837</v>
      </c>
      <c r="C5509" s="8" t="s">
        <v>10164</v>
      </c>
    </row>
    <row r="5510" spans="1:3" ht="15" customHeight="1">
      <c r="A5510" s="40" t="s">
        <v>110833</v>
      </c>
      <c r="B5510" s="27" t="s">
        <v>110834</v>
      </c>
      <c r="C5510" s="8" t="s">
        <v>10267</v>
      </c>
    </row>
    <row r="5511" spans="1:3" ht="15" customHeight="1">
      <c r="A5511" s="40" t="s">
        <v>19973</v>
      </c>
      <c r="B5511" s="27" t="s">
        <v>19974</v>
      </c>
      <c r="C5511" s="8" t="s">
        <v>39342</v>
      </c>
    </row>
    <row r="5512" spans="1:3" ht="15" customHeight="1">
      <c r="A5512" s="40" t="s">
        <v>125268</v>
      </c>
      <c r="B5512" s="27" t="s">
        <v>122006</v>
      </c>
      <c r="C5512" s="8" t="s">
        <v>122003</v>
      </c>
    </row>
    <row r="5513" spans="1:3" ht="15" customHeight="1">
      <c r="A5513" s="40" t="s">
        <v>96162</v>
      </c>
      <c r="B5513" s="27" t="s">
        <v>31238</v>
      </c>
      <c r="C5513" s="8" t="s">
        <v>6076</v>
      </c>
    </row>
    <row r="5514" spans="1:3" ht="15" customHeight="1">
      <c r="A5514" s="40" t="s">
        <v>63535</v>
      </c>
      <c r="B5514" s="27" t="s">
        <v>51627</v>
      </c>
      <c r="C5514" s="8" t="s">
        <v>46522</v>
      </c>
    </row>
    <row r="5515" spans="1:3" ht="15" customHeight="1">
      <c r="A5515" s="22" t="s">
        <v>83981</v>
      </c>
      <c r="B5515" s="26" t="s">
        <v>41712</v>
      </c>
      <c r="C5515" s="8" t="s">
        <v>40988</v>
      </c>
    </row>
    <row r="5516" spans="1:3" ht="15" customHeight="1">
      <c r="A5516" s="40" t="s">
        <v>20822</v>
      </c>
      <c r="B5516" s="27" t="s">
        <v>20823</v>
      </c>
      <c r="C5516" s="8" t="s">
        <v>6537</v>
      </c>
    </row>
    <row r="5517" spans="1:3" ht="15" customHeight="1">
      <c r="A5517" s="40" t="s">
        <v>114551</v>
      </c>
      <c r="B5517" s="27" t="s">
        <v>114538</v>
      </c>
      <c r="C5517" s="8" t="s">
        <v>46993</v>
      </c>
    </row>
    <row r="5518" spans="1:3" ht="15" customHeight="1">
      <c r="A5518" s="40" t="s">
        <v>39612</v>
      </c>
      <c r="B5518" s="27" t="s">
        <v>38766</v>
      </c>
      <c r="C5518" s="8" t="s">
        <v>5572</v>
      </c>
    </row>
    <row r="5519" spans="1:3" ht="15" customHeight="1">
      <c r="A5519" s="40" t="s">
        <v>109601</v>
      </c>
      <c r="B5519" s="27" t="s">
        <v>44211</v>
      </c>
      <c r="C5519" s="8" t="s">
        <v>35889</v>
      </c>
    </row>
    <row r="5520" spans="1:3" ht="15" customHeight="1">
      <c r="A5520" s="40" t="s">
        <v>113320</v>
      </c>
      <c r="B5520" s="27" t="s">
        <v>111911</v>
      </c>
      <c r="C5520" s="8" t="s">
        <v>7170</v>
      </c>
    </row>
    <row r="5521" spans="1:3" ht="15" customHeight="1">
      <c r="A5521" s="22" t="s">
        <v>25218</v>
      </c>
      <c r="B5521" s="26" t="s">
        <v>14054</v>
      </c>
      <c r="C5521" s="28" t="s">
        <v>5640</v>
      </c>
    </row>
    <row r="5522" spans="1:3" ht="15" customHeight="1">
      <c r="A5522" s="40" t="s">
        <v>127900</v>
      </c>
      <c r="B5522" s="27" t="s">
        <v>127867</v>
      </c>
      <c r="C5522" s="8" t="s">
        <v>120321</v>
      </c>
    </row>
    <row r="5523" spans="1:3" ht="15" customHeight="1">
      <c r="A5523" s="40" t="s">
        <v>96431</v>
      </c>
      <c r="B5523" s="27" t="s">
        <v>45427</v>
      </c>
      <c r="C5523" s="8" t="s">
        <v>45424</v>
      </c>
    </row>
    <row r="5524" spans="1:3" ht="15" customHeight="1">
      <c r="A5524" s="40" t="s">
        <v>59020</v>
      </c>
      <c r="B5524" s="27" t="s">
        <v>45173</v>
      </c>
      <c r="C5524" s="8" t="s">
        <v>6693</v>
      </c>
    </row>
    <row r="5525" spans="1:3" ht="15" customHeight="1">
      <c r="A5525" s="40" t="s">
        <v>122510</v>
      </c>
      <c r="B5525" s="27" t="s">
        <v>41214</v>
      </c>
      <c r="C5525" s="8" t="s">
        <v>41215</v>
      </c>
    </row>
    <row r="5526" spans="1:3" ht="15" customHeight="1">
      <c r="A5526" s="40" t="s">
        <v>79832</v>
      </c>
      <c r="B5526" s="27" t="s">
        <v>43879</v>
      </c>
      <c r="C5526" s="8" t="s">
        <v>47962</v>
      </c>
    </row>
    <row r="5527" spans="1:3" ht="15" customHeight="1">
      <c r="A5527" s="40" t="s">
        <v>89160</v>
      </c>
      <c r="B5527" s="27" t="s">
        <v>87582</v>
      </c>
      <c r="C5527" s="8" t="s">
        <v>5591</v>
      </c>
    </row>
    <row r="5528" spans="1:3" ht="15" customHeight="1">
      <c r="A5528" s="22" t="s">
        <v>42389</v>
      </c>
      <c r="B5528" s="26" t="s">
        <v>42390</v>
      </c>
      <c r="C5528" s="28" t="s">
        <v>7962</v>
      </c>
    </row>
    <row r="5529" spans="1:3" ht="15" customHeight="1">
      <c r="A5529" s="22" t="s">
        <v>26231</v>
      </c>
      <c r="B5529" s="26" t="s">
        <v>26232</v>
      </c>
      <c r="C5529" s="28" t="s">
        <v>6128</v>
      </c>
    </row>
    <row r="5530" spans="1:3" ht="15" customHeight="1">
      <c r="A5530" s="40" t="s">
        <v>100389</v>
      </c>
      <c r="B5530" s="27" t="s">
        <v>106133</v>
      </c>
      <c r="C5530" s="8" t="s">
        <v>41198</v>
      </c>
    </row>
    <row r="5531" spans="1:3" ht="15" customHeight="1">
      <c r="A5531" s="40" t="s">
        <v>127437</v>
      </c>
      <c r="B5531" s="27" t="s">
        <v>127438</v>
      </c>
      <c r="C5531" s="8" t="s">
        <v>6035</v>
      </c>
    </row>
    <row r="5532" spans="1:3" ht="15" customHeight="1">
      <c r="A5532" s="40" t="s">
        <v>42797</v>
      </c>
      <c r="B5532" s="27" t="s">
        <v>42798</v>
      </c>
      <c r="C5532" s="8" t="s">
        <v>40837</v>
      </c>
    </row>
    <row r="5533" spans="1:3" ht="15" customHeight="1">
      <c r="A5533" s="40" t="s">
        <v>55158</v>
      </c>
      <c r="B5533" s="27" t="s">
        <v>42872</v>
      </c>
      <c r="C5533" s="8" t="s">
        <v>41953</v>
      </c>
    </row>
    <row r="5534" spans="1:3" ht="15" customHeight="1">
      <c r="A5534" s="40" t="s">
        <v>53577</v>
      </c>
      <c r="B5534" s="27" t="s">
        <v>52840</v>
      </c>
      <c r="C5534" s="8" t="s">
        <v>6882</v>
      </c>
    </row>
    <row r="5535" spans="1:3" ht="15" customHeight="1">
      <c r="A5535" s="22" t="s">
        <v>13386</v>
      </c>
      <c r="B5535" s="26" t="s">
        <v>6207</v>
      </c>
      <c r="C5535" s="28" t="s">
        <v>6203</v>
      </c>
    </row>
    <row r="5536" spans="1:3" ht="15" customHeight="1">
      <c r="A5536" s="40" t="s">
        <v>118302</v>
      </c>
      <c r="B5536" s="27" t="s">
        <v>97431</v>
      </c>
      <c r="C5536" s="8" t="s">
        <v>41180</v>
      </c>
    </row>
    <row r="5537" spans="1:3" ht="15" customHeight="1">
      <c r="A5537" s="40" t="s">
        <v>24773</v>
      </c>
      <c r="B5537" s="27" t="s">
        <v>13266</v>
      </c>
      <c r="C5537" s="8" t="s">
        <v>7499</v>
      </c>
    </row>
    <row r="5538" spans="1:3" ht="15" customHeight="1">
      <c r="A5538" s="40" t="s">
        <v>51964</v>
      </c>
      <c r="B5538" s="27" t="s">
        <v>51865</v>
      </c>
      <c r="C5538" s="8" t="s">
        <v>22221</v>
      </c>
    </row>
    <row r="5539" spans="1:3" ht="15" customHeight="1">
      <c r="A5539" s="40" t="s">
        <v>72258</v>
      </c>
      <c r="B5539" s="27" t="s">
        <v>65143</v>
      </c>
      <c r="C5539" s="8" t="s">
        <v>10164</v>
      </c>
    </row>
    <row r="5540" spans="1:3" ht="15" customHeight="1">
      <c r="A5540" s="40" t="s">
        <v>119985</v>
      </c>
      <c r="B5540" s="27" t="s">
        <v>58424</v>
      </c>
      <c r="C5540" s="8" t="s">
        <v>41569</v>
      </c>
    </row>
    <row r="5541" spans="1:3" ht="15" customHeight="1">
      <c r="A5541" s="22" t="s">
        <v>23269</v>
      </c>
      <c r="B5541" s="26" t="s">
        <v>18208</v>
      </c>
      <c r="C5541" s="28" t="s">
        <v>18209</v>
      </c>
    </row>
    <row r="5542" spans="1:3" ht="15" customHeight="1">
      <c r="A5542" s="22" t="s">
        <v>32000</v>
      </c>
      <c r="B5542" s="26" t="s">
        <v>10727</v>
      </c>
      <c r="C5542" s="28" t="s">
        <v>6128</v>
      </c>
    </row>
    <row r="5543" spans="1:3" ht="15" customHeight="1">
      <c r="A5543" s="40" t="s">
        <v>1346</v>
      </c>
      <c r="B5543" s="27" t="s">
        <v>957</v>
      </c>
      <c r="C5543" s="8" t="s">
        <v>6338</v>
      </c>
    </row>
    <row r="5544" spans="1:3" ht="15" customHeight="1">
      <c r="A5544" s="40" t="s">
        <v>30189</v>
      </c>
      <c r="B5544" s="27" t="s">
        <v>1496</v>
      </c>
      <c r="C5544" s="8" t="s">
        <v>6785</v>
      </c>
    </row>
    <row r="5545" spans="1:3" ht="15" customHeight="1">
      <c r="A5545" s="22" t="s">
        <v>22293</v>
      </c>
      <c r="B5545" s="26" t="s">
        <v>32926</v>
      </c>
      <c r="C5545" s="28" t="s">
        <v>6772</v>
      </c>
    </row>
    <row r="5546" spans="1:3" ht="15" customHeight="1">
      <c r="A5546" s="40" t="s">
        <v>83359</v>
      </c>
      <c r="B5546" s="27" t="s">
        <v>83282</v>
      </c>
      <c r="C5546" s="8" t="s">
        <v>83253</v>
      </c>
    </row>
    <row r="5547" spans="1:3" ht="15" customHeight="1">
      <c r="A5547" s="40" t="s">
        <v>44911</v>
      </c>
      <c r="B5547" s="27" t="s">
        <v>44910</v>
      </c>
      <c r="C5547" s="8" t="s">
        <v>7624</v>
      </c>
    </row>
    <row r="5548" spans="1:3" ht="15" customHeight="1">
      <c r="A5548" s="40" t="s">
        <v>85473</v>
      </c>
      <c r="B5548" s="27" t="s">
        <v>7692</v>
      </c>
      <c r="C5548" s="8" t="s">
        <v>5619</v>
      </c>
    </row>
    <row r="5549" spans="1:3" ht="15" customHeight="1">
      <c r="A5549" s="40" t="s">
        <v>34837</v>
      </c>
      <c r="B5549" s="27" t="s">
        <v>34838</v>
      </c>
      <c r="C5549" s="8" t="s">
        <v>29436</v>
      </c>
    </row>
    <row r="5550" spans="1:3" ht="15" customHeight="1">
      <c r="A5550" s="40" t="s">
        <v>37974</v>
      </c>
      <c r="B5550" s="27" t="s">
        <v>34424</v>
      </c>
      <c r="C5550" s="8" t="s">
        <v>8686</v>
      </c>
    </row>
    <row r="5551" spans="1:3" ht="15" customHeight="1">
      <c r="A5551" s="40" t="s">
        <v